="Q3199" s="1">
        <f>'3) PV-Profiles'!P3195*$J$3</f>
        <v>0</v>
      </c>
      <c r="R3199" s="31" t="str">
        <f>'3) PV-Profiles'!Q3195</f>
        <v>kW</v>
      </c>
      <c r="U3199" s="1">
        <f t="shared" si="674"/>
        <v>0</v>
      </c>
      <c r="V3199" s="1">
        <f t="shared" si="675"/>
        <v>0</v>
      </c>
      <c r="W3199" s="1">
        <f t="shared" si="676"/>
        <v>0</v>
      </c>
      <c r="X3199" s="1">
        <f t="shared" si="677"/>
        <v>0</v>
      </c>
      <c r="Y3199" s="1">
        <f t="shared" si="678"/>
        <v>0</v>
      </c>
      <c r="Z3199" s="1">
        <f t="shared" si="679"/>
        <v>0</v>
      </c>
      <c r="AA3199" s="1">
        <f t="shared" si="680"/>
        <v>0</v>
      </c>
      <c r="AB3199" s="1">
        <f t="shared" si="681"/>
        <v>0</v>
      </c>
      <c r="AC3199" s="1">
        <f t="shared" si="682"/>
        <v>0</v>
      </c>
      <c r="AD3199" s="1">
        <f t="shared" si="683"/>
        <v>0</v>
      </c>
      <c r="AE3199" s="1">
        <f t="shared" si="684"/>
        <v>0</v>
      </c>
      <c r="AF3199" s="1">
        <f t="shared" si="685"/>
        <v>0</v>
      </c>
    </row>
    <row r="3200" spans="1:32" x14ac:dyDescent="0.3">
      <c r="A3200">
        <f>'3) PV-Profiles'!A3196</f>
        <v>3192</v>
      </c>
      <c r="C3200" s="1">
        <f>'2) Electricity Demand HH'!F3194</f>
        <v>0.52597252319537957</v>
      </c>
      <c r="D3200" t="str">
        <f>'2) Electricity Demand HH'!G3194</f>
        <v>kW</v>
      </c>
      <c r="F3200" s="1">
        <f>'3) PV-Profiles'!E3196*$J$3</f>
        <v>0</v>
      </c>
      <c r="G3200" s="1">
        <f>'3) PV-Profiles'!F3196*$J$3</f>
        <v>0</v>
      </c>
      <c r="H3200" s="1">
        <f>'3) PV-Profiles'!G3196*$J$3</f>
        <v>0</v>
      </c>
      <c r="I3200" s="1">
        <f>'3) PV-Profiles'!H3196*$J$3</f>
        <v>0</v>
      </c>
      <c r="J3200" s="1">
        <f>'3) PV-Profiles'!I3196*$J$3</f>
        <v>0</v>
      </c>
      <c r="K3200" s="1">
        <f>'3) PV-Profiles'!J3196*$J$3</f>
        <v>0</v>
      </c>
      <c r="L3200" s="1">
        <f>'3) PV-Profiles'!K3196*$J$3</f>
        <v>0</v>
      </c>
      <c r="M3200" s="1">
        <f>'3) PV-Profiles'!L3196*$J$3</f>
        <v>0</v>
      </c>
      <c r="N3200" s="1">
        <f>'3) PV-Profiles'!M3196*$J$3</f>
        <v>0</v>
      </c>
      <c r="O3200" s="1">
        <f>'3) PV-Profiles'!N3196*$J$3</f>
        <v>0</v>
      </c>
      <c r="P3200" s="1">
        <f>'3) PV-Profiles'!O3196*$J$3</f>
        <v>0</v>
      </c>
      <c r="Q3200" s="1">
        <f>'3) PV-Profiles'!P3196*$J$3</f>
        <v>0</v>
      </c>
      <c r="R3200" s="31" t="str">
        <f>'3) PV-Profiles'!Q3196</f>
        <v>kW</v>
      </c>
      <c r="U3200" s="1">
        <f t="shared" si="674"/>
        <v>0</v>
      </c>
      <c r="V3200" s="1">
        <f t="shared" si="675"/>
        <v>0</v>
      </c>
      <c r="W3200" s="1">
        <f t="shared" si="676"/>
        <v>0</v>
      </c>
      <c r="X3200" s="1">
        <f t="shared" si="677"/>
        <v>0</v>
      </c>
      <c r="Y3200" s="1">
        <f t="shared" si="678"/>
        <v>0</v>
      </c>
      <c r="Z3200" s="1">
        <f t="shared" si="679"/>
        <v>0</v>
      </c>
      <c r="AA3200" s="1">
        <f t="shared" si="680"/>
        <v>0</v>
      </c>
      <c r="AB3200" s="1">
        <f t="shared" si="681"/>
        <v>0</v>
      </c>
      <c r="AC3200" s="1">
        <f t="shared" si="682"/>
        <v>0</v>
      </c>
      <c r="AD3200" s="1">
        <f t="shared" si="683"/>
        <v>0</v>
      </c>
      <c r="AE3200" s="1">
        <f t="shared" si="684"/>
        <v>0</v>
      </c>
      <c r="AF3200" s="1">
        <f t="shared" si="685"/>
        <v>0</v>
      </c>
    </row>
    <row r="3201" spans="1:32" x14ac:dyDescent="0.3">
      <c r="A3201">
        <f>'3) PV-Profiles'!A3197</f>
        <v>3193</v>
      </c>
      <c r="C3201" s="1">
        <f>'2) Electricity Demand HH'!F3195</f>
        <v>0.44181691948411883</v>
      </c>
      <c r="D3201" t="str">
        <f>'2) Electricity Demand HH'!G3195</f>
        <v>kW</v>
      </c>
      <c r="F3201" s="1">
        <f>'3) PV-Profiles'!E3197*$J$3</f>
        <v>0</v>
      </c>
      <c r="G3201" s="1">
        <f>'3) PV-Profiles'!F3197*$J$3</f>
        <v>0</v>
      </c>
      <c r="H3201" s="1">
        <f>'3) PV-Profiles'!G3197*$J$3</f>
        <v>0</v>
      </c>
      <c r="I3201" s="1">
        <f>'3) PV-Profiles'!H3197*$J$3</f>
        <v>0</v>
      </c>
      <c r="J3201" s="1">
        <f>'3) PV-Profiles'!I3197*$J$3</f>
        <v>0</v>
      </c>
      <c r="K3201" s="1">
        <f>'3) PV-Profiles'!J3197*$J$3</f>
        <v>0</v>
      </c>
      <c r="L3201" s="1">
        <f>'3) PV-Profiles'!K3197*$J$3</f>
        <v>0</v>
      </c>
      <c r="M3201" s="1">
        <f>'3) PV-Profiles'!L3197*$J$3</f>
        <v>0</v>
      </c>
      <c r="N3201" s="1">
        <f>'3) PV-Profiles'!M3197*$J$3</f>
        <v>0</v>
      </c>
      <c r="O3201" s="1">
        <f>'3) PV-Profiles'!N3197*$J$3</f>
        <v>0</v>
      </c>
      <c r="P3201" s="1">
        <f>'3) PV-Profiles'!O3197*$J$3</f>
        <v>0</v>
      </c>
      <c r="Q3201" s="1">
        <f>'3) PV-Profiles'!P3197*$J$3</f>
        <v>0</v>
      </c>
      <c r="R3201" s="31" t="str">
        <f>'3) PV-Profiles'!Q3197</f>
        <v>kW</v>
      </c>
      <c r="U3201" s="1">
        <f t="shared" si="674"/>
        <v>0</v>
      </c>
      <c r="V3201" s="1">
        <f t="shared" si="675"/>
        <v>0</v>
      </c>
      <c r="W3201" s="1">
        <f t="shared" si="676"/>
        <v>0</v>
      </c>
      <c r="X3201" s="1">
        <f t="shared" si="677"/>
        <v>0</v>
      </c>
      <c r="Y3201" s="1">
        <f t="shared" si="678"/>
        <v>0</v>
      </c>
      <c r="Z3201" s="1">
        <f t="shared" si="679"/>
        <v>0</v>
      </c>
      <c r="AA3201" s="1">
        <f t="shared" si="680"/>
        <v>0</v>
      </c>
      <c r="AB3201" s="1">
        <f t="shared" si="681"/>
        <v>0</v>
      </c>
      <c r="AC3201" s="1">
        <f t="shared" si="682"/>
        <v>0</v>
      </c>
      <c r="AD3201" s="1">
        <f t="shared" si="683"/>
        <v>0</v>
      </c>
      <c r="AE3201" s="1">
        <f t="shared" si="684"/>
        <v>0</v>
      </c>
      <c r="AF3201" s="1">
        <f t="shared" si="685"/>
        <v>0</v>
      </c>
    </row>
    <row r="3202" spans="1:32" x14ac:dyDescent="0.3">
      <c r="A3202">
        <f>'3) PV-Profiles'!A3198</f>
        <v>3194</v>
      </c>
      <c r="C3202" s="1">
        <f>'2) Electricity Demand HH'!F3196</f>
        <v>0.39973911762848846</v>
      </c>
      <c r="D3202" t="str">
        <f>'2) Electricity Demand HH'!G3196</f>
        <v>kW</v>
      </c>
      <c r="F3202" s="1">
        <f>'3) PV-Profiles'!E3198*$J$3</f>
        <v>0</v>
      </c>
      <c r="G3202" s="1">
        <f>'3) PV-Profiles'!F3198*$J$3</f>
        <v>0</v>
      </c>
      <c r="H3202" s="1">
        <f>'3) PV-Profiles'!G3198*$J$3</f>
        <v>0</v>
      </c>
      <c r="I3202" s="1">
        <f>'3) PV-Profiles'!H3198*$J$3</f>
        <v>0</v>
      </c>
      <c r="J3202" s="1">
        <f>'3) PV-Profiles'!I3198*$J$3</f>
        <v>0</v>
      </c>
      <c r="K3202" s="1">
        <f>'3) PV-Profiles'!J3198*$J$3</f>
        <v>0</v>
      </c>
      <c r="L3202" s="1">
        <f>'3) PV-Profiles'!K3198*$J$3</f>
        <v>0</v>
      </c>
      <c r="M3202" s="1">
        <f>'3) PV-Profiles'!L3198*$J$3</f>
        <v>0</v>
      </c>
      <c r="N3202" s="1">
        <f>'3) PV-Profiles'!M3198*$J$3</f>
        <v>0</v>
      </c>
      <c r="O3202" s="1">
        <f>'3) PV-Profiles'!N3198*$J$3</f>
        <v>0</v>
      </c>
      <c r="P3202" s="1">
        <f>'3) PV-Profiles'!O3198*$J$3</f>
        <v>0</v>
      </c>
      <c r="Q3202" s="1">
        <f>'3) PV-Profiles'!P3198*$J$3</f>
        <v>0</v>
      </c>
      <c r="R3202" s="31" t="str">
        <f>'3) PV-Profiles'!Q3198</f>
        <v>kW</v>
      </c>
      <c r="U3202" s="1">
        <f t="shared" si="674"/>
        <v>0</v>
      </c>
      <c r="V3202" s="1">
        <f t="shared" si="675"/>
        <v>0</v>
      </c>
      <c r="W3202" s="1">
        <f t="shared" si="676"/>
        <v>0</v>
      </c>
      <c r="X3202" s="1">
        <f t="shared" si="677"/>
        <v>0</v>
      </c>
      <c r="Y3202" s="1">
        <f t="shared" si="678"/>
        <v>0</v>
      </c>
      <c r="Z3202" s="1">
        <f t="shared" si="679"/>
        <v>0</v>
      </c>
      <c r="AA3202" s="1">
        <f t="shared" si="680"/>
        <v>0</v>
      </c>
      <c r="AB3202" s="1">
        <f t="shared" si="681"/>
        <v>0</v>
      </c>
      <c r="AC3202" s="1">
        <f t="shared" si="682"/>
        <v>0</v>
      </c>
      <c r="AD3202" s="1">
        <f t="shared" si="683"/>
        <v>0</v>
      </c>
      <c r="AE3202" s="1">
        <f t="shared" si="684"/>
        <v>0</v>
      </c>
      <c r="AF3202" s="1">
        <f t="shared" si="685"/>
        <v>0</v>
      </c>
    </row>
    <row r="3203" spans="1:32" x14ac:dyDescent="0.3">
      <c r="A3203">
        <f>'3) PV-Profiles'!A3199</f>
        <v>3195</v>
      </c>
      <c r="C3203" s="1">
        <f>'2) Electricity Demand HH'!F3197</f>
        <v>0.35766131577285815</v>
      </c>
      <c r="D3203" t="str">
        <f>'2) Electricity Demand HH'!G3197</f>
        <v>kW</v>
      </c>
      <c r="F3203" s="1">
        <f>'3) PV-Profiles'!E3199*$J$3</f>
        <v>0</v>
      </c>
      <c r="G3203" s="1">
        <f>'3) PV-Profiles'!F3199*$J$3</f>
        <v>0</v>
      </c>
      <c r="H3203" s="1">
        <f>'3) PV-Profiles'!G3199*$J$3</f>
        <v>0</v>
      </c>
      <c r="I3203" s="1">
        <f>'3) PV-Profiles'!H3199*$J$3</f>
        <v>0</v>
      </c>
      <c r="J3203" s="1">
        <f>'3) PV-Profiles'!I3199*$J$3</f>
        <v>0</v>
      </c>
      <c r="K3203" s="1">
        <f>'3) PV-Profiles'!J3199*$J$3</f>
        <v>0</v>
      </c>
      <c r="L3203" s="1">
        <f>'3) PV-Profiles'!K3199*$J$3</f>
        <v>0</v>
      </c>
      <c r="M3203" s="1">
        <f>'3) PV-Profiles'!L3199*$J$3</f>
        <v>0</v>
      </c>
      <c r="N3203" s="1">
        <f>'3) PV-Profiles'!M3199*$J$3</f>
        <v>0</v>
      </c>
      <c r="O3203" s="1">
        <f>'3) PV-Profiles'!N3199*$J$3</f>
        <v>0</v>
      </c>
      <c r="P3203" s="1">
        <f>'3) PV-Profiles'!O3199*$J$3</f>
        <v>0</v>
      </c>
      <c r="Q3203" s="1">
        <f>'3) PV-Profiles'!P3199*$J$3</f>
        <v>0</v>
      </c>
      <c r="R3203" s="31" t="str">
        <f>'3) PV-Profiles'!Q3199</f>
        <v>kW</v>
      </c>
      <c r="U3203" s="1">
        <f t="shared" si="674"/>
        <v>0</v>
      </c>
      <c r="V3203" s="1">
        <f t="shared" si="675"/>
        <v>0</v>
      </c>
      <c r="W3203" s="1">
        <f t="shared" si="676"/>
        <v>0</v>
      </c>
      <c r="X3203" s="1">
        <f t="shared" si="677"/>
        <v>0</v>
      </c>
      <c r="Y3203" s="1">
        <f t="shared" si="678"/>
        <v>0</v>
      </c>
      <c r="Z3203" s="1">
        <f t="shared" si="679"/>
        <v>0</v>
      </c>
      <c r="AA3203" s="1">
        <f t="shared" si="680"/>
        <v>0</v>
      </c>
      <c r="AB3203" s="1">
        <f t="shared" si="681"/>
        <v>0</v>
      </c>
      <c r="AC3203" s="1">
        <f t="shared" si="682"/>
        <v>0</v>
      </c>
      <c r="AD3203" s="1">
        <f t="shared" si="683"/>
        <v>0</v>
      </c>
      <c r="AE3203" s="1">
        <f t="shared" si="684"/>
        <v>0</v>
      </c>
      <c r="AF3203" s="1">
        <f t="shared" si="685"/>
        <v>0</v>
      </c>
    </row>
    <row r="3204" spans="1:32" x14ac:dyDescent="0.3">
      <c r="A3204">
        <f>'3) PV-Profiles'!A3200</f>
        <v>3196</v>
      </c>
      <c r="C3204" s="1">
        <f>'2) Electricity Demand HH'!F3198</f>
        <v>0.33662241484504291</v>
      </c>
      <c r="D3204" t="str">
        <f>'2) Electricity Demand HH'!G3198</f>
        <v>kW</v>
      </c>
      <c r="F3204" s="1">
        <f>'3) PV-Profiles'!E3200*$J$3</f>
        <v>0</v>
      </c>
      <c r="G3204" s="1">
        <f>'3) PV-Profiles'!F3200*$J$3</f>
        <v>0</v>
      </c>
      <c r="H3204" s="1">
        <f>'3) PV-Profiles'!G3200*$J$3</f>
        <v>0</v>
      </c>
      <c r="I3204" s="1">
        <f>'3) PV-Profiles'!H3200*$J$3</f>
        <v>0</v>
      </c>
      <c r="J3204" s="1">
        <f>'3) PV-Profiles'!I3200*$J$3</f>
        <v>0</v>
      </c>
      <c r="K3204" s="1">
        <f>'3) PV-Profiles'!J3200*$J$3</f>
        <v>0</v>
      </c>
      <c r="L3204" s="1">
        <f>'3) PV-Profiles'!K3200*$J$3</f>
        <v>0</v>
      </c>
      <c r="M3204" s="1">
        <f>'3) PV-Profiles'!L3200*$J$3</f>
        <v>0</v>
      </c>
      <c r="N3204" s="1">
        <f>'3) PV-Profiles'!M3200*$J$3</f>
        <v>0</v>
      </c>
      <c r="O3204" s="1">
        <f>'3) PV-Profiles'!N3200*$J$3</f>
        <v>0</v>
      </c>
      <c r="P3204" s="1">
        <f>'3) PV-Profiles'!O3200*$J$3</f>
        <v>0</v>
      </c>
      <c r="Q3204" s="1">
        <f>'3) PV-Profiles'!P3200*$J$3</f>
        <v>0</v>
      </c>
      <c r="R3204" s="31" t="str">
        <f>'3) PV-Profiles'!Q3200</f>
        <v>kW</v>
      </c>
      <c r="U3204" s="1">
        <f t="shared" si="674"/>
        <v>0</v>
      </c>
      <c r="V3204" s="1">
        <f t="shared" si="675"/>
        <v>0</v>
      </c>
      <c r="W3204" s="1">
        <f t="shared" si="676"/>
        <v>0</v>
      </c>
      <c r="X3204" s="1">
        <f t="shared" si="677"/>
        <v>0</v>
      </c>
      <c r="Y3204" s="1">
        <f t="shared" si="678"/>
        <v>0</v>
      </c>
      <c r="Z3204" s="1">
        <f t="shared" si="679"/>
        <v>0</v>
      </c>
      <c r="AA3204" s="1">
        <f t="shared" si="680"/>
        <v>0</v>
      </c>
      <c r="AB3204" s="1">
        <f t="shared" si="681"/>
        <v>0</v>
      </c>
      <c r="AC3204" s="1">
        <f t="shared" si="682"/>
        <v>0</v>
      </c>
      <c r="AD3204" s="1">
        <f t="shared" si="683"/>
        <v>0</v>
      </c>
      <c r="AE3204" s="1">
        <f t="shared" si="684"/>
        <v>0</v>
      </c>
      <c r="AF3204" s="1">
        <f t="shared" si="685"/>
        <v>0</v>
      </c>
    </row>
    <row r="3205" spans="1:32" x14ac:dyDescent="0.3">
      <c r="A3205">
        <f>'3) PV-Profiles'!A3201</f>
        <v>3197</v>
      </c>
      <c r="C3205" s="1">
        <f>'2) Electricity Demand HH'!F3199</f>
        <v>0.33662241484504291</v>
      </c>
      <c r="D3205" t="str">
        <f>'2) Electricity Demand HH'!G3199</f>
        <v>kW</v>
      </c>
      <c r="F3205" s="1">
        <f>'3) PV-Profiles'!E3201*$J$3</f>
        <v>0</v>
      </c>
      <c r="G3205" s="1">
        <f>'3) PV-Profiles'!F3201*$J$3</f>
        <v>0</v>
      </c>
      <c r="H3205" s="1">
        <f>'3) PV-Profiles'!G3201*$J$3</f>
        <v>0</v>
      </c>
      <c r="I3205" s="1">
        <f>'3) PV-Profiles'!H3201*$J$3</f>
        <v>0</v>
      </c>
      <c r="J3205" s="1">
        <f>'3) PV-Profiles'!I3201*$J$3</f>
        <v>0</v>
      </c>
      <c r="K3205" s="1">
        <f>'3) PV-Profiles'!J3201*$J$3</f>
        <v>0</v>
      </c>
      <c r="L3205" s="1">
        <f>'3) PV-Profiles'!K3201*$J$3</f>
        <v>0</v>
      </c>
      <c r="M3205" s="1">
        <f>'3) PV-Profiles'!L3201*$J$3</f>
        <v>0</v>
      </c>
      <c r="N3205" s="1">
        <f>'3) PV-Profiles'!M3201*$J$3</f>
        <v>0</v>
      </c>
      <c r="O3205" s="1">
        <f>'3) PV-Profiles'!N3201*$J$3</f>
        <v>0</v>
      </c>
      <c r="P3205" s="1">
        <f>'3) PV-Profiles'!O3201*$J$3</f>
        <v>0</v>
      </c>
      <c r="Q3205" s="1">
        <f>'3) PV-Profiles'!P3201*$J$3</f>
        <v>0</v>
      </c>
      <c r="R3205" s="31" t="str">
        <f>'3) PV-Profiles'!Q3201</f>
        <v>kW</v>
      </c>
      <c r="U3205" s="1">
        <f t="shared" si="674"/>
        <v>0</v>
      </c>
      <c r="V3205" s="1">
        <f t="shared" si="675"/>
        <v>0</v>
      </c>
      <c r="W3205" s="1">
        <f t="shared" si="676"/>
        <v>0</v>
      </c>
      <c r="X3205" s="1">
        <f t="shared" si="677"/>
        <v>0</v>
      </c>
      <c r="Y3205" s="1">
        <f t="shared" si="678"/>
        <v>0</v>
      </c>
      <c r="Z3205" s="1">
        <f t="shared" si="679"/>
        <v>0</v>
      </c>
      <c r="AA3205" s="1">
        <f t="shared" si="680"/>
        <v>0</v>
      </c>
      <c r="AB3205" s="1">
        <f t="shared" si="681"/>
        <v>0</v>
      </c>
      <c r="AC3205" s="1">
        <f t="shared" si="682"/>
        <v>0</v>
      </c>
      <c r="AD3205" s="1">
        <f t="shared" si="683"/>
        <v>0</v>
      </c>
      <c r="AE3205" s="1">
        <f t="shared" si="684"/>
        <v>0</v>
      </c>
      <c r="AF3205" s="1">
        <f t="shared" si="685"/>
        <v>0</v>
      </c>
    </row>
    <row r="3206" spans="1:32" x14ac:dyDescent="0.3">
      <c r="A3206">
        <f>'3) PV-Profiles'!A3202</f>
        <v>3198</v>
      </c>
      <c r="C3206" s="1">
        <f>'2) Electricity Demand HH'!F3200</f>
        <v>0.37870021670067328</v>
      </c>
      <c r="D3206" t="str">
        <f>'2) Electricity Demand HH'!G3200</f>
        <v>kW</v>
      </c>
      <c r="F3206" s="1">
        <f>'3) PV-Profiles'!E3202*$J$3</f>
        <v>1.77E-2</v>
      </c>
      <c r="G3206" s="1">
        <f>'3) PV-Profiles'!F3202*$J$3</f>
        <v>1.618E-2</v>
      </c>
      <c r="H3206" s="1">
        <f>'3) PV-Profiles'!G3202*$J$3</f>
        <v>1.2160000000000001E-2</v>
      </c>
      <c r="I3206" s="1">
        <f>'3) PV-Profiles'!H3202*$J$3</f>
        <v>6.9199999999999999E-3</v>
      </c>
      <c r="J3206" s="1">
        <f>'3) PV-Profiles'!I3202*$J$3</f>
        <v>0</v>
      </c>
      <c r="K3206" s="1">
        <f>'3) PV-Profiles'!J3202*$J$3</f>
        <v>1.618E-2</v>
      </c>
      <c r="L3206" s="1">
        <f>'3) PV-Profiles'!K3202*$J$3</f>
        <v>1.2160000000000001E-2</v>
      </c>
      <c r="M3206" s="1">
        <f>'3) PV-Profiles'!L3202*$J$3</f>
        <v>3.64E-3</v>
      </c>
      <c r="N3206" s="1">
        <f>'3) PV-Profiles'!M3202*$J$3</f>
        <v>1.77E-2</v>
      </c>
      <c r="O3206" s="1">
        <f>'3) PV-Profiles'!N3202*$J$3</f>
        <v>1.502E-2</v>
      </c>
      <c r="P3206" s="1">
        <f>'3) PV-Profiles'!O3202*$J$3</f>
        <v>9.2200000000000008E-3</v>
      </c>
      <c r="Q3206" s="1">
        <f>'3) PV-Profiles'!P3202*$J$3</f>
        <v>3.64E-3</v>
      </c>
      <c r="R3206" s="31" t="str">
        <f>'3) PV-Profiles'!Q3202</f>
        <v>kW</v>
      </c>
      <c r="U3206" s="1">
        <f t="shared" si="674"/>
        <v>1.77E-2</v>
      </c>
      <c r="V3206" s="1">
        <f t="shared" si="675"/>
        <v>1.618E-2</v>
      </c>
      <c r="W3206" s="1">
        <f t="shared" si="676"/>
        <v>1.2160000000000001E-2</v>
      </c>
      <c r="X3206" s="1">
        <f t="shared" si="677"/>
        <v>6.9199999999999999E-3</v>
      </c>
      <c r="Y3206" s="1">
        <f t="shared" si="678"/>
        <v>0</v>
      </c>
      <c r="Z3206" s="1">
        <f t="shared" si="679"/>
        <v>1.618E-2</v>
      </c>
      <c r="AA3206" s="1">
        <f t="shared" si="680"/>
        <v>1.2160000000000001E-2</v>
      </c>
      <c r="AB3206" s="1">
        <f t="shared" si="681"/>
        <v>3.64E-3</v>
      </c>
      <c r="AC3206" s="1">
        <f t="shared" si="682"/>
        <v>1.77E-2</v>
      </c>
      <c r="AD3206" s="1">
        <f t="shared" si="683"/>
        <v>1.502E-2</v>
      </c>
      <c r="AE3206" s="1">
        <f t="shared" si="684"/>
        <v>9.2200000000000008E-3</v>
      </c>
      <c r="AF3206" s="1">
        <f t="shared" si="685"/>
        <v>3.64E-3</v>
      </c>
    </row>
    <row r="3207" spans="1:32" x14ac:dyDescent="0.3">
      <c r="A3207">
        <f>'3) PV-Profiles'!A3203</f>
        <v>3199</v>
      </c>
      <c r="C3207" s="1">
        <f>'2) Electricity Demand HH'!F3201</f>
        <v>0.42077801855630365</v>
      </c>
      <c r="D3207" t="str">
        <f>'2) Electricity Demand HH'!G3201</f>
        <v>kW</v>
      </c>
      <c r="F3207" s="1">
        <f>'3) PV-Profiles'!E3203*$J$3</f>
        <v>0.13941999999999999</v>
      </c>
      <c r="G3207" s="1">
        <f>'3) PV-Profiles'!F3203*$J$3</f>
        <v>0.14412</v>
      </c>
      <c r="H3207" s="1">
        <f>'3) PV-Profiles'!G3203*$J$3</f>
        <v>0.12773999999999999</v>
      </c>
      <c r="I3207" s="1">
        <f>'3) PV-Profiles'!H3203*$J$3</f>
        <v>9.4560000000000005E-2</v>
      </c>
      <c r="J3207" s="1">
        <f>'3) PV-Profiles'!I3203*$J$3</f>
        <v>0</v>
      </c>
      <c r="K3207" s="1">
        <f>'3) PV-Profiles'!J3203*$J$3</f>
        <v>0.13</v>
      </c>
      <c r="L3207" s="1">
        <f>'3) PV-Profiles'!K3203*$J$3</f>
        <v>0.10348</v>
      </c>
      <c r="M3207" s="1">
        <f>'3) PV-Profiles'!L3203*$J$3</f>
        <v>6.8459999999999993E-2</v>
      </c>
      <c r="N3207" s="1">
        <f>'3) PV-Profiles'!M3203*$J$3</f>
        <v>0.13941999999999999</v>
      </c>
      <c r="O3207" s="1">
        <f>'3) PV-Profiles'!N3203*$J$3</f>
        <v>0.11381999999999999</v>
      </c>
      <c r="P3207" s="1">
        <f>'3) PV-Profiles'!O3203*$J$3</f>
        <v>8.1060000000000007E-2</v>
      </c>
      <c r="Q3207" s="1">
        <f>'3) PV-Profiles'!P3203*$J$3</f>
        <v>4.6859999999999999E-2</v>
      </c>
      <c r="R3207" s="31" t="str">
        <f>'3) PV-Profiles'!Q3203</f>
        <v>kW</v>
      </c>
      <c r="U3207" s="1">
        <f t="shared" si="674"/>
        <v>0.13941999999999999</v>
      </c>
      <c r="V3207" s="1">
        <f t="shared" si="675"/>
        <v>0.14412</v>
      </c>
      <c r="W3207" s="1">
        <f t="shared" si="676"/>
        <v>0.12773999999999999</v>
      </c>
      <c r="X3207" s="1">
        <f t="shared" si="677"/>
        <v>9.4560000000000005E-2</v>
      </c>
      <c r="Y3207" s="1">
        <f t="shared" si="678"/>
        <v>0</v>
      </c>
      <c r="Z3207" s="1">
        <f t="shared" si="679"/>
        <v>0.13</v>
      </c>
      <c r="AA3207" s="1">
        <f t="shared" si="680"/>
        <v>0.10348</v>
      </c>
      <c r="AB3207" s="1">
        <f t="shared" si="681"/>
        <v>6.8459999999999993E-2</v>
      </c>
      <c r="AC3207" s="1">
        <f t="shared" si="682"/>
        <v>0.13941999999999999</v>
      </c>
      <c r="AD3207" s="1">
        <f t="shared" si="683"/>
        <v>0.11381999999999999</v>
      </c>
      <c r="AE3207" s="1">
        <f t="shared" si="684"/>
        <v>8.1060000000000007E-2</v>
      </c>
      <c r="AF3207" s="1">
        <f t="shared" si="685"/>
        <v>4.6859999999999999E-2</v>
      </c>
    </row>
    <row r="3208" spans="1:32" x14ac:dyDescent="0.3">
      <c r="A3208">
        <f>'3) PV-Profiles'!A3204</f>
        <v>3200</v>
      </c>
      <c r="C3208" s="1">
        <f>'2) Electricity Demand HH'!F3202</f>
        <v>0.42077801855630365</v>
      </c>
      <c r="D3208" t="str">
        <f>'2) Electricity Demand HH'!G3202</f>
        <v>kW</v>
      </c>
      <c r="F3208" s="1">
        <f>'3) PV-Profiles'!E3204*$J$3</f>
        <v>7.442E-2</v>
      </c>
      <c r="G3208" s="1">
        <f>'3) PV-Profiles'!F3204*$J$3</f>
        <v>6.948E-2</v>
      </c>
      <c r="H3208" s="1">
        <f>'3) PV-Profiles'!G3204*$J$3</f>
        <v>5.5840000000000001E-2</v>
      </c>
      <c r="I3208" s="1">
        <f>'3) PV-Profiles'!H3204*$J$3</f>
        <v>3.7359999999999997E-2</v>
      </c>
      <c r="J3208" s="1">
        <f>'3) PV-Profiles'!I3204*$J$3</f>
        <v>0</v>
      </c>
      <c r="K3208" s="1">
        <f>'3) PV-Profiles'!J3204*$J$3</f>
        <v>6.9379999999999997E-2</v>
      </c>
      <c r="L3208" s="1">
        <f>'3) PV-Profiles'!K3204*$J$3</f>
        <v>5.568E-2</v>
      </c>
      <c r="M3208" s="1">
        <f>'3) PV-Profiles'!L3204*$J$3</f>
        <v>3.7179999999999998E-2</v>
      </c>
      <c r="N3208" s="1">
        <f>'3) PV-Profiles'!M3204*$J$3</f>
        <v>7.442E-2</v>
      </c>
      <c r="O3208" s="1">
        <f>'3) PV-Profiles'!N3204*$J$3</f>
        <v>6.9220000000000004E-2</v>
      </c>
      <c r="P3208" s="1">
        <f>'3) PV-Profiles'!O3204*$J$3</f>
        <v>4.5359999999999998E-2</v>
      </c>
      <c r="Q3208" s="1">
        <f>'3) PV-Profiles'!P3204*$J$3</f>
        <v>2.4899999999999999E-2</v>
      </c>
      <c r="R3208" s="31" t="str">
        <f>'3) PV-Profiles'!Q3204</f>
        <v>kW</v>
      </c>
      <c r="U3208" s="1">
        <f t="shared" si="674"/>
        <v>7.442E-2</v>
      </c>
      <c r="V3208" s="1">
        <f t="shared" si="675"/>
        <v>6.948E-2</v>
      </c>
      <c r="W3208" s="1">
        <f t="shared" si="676"/>
        <v>5.5840000000000001E-2</v>
      </c>
      <c r="X3208" s="1">
        <f t="shared" si="677"/>
        <v>3.7359999999999997E-2</v>
      </c>
      <c r="Y3208" s="1">
        <f t="shared" si="678"/>
        <v>0</v>
      </c>
      <c r="Z3208" s="1">
        <f t="shared" si="679"/>
        <v>6.9379999999999997E-2</v>
      </c>
      <c r="AA3208" s="1">
        <f t="shared" si="680"/>
        <v>5.568E-2</v>
      </c>
      <c r="AB3208" s="1">
        <f t="shared" si="681"/>
        <v>3.7179999999999998E-2</v>
      </c>
      <c r="AC3208" s="1">
        <f t="shared" si="682"/>
        <v>7.442E-2</v>
      </c>
      <c r="AD3208" s="1">
        <f t="shared" si="683"/>
        <v>6.9220000000000004E-2</v>
      </c>
      <c r="AE3208" s="1">
        <f t="shared" si="684"/>
        <v>4.5359999999999998E-2</v>
      </c>
      <c r="AF3208" s="1">
        <f t="shared" si="685"/>
        <v>2.4899999999999999E-2</v>
      </c>
    </row>
    <row r="3209" spans="1:32" x14ac:dyDescent="0.3">
      <c r="A3209">
        <f>'3) PV-Profiles'!A3205</f>
        <v>3201</v>
      </c>
      <c r="C3209" s="1">
        <f>'2) Electricity Demand HH'!F3203</f>
        <v>0.44181691948411883</v>
      </c>
      <c r="D3209" t="str">
        <f>'2) Electricity Demand HH'!G3203</f>
        <v>kW</v>
      </c>
      <c r="F3209" s="1">
        <f>'3) PV-Profiles'!E3205*$J$3</f>
        <v>0.15537999999999999</v>
      </c>
      <c r="G3209" s="1">
        <f>'3) PV-Profiles'!F3205*$J$3</f>
        <v>0.1474</v>
      </c>
      <c r="H3209" s="1">
        <f>'3) PV-Profiles'!G3205*$J$3</f>
        <v>0.12156</v>
      </c>
      <c r="I3209" s="1">
        <f>'3) PV-Profiles'!H3205*$J$3</f>
        <v>8.4540000000000004E-2</v>
      </c>
      <c r="J3209" s="1">
        <f>'3) PV-Profiles'!I3205*$J$3</f>
        <v>0</v>
      </c>
      <c r="K3209" s="1">
        <f>'3) PV-Profiles'!J3205*$J$3</f>
        <v>0.14643999999999999</v>
      </c>
      <c r="L3209" s="1">
        <f>'3) PV-Profiles'!K3205*$J$3</f>
        <v>0.11990000000000001</v>
      </c>
      <c r="M3209" s="1">
        <f>'3) PV-Profiles'!L3205*$J$3</f>
        <v>8.2580000000000001E-2</v>
      </c>
      <c r="N3209" s="1">
        <f>'3) PV-Profiles'!M3205*$J$3</f>
        <v>0.15537999999999999</v>
      </c>
      <c r="O3209" s="1">
        <f>'3) PV-Profiles'!N3205*$J$3</f>
        <v>0.14318</v>
      </c>
      <c r="P3209" s="1">
        <f>'3) PV-Profiles'!O3205*$J$3</f>
        <v>9.6379999999999993E-2</v>
      </c>
      <c r="Q3209" s="1">
        <f>'3) PV-Profiles'!P3205*$J$3</f>
        <v>5.6420000000000005E-2</v>
      </c>
      <c r="R3209" s="31" t="str">
        <f>'3) PV-Profiles'!Q3205</f>
        <v>kW</v>
      </c>
      <c r="U3209" s="1">
        <f t="shared" si="674"/>
        <v>0.15537999999999999</v>
      </c>
      <c r="V3209" s="1">
        <f t="shared" si="675"/>
        <v>0.1474</v>
      </c>
      <c r="W3209" s="1">
        <f t="shared" si="676"/>
        <v>0.12156</v>
      </c>
      <c r="X3209" s="1">
        <f t="shared" si="677"/>
        <v>8.4540000000000004E-2</v>
      </c>
      <c r="Y3209" s="1">
        <f t="shared" si="678"/>
        <v>0</v>
      </c>
      <c r="Z3209" s="1">
        <f t="shared" si="679"/>
        <v>0.14643999999999999</v>
      </c>
      <c r="AA3209" s="1">
        <f t="shared" si="680"/>
        <v>0.11990000000000001</v>
      </c>
      <c r="AB3209" s="1">
        <f t="shared" si="681"/>
        <v>8.2580000000000001E-2</v>
      </c>
      <c r="AC3209" s="1">
        <f t="shared" si="682"/>
        <v>0.15537999999999999</v>
      </c>
      <c r="AD3209" s="1">
        <f t="shared" si="683"/>
        <v>0.14318</v>
      </c>
      <c r="AE3209" s="1">
        <f t="shared" si="684"/>
        <v>9.6379999999999993E-2</v>
      </c>
      <c r="AF3209" s="1">
        <f t="shared" si="685"/>
        <v>5.6420000000000005E-2</v>
      </c>
    </row>
    <row r="3210" spans="1:32" x14ac:dyDescent="0.3">
      <c r="A3210">
        <f>'3) PV-Profiles'!A3206</f>
        <v>3202</v>
      </c>
      <c r="C3210" s="1">
        <f>'2) Electricity Demand HH'!F3204</f>
        <v>0.46285582041193402</v>
      </c>
      <c r="D3210" t="str">
        <f>'2) Electricity Demand HH'!G3204</f>
        <v>kW</v>
      </c>
      <c r="F3210" s="1">
        <f>'3) PV-Profiles'!E3206*$J$3</f>
        <v>0.17321999999999999</v>
      </c>
      <c r="G3210" s="1">
        <f>'3) PV-Profiles'!F3206*$J$3</f>
        <v>0.1633</v>
      </c>
      <c r="H3210" s="1">
        <f>'3) PV-Profiles'!G3206*$J$3</f>
        <v>0.13412000000000002</v>
      </c>
      <c r="I3210" s="1">
        <f>'3) PV-Profiles'!H3206*$J$3</f>
        <v>9.3140000000000001E-2</v>
      </c>
      <c r="J3210" s="1">
        <f>'3) PV-Profiles'!I3206*$J$3</f>
        <v>0</v>
      </c>
      <c r="K3210" s="1">
        <f>'3) PV-Profiles'!J3206*$J$3</f>
        <v>0.16334000000000001</v>
      </c>
      <c r="L3210" s="1">
        <f>'3) PV-Profiles'!K3206*$J$3</f>
        <v>0.13417999999999999</v>
      </c>
      <c r="M3210" s="1">
        <f>'3) PV-Profiles'!L3206*$J$3</f>
        <v>9.3219999999999997E-2</v>
      </c>
      <c r="N3210" s="1">
        <f>'3) PV-Profiles'!M3206*$J$3</f>
        <v>0.17321999999999999</v>
      </c>
      <c r="O3210" s="1">
        <f>'3) PV-Profiles'!N3206*$J$3</f>
        <v>0.16116</v>
      </c>
      <c r="P3210" s="1">
        <f>'3) PV-Profiles'!O3206*$J$3</f>
        <v>0.1305</v>
      </c>
      <c r="Q3210" s="1">
        <f>'3) PV-Profiles'!P3206*$J$3</f>
        <v>6.4159999999999995E-2</v>
      </c>
      <c r="R3210" s="31" t="str">
        <f>'3) PV-Profiles'!Q3206</f>
        <v>kW</v>
      </c>
      <c r="U3210" s="1">
        <f t="shared" ref="U3210:U3273" si="686">MIN($C3210,F3210)</f>
        <v>0.17321999999999999</v>
      </c>
      <c r="V3210" s="1">
        <f t="shared" ref="V3210:V3273" si="687">MIN($C3210,G3210)</f>
        <v>0.1633</v>
      </c>
      <c r="W3210" s="1">
        <f t="shared" ref="W3210:W3273" si="688">MIN($C3210,H3210)</f>
        <v>0.13412000000000002</v>
      </c>
      <c r="X3210" s="1">
        <f t="shared" ref="X3210:X3273" si="689">MIN($C3210,I3210)</f>
        <v>9.3140000000000001E-2</v>
      </c>
      <c r="Y3210" s="1">
        <f t="shared" ref="Y3210:Y3273" si="690">MIN($C3210,J3210)</f>
        <v>0</v>
      </c>
      <c r="Z3210" s="1">
        <f t="shared" ref="Z3210:Z3273" si="691">MIN($C3210,K3210)</f>
        <v>0.16334000000000001</v>
      </c>
      <c r="AA3210" s="1">
        <f t="shared" ref="AA3210:AA3273" si="692">MIN($C3210,L3210)</f>
        <v>0.13417999999999999</v>
      </c>
      <c r="AB3210" s="1">
        <f t="shared" ref="AB3210:AB3273" si="693">MIN($C3210,M3210)</f>
        <v>9.3219999999999997E-2</v>
      </c>
      <c r="AC3210" s="1">
        <f t="shared" ref="AC3210:AC3273" si="694">MIN($C3210,N3210)</f>
        <v>0.17321999999999999</v>
      </c>
      <c r="AD3210" s="1">
        <f t="shared" ref="AD3210:AD3273" si="695">MIN($C3210,O3210)</f>
        <v>0.16116</v>
      </c>
      <c r="AE3210" s="1">
        <f t="shared" ref="AE3210:AE3273" si="696">MIN($C3210,P3210)</f>
        <v>0.1305</v>
      </c>
      <c r="AF3210" s="1">
        <f t="shared" ref="AF3210:AF3273" si="697">MIN($C3210,Q3210)</f>
        <v>6.4159999999999995E-2</v>
      </c>
    </row>
    <row r="3211" spans="1:32" x14ac:dyDescent="0.3">
      <c r="A3211">
        <f>'3) PV-Profiles'!A3207</f>
        <v>3203</v>
      </c>
      <c r="C3211" s="1">
        <f>'2) Electricity Demand HH'!F3205</f>
        <v>0.4838947213397492</v>
      </c>
      <c r="D3211" t="str">
        <f>'2) Electricity Demand HH'!G3205</f>
        <v>kW</v>
      </c>
      <c r="F3211" s="1">
        <f>'3) PV-Profiles'!E3207*$J$3</f>
        <v>0.24428</v>
      </c>
      <c r="G3211" s="1">
        <f>'3) PV-Profiles'!F3207*$J$3</f>
        <v>0.2298</v>
      </c>
      <c r="H3211" s="1">
        <f>'3) PV-Profiles'!G3207*$J$3</f>
        <v>0.18958000000000003</v>
      </c>
      <c r="I3211" s="1">
        <f>'3) PV-Profiles'!H3207*$J$3</f>
        <v>0.13358</v>
      </c>
      <c r="J3211" s="1">
        <f>'3) PV-Profiles'!I3207*$J$3</f>
        <v>0</v>
      </c>
      <c r="K3211" s="1">
        <f>'3) PV-Profiles'!J3207*$J$3</f>
        <v>0.23024</v>
      </c>
      <c r="L3211" s="1">
        <f>'3) PV-Profiles'!K3207*$J$3</f>
        <v>0.19036</v>
      </c>
      <c r="M3211" s="1">
        <f>'3) PV-Profiles'!L3207*$J$3</f>
        <v>0.13452</v>
      </c>
      <c r="N3211" s="1">
        <f>'3) PV-Profiles'!M3207*$J$3</f>
        <v>0.24428</v>
      </c>
      <c r="O3211" s="1">
        <f>'3) PV-Profiles'!N3207*$J$3</f>
        <v>0.22925999999999999</v>
      </c>
      <c r="P3211" s="1">
        <f>'3) PV-Profiles'!O3207*$J$3</f>
        <v>0.18859999999999999</v>
      </c>
      <c r="Q3211" s="1">
        <f>'3) PV-Profiles'!P3207*$J$3</f>
        <v>9.5299999999999996E-2</v>
      </c>
      <c r="R3211" s="31" t="str">
        <f>'3) PV-Profiles'!Q3207</f>
        <v>kW</v>
      </c>
      <c r="U3211" s="1">
        <f t="shared" si="686"/>
        <v>0.24428</v>
      </c>
      <c r="V3211" s="1">
        <f t="shared" si="687"/>
        <v>0.2298</v>
      </c>
      <c r="W3211" s="1">
        <f t="shared" si="688"/>
        <v>0.18958000000000003</v>
      </c>
      <c r="X3211" s="1">
        <f t="shared" si="689"/>
        <v>0.13358</v>
      </c>
      <c r="Y3211" s="1">
        <f t="shared" si="690"/>
        <v>0</v>
      </c>
      <c r="Z3211" s="1">
        <f t="shared" si="691"/>
        <v>0.23024</v>
      </c>
      <c r="AA3211" s="1">
        <f t="shared" si="692"/>
        <v>0.19036</v>
      </c>
      <c r="AB3211" s="1">
        <f t="shared" si="693"/>
        <v>0.13452</v>
      </c>
      <c r="AC3211" s="1">
        <f t="shared" si="694"/>
        <v>0.24428</v>
      </c>
      <c r="AD3211" s="1">
        <f t="shared" si="695"/>
        <v>0.22925999999999999</v>
      </c>
      <c r="AE3211" s="1">
        <f t="shared" si="696"/>
        <v>0.18859999999999999</v>
      </c>
      <c r="AF3211" s="1">
        <f t="shared" si="697"/>
        <v>9.5299999999999996E-2</v>
      </c>
    </row>
    <row r="3212" spans="1:32" x14ac:dyDescent="0.3">
      <c r="A3212">
        <f>'3) PV-Profiles'!A3208</f>
        <v>3204</v>
      </c>
      <c r="C3212" s="1">
        <f>'2) Electricity Demand HH'!F3206</f>
        <v>0.50493362226756444</v>
      </c>
      <c r="D3212" t="str">
        <f>'2) Electricity Demand HH'!G3206</f>
        <v>kW</v>
      </c>
      <c r="F3212" s="1">
        <f>'3) PV-Profiles'!E3208*$J$3</f>
        <v>0.47739999999999999</v>
      </c>
      <c r="G3212" s="1">
        <f>'3) PV-Profiles'!F3208*$J$3</f>
        <v>0.44374000000000002</v>
      </c>
      <c r="H3212" s="1">
        <f>'3) PV-Profiles'!G3208*$J$3</f>
        <v>0.35405999999999999</v>
      </c>
      <c r="I3212" s="1">
        <f>'3) PV-Profiles'!H3208*$J$3</f>
        <v>0.17116000000000001</v>
      </c>
      <c r="J3212" s="1">
        <f>'3) PV-Profiles'!I3208*$J$3</f>
        <v>0</v>
      </c>
      <c r="K3212" s="1">
        <f>'3) PV-Profiles'!J3208*$J$3</f>
        <v>0.47033999999999998</v>
      </c>
      <c r="L3212" s="1">
        <f>'3) PV-Profiles'!K3208*$J$3</f>
        <v>0.40216000000000002</v>
      </c>
      <c r="M3212" s="1">
        <f>'3) PV-Profiles'!L3208*$J$3</f>
        <v>0.28510000000000002</v>
      </c>
      <c r="N3212" s="1">
        <f>'3) PV-Profiles'!M3208*$J$3</f>
        <v>0.47739999999999999</v>
      </c>
      <c r="O3212" s="1">
        <f>'3) PV-Profiles'!N3208*$J$3</f>
        <v>0.4496</v>
      </c>
      <c r="P3212" s="1">
        <f>'3) PV-Profiles'!O3208*$J$3</f>
        <v>0.36496000000000001</v>
      </c>
      <c r="Q3212" s="1">
        <f>'3) PV-Profiles'!P3208*$J$3</f>
        <v>0.24181999999999998</v>
      </c>
      <c r="R3212" s="31" t="str">
        <f>'3) PV-Profiles'!Q3208</f>
        <v>kW</v>
      </c>
      <c r="U3212" s="1">
        <f t="shared" si="686"/>
        <v>0.47739999999999999</v>
      </c>
      <c r="V3212" s="1">
        <f t="shared" si="687"/>
        <v>0.44374000000000002</v>
      </c>
      <c r="W3212" s="1">
        <f t="shared" si="688"/>
        <v>0.35405999999999999</v>
      </c>
      <c r="X3212" s="1">
        <f t="shared" si="689"/>
        <v>0.17116000000000001</v>
      </c>
      <c r="Y3212" s="1">
        <f t="shared" si="690"/>
        <v>0</v>
      </c>
      <c r="Z3212" s="1">
        <f t="shared" si="691"/>
        <v>0.47033999999999998</v>
      </c>
      <c r="AA3212" s="1">
        <f t="shared" si="692"/>
        <v>0.40216000000000002</v>
      </c>
      <c r="AB3212" s="1">
        <f t="shared" si="693"/>
        <v>0.28510000000000002</v>
      </c>
      <c r="AC3212" s="1">
        <f t="shared" si="694"/>
        <v>0.47739999999999999</v>
      </c>
      <c r="AD3212" s="1">
        <f t="shared" si="695"/>
        <v>0.4496</v>
      </c>
      <c r="AE3212" s="1">
        <f t="shared" si="696"/>
        <v>0.36496000000000001</v>
      </c>
      <c r="AF3212" s="1">
        <f t="shared" si="697"/>
        <v>0.24181999999999998</v>
      </c>
    </row>
    <row r="3213" spans="1:32" x14ac:dyDescent="0.3">
      <c r="A3213">
        <f>'3) PV-Profiles'!A3209</f>
        <v>3205</v>
      </c>
      <c r="C3213" s="1">
        <f>'2) Electricity Demand HH'!F3207</f>
        <v>0.54701142412319481</v>
      </c>
      <c r="D3213" t="str">
        <f>'2) Electricity Demand HH'!G3207</f>
        <v>kW</v>
      </c>
      <c r="F3213" s="1">
        <f>'3) PV-Profiles'!E3209*$J$3</f>
        <v>0.47743999999999998</v>
      </c>
      <c r="G3213" s="1">
        <f>'3) PV-Profiles'!F3209*$J$3</f>
        <v>0.44144</v>
      </c>
      <c r="H3213" s="1">
        <f>'3) PV-Profiles'!G3209*$J$3</f>
        <v>0.35522000000000004</v>
      </c>
      <c r="I3213" s="1">
        <f>'3) PV-Profiles'!H3209*$J$3</f>
        <v>0.18674000000000002</v>
      </c>
      <c r="J3213" s="1">
        <f>'3) PV-Profiles'!I3209*$J$3</f>
        <v>0</v>
      </c>
      <c r="K3213" s="1">
        <f>'3) PV-Profiles'!J3209*$J$3</f>
        <v>0.46007999999999999</v>
      </c>
      <c r="L3213" s="1">
        <f>'3) PV-Profiles'!K3209*$J$3</f>
        <v>0.38900000000000001</v>
      </c>
      <c r="M3213" s="1">
        <f>'3) PV-Profiles'!L3209*$J$3</f>
        <v>0.27861999999999998</v>
      </c>
      <c r="N3213" s="1">
        <f>'3) PV-Profiles'!M3209*$J$3</f>
        <v>0.47743999999999998</v>
      </c>
      <c r="O3213" s="1">
        <f>'3) PV-Profiles'!N3209*$J$3</f>
        <v>0.45616000000000001</v>
      </c>
      <c r="P3213" s="1">
        <f>'3) PV-Profiles'!O3209*$J$3</f>
        <v>0.38204000000000005</v>
      </c>
      <c r="Q3213" s="1">
        <f>'3) PV-Profiles'!P3209*$J$3</f>
        <v>0.26998</v>
      </c>
      <c r="R3213" s="31" t="str">
        <f>'3) PV-Profiles'!Q3209</f>
        <v>kW</v>
      </c>
      <c r="U3213" s="1">
        <f t="shared" si="686"/>
        <v>0.47743999999999998</v>
      </c>
      <c r="V3213" s="1">
        <f t="shared" si="687"/>
        <v>0.44144</v>
      </c>
      <c r="W3213" s="1">
        <f t="shared" si="688"/>
        <v>0.35522000000000004</v>
      </c>
      <c r="X3213" s="1">
        <f t="shared" si="689"/>
        <v>0.18674000000000002</v>
      </c>
      <c r="Y3213" s="1">
        <f t="shared" si="690"/>
        <v>0</v>
      </c>
      <c r="Z3213" s="1">
        <f t="shared" si="691"/>
        <v>0.46007999999999999</v>
      </c>
      <c r="AA3213" s="1">
        <f t="shared" si="692"/>
        <v>0.38900000000000001</v>
      </c>
      <c r="AB3213" s="1">
        <f t="shared" si="693"/>
        <v>0.27861999999999998</v>
      </c>
      <c r="AC3213" s="1">
        <f t="shared" si="694"/>
        <v>0.47743999999999998</v>
      </c>
      <c r="AD3213" s="1">
        <f t="shared" si="695"/>
        <v>0.45616000000000001</v>
      </c>
      <c r="AE3213" s="1">
        <f t="shared" si="696"/>
        <v>0.38204000000000005</v>
      </c>
      <c r="AF3213" s="1">
        <f t="shared" si="697"/>
        <v>0.26998</v>
      </c>
    </row>
    <row r="3214" spans="1:32" x14ac:dyDescent="0.3">
      <c r="A3214">
        <f>'3) PV-Profiles'!A3210</f>
        <v>3206</v>
      </c>
      <c r="C3214" s="1">
        <f>'2) Electricity Demand HH'!F3208</f>
        <v>0.61012812690664031</v>
      </c>
      <c r="D3214" t="str">
        <f>'2) Electricity Demand HH'!G3208</f>
        <v>kW</v>
      </c>
      <c r="F3214" s="1">
        <f>'3) PV-Profiles'!E3210*$J$3</f>
        <v>0.5252</v>
      </c>
      <c r="G3214" s="1">
        <f>'3) PV-Profiles'!F3210*$J$3</f>
        <v>0.46307999999999999</v>
      </c>
      <c r="H3214" s="1">
        <f>'3) PV-Profiles'!G3210*$J$3</f>
        <v>0.31092000000000003</v>
      </c>
      <c r="I3214" s="1">
        <f>'3) PV-Profiles'!H3210*$J$3</f>
        <v>0.1946</v>
      </c>
      <c r="J3214" s="1">
        <f>'3) PV-Profiles'!I3210*$J$3</f>
        <v>0</v>
      </c>
      <c r="K3214" s="1">
        <f>'3) PV-Profiles'!J3210*$J$3</f>
        <v>0.51300000000000001</v>
      </c>
      <c r="L3214" s="1">
        <f>'3) PV-Profiles'!K3210*$J$3</f>
        <v>0.43627999999999995</v>
      </c>
      <c r="M3214" s="1">
        <f>'3) PV-Profiles'!L3210*$J$3</f>
        <v>0.30813999999999997</v>
      </c>
      <c r="N3214" s="1">
        <f>'3) PV-Profiles'!M3210*$J$3</f>
        <v>0.5252</v>
      </c>
      <c r="O3214" s="1">
        <f>'3) PV-Profiles'!N3210*$J$3</f>
        <v>0.52032</v>
      </c>
      <c r="P3214" s="1">
        <f>'3) PV-Profiles'!O3210*$J$3</f>
        <v>0.44919999999999999</v>
      </c>
      <c r="Q3214" s="1">
        <f>'3) PV-Profiles'!P3210*$J$3</f>
        <v>0.32407999999999998</v>
      </c>
      <c r="R3214" s="31" t="str">
        <f>'3) PV-Profiles'!Q3210</f>
        <v>kW</v>
      </c>
      <c r="U3214" s="1">
        <f t="shared" si="686"/>
        <v>0.5252</v>
      </c>
      <c r="V3214" s="1">
        <f t="shared" si="687"/>
        <v>0.46307999999999999</v>
      </c>
      <c r="W3214" s="1">
        <f t="shared" si="688"/>
        <v>0.31092000000000003</v>
      </c>
      <c r="X3214" s="1">
        <f t="shared" si="689"/>
        <v>0.1946</v>
      </c>
      <c r="Y3214" s="1">
        <f t="shared" si="690"/>
        <v>0</v>
      </c>
      <c r="Z3214" s="1">
        <f t="shared" si="691"/>
        <v>0.51300000000000001</v>
      </c>
      <c r="AA3214" s="1">
        <f t="shared" si="692"/>
        <v>0.43627999999999995</v>
      </c>
      <c r="AB3214" s="1">
        <f t="shared" si="693"/>
        <v>0.30813999999999997</v>
      </c>
      <c r="AC3214" s="1">
        <f t="shared" si="694"/>
        <v>0.5252</v>
      </c>
      <c r="AD3214" s="1">
        <f t="shared" si="695"/>
        <v>0.52032</v>
      </c>
      <c r="AE3214" s="1">
        <f t="shared" si="696"/>
        <v>0.44919999999999999</v>
      </c>
      <c r="AF3214" s="1">
        <f t="shared" si="697"/>
        <v>0.32407999999999998</v>
      </c>
    </row>
    <row r="3215" spans="1:32" x14ac:dyDescent="0.3">
      <c r="A3215">
        <f>'3) PV-Profiles'!A3211</f>
        <v>3207</v>
      </c>
      <c r="C3215" s="1">
        <f>'2) Electricity Demand HH'!F3209</f>
        <v>0.56805032505100994</v>
      </c>
      <c r="D3215" t="str">
        <f>'2) Electricity Demand HH'!G3209</f>
        <v>kW</v>
      </c>
      <c r="F3215" s="1">
        <f>'3) PV-Profiles'!E3211*$J$3</f>
        <v>0.47936000000000001</v>
      </c>
      <c r="G3215" s="1">
        <f>'3) PV-Profiles'!F3211*$J$3</f>
        <v>0.39318000000000003</v>
      </c>
      <c r="H3215" s="1">
        <f>'3) PV-Profiles'!G3211*$J$3</f>
        <v>0.27250000000000002</v>
      </c>
      <c r="I3215" s="1">
        <f>'3) PV-Profiles'!H3211*$J$3</f>
        <v>0.16938</v>
      </c>
      <c r="J3215" s="1">
        <f>'3) PV-Profiles'!I3211*$J$3</f>
        <v>0</v>
      </c>
      <c r="K3215" s="1">
        <f>'3) PV-Profiles'!J3211*$J$3</f>
        <v>0.46729999999999999</v>
      </c>
      <c r="L3215" s="1">
        <f>'3) PV-Profiles'!K3211*$J$3</f>
        <v>0.39324000000000003</v>
      </c>
      <c r="M3215" s="1">
        <f>'3) PV-Profiles'!L3211*$J$3</f>
        <v>0.26922000000000001</v>
      </c>
      <c r="N3215" s="1">
        <f>'3) PV-Profiles'!M3211*$J$3</f>
        <v>0.47936000000000001</v>
      </c>
      <c r="O3215" s="1">
        <f>'3) PV-Profiles'!N3211*$J$3</f>
        <v>0.49937999999999999</v>
      </c>
      <c r="P3215" s="1">
        <f>'3) PV-Profiles'!O3211*$J$3</f>
        <v>0.44969999999999999</v>
      </c>
      <c r="Q3215" s="1">
        <f>'3) PV-Profiles'!P3211*$J$3</f>
        <v>0.33773999999999998</v>
      </c>
      <c r="R3215" s="31" t="str">
        <f>'3) PV-Profiles'!Q3211</f>
        <v>kW</v>
      </c>
      <c r="U3215" s="1">
        <f t="shared" si="686"/>
        <v>0.47936000000000001</v>
      </c>
      <c r="V3215" s="1">
        <f t="shared" si="687"/>
        <v>0.39318000000000003</v>
      </c>
      <c r="W3215" s="1">
        <f t="shared" si="688"/>
        <v>0.27250000000000002</v>
      </c>
      <c r="X3215" s="1">
        <f t="shared" si="689"/>
        <v>0.16938</v>
      </c>
      <c r="Y3215" s="1">
        <f t="shared" si="690"/>
        <v>0</v>
      </c>
      <c r="Z3215" s="1">
        <f t="shared" si="691"/>
        <v>0.46729999999999999</v>
      </c>
      <c r="AA3215" s="1">
        <f t="shared" si="692"/>
        <v>0.39324000000000003</v>
      </c>
      <c r="AB3215" s="1">
        <f t="shared" si="693"/>
        <v>0.26922000000000001</v>
      </c>
      <c r="AC3215" s="1">
        <f t="shared" si="694"/>
        <v>0.47936000000000001</v>
      </c>
      <c r="AD3215" s="1">
        <f t="shared" si="695"/>
        <v>0.49937999999999999</v>
      </c>
      <c r="AE3215" s="1">
        <f t="shared" si="696"/>
        <v>0.44969999999999999</v>
      </c>
      <c r="AF3215" s="1">
        <f t="shared" si="697"/>
        <v>0.33773999999999998</v>
      </c>
    </row>
    <row r="3216" spans="1:32" x14ac:dyDescent="0.3">
      <c r="A3216">
        <f>'3) PV-Profiles'!A3212</f>
        <v>3208</v>
      </c>
      <c r="C3216" s="1">
        <f>'2) Electricity Demand HH'!F3210</f>
        <v>0.54701142412319481</v>
      </c>
      <c r="D3216" t="str">
        <f>'2) Electricity Demand HH'!G3210</f>
        <v>kW</v>
      </c>
      <c r="F3216" s="1">
        <f>'3) PV-Profiles'!E3212*$J$3</f>
        <v>0.33262000000000003</v>
      </c>
      <c r="G3216" s="1">
        <f>'3) PV-Profiles'!F3212*$J$3</f>
        <v>0.30319999999999997</v>
      </c>
      <c r="H3216" s="1">
        <f>'3) PV-Profiles'!G3212*$J$3</f>
        <v>0.21374000000000001</v>
      </c>
      <c r="I3216" s="1">
        <f>'3) PV-Profiles'!H3212*$J$3</f>
        <v>0.13119999999999998</v>
      </c>
      <c r="J3216" s="1">
        <f>'3) PV-Profiles'!I3212*$J$3</f>
        <v>0</v>
      </c>
      <c r="K3216" s="1">
        <f>'3) PV-Profiles'!J3212*$J$3</f>
        <v>0.31398000000000004</v>
      </c>
      <c r="L3216" s="1">
        <f>'3) PV-Profiles'!K3212*$J$3</f>
        <v>0.25988</v>
      </c>
      <c r="M3216" s="1">
        <f>'3) PV-Profiles'!L3212*$J$3</f>
        <v>0.18324000000000001</v>
      </c>
      <c r="N3216" s="1">
        <f>'3) PV-Profiles'!M3212*$J$3</f>
        <v>0.33262000000000003</v>
      </c>
      <c r="O3216" s="1">
        <f>'3) PV-Profiles'!N3212*$J$3</f>
        <v>0.32263999999999998</v>
      </c>
      <c r="P3216" s="1">
        <f>'3) PV-Profiles'!O3212*$J$3</f>
        <v>0.27498</v>
      </c>
      <c r="Q3216" s="1">
        <f>'3) PV-Profiles'!P3212*$J$3</f>
        <v>0.20072000000000001</v>
      </c>
      <c r="R3216" s="31" t="str">
        <f>'3) PV-Profiles'!Q3212</f>
        <v>kW</v>
      </c>
      <c r="U3216" s="1">
        <f t="shared" si="686"/>
        <v>0.33262000000000003</v>
      </c>
      <c r="V3216" s="1">
        <f t="shared" si="687"/>
        <v>0.30319999999999997</v>
      </c>
      <c r="W3216" s="1">
        <f t="shared" si="688"/>
        <v>0.21374000000000001</v>
      </c>
      <c r="X3216" s="1">
        <f t="shared" si="689"/>
        <v>0.13119999999999998</v>
      </c>
      <c r="Y3216" s="1">
        <f t="shared" si="690"/>
        <v>0</v>
      </c>
      <c r="Z3216" s="1">
        <f t="shared" si="691"/>
        <v>0.31398000000000004</v>
      </c>
      <c r="AA3216" s="1">
        <f t="shared" si="692"/>
        <v>0.25988</v>
      </c>
      <c r="AB3216" s="1">
        <f t="shared" si="693"/>
        <v>0.18324000000000001</v>
      </c>
      <c r="AC3216" s="1">
        <f t="shared" si="694"/>
        <v>0.33262000000000003</v>
      </c>
      <c r="AD3216" s="1">
        <f t="shared" si="695"/>
        <v>0.32263999999999998</v>
      </c>
      <c r="AE3216" s="1">
        <f t="shared" si="696"/>
        <v>0.27498</v>
      </c>
      <c r="AF3216" s="1">
        <f t="shared" si="697"/>
        <v>0.20072000000000001</v>
      </c>
    </row>
    <row r="3217" spans="1:32" x14ac:dyDescent="0.3">
      <c r="A3217">
        <f>'3) PV-Profiles'!A3213</f>
        <v>3209</v>
      </c>
      <c r="C3217" s="1">
        <f>'2) Electricity Demand HH'!F3211</f>
        <v>0.52597252319537957</v>
      </c>
      <c r="D3217" t="str">
        <f>'2) Electricity Demand HH'!G3211</f>
        <v>kW</v>
      </c>
      <c r="F3217" s="1">
        <f>'3) PV-Profiles'!E3213*$J$3</f>
        <v>0.19400000000000001</v>
      </c>
      <c r="G3217" s="1">
        <f>'3) PV-Profiles'!F3213*$J$3</f>
        <v>0.1721</v>
      </c>
      <c r="H3217" s="1">
        <f>'3) PV-Profiles'!G3213*$J$3</f>
        <v>0.12448000000000001</v>
      </c>
      <c r="I3217" s="1">
        <f>'3) PV-Profiles'!H3213*$J$3</f>
        <v>7.4099999999999999E-2</v>
      </c>
      <c r="J3217" s="1">
        <f>'3) PV-Profiles'!I3213*$J$3</f>
        <v>0</v>
      </c>
      <c r="K3217" s="1">
        <f>'3) PV-Profiles'!J3213*$J$3</f>
        <v>0.18190000000000001</v>
      </c>
      <c r="L3217" s="1">
        <f>'3) PV-Profiles'!K3213*$J$3</f>
        <v>0.14915999999999999</v>
      </c>
      <c r="M3217" s="1">
        <f>'3) PV-Profiles'!L3213*$J$3</f>
        <v>7.4099999999999999E-2</v>
      </c>
      <c r="N3217" s="1">
        <f>'3) PV-Profiles'!M3213*$J$3</f>
        <v>0.19400000000000001</v>
      </c>
      <c r="O3217" s="1">
        <f>'3) PV-Profiles'!N3213*$J$3</f>
        <v>0.18374000000000001</v>
      </c>
      <c r="P3217" s="1">
        <f>'3) PV-Profiles'!O3213*$J$3</f>
        <v>0.15228</v>
      </c>
      <c r="Q3217" s="1">
        <f>'3) PV-Profiles'!P3213*$J$3</f>
        <v>0.10762000000000001</v>
      </c>
      <c r="R3217" s="31" t="str">
        <f>'3) PV-Profiles'!Q3213</f>
        <v>kW</v>
      </c>
      <c r="U3217" s="1">
        <f t="shared" si="686"/>
        <v>0.19400000000000001</v>
      </c>
      <c r="V3217" s="1">
        <f t="shared" si="687"/>
        <v>0.1721</v>
      </c>
      <c r="W3217" s="1">
        <f t="shared" si="688"/>
        <v>0.12448000000000001</v>
      </c>
      <c r="X3217" s="1">
        <f t="shared" si="689"/>
        <v>7.4099999999999999E-2</v>
      </c>
      <c r="Y3217" s="1">
        <f t="shared" si="690"/>
        <v>0</v>
      </c>
      <c r="Z3217" s="1">
        <f t="shared" si="691"/>
        <v>0.18190000000000001</v>
      </c>
      <c r="AA3217" s="1">
        <f t="shared" si="692"/>
        <v>0.14915999999999999</v>
      </c>
      <c r="AB3217" s="1">
        <f t="shared" si="693"/>
        <v>7.4099999999999999E-2</v>
      </c>
      <c r="AC3217" s="1">
        <f t="shared" si="694"/>
        <v>0.19400000000000001</v>
      </c>
      <c r="AD3217" s="1">
        <f t="shared" si="695"/>
        <v>0.18374000000000001</v>
      </c>
      <c r="AE3217" s="1">
        <f t="shared" si="696"/>
        <v>0.15228</v>
      </c>
      <c r="AF3217" s="1">
        <f t="shared" si="697"/>
        <v>0.10762000000000001</v>
      </c>
    </row>
    <row r="3218" spans="1:32" x14ac:dyDescent="0.3">
      <c r="A3218">
        <f>'3) PV-Profiles'!A3214</f>
        <v>3210</v>
      </c>
      <c r="C3218" s="1">
        <f>'2) Electricity Demand HH'!F3212</f>
        <v>0.52597252319537957</v>
      </c>
      <c r="D3218" t="str">
        <f>'2) Electricity Demand HH'!G3212</f>
        <v>kW</v>
      </c>
      <c r="F3218" s="1">
        <f>'3) PV-Profiles'!E3214*$J$3</f>
        <v>0.11131999999999999</v>
      </c>
      <c r="G3218" s="1">
        <f>'3) PV-Profiles'!F3214*$J$3</f>
        <v>9.8519999999999996E-2</v>
      </c>
      <c r="H3218" s="1">
        <f>'3) PV-Profiles'!G3214*$J$3</f>
        <v>6.9760000000000003E-2</v>
      </c>
      <c r="I3218" s="1">
        <f>'3) PV-Profiles'!H3214*$J$3</f>
        <v>3.986E-2</v>
      </c>
      <c r="J3218" s="1">
        <f>'3) PV-Profiles'!I3214*$J$3</f>
        <v>0</v>
      </c>
      <c r="K3218" s="1">
        <f>'3) PV-Profiles'!J3214*$J$3</f>
        <v>0.1041</v>
      </c>
      <c r="L3218" s="1">
        <f>'3) PV-Profiles'!K3214*$J$3</f>
        <v>6.9760000000000003E-2</v>
      </c>
      <c r="M3218" s="1">
        <f>'3) PV-Profiles'!L3214*$J$3</f>
        <v>3.986E-2</v>
      </c>
      <c r="N3218" s="1">
        <f>'3) PV-Profiles'!M3214*$J$3</f>
        <v>0.11131999999999999</v>
      </c>
      <c r="O3218" s="1">
        <f>'3) PV-Profiles'!N3214*$J$3</f>
        <v>0.1041</v>
      </c>
      <c r="P3218" s="1">
        <f>'3) PV-Profiles'!O3214*$J$3</f>
        <v>8.4500000000000006E-2</v>
      </c>
      <c r="Q3218" s="1">
        <f>'3) PV-Profiles'!P3214*$J$3</f>
        <v>5.7799999999999997E-2</v>
      </c>
      <c r="R3218" s="31" t="str">
        <f>'3) PV-Profiles'!Q3214</f>
        <v>kW</v>
      </c>
      <c r="U3218" s="1">
        <f t="shared" si="686"/>
        <v>0.11131999999999999</v>
      </c>
      <c r="V3218" s="1">
        <f t="shared" si="687"/>
        <v>9.8519999999999996E-2</v>
      </c>
      <c r="W3218" s="1">
        <f t="shared" si="688"/>
        <v>6.9760000000000003E-2</v>
      </c>
      <c r="X3218" s="1">
        <f t="shared" si="689"/>
        <v>3.986E-2</v>
      </c>
      <c r="Y3218" s="1">
        <f t="shared" si="690"/>
        <v>0</v>
      </c>
      <c r="Z3218" s="1">
        <f t="shared" si="691"/>
        <v>0.1041</v>
      </c>
      <c r="AA3218" s="1">
        <f t="shared" si="692"/>
        <v>6.9760000000000003E-2</v>
      </c>
      <c r="AB3218" s="1">
        <f t="shared" si="693"/>
        <v>3.986E-2</v>
      </c>
      <c r="AC3218" s="1">
        <f t="shared" si="694"/>
        <v>0.11131999999999999</v>
      </c>
      <c r="AD3218" s="1">
        <f t="shared" si="695"/>
        <v>0.1041</v>
      </c>
      <c r="AE3218" s="1">
        <f t="shared" si="696"/>
        <v>8.4500000000000006E-2</v>
      </c>
      <c r="AF3218" s="1">
        <f t="shared" si="697"/>
        <v>5.7799999999999997E-2</v>
      </c>
    </row>
    <row r="3219" spans="1:32" x14ac:dyDescent="0.3">
      <c r="A3219">
        <f>'3) PV-Profiles'!A3215</f>
        <v>3211</v>
      </c>
      <c r="C3219" s="1">
        <f>'2) Electricity Demand HH'!F3213</f>
        <v>0.56805032505100994</v>
      </c>
      <c r="D3219" t="str">
        <f>'2) Electricity Demand HH'!G3213</f>
        <v>kW</v>
      </c>
      <c r="F3219" s="1">
        <f>'3) PV-Profiles'!E3215*$J$3</f>
        <v>3.8020000000000005E-2</v>
      </c>
      <c r="G3219" s="1">
        <f>'3) PV-Profiles'!F3215*$J$3</f>
        <v>3.3939999999999998E-2</v>
      </c>
      <c r="H3219" s="1">
        <f>'3) PV-Profiles'!G3215*$J$3</f>
        <v>2.264E-2</v>
      </c>
      <c r="I3219" s="1">
        <f>'3) PV-Profiles'!H3215*$J$3</f>
        <v>1.1339999999999999E-2</v>
      </c>
      <c r="J3219" s="1">
        <f>'3) PV-Profiles'!I3215*$J$3</f>
        <v>0</v>
      </c>
      <c r="K3219" s="1">
        <f>'3) PV-Profiles'!J3215*$J$3</f>
        <v>3.3939999999999998E-2</v>
      </c>
      <c r="L3219" s="1">
        <f>'3) PV-Profiles'!K3215*$J$3</f>
        <v>2.264E-2</v>
      </c>
      <c r="M3219" s="1">
        <f>'3) PV-Profiles'!L3215*$J$3</f>
        <v>1.1339999999999999E-2</v>
      </c>
      <c r="N3219" s="1">
        <f>'3) PV-Profiles'!M3215*$J$3</f>
        <v>3.8020000000000005E-2</v>
      </c>
      <c r="O3219" s="1">
        <f>'3) PV-Profiles'!N3215*$J$3</f>
        <v>7.528E-2</v>
      </c>
      <c r="P3219" s="1">
        <f>'3) PV-Profiles'!O3215*$J$3</f>
        <v>9.781999999999999E-2</v>
      </c>
      <c r="Q3219" s="1">
        <f>'3) PV-Profiles'!P3215*$J$3</f>
        <v>9.595999999999999E-2</v>
      </c>
      <c r="R3219" s="31" t="str">
        <f>'3) PV-Profiles'!Q3215</f>
        <v>kW</v>
      </c>
      <c r="U3219" s="1">
        <f t="shared" si="686"/>
        <v>3.8020000000000005E-2</v>
      </c>
      <c r="V3219" s="1">
        <f t="shared" si="687"/>
        <v>3.3939999999999998E-2</v>
      </c>
      <c r="W3219" s="1">
        <f t="shared" si="688"/>
        <v>2.264E-2</v>
      </c>
      <c r="X3219" s="1">
        <f t="shared" si="689"/>
        <v>1.1339999999999999E-2</v>
      </c>
      <c r="Y3219" s="1">
        <f t="shared" si="690"/>
        <v>0</v>
      </c>
      <c r="Z3219" s="1">
        <f t="shared" si="691"/>
        <v>3.3939999999999998E-2</v>
      </c>
      <c r="AA3219" s="1">
        <f t="shared" si="692"/>
        <v>2.264E-2</v>
      </c>
      <c r="AB3219" s="1">
        <f t="shared" si="693"/>
        <v>1.1339999999999999E-2</v>
      </c>
      <c r="AC3219" s="1">
        <f t="shared" si="694"/>
        <v>3.8020000000000005E-2</v>
      </c>
      <c r="AD3219" s="1">
        <f t="shared" si="695"/>
        <v>7.528E-2</v>
      </c>
      <c r="AE3219" s="1">
        <f t="shared" si="696"/>
        <v>9.781999999999999E-2</v>
      </c>
      <c r="AF3219" s="1">
        <f t="shared" si="697"/>
        <v>9.595999999999999E-2</v>
      </c>
    </row>
    <row r="3220" spans="1:32" x14ac:dyDescent="0.3">
      <c r="A3220">
        <f>'3) PV-Profiles'!A3216</f>
        <v>3212</v>
      </c>
      <c r="C3220" s="1">
        <f>'2) Electricity Demand HH'!F3214</f>
        <v>0.69428373061790105</v>
      </c>
      <c r="D3220" t="str">
        <f>'2) Electricity Demand HH'!G3214</f>
        <v>kW</v>
      </c>
      <c r="F3220" s="1">
        <f>'3) PV-Profiles'!E3216*$J$3</f>
        <v>0</v>
      </c>
      <c r="G3220" s="1">
        <f>'3) PV-Profiles'!F3216*$J$3</f>
        <v>0</v>
      </c>
      <c r="H3220" s="1">
        <f>'3) PV-Profiles'!G3216*$J$3</f>
        <v>0</v>
      </c>
      <c r="I3220" s="1">
        <f>'3) PV-Profiles'!H3216*$J$3</f>
        <v>0</v>
      </c>
      <c r="J3220" s="1">
        <f>'3) PV-Profiles'!I3216*$J$3</f>
        <v>0</v>
      </c>
      <c r="K3220" s="1">
        <f>'3) PV-Profiles'!J3216*$J$3</f>
        <v>0</v>
      </c>
      <c r="L3220" s="1">
        <f>'3) PV-Profiles'!K3216*$J$3</f>
        <v>0</v>
      </c>
      <c r="M3220" s="1">
        <f>'3) PV-Profiles'!L3216*$J$3</f>
        <v>0</v>
      </c>
      <c r="N3220" s="1">
        <f>'3) PV-Profiles'!M3216*$J$3</f>
        <v>0</v>
      </c>
      <c r="O3220" s="1">
        <f>'3) PV-Profiles'!N3216*$J$3</f>
        <v>0</v>
      </c>
      <c r="P3220" s="1">
        <f>'3) PV-Profiles'!O3216*$J$3</f>
        <v>0</v>
      </c>
      <c r="Q3220" s="1">
        <f>'3) PV-Profiles'!P3216*$J$3</f>
        <v>0</v>
      </c>
      <c r="R3220" s="31" t="str">
        <f>'3) PV-Profiles'!Q3216</f>
        <v>kW</v>
      </c>
      <c r="U3220" s="1">
        <f t="shared" si="686"/>
        <v>0</v>
      </c>
      <c r="V3220" s="1">
        <f t="shared" si="687"/>
        <v>0</v>
      </c>
      <c r="W3220" s="1">
        <f t="shared" si="688"/>
        <v>0</v>
      </c>
      <c r="X3220" s="1">
        <f t="shared" si="689"/>
        <v>0</v>
      </c>
      <c r="Y3220" s="1">
        <f t="shared" si="690"/>
        <v>0</v>
      </c>
      <c r="Z3220" s="1">
        <f t="shared" si="691"/>
        <v>0</v>
      </c>
      <c r="AA3220" s="1">
        <f t="shared" si="692"/>
        <v>0</v>
      </c>
      <c r="AB3220" s="1">
        <f t="shared" si="693"/>
        <v>0</v>
      </c>
      <c r="AC3220" s="1">
        <f t="shared" si="694"/>
        <v>0</v>
      </c>
      <c r="AD3220" s="1">
        <f t="shared" si="695"/>
        <v>0</v>
      </c>
      <c r="AE3220" s="1">
        <f t="shared" si="696"/>
        <v>0</v>
      </c>
      <c r="AF3220" s="1">
        <f t="shared" si="697"/>
        <v>0</v>
      </c>
    </row>
    <row r="3221" spans="1:32" x14ac:dyDescent="0.3">
      <c r="A3221">
        <f>'3) PV-Profiles'!A3217</f>
        <v>3213</v>
      </c>
      <c r="C3221" s="1">
        <f>'2) Electricity Demand HH'!F3215</f>
        <v>0.75740043340134655</v>
      </c>
      <c r="D3221" t="str">
        <f>'2) Electricity Demand HH'!G3215</f>
        <v>kW</v>
      </c>
      <c r="F3221" s="1">
        <f>'3) PV-Profiles'!E3217*$J$3</f>
        <v>0</v>
      </c>
      <c r="G3221" s="1">
        <f>'3) PV-Profiles'!F3217*$J$3</f>
        <v>0</v>
      </c>
      <c r="H3221" s="1">
        <f>'3) PV-Profiles'!G3217*$J$3</f>
        <v>0</v>
      </c>
      <c r="I3221" s="1">
        <f>'3) PV-Profiles'!H3217*$J$3</f>
        <v>0</v>
      </c>
      <c r="J3221" s="1">
        <f>'3) PV-Profiles'!I3217*$J$3</f>
        <v>0</v>
      </c>
      <c r="K3221" s="1">
        <f>'3) PV-Profiles'!J3217*$J$3</f>
        <v>0</v>
      </c>
      <c r="L3221" s="1">
        <f>'3) PV-Profiles'!K3217*$J$3</f>
        <v>0</v>
      </c>
      <c r="M3221" s="1">
        <f>'3) PV-Profiles'!L3217*$J$3</f>
        <v>0</v>
      </c>
      <c r="N3221" s="1">
        <f>'3) PV-Profiles'!M3217*$J$3</f>
        <v>0</v>
      </c>
      <c r="O3221" s="1">
        <f>'3) PV-Profiles'!N3217*$J$3</f>
        <v>0</v>
      </c>
      <c r="P3221" s="1">
        <f>'3) PV-Profiles'!O3217*$J$3</f>
        <v>0</v>
      </c>
      <c r="Q3221" s="1">
        <f>'3) PV-Profiles'!P3217*$J$3</f>
        <v>0</v>
      </c>
      <c r="R3221" s="31" t="str">
        <f>'3) PV-Profiles'!Q3217</f>
        <v>kW</v>
      </c>
      <c r="U3221" s="1">
        <f t="shared" si="686"/>
        <v>0</v>
      </c>
      <c r="V3221" s="1">
        <f t="shared" si="687"/>
        <v>0</v>
      </c>
      <c r="W3221" s="1">
        <f t="shared" si="688"/>
        <v>0</v>
      </c>
      <c r="X3221" s="1">
        <f t="shared" si="689"/>
        <v>0</v>
      </c>
      <c r="Y3221" s="1">
        <f t="shared" si="690"/>
        <v>0</v>
      </c>
      <c r="Z3221" s="1">
        <f t="shared" si="691"/>
        <v>0</v>
      </c>
      <c r="AA3221" s="1">
        <f t="shared" si="692"/>
        <v>0</v>
      </c>
      <c r="AB3221" s="1">
        <f t="shared" si="693"/>
        <v>0</v>
      </c>
      <c r="AC3221" s="1">
        <f t="shared" si="694"/>
        <v>0</v>
      </c>
      <c r="AD3221" s="1">
        <f t="shared" si="695"/>
        <v>0</v>
      </c>
      <c r="AE3221" s="1">
        <f t="shared" si="696"/>
        <v>0</v>
      </c>
      <c r="AF3221" s="1">
        <f t="shared" si="697"/>
        <v>0</v>
      </c>
    </row>
    <row r="3222" spans="1:32" x14ac:dyDescent="0.3">
      <c r="A3222">
        <f>'3) PV-Profiles'!A3218</f>
        <v>3214</v>
      </c>
      <c r="C3222" s="1">
        <f>'2) Electricity Demand HH'!F3216</f>
        <v>0.73636153247353142</v>
      </c>
      <c r="D3222" t="str">
        <f>'2) Electricity Demand HH'!G3216</f>
        <v>kW</v>
      </c>
      <c r="F3222" s="1">
        <f>'3) PV-Profiles'!E3218*$J$3</f>
        <v>0</v>
      </c>
      <c r="G3222" s="1">
        <f>'3) PV-Profiles'!F3218*$J$3</f>
        <v>0</v>
      </c>
      <c r="H3222" s="1">
        <f>'3) PV-Profiles'!G3218*$J$3</f>
        <v>0</v>
      </c>
      <c r="I3222" s="1">
        <f>'3) PV-Profiles'!H3218*$J$3</f>
        <v>0</v>
      </c>
      <c r="J3222" s="1">
        <f>'3) PV-Profiles'!I3218*$J$3</f>
        <v>0</v>
      </c>
      <c r="K3222" s="1">
        <f>'3) PV-Profiles'!J3218*$J$3</f>
        <v>0</v>
      </c>
      <c r="L3222" s="1">
        <f>'3) PV-Profiles'!K3218*$J$3</f>
        <v>0</v>
      </c>
      <c r="M3222" s="1">
        <f>'3) PV-Profiles'!L3218*$J$3</f>
        <v>0</v>
      </c>
      <c r="N3222" s="1">
        <f>'3) PV-Profiles'!M3218*$J$3</f>
        <v>0</v>
      </c>
      <c r="O3222" s="1">
        <f>'3) PV-Profiles'!N3218*$J$3</f>
        <v>0</v>
      </c>
      <c r="P3222" s="1">
        <f>'3) PV-Profiles'!O3218*$J$3</f>
        <v>0</v>
      </c>
      <c r="Q3222" s="1">
        <f>'3) PV-Profiles'!P3218*$J$3</f>
        <v>0</v>
      </c>
      <c r="R3222" s="31" t="str">
        <f>'3) PV-Profiles'!Q3218</f>
        <v>kW</v>
      </c>
      <c r="U3222" s="1">
        <f t="shared" si="686"/>
        <v>0</v>
      </c>
      <c r="V3222" s="1">
        <f t="shared" si="687"/>
        <v>0</v>
      </c>
      <c r="W3222" s="1">
        <f t="shared" si="688"/>
        <v>0</v>
      </c>
      <c r="X3222" s="1">
        <f t="shared" si="689"/>
        <v>0</v>
      </c>
      <c r="Y3222" s="1">
        <f t="shared" si="690"/>
        <v>0</v>
      </c>
      <c r="Z3222" s="1">
        <f t="shared" si="691"/>
        <v>0</v>
      </c>
      <c r="AA3222" s="1">
        <f t="shared" si="692"/>
        <v>0</v>
      </c>
      <c r="AB3222" s="1">
        <f t="shared" si="693"/>
        <v>0</v>
      </c>
      <c r="AC3222" s="1">
        <f t="shared" si="694"/>
        <v>0</v>
      </c>
      <c r="AD3222" s="1">
        <f t="shared" si="695"/>
        <v>0</v>
      </c>
      <c r="AE3222" s="1">
        <f t="shared" si="696"/>
        <v>0</v>
      </c>
      <c r="AF3222" s="1">
        <f t="shared" si="697"/>
        <v>0</v>
      </c>
    </row>
    <row r="3223" spans="1:32" x14ac:dyDescent="0.3">
      <c r="A3223">
        <f>'3) PV-Profiles'!A3219</f>
        <v>3215</v>
      </c>
      <c r="C3223" s="1">
        <f>'2) Electricity Demand HH'!F3217</f>
        <v>0.65220592876227068</v>
      </c>
      <c r="D3223" t="str">
        <f>'2) Electricity Demand HH'!G3217</f>
        <v>kW</v>
      </c>
      <c r="F3223" s="1">
        <f>'3) PV-Profiles'!E3219*$J$3</f>
        <v>0</v>
      </c>
      <c r="G3223" s="1">
        <f>'3) PV-Profiles'!F3219*$J$3</f>
        <v>0</v>
      </c>
      <c r="H3223" s="1">
        <f>'3) PV-Profiles'!G3219*$J$3</f>
        <v>0</v>
      </c>
      <c r="I3223" s="1">
        <f>'3) PV-Profiles'!H3219*$J$3</f>
        <v>0</v>
      </c>
      <c r="J3223" s="1">
        <f>'3) PV-Profiles'!I3219*$J$3</f>
        <v>0</v>
      </c>
      <c r="K3223" s="1">
        <f>'3) PV-Profiles'!J3219*$J$3</f>
        <v>0</v>
      </c>
      <c r="L3223" s="1">
        <f>'3) PV-Profiles'!K3219*$J$3</f>
        <v>0</v>
      </c>
      <c r="M3223" s="1">
        <f>'3) PV-Profiles'!L3219*$J$3</f>
        <v>0</v>
      </c>
      <c r="N3223" s="1">
        <f>'3) PV-Profiles'!M3219*$J$3</f>
        <v>0</v>
      </c>
      <c r="O3223" s="1">
        <f>'3) PV-Profiles'!N3219*$J$3</f>
        <v>0</v>
      </c>
      <c r="P3223" s="1">
        <f>'3) PV-Profiles'!O3219*$J$3</f>
        <v>0</v>
      </c>
      <c r="Q3223" s="1">
        <f>'3) PV-Profiles'!P3219*$J$3</f>
        <v>0</v>
      </c>
      <c r="R3223" s="31" t="str">
        <f>'3) PV-Profiles'!Q3219</f>
        <v>kW</v>
      </c>
      <c r="U3223" s="1">
        <f t="shared" si="686"/>
        <v>0</v>
      </c>
      <c r="V3223" s="1">
        <f t="shared" si="687"/>
        <v>0</v>
      </c>
      <c r="W3223" s="1">
        <f t="shared" si="688"/>
        <v>0</v>
      </c>
      <c r="X3223" s="1">
        <f t="shared" si="689"/>
        <v>0</v>
      </c>
      <c r="Y3223" s="1">
        <f t="shared" si="690"/>
        <v>0</v>
      </c>
      <c r="Z3223" s="1">
        <f t="shared" si="691"/>
        <v>0</v>
      </c>
      <c r="AA3223" s="1">
        <f t="shared" si="692"/>
        <v>0</v>
      </c>
      <c r="AB3223" s="1">
        <f t="shared" si="693"/>
        <v>0</v>
      </c>
      <c r="AC3223" s="1">
        <f t="shared" si="694"/>
        <v>0</v>
      </c>
      <c r="AD3223" s="1">
        <f t="shared" si="695"/>
        <v>0</v>
      </c>
      <c r="AE3223" s="1">
        <f t="shared" si="696"/>
        <v>0</v>
      </c>
      <c r="AF3223" s="1">
        <f t="shared" si="697"/>
        <v>0</v>
      </c>
    </row>
    <row r="3224" spans="1:32" x14ac:dyDescent="0.3">
      <c r="A3224">
        <f>'3) PV-Profiles'!A3220</f>
        <v>3216</v>
      </c>
      <c r="C3224" s="1">
        <f>'2) Electricity Demand HH'!F3218</f>
        <v>0.52597252319537957</v>
      </c>
      <c r="D3224" t="str">
        <f>'2) Electricity Demand HH'!G3218</f>
        <v>kW</v>
      </c>
      <c r="F3224" s="1">
        <f>'3) PV-Profiles'!E3220*$J$3</f>
        <v>0</v>
      </c>
      <c r="G3224" s="1">
        <f>'3) PV-Profiles'!F3220*$J$3</f>
        <v>0</v>
      </c>
      <c r="H3224" s="1">
        <f>'3) PV-Profiles'!G3220*$J$3</f>
        <v>0</v>
      </c>
      <c r="I3224" s="1">
        <f>'3) PV-Profiles'!H3220*$J$3</f>
        <v>0</v>
      </c>
      <c r="J3224" s="1">
        <f>'3) PV-Profiles'!I3220*$J$3</f>
        <v>0</v>
      </c>
      <c r="K3224" s="1">
        <f>'3) PV-Profiles'!J3220*$J$3</f>
        <v>0</v>
      </c>
      <c r="L3224" s="1">
        <f>'3) PV-Profiles'!K3220*$J$3</f>
        <v>0</v>
      </c>
      <c r="M3224" s="1">
        <f>'3) PV-Profiles'!L3220*$J$3</f>
        <v>0</v>
      </c>
      <c r="N3224" s="1">
        <f>'3) PV-Profiles'!M3220*$J$3</f>
        <v>0</v>
      </c>
      <c r="O3224" s="1">
        <f>'3) PV-Profiles'!N3220*$J$3</f>
        <v>0</v>
      </c>
      <c r="P3224" s="1">
        <f>'3) PV-Profiles'!O3220*$J$3</f>
        <v>0</v>
      </c>
      <c r="Q3224" s="1">
        <f>'3) PV-Profiles'!P3220*$J$3</f>
        <v>0</v>
      </c>
      <c r="R3224" s="31" t="str">
        <f>'3) PV-Profiles'!Q3220</f>
        <v>kW</v>
      </c>
      <c r="U3224" s="1">
        <f t="shared" si="686"/>
        <v>0</v>
      </c>
      <c r="V3224" s="1">
        <f t="shared" si="687"/>
        <v>0</v>
      </c>
      <c r="W3224" s="1">
        <f t="shared" si="688"/>
        <v>0</v>
      </c>
      <c r="X3224" s="1">
        <f t="shared" si="689"/>
        <v>0</v>
      </c>
      <c r="Y3224" s="1">
        <f t="shared" si="690"/>
        <v>0</v>
      </c>
      <c r="Z3224" s="1">
        <f t="shared" si="691"/>
        <v>0</v>
      </c>
      <c r="AA3224" s="1">
        <f t="shared" si="692"/>
        <v>0</v>
      </c>
      <c r="AB3224" s="1">
        <f t="shared" si="693"/>
        <v>0</v>
      </c>
      <c r="AC3224" s="1">
        <f t="shared" si="694"/>
        <v>0</v>
      </c>
      <c r="AD3224" s="1">
        <f t="shared" si="695"/>
        <v>0</v>
      </c>
      <c r="AE3224" s="1">
        <f t="shared" si="696"/>
        <v>0</v>
      </c>
      <c r="AF3224" s="1">
        <f t="shared" si="697"/>
        <v>0</v>
      </c>
    </row>
    <row r="3225" spans="1:32" x14ac:dyDescent="0.3">
      <c r="A3225">
        <f>'3) PV-Profiles'!A3221</f>
        <v>3217</v>
      </c>
      <c r="C3225" s="1">
        <f>'2) Electricity Demand HH'!F3219</f>
        <v>0.44181691948411883</v>
      </c>
      <c r="D3225" t="str">
        <f>'2) Electricity Demand HH'!G3219</f>
        <v>kW</v>
      </c>
      <c r="F3225" s="1">
        <f>'3) PV-Profiles'!E3221*$J$3</f>
        <v>0</v>
      </c>
      <c r="G3225" s="1">
        <f>'3) PV-Profiles'!F3221*$J$3</f>
        <v>0</v>
      </c>
      <c r="H3225" s="1">
        <f>'3) PV-Profiles'!G3221*$J$3</f>
        <v>0</v>
      </c>
      <c r="I3225" s="1">
        <f>'3) PV-Profiles'!H3221*$J$3</f>
        <v>0</v>
      </c>
      <c r="J3225" s="1">
        <f>'3) PV-Profiles'!I3221*$J$3</f>
        <v>0</v>
      </c>
      <c r="K3225" s="1">
        <f>'3) PV-Profiles'!J3221*$J$3</f>
        <v>0</v>
      </c>
      <c r="L3225" s="1">
        <f>'3) PV-Profiles'!K3221*$J$3</f>
        <v>0</v>
      </c>
      <c r="M3225" s="1">
        <f>'3) PV-Profiles'!L3221*$J$3</f>
        <v>0</v>
      </c>
      <c r="N3225" s="1">
        <f>'3) PV-Profiles'!M3221*$J$3</f>
        <v>0</v>
      </c>
      <c r="O3225" s="1">
        <f>'3) PV-Profiles'!N3221*$J$3</f>
        <v>0</v>
      </c>
      <c r="P3225" s="1">
        <f>'3) PV-Profiles'!O3221*$J$3</f>
        <v>0</v>
      </c>
      <c r="Q3225" s="1">
        <f>'3) PV-Profiles'!P3221*$J$3</f>
        <v>0</v>
      </c>
      <c r="R3225" s="31" t="str">
        <f>'3) PV-Profiles'!Q3221</f>
        <v>kW</v>
      </c>
      <c r="U3225" s="1">
        <f t="shared" si="686"/>
        <v>0</v>
      </c>
      <c r="V3225" s="1">
        <f t="shared" si="687"/>
        <v>0</v>
      </c>
      <c r="W3225" s="1">
        <f t="shared" si="688"/>
        <v>0</v>
      </c>
      <c r="X3225" s="1">
        <f t="shared" si="689"/>
        <v>0</v>
      </c>
      <c r="Y3225" s="1">
        <f t="shared" si="690"/>
        <v>0</v>
      </c>
      <c r="Z3225" s="1">
        <f t="shared" si="691"/>
        <v>0</v>
      </c>
      <c r="AA3225" s="1">
        <f t="shared" si="692"/>
        <v>0</v>
      </c>
      <c r="AB3225" s="1">
        <f t="shared" si="693"/>
        <v>0</v>
      </c>
      <c r="AC3225" s="1">
        <f t="shared" si="694"/>
        <v>0</v>
      </c>
      <c r="AD3225" s="1">
        <f t="shared" si="695"/>
        <v>0</v>
      </c>
      <c r="AE3225" s="1">
        <f t="shared" si="696"/>
        <v>0</v>
      </c>
      <c r="AF3225" s="1">
        <f t="shared" si="697"/>
        <v>0</v>
      </c>
    </row>
    <row r="3226" spans="1:32" x14ac:dyDescent="0.3">
      <c r="A3226">
        <f>'3) PV-Profiles'!A3222</f>
        <v>3218</v>
      </c>
      <c r="C3226" s="1">
        <f>'2) Electricity Demand HH'!F3220</f>
        <v>0.39973911762848846</v>
      </c>
      <c r="D3226" t="str">
        <f>'2) Electricity Demand HH'!G3220</f>
        <v>kW</v>
      </c>
      <c r="F3226" s="1">
        <f>'3) PV-Profiles'!E3222*$J$3</f>
        <v>0</v>
      </c>
      <c r="G3226" s="1">
        <f>'3) PV-Profiles'!F3222*$J$3</f>
        <v>0</v>
      </c>
      <c r="H3226" s="1">
        <f>'3) PV-Profiles'!G3222*$J$3</f>
        <v>0</v>
      </c>
      <c r="I3226" s="1">
        <f>'3) PV-Profiles'!H3222*$J$3</f>
        <v>0</v>
      </c>
      <c r="J3226" s="1">
        <f>'3) PV-Profiles'!I3222*$J$3</f>
        <v>0</v>
      </c>
      <c r="K3226" s="1">
        <f>'3) PV-Profiles'!J3222*$J$3</f>
        <v>0</v>
      </c>
      <c r="L3226" s="1">
        <f>'3) PV-Profiles'!K3222*$J$3</f>
        <v>0</v>
      </c>
      <c r="M3226" s="1">
        <f>'3) PV-Profiles'!L3222*$J$3</f>
        <v>0</v>
      </c>
      <c r="N3226" s="1">
        <f>'3) PV-Profiles'!M3222*$J$3</f>
        <v>0</v>
      </c>
      <c r="O3226" s="1">
        <f>'3) PV-Profiles'!N3222*$J$3</f>
        <v>0</v>
      </c>
      <c r="P3226" s="1">
        <f>'3) PV-Profiles'!O3222*$J$3</f>
        <v>0</v>
      </c>
      <c r="Q3226" s="1">
        <f>'3) PV-Profiles'!P3222*$J$3</f>
        <v>0</v>
      </c>
      <c r="R3226" s="31" t="str">
        <f>'3) PV-Profiles'!Q3222</f>
        <v>kW</v>
      </c>
      <c r="U3226" s="1">
        <f t="shared" si="686"/>
        <v>0</v>
      </c>
      <c r="V3226" s="1">
        <f t="shared" si="687"/>
        <v>0</v>
      </c>
      <c r="W3226" s="1">
        <f t="shared" si="688"/>
        <v>0</v>
      </c>
      <c r="X3226" s="1">
        <f t="shared" si="689"/>
        <v>0</v>
      </c>
      <c r="Y3226" s="1">
        <f t="shared" si="690"/>
        <v>0</v>
      </c>
      <c r="Z3226" s="1">
        <f t="shared" si="691"/>
        <v>0</v>
      </c>
      <c r="AA3226" s="1">
        <f t="shared" si="692"/>
        <v>0</v>
      </c>
      <c r="AB3226" s="1">
        <f t="shared" si="693"/>
        <v>0</v>
      </c>
      <c r="AC3226" s="1">
        <f t="shared" si="694"/>
        <v>0</v>
      </c>
      <c r="AD3226" s="1">
        <f t="shared" si="695"/>
        <v>0</v>
      </c>
      <c r="AE3226" s="1">
        <f t="shared" si="696"/>
        <v>0</v>
      </c>
      <c r="AF3226" s="1">
        <f t="shared" si="697"/>
        <v>0</v>
      </c>
    </row>
    <row r="3227" spans="1:32" x14ac:dyDescent="0.3">
      <c r="A3227">
        <f>'3) PV-Profiles'!A3223</f>
        <v>3219</v>
      </c>
      <c r="C3227" s="1">
        <f>'2) Electricity Demand HH'!F3221</f>
        <v>0.35766131577285815</v>
      </c>
      <c r="D3227" t="str">
        <f>'2) Electricity Demand HH'!G3221</f>
        <v>kW</v>
      </c>
      <c r="F3227" s="1">
        <f>'3) PV-Profiles'!E3223*$J$3</f>
        <v>0</v>
      </c>
      <c r="G3227" s="1">
        <f>'3) PV-Profiles'!F3223*$J$3</f>
        <v>0</v>
      </c>
      <c r="H3227" s="1">
        <f>'3) PV-Profiles'!G3223*$J$3</f>
        <v>0</v>
      </c>
      <c r="I3227" s="1">
        <f>'3) PV-Profiles'!H3223*$J$3</f>
        <v>0</v>
      </c>
      <c r="J3227" s="1">
        <f>'3) PV-Profiles'!I3223*$J$3</f>
        <v>0</v>
      </c>
      <c r="K3227" s="1">
        <f>'3) PV-Profiles'!J3223*$J$3</f>
        <v>0</v>
      </c>
      <c r="L3227" s="1">
        <f>'3) PV-Profiles'!K3223*$J$3</f>
        <v>0</v>
      </c>
      <c r="M3227" s="1">
        <f>'3) PV-Profiles'!L3223*$J$3</f>
        <v>0</v>
      </c>
      <c r="N3227" s="1">
        <f>'3) PV-Profiles'!M3223*$J$3</f>
        <v>0</v>
      </c>
      <c r="O3227" s="1">
        <f>'3) PV-Profiles'!N3223*$J$3</f>
        <v>0</v>
      </c>
      <c r="P3227" s="1">
        <f>'3) PV-Profiles'!O3223*$J$3</f>
        <v>0</v>
      </c>
      <c r="Q3227" s="1">
        <f>'3) PV-Profiles'!P3223*$J$3</f>
        <v>0</v>
      </c>
      <c r="R3227" s="31" t="str">
        <f>'3) PV-Profiles'!Q3223</f>
        <v>kW</v>
      </c>
      <c r="U3227" s="1">
        <f t="shared" si="686"/>
        <v>0</v>
      </c>
      <c r="V3227" s="1">
        <f t="shared" si="687"/>
        <v>0</v>
      </c>
      <c r="W3227" s="1">
        <f t="shared" si="688"/>
        <v>0</v>
      </c>
      <c r="X3227" s="1">
        <f t="shared" si="689"/>
        <v>0</v>
      </c>
      <c r="Y3227" s="1">
        <f t="shared" si="690"/>
        <v>0</v>
      </c>
      <c r="Z3227" s="1">
        <f t="shared" si="691"/>
        <v>0</v>
      </c>
      <c r="AA3227" s="1">
        <f t="shared" si="692"/>
        <v>0</v>
      </c>
      <c r="AB3227" s="1">
        <f t="shared" si="693"/>
        <v>0</v>
      </c>
      <c r="AC3227" s="1">
        <f t="shared" si="694"/>
        <v>0</v>
      </c>
      <c r="AD3227" s="1">
        <f t="shared" si="695"/>
        <v>0</v>
      </c>
      <c r="AE3227" s="1">
        <f t="shared" si="696"/>
        <v>0</v>
      </c>
      <c r="AF3227" s="1">
        <f t="shared" si="697"/>
        <v>0</v>
      </c>
    </row>
    <row r="3228" spans="1:32" x14ac:dyDescent="0.3">
      <c r="A3228">
        <f>'3) PV-Profiles'!A3224</f>
        <v>3220</v>
      </c>
      <c r="C3228" s="1">
        <f>'2) Electricity Demand HH'!F3222</f>
        <v>0.33662241484504291</v>
      </c>
      <c r="D3228" t="str">
        <f>'2) Electricity Demand HH'!G3222</f>
        <v>kW</v>
      </c>
      <c r="F3228" s="1">
        <f>'3) PV-Profiles'!E3224*$J$3</f>
        <v>0</v>
      </c>
      <c r="G3228" s="1">
        <f>'3) PV-Profiles'!F3224*$J$3</f>
        <v>0</v>
      </c>
      <c r="H3228" s="1">
        <f>'3) PV-Profiles'!G3224*$J$3</f>
        <v>0</v>
      </c>
      <c r="I3228" s="1">
        <f>'3) PV-Profiles'!H3224*$J$3</f>
        <v>0</v>
      </c>
      <c r="J3228" s="1">
        <f>'3) PV-Profiles'!I3224*$J$3</f>
        <v>0</v>
      </c>
      <c r="K3228" s="1">
        <f>'3) PV-Profiles'!J3224*$J$3</f>
        <v>0</v>
      </c>
      <c r="L3228" s="1">
        <f>'3) PV-Profiles'!K3224*$J$3</f>
        <v>0</v>
      </c>
      <c r="M3228" s="1">
        <f>'3) PV-Profiles'!L3224*$J$3</f>
        <v>0</v>
      </c>
      <c r="N3228" s="1">
        <f>'3) PV-Profiles'!M3224*$J$3</f>
        <v>0</v>
      </c>
      <c r="O3228" s="1">
        <f>'3) PV-Profiles'!N3224*$J$3</f>
        <v>0</v>
      </c>
      <c r="P3228" s="1">
        <f>'3) PV-Profiles'!O3224*$J$3</f>
        <v>0</v>
      </c>
      <c r="Q3228" s="1">
        <f>'3) PV-Profiles'!P3224*$J$3</f>
        <v>0</v>
      </c>
      <c r="R3228" s="31" t="str">
        <f>'3) PV-Profiles'!Q3224</f>
        <v>kW</v>
      </c>
      <c r="U3228" s="1">
        <f t="shared" si="686"/>
        <v>0</v>
      </c>
      <c r="V3228" s="1">
        <f t="shared" si="687"/>
        <v>0</v>
      </c>
      <c r="W3228" s="1">
        <f t="shared" si="688"/>
        <v>0</v>
      </c>
      <c r="X3228" s="1">
        <f t="shared" si="689"/>
        <v>0</v>
      </c>
      <c r="Y3228" s="1">
        <f t="shared" si="690"/>
        <v>0</v>
      </c>
      <c r="Z3228" s="1">
        <f t="shared" si="691"/>
        <v>0</v>
      </c>
      <c r="AA3228" s="1">
        <f t="shared" si="692"/>
        <v>0</v>
      </c>
      <c r="AB3228" s="1">
        <f t="shared" si="693"/>
        <v>0</v>
      </c>
      <c r="AC3228" s="1">
        <f t="shared" si="694"/>
        <v>0</v>
      </c>
      <c r="AD3228" s="1">
        <f t="shared" si="695"/>
        <v>0</v>
      </c>
      <c r="AE3228" s="1">
        <f t="shared" si="696"/>
        <v>0</v>
      </c>
      <c r="AF3228" s="1">
        <f t="shared" si="697"/>
        <v>0</v>
      </c>
    </row>
    <row r="3229" spans="1:32" x14ac:dyDescent="0.3">
      <c r="A3229">
        <f>'3) PV-Profiles'!A3225</f>
        <v>3221</v>
      </c>
      <c r="C3229" s="1">
        <f>'2) Electricity Demand HH'!F3223</f>
        <v>0.35766131577285815</v>
      </c>
      <c r="D3229" t="str">
        <f>'2) Electricity Demand HH'!G3223</f>
        <v>kW</v>
      </c>
      <c r="F3229" s="1">
        <f>'3) PV-Profiles'!E3225*$J$3</f>
        <v>0</v>
      </c>
      <c r="G3229" s="1">
        <f>'3) PV-Profiles'!F3225*$J$3</f>
        <v>0</v>
      </c>
      <c r="H3229" s="1">
        <f>'3) PV-Profiles'!G3225*$J$3</f>
        <v>0</v>
      </c>
      <c r="I3229" s="1">
        <f>'3) PV-Profiles'!H3225*$J$3</f>
        <v>0</v>
      </c>
      <c r="J3229" s="1">
        <f>'3) PV-Profiles'!I3225*$J$3</f>
        <v>0</v>
      </c>
      <c r="K3229" s="1">
        <f>'3) PV-Profiles'!J3225*$J$3</f>
        <v>0</v>
      </c>
      <c r="L3229" s="1">
        <f>'3) PV-Profiles'!K3225*$J$3</f>
        <v>0</v>
      </c>
      <c r="M3229" s="1">
        <f>'3) PV-Profiles'!L3225*$J$3</f>
        <v>0</v>
      </c>
      <c r="N3229" s="1">
        <f>'3) PV-Profiles'!M3225*$J$3</f>
        <v>0</v>
      </c>
      <c r="O3229" s="1">
        <f>'3) PV-Profiles'!N3225*$J$3</f>
        <v>0</v>
      </c>
      <c r="P3229" s="1">
        <f>'3) PV-Profiles'!O3225*$J$3</f>
        <v>0</v>
      </c>
      <c r="Q3229" s="1">
        <f>'3) PV-Profiles'!P3225*$J$3</f>
        <v>0</v>
      </c>
      <c r="R3229" s="31" t="str">
        <f>'3) PV-Profiles'!Q3225</f>
        <v>kW</v>
      </c>
      <c r="U3229" s="1">
        <f t="shared" si="686"/>
        <v>0</v>
      </c>
      <c r="V3229" s="1">
        <f t="shared" si="687"/>
        <v>0</v>
      </c>
      <c r="W3229" s="1">
        <f t="shared" si="688"/>
        <v>0</v>
      </c>
      <c r="X3229" s="1">
        <f t="shared" si="689"/>
        <v>0</v>
      </c>
      <c r="Y3229" s="1">
        <f t="shared" si="690"/>
        <v>0</v>
      </c>
      <c r="Z3229" s="1">
        <f t="shared" si="691"/>
        <v>0</v>
      </c>
      <c r="AA3229" s="1">
        <f t="shared" si="692"/>
        <v>0</v>
      </c>
      <c r="AB3229" s="1">
        <f t="shared" si="693"/>
        <v>0</v>
      </c>
      <c r="AC3229" s="1">
        <f t="shared" si="694"/>
        <v>0</v>
      </c>
      <c r="AD3229" s="1">
        <f t="shared" si="695"/>
        <v>0</v>
      </c>
      <c r="AE3229" s="1">
        <f t="shared" si="696"/>
        <v>0</v>
      </c>
      <c r="AF3229" s="1">
        <f t="shared" si="697"/>
        <v>0</v>
      </c>
    </row>
    <row r="3230" spans="1:32" x14ac:dyDescent="0.3">
      <c r="A3230">
        <f>'3) PV-Profiles'!A3226</f>
        <v>3222</v>
      </c>
      <c r="C3230" s="1">
        <f>'2) Electricity Demand HH'!F3224</f>
        <v>0.37870021670067328</v>
      </c>
      <c r="D3230" t="str">
        <f>'2) Electricity Demand HH'!G3224</f>
        <v>kW</v>
      </c>
      <c r="F3230" s="1">
        <f>'3) PV-Profiles'!E3226*$J$3</f>
        <v>4.0400000000000002E-3</v>
      </c>
      <c r="G3230" s="1">
        <f>'3) PV-Profiles'!F3226*$J$3</f>
        <v>3.5000000000000001E-3</v>
      </c>
      <c r="H3230" s="1">
        <f>'3) PV-Profiles'!G3226*$J$3</f>
        <v>2.0800000000000003E-3</v>
      </c>
      <c r="I3230" s="1">
        <f>'3) PV-Profiles'!H3226*$J$3</f>
        <v>3.4000000000000002E-4</v>
      </c>
      <c r="J3230" s="1">
        <f>'3) PV-Profiles'!I3226*$J$3</f>
        <v>0</v>
      </c>
      <c r="K3230" s="1">
        <f>'3) PV-Profiles'!J3226*$J$3</f>
        <v>3.5000000000000001E-3</v>
      </c>
      <c r="L3230" s="1">
        <f>'3) PV-Profiles'!K3226*$J$3</f>
        <v>1.1000000000000001E-3</v>
      </c>
      <c r="M3230" s="1">
        <f>'3) PV-Profiles'!L3226*$J$3</f>
        <v>0</v>
      </c>
      <c r="N3230" s="1">
        <f>'3) PV-Profiles'!M3226*$J$3</f>
        <v>4.0400000000000002E-3</v>
      </c>
      <c r="O3230" s="1">
        <f>'3) PV-Profiles'!N3226*$J$3</f>
        <v>3.0800000000000003E-3</v>
      </c>
      <c r="P3230" s="1">
        <f>'3) PV-Profiles'!O3226*$J$3</f>
        <v>1.1000000000000001E-3</v>
      </c>
      <c r="Q3230" s="1">
        <f>'3) PV-Profiles'!P3226*$J$3</f>
        <v>0</v>
      </c>
      <c r="R3230" s="31" t="str">
        <f>'3) PV-Profiles'!Q3226</f>
        <v>kW</v>
      </c>
      <c r="U3230" s="1">
        <f t="shared" si="686"/>
        <v>4.0400000000000002E-3</v>
      </c>
      <c r="V3230" s="1">
        <f t="shared" si="687"/>
        <v>3.5000000000000001E-3</v>
      </c>
      <c r="W3230" s="1">
        <f t="shared" si="688"/>
        <v>2.0800000000000003E-3</v>
      </c>
      <c r="X3230" s="1">
        <f t="shared" si="689"/>
        <v>3.4000000000000002E-4</v>
      </c>
      <c r="Y3230" s="1">
        <f t="shared" si="690"/>
        <v>0</v>
      </c>
      <c r="Z3230" s="1">
        <f t="shared" si="691"/>
        <v>3.5000000000000001E-3</v>
      </c>
      <c r="AA3230" s="1">
        <f t="shared" si="692"/>
        <v>1.1000000000000001E-3</v>
      </c>
      <c r="AB3230" s="1">
        <f t="shared" si="693"/>
        <v>0</v>
      </c>
      <c r="AC3230" s="1">
        <f t="shared" si="694"/>
        <v>4.0400000000000002E-3</v>
      </c>
      <c r="AD3230" s="1">
        <f t="shared" si="695"/>
        <v>3.0800000000000003E-3</v>
      </c>
      <c r="AE3230" s="1">
        <f t="shared" si="696"/>
        <v>1.1000000000000001E-3</v>
      </c>
      <c r="AF3230" s="1">
        <f t="shared" si="697"/>
        <v>0</v>
      </c>
    </row>
    <row r="3231" spans="1:32" x14ac:dyDescent="0.3">
      <c r="A3231">
        <f>'3) PV-Profiles'!A3227</f>
        <v>3223</v>
      </c>
      <c r="C3231" s="1">
        <f>'2) Electricity Demand HH'!F3225</f>
        <v>0.39973911762848846</v>
      </c>
      <c r="D3231" t="str">
        <f>'2) Electricity Demand HH'!G3225</f>
        <v>kW</v>
      </c>
      <c r="F3231" s="1">
        <f>'3) PV-Profiles'!E3227*$J$3</f>
        <v>4.8600000000000004E-2</v>
      </c>
      <c r="G3231" s="1">
        <f>'3) PV-Profiles'!F3227*$J$3</f>
        <v>4.512E-2</v>
      </c>
      <c r="H3231" s="1">
        <f>'3) PV-Profiles'!G3227*$J$3</f>
        <v>3.5700000000000003E-2</v>
      </c>
      <c r="I3231" s="1">
        <f>'3) PV-Profiles'!H3227*$J$3</f>
        <v>2.3140000000000001E-2</v>
      </c>
      <c r="J3231" s="1">
        <f>'3) PV-Profiles'!I3227*$J$3</f>
        <v>0</v>
      </c>
      <c r="K3231" s="1">
        <f>'3) PV-Profiles'!J3227*$J$3</f>
        <v>4.512E-2</v>
      </c>
      <c r="L3231" s="1">
        <f>'3) PV-Profiles'!K3227*$J$3</f>
        <v>3.5700000000000003E-2</v>
      </c>
      <c r="M3231" s="1">
        <f>'3) PV-Profiles'!L3227*$J$3</f>
        <v>2.3140000000000001E-2</v>
      </c>
      <c r="N3231" s="1">
        <f>'3) PV-Profiles'!M3227*$J$3</f>
        <v>4.8600000000000004E-2</v>
      </c>
      <c r="O3231" s="1">
        <f>'3) PV-Profiles'!N3227*$J$3</f>
        <v>4.2419999999999999E-2</v>
      </c>
      <c r="P3231" s="1">
        <f>'3) PV-Profiles'!O3227*$J$3</f>
        <v>2.8739999999999998E-2</v>
      </c>
      <c r="Q3231" s="1">
        <f>'3) PV-Profiles'!P3227*$J$3</f>
        <v>1.4919999999999999E-2</v>
      </c>
      <c r="R3231" s="31" t="str">
        <f>'3) PV-Profiles'!Q3227</f>
        <v>kW</v>
      </c>
      <c r="U3231" s="1">
        <f t="shared" si="686"/>
        <v>4.8600000000000004E-2</v>
      </c>
      <c r="V3231" s="1">
        <f t="shared" si="687"/>
        <v>4.512E-2</v>
      </c>
      <c r="W3231" s="1">
        <f t="shared" si="688"/>
        <v>3.5700000000000003E-2</v>
      </c>
      <c r="X3231" s="1">
        <f t="shared" si="689"/>
        <v>2.3140000000000001E-2</v>
      </c>
      <c r="Y3231" s="1">
        <f t="shared" si="690"/>
        <v>0</v>
      </c>
      <c r="Z3231" s="1">
        <f t="shared" si="691"/>
        <v>4.512E-2</v>
      </c>
      <c r="AA3231" s="1">
        <f t="shared" si="692"/>
        <v>3.5700000000000003E-2</v>
      </c>
      <c r="AB3231" s="1">
        <f t="shared" si="693"/>
        <v>2.3140000000000001E-2</v>
      </c>
      <c r="AC3231" s="1">
        <f t="shared" si="694"/>
        <v>4.8600000000000004E-2</v>
      </c>
      <c r="AD3231" s="1">
        <f t="shared" si="695"/>
        <v>4.2419999999999999E-2</v>
      </c>
      <c r="AE3231" s="1">
        <f t="shared" si="696"/>
        <v>2.8739999999999998E-2</v>
      </c>
      <c r="AF3231" s="1">
        <f t="shared" si="697"/>
        <v>1.4919999999999999E-2</v>
      </c>
    </row>
    <row r="3232" spans="1:32" x14ac:dyDescent="0.3">
      <c r="A3232">
        <f>'3) PV-Profiles'!A3228</f>
        <v>3224</v>
      </c>
      <c r="C3232" s="1">
        <f>'2) Electricity Demand HH'!F3226</f>
        <v>0.44181691948411883</v>
      </c>
      <c r="D3232" t="str">
        <f>'2) Electricity Demand HH'!G3226</f>
        <v>kW</v>
      </c>
      <c r="F3232" s="1">
        <f>'3) PV-Profiles'!E3228*$J$3</f>
        <v>5.688E-2</v>
      </c>
      <c r="G3232" s="1">
        <f>'3) PV-Profiles'!F3228*$J$3</f>
        <v>5.2880000000000003E-2</v>
      </c>
      <c r="H3232" s="1">
        <f>'3) PV-Profiles'!G3228*$J$3</f>
        <v>4.2079999999999999E-2</v>
      </c>
      <c r="I3232" s="1">
        <f>'3) PV-Profiles'!H3228*$J$3</f>
        <v>2.7620000000000002E-2</v>
      </c>
      <c r="J3232" s="1">
        <f>'3) PV-Profiles'!I3228*$J$3</f>
        <v>0</v>
      </c>
      <c r="K3232" s="1">
        <f>'3) PV-Profiles'!J3228*$J$3</f>
        <v>5.2880000000000003E-2</v>
      </c>
      <c r="L3232" s="1">
        <f>'3) PV-Profiles'!K3228*$J$3</f>
        <v>4.2079999999999999E-2</v>
      </c>
      <c r="M3232" s="1">
        <f>'3) PV-Profiles'!L3228*$J$3</f>
        <v>2.7620000000000002E-2</v>
      </c>
      <c r="N3232" s="1">
        <f>'3) PV-Profiles'!M3228*$J$3</f>
        <v>5.688E-2</v>
      </c>
      <c r="O3232" s="1">
        <f>'3) PV-Profiles'!N3228*$J$3</f>
        <v>5.2880000000000003E-2</v>
      </c>
      <c r="P3232" s="1">
        <f>'3) PV-Profiles'!O3228*$J$3</f>
        <v>3.406E-2</v>
      </c>
      <c r="Q3232" s="1">
        <f>'3) PV-Profiles'!P3228*$J$3</f>
        <v>1.8100000000000002E-2</v>
      </c>
      <c r="R3232" s="31" t="str">
        <f>'3) PV-Profiles'!Q3228</f>
        <v>kW</v>
      </c>
      <c r="U3232" s="1">
        <f t="shared" si="686"/>
        <v>5.688E-2</v>
      </c>
      <c r="V3232" s="1">
        <f t="shared" si="687"/>
        <v>5.2880000000000003E-2</v>
      </c>
      <c r="W3232" s="1">
        <f t="shared" si="688"/>
        <v>4.2079999999999999E-2</v>
      </c>
      <c r="X3232" s="1">
        <f t="shared" si="689"/>
        <v>2.7620000000000002E-2</v>
      </c>
      <c r="Y3232" s="1">
        <f t="shared" si="690"/>
        <v>0</v>
      </c>
      <c r="Z3232" s="1">
        <f t="shared" si="691"/>
        <v>5.2880000000000003E-2</v>
      </c>
      <c r="AA3232" s="1">
        <f t="shared" si="692"/>
        <v>4.2079999999999999E-2</v>
      </c>
      <c r="AB3232" s="1">
        <f t="shared" si="693"/>
        <v>2.7620000000000002E-2</v>
      </c>
      <c r="AC3232" s="1">
        <f t="shared" si="694"/>
        <v>5.688E-2</v>
      </c>
      <c r="AD3232" s="1">
        <f t="shared" si="695"/>
        <v>5.2880000000000003E-2</v>
      </c>
      <c r="AE3232" s="1">
        <f t="shared" si="696"/>
        <v>3.406E-2</v>
      </c>
      <c r="AF3232" s="1">
        <f t="shared" si="697"/>
        <v>1.8100000000000002E-2</v>
      </c>
    </row>
    <row r="3233" spans="1:32" x14ac:dyDescent="0.3">
      <c r="A3233">
        <f>'3) PV-Profiles'!A3229</f>
        <v>3225</v>
      </c>
      <c r="C3233" s="1">
        <f>'2) Electricity Demand HH'!F3227</f>
        <v>0.50493362226756444</v>
      </c>
      <c r="D3233" t="str">
        <f>'2) Electricity Demand HH'!G3227</f>
        <v>kW</v>
      </c>
      <c r="F3233" s="1">
        <f>'3) PV-Profiles'!E3229*$J$3</f>
        <v>0.14604</v>
      </c>
      <c r="G3233" s="1">
        <f>'3) PV-Profiles'!F3229*$J$3</f>
        <v>0.13702</v>
      </c>
      <c r="H3233" s="1">
        <f>'3) PV-Profiles'!G3229*$J$3</f>
        <v>0.112</v>
      </c>
      <c r="I3233" s="1">
        <f>'3) PV-Profiles'!H3229*$J$3</f>
        <v>7.7579999999999996E-2</v>
      </c>
      <c r="J3233" s="1">
        <f>'3) PV-Profiles'!I3229*$J$3</f>
        <v>0</v>
      </c>
      <c r="K3233" s="1">
        <f>'3) PV-Profiles'!J3229*$J$3</f>
        <v>0.13689999999999999</v>
      </c>
      <c r="L3233" s="1">
        <f>'3) PV-Profiles'!K3229*$J$3</f>
        <v>0.11181999999999999</v>
      </c>
      <c r="M3233" s="1">
        <f>'3) PV-Profiles'!L3229*$J$3</f>
        <v>7.737999999999999E-2</v>
      </c>
      <c r="N3233" s="1">
        <f>'3) PV-Profiles'!M3229*$J$3</f>
        <v>0.14604</v>
      </c>
      <c r="O3233" s="1">
        <f>'3) PV-Profiles'!N3229*$J$3</f>
        <v>0.13653999999999999</v>
      </c>
      <c r="P3233" s="1">
        <f>'3) PV-Profiles'!O3229*$J$3</f>
        <v>9.2499999999999999E-2</v>
      </c>
      <c r="Q3233" s="1">
        <f>'3) PV-Profiles'!P3229*$J$3</f>
        <v>5.398E-2</v>
      </c>
      <c r="R3233" s="31" t="str">
        <f>'3) PV-Profiles'!Q3229</f>
        <v>kW</v>
      </c>
      <c r="U3233" s="1">
        <f t="shared" si="686"/>
        <v>0.14604</v>
      </c>
      <c r="V3233" s="1">
        <f t="shared" si="687"/>
        <v>0.13702</v>
      </c>
      <c r="W3233" s="1">
        <f t="shared" si="688"/>
        <v>0.112</v>
      </c>
      <c r="X3233" s="1">
        <f t="shared" si="689"/>
        <v>7.7579999999999996E-2</v>
      </c>
      <c r="Y3233" s="1">
        <f t="shared" si="690"/>
        <v>0</v>
      </c>
      <c r="Z3233" s="1">
        <f t="shared" si="691"/>
        <v>0.13689999999999999</v>
      </c>
      <c r="AA3233" s="1">
        <f t="shared" si="692"/>
        <v>0.11181999999999999</v>
      </c>
      <c r="AB3233" s="1">
        <f t="shared" si="693"/>
        <v>7.737999999999999E-2</v>
      </c>
      <c r="AC3233" s="1">
        <f t="shared" si="694"/>
        <v>0.14604</v>
      </c>
      <c r="AD3233" s="1">
        <f t="shared" si="695"/>
        <v>0.13653999999999999</v>
      </c>
      <c r="AE3233" s="1">
        <f t="shared" si="696"/>
        <v>9.2499999999999999E-2</v>
      </c>
      <c r="AF3233" s="1">
        <f t="shared" si="697"/>
        <v>5.398E-2</v>
      </c>
    </row>
    <row r="3234" spans="1:32" x14ac:dyDescent="0.3">
      <c r="A3234">
        <f>'3) PV-Profiles'!A3230</f>
        <v>3226</v>
      </c>
      <c r="C3234" s="1">
        <f>'2) Electricity Demand HH'!F3228</f>
        <v>0.58908922597882518</v>
      </c>
      <c r="D3234" t="str">
        <f>'2) Electricity Demand HH'!G3228</f>
        <v>kW</v>
      </c>
      <c r="F3234" s="1">
        <f>'3) PV-Profiles'!E3230*$J$3</f>
        <v>0.39738000000000001</v>
      </c>
      <c r="G3234" s="1">
        <f>'3) PV-Profiles'!F3230*$J$3</f>
        <v>0.38501999999999997</v>
      </c>
      <c r="H3234" s="1">
        <f>'3) PV-Profiles'!G3230*$J$3</f>
        <v>0.32439999999999997</v>
      </c>
      <c r="I3234" s="1">
        <f>'3) PV-Profiles'!H3230*$J$3</f>
        <v>0.22784000000000001</v>
      </c>
      <c r="J3234" s="1">
        <f>'3) PV-Profiles'!I3230*$J$3</f>
        <v>0</v>
      </c>
      <c r="K3234" s="1">
        <f>'3) PV-Profiles'!J3230*$J$3</f>
        <v>0.38539999999999996</v>
      </c>
      <c r="L3234" s="1">
        <f>'3) PV-Profiles'!K3230*$J$3</f>
        <v>0.32506000000000002</v>
      </c>
      <c r="M3234" s="1">
        <f>'3) PV-Profiles'!L3230*$J$3</f>
        <v>0.22863999999999998</v>
      </c>
      <c r="N3234" s="1">
        <f>'3) PV-Profiles'!M3230*$J$3</f>
        <v>0.39738000000000001</v>
      </c>
      <c r="O3234" s="1">
        <f>'3) PV-Profiles'!N3230*$J$3</f>
        <v>0.35869999999999996</v>
      </c>
      <c r="P3234" s="1">
        <f>'3) PV-Profiles'!O3230*$J$3</f>
        <v>0.27907999999999999</v>
      </c>
      <c r="Q3234" s="1">
        <f>'3) PV-Profiles'!P3230*$J$3</f>
        <v>0.1459</v>
      </c>
      <c r="R3234" s="31" t="str">
        <f>'3) PV-Profiles'!Q3230</f>
        <v>kW</v>
      </c>
      <c r="U3234" s="1">
        <f t="shared" si="686"/>
        <v>0.39738000000000001</v>
      </c>
      <c r="V3234" s="1">
        <f t="shared" si="687"/>
        <v>0.38501999999999997</v>
      </c>
      <c r="W3234" s="1">
        <f t="shared" si="688"/>
        <v>0.32439999999999997</v>
      </c>
      <c r="X3234" s="1">
        <f t="shared" si="689"/>
        <v>0.22784000000000001</v>
      </c>
      <c r="Y3234" s="1">
        <f t="shared" si="690"/>
        <v>0</v>
      </c>
      <c r="Z3234" s="1">
        <f t="shared" si="691"/>
        <v>0.38539999999999996</v>
      </c>
      <c r="AA3234" s="1">
        <f t="shared" si="692"/>
        <v>0.32506000000000002</v>
      </c>
      <c r="AB3234" s="1">
        <f t="shared" si="693"/>
        <v>0.22863999999999998</v>
      </c>
      <c r="AC3234" s="1">
        <f t="shared" si="694"/>
        <v>0.39738000000000001</v>
      </c>
      <c r="AD3234" s="1">
        <f t="shared" si="695"/>
        <v>0.35869999999999996</v>
      </c>
      <c r="AE3234" s="1">
        <f t="shared" si="696"/>
        <v>0.27907999999999999</v>
      </c>
      <c r="AF3234" s="1">
        <f t="shared" si="697"/>
        <v>0.1459</v>
      </c>
    </row>
    <row r="3235" spans="1:32" x14ac:dyDescent="0.3">
      <c r="A3235">
        <f>'3) PV-Profiles'!A3231</f>
        <v>3227</v>
      </c>
      <c r="C3235" s="1">
        <f>'2) Electricity Demand HH'!F3229</f>
        <v>0.61012812690664031</v>
      </c>
      <c r="D3235" t="str">
        <f>'2) Electricity Demand HH'!G3229</f>
        <v>kW</v>
      </c>
      <c r="F3235" s="1">
        <f>'3) PV-Profiles'!E3231*$J$3</f>
        <v>0.65224000000000004</v>
      </c>
      <c r="G3235" s="1">
        <f>'3) PV-Profiles'!F3231*$J$3</f>
        <v>0.63163999999999998</v>
      </c>
      <c r="H3235" s="1">
        <f>'3) PV-Profiles'!G3231*$J$3</f>
        <v>0.51479999999999992</v>
      </c>
      <c r="I3235" s="1">
        <f>'3) PV-Profiles'!H3231*$J$3</f>
        <v>0.31427999999999995</v>
      </c>
      <c r="J3235" s="1">
        <f>'3) PV-Profiles'!I3231*$J$3</f>
        <v>0</v>
      </c>
      <c r="K3235" s="1">
        <f>'3) PV-Profiles'!J3231*$J$3</f>
        <v>0.67591999999999997</v>
      </c>
      <c r="L3235" s="1">
        <f>'3) PV-Profiles'!K3231*$J$3</f>
        <v>0.59411999999999998</v>
      </c>
      <c r="M3235" s="1">
        <f>'3) PV-Profiles'!L3231*$J$3</f>
        <v>0.41345999999999999</v>
      </c>
      <c r="N3235" s="1">
        <f>'3) PV-Profiles'!M3231*$J$3</f>
        <v>0.65224000000000004</v>
      </c>
      <c r="O3235" s="1">
        <f>'3) PV-Profiles'!N3231*$J$3</f>
        <v>0.57699999999999996</v>
      </c>
      <c r="P3235" s="1">
        <f>'3) PV-Profiles'!O3231*$J$3</f>
        <v>0.41260000000000002</v>
      </c>
      <c r="Q3235" s="1">
        <f>'3) PV-Profiles'!P3231*$J$3</f>
        <v>0.18897999999999998</v>
      </c>
      <c r="R3235" s="31" t="str">
        <f>'3) PV-Profiles'!Q3231</f>
        <v>kW</v>
      </c>
      <c r="U3235" s="1">
        <f t="shared" si="686"/>
        <v>0.61012812690664031</v>
      </c>
      <c r="V3235" s="1">
        <f t="shared" si="687"/>
        <v>0.61012812690664031</v>
      </c>
      <c r="W3235" s="1">
        <f t="shared" si="688"/>
        <v>0.51479999999999992</v>
      </c>
      <c r="X3235" s="1">
        <f t="shared" si="689"/>
        <v>0.31427999999999995</v>
      </c>
      <c r="Y3235" s="1">
        <f t="shared" si="690"/>
        <v>0</v>
      </c>
      <c r="Z3235" s="1">
        <f t="shared" si="691"/>
        <v>0.61012812690664031</v>
      </c>
      <c r="AA3235" s="1">
        <f t="shared" si="692"/>
        <v>0.59411999999999998</v>
      </c>
      <c r="AB3235" s="1">
        <f t="shared" si="693"/>
        <v>0.41345999999999999</v>
      </c>
      <c r="AC3235" s="1">
        <f t="shared" si="694"/>
        <v>0.61012812690664031</v>
      </c>
      <c r="AD3235" s="1">
        <f t="shared" si="695"/>
        <v>0.57699999999999996</v>
      </c>
      <c r="AE3235" s="1">
        <f t="shared" si="696"/>
        <v>0.41260000000000002</v>
      </c>
      <c r="AF3235" s="1">
        <f t="shared" si="697"/>
        <v>0.18897999999999998</v>
      </c>
    </row>
    <row r="3236" spans="1:32" x14ac:dyDescent="0.3">
      <c r="A3236">
        <f>'3) PV-Profiles'!A3232</f>
        <v>3228</v>
      </c>
      <c r="C3236" s="1">
        <f>'2) Electricity Demand HH'!F3230</f>
        <v>0.61012812690664031</v>
      </c>
      <c r="D3236" t="str">
        <f>'2) Electricity Demand HH'!G3230</f>
        <v>kW</v>
      </c>
      <c r="F3236" s="1">
        <f>'3) PV-Profiles'!E3232*$J$3</f>
        <v>0.66964000000000001</v>
      </c>
      <c r="G3236" s="1">
        <f>'3) PV-Profiles'!F3232*$J$3</f>
        <v>0.61705999999999994</v>
      </c>
      <c r="H3236" s="1">
        <f>'3) PV-Profiles'!G3232*$J$3</f>
        <v>0.47836000000000001</v>
      </c>
      <c r="I3236" s="1">
        <f>'3) PV-Profiles'!H3232*$J$3</f>
        <v>0.21819999999999998</v>
      </c>
      <c r="J3236" s="1">
        <f>'3) PV-Profiles'!I3232*$J$3</f>
        <v>0</v>
      </c>
      <c r="K3236" s="1">
        <f>'3) PV-Profiles'!J3232*$J$3</f>
        <v>0.68098000000000003</v>
      </c>
      <c r="L3236" s="1">
        <f>'3) PV-Profiles'!K3232*$J$3</f>
        <v>0.59458</v>
      </c>
      <c r="M3236" s="1">
        <f>'3) PV-Profiles'!L3232*$J$3</f>
        <v>0.42004000000000002</v>
      </c>
      <c r="N3236" s="1">
        <f>'3) PV-Profiles'!M3232*$J$3</f>
        <v>0.66964000000000001</v>
      </c>
      <c r="O3236" s="1">
        <f>'3) PV-Profiles'!N3232*$J$3</f>
        <v>0.63124000000000002</v>
      </c>
      <c r="P3236" s="1">
        <f>'3) PV-Profiles'!O3232*$J$3</f>
        <v>0.50490000000000002</v>
      </c>
      <c r="Q3236" s="1">
        <f>'3) PV-Profiles'!P3232*$J$3</f>
        <v>0.31448000000000004</v>
      </c>
      <c r="R3236" s="31" t="str">
        <f>'3) PV-Profiles'!Q3232</f>
        <v>kW</v>
      </c>
      <c r="U3236" s="1">
        <f t="shared" si="686"/>
        <v>0.61012812690664031</v>
      </c>
      <c r="V3236" s="1">
        <f t="shared" si="687"/>
        <v>0.61012812690664031</v>
      </c>
      <c r="W3236" s="1">
        <f t="shared" si="688"/>
        <v>0.47836000000000001</v>
      </c>
      <c r="X3236" s="1">
        <f t="shared" si="689"/>
        <v>0.21819999999999998</v>
      </c>
      <c r="Y3236" s="1">
        <f t="shared" si="690"/>
        <v>0</v>
      </c>
      <c r="Z3236" s="1">
        <f t="shared" si="691"/>
        <v>0.61012812690664031</v>
      </c>
      <c r="AA3236" s="1">
        <f t="shared" si="692"/>
        <v>0.59458</v>
      </c>
      <c r="AB3236" s="1">
        <f t="shared" si="693"/>
        <v>0.42004000000000002</v>
      </c>
      <c r="AC3236" s="1">
        <f t="shared" si="694"/>
        <v>0.61012812690664031</v>
      </c>
      <c r="AD3236" s="1">
        <f t="shared" si="695"/>
        <v>0.61012812690664031</v>
      </c>
      <c r="AE3236" s="1">
        <f t="shared" si="696"/>
        <v>0.50490000000000002</v>
      </c>
      <c r="AF3236" s="1">
        <f t="shared" si="697"/>
        <v>0.31448000000000004</v>
      </c>
    </row>
    <row r="3237" spans="1:32" x14ac:dyDescent="0.3">
      <c r="A3237">
        <f>'3) PV-Profiles'!A3233</f>
        <v>3229</v>
      </c>
      <c r="C3237" s="1">
        <f>'2) Electricity Demand HH'!F3231</f>
        <v>0.71532263154571629</v>
      </c>
      <c r="D3237" t="str">
        <f>'2) Electricity Demand HH'!G3231</f>
        <v>kW</v>
      </c>
      <c r="F3237" s="1">
        <f>'3) PV-Profiles'!E3233*$J$3</f>
        <v>0.62490000000000001</v>
      </c>
      <c r="G3237" s="1">
        <f>'3) PV-Profiles'!F3233*$J$3</f>
        <v>0.55213999999999996</v>
      </c>
      <c r="H3237" s="1">
        <f>'3) PV-Profiles'!G3233*$J$3</f>
        <v>0.40489999999999998</v>
      </c>
      <c r="I3237" s="1">
        <f>'3) PV-Profiles'!H3233*$J$3</f>
        <v>0.20906</v>
      </c>
      <c r="J3237" s="1">
        <f>'3) PV-Profiles'!I3233*$J$3</f>
        <v>0</v>
      </c>
      <c r="K3237" s="1">
        <f>'3) PV-Profiles'!J3233*$J$3</f>
        <v>0.62894000000000005</v>
      </c>
      <c r="L3237" s="1">
        <f>'3) PV-Profiles'!K3233*$J$3</f>
        <v>0.54471999999999998</v>
      </c>
      <c r="M3237" s="1">
        <f>'3) PV-Profiles'!L3233*$J$3</f>
        <v>0.3831</v>
      </c>
      <c r="N3237" s="1">
        <f>'3) PV-Profiles'!M3233*$J$3</f>
        <v>0.62490000000000001</v>
      </c>
      <c r="O3237" s="1">
        <f>'3) PV-Profiles'!N3233*$J$3</f>
        <v>0.61305999999999994</v>
      </c>
      <c r="P3237" s="1">
        <f>'3) PV-Profiles'!O3233*$J$3</f>
        <v>0.51649999999999996</v>
      </c>
      <c r="Q3237" s="1">
        <f>'3) PV-Profiles'!P3233*$J$3</f>
        <v>0.34772000000000003</v>
      </c>
      <c r="R3237" s="31" t="str">
        <f>'3) PV-Profiles'!Q3233</f>
        <v>kW</v>
      </c>
      <c r="U3237" s="1">
        <f t="shared" si="686"/>
        <v>0.62490000000000001</v>
      </c>
      <c r="V3237" s="1">
        <f t="shared" si="687"/>
        <v>0.55213999999999996</v>
      </c>
      <c r="W3237" s="1">
        <f t="shared" si="688"/>
        <v>0.40489999999999998</v>
      </c>
      <c r="X3237" s="1">
        <f t="shared" si="689"/>
        <v>0.20906</v>
      </c>
      <c r="Y3237" s="1">
        <f t="shared" si="690"/>
        <v>0</v>
      </c>
      <c r="Z3237" s="1">
        <f t="shared" si="691"/>
        <v>0.62894000000000005</v>
      </c>
      <c r="AA3237" s="1">
        <f t="shared" si="692"/>
        <v>0.54471999999999998</v>
      </c>
      <c r="AB3237" s="1">
        <f t="shared" si="693"/>
        <v>0.3831</v>
      </c>
      <c r="AC3237" s="1">
        <f t="shared" si="694"/>
        <v>0.62490000000000001</v>
      </c>
      <c r="AD3237" s="1">
        <f t="shared" si="695"/>
        <v>0.61305999999999994</v>
      </c>
      <c r="AE3237" s="1">
        <f t="shared" si="696"/>
        <v>0.51649999999999996</v>
      </c>
      <c r="AF3237" s="1">
        <f t="shared" si="697"/>
        <v>0.34772000000000003</v>
      </c>
    </row>
    <row r="3238" spans="1:32" x14ac:dyDescent="0.3">
      <c r="A3238">
        <f>'3) PV-Profiles'!A3234</f>
        <v>3230</v>
      </c>
      <c r="C3238" s="1">
        <f>'2) Electricity Demand HH'!F3232</f>
        <v>0.65220592876227068</v>
      </c>
      <c r="D3238" t="str">
        <f>'2) Electricity Demand HH'!G3232</f>
        <v>kW</v>
      </c>
      <c r="F3238" s="1">
        <f>'3) PV-Profiles'!E3234*$J$3</f>
        <v>0.69811999999999996</v>
      </c>
      <c r="G3238" s="1">
        <f>'3) PV-Profiles'!F3234*$J$3</f>
        <v>0.55879999999999996</v>
      </c>
      <c r="H3238" s="1">
        <f>'3) PV-Profiles'!G3234*$J$3</f>
        <v>0.34266000000000002</v>
      </c>
      <c r="I3238" s="1">
        <f>'3) PV-Profiles'!H3234*$J$3</f>
        <v>0.21503999999999998</v>
      </c>
      <c r="J3238" s="1">
        <f>'3) PV-Profiles'!I3234*$J$3</f>
        <v>0</v>
      </c>
      <c r="K3238" s="1">
        <f>'3) PV-Profiles'!J3234*$J$3</f>
        <v>0.71157999999999999</v>
      </c>
      <c r="L3238" s="1">
        <f>'3) PV-Profiles'!K3234*$J$3</f>
        <v>0.6179</v>
      </c>
      <c r="M3238" s="1">
        <f>'3) PV-Profiles'!L3234*$J$3</f>
        <v>0.42398000000000002</v>
      </c>
      <c r="N3238" s="1">
        <f>'3) PV-Profiles'!M3234*$J$3</f>
        <v>0.69811999999999996</v>
      </c>
      <c r="O3238" s="1">
        <f>'3) PV-Profiles'!N3234*$J$3</f>
        <v>0.73432000000000008</v>
      </c>
      <c r="P3238" s="1">
        <f>'3) PV-Profiles'!O3234*$J$3</f>
        <v>0.65817999999999999</v>
      </c>
      <c r="Q3238" s="1">
        <f>'3) PV-Profiles'!P3234*$J$3</f>
        <v>0.47420000000000001</v>
      </c>
      <c r="R3238" s="31" t="str">
        <f>'3) PV-Profiles'!Q3234</f>
        <v>kW</v>
      </c>
      <c r="U3238" s="1">
        <f t="shared" si="686"/>
        <v>0.65220592876227068</v>
      </c>
      <c r="V3238" s="1">
        <f t="shared" si="687"/>
        <v>0.55879999999999996</v>
      </c>
      <c r="W3238" s="1">
        <f t="shared" si="688"/>
        <v>0.34266000000000002</v>
      </c>
      <c r="X3238" s="1">
        <f t="shared" si="689"/>
        <v>0.21503999999999998</v>
      </c>
      <c r="Y3238" s="1">
        <f t="shared" si="690"/>
        <v>0</v>
      </c>
      <c r="Z3238" s="1">
        <f t="shared" si="691"/>
        <v>0.65220592876227068</v>
      </c>
      <c r="AA3238" s="1">
        <f t="shared" si="692"/>
        <v>0.6179</v>
      </c>
      <c r="AB3238" s="1">
        <f t="shared" si="693"/>
        <v>0.42398000000000002</v>
      </c>
      <c r="AC3238" s="1">
        <f t="shared" si="694"/>
        <v>0.65220592876227068</v>
      </c>
      <c r="AD3238" s="1">
        <f t="shared" si="695"/>
        <v>0.65220592876227068</v>
      </c>
      <c r="AE3238" s="1">
        <f t="shared" si="696"/>
        <v>0.65220592876227068</v>
      </c>
      <c r="AF3238" s="1">
        <f t="shared" si="697"/>
        <v>0.47420000000000001</v>
      </c>
    </row>
    <row r="3239" spans="1:32" x14ac:dyDescent="0.3">
      <c r="A3239">
        <f>'3) PV-Profiles'!A3235</f>
        <v>3231</v>
      </c>
      <c r="C3239" s="1">
        <f>'2) Electricity Demand HH'!F3233</f>
        <v>0.56805032505100994</v>
      </c>
      <c r="D3239" t="str">
        <f>'2) Electricity Demand HH'!G3233</f>
        <v>kW</v>
      </c>
      <c r="F3239" s="1">
        <f>'3) PV-Profiles'!E3235*$J$3</f>
        <v>0.54034000000000004</v>
      </c>
      <c r="G3239" s="1">
        <f>'3) PV-Profiles'!F3235*$J$3</f>
        <v>0.39842</v>
      </c>
      <c r="H3239" s="1">
        <f>'3) PV-Profiles'!G3235*$J$3</f>
        <v>0.27022000000000002</v>
      </c>
      <c r="I3239" s="1">
        <f>'3) PV-Profiles'!H3235*$J$3</f>
        <v>0.16766</v>
      </c>
      <c r="J3239" s="1">
        <f>'3) PV-Profiles'!I3235*$J$3</f>
        <v>0</v>
      </c>
      <c r="K3239" s="1">
        <f>'3) PV-Profiles'!J3235*$J$3</f>
        <v>0.53742000000000001</v>
      </c>
      <c r="L3239" s="1">
        <f>'3) PV-Profiles'!K3235*$J$3</f>
        <v>0.45366000000000001</v>
      </c>
      <c r="M3239" s="1">
        <f>'3) PV-Profiles'!L3235*$J$3</f>
        <v>0.29899999999999999</v>
      </c>
      <c r="N3239" s="1">
        <f>'3) PV-Profiles'!M3235*$J$3</f>
        <v>0.54034000000000004</v>
      </c>
      <c r="O3239" s="1">
        <f>'3) PV-Profiles'!N3235*$J$3</f>
        <v>0.59782000000000002</v>
      </c>
      <c r="P3239" s="1">
        <f>'3) PV-Profiles'!O3235*$J$3</f>
        <v>0.55998000000000003</v>
      </c>
      <c r="Q3239" s="1">
        <f>'3) PV-Profiles'!P3235*$J$3</f>
        <v>0.42848000000000003</v>
      </c>
      <c r="R3239" s="31" t="str">
        <f>'3) PV-Profiles'!Q3235</f>
        <v>kW</v>
      </c>
      <c r="U3239" s="1">
        <f t="shared" si="686"/>
        <v>0.54034000000000004</v>
      </c>
      <c r="V3239" s="1">
        <f t="shared" si="687"/>
        <v>0.39842</v>
      </c>
      <c r="W3239" s="1">
        <f t="shared" si="688"/>
        <v>0.27022000000000002</v>
      </c>
      <c r="X3239" s="1">
        <f t="shared" si="689"/>
        <v>0.16766</v>
      </c>
      <c r="Y3239" s="1">
        <f t="shared" si="690"/>
        <v>0</v>
      </c>
      <c r="Z3239" s="1">
        <f t="shared" si="691"/>
        <v>0.53742000000000001</v>
      </c>
      <c r="AA3239" s="1">
        <f t="shared" si="692"/>
        <v>0.45366000000000001</v>
      </c>
      <c r="AB3239" s="1">
        <f t="shared" si="693"/>
        <v>0.29899999999999999</v>
      </c>
      <c r="AC3239" s="1">
        <f t="shared" si="694"/>
        <v>0.54034000000000004</v>
      </c>
      <c r="AD3239" s="1">
        <f t="shared" si="695"/>
        <v>0.56805032505100994</v>
      </c>
      <c r="AE3239" s="1">
        <f t="shared" si="696"/>
        <v>0.55998000000000003</v>
      </c>
      <c r="AF3239" s="1">
        <f t="shared" si="697"/>
        <v>0.42848000000000003</v>
      </c>
    </row>
    <row r="3240" spans="1:32" x14ac:dyDescent="0.3">
      <c r="A3240">
        <f>'3) PV-Profiles'!A3236</f>
        <v>3232</v>
      </c>
      <c r="C3240" s="1">
        <f>'2) Electricity Demand HH'!F3234</f>
        <v>0.52597252319537957</v>
      </c>
      <c r="D3240" t="str">
        <f>'2) Electricity Demand HH'!G3234</f>
        <v>kW</v>
      </c>
      <c r="F3240" s="1">
        <f>'3) PV-Profiles'!E3236*$J$3</f>
        <v>0.51470000000000005</v>
      </c>
      <c r="G3240" s="1">
        <f>'3) PV-Profiles'!F3236*$J$3</f>
        <v>0.29716000000000004</v>
      </c>
      <c r="H3240" s="1">
        <f>'3) PV-Profiles'!G3236*$J$3</f>
        <v>0.23419999999999999</v>
      </c>
      <c r="I3240" s="1">
        <f>'3) PV-Profiles'!H3236*$J$3</f>
        <v>0.14426</v>
      </c>
      <c r="J3240" s="1">
        <f>'3) PV-Profiles'!I3236*$J$3</f>
        <v>0</v>
      </c>
      <c r="K3240" s="1">
        <f>'3) PV-Profiles'!J3236*$J$3</f>
        <v>0.49793999999999999</v>
      </c>
      <c r="L3240" s="1">
        <f>'3) PV-Profiles'!K3236*$J$3</f>
        <v>0.39845999999999998</v>
      </c>
      <c r="M3240" s="1">
        <f>'3) PV-Profiles'!L3236*$J$3</f>
        <v>0.23649999999999999</v>
      </c>
      <c r="N3240" s="1">
        <f>'3) PV-Profiles'!M3236*$J$3</f>
        <v>0.51472000000000007</v>
      </c>
      <c r="O3240" s="1">
        <f>'3) PV-Profiles'!N3236*$J$3</f>
        <v>0.65660000000000007</v>
      </c>
      <c r="P3240" s="1">
        <f>'3) PV-Profiles'!O3236*$J$3</f>
        <v>0.67655999999999994</v>
      </c>
      <c r="Q3240" s="1">
        <f>'3) PV-Profiles'!P3236*$J$3</f>
        <v>0.56401999999999997</v>
      </c>
      <c r="R3240" s="31" t="str">
        <f>'3) PV-Profiles'!Q3236</f>
        <v>kW</v>
      </c>
      <c r="U3240" s="1">
        <f t="shared" si="686"/>
        <v>0.51470000000000005</v>
      </c>
      <c r="V3240" s="1">
        <f t="shared" si="687"/>
        <v>0.29716000000000004</v>
      </c>
      <c r="W3240" s="1">
        <f t="shared" si="688"/>
        <v>0.23419999999999999</v>
      </c>
      <c r="X3240" s="1">
        <f t="shared" si="689"/>
        <v>0.14426</v>
      </c>
      <c r="Y3240" s="1">
        <f t="shared" si="690"/>
        <v>0</v>
      </c>
      <c r="Z3240" s="1">
        <f t="shared" si="691"/>
        <v>0.49793999999999999</v>
      </c>
      <c r="AA3240" s="1">
        <f t="shared" si="692"/>
        <v>0.39845999999999998</v>
      </c>
      <c r="AB3240" s="1">
        <f t="shared" si="693"/>
        <v>0.23649999999999999</v>
      </c>
      <c r="AC3240" s="1">
        <f t="shared" si="694"/>
        <v>0.51472000000000007</v>
      </c>
      <c r="AD3240" s="1">
        <f t="shared" si="695"/>
        <v>0.52597252319537957</v>
      </c>
      <c r="AE3240" s="1">
        <f t="shared" si="696"/>
        <v>0.52597252319537957</v>
      </c>
      <c r="AF3240" s="1">
        <f t="shared" si="697"/>
        <v>0.52597252319537957</v>
      </c>
    </row>
    <row r="3241" spans="1:32" x14ac:dyDescent="0.3">
      <c r="A3241">
        <f>'3) PV-Profiles'!A3237</f>
        <v>3233</v>
      </c>
      <c r="C3241" s="1">
        <f>'2) Electricity Demand HH'!F3235</f>
        <v>0.52597252319537957</v>
      </c>
      <c r="D3241" t="str">
        <f>'2) Electricity Demand HH'!G3235</f>
        <v>kW</v>
      </c>
      <c r="F3241" s="1">
        <f>'3) PV-Profiles'!E3237*$J$3</f>
        <v>0.40720000000000001</v>
      </c>
      <c r="G3241" s="1">
        <f>'3) PV-Profiles'!F3237*$J$3</f>
        <v>0.22296000000000002</v>
      </c>
      <c r="H3241" s="1">
        <f>'3) PV-Profiles'!G3237*$J$3</f>
        <v>0.16256000000000001</v>
      </c>
      <c r="I3241" s="1">
        <f>'3) PV-Profiles'!H3237*$J$3</f>
        <v>9.8239999999999994E-2</v>
      </c>
      <c r="J3241" s="1">
        <f>'3) PV-Profiles'!I3237*$J$3</f>
        <v>0</v>
      </c>
      <c r="K3241" s="1">
        <f>'3) PV-Profiles'!J3237*$J$3</f>
        <v>0.34544000000000002</v>
      </c>
      <c r="L3241" s="1">
        <f>'3) PV-Profiles'!K3237*$J$3</f>
        <v>0.22619999999999998</v>
      </c>
      <c r="M3241" s="1">
        <f>'3) PV-Profiles'!L3237*$J$3</f>
        <v>9.8239999999999994E-2</v>
      </c>
      <c r="N3241" s="1">
        <f>'3) PV-Profiles'!M3237*$J$3</f>
        <v>0.40722000000000003</v>
      </c>
      <c r="O3241" s="1">
        <f>'3) PV-Profiles'!N3237*$J$3</f>
        <v>0.67367999999999995</v>
      </c>
      <c r="P3241" s="1">
        <f>'3) PV-Profiles'!O3237*$J$3</f>
        <v>0.78549999999999998</v>
      </c>
      <c r="Q3241" s="1">
        <f>'3) PV-Profiles'!P3237*$J$3</f>
        <v>0.72060000000000002</v>
      </c>
      <c r="R3241" s="31" t="str">
        <f>'3) PV-Profiles'!Q3237</f>
        <v>kW</v>
      </c>
      <c r="U3241" s="1">
        <f t="shared" si="686"/>
        <v>0.40720000000000001</v>
      </c>
      <c r="V3241" s="1">
        <f t="shared" si="687"/>
        <v>0.22296000000000002</v>
      </c>
      <c r="W3241" s="1">
        <f t="shared" si="688"/>
        <v>0.16256000000000001</v>
      </c>
      <c r="X3241" s="1">
        <f t="shared" si="689"/>
        <v>9.8239999999999994E-2</v>
      </c>
      <c r="Y3241" s="1">
        <f t="shared" si="690"/>
        <v>0</v>
      </c>
      <c r="Z3241" s="1">
        <f t="shared" si="691"/>
        <v>0.34544000000000002</v>
      </c>
      <c r="AA3241" s="1">
        <f t="shared" si="692"/>
        <v>0.22619999999999998</v>
      </c>
      <c r="AB3241" s="1">
        <f t="shared" si="693"/>
        <v>9.8239999999999994E-2</v>
      </c>
      <c r="AC3241" s="1">
        <f t="shared" si="694"/>
        <v>0.40722000000000003</v>
      </c>
      <c r="AD3241" s="1">
        <f t="shared" si="695"/>
        <v>0.52597252319537957</v>
      </c>
      <c r="AE3241" s="1">
        <f t="shared" si="696"/>
        <v>0.52597252319537957</v>
      </c>
      <c r="AF3241" s="1">
        <f t="shared" si="697"/>
        <v>0.52597252319537957</v>
      </c>
    </row>
    <row r="3242" spans="1:32" x14ac:dyDescent="0.3">
      <c r="A3242">
        <f>'3) PV-Profiles'!A3238</f>
        <v>3234</v>
      </c>
      <c r="C3242" s="1">
        <f>'2) Electricity Demand HH'!F3236</f>
        <v>0.52597252319537957</v>
      </c>
      <c r="D3242" t="str">
        <f>'2) Electricity Demand HH'!G3236</f>
        <v>kW</v>
      </c>
      <c r="F3242" s="1">
        <f>'3) PV-Profiles'!E3238*$J$3</f>
        <v>0.29742000000000002</v>
      </c>
      <c r="G3242" s="1">
        <f>'3) PV-Profiles'!F3238*$J$3</f>
        <v>0.18342</v>
      </c>
      <c r="H3242" s="1">
        <f>'3) PV-Profiles'!G3238*$J$3</f>
        <v>0.13288</v>
      </c>
      <c r="I3242" s="1">
        <f>'3) PV-Profiles'!H3238*$J$3</f>
        <v>7.936E-2</v>
      </c>
      <c r="J3242" s="1">
        <f>'3) PV-Profiles'!I3238*$J$3</f>
        <v>0</v>
      </c>
      <c r="K3242" s="1">
        <f>'3) PV-Profiles'!J3238*$J$3</f>
        <v>0.1673</v>
      </c>
      <c r="L3242" s="1">
        <f>'3) PV-Profiles'!K3238*$J$3</f>
        <v>0.13288</v>
      </c>
      <c r="M3242" s="1">
        <f>'3) PV-Profiles'!L3238*$J$3</f>
        <v>7.936E-2</v>
      </c>
      <c r="N3242" s="1">
        <f>'3) PV-Profiles'!M3238*$J$3</f>
        <v>0.29746</v>
      </c>
      <c r="O3242" s="1">
        <f>'3) PV-Profiles'!N3238*$J$3</f>
        <v>0.72070000000000001</v>
      </c>
      <c r="P3242" s="1">
        <f>'3) PV-Profiles'!O3238*$J$3</f>
        <v>0.94875999999999994</v>
      </c>
      <c r="Q3242" s="1">
        <f>'3) PV-Profiles'!P3238*$J$3</f>
        <v>0.94732000000000005</v>
      </c>
      <c r="R3242" s="31" t="str">
        <f>'3) PV-Profiles'!Q3238</f>
        <v>kW</v>
      </c>
      <c r="U3242" s="1">
        <f t="shared" si="686"/>
        <v>0.29742000000000002</v>
      </c>
      <c r="V3242" s="1">
        <f t="shared" si="687"/>
        <v>0.18342</v>
      </c>
      <c r="W3242" s="1">
        <f t="shared" si="688"/>
        <v>0.13288</v>
      </c>
      <c r="X3242" s="1">
        <f t="shared" si="689"/>
        <v>7.936E-2</v>
      </c>
      <c r="Y3242" s="1">
        <f t="shared" si="690"/>
        <v>0</v>
      </c>
      <c r="Z3242" s="1">
        <f t="shared" si="691"/>
        <v>0.1673</v>
      </c>
      <c r="AA3242" s="1">
        <f t="shared" si="692"/>
        <v>0.13288</v>
      </c>
      <c r="AB3242" s="1">
        <f t="shared" si="693"/>
        <v>7.936E-2</v>
      </c>
      <c r="AC3242" s="1">
        <f t="shared" si="694"/>
        <v>0.29746</v>
      </c>
      <c r="AD3242" s="1">
        <f t="shared" si="695"/>
        <v>0.52597252319537957</v>
      </c>
      <c r="AE3242" s="1">
        <f t="shared" si="696"/>
        <v>0.52597252319537957</v>
      </c>
      <c r="AF3242" s="1">
        <f t="shared" si="697"/>
        <v>0.52597252319537957</v>
      </c>
    </row>
    <row r="3243" spans="1:32" x14ac:dyDescent="0.3">
      <c r="A3243">
        <f>'3) PV-Profiles'!A3239</f>
        <v>3235</v>
      </c>
      <c r="C3243" s="1">
        <f>'2) Electricity Demand HH'!F3237</f>
        <v>0.54701142412319481</v>
      </c>
      <c r="D3243" t="str">
        <f>'2) Electricity Demand HH'!G3237</f>
        <v>kW</v>
      </c>
      <c r="F3243" s="1">
        <f>'3) PV-Profiles'!E3239*$J$3</f>
        <v>5.16E-2</v>
      </c>
      <c r="G3243" s="1">
        <f>'3) PV-Profiles'!F3239*$J$3</f>
        <v>6.4939999999999998E-2</v>
      </c>
      <c r="H3243" s="1">
        <f>'3) PV-Profiles'!G3239*$J$3</f>
        <v>4.5079999999999995E-2</v>
      </c>
      <c r="I3243" s="1">
        <f>'3) PV-Profiles'!H3239*$J$3</f>
        <v>2.4760000000000001E-2</v>
      </c>
      <c r="J3243" s="1">
        <f>'3) PV-Profiles'!I3239*$J$3</f>
        <v>0</v>
      </c>
      <c r="K3243" s="1">
        <f>'3) PV-Profiles'!J3239*$J$3</f>
        <v>6.4939999999999998E-2</v>
      </c>
      <c r="L3243" s="1">
        <f>'3) PV-Profiles'!K3239*$J$3</f>
        <v>4.5079999999999995E-2</v>
      </c>
      <c r="M3243" s="1">
        <f>'3) PV-Profiles'!L3239*$J$3</f>
        <v>2.4760000000000001E-2</v>
      </c>
      <c r="N3243" s="1">
        <f>'3) PV-Profiles'!M3239*$J$3</f>
        <v>5.1619999999999999E-2</v>
      </c>
      <c r="O3243" s="1">
        <f>'3) PV-Profiles'!N3239*$J$3</f>
        <v>0.56810000000000005</v>
      </c>
      <c r="P3243" s="1">
        <f>'3) PV-Profiles'!O3239*$J$3</f>
        <v>0.92746000000000006</v>
      </c>
      <c r="Q3243" s="1">
        <f>'3) PV-Profiles'!P3239*$J$3</f>
        <v>1.02982</v>
      </c>
      <c r="R3243" s="31" t="str">
        <f>'3) PV-Profiles'!Q3239</f>
        <v>kW</v>
      </c>
      <c r="U3243" s="1">
        <f t="shared" si="686"/>
        <v>5.16E-2</v>
      </c>
      <c r="V3243" s="1">
        <f t="shared" si="687"/>
        <v>6.4939999999999998E-2</v>
      </c>
      <c r="W3243" s="1">
        <f t="shared" si="688"/>
        <v>4.5079999999999995E-2</v>
      </c>
      <c r="X3243" s="1">
        <f t="shared" si="689"/>
        <v>2.4760000000000001E-2</v>
      </c>
      <c r="Y3243" s="1">
        <f t="shared" si="690"/>
        <v>0</v>
      </c>
      <c r="Z3243" s="1">
        <f t="shared" si="691"/>
        <v>6.4939999999999998E-2</v>
      </c>
      <c r="AA3243" s="1">
        <f t="shared" si="692"/>
        <v>4.5079999999999995E-2</v>
      </c>
      <c r="AB3243" s="1">
        <f t="shared" si="693"/>
        <v>2.4760000000000001E-2</v>
      </c>
      <c r="AC3243" s="1">
        <f t="shared" si="694"/>
        <v>5.1619999999999999E-2</v>
      </c>
      <c r="AD3243" s="1">
        <f t="shared" si="695"/>
        <v>0.54701142412319481</v>
      </c>
      <c r="AE3243" s="1">
        <f t="shared" si="696"/>
        <v>0.54701142412319481</v>
      </c>
      <c r="AF3243" s="1">
        <f t="shared" si="697"/>
        <v>0.54701142412319481</v>
      </c>
    </row>
    <row r="3244" spans="1:32" x14ac:dyDescent="0.3">
      <c r="A3244">
        <f>'3) PV-Profiles'!A3240</f>
        <v>3236</v>
      </c>
      <c r="C3244" s="1">
        <f>'2) Electricity Demand HH'!F3238</f>
        <v>0.61012812690664031</v>
      </c>
      <c r="D3244" t="str">
        <f>'2) Electricity Demand HH'!G3238</f>
        <v>kW</v>
      </c>
      <c r="F3244" s="1">
        <f>'3) PV-Profiles'!E3240*$J$3</f>
        <v>0</v>
      </c>
      <c r="G3244" s="1">
        <f>'3) PV-Profiles'!F3240*$J$3</f>
        <v>0</v>
      </c>
      <c r="H3244" s="1">
        <f>'3) PV-Profiles'!G3240*$J$3</f>
        <v>0</v>
      </c>
      <c r="I3244" s="1">
        <f>'3) PV-Profiles'!H3240*$J$3</f>
        <v>0</v>
      </c>
      <c r="J3244" s="1">
        <f>'3) PV-Profiles'!I3240*$J$3</f>
        <v>0</v>
      </c>
      <c r="K3244" s="1">
        <f>'3) PV-Profiles'!J3240*$J$3</f>
        <v>0</v>
      </c>
      <c r="L3244" s="1">
        <f>'3) PV-Profiles'!K3240*$J$3</f>
        <v>0</v>
      </c>
      <c r="M3244" s="1">
        <f>'3) PV-Profiles'!L3240*$J$3</f>
        <v>0</v>
      </c>
      <c r="N3244" s="1">
        <f>'3) PV-Profiles'!M3240*$J$3</f>
        <v>0</v>
      </c>
      <c r="O3244" s="1">
        <f>'3) PV-Profiles'!N3240*$J$3</f>
        <v>0</v>
      </c>
      <c r="P3244" s="1">
        <f>'3) PV-Profiles'!O3240*$J$3</f>
        <v>0</v>
      </c>
      <c r="Q3244" s="1">
        <f>'3) PV-Profiles'!P3240*$J$3</f>
        <v>0</v>
      </c>
      <c r="R3244" s="31" t="str">
        <f>'3) PV-Profiles'!Q3240</f>
        <v>kW</v>
      </c>
      <c r="U3244" s="1">
        <f t="shared" si="686"/>
        <v>0</v>
      </c>
      <c r="V3244" s="1">
        <f t="shared" si="687"/>
        <v>0</v>
      </c>
      <c r="W3244" s="1">
        <f t="shared" si="688"/>
        <v>0</v>
      </c>
      <c r="X3244" s="1">
        <f t="shared" si="689"/>
        <v>0</v>
      </c>
      <c r="Y3244" s="1">
        <f t="shared" si="690"/>
        <v>0</v>
      </c>
      <c r="Z3244" s="1">
        <f t="shared" si="691"/>
        <v>0</v>
      </c>
      <c r="AA3244" s="1">
        <f t="shared" si="692"/>
        <v>0</v>
      </c>
      <c r="AB3244" s="1">
        <f t="shared" si="693"/>
        <v>0</v>
      </c>
      <c r="AC3244" s="1">
        <f t="shared" si="694"/>
        <v>0</v>
      </c>
      <c r="AD3244" s="1">
        <f t="shared" si="695"/>
        <v>0</v>
      </c>
      <c r="AE3244" s="1">
        <f t="shared" si="696"/>
        <v>0</v>
      </c>
      <c r="AF3244" s="1">
        <f t="shared" si="697"/>
        <v>0</v>
      </c>
    </row>
    <row r="3245" spans="1:32" x14ac:dyDescent="0.3">
      <c r="A3245">
        <f>'3) PV-Profiles'!A3241</f>
        <v>3237</v>
      </c>
      <c r="C3245" s="1">
        <f>'2) Electricity Demand HH'!F3239</f>
        <v>0.69428373061790105</v>
      </c>
      <c r="D3245" t="str">
        <f>'2) Electricity Demand HH'!G3239</f>
        <v>kW</v>
      </c>
      <c r="F3245" s="1">
        <f>'3) PV-Profiles'!E3241*$J$3</f>
        <v>0</v>
      </c>
      <c r="G3245" s="1">
        <f>'3) PV-Profiles'!F3241*$J$3</f>
        <v>0</v>
      </c>
      <c r="H3245" s="1">
        <f>'3) PV-Profiles'!G3241*$J$3</f>
        <v>0</v>
      </c>
      <c r="I3245" s="1">
        <f>'3) PV-Profiles'!H3241*$J$3</f>
        <v>0</v>
      </c>
      <c r="J3245" s="1">
        <f>'3) PV-Profiles'!I3241*$J$3</f>
        <v>0</v>
      </c>
      <c r="K3245" s="1">
        <f>'3) PV-Profiles'!J3241*$J$3</f>
        <v>0</v>
      </c>
      <c r="L3245" s="1">
        <f>'3) PV-Profiles'!K3241*$J$3</f>
        <v>0</v>
      </c>
      <c r="M3245" s="1">
        <f>'3) PV-Profiles'!L3241*$J$3</f>
        <v>0</v>
      </c>
      <c r="N3245" s="1">
        <f>'3) PV-Profiles'!M3241*$J$3</f>
        <v>0</v>
      </c>
      <c r="O3245" s="1">
        <f>'3) PV-Profiles'!N3241*$J$3</f>
        <v>0</v>
      </c>
      <c r="P3245" s="1">
        <f>'3) PV-Profiles'!O3241*$J$3</f>
        <v>0</v>
      </c>
      <c r="Q3245" s="1">
        <f>'3) PV-Profiles'!P3241*$J$3</f>
        <v>0</v>
      </c>
      <c r="R3245" s="31" t="str">
        <f>'3) PV-Profiles'!Q3241</f>
        <v>kW</v>
      </c>
      <c r="U3245" s="1">
        <f t="shared" si="686"/>
        <v>0</v>
      </c>
      <c r="V3245" s="1">
        <f t="shared" si="687"/>
        <v>0</v>
      </c>
      <c r="W3245" s="1">
        <f t="shared" si="688"/>
        <v>0</v>
      </c>
      <c r="X3245" s="1">
        <f t="shared" si="689"/>
        <v>0</v>
      </c>
      <c r="Y3245" s="1">
        <f t="shared" si="690"/>
        <v>0</v>
      </c>
      <c r="Z3245" s="1">
        <f t="shared" si="691"/>
        <v>0</v>
      </c>
      <c r="AA3245" s="1">
        <f t="shared" si="692"/>
        <v>0</v>
      </c>
      <c r="AB3245" s="1">
        <f t="shared" si="693"/>
        <v>0</v>
      </c>
      <c r="AC3245" s="1">
        <f t="shared" si="694"/>
        <v>0</v>
      </c>
      <c r="AD3245" s="1">
        <f t="shared" si="695"/>
        <v>0</v>
      </c>
      <c r="AE3245" s="1">
        <f t="shared" si="696"/>
        <v>0</v>
      </c>
      <c r="AF3245" s="1">
        <f t="shared" si="697"/>
        <v>0</v>
      </c>
    </row>
    <row r="3246" spans="1:32" x14ac:dyDescent="0.3">
      <c r="A3246">
        <f>'3) PV-Profiles'!A3242</f>
        <v>3238</v>
      </c>
      <c r="C3246" s="1">
        <f>'2) Electricity Demand HH'!F3240</f>
        <v>0.65220592876227068</v>
      </c>
      <c r="D3246" t="str">
        <f>'2) Electricity Demand HH'!G3240</f>
        <v>kW</v>
      </c>
      <c r="F3246" s="1">
        <f>'3) PV-Profiles'!E3242*$J$3</f>
        <v>0</v>
      </c>
      <c r="G3246" s="1">
        <f>'3) PV-Profiles'!F3242*$J$3</f>
        <v>0</v>
      </c>
      <c r="H3246" s="1">
        <f>'3) PV-Profiles'!G3242*$J$3</f>
        <v>0</v>
      </c>
      <c r="I3246" s="1">
        <f>'3) PV-Profiles'!H3242*$J$3</f>
        <v>0</v>
      </c>
      <c r="J3246" s="1">
        <f>'3) PV-Profiles'!I3242*$J$3</f>
        <v>0</v>
      </c>
      <c r="K3246" s="1">
        <f>'3) PV-Profiles'!J3242*$J$3</f>
        <v>0</v>
      </c>
      <c r="L3246" s="1">
        <f>'3) PV-Profiles'!K3242*$J$3</f>
        <v>0</v>
      </c>
      <c r="M3246" s="1">
        <f>'3) PV-Profiles'!L3242*$J$3</f>
        <v>0</v>
      </c>
      <c r="N3246" s="1">
        <f>'3) PV-Profiles'!M3242*$J$3</f>
        <v>0</v>
      </c>
      <c r="O3246" s="1">
        <f>'3) PV-Profiles'!N3242*$J$3</f>
        <v>0</v>
      </c>
      <c r="P3246" s="1">
        <f>'3) PV-Profiles'!O3242*$J$3</f>
        <v>0</v>
      </c>
      <c r="Q3246" s="1">
        <f>'3) PV-Profiles'!P3242*$J$3</f>
        <v>0</v>
      </c>
      <c r="R3246" s="31" t="str">
        <f>'3) PV-Profiles'!Q3242</f>
        <v>kW</v>
      </c>
      <c r="U3246" s="1">
        <f t="shared" si="686"/>
        <v>0</v>
      </c>
      <c r="V3246" s="1">
        <f t="shared" si="687"/>
        <v>0</v>
      </c>
      <c r="W3246" s="1">
        <f t="shared" si="688"/>
        <v>0</v>
      </c>
      <c r="X3246" s="1">
        <f t="shared" si="689"/>
        <v>0</v>
      </c>
      <c r="Y3246" s="1">
        <f t="shared" si="690"/>
        <v>0</v>
      </c>
      <c r="Z3246" s="1">
        <f t="shared" si="691"/>
        <v>0</v>
      </c>
      <c r="AA3246" s="1">
        <f t="shared" si="692"/>
        <v>0</v>
      </c>
      <c r="AB3246" s="1">
        <f t="shared" si="693"/>
        <v>0</v>
      </c>
      <c r="AC3246" s="1">
        <f t="shared" si="694"/>
        <v>0</v>
      </c>
      <c r="AD3246" s="1">
        <f t="shared" si="695"/>
        <v>0</v>
      </c>
      <c r="AE3246" s="1">
        <f t="shared" si="696"/>
        <v>0</v>
      </c>
      <c r="AF3246" s="1">
        <f t="shared" si="697"/>
        <v>0</v>
      </c>
    </row>
    <row r="3247" spans="1:32" x14ac:dyDescent="0.3">
      <c r="A3247">
        <f>'3) PV-Profiles'!A3243</f>
        <v>3239</v>
      </c>
      <c r="C3247" s="1">
        <f>'2) Electricity Demand HH'!F3241</f>
        <v>0.58908922597882518</v>
      </c>
      <c r="D3247" t="str">
        <f>'2) Electricity Demand HH'!G3241</f>
        <v>kW</v>
      </c>
      <c r="F3247" s="1">
        <f>'3) PV-Profiles'!E3243*$J$3</f>
        <v>0</v>
      </c>
      <c r="G3247" s="1">
        <f>'3) PV-Profiles'!F3243*$J$3</f>
        <v>0</v>
      </c>
      <c r="H3247" s="1">
        <f>'3) PV-Profiles'!G3243*$J$3</f>
        <v>0</v>
      </c>
      <c r="I3247" s="1">
        <f>'3) PV-Profiles'!H3243*$J$3</f>
        <v>0</v>
      </c>
      <c r="J3247" s="1">
        <f>'3) PV-Profiles'!I3243*$J$3</f>
        <v>0</v>
      </c>
      <c r="K3247" s="1">
        <f>'3) PV-Profiles'!J3243*$J$3</f>
        <v>0</v>
      </c>
      <c r="L3247" s="1">
        <f>'3) PV-Profiles'!K3243*$J$3</f>
        <v>0</v>
      </c>
      <c r="M3247" s="1">
        <f>'3) PV-Profiles'!L3243*$J$3</f>
        <v>0</v>
      </c>
      <c r="N3247" s="1">
        <f>'3) PV-Profiles'!M3243*$J$3</f>
        <v>0</v>
      </c>
      <c r="O3247" s="1">
        <f>'3) PV-Profiles'!N3243*$J$3</f>
        <v>0</v>
      </c>
      <c r="P3247" s="1">
        <f>'3) PV-Profiles'!O3243*$J$3</f>
        <v>0</v>
      </c>
      <c r="Q3247" s="1">
        <f>'3) PV-Profiles'!P3243*$J$3</f>
        <v>0</v>
      </c>
      <c r="R3247" s="31" t="str">
        <f>'3) PV-Profiles'!Q3243</f>
        <v>kW</v>
      </c>
      <c r="U3247" s="1">
        <f t="shared" si="686"/>
        <v>0</v>
      </c>
      <c r="V3247" s="1">
        <f t="shared" si="687"/>
        <v>0</v>
      </c>
      <c r="W3247" s="1">
        <f t="shared" si="688"/>
        <v>0</v>
      </c>
      <c r="X3247" s="1">
        <f t="shared" si="689"/>
        <v>0</v>
      </c>
      <c r="Y3247" s="1">
        <f t="shared" si="690"/>
        <v>0</v>
      </c>
      <c r="Z3247" s="1">
        <f t="shared" si="691"/>
        <v>0</v>
      </c>
      <c r="AA3247" s="1">
        <f t="shared" si="692"/>
        <v>0</v>
      </c>
      <c r="AB3247" s="1">
        <f t="shared" si="693"/>
        <v>0</v>
      </c>
      <c r="AC3247" s="1">
        <f t="shared" si="694"/>
        <v>0</v>
      </c>
      <c r="AD3247" s="1">
        <f t="shared" si="695"/>
        <v>0</v>
      </c>
      <c r="AE3247" s="1">
        <f t="shared" si="696"/>
        <v>0</v>
      </c>
      <c r="AF3247" s="1">
        <f t="shared" si="697"/>
        <v>0</v>
      </c>
    </row>
    <row r="3248" spans="1:32" x14ac:dyDescent="0.3">
      <c r="A3248">
        <f>'3) PV-Profiles'!A3244</f>
        <v>3240</v>
      </c>
      <c r="C3248" s="1">
        <f>'2) Electricity Demand HH'!F3242</f>
        <v>0.50493362226756444</v>
      </c>
      <c r="D3248" t="str">
        <f>'2) Electricity Demand HH'!G3242</f>
        <v>kW</v>
      </c>
      <c r="F3248" s="1">
        <f>'3) PV-Profiles'!E3244*$J$3</f>
        <v>0</v>
      </c>
      <c r="G3248" s="1">
        <f>'3) PV-Profiles'!F3244*$J$3</f>
        <v>0</v>
      </c>
      <c r="H3248" s="1">
        <f>'3) PV-Profiles'!G3244*$J$3</f>
        <v>0</v>
      </c>
      <c r="I3248" s="1">
        <f>'3) PV-Profiles'!H3244*$J$3</f>
        <v>0</v>
      </c>
      <c r="J3248" s="1">
        <f>'3) PV-Profiles'!I3244*$J$3</f>
        <v>0</v>
      </c>
      <c r="K3248" s="1">
        <f>'3) PV-Profiles'!J3244*$J$3</f>
        <v>0</v>
      </c>
      <c r="L3248" s="1">
        <f>'3) PV-Profiles'!K3244*$J$3</f>
        <v>0</v>
      </c>
      <c r="M3248" s="1">
        <f>'3) PV-Profiles'!L3244*$J$3</f>
        <v>0</v>
      </c>
      <c r="N3248" s="1">
        <f>'3) PV-Profiles'!M3244*$J$3</f>
        <v>0</v>
      </c>
      <c r="O3248" s="1">
        <f>'3) PV-Profiles'!N3244*$J$3</f>
        <v>0</v>
      </c>
      <c r="P3248" s="1">
        <f>'3) PV-Profiles'!O3244*$J$3</f>
        <v>0</v>
      </c>
      <c r="Q3248" s="1">
        <f>'3) PV-Profiles'!P3244*$J$3</f>
        <v>0</v>
      </c>
      <c r="R3248" s="31" t="str">
        <f>'3) PV-Profiles'!Q3244</f>
        <v>kW</v>
      </c>
      <c r="U3248" s="1">
        <f t="shared" si="686"/>
        <v>0</v>
      </c>
      <c r="V3248" s="1">
        <f t="shared" si="687"/>
        <v>0</v>
      </c>
      <c r="W3248" s="1">
        <f t="shared" si="688"/>
        <v>0</v>
      </c>
      <c r="X3248" s="1">
        <f t="shared" si="689"/>
        <v>0</v>
      </c>
      <c r="Y3248" s="1">
        <f t="shared" si="690"/>
        <v>0</v>
      </c>
      <c r="Z3248" s="1">
        <f t="shared" si="691"/>
        <v>0</v>
      </c>
      <c r="AA3248" s="1">
        <f t="shared" si="692"/>
        <v>0</v>
      </c>
      <c r="AB3248" s="1">
        <f t="shared" si="693"/>
        <v>0</v>
      </c>
      <c r="AC3248" s="1">
        <f t="shared" si="694"/>
        <v>0</v>
      </c>
      <c r="AD3248" s="1">
        <f t="shared" si="695"/>
        <v>0</v>
      </c>
      <c r="AE3248" s="1">
        <f t="shared" si="696"/>
        <v>0</v>
      </c>
      <c r="AF3248" s="1">
        <f t="shared" si="697"/>
        <v>0</v>
      </c>
    </row>
    <row r="3249" spans="1:32" x14ac:dyDescent="0.3">
      <c r="A3249">
        <f>'3) PV-Profiles'!A3245</f>
        <v>3241</v>
      </c>
      <c r="C3249" s="1">
        <f>'2) Electricity Demand HH'!F3243</f>
        <v>0.44181691948411883</v>
      </c>
      <c r="D3249" t="str">
        <f>'2) Electricity Demand HH'!G3243</f>
        <v>kW</v>
      </c>
      <c r="F3249" s="1">
        <f>'3) PV-Profiles'!E3245*$J$3</f>
        <v>0</v>
      </c>
      <c r="G3249" s="1">
        <f>'3) PV-Profiles'!F3245*$J$3</f>
        <v>0</v>
      </c>
      <c r="H3249" s="1">
        <f>'3) PV-Profiles'!G3245*$J$3</f>
        <v>0</v>
      </c>
      <c r="I3249" s="1">
        <f>'3) PV-Profiles'!H3245*$J$3</f>
        <v>0</v>
      </c>
      <c r="J3249" s="1">
        <f>'3) PV-Profiles'!I3245*$J$3</f>
        <v>0</v>
      </c>
      <c r="K3249" s="1">
        <f>'3) PV-Profiles'!J3245*$J$3</f>
        <v>0</v>
      </c>
      <c r="L3249" s="1">
        <f>'3) PV-Profiles'!K3245*$J$3</f>
        <v>0</v>
      </c>
      <c r="M3249" s="1">
        <f>'3) PV-Profiles'!L3245*$J$3</f>
        <v>0</v>
      </c>
      <c r="N3249" s="1">
        <f>'3) PV-Profiles'!M3245*$J$3</f>
        <v>0</v>
      </c>
      <c r="O3249" s="1">
        <f>'3) PV-Profiles'!N3245*$J$3</f>
        <v>0</v>
      </c>
      <c r="P3249" s="1">
        <f>'3) PV-Profiles'!O3245*$J$3</f>
        <v>0</v>
      </c>
      <c r="Q3249" s="1">
        <f>'3) PV-Profiles'!P3245*$J$3</f>
        <v>0</v>
      </c>
      <c r="R3249" s="31" t="str">
        <f>'3) PV-Profiles'!Q3245</f>
        <v>kW</v>
      </c>
      <c r="U3249" s="1">
        <f t="shared" si="686"/>
        <v>0</v>
      </c>
      <c r="V3249" s="1">
        <f t="shared" si="687"/>
        <v>0</v>
      </c>
      <c r="W3249" s="1">
        <f t="shared" si="688"/>
        <v>0</v>
      </c>
      <c r="X3249" s="1">
        <f t="shared" si="689"/>
        <v>0</v>
      </c>
      <c r="Y3249" s="1">
        <f t="shared" si="690"/>
        <v>0</v>
      </c>
      <c r="Z3249" s="1">
        <f t="shared" si="691"/>
        <v>0</v>
      </c>
      <c r="AA3249" s="1">
        <f t="shared" si="692"/>
        <v>0</v>
      </c>
      <c r="AB3249" s="1">
        <f t="shared" si="693"/>
        <v>0</v>
      </c>
      <c r="AC3249" s="1">
        <f t="shared" si="694"/>
        <v>0</v>
      </c>
      <c r="AD3249" s="1">
        <f t="shared" si="695"/>
        <v>0</v>
      </c>
      <c r="AE3249" s="1">
        <f t="shared" si="696"/>
        <v>0</v>
      </c>
      <c r="AF3249" s="1">
        <f t="shared" si="697"/>
        <v>0</v>
      </c>
    </row>
    <row r="3250" spans="1:32" x14ac:dyDescent="0.3">
      <c r="A3250">
        <f>'3) PV-Profiles'!A3246</f>
        <v>3242</v>
      </c>
      <c r="C3250" s="1">
        <f>'2) Electricity Demand HH'!F3244</f>
        <v>0.39973911762848846</v>
      </c>
      <c r="D3250" t="str">
        <f>'2) Electricity Demand HH'!G3244</f>
        <v>kW</v>
      </c>
      <c r="F3250" s="1">
        <f>'3) PV-Profiles'!E3246*$J$3</f>
        <v>0</v>
      </c>
      <c r="G3250" s="1">
        <f>'3) PV-Profiles'!F3246*$J$3</f>
        <v>0</v>
      </c>
      <c r="H3250" s="1">
        <f>'3) PV-Profiles'!G3246*$J$3</f>
        <v>0</v>
      </c>
      <c r="I3250" s="1">
        <f>'3) PV-Profiles'!H3246*$J$3</f>
        <v>0</v>
      </c>
      <c r="J3250" s="1">
        <f>'3) PV-Profiles'!I3246*$J$3</f>
        <v>0</v>
      </c>
      <c r="K3250" s="1">
        <f>'3) PV-Profiles'!J3246*$J$3</f>
        <v>0</v>
      </c>
      <c r="L3250" s="1">
        <f>'3) PV-Profiles'!K3246*$J$3</f>
        <v>0</v>
      </c>
      <c r="M3250" s="1">
        <f>'3) PV-Profiles'!L3246*$J$3</f>
        <v>0</v>
      </c>
      <c r="N3250" s="1">
        <f>'3) PV-Profiles'!M3246*$J$3</f>
        <v>0</v>
      </c>
      <c r="O3250" s="1">
        <f>'3) PV-Profiles'!N3246*$J$3</f>
        <v>0</v>
      </c>
      <c r="P3250" s="1">
        <f>'3) PV-Profiles'!O3246*$J$3</f>
        <v>0</v>
      </c>
      <c r="Q3250" s="1">
        <f>'3) PV-Profiles'!P3246*$J$3</f>
        <v>0</v>
      </c>
      <c r="R3250" s="31" t="str">
        <f>'3) PV-Profiles'!Q3246</f>
        <v>kW</v>
      </c>
      <c r="U3250" s="1">
        <f t="shared" si="686"/>
        <v>0</v>
      </c>
      <c r="V3250" s="1">
        <f t="shared" si="687"/>
        <v>0</v>
      </c>
      <c r="W3250" s="1">
        <f t="shared" si="688"/>
        <v>0</v>
      </c>
      <c r="X3250" s="1">
        <f t="shared" si="689"/>
        <v>0</v>
      </c>
      <c r="Y3250" s="1">
        <f t="shared" si="690"/>
        <v>0</v>
      </c>
      <c r="Z3250" s="1">
        <f t="shared" si="691"/>
        <v>0</v>
      </c>
      <c r="AA3250" s="1">
        <f t="shared" si="692"/>
        <v>0</v>
      </c>
      <c r="AB3250" s="1">
        <f t="shared" si="693"/>
        <v>0</v>
      </c>
      <c r="AC3250" s="1">
        <f t="shared" si="694"/>
        <v>0</v>
      </c>
      <c r="AD3250" s="1">
        <f t="shared" si="695"/>
        <v>0</v>
      </c>
      <c r="AE3250" s="1">
        <f t="shared" si="696"/>
        <v>0</v>
      </c>
      <c r="AF3250" s="1">
        <f t="shared" si="697"/>
        <v>0</v>
      </c>
    </row>
    <row r="3251" spans="1:32" x14ac:dyDescent="0.3">
      <c r="A3251">
        <f>'3) PV-Profiles'!A3247</f>
        <v>3243</v>
      </c>
      <c r="C3251" s="1">
        <f>'2) Electricity Demand HH'!F3245</f>
        <v>0.35766131577285815</v>
      </c>
      <c r="D3251" t="str">
        <f>'2) Electricity Demand HH'!G3245</f>
        <v>kW</v>
      </c>
      <c r="F3251" s="1">
        <f>'3) PV-Profiles'!E3247*$J$3</f>
        <v>0</v>
      </c>
      <c r="G3251" s="1">
        <f>'3) PV-Profiles'!F3247*$J$3</f>
        <v>0</v>
      </c>
      <c r="H3251" s="1">
        <f>'3) PV-Profiles'!G3247*$J$3</f>
        <v>0</v>
      </c>
      <c r="I3251" s="1">
        <f>'3) PV-Profiles'!H3247*$J$3</f>
        <v>0</v>
      </c>
      <c r="J3251" s="1">
        <f>'3) PV-Profiles'!I3247*$J$3</f>
        <v>0</v>
      </c>
      <c r="K3251" s="1">
        <f>'3) PV-Profiles'!J3247*$J$3</f>
        <v>0</v>
      </c>
      <c r="L3251" s="1">
        <f>'3) PV-Profiles'!K3247*$J$3</f>
        <v>0</v>
      </c>
      <c r="M3251" s="1">
        <f>'3) PV-Profiles'!L3247*$J$3</f>
        <v>0</v>
      </c>
      <c r="N3251" s="1">
        <f>'3) PV-Profiles'!M3247*$J$3</f>
        <v>0</v>
      </c>
      <c r="O3251" s="1">
        <f>'3) PV-Profiles'!N3247*$J$3</f>
        <v>0</v>
      </c>
      <c r="P3251" s="1">
        <f>'3) PV-Profiles'!O3247*$J$3</f>
        <v>0</v>
      </c>
      <c r="Q3251" s="1">
        <f>'3) PV-Profiles'!P3247*$J$3</f>
        <v>0</v>
      </c>
      <c r="R3251" s="31" t="str">
        <f>'3) PV-Profiles'!Q3247</f>
        <v>kW</v>
      </c>
      <c r="U3251" s="1">
        <f t="shared" si="686"/>
        <v>0</v>
      </c>
      <c r="V3251" s="1">
        <f t="shared" si="687"/>
        <v>0</v>
      </c>
      <c r="W3251" s="1">
        <f t="shared" si="688"/>
        <v>0</v>
      </c>
      <c r="X3251" s="1">
        <f t="shared" si="689"/>
        <v>0</v>
      </c>
      <c r="Y3251" s="1">
        <f t="shared" si="690"/>
        <v>0</v>
      </c>
      <c r="Z3251" s="1">
        <f t="shared" si="691"/>
        <v>0</v>
      </c>
      <c r="AA3251" s="1">
        <f t="shared" si="692"/>
        <v>0</v>
      </c>
      <c r="AB3251" s="1">
        <f t="shared" si="693"/>
        <v>0</v>
      </c>
      <c r="AC3251" s="1">
        <f t="shared" si="694"/>
        <v>0</v>
      </c>
      <c r="AD3251" s="1">
        <f t="shared" si="695"/>
        <v>0</v>
      </c>
      <c r="AE3251" s="1">
        <f t="shared" si="696"/>
        <v>0</v>
      </c>
      <c r="AF3251" s="1">
        <f t="shared" si="697"/>
        <v>0</v>
      </c>
    </row>
    <row r="3252" spans="1:32" x14ac:dyDescent="0.3">
      <c r="A3252">
        <f>'3) PV-Profiles'!A3248</f>
        <v>3244</v>
      </c>
      <c r="C3252" s="1">
        <f>'2) Electricity Demand HH'!F3246</f>
        <v>0.33662241484504291</v>
      </c>
      <c r="D3252" t="str">
        <f>'2) Electricity Demand HH'!G3246</f>
        <v>kW</v>
      </c>
      <c r="F3252" s="1">
        <f>'3) PV-Profiles'!E3248*$J$3</f>
        <v>0</v>
      </c>
      <c r="G3252" s="1">
        <f>'3) PV-Profiles'!F3248*$J$3</f>
        <v>0</v>
      </c>
      <c r="H3252" s="1">
        <f>'3) PV-Profiles'!G3248*$J$3</f>
        <v>0</v>
      </c>
      <c r="I3252" s="1">
        <f>'3) PV-Profiles'!H3248*$J$3</f>
        <v>0</v>
      </c>
      <c r="J3252" s="1">
        <f>'3) PV-Profiles'!I3248*$J$3</f>
        <v>0</v>
      </c>
      <c r="K3252" s="1">
        <f>'3) PV-Profiles'!J3248*$J$3</f>
        <v>0</v>
      </c>
      <c r="L3252" s="1">
        <f>'3) PV-Profiles'!K3248*$J$3</f>
        <v>0</v>
      </c>
      <c r="M3252" s="1">
        <f>'3) PV-Profiles'!L3248*$J$3</f>
        <v>0</v>
      </c>
      <c r="N3252" s="1">
        <f>'3) PV-Profiles'!M3248*$J$3</f>
        <v>0</v>
      </c>
      <c r="O3252" s="1">
        <f>'3) PV-Profiles'!N3248*$J$3</f>
        <v>0</v>
      </c>
      <c r="P3252" s="1">
        <f>'3) PV-Profiles'!O3248*$J$3</f>
        <v>0</v>
      </c>
      <c r="Q3252" s="1">
        <f>'3) PV-Profiles'!P3248*$J$3</f>
        <v>0</v>
      </c>
      <c r="R3252" s="31" t="str">
        <f>'3) PV-Profiles'!Q3248</f>
        <v>kW</v>
      </c>
      <c r="U3252" s="1">
        <f t="shared" si="686"/>
        <v>0</v>
      </c>
      <c r="V3252" s="1">
        <f t="shared" si="687"/>
        <v>0</v>
      </c>
      <c r="W3252" s="1">
        <f t="shared" si="688"/>
        <v>0</v>
      </c>
      <c r="X3252" s="1">
        <f t="shared" si="689"/>
        <v>0</v>
      </c>
      <c r="Y3252" s="1">
        <f t="shared" si="690"/>
        <v>0</v>
      </c>
      <c r="Z3252" s="1">
        <f t="shared" si="691"/>
        <v>0</v>
      </c>
      <c r="AA3252" s="1">
        <f t="shared" si="692"/>
        <v>0</v>
      </c>
      <c r="AB3252" s="1">
        <f t="shared" si="693"/>
        <v>0</v>
      </c>
      <c r="AC3252" s="1">
        <f t="shared" si="694"/>
        <v>0</v>
      </c>
      <c r="AD3252" s="1">
        <f t="shared" si="695"/>
        <v>0</v>
      </c>
      <c r="AE3252" s="1">
        <f t="shared" si="696"/>
        <v>0</v>
      </c>
      <c r="AF3252" s="1">
        <f t="shared" si="697"/>
        <v>0</v>
      </c>
    </row>
    <row r="3253" spans="1:32" x14ac:dyDescent="0.3">
      <c r="A3253">
        <f>'3) PV-Profiles'!A3249</f>
        <v>3245</v>
      </c>
      <c r="C3253" s="1">
        <f>'2) Electricity Demand HH'!F3247</f>
        <v>0.35766131577285815</v>
      </c>
      <c r="D3253" t="str">
        <f>'2) Electricity Demand HH'!G3247</f>
        <v>kW</v>
      </c>
      <c r="F3253" s="1">
        <f>'3) PV-Profiles'!E3249*$J$3</f>
        <v>0</v>
      </c>
      <c r="G3253" s="1">
        <f>'3) PV-Profiles'!F3249*$J$3</f>
        <v>0</v>
      </c>
      <c r="H3253" s="1">
        <f>'3) PV-Profiles'!G3249*$J$3</f>
        <v>0</v>
      </c>
      <c r="I3253" s="1">
        <f>'3) PV-Profiles'!H3249*$J$3</f>
        <v>0</v>
      </c>
      <c r="J3253" s="1">
        <f>'3) PV-Profiles'!I3249*$J$3</f>
        <v>0</v>
      </c>
      <c r="K3253" s="1">
        <f>'3) PV-Profiles'!J3249*$J$3</f>
        <v>0</v>
      </c>
      <c r="L3253" s="1">
        <f>'3) PV-Profiles'!K3249*$J$3</f>
        <v>0</v>
      </c>
      <c r="M3253" s="1">
        <f>'3) PV-Profiles'!L3249*$J$3</f>
        <v>0</v>
      </c>
      <c r="N3253" s="1">
        <f>'3) PV-Profiles'!M3249*$J$3</f>
        <v>0</v>
      </c>
      <c r="O3253" s="1">
        <f>'3) PV-Profiles'!N3249*$J$3</f>
        <v>0</v>
      </c>
      <c r="P3253" s="1">
        <f>'3) PV-Profiles'!O3249*$J$3</f>
        <v>0</v>
      </c>
      <c r="Q3253" s="1">
        <f>'3) PV-Profiles'!P3249*$J$3</f>
        <v>0</v>
      </c>
      <c r="R3253" s="31" t="str">
        <f>'3) PV-Profiles'!Q3249</f>
        <v>kW</v>
      </c>
      <c r="U3253" s="1">
        <f t="shared" si="686"/>
        <v>0</v>
      </c>
      <c r="V3253" s="1">
        <f t="shared" si="687"/>
        <v>0</v>
      </c>
      <c r="W3253" s="1">
        <f t="shared" si="688"/>
        <v>0</v>
      </c>
      <c r="X3253" s="1">
        <f t="shared" si="689"/>
        <v>0</v>
      </c>
      <c r="Y3253" s="1">
        <f t="shared" si="690"/>
        <v>0</v>
      </c>
      <c r="Z3253" s="1">
        <f t="shared" si="691"/>
        <v>0</v>
      </c>
      <c r="AA3253" s="1">
        <f t="shared" si="692"/>
        <v>0</v>
      </c>
      <c r="AB3253" s="1">
        <f t="shared" si="693"/>
        <v>0</v>
      </c>
      <c r="AC3253" s="1">
        <f t="shared" si="694"/>
        <v>0</v>
      </c>
      <c r="AD3253" s="1">
        <f t="shared" si="695"/>
        <v>0</v>
      </c>
      <c r="AE3253" s="1">
        <f t="shared" si="696"/>
        <v>0</v>
      </c>
      <c r="AF3253" s="1">
        <f t="shared" si="697"/>
        <v>0</v>
      </c>
    </row>
    <row r="3254" spans="1:32" x14ac:dyDescent="0.3">
      <c r="A3254">
        <f>'3) PV-Profiles'!A3250</f>
        <v>3246</v>
      </c>
      <c r="C3254" s="1">
        <f>'2) Electricity Demand HH'!F3248</f>
        <v>0.37870021670067328</v>
      </c>
      <c r="D3254" t="str">
        <f>'2) Electricity Demand HH'!G3248</f>
        <v>kW</v>
      </c>
      <c r="F3254" s="1">
        <f>'3) PV-Profiles'!E3250*$J$3</f>
        <v>6.862E-2</v>
      </c>
      <c r="G3254" s="1">
        <f>'3) PV-Profiles'!F3250*$J$3</f>
        <v>0.10392</v>
      </c>
      <c r="H3254" s="1">
        <f>'3) PV-Profiles'!G3250*$J$3</f>
        <v>0.1153</v>
      </c>
      <c r="I3254" s="1">
        <f>'3) PV-Profiles'!H3250*$J$3</f>
        <v>0.10044</v>
      </c>
      <c r="J3254" s="1">
        <f>'3) PV-Profiles'!I3250*$J$3</f>
        <v>0</v>
      </c>
      <c r="K3254" s="1">
        <f>'3) PV-Profiles'!J3250*$J$3</f>
        <v>5.4899999999999997E-2</v>
      </c>
      <c r="L3254" s="1">
        <f>'3) PV-Profiles'!K3250*$J$3</f>
        <v>3.04E-2</v>
      </c>
      <c r="M3254" s="1">
        <f>'3) PV-Profiles'!L3250*$J$3</f>
        <v>1.592E-2</v>
      </c>
      <c r="N3254" s="1">
        <f>'3) PV-Profiles'!M3250*$J$3</f>
        <v>6.862E-2</v>
      </c>
      <c r="O3254" s="1">
        <f>'3) PV-Profiles'!N3250*$J$3</f>
        <v>4.4740000000000002E-2</v>
      </c>
      <c r="P3254" s="1">
        <f>'3) PV-Profiles'!O3250*$J$3</f>
        <v>3.04E-2</v>
      </c>
      <c r="Q3254" s="1">
        <f>'3) PV-Profiles'!P3250*$J$3</f>
        <v>1.592E-2</v>
      </c>
      <c r="R3254" s="31" t="str">
        <f>'3) PV-Profiles'!Q3250</f>
        <v>kW</v>
      </c>
      <c r="U3254" s="1">
        <f t="shared" si="686"/>
        <v>6.862E-2</v>
      </c>
      <c r="V3254" s="1">
        <f t="shared" si="687"/>
        <v>0.10392</v>
      </c>
      <c r="W3254" s="1">
        <f t="shared" si="688"/>
        <v>0.1153</v>
      </c>
      <c r="X3254" s="1">
        <f t="shared" si="689"/>
        <v>0.10044</v>
      </c>
      <c r="Y3254" s="1">
        <f t="shared" si="690"/>
        <v>0</v>
      </c>
      <c r="Z3254" s="1">
        <f t="shared" si="691"/>
        <v>5.4899999999999997E-2</v>
      </c>
      <c r="AA3254" s="1">
        <f t="shared" si="692"/>
        <v>3.04E-2</v>
      </c>
      <c r="AB3254" s="1">
        <f t="shared" si="693"/>
        <v>1.592E-2</v>
      </c>
      <c r="AC3254" s="1">
        <f t="shared" si="694"/>
        <v>6.862E-2</v>
      </c>
      <c r="AD3254" s="1">
        <f t="shared" si="695"/>
        <v>4.4740000000000002E-2</v>
      </c>
      <c r="AE3254" s="1">
        <f t="shared" si="696"/>
        <v>3.04E-2</v>
      </c>
      <c r="AF3254" s="1">
        <f t="shared" si="697"/>
        <v>1.592E-2</v>
      </c>
    </row>
    <row r="3255" spans="1:32" x14ac:dyDescent="0.3">
      <c r="A3255">
        <f>'3) PV-Profiles'!A3251</f>
        <v>3247</v>
      </c>
      <c r="C3255" s="1">
        <f>'2) Electricity Demand HH'!F3249</f>
        <v>0.39973911762848846</v>
      </c>
      <c r="D3255" t="str">
        <f>'2) Electricity Demand HH'!G3249</f>
        <v>kW</v>
      </c>
      <c r="F3255" s="1">
        <f>'3) PV-Profiles'!E3251*$J$3</f>
        <v>0.24192</v>
      </c>
      <c r="G3255" s="1">
        <f>'3) PV-Profiles'!F3251*$J$3</f>
        <v>0.34698000000000001</v>
      </c>
      <c r="H3255" s="1">
        <f>'3) PV-Profiles'!G3251*$J$3</f>
        <v>0.37656000000000001</v>
      </c>
      <c r="I3255" s="1">
        <f>'3) PV-Profiles'!H3251*$J$3</f>
        <v>0.32312000000000002</v>
      </c>
      <c r="J3255" s="1">
        <f>'3) PV-Profiles'!I3251*$J$3</f>
        <v>0</v>
      </c>
      <c r="K3255" s="1">
        <f>'3) PV-Profiles'!J3251*$J$3</f>
        <v>0.22134000000000001</v>
      </c>
      <c r="L3255" s="1">
        <f>'3) PV-Profiles'!K3251*$J$3</f>
        <v>0.15878</v>
      </c>
      <c r="M3255" s="1">
        <f>'3) PV-Profiles'!L3251*$J$3</f>
        <v>8.5040000000000004E-2</v>
      </c>
      <c r="N3255" s="1">
        <f>'3) PV-Profiles'!M3251*$J$3</f>
        <v>0.24192</v>
      </c>
      <c r="O3255" s="1">
        <f>'3) PV-Profiles'!N3251*$J$3</f>
        <v>0.12802000000000002</v>
      </c>
      <c r="P3255" s="1">
        <f>'3) PV-Profiles'!O3251*$J$3</f>
        <v>9.1560000000000002E-2</v>
      </c>
      <c r="Q3255" s="1">
        <f>'3) PV-Profiles'!P3251*$J$3</f>
        <v>5.3380000000000004E-2</v>
      </c>
      <c r="R3255" s="31" t="str">
        <f>'3) PV-Profiles'!Q3251</f>
        <v>kW</v>
      </c>
      <c r="U3255" s="1">
        <f t="shared" si="686"/>
        <v>0.24192</v>
      </c>
      <c r="V3255" s="1">
        <f t="shared" si="687"/>
        <v>0.34698000000000001</v>
      </c>
      <c r="W3255" s="1">
        <f t="shared" si="688"/>
        <v>0.37656000000000001</v>
      </c>
      <c r="X3255" s="1">
        <f t="shared" si="689"/>
        <v>0.32312000000000002</v>
      </c>
      <c r="Y3255" s="1">
        <f t="shared" si="690"/>
        <v>0</v>
      </c>
      <c r="Z3255" s="1">
        <f t="shared" si="691"/>
        <v>0.22134000000000001</v>
      </c>
      <c r="AA3255" s="1">
        <f t="shared" si="692"/>
        <v>0.15878</v>
      </c>
      <c r="AB3255" s="1">
        <f t="shared" si="693"/>
        <v>8.5040000000000004E-2</v>
      </c>
      <c r="AC3255" s="1">
        <f t="shared" si="694"/>
        <v>0.24192</v>
      </c>
      <c r="AD3255" s="1">
        <f t="shared" si="695"/>
        <v>0.12802000000000002</v>
      </c>
      <c r="AE3255" s="1">
        <f t="shared" si="696"/>
        <v>9.1560000000000002E-2</v>
      </c>
      <c r="AF3255" s="1">
        <f t="shared" si="697"/>
        <v>5.3380000000000004E-2</v>
      </c>
    </row>
    <row r="3256" spans="1:32" x14ac:dyDescent="0.3">
      <c r="A3256">
        <f>'3) PV-Profiles'!A3252</f>
        <v>3248</v>
      </c>
      <c r="C3256" s="1">
        <f>'2) Electricity Demand HH'!F3250</f>
        <v>0.44181691948411883</v>
      </c>
      <c r="D3256" t="str">
        <f>'2) Electricity Demand HH'!G3250</f>
        <v>kW</v>
      </c>
      <c r="F3256" s="1">
        <f>'3) PV-Profiles'!E3252*$J$3</f>
        <v>0.31133999999999995</v>
      </c>
      <c r="G3256" s="1">
        <f>'3) PV-Profiles'!F3252*$J$3</f>
        <v>0.38401999999999997</v>
      </c>
      <c r="H3256" s="1">
        <f>'3) PV-Profiles'!G3252*$J$3</f>
        <v>0.38154000000000005</v>
      </c>
      <c r="I3256" s="1">
        <f>'3) PV-Profiles'!H3252*$J$3</f>
        <v>0.30169999999999997</v>
      </c>
      <c r="J3256" s="1">
        <f>'3) PV-Profiles'!I3252*$J$3</f>
        <v>0</v>
      </c>
      <c r="K3256" s="1">
        <f>'3) PV-Profiles'!J3252*$J$3</f>
        <v>0.30772000000000005</v>
      </c>
      <c r="L3256" s="1">
        <f>'3) PV-Profiles'!K3252*$J$3</f>
        <v>0.24806</v>
      </c>
      <c r="M3256" s="1">
        <f>'3) PV-Profiles'!L3252*$J$3</f>
        <v>0.14319999999999999</v>
      </c>
      <c r="N3256" s="1">
        <f>'3) PV-Profiles'!M3252*$J$3</f>
        <v>0.31131999999999999</v>
      </c>
      <c r="O3256" s="1">
        <f>'3) PV-Profiles'!N3252*$J$3</f>
        <v>0.17946000000000001</v>
      </c>
      <c r="P3256" s="1">
        <f>'3) PV-Profiles'!O3252*$J$3</f>
        <v>0.12082</v>
      </c>
      <c r="Q3256" s="1">
        <f>'3) PV-Profiles'!P3252*$J$3</f>
        <v>7.1719999999999992E-2</v>
      </c>
      <c r="R3256" s="31" t="str">
        <f>'3) PV-Profiles'!Q3252</f>
        <v>kW</v>
      </c>
      <c r="U3256" s="1">
        <f t="shared" si="686"/>
        <v>0.31133999999999995</v>
      </c>
      <c r="V3256" s="1">
        <f t="shared" si="687"/>
        <v>0.38401999999999997</v>
      </c>
      <c r="W3256" s="1">
        <f t="shared" si="688"/>
        <v>0.38154000000000005</v>
      </c>
      <c r="X3256" s="1">
        <f t="shared" si="689"/>
        <v>0.30169999999999997</v>
      </c>
      <c r="Y3256" s="1">
        <f t="shared" si="690"/>
        <v>0</v>
      </c>
      <c r="Z3256" s="1">
        <f t="shared" si="691"/>
        <v>0.30772000000000005</v>
      </c>
      <c r="AA3256" s="1">
        <f t="shared" si="692"/>
        <v>0.24806</v>
      </c>
      <c r="AB3256" s="1">
        <f t="shared" si="693"/>
        <v>0.14319999999999999</v>
      </c>
      <c r="AC3256" s="1">
        <f t="shared" si="694"/>
        <v>0.31131999999999999</v>
      </c>
      <c r="AD3256" s="1">
        <f t="shared" si="695"/>
        <v>0.17946000000000001</v>
      </c>
      <c r="AE3256" s="1">
        <f t="shared" si="696"/>
        <v>0.12082</v>
      </c>
      <c r="AF3256" s="1">
        <f t="shared" si="697"/>
        <v>7.1719999999999992E-2</v>
      </c>
    </row>
    <row r="3257" spans="1:32" x14ac:dyDescent="0.3">
      <c r="A3257">
        <f>'3) PV-Profiles'!A3253</f>
        <v>3249</v>
      </c>
      <c r="C3257" s="1">
        <f>'2) Electricity Demand HH'!F3251</f>
        <v>0.50493362226756444</v>
      </c>
      <c r="D3257" t="str">
        <f>'2) Electricity Demand HH'!G3251</f>
        <v>kW</v>
      </c>
      <c r="F3257" s="1">
        <f>'3) PV-Profiles'!E3253*$J$3</f>
        <v>0.40477999999999997</v>
      </c>
      <c r="G3257" s="1">
        <f>'3) PV-Profiles'!F3253*$J$3</f>
        <v>0.44327999999999995</v>
      </c>
      <c r="H3257" s="1">
        <f>'3) PV-Profiles'!G3253*$J$3</f>
        <v>0.40566000000000002</v>
      </c>
      <c r="I3257" s="1">
        <f>'3) PV-Profiles'!H3253*$J$3</f>
        <v>0.29602000000000001</v>
      </c>
      <c r="J3257" s="1">
        <f>'3) PV-Profiles'!I3253*$J$3</f>
        <v>0</v>
      </c>
      <c r="K3257" s="1">
        <f>'3) PV-Profiles'!J3253*$J$3</f>
        <v>0.40954000000000002</v>
      </c>
      <c r="L3257" s="1">
        <f>'3) PV-Profiles'!K3253*$J$3</f>
        <v>0.34645999999999999</v>
      </c>
      <c r="M3257" s="1">
        <f>'3) PV-Profiles'!L3253*$J$3</f>
        <v>0.22388</v>
      </c>
      <c r="N3257" s="1">
        <f>'3) PV-Profiles'!M3253*$J$3</f>
        <v>0.40477999999999997</v>
      </c>
      <c r="O3257" s="1">
        <f>'3) PV-Profiles'!N3253*$J$3</f>
        <v>0.29710000000000003</v>
      </c>
      <c r="P3257" s="1">
        <f>'3) PV-Profiles'!O3253*$J$3</f>
        <v>0.17715999999999998</v>
      </c>
      <c r="Q3257" s="1">
        <f>'3) PV-Profiles'!P3253*$J$3</f>
        <v>0.10754000000000001</v>
      </c>
      <c r="R3257" s="31" t="str">
        <f>'3) PV-Profiles'!Q3253</f>
        <v>kW</v>
      </c>
      <c r="U3257" s="1">
        <f t="shared" si="686"/>
        <v>0.40477999999999997</v>
      </c>
      <c r="V3257" s="1">
        <f t="shared" si="687"/>
        <v>0.44327999999999995</v>
      </c>
      <c r="W3257" s="1">
        <f t="shared" si="688"/>
        <v>0.40566000000000002</v>
      </c>
      <c r="X3257" s="1">
        <f t="shared" si="689"/>
        <v>0.29602000000000001</v>
      </c>
      <c r="Y3257" s="1">
        <f t="shared" si="690"/>
        <v>0</v>
      </c>
      <c r="Z3257" s="1">
        <f t="shared" si="691"/>
        <v>0.40954000000000002</v>
      </c>
      <c r="AA3257" s="1">
        <f t="shared" si="692"/>
        <v>0.34645999999999999</v>
      </c>
      <c r="AB3257" s="1">
        <f t="shared" si="693"/>
        <v>0.22388</v>
      </c>
      <c r="AC3257" s="1">
        <f t="shared" si="694"/>
        <v>0.40477999999999997</v>
      </c>
      <c r="AD3257" s="1">
        <f t="shared" si="695"/>
        <v>0.29710000000000003</v>
      </c>
      <c r="AE3257" s="1">
        <f t="shared" si="696"/>
        <v>0.17715999999999998</v>
      </c>
      <c r="AF3257" s="1">
        <f t="shared" si="697"/>
        <v>0.10754000000000001</v>
      </c>
    </row>
    <row r="3258" spans="1:32" x14ac:dyDescent="0.3">
      <c r="A3258">
        <f>'3) PV-Profiles'!A3254</f>
        <v>3250</v>
      </c>
      <c r="C3258" s="1">
        <f>'2) Electricity Demand HH'!F3252</f>
        <v>0.58908922597882518</v>
      </c>
      <c r="D3258" t="str">
        <f>'2) Electricity Demand HH'!G3252</f>
        <v>kW</v>
      </c>
      <c r="F3258" s="1">
        <f>'3) PV-Profiles'!E3254*$J$3</f>
        <v>0.65637999999999996</v>
      </c>
      <c r="G3258" s="1">
        <f>'3) PV-Profiles'!F3254*$J$3</f>
        <v>0.68825999999999998</v>
      </c>
      <c r="H3258" s="1">
        <f>'3) PV-Profiles'!G3254*$J$3</f>
        <v>0.60220000000000007</v>
      </c>
      <c r="I3258" s="1">
        <f>'3) PV-Profiles'!H3254*$J$3</f>
        <v>0.40244000000000002</v>
      </c>
      <c r="J3258" s="1">
        <f>'3) PV-Profiles'!I3254*$J$3</f>
        <v>0</v>
      </c>
      <c r="K3258" s="1">
        <f>'3) PV-Profiles'!J3254*$J$3</f>
        <v>0.69008000000000003</v>
      </c>
      <c r="L3258" s="1">
        <f>'3) PV-Profiles'!K3254*$J$3</f>
        <v>0.60544000000000009</v>
      </c>
      <c r="M3258" s="1">
        <f>'3) PV-Profiles'!L3254*$J$3</f>
        <v>0.40651999999999999</v>
      </c>
      <c r="N3258" s="1">
        <f>'3) PV-Profiles'!M3254*$J$3</f>
        <v>0.65637999999999996</v>
      </c>
      <c r="O3258" s="1">
        <f>'3) PV-Profiles'!N3254*$J$3</f>
        <v>0.51566000000000001</v>
      </c>
      <c r="P3258" s="1">
        <f>'3) PV-Profiles'!O3254*$J$3</f>
        <v>0.3009</v>
      </c>
      <c r="Q3258" s="1">
        <f>'3) PV-Profiles'!P3254*$J$3</f>
        <v>0.16153999999999999</v>
      </c>
      <c r="R3258" s="31" t="str">
        <f>'3) PV-Profiles'!Q3254</f>
        <v>kW</v>
      </c>
      <c r="U3258" s="1">
        <f t="shared" si="686"/>
        <v>0.58908922597882518</v>
      </c>
      <c r="V3258" s="1">
        <f t="shared" si="687"/>
        <v>0.58908922597882518</v>
      </c>
      <c r="W3258" s="1">
        <f t="shared" si="688"/>
        <v>0.58908922597882518</v>
      </c>
      <c r="X3258" s="1">
        <f t="shared" si="689"/>
        <v>0.40244000000000002</v>
      </c>
      <c r="Y3258" s="1">
        <f t="shared" si="690"/>
        <v>0</v>
      </c>
      <c r="Z3258" s="1">
        <f t="shared" si="691"/>
        <v>0.58908922597882518</v>
      </c>
      <c r="AA3258" s="1">
        <f t="shared" si="692"/>
        <v>0.58908922597882518</v>
      </c>
      <c r="AB3258" s="1">
        <f t="shared" si="693"/>
        <v>0.40651999999999999</v>
      </c>
      <c r="AC3258" s="1">
        <f t="shared" si="694"/>
        <v>0.58908922597882518</v>
      </c>
      <c r="AD3258" s="1">
        <f t="shared" si="695"/>
        <v>0.51566000000000001</v>
      </c>
      <c r="AE3258" s="1">
        <f t="shared" si="696"/>
        <v>0.3009</v>
      </c>
      <c r="AF3258" s="1">
        <f t="shared" si="697"/>
        <v>0.16153999999999999</v>
      </c>
    </row>
    <row r="3259" spans="1:32" x14ac:dyDescent="0.3">
      <c r="A3259">
        <f>'3) PV-Profiles'!A3255</f>
        <v>3251</v>
      </c>
      <c r="C3259" s="1">
        <f>'2) Electricity Demand HH'!F3253</f>
        <v>0.61012812690664031</v>
      </c>
      <c r="D3259" t="str">
        <f>'2) Electricity Demand HH'!G3253</f>
        <v>kW</v>
      </c>
      <c r="F3259" s="1">
        <f>'3) PV-Profiles'!E3255*$J$3</f>
        <v>0.74936000000000003</v>
      </c>
      <c r="G3259" s="1">
        <f>'3) PV-Profiles'!F3255*$J$3</f>
        <v>0.72886000000000006</v>
      </c>
      <c r="H3259" s="1">
        <f>'3) PV-Profiles'!G3255*$J$3</f>
        <v>0.59275999999999995</v>
      </c>
      <c r="I3259" s="1">
        <f>'3) PV-Profiles'!H3255*$J$3</f>
        <v>0.35270000000000001</v>
      </c>
      <c r="J3259" s="1">
        <f>'3) PV-Profiles'!I3255*$J$3</f>
        <v>0</v>
      </c>
      <c r="K3259" s="1">
        <f>'3) PV-Profiles'!J3255*$J$3</f>
        <v>0.78661999999999999</v>
      </c>
      <c r="L3259" s="1">
        <f>'3) PV-Profiles'!K3255*$J$3</f>
        <v>0.69635999999999998</v>
      </c>
      <c r="M3259" s="1">
        <f>'3) PV-Profiles'!L3255*$J$3</f>
        <v>0.48268</v>
      </c>
      <c r="N3259" s="1">
        <f>'3) PV-Profiles'!M3255*$J$3</f>
        <v>0.74934000000000001</v>
      </c>
      <c r="O3259" s="1">
        <f>'3) PV-Profiles'!N3255*$J$3</f>
        <v>0.65673999999999999</v>
      </c>
      <c r="P3259" s="1">
        <f>'3) PV-Profiles'!O3255*$J$3</f>
        <v>0.45768000000000003</v>
      </c>
      <c r="Q3259" s="1">
        <f>'3) PV-Profiles'!P3255*$J$3</f>
        <v>0.20441999999999999</v>
      </c>
      <c r="R3259" s="31" t="str">
        <f>'3) PV-Profiles'!Q3255</f>
        <v>kW</v>
      </c>
      <c r="U3259" s="1">
        <f t="shared" si="686"/>
        <v>0.61012812690664031</v>
      </c>
      <c r="V3259" s="1">
        <f t="shared" si="687"/>
        <v>0.61012812690664031</v>
      </c>
      <c r="W3259" s="1">
        <f t="shared" si="688"/>
        <v>0.59275999999999995</v>
      </c>
      <c r="X3259" s="1">
        <f t="shared" si="689"/>
        <v>0.35270000000000001</v>
      </c>
      <c r="Y3259" s="1">
        <f t="shared" si="690"/>
        <v>0</v>
      </c>
      <c r="Z3259" s="1">
        <f t="shared" si="691"/>
        <v>0.61012812690664031</v>
      </c>
      <c r="AA3259" s="1">
        <f t="shared" si="692"/>
        <v>0.61012812690664031</v>
      </c>
      <c r="AB3259" s="1">
        <f t="shared" si="693"/>
        <v>0.48268</v>
      </c>
      <c r="AC3259" s="1">
        <f t="shared" si="694"/>
        <v>0.61012812690664031</v>
      </c>
      <c r="AD3259" s="1">
        <f t="shared" si="695"/>
        <v>0.61012812690664031</v>
      </c>
      <c r="AE3259" s="1">
        <f t="shared" si="696"/>
        <v>0.45768000000000003</v>
      </c>
      <c r="AF3259" s="1">
        <f t="shared" si="697"/>
        <v>0.20441999999999999</v>
      </c>
    </row>
    <row r="3260" spans="1:32" x14ac:dyDescent="0.3">
      <c r="A3260">
        <f>'3) PV-Profiles'!A3256</f>
        <v>3252</v>
      </c>
      <c r="C3260" s="1">
        <f>'2) Electricity Demand HH'!F3254</f>
        <v>0.61012812690664031</v>
      </c>
      <c r="D3260" t="str">
        <f>'2) Electricity Demand HH'!G3254</f>
        <v>kW</v>
      </c>
      <c r="F3260" s="1">
        <f>'3) PV-Profiles'!E3256*$J$3</f>
        <v>0.75729999999999997</v>
      </c>
      <c r="G3260" s="1">
        <f>'3) PV-Profiles'!F3256*$J$3</f>
        <v>0.68776000000000004</v>
      </c>
      <c r="H3260" s="1">
        <f>'3) PV-Profiles'!G3256*$J$3</f>
        <v>0.50727999999999995</v>
      </c>
      <c r="I3260" s="1">
        <f>'3) PV-Profiles'!H3256*$J$3</f>
        <v>0.20363999999999999</v>
      </c>
      <c r="J3260" s="1">
        <f>'3) PV-Profiles'!I3256*$J$3</f>
        <v>0</v>
      </c>
      <c r="K3260" s="1">
        <f>'3) PV-Profiles'!J3256*$J$3</f>
        <v>0.79782000000000008</v>
      </c>
      <c r="L3260" s="1">
        <f>'3) PV-Profiles'!K3256*$J$3</f>
        <v>0.70799999999999996</v>
      </c>
      <c r="M3260" s="1">
        <f>'3) PV-Profiles'!L3256*$J$3</f>
        <v>0.49157999999999996</v>
      </c>
      <c r="N3260" s="1">
        <f>'3) PV-Profiles'!M3256*$J$3</f>
        <v>0.75729999999999997</v>
      </c>
      <c r="O3260" s="1">
        <f>'3) PV-Profiles'!N3256*$J$3</f>
        <v>0.71234000000000008</v>
      </c>
      <c r="P3260" s="1">
        <f>'3) PV-Profiles'!O3256*$J$3</f>
        <v>0.55352000000000001</v>
      </c>
      <c r="Q3260" s="1">
        <f>'3) PV-Profiles'!P3256*$J$3</f>
        <v>0.30886000000000002</v>
      </c>
      <c r="R3260" s="31" t="str">
        <f>'3) PV-Profiles'!Q3256</f>
        <v>kW</v>
      </c>
      <c r="U3260" s="1">
        <f t="shared" si="686"/>
        <v>0.61012812690664031</v>
      </c>
      <c r="V3260" s="1">
        <f t="shared" si="687"/>
        <v>0.61012812690664031</v>
      </c>
      <c r="W3260" s="1">
        <f t="shared" si="688"/>
        <v>0.50727999999999995</v>
      </c>
      <c r="X3260" s="1">
        <f t="shared" si="689"/>
        <v>0.20363999999999999</v>
      </c>
      <c r="Y3260" s="1">
        <f t="shared" si="690"/>
        <v>0</v>
      </c>
      <c r="Z3260" s="1">
        <f t="shared" si="691"/>
        <v>0.61012812690664031</v>
      </c>
      <c r="AA3260" s="1">
        <f t="shared" si="692"/>
        <v>0.61012812690664031</v>
      </c>
      <c r="AB3260" s="1">
        <f t="shared" si="693"/>
        <v>0.49157999999999996</v>
      </c>
      <c r="AC3260" s="1">
        <f t="shared" si="694"/>
        <v>0.61012812690664031</v>
      </c>
      <c r="AD3260" s="1">
        <f t="shared" si="695"/>
        <v>0.61012812690664031</v>
      </c>
      <c r="AE3260" s="1">
        <f t="shared" si="696"/>
        <v>0.55352000000000001</v>
      </c>
      <c r="AF3260" s="1">
        <f t="shared" si="697"/>
        <v>0.30886000000000002</v>
      </c>
    </row>
    <row r="3261" spans="1:32" x14ac:dyDescent="0.3">
      <c r="A3261">
        <f>'3) PV-Profiles'!A3257</f>
        <v>3253</v>
      </c>
      <c r="C3261" s="1">
        <f>'2) Electricity Demand HH'!F3255</f>
        <v>0.71532263154571629</v>
      </c>
      <c r="D3261" t="str">
        <f>'2) Electricity Demand HH'!G3255</f>
        <v>kW</v>
      </c>
      <c r="F3261" s="1">
        <f>'3) PV-Profiles'!E3257*$J$3</f>
        <v>0.90573999999999999</v>
      </c>
      <c r="G3261" s="1">
        <f>'3) PV-Profiles'!F3257*$J$3</f>
        <v>0.73932000000000009</v>
      </c>
      <c r="H3261" s="1">
        <f>'3) PV-Profiles'!G3257*$J$3</f>
        <v>0.43972</v>
      </c>
      <c r="I3261" s="1">
        <f>'3) PV-Profiles'!H3257*$J$3</f>
        <v>0.21421999999999999</v>
      </c>
      <c r="J3261" s="1">
        <f>'3) PV-Profiles'!I3257*$J$3</f>
        <v>0</v>
      </c>
      <c r="K3261" s="1">
        <f>'3) PV-Profiles'!J3257*$J$3</f>
        <v>0.97260000000000002</v>
      </c>
      <c r="L3261" s="1">
        <f>'3) PV-Profiles'!K3257*$J$3</f>
        <v>0.87094000000000005</v>
      </c>
      <c r="M3261" s="1">
        <f>'3) PV-Profiles'!L3257*$J$3</f>
        <v>0.59662000000000004</v>
      </c>
      <c r="N3261" s="1">
        <f>'3) PV-Profiles'!M3257*$J$3</f>
        <v>0.90573999999999999</v>
      </c>
      <c r="O3261" s="1">
        <f>'3) PV-Profiles'!N3257*$J$3</f>
        <v>0.92552000000000001</v>
      </c>
      <c r="P3261" s="1">
        <f>'3) PV-Profiles'!O3257*$J$3</f>
        <v>0.78660000000000008</v>
      </c>
      <c r="Q3261" s="1">
        <f>'3) PV-Profiles'!P3257*$J$3</f>
        <v>0.48825999999999997</v>
      </c>
      <c r="R3261" s="31" t="str">
        <f>'3) PV-Profiles'!Q3257</f>
        <v>kW</v>
      </c>
      <c r="U3261" s="1">
        <f t="shared" si="686"/>
        <v>0.71532263154571629</v>
      </c>
      <c r="V3261" s="1">
        <f t="shared" si="687"/>
        <v>0.71532263154571629</v>
      </c>
      <c r="W3261" s="1">
        <f t="shared" si="688"/>
        <v>0.43972</v>
      </c>
      <c r="X3261" s="1">
        <f t="shared" si="689"/>
        <v>0.21421999999999999</v>
      </c>
      <c r="Y3261" s="1">
        <f t="shared" si="690"/>
        <v>0</v>
      </c>
      <c r="Z3261" s="1">
        <f t="shared" si="691"/>
        <v>0.71532263154571629</v>
      </c>
      <c r="AA3261" s="1">
        <f t="shared" si="692"/>
        <v>0.71532263154571629</v>
      </c>
      <c r="AB3261" s="1">
        <f t="shared" si="693"/>
        <v>0.59662000000000004</v>
      </c>
      <c r="AC3261" s="1">
        <f t="shared" si="694"/>
        <v>0.71532263154571629</v>
      </c>
      <c r="AD3261" s="1">
        <f t="shared" si="695"/>
        <v>0.71532263154571629</v>
      </c>
      <c r="AE3261" s="1">
        <f t="shared" si="696"/>
        <v>0.71532263154571629</v>
      </c>
      <c r="AF3261" s="1">
        <f t="shared" si="697"/>
        <v>0.48825999999999997</v>
      </c>
    </row>
    <row r="3262" spans="1:32" x14ac:dyDescent="0.3">
      <c r="A3262">
        <f>'3) PV-Profiles'!A3258</f>
        <v>3254</v>
      </c>
      <c r="C3262" s="1">
        <f>'2) Electricity Demand HH'!F3256</f>
        <v>0.65220592876227068</v>
      </c>
      <c r="D3262" t="str">
        <f>'2) Electricity Demand HH'!G3256</f>
        <v>kW</v>
      </c>
      <c r="F3262" s="1">
        <f>'3) PV-Profiles'!E3258*$J$3</f>
        <v>0.70841999999999994</v>
      </c>
      <c r="G3262" s="1">
        <f>'3) PV-Profiles'!F3258*$J$3</f>
        <v>0.57820000000000005</v>
      </c>
      <c r="H3262" s="1">
        <f>'3) PV-Profiles'!G3258*$J$3</f>
        <v>0.36277999999999999</v>
      </c>
      <c r="I3262" s="1">
        <f>'3) PV-Profiles'!H3258*$J$3</f>
        <v>0.22817999999999999</v>
      </c>
      <c r="J3262" s="1">
        <f>'3) PV-Profiles'!I3258*$J$3</f>
        <v>0</v>
      </c>
      <c r="K3262" s="1">
        <f>'3) PV-Profiles'!J3258*$J$3</f>
        <v>0.71650000000000003</v>
      </c>
      <c r="L3262" s="1">
        <f>'3) PV-Profiles'!K3258*$J$3</f>
        <v>0.62026000000000003</v>
      </c>
      <c r="M3262" s="1">
        <f>'3) PV-Profiles'!L3258*$J$3</f>
        <v>0.42813999999999997</v>
      </c>
      <c r="N3262" s="1">
        <f>'3) PV-Profiles'!M3258*$J$3</f>
        <v>0.70844000000000007</v>
      </c>
      <c r="O3262" s="1">
        <f>'3) PV-Profiles'!N3258*$J$3</f>
        <v>0.73760000000000003</v>
      </c>
      <c r="P3262" s="1">
        <f>'3) PV-Profiles'!O3258*$J$3</f>
        <v>0.65764</v>
      </c>
      <c r="Q3262" s="1">
        <f>'3) PV-Profiles'!P3258*$J$3</f>
        <v>0.47466000000000003</v>
      </c>
      <c r="R3262" s="31" t="str">
        <f>'3) PV-Profiles'!Q3258</f>
        <v>kW</v>
      </c>
      <c r="U3262" s="1">
        <f t="shared" si="686"/>
        <v>0.65220592876227068</v>
      </c>
      <c r="V3262" s="1">
        <f t="shared" si="687"/>
        <v>0.57820000000000005</v>
      </c>
      <c r="W3262" s="1">
        <f t="shared" si="688"/>
        <v>0.36277999999999999</v>
      </c>
      <c r="X3262" s="1">
        <f t="shared" si="689"/>
        <v>0.22817999999999999</v>
      </c>
      <c r="Y3262" s="1">
        <f t="shared" si="690"/>
        <v>0</v>
      </c>
      <c r="Z3262" s="1">
        <f t="shared" si="691"/>
        <v>0.65220592876227068</v>
      </c>
      <c r="AA3262" s="1">
        <f t="shared" si="692"/>
        <v>0.62026000000000003</v>
      </c>
      <c r="AB3262" s="1">
        <f t="shared" si="693"/>
        <v>0.42813999999999997</v>
      </c>
      <c r="AC3262" s="1">
        <f t="shared" si="694"/>
        <v>0.65220592876227068</v>
      </c>
      <c r="AD3262" s="1">
        <f t="shared" si="695"/>
        <v>0.65220592876227068</v>
      </c>
      <c r="AE3262" s="1">
        <f t="shared" si="696"/>
        <v>0.65220592876227068</v>
      </c>
      <c r="AF3262" s="1">
        <f t="shared" si="697"/>
        <v>0.47466000000000003</v>
      </c>
    </row>
    <row r="3263" spans="1:32" x14ac:dyDescent="0.3">
      <c r="A3263">
        <f>'3) PV-Profiles'!A3259</f>
        <v>3255</v>
      </c>
      <c r="C3263" s="1">
        <f>'2) Electricity Demand HH'!F3257</f>
        <v>0.56805032505100994</v>
      </c>
      <c r="D3263" t="str">
        <f>'2) Electricity Demand HH'!G3257</f>
        <v>kW</v>
      </c>
      <c r="F3263" s="1">
        <f>'3) PV-Profiles'!E3259*$J$3</f>
        <v>0.74234</v>
      </c>
      <c r="G3263" s="1">
        <f>'3) PV-Profiles'!F3259*$J$3</f>
        <v>0.39800000000000002</v>
      </c>
      <c r="H3263" s="1">
        <f>'3) PV-Profiles'!G3259*$J$3</f>
        <v>0.246</v>
      </c>
      <c r="I3263" s="1">
        <f>'3) PV-Profiles'!H3259*$J$3</f>
        <v>0.15190000000000001</v>
      </c>
      <c r="J3263" s="1">
        <f>'3) PV-Profiles'!I3259*$J$3</f>
        <v>0</v>
      </c>
      <c r="K3263" s="1">
        <f>'3) PV-Profiles'!J3259*$J$3</f>
        <v>0.77201999999999993</v>
      </c>
      <c r="L3263" s="1">
        <f>'3) PV-Profiles'!K3259*$J$3</f>
        <v>0.65601999999999994</v>
      </c>
      <c r="M3263" s="1">
        <f>'3) PV-Profiles'!L3259*$J$3</f>
        <v>0.39432</v>
      </c>
      <c r="N3263" s="1">
        <f>'3) PV-Profiles'!M3259*$J$3</f>
        <v>0.74236000000000002</v>
      </c>
      <c r="O3263" s="1">
        <f>'3) PV-Profiles'!N3259*$J$3</f>
        <v>0.93155999999999994</v>
      </c>
      <c r="P3263" s="1">
        <f>'3) PV-Profiles'!O3259*$J$3</f>
        <v>0.93723999999999996</v>
      </c>
      <c r="Q3263" s="1">
        <f>'3) PV-Profiles'!P3259*$J$3</f>
        <v>0.74396000000000007</v>
      </c>
      <c r="R3263" s="31" t="str">
        <f>'3) PV-Profiles'!Q3259</f>
        <v>kW</v>
      </c>
      <c r="U3263" s="1">
        <f t="shared" si="686"/>
        <v>0.56805032505100994</v>
      </c>
      <c r="V3263" s="1">
        <f t="shared" si="687"/>
        <v>0.39800000000000002</v>
      </c>
      <c r="W3263" s="1">
        <f t="shared" si="688"/>
        <v>0.246</v>
      </c>
      <c r="X3263" s="1">
        <f t="shared" si="689"/>
        <v>0.15190000000000001</v>
      </c>
      <c r="Y3263" s="1">
        <f t="shared" si="690"/>
        <v>0</v>
      </c>
      <c r="Z3263" s="1">
        <f t="shared" si="691"/>
        <v>0.56805032505100994</v>
      </c>
      <c r="AA3263" s="1">
        <f t="shared" si="692"/>
        <v>0.56805032505100994</v>
      </c>
      <c r="AB3263" s="1">
        <f t="shared" si="693"/>
        <v>0.39432</v>
      </c>
      <c r="AC3263" s="1">
        <f t="shared" si="694"/>
        <v>0.56805032505100994</v>
      </c>
      <c r="AD3263" s="1">
        <f t="shared" si="695"/>
        <v>0.56805032505100994</v>
      </c>
      <c r="AE3263" s="1">
        <f t="shared" si="696"/>
        <v>0.56805032505100994</v>
      </c>
      <c r="AF3263" s="1">
        <f t="shared" si="697"/>
        <v>0.56805032505100994</v>
      </c>
    </row>
    <row r="3264" spans="1:32" x14ac:dyDescent="0.3">
      <c r="A3264">
        <f>'3) PV-Profiles'!A3260</f>
        <v>3256</v>
      </c>
      <c r="C3264" s="1">
        <f>'2) Electricity Demand HH'!F3258</f>
        <v>0.52597252319537957</v>
      </c>
      <c r="D3264" t="str">
        <f>'2) Electricity Demand HH'!G3258</f>
        <v>kW</v>
      </c>
      <c r="F3264" s="1">
        <f>'3) PV-Profiles'!E3260*$J$3</f>
        <v>0.67688000000000004</v>
      </c>
      <c r="G3264" s="1">
        <f>'3) PV-Profiles'!F3260*$J$3</f>
        <v>0.27376</v>
      </c>
      <c r="H3264" s="1">
        <f>'3) PV-Profiles'!G3260*$J$3</f>
        <v>0.24384</v>
      </c>
      <c r="I3264" s="1">
        <f>'3) PV-Profiles'!H3260*$J$3</f>
        <v>0.15052000000000001</v>
      </c>
      <c r="J3264" s="1">
        <f>'3) PV-Profiles'!I3260*$J$3</f>
        <v>0</v>
      </c>
      <c r="K3264" s="1">
        <f>'3) PV-Profiles'!J3260*$J$3</f>
        <v>0.66144000000000003</v>
      </c>
      <c r="L3264" s="1">
        <f>'3) PV-Profiles'!K3260*$J$3</f>
        <v>0.51946000000000003</v>
      </c>
      <c r="M3264" s="1">
        <f>'3) PV-Profiles'!L3260*$J$3</f>
        <v>0.27648</v>
      </c>
      <c r="N3264" s="1">
        <f>'3) PV-Profiles'!M3260*$J$3</f>
        <v>0.67689999999999995</v>
      </c>
      <c r="O3264" s="1">
        <f>'3) PV-Profiles'!N3260*$J$3</f>
        <v>0.96044000000000007</v>
      </c>
      <c r="P3264" s="1">
        <f>'3) PV-Profiles'!O3260*$J$3</f>
        <v>1.04328</v>
      </c>
      <c r="Q3264" s="1">
        <f>'3) PV-Profiles'!P3260*$J$3</f>
        <v>0.90164</v>
      </c>
      <c r="R3264" s="31" t="str">
        <f>'3) PV-Profiles'!Q3260</f>
        <v>kW</v>
      </c>
      <c r="U3264" s="1">
        <f t="shared" si="686"/>
        <v>0.52597252319537957</v>
      </c>
      <c r="V3264" s="1">
        <f t="shared" si="687"/>
        <v>0.27376</v>
      </c>
      <c r="W3264" s="1">
        <f t="shared" si="688"/>
        <v>0.24384</v>
      </c>
      <c r="X3264" s="1">
        <f t="shared" si="689"/>
        <v>0.15052000000000001</v>
      </c>
      <c r="Y3264" s="1">
        <f t="shared" si="690"/>
        <v>0</v>
      </c>
      <c r="Z3264" s="1">
        <f t="shared" si="691"/>
        <v>0.52597252319537957</v>
      </c>
      <c r="AA3264" s="1">
        <f t="shared" si="692"/>
        <v>0.51946000000000003</v>
      </c>
      <c r="AB3264" s="1">
        <f t="shared" si="693"/>
        <v>0.27648</v>
      </c>
      <c r="AC3264" s="1">
        <f t="shared" si="694"/>
        <v>0.52597252319537957</v>
      </c>
      <c r="AD3264" s="1">
        <f t="shared" si="695"/>
        <v>0.52597252319537957</v>
      </c>
      <c r="AE3264" s="1">
        <f t="shared" si="696"/>
        <v>0.52597252319537957</v>
      </c>
      <c r="AF3264" s="1">
        <f t="shared" si="697"/>
        <v>0.52597252319537957</v>
      </c>
    </row>
    <row r="3265" spans="1:32" x14ac:dyDescent="0.3">
      <c r="A3265">
        <f>'3) PV-Profiles'!A3261</f>
        <v>3257</v>
      </c>
      <c r="C3265" s="1">
        <f>'2) Electricity Demand HH'!F3259</f>
        <v>0.52597252319537957</v>
      </c>
      <c r="D3265" t="str">
        <f>'2) Electricity Demand HH'!G3259</f>
        <v>kW</v>
      </c>
      <c r="F3265" s="1">
        <f>'3) PV-Profiles'!E3261*$J$3</f>
        <v>0.28314</v>
      </c>
      <c r="G3265" s="1">
        <f>'3) PV-Profiles'!F3261*$J$3</f>
        <v>0.22396000000000002</v>
      </c>
      <c r="H3265" s="1">
        <f>'3) PV-Profiles'!G3261*$J$3</f>
        <v>0.16336000000000001</v>
      </c>
      <c r="I3265" s="1">
        <f>'3) PV-Profiles'!H3261*$J$3</f>
        <v>9.8760000000000001E-2</v>
      </c>
      <c r="J3265" s="1">
        <f>'3) PV-Profiles'!I3261*$J$3</f>
        <v>0</v>
      </c>
      <c r="K3265" s="1">
        <f>'3) PV-Profiles'!J3261*$J$3</f>
        <v>0.25836000000000003</v>
      </c>
      <c r="L3265" s="1">
        <f>'3) PV-Profiles'!K3261*$J$3</f>
        <v>0.20119999999999999</v>
      </c>
      <c r="M3265" s="1">
        <f>'3) PV-Profiles'!L3261*$J$3</f>
        <v>9.8760000000000001E-2</v>
      </c>
      <c r="N3265" s="1">
        <f>'3) PV-Profiles'!M3261*$J$3</f>
        <v>0.28314</v>
      </c>
      <c r="O3265" s="1">
        <f>'3) PV-Profiles'!N3261*$J$3</f>
        <v>0.32662000000000002</v>
      </c>
      <c r="P3265" s="1">
        <f>'3) PV-Profiles'!O3261*$J$3</f>
        <v>0.31766</v>
      </c>
      <c r="Q3265" s="1">
        <f>'3) PV-Profiles'!P3261*$J$3</f>
        <v>0.25772</v>
      </c>
      <c r="R3265" s="31" t="str">
        <f>'3) PV-Profiles'!Q3261</f>
        <v>kW</v>
      </c>
      <c r="U3265" s="1">
        <f t="shared" si="686"/>
        <v>0.28314</v>
      </c>
      <c r="V3265" s="1">
        <f t="shared" si="687"/>
        <v>0.22396000000000002</v>
      </c>
      <c r="W3265" s="1">
        <f t="shared" si="688"/>
        <v>0.16336000000000001</v>
      </c>
      <c r="X3265" s="1">
        <f t="shared" si="689"/>
        <v>9.8760000000000001E-2</v>
      </c>
      <c r="Y3265" s="1">
        <f t="shared" si="690"/>
        <v>0</v>
      </c>
      <c r="Z3265" s="1">
        <f t="shared" si="691"/>
        <v>0.25836000000000003</v>
      </c>
      <c r="AA3265" s="1">
        <f t="shared" si="692"/>
        <v>0.20119999999999999</v>
      </c>
      <c r="AB3265" s="1">
        <f t="shared" si="693"/>
        <v>9.8760000000000001E-2</v>
      </c>
      <c r="AC3265" s="1">
        <f t="shared" si="694"/>
        <v>0.28314</v>
      </c>
      <c r="AD3265" s="1">
        <f t="shared" si="695"/>
        <v>0.32662000000000002</v>
      </c>
      <c r="AE3265" s="1">
        <f t="shared" si="696"/>
        <v>0.31766</v>
      </c>
      <c r="AF3265" s="1">
        <f t="shared" si="697"/>
        <v>0.25772</v>
      </c>
    </row>
    <row r="3266" spans="1:32" x14ac:dyDescent="0.3">
      <c r="A3266">
        <f>'3) PV-Profiles'!A3262</f>
        <v>3258</v>
      </c>
      <c r="C3266" s="1">
        <f>'2) Electricity Demand HH'!F3260</f>
        <v>0.52597252319537957</v>
      </c>
      <c r="D3266" t="str">
        <f>'2) Electricity Demand HH'!G3260</f>
        <v>kW</v>
      </c>
      <c r="F3266" s="1">
        <f>'3) PV-Profiles'!E3262*$J$3</f>
        <v>0.23128000000000001</v>
      </c>
      <c r="G3266" s="1">
        <f>'3) PV-Profiles'!F3262*$J$3</f>
        <v>0.13436000000000001</v>
      </c>
      <c r="H3266" s="1">
        <f>'3) PV-Profiles'!G3262*$J$3</f>
        <v>9.6299999999999997E-2</v>
      </c>
      <c r="I3266" s="1">
        <f>'3) PV-Profiles'!H3262*$J$3</f>
        <v>5.638E-2</v>
      </c>
      <c r="J3266" s="1">
        <f>'3) PV-Profiles'!I3262*$J$3</f>
        <v>0</v>
      </c>
      <c r="K3266" s="1">
        <f>'3) PV-Profiles'!J3262*$J$3</f>
        <v>0.12706000000000001</v>
      </c>
      <c r="L3266" s="1">
        <f>'3) PV-Profiles'!K3262*$J$3</f>
        <v>9.6299999999999997E-2</v>
      </c>
      <c r="M3266" s="1">
        <f>'3) PV-Profiles'!L3262*$J$3</f>
        <v>5.638E-2</v>
      </c>
      <c r="N3266" s="1">
        <f>'3) PV-Profiles'!M3262*$J$3</f>
        <v>0.23130000000000001</v>
      </c>
      <c r="O3266" s="1">
        <f>'3) PV-Profiles'!N3262*$J$3</f>
        <v>0.57044000000000006</v>
      </c>
      <c r="P3266" s="1">
        <f>'3) PV-Profiles'!O3262*$J$3</f>
        <v>0.75341999999999998</v>
      </c>
      <c r="Q3266" s="1">
        <f>'3) PV-Profiles'!P3262*$J$3</f>
        <v>0.75060000000000004</v>
      </c>
      <c r="R3266" s="31" t="str">
        <f>'3) PV-Profiles'!Q3262</f>
        <v>kW</v>
      </c>
      <c r="U3266" s="1">
        <f t="shared" si="686"/>
        <v>0.23128000000000001</v>
      </c>
      <c r="V3266" s="1">
        <f t="shared" si="687"/>
        <v>0.13436000000000001</v>
      </c>
      <c r="W3266" s="1">
        <f t="shared" si="688"/>
        <v>9.6299999999999997E-2</v>
      </c>
      <c r="X3266" s="1">
        <f t="shared" si="689"/>
        <v>5.638E-2</v>
      </c>
      <c r="Y3266" s="1">
        <f t="shared" si="690"/>
        <v>0</v>
      </c>
      <c r="Z3266" s="1">
        <f t="shared" si="691"/>
        <v>0.12706000000000001</v>
      </c>
      <c r="AA3266" s="1">
        <f t="shared" si="692"/>
        <v>9.6299999999999997E-2</v>
      </c>
      <c r="AB3266" s="1">
        <f t="shared" si="693"/>
        <v>5.638E-2</v>
      </c>
      <c r="AC3266" s="1">
        <f t="shared" si="694"/>
        <v>0.23130000000000001</v>
      </c>
      <c r="AD3266" s="1">
        <f t="shared" si="695"/>
        <v>0.52597252319537957</v>
      </c>
      <c r="AE3266" s="1">
        <f t="shared" si="696"/>
        <v>0.52597252319537957</v>
      </c>
      <c r="AF3266" s="1">
        <f t="shared" si="697"/>
        <v>0.52597252319537957</v>
      </c>
    </row>
    <row r="3267" spans="1:32" x14ac:dyDescent="0.3">
      <c r="A3267">
        <f>'3) PV-Profiles'!A3263</f>
        <v>3259</v>
      </c>
      <c r="C3267" s="1">
        <f>'2) Electricity Demand HH'!F3261</f>
        <v>0.54701142412319481</v>
      </c>
      <c r="D3267" t="str">
        <f>'2) Electricity Demand HH'!G3261</f>
        <v>kW</v>
      </c>
      <c r="F3267" s="1">
        <f>'3) PV-Profiles'!E3263*$J$3</f>
        <v>4.274E-2</v>
      </c>
      <c r="G3267" s="1">
        <f>'3) PV-Profiles'!F3263*$J$3</f>
        <v>5.772E-2</v>
      </c>
      <c r="H3267" s="1">
        <f>'3) PV-Profiles'!G3263*$J$3</f>
        <v>3.984E-2</v>
      </c>
      <c r="I3267" s="1">
        <f>'3) PV-Profiles'!H3263*$J$3</f>
        <v>2.1600000000000001E-2</v>
      </c>
      <c r="J3267" s="1">
        <f>'3) PV-Profiles'!I3263*$J$3</f>
        <v>0</v>
      </c>
      <c r="K3267" s="1">
        <f>'3) PV-Profiles'!J3263*$J$3</f>
        <v>5.772E-2</v>
      </c>
      <c r="L3267" s="1">
        <f>'3) PV-Profiles'!K3263*$J$3</f>
        <v>3.984E-2</v>
      </c>
      <c r="M3267" s="1">
        <f>'3) PV-Profiles'!L3263*$J$3</f>
        <v>2.1600000000000001E-2</v>
      </c>
      <c r="N3267" s="1">
        <f>'3) PV-Profiles'!M3263*$J$3</f>
        <v>4.2779999999999999E-2</v>
      </c>
      <c r="O3267" s="1">
        <f>'3) PV-Profiles'!N3263*$J$3</f>
        <v>0.67355999999999994</v>
      </c>
      <c r="P3267" s="1">
        <f>'3) PV-Profiles'!O3263*$J$3</f>
        <v>1.0996199999999998</v>
      </c>
      <c r="Q3267" s="1">
        <f>'3) PV-Profiles'!P3263*$J$3</f>
        <v>1.22146</v>
      </c>
      <c r="R3267" s="31" t="str">
        <f>'3) PV-Profiles'!Q3263</f>
        <v>kW</v>
      </c>
      <c r="U3267" s="1">
        <f t="shared" si="686"/>
        <v>4.274E-2</v>
      </c>
      <c r="V3267" s="1">
        <f t="shared" si="687"/>
        <v>5.772E-2</v>
      </c>
      <c r="W3267" s="1">
        <f t="shared" si="688"/>
        <v>3.984E-2</v>
      </c>
      <c r="X3267" s="1">
        <f t="shared" si="689"/>
        <v>2.1600000000000001E-2</v>
      </c>
      <c r="Y3267" s="1">
        <f t="shared" si="690"/>
        <v>0</v>
      </c>
      <c r="Z3267" s="1">
        <f t="shared" si="691"/>
        <v>5.772E-2</v>
      </c>
      <c r="AA3267" s="1">
        <f t="shared" si="692"/>
        <v>3.984E-2</v>
      </c>
      <c r="AB3267" s="1">
        <f t="shared" si="693"/>
        <v>2.1600000000000001E-2</v>
      </c>
      <c r="AC3267" s="1">
        <f t="shared" si="694"/>
        <v>4.2779999999999999E-2</v>
      </c>
      <c r="AD3267" s="1">
        <f t="shared" si="695"/>
        <v>0.54701142412319481</v>
      </c>
      <c r="AE3267" s="1">
        <f t="shared" si="696"/>
        <v>0.54701142412319481</v>
      </c>
      <c r="AF3267" s="1">
        <f t="shared" si="697"/>
        <v>0.54701142412319481</v>
      </c>
    </row>
    <row r="3268" spans="1:32" x14ac:dyDescent="0.3">
      <c r="A3268">
        <f>'3) PV-Profiles'!A3264</f>
        <v>3260</v>
      </c>
      <c r="C3268" s="1">
        <f>'2) Electricity Demand HH'!F3262</f>
        <v>0.61012812690664031</v>
      </c>
      <c r="D3268" t="str">
        <f>'2) Electricity Demand HH'!G3262</f>
        <v>kW</v>
      </c>
      <c r="F3268" s="1">
        <f>'3) PV-Profiles'!E3264*$J$3</f>
        <v>0</v>
      </c>
      <c r="G3268" s="1">
        <f>'3) PV-Profiles'!F3264*$J$3</f>
        <v>0</v>
      </c>
      <c r="H3268" s="1">
        <f>'3) PV-Profiles'!G3264*$J$3</f>
        <v>0</v>
      </c>
      <c r="I3268" s="1">
        <f>'3) PV-Profiles'!H3264*$J$3</f>
        <v>0</v>
      </c>
      <c r="J3268" s="1">
        <f>'3) PV-Profiles'!I3264*$J$3</f>
        <v>0</v>
      </c>
      <c r="K3268" s="1">
        <f>'3) PV-Profiles'!J3264*$J$3</f>
        <v>0</v>
      </c>
      <c r="L3268" s="1">
        <f>'3) PV-Profiles'!K3264*$J$3</f>
        <v>0</v>
      </c>
      <c r="M3268" s="1">
        <f>'3) PV-Profiles'!L3264*$J$3</f>
        <v>0</v>
      </c>
      <c r="N3268" s="1">
        <f>'3) PV-Profiles'!M3264*$J$3</f>
        <v>0</v>
      </c>
      <c r="O3268" s="1">
        <f>'3) PV-Profiles'!N3264*$J$3</f>
        <v>0</v>
      </c>
      <c r="P3268" s="1">
        <f>'3) PV-Profiles'!O3264*$J$3</f>
        <v>0</v>
      </c>
      <c r="Q3268" s="1">
        <f>'3) PV-Profiles'!P3264*$J$3</f>
        <v>0</v>
      </c>
      <c r="R3268" s="31" t="str">
        <f>'3) PV-Profiles'!Q3264</f>
        <v>kW</v>
      </c>
      <c r="U3268" s="1">
        <f t="shared" si="686"/>
        <v>0</v>
      </c>
      <c r="V3268" s="1">
        <f t="shared" si="687"/>
        <v>0</v>
      </c>
      <c r="W3268" s="1">
        <f t="shared" si="688"/>
        <v>0</v>
      </c>
      <c r="X3268" s="1">
        <f t="shared" si="689"/>
        <v>0</v>
      </c>
      <c r="Y3268" s="1">
        <f t="shared" si="690"/>
        <v>0</v>
      </c>
      <c r="Z3268" s="1">
        <f t="shared" si="691"/>
        <v>0</v>
      </c>
      <c r="AA3268" s="1">
        <f t="shared" si="692"/>
        <v>0</v>
      </c>
      <c r="AB3268" s="1">
        <f t="shared" si="693"/>
        <v>0</v>
      </c>
      <c r="AC3268" s="1">
        <f t="shared" si="694"/>
        <v>0</v>
      </c>
      <c r="AD3268" s="1">
        <f t="shared" si="695"/>
        <v>0</v>
      </c>
      <c r="AE3268" s="1">
        <f t="shared" si="696"/>
        <v>0</v>
      </c>
      <c r="AF3268" s="1">
        <f t="shared" si="697"/>
        <v>0</v>
      </c>
    </row>
    <row r="3269" spans="1:32" x14ac:dyDescent="0.3">
      <c r="A3269">
        <f>'3) PV-Profiles'!A3265</f>
        <v>3261</v>
      </c>
      <c r="C3269" s="1">
        <f>'2) Electricity Demand HH'!F3263</f>
        <v>0.69428373061790105</v>
      </c>
      <c r="D3269" t="str">
        <f>'2) Electricity Demand HH'!G3263</f>
        <v>kW</v>
      </c>
      <c r="F3269" s="1">
        <f>'3) PV-Profiles'!E3265*$J$3</f>
        <v>0</v>
      </c>
      <c r="G3269" s="1">
        <f>'3) PV-Profiles'!F3265*$J$3</f>
        <v>0</v>
      </c>
      <c r="H3269" s="1">
        <f>'3) PV-Profiles'!G3265*$J$3</f>
        <v>0</v>
      </c>
      <c r="I3269" s="1">
        <f>'3) PV-Profiles'!H3265*$J$3</f>
        <v>0</v>
      </c>
      <c r="J3269" s="1">
        <f>'3) PV-Profiles'!I3265*$J$3</f>
        <v>0</v>
      </c>
      <c r="K3269" s="1">
        <f>'3) PV-Profiles'!J3265*$J$3</f>
        <v>0</v>
      </c>
      <c r="L3269" s="1">
        <f>'3) PV-Profiles'!K3265*$J$3</f>
        <v>0</v>
      </c>
      <c r="M3269" s="1">
        <f>'3) PV-Profiles'!L3265*$J$3</f>
        <v>0</v>
      </c>
      <c r="N3269" s="1">
        <f>'3) PV-Profiles'!M3265*$J$3</f>
        <v>0</v>
      </c>
      <c r="O3269" s="1">
        <f>'3) PV-Profiles'!N3265*$J$3</f>
        <v>0</v>
      </c>
      <c r="P3269" s="1">
        <f>'3) PV-Profiles'!O3265*$J$3</f>
        <v>0</v>
      </c>
      <c r="Q3269" s="1">
        <f>'3) PV-Profiles'!P3265*$J$3</f>
        <v>0</v>
      </c>
      <c r="R3269" s="31" t="str">
        <f>'3) PV-Profiles'!Q3265</f>
        <v>kW</v>
      </c>
      <c r="U3269" s="1">
        <f t="shared" si="686"/>
        <v>0</v>
      </c>
      <c r="V3269" s="1">
        <f t="shared" si="687"/>
        <v>0</v>
      </c>
      <c r="W3269" s="1">
        <f t="shared" si="688"/>
        <v>0</v>
      </c>
      <c r="X3269" s="1">
        <f t="shared" si="689"/>
        <v>0</v>
      </c>
      <c r="Y3269" s="1">
        <f t="shared" si="690"/>
        <v>0</v>
      </c>
      <c r="Z3269" s="1">
        <f t="shared" si="691"/>
        <v>0</v>
      </c>
      <c r="AA3269" s="1">
        <f t="shared" si="692"/>
        <v>0</v>
      </c>
      <c r="AB3269" s="1">
        <f t="shared" si="693"/>
        <v>0</v>
      </c>
      <c r="AC3269" s="1">
        <f t="shared" si="694"/>
        <v>0</v>
      </c>
      <c r="AD3269" s="1">
        <f t="shared" si="695"/>
        <v>0</v>
      </c>
      <c r="AE3269" s="1">
        <f t="shared" si="696"/>
        <v>0</v>
      </c>
      <c r="AF3269" s="1">
        <f t="shared" si="697"/>
        <v>0</v>
      </c>
    </row>
    <row r="3270" spans="1:32" x14ac:dyDescent="0.3">
      <c r="A3270">
        <f>'3) PV-Profiles'!A3266</f>
        <v>3262</v>
      </c>
      <c r="C3270" s="1">
        <f>'2) Electricity Demand HH'!F3264</f>
        <v>0.65220592876227068</v>
      </c>
      <c r="D3270" t="str">
        <f>'2) Electricity Demand HH'!G3264</f>
        <v>kW</v>
      </c>
      <c r="F3270" s="1">
        <f>'3) PV-Profiles'!E3266*$J$3</f>
        <v>0</v>
      </c>
      <c r="G3270" s="1">
        <f>'3) PV-Profiles'!F3266*$J$3</f>
        <v>0</v>
      </c>
      <c r="H3270" s="1">
        <f>'3) PV-Profiles'!G3266*$J$3</f>
        <v>0</v>
      </c>
      <c r="I3270" s="1">
        <f>'3) PV-Profiles'!H3266*$J$3</f>
        <v>0</v>
      </c>
      <c r="J3270" s="1">
        <f>'3) PV-Profiles'!I3266*$J$3</f>
        <v>0</v>
      </c>
      <c r="K3270" s="1">
        <f>'3) PV-Profiles'!J3266*$J$3</f>
        <v>0</v>
      </c>
      <c r="L3270" s="1">
        <f>'3) PV-Profiles'!K3266*$J$3</f>
        <v>0</v>
      </c>
      <c r="M3270" s="1">
        <f>'3) PV-Profiles'!L3266*$J$3</f>
        <v>0</v>
      </c>
      <c r="N3270" s="1">
        <f>'3) PV-Profiles'!M3266*$J$3</f>
        <v>0</v>
      </c>
      <c r="O3270" s="1">
        <f>'3) PV-Profiles'!N3266*$J$3</f>
        <v>0</v>
      </c>
      <c r="P3270" s="1">
        <f>'3) PV-Profiles'!O3266*$J$3</f>
        <v>0</v>
      </c>
      <c r="Q3270" s="1">
        <f>'3) PV-Profiles'!P3266*$J$3</f>
        <v>0</v>
      </c>
      <c r="R3270" s="31" t="str">
        <f>'3) PV-Profiles'!Q3266</f>
        <v>kW</v>
      </c>
      <c r="U3270" s="1">
        <f t="shared" si="686"/>
        <v>0</v>
      </c>
      <c r="V3270" s="1">
        <f t="shared" si="687"/>
        <v>0</v>
      </c>
      <c r="W3270" s="1">
        <f t="shared" si="688"/>
        <v>0</v>
      </c>
      <c r="X3270" s="1">
        <f t="shared" si="689"/>
        <v>0</v>
      </c>
      <c r="Y3270" s="1">
        <f t="shared" si="690"/>
        <v>0</v>
      </c>
      <c r="Z3270" s="1">
        <f t="shared" si="691"/>
        <v>0</v>
      </c>
      <c r="AA3270" s="1">
        <f t="shared" si="692"/>
        <v>0</v>
      </c>
      <c r="AB3270" s="1">
        <f t="shared" si="693"/>
        <v>0</v>
      </c>
      <c r="AC3270" s="1">
        <f t="shared" si="694"/>
        <v>0</v>
      </c>
      <c r="AD3270" s="1">
        <f t="shared" si="695"/>
        <v>0</v>
      </c>
      <c r="AE3270" s="1">
        <f t="shared" si="696"/>
        <v>0</v>
      </c>
      <c r="AF3270" s="1">
        <f t="shared" si="697"/>
        <v>0</v>
      </c>
    </row>
    <row r="3271" spans="1:32" x14ac:dyDescent="0.3">
      <c r="A3271">
        <f>'3) PV-Profiles'!A3267</f>
        <v>3263</v>
      </c>
      <c r="C3271" s="1">
        <f>'2) Electricity Demand HH'!F3265</f>
        <v>0.58908922597882518</v>
      </c>
      <c r="D3271" t="str">
        <f>'2) Electricity Demand HH'!G3265</f>
        <v>kW</v>
      </c>
      <c r="F3271" s="1">
        <f>'3) PV-Profiles'!E3267*$J$3</f>
        <v>0</v>
      </c>
      <c r="G3271" s="1">
        <f>'3) PV-Profiles'!F3267*$J$3</f>
        <v>0</v>
      </c>
      <c r="H3271" s="1">
        <f>'3) PV-Profiles'!G3267*$J$3</f>
        <v>0</v>
      </c>
      <c r="I3271" s="1">
        <f>'3) PV-Profiles'!H3267*$J$3</f>
        <v>0</v>
      </c>
      <c r="J3271" s="1">
        <f>'3) PV-Profiles'!I3267*$J$3</f>
        <v>0</v>
      </c>
      <c r="K3271" s="1">
        <f>'3) PV-Profiles'!J3267*$J$3</f>
        <v>0</v>
      </c>
      <c r="L3271" s="1">
        <f>'3) PV-Profiles'!K3267*$J$3</f>
        <v>0</v>
      </c>
      <c r="M3271" s="1">
        <f>'3) PV-Profiles'!L3267*$J$3</f>
        <v>0</v>
      </c>
      <c r="N3271" s="1">
        <f>'3) PV-Profiles'!M3267*$J$3</f>
        <v>0</v>
      </c>
      <c r="O3271" s="1">
        <f>'3) PV-Profiles'!N3267*$J$3</f>
        <v>0</v>
      </c>
      <c r="P3271" s="1">
        <f>'3) PV-Profiles'!O3267*$J$3</f>
        <v>0</v>
      </c>
      <c r="Q3271" s="1">
        <f>'3) PV-Profiles'!P3267*$J$3</f>
        <v>0</v>
      </c>
      <c r="R3271" s="31" t="str">
        <f>'3) PV-Profiles'!Q3267</f>
        <v>kW</v>
      </c>
      <c r="U3271" s="1">
        <f t="shared" si="686"/>
        <v>0</v>
      </c>
      <c r="V3271" s="1">
        <f t="shared" si="687"/>
        <v>0</v>
      </c>
      <c r="W3271" s="1">
        <f t="shared" si="688"/>
        <v>0</v>
      </c>
      <c r="X3271" s="1">
        <f t="shared" si="689"/>
        <v>0</v>
      </c>
      <c r="Y3271" s="1">
        <f t="shared" si="690"/>
        <v>0</v>
      </c>
      <c r="Z3271" s="1">
        <f t="shared" si="691"/>
        <v>0</v>
      </c>
      <c r="AA3271" s="1">
        <f t="shared" si="692"/>
        <v>0</v>
      </c>
      <c r="AB3271" s="1">
        <f t="shared" si="693"/>
        <v>0</v>
      </c>
      <c r="AC3271" s="1">
        <f t="shared" si="694"/>
        <v>0</v>
      </c>
      <c r="AD3271" s="1">
        <f t="shared" si="695"/>
        <v>0</v>
      </c>
      <c r="AE3271" s="1">
        <f t="shared" si="696"/>
        <v>0</v>
      </c>
      <c r="AF3271" s="1">
        <f t="shared" si="697"/>
        <v>0</v>
      </c>
    </row>
    <row r="3272" spans="1:32" x14ac:dyDescent="0.3">
      <c r="A3272">
        <f>'3) PV-Profiles'!A3268</f>
        <v>3264</v>
      </c>
      <c r="C3272" s="1">
        <f>'2) Electricity Demand HH'!F3266</f>
        <v>0.50493362226756444</v>
      </c>
      <c r="D3272" t="str">
        <f>'2) Electricity Demand HH'!G3266</f>
        <v>kW</v>
      </c>
      <c r="F3272" s="1">
        <f>'3) PV-Profiles'!E3268*$J$3</f>
        <v>0</v>
      </c>
      <c r="G3272" s="1">
        <f>'3) PV-Profiles'!F3268*$J$3</f>
        <v>0</v>
      </c>
      <c r="H3272" s="1">
        <f>'3) PV-Profiles'!G3268*$J$3</f>
        <v>0</v>
      </c>
      <c r="I3272" s="1">
        <f>'3) PV-Profiles'!H3268*$J$3</f>
        <v>0</v>
      </c>
      <c r="J3272" s="1">
        <f>'3) PV-Profiles'!I3268*$J$3</f>
        <v>0</v>
      </c>
      <c r="K3272" s="1">
        <f>'3) PV-Profiles'!J3268*$J$3</f>
        <v>0</v>
      </c>
      <c r="L3272" s="1">
        <f>'3) PV-Profiles'!K3268*$J$3</f>
        <v>0</v>
      </c>
      <c r="M3272" s="1">
        <f>'3) PV-Profiles'!L3268*$J$3</f>
        <v>0</v>
      </c>
      <c r="N3272" s="1">
        <f>'3) PV-Profiles'!M3268*$J$3</f>
        <v>0</v>
      </c>
      <c r="O3272" s="1">
        <f>'3) PV-Profiles'!N3268*$J$3</f>
        <v>0</v>
      </c>
      <c r="P3272" s="1">
        <f>'3) PV-Profiles'!O3268*$J$3</f>
        <v>0</v>
      </c>
      <c r="Q3272" s="1">
        <f>'3) PV-Profiles'!P3268*$J$3</f>
        <v>0</v>
      </c>
      <c r="R3272" s="31" t="str">
        <f>'3) PV-Profiles'!Q3268</f>
        <v>kW</v>
      </c>
      <c r="U3272" s="1">
        <f t="shared" si="686"/>
        <v>0</v>
      </c>
      <c r="V3272" s="1">
        <f t="shared" si="687"/>
        <v>0</v>
      </c>
      <c r="W3272" s="1">
        <f t="shared" si="688"/>
        <v>0</v>
      </c>
      <c r="X3272" s="1">
        <f t="shared" si="689"/>
        <v>0</v>
      </c>
      <c r="Y3272" s="1">
        <f t="shared" si="690"/>
        <v>0</v>
      </c>
      <c r="Z3272" s="1">
        <f t="shared" si="691"/>
        <v>0</v>
      </c>
      <c r="AA3272" s="1">
        <f t="shared" si="692"/>
        <v>0</v>
      </c>
      <c r="AB3272" s="1">
        <f t="shared" si="693"/>
        <v>0</v>
      </c>
      <c r="AC3272" s="1">
        <f t="shared" si="694"/>
        <v>0</v>
      </c>
      <c r="AD3272" s="1">
        <f t="shared" si="695"/>
        <v>0</v>
      </c>
      <c r="AE3272" s="1">
        <f t="shared" si="696"/>
        <v>0</v>
      </c>
      <c r="AF3272" s="1">
        <f t="shared" si="697"/>
        <v>0</v>
      </c>
    </row>
    <row r="3273" spans="1:32" x14ac:dyDescent="0.3">
      <c r="A3273">
        <f>'3) PV-Profiles'!A3269</f>
        <v>3265</v>
      </c>
      <c r="C3273" s="1">
        <f>'2) Electricity Demand HH'!F3267</f>
        <v>0.44181691948411883</v>
      </c>
      <c r="D3273" t="str">
        <f>'2) Electricity Demand HH'!G3267</f>
        <v>kW</v>
      </c>
      <c r="F3273" s="1">
        <f>'3) PV-Profiles'!E3269*$J$3</f>
        <v>0</v>
      </c>
      <c r="G3273" s="1">
        <f>'3) PV-Profiles'!F3269*$J$3</f>
        <v>0</v>
      </c>
      <c r="H3273" s="1">
        <f>'3) PV-Profiles'!G3269*$J$3</f>
        <v>0</v>
      </c>
      <c r="I3273" s="1">
        <f>'3) PV-Profiles'!H3269*$J$3</f>
        <v>0</v>
      </c>
      <c r="J3273" s="1">
        <f>'3) PV-Profiles'!I3269*$J$3</f>
        <v>0</v>
      </c>
      <c r="K3273" s="1">
        <f>'3) PV-Profiles'!J3269*$J$3</f>
        <v>0</v>
      </c>
      <c r="L3273" s="1">
        <f>'3) PV-Profiles'!K3269*$J$3</f>
        <v>0</v>
      </c>
      <c r="M3273" s="1">
        <f>'3) PV-Profiles'!L3269*$J$3</f>
        <v>0</v>
      </c>
      <c r="N3273" s="1">
        <f>'3) PV-Profiles'!M3269*$J$3</f>
        <v>0</v>
      </c>
      <c r="O3273" s="1">
        <f>'3) PV-Profiles'!N3269*$J$3</f>
        <v>0</v>
      </c>
      <c r="P3273" s="1">
        <f>'3) PV-Profiles'!O3269*$J$3</f>
        <v>0</v>
      </c>
      <c r="Q3273" s="1">
        <f>'3) PV-Profiles'!P3269*$J$3</f>
        <v>0</v>
      </c>
      <c r="R3273" s="31" t="str">
        <f>'3) PV-Profiles'!Q3269</f>
        <v>kW</v>
      </c>
      <c r="U3273" s="1">
        <f t="shared" si="686"/>
        <v>0</v>
      </c>
      <c r="V3273" s="1">
        <f t="shared" si="687"/>
        <v>0</v>
      </c>
      <c r="W3273" s="1">
        <f t="shared" si="688"/>
        <v>0</v>
      </c>
      <c r="X3273" s="1">
        <f t="shared" si="689"/>
        <v>0</v>
      </c>
      <c r="Y3273" s="1">
        <f t="shared" si="690"/>
        <v>0</v>
      </c>
      <c r="Z3273" s="1">
        <f t="shared" si="691"/>
        <v>0</v>
      </c>
      <c r="AA3273" s="1">
        <f t="shared" si="692"/>
        <v>0</v>
      </c>
      <c r="AB3273" s="1">
        <f t="shared" si="693"/>
        <v>0</v>
      </c>
      <c r="AC3273" s="1">
        <f t="shared" si="694"/>
        <v>0</v>
      </c>
      <c r="AD3273" s="1">
        <f t="shared" si="695"/>
        <v>0</v>
      </c>
      <c r="AE3273" s="1">
        <f t="shared" si="696"/>
        <v>0</v>
      </c>
      <c r="AF3273" s="1">
        <f t="shared" si="697"/>
        <v>0</v>
      </c>
    </row>
    <row r="3274" spans="1:32" x14ac:dyDescent="0.3">
      <c r="A3274">
        <f>'3) PV-Profiles'!A3270</f>
        <v>3266</v>
      </c>
      <c r="C3274" s="1">
        <f>'2) Electricity Demand HH'!F3268</f>
        <v>0.39973911762848846</v>
      </c>
      <c r="D3274" t="str">
        <f>'2) Electricity Demand HH'!G3268</f>
        <v>kW</v>
      </c>
      <c r="F3274" s="1">
        <f>'3) PV-Profiles'!E3270*$J$3</f>
        <v>0</v>
      </c>
      <c r="G3274" s="1">
        <f>'3) PV-Profiles'!F3270*$J$3</f>
        <v>0</v>
      </c>
      <c r="H3274" s="1">
        <f>'3) PV-Profiles'!G3270*$J$3</f>
        <v>0</v>
      </c>
      <c r="I3274" s="1">
        <f>'3) PV-Profiles'!H3270*$J$3</f>
        <v>0</v>
      </c>
      <c r="J3274" s="1">
        <f>'3) PV-Profiles'!I3270*$J$3</f>
        <v>0</v>
      </c>
      <c r="K3274" s="1">
        <f>'3) PV-Profiles'!J3270*$J$3</f>
        <v>0</v>
      </c>
      <c r="L3274" s="1">
        <f>'3) PV-Profiles'!K3270*$J$3</f>
        <v>0</v>
      </c>
      <c r="M3274" s="1">
        <f>'3) PV-Profiles'!L3270*$J$3</f>
        <v>0</v>
      </c>
      <c r="N3274" s="1">
        <f>'3) PV-Profiles'!M3270*$J$3</f>
        <v>0</v>
      </c>
      <c r="O3274" s="1">
        <f>'3) PV-Profiles'!N3270*$J$3</f>
        <v>0</v>
      </c>
      <c r="P3274" s="1">
        <f>'3) PV-Profiles'!O3270*$J$3</f>
        <v>0</v>
      </c>
      <c r="Q3274" s="1">
        <f>'3) PV-Profiles'!P3270*$J$3</f>
        <v>0</v>
      </c>
      <c r="R3274" s="31" t="str">
        <f>'3) PV-Profiles'!Q3270</f>
        <v>kW</v>
      </c>
      <c r="U3274" s="1">
        <f t="shared" ref="U3274:U3337" si="698">MIN($C3274,F3274)</f>
        <v>0</v>
      </c>
      <c r="V3274" s="1">
        <f t="shared" ref="V3274:V3337" si="699">MIN($C3274,G3274)</f>
        <v>0</v>
      </c>
      <c r="W3274" s="1">
        <f t="shared" ref="W3274:W3337" si="700">MIN($C3274,H3274)</f>
        <v>0</v>
      </c>
      <c r="X3274" s="1">
        <f t="shared" ref="X3274:X3337" si="701">MIN($C3274,I3274)</f>
        <v>0</v>
      </c>
      <c r="Y3274" s="1">
        <f t="shared" ref="Y3274:Y3337" si="702">MIN($C3274,J3274)</f>
        <v>0</v>
      </c>
      <c r="Z3274" s="1">
        <f t="shared" ref="Z3274:Z3337" si="703">MIN($C3274,K3274)</f>
        <v>0</v>
      </c>
      <c r="AA3274" s="1">
        <f t="shared" ref="AA3274:AA3337" si="704">MIN($C3274,L3274)</f>
        <v>0</v>
      </c>
      <c r="AB3274" s="1">
        <f t="shared" ref="AB3274:AB3337" si="705">MIN($C3274,M3274)</f>
        <v>0</v>
      </c>
      <c r="AC3274" s="1">
        <f t="shared" ref="AC3274:AC3337" si="706">MIN($C3274,N3274)</f>
        <v>0</v>
      </c>
      <c r="AD3274" s="1">
        <f t="shared" ref="AD3274:AD3337" si="707">MIN($C3274,O3274)</f>
        <v>0</v>
      </c>
      <c r="AE3274" s="1">
        <f t="shared" ref="AE3274:AE3337" si="708">MIN($C3274,P3274)</f>
        <v>0</v>
      </c>
      <c r="AF3274" s="1">
        <f t="shared" ref="AF3274:AF3337" si="709">MIN($C3274,Q3274)</f>
        <v>0</v>
      </c>
    </row>
    <row r="3275" spans="1:32" x14ac:dyDescent="0.3">
      <c r="A3275">
        <f>'3) PV-Profiles'!A3271</f>
        <v>3267</v>
      </c>
      <c r="C3275" s="1">
        <f>'2) Electricity Demand HH'!F3269</f>
        <v>0.35766131577285815</v>
      </c>
      <c r="D3275" t="str">
        <f>'2) Electricity Demand HH'!G3269</f>
        <v>kW</v>
      </c>
      <c r="F3275" s="1">
        <f>'3) PV-Profiles'!E3271*$J$3</f>
        <v>0</v>
      </c>
      <c r="G3275" s="1">
        <f>'3) PV-Profiles'!F3271*$J$3</f>
        <v>0</v>
      </c>
      <c r="H3275" s="1">
        <f>'3) PV-Profiles'!G3271*$J$3</f>
        <v>0</v>
      </c>
      <c r="I3275" s="1">
        <f>'3) PV-Profiles'!H3271*$J$3</f>
        <v>0</v>
      </c>
      <c r="J3275" s="1">
        <f>'3) PV-Profiles'!I3271*$J$3</f>
        <v>0</v>
      </c>
      <c r="K3275" s="1">
        <f>'3) PV-Profiles'!J3271*$J$3</f>
        <v>0</v>
      </c>
      <c r="L3275" s="1">
        <f>'3) PV-Profiles'!K3271*$J$3</f>
        <v>0</v>
      </c>
      <c r="M3275" s="1">
        <f>'3) PV-Profiles'!L3271*$J$3</f>
        <v>0</v>
      </c>
      <c r="N3275" s="1">
        <f>'3) PV-Profiles'!M3271*$J$3</f>
        <v>0</v>
      </c>
      <c r="O3275" s="1">
        <f>'3) PV-Profiles'!N3271*$J$3</f>
        <v>0</v>
      </c>
      <c r="P3275" s="1">
        <f>'3) PV-Profiles'!O3271*$J$3</f>
        <v>0</v>
      </c>
      <c r="Q3275" s="1">
        <f>'3) PV-Profiles'!P3271*$J$3</f>
        <v>0</v>
      </c>
      <c r="R3275" s="31" t="str">
        <f>'3) PV-Profiles'!Q3271</f>
        <v>kW</v>
      </c>
      <c r="U3275" s="1">
        <f t="shared" si="698"/>
        <v>0</v>
      </c>
      <c r="V3275" s="1">
        <f t="shared" si="699"/>
        <v>0</v>
      </c>
      <c r="W3275" s="1">
        <f t="shared" si="700"/>
        <v>0</v>
      </c>
      <c r="X3275" s="1">
        <f t="shared" si="701"/>
        <v>0</v>
      </c>
      <c r="Y3275" s="1">
        <f t="shared" si="702"/>
        <v>0</v>
      </c>
      <c r="Z3275" s="1">
        <f t="shared" si="703"/>
        <v>0</v>
      </c>
      <c r="AA3275" s="1">
        <f t="shared" si="704"/>
        <v>0</v>
      </c>
      <c r="AB3275" s="1">
        <f t="shared" si="705"/>
        <v>0</v>
      </c>
      <c r="AC3275" s="1">
        <f t="shared" si="706"/>
        <v>0</v>
      </c>
      <c r="AD3275" s="1">
        <f t="shared" si="707"/>
        <v>0</v>
      </c>
      <c r="AE3275" s="1">
        <f t="shared" si="708"/>
        <v>0</v>
      </c>
      <c r="AF3275" s="1">
        <f t="shared" si="709"/>
        <v>0</v>
      </c>
    </row>
    <row r="3276" spans="1:32" x14ac:dyDescent="0.3">
      <c r="A3276">
        <f>'3) PV-Profiles'!A3272</f>
        <v>3268</v>
      </c>
      <c r="C3276" s="1">
        <f>'2) Electricity Demand HH'!F3270</f>
        <v>0.33662241484504291</v>
      </c>
      <c r="D3276" t="str">
        <f>'2) Electricity Demand HH'!G3270</f>
        <v>kW</v>
      </c>
      <c r="F3276" s="1">
        <f>'3) PV-Profiles'!E3272*$J$3</f>
        <v>0</v>
      </c>
      <c r="G3276" s="1">
        <f>'3) PV-Profiles'!F3272*$J$3</f>
        <v>0</v>
      </c>
      <c r="H3276" s="1">
        <f>'3) PV-Profiles'!G3272*$J$3</f>
        <v>0</v>
      </c>
      <c r="I3276" s="1">
        <f>'3) PV-Profiles'!H3272*$J$3</f>
        <v>0</v>
      </c>
      <c r="J3276" s="1">
        <f>'3) PV-Profiles'!I3272*$J$3</f>
        <v>0</v>
      </c>
      <c r="K3276" s="1">
        <f>'3) PV-Profiles'!J3272*$J$3</f>
        <v>0</v>
      </c>
      <c r="L3276" s="1">
        <f>'3) PV-Profiles'!K3272*$J$3</f>
        <v>0</v>
      </c>
      <c r="M3276" s="1">
        <f>'3) PV-Profiles'!L3272*$J$3</f>
        <v>0</v>
      </c>
      <c r="N3276" s="1">
        <f>'3) PV-Profiles'!M3272*$J$3</f>
        <v>0</v>
      </c>
      <c r="O3276" s="1">
        <f>'3) PV-Profiles'!N3272*$J$3</f>
        <v>0</v>
      </c>
      <c r="P3276" s="1">
        <f>'3) PV-Profiles'!O3272*$J$3</f>
        <v>0</v>
      </c>
      <c r="Q3276" s="1">
        <f>'3) PV-Profiles'!P3272*$J$3</f>
        <v>0</v>
      </c>
      <c r="R3276" s="31" t="str">
        <f>'3) PV-Profiles'!Q3272</f>
        <v>kW</v>
      </c>
      <c r="U3276" s="1">
        <f t="shared" si="698"/>
        <v>0</v>
      </c>
      <c r="V3276" s="1">
        <f t="shared" si="699"/>
        <v>0</v>
      </c>
      <c r="W3276" s="1">
        <f t="shared" si="700"/>
        <v>0</v>
      </c>
      <c r="X3276" s="1">
        <f t="shared" si="701"/>
        <v>0</v>
      </c>
      <c r="Y3276" s="1">
        <f t="shared" si="702"/>
        <v>0</v>
      </c>
      <c r="Z3276" s="1">
        <f t="shared" si="703"/>
        <v>0</v>
      </c>
      <c r="AA3276" s="1">
        <f t="shared" si="704"/>
        <v>0</v>
      </c>
      <c r="AB3276" s="1">
        <f t="shared" si="705"/>
        <v>0</v>
      </c>
      <c r="AC3276" s="1">
        <f t="shared" si="706"/>
        <v>0</v>
      </c>
      <c r="AD3276" s="1">
        <f t="shared" si="707"/>
        <v>0</v>
      </c>
      <c r="AE3276" s="1">
        <f t="shared" si="708"/>
        <v>0</v>
      </c>
      <c r="AF3276" s="1">
        <f t="shared" si="709"/>
        <v>0</v>
      </c>
    </row>
    <row r="3277" spans="1:32" x14ac:dyDescent="0.3">
      <c r="A3277">
        <f>'3) PV-Profiles'!A3273</f>
        <v>3269</v>
      </c>
      <c r="C3277" s="1">
        <f>'2) Electricity Demand HH'!F3271</f>
        <v>0.33662241484504291</v>
      </c>
      <c r="D3277" t="str">
        <f>'2) Electricity Demand HH'!G3271</f>
        <v>kW</v>
      </c>
      <c r="F3277" s="1">
        <f>'3) PV-Profiles'!E3273*$J$3</f>
        <v>0</v>
      </c>
      <c r="G3277" s="1">
        <f>'3) PV-Profiles'!F3273*$J$3</f>
        <v>0</v>
      </c>
      <c r="H3277" s="1">
        <f>'3) PV-Profiles'!G3273*$J$3</f>
        <v>0</v>
      </c>
      <c r="I3277" s="1">
        <f>'3) PV-Profiles'!H3273*$J$3</f>
        <v>0</v>
      </c>
      <c r="J3277" s="1">
        <f>'3) PV-Profiles'!I3273*$J$3</f>
        <v>0</v>
      </c>
      <c r="K3277" s="1">
        <f>'3) PV-Profiles'!J3273*$J$3</f>
        <v>0</v>
      </c>
      <c r="L3277" s="1">
        <f>'3) PV-Profiles'!K3273*$J$3</f>
        <v>0</v>
      </c>
      <c r="M3277" s="1">
        <f>'3) PV-Profiles'!L3273*$J$3</f>
        <v>0</v>
      </c>
      <c r="N3277" s="1">
        <f>'3) PV-Profiles'!M3273*$J$3</f>
        <v>0</v>
      </c>
      <c r="O3277" s="1">
        <f>'3) PV-Profiles'!N3273*$J$3</f>
        <v>0</v>
      </c>
      <c r="P3277" s="1">
        <f>'3) PV-Profiles'!O3273*$J$3</f>
        <v>0</v>
      </c>
      <c r="Q3277" s="1">
        <f>'3) PV-Profiles'!P3273*$J$3</f>
        <v>0</v>
      </c>
      <c r="R3277" s="31" t="str">
        <f>'3) PV-Profiles'!Q3273</f>
        <v>kW</v>
      </c>
      <c r="U3277" s="1">
        <f t="shared" si="698"/>
        <v>0</v>
      </c>
      <c r="V3277" s="1">
        <f t="shared" si="699"/>
        <v>0</v>
      </c>
      <c r="W3277" s="1">
        <f t="shared" si="700"/>
        <v>0</v>
      </c>
      <c r="X3277" s="1">
        <f t="shared" si="701"/>
        <v>0</v>
      </c>
      <c r="Y3277" s="1">
        <f t="shared" si="702"/>
        <v>0</v>
      </c>
      <c r="Z3277" s="1">
        <f t="shared" si="703"/>
        <v>0</v>
      </c>
      <c r="AA3277" s="1">
        <f t="shared" si="704"/>
        <v>0</v>
      </c>
      <c r="AB3277" s="1">
        <f t="shared" si="705"/>
        <v>0</v>
      </c>
      <c r="AC3277" s="1">
        <f t="shared" si="706"/>
        <v>0</v>
      </c>
      <c r="AD3277" s="1">
        <f t="shared" si="707"/>
        <v>0</v>
      </c>
      <c r="AE3277" s="1">
        <f t="shared" si="708"/>
        <v>0</v>
      </c>
      <c r="AF3277" s="1">
        <f t="shared" si="709"/>
        <v>0</v>
      </c>
    </row>
    <row r="3278" spans="1:32" x14ac:dyDescent="0.3">
      <c r="A3278">
        <f>'3) PV-Profiles'!A3274</f>
        <v>3270</v>
      </c>
      <c r="C3278" s="1">
        <f>'2) Electricity Demand HH'!F3272</f>
        <v>0.37870021670067328</v>
      </c>
      <c r="D3278" t="str">
        <f>'2) Electricity Demand HH'!G3272</f>
        <v>kW</v>
      </c>
      <c r="F3278" s="1">
        <f>'3) PV-Profiles'!E3274*$J$3</f>
        <v>6.445999999999999E-2</v>
      </c>
      <c r="G3278" s="1">
        <f>'3) PV-Profiles'!F3274*$J$3</f>
        <v>0.10334</v>
      </c>
      <c r="H3278" s="1">
        <f>'3) PV-Profiles'!G3274*$J$3</f>
        <v>0.11748</v>
      </c>
      <c r="I3278" s="1">
        <f>'3) PV-Profiles'!H3274*$J$3</f>
        <v>0.10376000000000001</v>
      </c>
      <c r="J3278" s="1">
        <f>'3) PV-Profiles'!I3274*$J$3</f>
        <v>0</v>
      </c>
      <c r="K3278" s="1">
        <f>'3) PV-Profiles'!J3274*$J$3</f>
        <v>5.008E-2</v>
      </c>
      <c r="L3278" s="1">
        <f>'3) PV-Profiles'!K3274*$J$3</f>
        <v>2.6600000000000002E-2</v>
      </c>
      <c r="M3278" s="1">
        <f>'3) PV-Profiles'!L3274*$J$3</f>
        <v>1.366E-2</v>
      </c>
      <c r="N3278" s="1">
        <f>'3) PV-Profiles'!M3274*$J$3</f>
        <v>6.445999999999999E-2</v>
      </c>
      <c r="O3278" s="1">
        <f>'3) PV-Profiles'!N3274*$J$3</f>
        <v>3.9460000000000002E-2</v>
      </c>
      <c r="P3278" s="1">
        <f>'3) PV-Profiles'!O3274*$J$3</f>
        <v>2.6600000000000002E-2</v>
      </c>
      <c r="Q3278" s="1">
        <f>'3) PV-Profiles'!P3274*$J$3</f>
        <v>1.366E-2</v>
      </c>
      <c r="R3278" s="31" t="str">
        <f>'3) PV-Profiles'!Q3274</f>
        <v>kW</v>
      </c>
      <c r="U3278" s="1">
        <f t="shared" si="698"/>
        <v>6.445999999999999E-2</v>
      </c>
      <c r="V3278" s="1">
        <f t="shared" si="699"/>
        <v>0.10334</v>
      </c>
      <c r="W3278" s="1">
        <f t="shared" si="700"/>
        <v>0.11748</v>
      </c>
      <c r="X3278" s="1">
        <f t="shared" si="701"/>
        <v>0.10376000000000001</v>
      </c>
      <c r="Y3278" s="1">
        <f t="shared" si="702"/>
        <v>0</v>
      </c>
      <c r="Z3278" s="1">
        <f t="shared" si="703"/>
        <v>5.008E-2</v>
      </c>
      <c r="AA3278" s="1">
        <f t="shared" si="704"/>
        <v>2.6600000000000002E-2</v>
      </c>
      <c r="AB3278" s="1">
        <f t="shared" si="705"/>
        <v>1.366E-2</v>
      </c>
      <c r="AC3278" s="1">
        <f t="shared" si="706"/>
        <v>6.445999999999999E-2</v>
      </c>
      <c r="AD3278" s="1">
        <f t="shared" si="707"/>
        <v>3.9460000000000002E-2</v>
      </c>
      <c r="AE3278" s="1">
        <f t="shared" si="708"/>
        <v>2.6600000000000002E-2</v>
      </c>
      <c r="AF3278" s="1">
        <f t="shared" si="709"/>
        <v>1.366E-2</v>
      </c>
    </row>
    <row r="3279" spans="1:32" x14ac:dyDescent="0.3">
      <c r="A3279">
        <f>'3) PV-Profiles'!A3275</f>
        <v>3271</v>
      </c>
      <c r="C3279" s="1">
        <f>'2) Electricity Demand HH'!F3273</f>
        <v>0.42077801855630365</v>
      </c>
      <c r="D3279" t="str">
        <f>'2) Electricity Demand HH'!G3273</f>
        <v>kW</v>
      </c>
      <c r="F3279" s="1">
        <f>'3) PV-Profiles'!E3275*$J$3</f>
        <v>0.22900000000000001</v>
      </c>
      <c r="G3279" s="1">
        <f>'3) PV-Profiles'!F3275*$J$3</f>
        <v>0.35249999999999998</v>
      </c>
      <c r="H3279" s="1">
        <f>'3) PV-Profiles'!G3275*$J$3</f>
        <v>0.39368000000000003</v>
      </c>
      <c r="I3279" s="1">
        <f>'3) PV-Profiles'!H3275*$J$3</f>
        <v>0.34289999999999998</v>
      </c>
      <c r="J3279" s="1">
        <f>'3) PV-Profiles'!I3275*$J$3</f>
        <v>0</v>
      </c>
      <c r="K3279" s="1">
        <f>'3) PV-Profiles'!J3275*$J$3</f>
        <v>0.20724000000000001</v>
      </c>
      <c r="L3279" s="1">
        <f>'3) PV-Profiles'!K3275*$J$3</f>
        <v>0.14199999999999999</v>
      </c>
      <c r="M3279" s="1">
        <f>'3) PV-Profiles'!L3275*$J$3</f>
        <v>6.8959999999999994E-2</v>
      </c>
      <c r="N3279" s="1">
        <f>'3) PV-Profiles'!M3275*$J$3</f>
        <v>0.22897999999999999</v>
      </c>
      <c r="O3279" s="1">
        <f>'3) PV-Profiles'!N3275*$J$3</f>
        <v>0.10026</v>
      </c>
      <c r="P3279" s="1">
        <f>'3) PV-Profiles'!O3275*$J$3</f>
        <v>7.102E-2</v>
      </c>
      <c r="Q3279" s="1">
        <f>'3) PV-Profiles'!P3275*$J$3</f>
        <v>4.0640000000000003E-2</v>
      </c>
      <c r="R3279" s="31" t="str">
        <f>'3) PV-Profiles'!Q3275</f>
        <v>kW</v>
      </c>
      <c r="U3279" s="1">
        <f t="shared" si="698"/>
        <v>0.22900000000000001</v>
      </c>
      <c r="V3279" s="1">
        <f t="shared" si="699"/>
        <v>0.35249999999999998</v>
      </c>
      <c r="W3279" s="1">
        <f t="shared" si="700"/>
        <v>0.39368000000000003</v>
      </c>
      <c r="X3279" s="1">
        <f t="shared" si="701"/>
        <v>0.34289999999999998</v>
      </c>
      <c r="Y3279" s="1">
        <f t="shared" si="702"/>
        <v>0</v>
      </c>
      <c r="Z3279" s="1">
        <f t="shared" si="703"/>
        <v>0.20724000000000001</v>
      </c>
      <c r="AA3279" s="1">
        <f t="shared" si="704"/>
        <v>0.14199999999999999</v>
      </c>
      <c r="AB3279" s="1">
        <f t="shared" si="705"/>
        <v>6.8959999999999994E-2</v>
      </c>
      <c r="AC3279" s="1">
        <f t="shared" si="706"/>
        <v>0.22897999999999999</v>
      </c>
      <c r="AD3279" s="1">
        <f t="shared" si="707"/>
        <v>0.10026</v>
      </c>
      <c r="AE3279" s="1">
        <f t="shared" si="708"/>
        <v>7.102E-2</v>
      </c>
      <c r="AF3279" s="1">
        <f t="shared" si="709"/>
        <v>4.0640000000000003E-2</v>
      </c>
    </row>
    <row r="3280" spans="1:32" x14ac:dyDescent="0.3">
      <c r="A3280">
        <f>'3) PV-Profiles'!A3276</f>
        <v>3272</v>
      </c>
      <c r="C3280" s="1">
        <f>'2) Electricity Demand HH'!F3274</f>
        <v>0.42077801855630365</v>
      </c>
      <c r="D3280" t="str">
        <f>'2) Electricity Demand HH'!G3274</f>
        <v>kW</v>
      </c>
      <c r="F3280" s="1">
        <f>'3) PV-Profiles'!E3276*$J$3</f>
        <v>0.51832</v>
      </c>
      <c r="G3280" s="1">
        <f>'3) PV-Profiles'!F3276*$J$3</f>
        <v>0.71662000000000003</v>
      </c>
      <c r="H3280" s="1">
        <f>'3) PV-Profiles'!G3276*$J$3</f>
        <v>0.75673999999999997</v>
      </c>
      <c r="I3280" s="1">
        <f>'3) PV-Profiles'!H3276*$J$3</f>
        <v>0.62520000000000009</v>
      </c>
      <c r="J3280" s="1">
        <f>'3) PV-Profiles'!I3276*$J$3</f>
        <v>0</v>
      </c>
      <c r="K3280" s="1">
        <f>'3) PV-Profiles'!J3276*$J$3</f>
        <v>0.52572000000000008</v>
      </c>
      <c r="L3280" s="1">
        <f>'3) PV-Profiles'!K3276*$J$3</f>
        <v>0.4214</v>
      </c>
      <c r="M3280" s="1">
        <f>'3) PV-Profiles'!L3276*$J$3</f>
        <v>0.21672</v>
      </c>
      <c r="N3280" s="1">
        <f>'3) PV-Profiles'!M3276*$J$3</f>
        <v>0.51829999999999998</v>
      </c>
      <c r="O3280" s="1">
        <f>'3) PV-Profiles'!N3276*$J$3</f>
        <v>0.19662000000000002</v>
      </c>
      <c r="P3280" s="1">
        <f>'3) PV-Profiles'!O3276*$J$3</f>
        <v>0.13044</v>
      </c>
      <c r="Q3280" s="1">
        <f>'3) PV-Profiles'!P3276*$J$3</f>
        <v>7.7879999999999991E-2</v>
      </c>
      <c r="R3280" s="31" t="str">
        <f>'3) PV-Profiles'!Q3276</f>
        <v>kW</v>
      </c>
      <c r="U3280" s="1">
        <f t="shared" si="698"/>
        <v>0.42077801855630365</v>
      </c>
      <c r="V3280" s="1">
        <f t="shared" si="699"/>
        <v>0.42077801855630365</v>
      </c>
      <c r="W3280" s="1">
        <f t="shared" si="700"/>
        <v>0.42077801855630365</v>
      </c>
      <c r="X3280" s="1">
        <f t="shared" si="701"/>
        <v>0.42077801855630365</v>
      </c>
      <c r="Y3280" s="1">
        <f t="shared" si="702"/>
        <v>0</v>
      </c>
      <c r="Z3280" s="1">
        <f t="shared" si="703"/>
        <v>0.42077801855630365</v>
      </c>
      <c r="AA3280" s="1">
        <f t="shared" si="704"/>
        <v>0.42077801855630365</v>
      </c>
      <c r="AB3280" s="1">
        <f t="shared" si="705"/>
        <v>0.21672</v>
      </c>
      <c r="AC3280" s="1">
        <f t="shared" si="706"/>
        <v>0.42077801855630365</v>
      </c>
      <c r="AD3280" s="1">
        <f t="shared" si="707"/>
        <v>0.19662000000000002</v>
      </c>
      <c r="AE3280" s="1">
        <f t="shared" si="708"/>
        <v>0.13044</v>
      </c>
      <c r="AF3280" s="1">
        <f t="shared" si="709"/>
        <v>7.7879999999999991E-2</v>
      </c>
    </row>
    <row r="3281" spans="1:32" x14ac:dyDescent="0.3">
      <c r="A3281">
        <f>'3) PV-Profiles'!A3277</f>
        <v>3273</v>
      </c>
      <c r="C3281" s="1">
        <f>'2) Electricity Demand HH'!F3275</f>
        <v>0.44181691948411883</v>
      </c>
      <c r="D3281" t="str">
        <f>'2) Electricity Demand HH'!G3275</f>
        <v>kW</v>
      </c>
      <c r="F3281" s="1">
        <f>'3) PV-Profiles'!E3277*$J$3</f>
        <v>0.72253999999999996</v>
      </c>
      <c r="G3281" s="1">
        <f>'3) PV-Profiles'!F3277*$J$3</f>
        <v>0.88778000000000001</v>
      </c>
      <c r="H3281" s="1">
        <f>'3) PV-Profiles'!G3277*$J$3</f>
        <v>0.8676799999999999</v>
      </c>
      <c r="I3281" s="1">
        <f>'3) PV-Profiles'!H3277*$J$3</f>
        <v>0.65155999999999992</v>
      </c>
      <c r="J3281" s="1">
        <f>'3) PV-Profiles'!I3277*$J$3</f>
        <v>0</v>
      </c>
      <c r="K3281" s="1">
        <f>'3) PV-Profiles'!J3277*$J$3</f>
        <v>0.77546000000000004</v>
      </c>
      <c r="L3281" s="1">
        <f>'3) PV-Profiles'!K3277*$J$3</f>
        <v>0.66888000000000003</v>
      </c>
      <c r="M3281" s="1">
        <f>'3) PV-Profiles'!L3277*$J$3</f>
        <v>0.39935999999999999</v>
      </c>
      <c r="N3281" s="1">
        <f>'3) PV-Profiles'!M3277*$J$3</f>
        <v>0.72251999999999994</v>
      </c>
      <c r="O3281" s="1">
        <f>'3) PV-Profiles'!N3277*$J$3</f>
        <v>0.39113999999999999</v>
      </c>
      <c r="P3281" s="1">
        <f>'3) PV-Profiles'!O3277*$J$3</f>
        <v>0.16547999999999999</v>
      </c>
      <c r="Q3281" s="1">
        <f>'3) PV-Profiles'!P3277*$J$3</f>
        <v>0.10018000000000001</v>
      </c>
      <c r="R3281" s="31" t="str">
        <f>'3) PV-Profiles'!Q3277</f>
        <v>kW</v>
      </c>
      <c r="U3281" s="1">
        <f t="shared" si="698"/>
        <v>0.44181691948411883</v>
      </c>
      <c r="V3281" s="1">
        <f t="shared" si="699"/>
        <v>0.44181691948411883</v>
      </c>
      <c r="W3281" s="1">
        <f t="shared" si="700"/>
        <v>0.44181691948411883</v>
      </c>
      <c r="X3281" s="1">
        <f t="shared" si="701"/>
        <v>0.44181691948411883</v>
      </c>
      <c r="Y3281" s="1">
        <f t="shared" si="702"/>
        <v>0</v>
      </c>
      <c r="Z3281" s="1">
        <f t="shared" si="703"/>
        <v>0.44181691948411883</v>
      </c>
      <c r="AA3281" s="1">
        <f t="shared" si="704"/>
        <v>0.44181691948411883</v>
      </c>
      <c r="AB3281" s="1">
        <f t="shared" si="705"/>
        <v>0.39935999999999999</v>
      </c>
      <c r="AC3281" s="1">
        <f t="shared" si="706"/>
        <v>0.44181691948411883</v>
      </c>
      <c r="AD3281" s="1">
        <f t="shared" si="707"/>
        <v>0.39113999999999999</v>
      </c>
      <c r="AE3281" s="1">
        <f t="shared" si="708"/>
        <v>0.16547999999999999</v>
      </c>
      <c r="AF3281" s="1">
        <f t="shared" si="709"/>
        <v>0.10018000000000001</v>
      </c>
    </row>
    <row r="3282" spans="1:32" x14ac:dyDescent="0.3">
      <c r="A3282">
        <f>'3) PV-Profiles'!A3278</f>
        <v>3274</v>
      </c>
      <c r="C3282" s="1">
        <f>'2) Electricity Demand HH'!F3276</f>
        <v>0.46285582041193402</v>
      </c>
      <c r="D3282" t="str">
        <f>'2) Electricity Demand HH'!G3276</f>
        <v>kW</v>
      </c>
      <c r="F3282" s="1">
        <f>'3) PV-Profiles'!E3278*$J$3</f>
        <v>1.0307999999999999</v>
      </c>
      <c r="G3282" s="1">
        <f>'3) PV-Profiles'!F3278*$J$3</f>
        <v>1.14802</v>
      </c>
      <c r="H3282" s="1">
        <f>'3) PV-Profiles'!G3278*$J$3</f>
        <v>1.02552</v>
      </c>
      <c r="I3282" s="1">
        <f>'3) PV-Profiles'!H3278*$J$3</f>
        <v>0.64901999999999993</v>
      </c>
      <c r="J3282" s="1">
        <f>'3) PV-Profiles'!I3278*$J$3</f>
        <v>0</v>
      </c>
      <c r="K3282" s="1">
        <f>'3) PV-Profiles'!J3278*$J$3</f>
        <v>1.15126</v>
      </c>
      <c r="L3282" s="1">
        <f>'3) PV-Profiles'!K3278*$J$3</f>
        <v>1.0313599999999998</v>
      </c>
      <c r="M3282" s="1">
        <f>'3) PV-Profiles'!L3278*$J$3</f>
        <v>0.65676000000000001</v>
      </c>
      <c r="N3282" s="1">
        <f>'3) PV-Profiles'!M3278*$J$3</f>
        <v>1.03078</v>
      </c>
      <c r="O3282" s="1">
        <f>'3) PV-Profiles'!N3278*$J$3</f>
        <v>0.68701999999999996</v>
      </c>
      <c r="P3282" s="1">
        <f>'3) PV-Profiles'!O3278*$J$3</f>
        <v>0.19409999999999999</v>
      </c>
      <c r="Q3282" s="1">
        <f>'3) PV-Profiles'!P3278*$J$3</f>
        <v>0.10216</v>
      </c>
      <c r="R3282" s="31" t="str">
        <f>'3) PV-Profiles'!Q3278</f>
        <v>kW</v>
      </c>
      <c r="U3282" s="1">
        <f t="shared" si="698"/>
        <v>0.46285582041193402</v>
      </c>
      <c r="V3282" s="1">
        <f t="shared" si="699"/>
        <v>0.46285582041193402</v>
      </c>
      <c r="W3282" s="1">
        <f t="shared" si="700"/>
        <v>0.46285582041193402</v>
      </c>
      <c r="X3282" s="1">
        <f t="shared" si="701"/>
        <v>0.46285582041193402</v>
      </c>
      <c r="Y3282" s="1">
        <f t="shared" si="702"/>
        <v>0</v>
      </c>
      <c r="Z3282" s="1">
        <f t="shared" si="703"/>
        <v>0.46285582041193402</v>
      </c>
      <c r="AA3282" s="1">
        <f t="shared" si="704"/>
        <v>0.46285582041193402</v>
      </c>
      <c r="AB3282" s="1">
        <f t="shared" si="705"/>
        <v>0.46285582041193402</v>
      </c>
      <c r="AC3282" s="1">
        <f t="shared" si="706"/>
        <v>0.46285582041193402</v>
      </c>
      <c r="AD3282" s="1">
        <f t="shared" si="707"/>
        <v>0.46285582041193402</v>
      </c>
      <c r="AE3282" s="1">
        <f t="shared" si="708"/>
        <v>0.19409999999999999</v>
      </c>
      <c r="AF3282" s="1">
        <f t="shared" si="709"/>
        <v>0.10216</v>
      </c>
    </row>
    <row r="3283" spans="1:32" x14ac:dyDescent="0.3">
      <c r="A3283">
        <f>'3) PV-Profiles'!A3279</f>
        <v>3275</v>
      </c>
      <c r="C3283" s="1">
        <f>'2) Electricity Demand HH'!F3277</f>
        <v>0.4838947213397492</v>
      </c>
      <c r="D3283" t="str">
        <f>'2) Electricity Demand HH'!G3277</f>
        <v>kW</v>
      </c>
      <c r="F3283" s="1">
        <f>'3) PV-Profiles'!E3279*$J$3</f>
        <v>1.13296</v>
      </c>
      <c r="G3283" s="1">
        <f>'3) PV-Profiles'!F3279*$J$3</f>
        <v>1.1214999999999999</v>
      </c>
      <c r="H3283" s="1">
        <f>'3) PV-Profiles'!G3279*$J$3</f>
        <v>0.86815999999999993</v>
      </c>
      <c r="I3283" s="1">
        <f>'3) PV-Profiles'!H3279*$J$3</f>
        <v>0.36931999999999998</v>
      </c>
      <c r="J3283" s="1">
        <f>'3) PV-Profiles'!I3279*$J$3</f>
        <v>0</v>
      </c>
      <c r="K3283" s="1">
        <f>'3) PV-Profiles'!J3279*$J$3</f>
        <v>1.2852000000000001</v>
      </c>
      <c r="L3283" s="1">
        <f>'3) PV-Profiles'!K3279*$J$3</f>
        <v>1.1680599999999999</v>
      </c>
      <c r="M3283" s="1">
        <f>'3) PV-Profiles'!L3279*$J$3</f>
        <v>0.76670000000000005</v>
      </c>
      <c r="N3283" s="1">
        <f>'3) PV-Profiles'!M3279*$J$3</f>
        <v>1.1329400000000001</v>
      </c>
      <c r="O3283" s="1">
        <f>'3) PV-Profiles'!N3279*$J$3</f>
        <v>0.90920000000000001</v>
      </c>
      <c r="P3283" s="1">
        <f>'3) PV-Profiles'!O3279*$J$3</f>
        <v>0.45274000000000003</v>
      </c>
      <c r="Q3283" s="1">
        <f>'3) PV-Profiles'!P3279*$J$3</f>
        <v>9.8900000000000002E-2</v>
      </c>
      <c r="R3283" s="31" t="str">
        <f>'3) PV-Profiles'!Q3279</f>
        <v>kW</v>
      </c>
      <c r="U3283" s="1">
        <f t="shared" si="698"/>
        <v>0.4838947213397492</v>
      </c>
      <c r="V3283" s="1">
        <f t="shared" si="699"/>
        <v>0.4838947213397492</v>
      </c>
      <c r="W3283" s="1">
        <f t="shared" si="700"/>
        <v>0.4838947213397492</v>
      </c>
      <c r="X3283" s="1">
        <f t="shared" si="701"/>
        <v>0.36931999999999998</v>
      </c>
      <c r="Y3283" s="1">
        <f t="shared" si="702"/>
        <v>0</v>
      </c>
      <c r="Z3283" s="1">
        <f t="shared" si="703"/>
        <v>0.4838947213397492</v>
      </c>
      <c r="AA3283" s="1">
        <f t="shared" si="704"/>
        <v>0.4838947213397492</v>
      </c>
      <c r="AB3283" s="1">
        <f t="shared" si="705"/>
        <v>0.4838947213397492</v>
      </c>
      <c r="AC3283" s="1">
        <f t="shared" si="706"/>
        <v>0.4838947213397492</v>
      </c>
      <c r="AD3283" s="1">
        <f t="shared" si="707"/>
        <v>0.4838947213397492</v>
      </c>
      <c r="AE3283" s="1">
        <f t="shared" si="708"/>
        <v>0.45274000000000003</v>
      </c>
      <c r="AF3283" s="1">
        <f t="shared" si="709"/>
        <v>9.8900000000000002E-2</v>
      </c>
    </row>
    <row r="3284" spans="1:32" x14ac:dyDescent="0.3">
      <c r="A3284">
        <f>'3) PV-Profiles'!A3280</f>
        <v>3276</v>
      </c>
      <c r="C3284" s="1">
        <f>'2) Electricity Demand HH'!F3278</f>
        <v>0.50493362226756444</v>
      </c>
      <c r="D3284" t="str">
        <f>'2) Electricity Demand HH'!G3278</f>
        <v>kW</v>
      </c>
      <c r="F3284" s="1">
        <f>'3) PV-Profiles'!E3280*$J$3</f>
        <v>1.01634</v>
      </c>
      <c r="G3284" s="1">
        <f>'3) PV-Profiles'!F3280*$J$3</f>
        <v>0.89560000000000006</v>
      </c>
      <c r="H3284" s="1">
        <f>'3) PV-Profiles'!G3280*$J$3</f>
        <v>0.58705999999999992</v>
      </c>
      <c r="I3284" s="1">
        <f>'3) PV-Profiles'!H3280*$J$3</f>
        <v>0.15280000000000002</v>
      </c>
      <c r="J3284" s="1">
        <f>'3) PV-Profiles'!I3280*$J$3</f>
        <v>0</v>
      </c>
      <c r="K3284" s="1">
        <f>'3) PV-Profiles'!J3280*$J$3</f>
        <v>1.1352599999999999</v>
      </c>
      <c r="L3284" s="1">
        <f>'3) PV-Profiles'!K3280*$J$3</f>
        <v>1.03186</v>
      </c>
      <c r="M3284" s="1">
        <f>'3) PV-Profiles'!L3280*$J$3</f>
        <v>0.69486000000000003</v>
      </c>
      <c r="N3284" s="1">
        <f>'3) PV-Profiles'!M3280*$J$3</f>
        <v>1.01634</v>
      </c>
      <c r="O3284" s="1">
        <f>'3) PV-Profiles'!N3280*$J$3</f>
        <v>0.94989999999999997</v>
      </c>
      <c r="P3284" s="1">
        <f>'3) PV-Profiles'!O3280*$J$3</f>
        <v>0.6918200000000001</v>
      </c>
      <c r="Q3284" s="1">
        <f>'3) PV-Profiles'!P3280*$J$3</f>
        <v>0.28129999999999999</v>
      </c>
      <c r="R3284" s="31" t="str">
        <f>'3) PV-Profiles'!Q3280</f>
        <v>kW</v>
      </c>
      <c r="U3284" s="1">
        <f t="shared" si="698"/>
        <v>0.50493362226756444</v>
      </c>
      <c r="V3284" s="1">
        <f t="shared" si="699"/>
        <v>0.50493362226756444</v>
      </c>
      <c r="W3284" s="1">
        <f t="shared" si="700"/>
        <v>0.50493362226756444</v>
      </c>
      <c r="X3284" s="1">
        <f t="shared" si="701"/>
        <v>0.15280000000000002</v>
      </c>
      <c r="Y3284" s="1">
        <f t="shared" si="702"/>
        <v>0</v>
      </c>
      <c r="Z3284" s="1">
        <f t="shared" si="703"/>
        <v>0.50493362226756444</v>
      </c>
      <c r="AA3284" s="1">
        <f t="shared" si="704"/>
        <v>0.50493362226756444</v>
      </c>
      <c r="AB3284" s="1">
        <f t="shared" si="705"/>
        <v>0.50493362226756444</v>
      </c>
      <c r="AC3284" s="1">
        <f t="shared" si="706"/>
        <v>0.50493362226756444</v>
      </c>
      <c r="AD3284" s="1">
        <f t="shared" si="707"/>
        <v>0.50493362226756444</v>
      </c>
      <c r="AE3284" s="1">
        <f t="shared" si="708"/>
        <v>0.50493362226756444</v>
      </c>
      <c r="AF3284" s="1">
        <f t="shared" si="709"/>
        <v>0.28129999999999999</v>
      </c>
    </row>
    <row r="3285" spans="1:32" x14ac:dyDescent="0.3">
      <c r="A3285">
        <f>'3) PV-Profiles'!A3281</f>
        <v>3277</v>
      </c>
      <c r="C3285" s="1">
        <f>'2) Electricity Demand HH'!F3279</f>
        <v>0.54701142412319481</v>
      </c>
      <c r="D3285" t="str">
        <f>'2) Electricity Demand HH'!G3279</f>
        <v>kW</v>
      </c>
      <c r="F3285" s="1">
        <f>'3) PV-Profiles'!E3281*$J$3</f>
        <v>1.1601199999999998</v>
      </c>
      <c r="G3285" s="1">
        <f>'3) PV-Profiles'!F3281*$J$3</f>
        <v>0.87803999999999993</v>
      </c>
      <c r="H3285" s="1">
        <f>'3) PV-Profiles'!G3281*$J$3</f>
        <v>0.38331999999999999</v>
      </c>
      <c r="I3285" s="1">
        <f>'3) PV-Profiles'!H3281*$J$3</f>
        <v>0.15715999999999999</v>
      </c>
      <c r="J3285" s="1">
        <f>'3) PV-Profiles'!I3281*$J$3</f>
        <v>0</v>
      </c>
      <c r="K3285" s="1">
        <f>'3) PV-Profiles'!J3281*$J$3</f>
        <v>1.2978599999999998</v>
      </c>
      <c r="L3285" s="1">
        <f>'3) PV-Profiles'!K3281*$J$3</f>
        <v>1.1776600000000002</v>
      </c>
      <c r="M3285" s="1">
        <f>'3) PV-Profiles'!L3281*$J$3</f>
        <v>0.78101999999999994</v>
      </c>
      <c r="N3285" s="1">
        <f>'3) PV-Profiles'!M3281*$J$3</f>
        <v>1.1601400000000002</v>
      </c>
      <c r="O3285" s="1">
        <f>'3) PV-Profiles'!N3281*$J$3</f>
        <v>1.2156400000000001</v>
      </c>
      <c r="P3285" s="1">
        <f>'3) PV-Profiles'!O3281*$J$3</f>
        <v>1.02884</v>
      </c>
      <c r="Q3285" s="1">
        <f>'3) PV-Profiles'!P3281*$J$3</f>
        <v>0.58304</v>
      </c>
      <c r="R3285" s="31" t="str">
        <f>'3) PV-Profiles'!Q3281</f>
        <v>kW</v>
      </c>
      <c r="U3285" s="1">
        <f t="shared" si="698"/>
        <v>0.54701142412319481</v>
      </c>
      <c r="V3285" s="1">
        <f t="shared" si="699"/>
        <v>0.54701142412319481</v>
      </c>
      <c r="W3285" s="1">
        <f t="shared" si="700"/>
        <v>0.38331999999999999</v>
      </c>
      <c r="X3285" s="1">
        <f t="shared" si="701"/>
        <v>0.15715999999999999</v>
      </c>
      <c r="Y3285" s="1">
        <f t="shared" si="702"/>
        <v>0</v>
      </c>
      <c r="Z3285" s="1">
        <f t="shared" si="703"/>
        <v>0.54701142412319481</v>
      </c>
      <c r="AA3285" s="1">
        <f t="shared" si="704"/>
        <v>0.54701142412319481</v>
      </c>
      <c r="AB3285" s="1">
        <f t="shared" si="705"/>
        <v>0.54701142412319481</v>
      </c>
      <c r="AC3285" s="1">
        <f t="shared" si="706"/>
        <v>0.54701142412319481</v>
      </c>
      <c r="AD3285" s="1">
        <f t="shared" si="707"/>
        <v>0.54701142412319481</v>
      </c>
      <c r="AE3285" s="1">
        <f t="shared" si="708"/>
        <v>0.54701142412319481</v>
      </c>
      <c r="AF3285" s="1">
        <f t="shared" si="709"/>
        <v>0.54701142412319481</v>
      </c>
    </row>
    <row r="3286" spans="1:32" x14ac:dyDescent="0.3">
      <c r="A3286">
        <f>'3) PV-Profiles'!A3282</f>
        <v>3278</v>
      </c>
      <c r="C3286" s="1">
        <f>'2) Electricity Demand HH'!F3280</f>
        <v>0.61012812690664031</v>
      </c>
      <c r="D3286" t="str">
        <f>'2) Electricity Demand HH'!G3280</f>
        <v>kW</v>
      </c>
      <c r="F3286" s="1">
        <f>'3) PV-Profiles'!E3282*$J$3</f>
        <v>0.85565999999999998</v>
      </c>
      <c r="G3286" s="1">
        <f>'3) PV-Profiles'!F3282*$J$3</f>
        <v>0.61275999999999997</v>
      </c>
      <c r="H3286" s="1">
        <f>'3) PV-Profiles'!G3282*$J$3</f>
        <v>0.32382</v>
      </c>
      <c r="I3286" s="1">
        <f>'3) PV-Profiles'!H3282*$J$3</f>
        <v>0.20269999999999999</v>
      </c>
      <c r="J3286" s="1">
        <f>'3) PV-Profiles'!I3282*$J$3</f>
        <v>0</v>
      </c>
      <c r="K3286" s="1">
        <f>'3) PV-Profiles'!J3282*$J$3</f>
        <v>0.90572000000000008</v>
      </c>
      <c r="L3286" s="1">
        <f>'3) PV-Profiles'!K3282*$J$3</f>
        <v>0.79805999999999999</v>
      </c>
      <c r="M3286" s="1">
        <f>'3) PV-Profiles'!L3282*$J$3</f>
        <v>0.52872000000000008</v>
      </c>
      <c r="N3286" s="1">
        <f>'3) PV-Profiles'!M3282*$J$3</f>
        <v>0.85565999999999998</v>
      </c>
      <c r="O3286" s="1">
        <f>'3) PV-Profiles'!N3282*$J$3</f>
        <v>0.95064000000000004</v>
      </c>
      <c r="P3286" s="1">
        <f>'3) PV-Profiles'!O3282*$J$3</f>
        <v>0.87782000000000004</v>
      </c>
      <c r="Q3286" s="1">
        <f>'3) PV-Profiles'!P3282*$J$3</f>
        <v>0.62985999999999998</v>
      </c>
      <c r="R3286" s="31" t="str">
        <f>'3) PV-Profiles'!Q3282</f>
        <v>kW</v>
      </c>
      <c r="U3286" s="1">
        <f t="shared" si="698"/>
        <v>0.61012812690664031</v>
      </c>
      <c r="V3286" s="1">
        <f t="shared" si="699"/>
        <v>0.61012812690664031</v>
      </c>
      <c r="W3286" s="1">
        <f t="shared" si="700"/>
        <v>0.32382</v>
      </c>
      <c r="X3286" s="1">
        <f t="shared" si="701"/>
        <v>0.20269999999999999</v>
      </c>
      <c r="Y3286" s="1">
        <f t="shared" si="702"/>
        <v>0</v>
      </c>
      <c r="Z3286" s="1">
        <f t="shared" si="703"/>
        <v>0.61012812690664031</v>
      </c>
      <c r="AA3286" s="1">
        <f t="shared" si="704"/>
        <v>0.61012812690664031</v>
      </c>
      <c r="AB3286" s="1">
        <f t="shared" si="705"/>
        <v>0.52872000000000008</v>
      </c>
      <c r="AC3286" s="1">
        <f t="shared" si="706"/>
        <v>0.61012812690664031</v>
      </c>
      <c r="AD3286" s="1">
        <f t="shared" si="707"/>
        <v>0.61012812690664031</v>
      </c>
      <c r="AE3286" s="1">
        <f t="shared" si="708"/>
        <v>0.61012812690664031</v>
      </c>
      <c r="AF3286" s="1">
        <f t="shared" si="709"/>
        <v>0.61012812690664031</v>
      </c>
    </row>
    <row r="3287" spans="1:32" x14ac:dyDescent="0.3">
      <c r="A3287">
        <f>'3) PV-Profiles'!A3283</f>
        <v>3279</v>
      </c>
      <c r="C3287" s="1">
        <f>'2) Electricity Demand HH'!F3281</f>
        <v>0.56805032505100994</v>
      </c>
      <c r="D3287" t="str">
        <f>'2) Electricity Demand HH'!G3281</f>
        <v>kW</v>
      </c>
      <c r="F3287" s="1">
        <f>'3) PV-Profiles'!E3283*$J$3</f>
        <v>0.94510000000000005</v>
      </c>
      <c r="G3287" s="1">
        <f>'3) PV-Profiles'!F3283*$J$3</f>
        <v>0.46838000000000002</v>
      </c>
      <c r="H3287" s="1">
        <f>'3) PV-Profiles'!G3283*$J$3</f>
        <v>0.29120000000000001</v>
      </c>
      <c r="I3287" s="1">
        <f>'3) PV-Profiles'!H3283*$J$3</f>
        <v>0.18134</v>
      </c>
      <c r="J3287" s="1">
        <f>'3) PV-Profiles'!I3283*$J$3</f>
        <v>0</v>
      </c>
      <c r="K3287" s="1">
        <f>'3) PV-Profiles'!J3283*$J$3</f>
        <v>0.99182000000000003</v>
      </c>
      <c r="L3287" s="1">
        <f>'3) PV-Profiles'!K3283*$J$3</f>
        <v>0.84804000000000002</v>
      </c>
      <c r="M3287" s="1">
        <f>'3) PV-Profiles'!L3283*$J$3</f>
        <v>0.50460000000000005</v>
      </c>
      <c r="N3287" s="1">
        <f>'3) PV-Profiles'!M3283*$J$3</f>
        <v>0.94513999999999998</v>
      </c>
      <c r="O3287" s="1">
        <f>'3) PV-Profiles'!N3283*$J$3</f>
        <v>1.2121999999999999</v>
      </c>
      <c r="P3287" s="1">
        <f>'3) PV-Profiles'!O3283*$J$3</f>
        <v>1.2372000000000001</v>
      </c>
      <c r="Q3287" s="1">
        <f>'3) PV-Profiles'!P3283*$J$3</f>
        <v>0.99594000000000005</v>
      </c>
      <c r="R3287" s="31" t="str">
        <f>'3) PV-Profiles'!Q3283</f>
        <v>kW</v>
      </c>
      <c r="U3287" s="1">
        <f t="shared" si="698"/>
        <v>0.56805032505100994</v>
      </c>
      <c r="V3287" s="1">
        <f t="shared" si="699"/>
        <v>0.46838000000000002</v>
      </c>
      <c r="W3287" s="1">
        <f t="shared" si="700"/>
        <v>0.29120000000000001</v>
      </c>
      <c r="X3287" s="1">
        <f t="shared" si="701"/>
        <v>0.18134</v>
      </c>
      <c r="Y3287" s="1">
        <f t="shared" si="702"/>
        <v>0</v>
      </c>
      <c r="Z3287" s="1">
        <f t="shared" si="703"/>
        <v>0.56805032505100994</v>
      </c>
      <c r="AA3287" s="1">
        <f t="shared" si="704"/>
        <v>0.56805032505100994</v>
      </c>
      <c r="AB3287" s="1">
        <f t="shared" si="705"/>
        <v>0.50460000000000005</v>
      </c>
      <c r="AC3287" s="1">
        <f t="shared" si="706"/>
        <v>0.56805032505100994</v>
      </c>
      <c r="AD3287" s="1">
        <f t="shared" si="707"/>
        <v>0.56805032505100994</v>
      </c>
      <c r="AE3287" s="1">
        <f t="shared" si="708"/>
        <v>0.56805032505100994</v>
      </c>
      <c r="AF3287" s="1">
        <f t="shared" si="709"/>
        <v>0.56805032505100994</v>
      </c>
    </row>
    <row r="3288" spans="1:32" x14ac:dyDescent="0.3">
      <c r="A3288">
        <f>'3) PV-Profiles'!A3284</f>
        <v>3280</v>
      </c>
      <c r="C3288" s="1">
        <f>'2) Electricity Demand HH'!F3282</f>
        <v>0.54701142412319481</v>
      </c>
      <c r="D3288" t="str">
        <f>'2) Electricity Demand HH'!G3282</f>
        <v>kW</v>
      </c>
      <c r="F3288" s="1">
        <f>'3) PV-Profiles'!E3284*$J$3</f>
        <v>0.7427999999999999</v>
      </c>
      <c r="G3288" s="1">
        <f>'3) PV-Profiles'!F3284*$J$3</f>
        <v>0.22963999999999998</v>
      </c>
      <c r="H3288" s="1">
        <f>'3) PV-Profiles'!G3284*$J$3</f>
        <v>0.22234000000000001</v>
      </c>
      <c r="I3288" s="1">
        <f>'3) PV-Profiles'!H3284*$J$3</f>
        <v>0.13663999999999998</v>
      </c>
      <c r="J3288" s="1">
        <f>'3) PV-Profiles'!I3284*$J$3</f>
        <v>0</v>
      </c>
      <c r="K3288" s="1">
        <f>'3) PV-Profiles'!J3284*$J$3</f>
        <v>0.72684000000000004</v>
      </c>
      <c r="L3288" s="1">
        <f>'3) PV-Profiles'!K3284*$J$3</f>
        <v>0.56023999999999996</v>
      </c>
      <c r="M3288" s="1">
        <f>'3) PV-Profiles'!L3284*$J$3</f>
        <v>0.27376</v>
      </c>
      <c r="N3288" s="1">
        <f>'3) PV-Profiles'!M3284*$J$3</f>
        <v>0.74282000000000004</v>
      </c>
      <c r="O3288" s="1">
        <f>'3) PV-Profiles'!N3284*$J$3</f>
        <v>1.10568</v>
      </c>
      <c r="P3288" s="1">
        <f>'3) PV-Profiles'!O3284*$J$3</f>
        <v>1.2235400000000001</v>
      </c>
      <c r="Q3288" s="1">
        <f>'3) PV-Profiles'!P3284*$J$3</f>
        <v>1.0700999999999998</v>
      </c>
      <c r="R3288" s="31" t="str">
        <f>'3) PV-Profiles'!Q3284</f>
        <v>kW</v>
      </c>
      <c r="U3288" s="1">
        <f t="shared" si="698"/>
        <v>0.54701142412319481</v>
      </c>
      <c r="V3288" s="1">
        <f t="shared" si="699"/>
        <v>0.22963999999999998</v>
      </c>
      <c r="W3288" s="1">
        <f t="shared" si="700"/>
        <v>0.22234000000000001</v>
      </c>
      <c r="X3288" s="1">
        <f t="shared" si="701"/>
        <v>0.13663999999999998</v>
      </c>
      <c r="Y3288" s="1">
        <f t="shared" si="702"/>
        <v>0</v>
      </c>
      <c r="Z3288" s="1">
        <f t="shared" si="703"/>
        <v>0.54701142412319481</v>
      </c>
      <c r="AA3288" s="1">
        <f t="shared" si="704"/>
        <v>0.54701142412319481</v>
      </c>
      <c r="AB3288" s="1">
        <f t="shared" si="705"/>
        <v>0.27376</v>
      </c>
      <c r="AC3288" s="1">
        <f t="shared" si="706"/>
        <v>0.54701142412319481</v>
      </c>
      <c r="AD3288" s="1">
        <f t="shared" si="707"/>
        <v>0.54701142412319481</v>
      </c>
      <c r="AE3288" s="1">
        <f t="shared" si="708"/>
        <v>0.54701142412319481</v>
      </c>
      <c r="AF3288" s="1">
        <f t="shared" si="709"/>
        <v>0.54701142412319481</v>
      </c>
    </row>
    <row r="3289" spans="1:32" x14ac:dyDescent="0.3">
      <c r="A3289">
        <f>'3) PV-Profiles'!A3285</f>
        <v>3281</v>
      </c>
      <c r="C3289" s="1">
        <f>'2) Electricity Demand HH'!F3283</f>
        <v>0.52597252319537957</v>
      </c>
      <c r="D3289" t="str">
        <f>'2) Electricity Demand HH'!G3283</f>
        <v>kW</v>
      </c>
      <c r="F3289" s="1">
        <f>'3) PV-Profiles'!E3285*$J$3</f>
        <v>0.61165999999999998</v>
      </c>
      <c r="G3289" s="1">
        <f>'3) PV-Profiles'!F3285*$J$3</f>
        <v>0.21986</v>
      </c>
      <c r="H3289" s="1">
        <f>'3) PV-Profiles'!G3285*$J$3</f>
        <v>0.16025999999999999</v>
      </c>
      <c r="I3289" s="1">
        <f>'3) PV-Profiles'!H3285*$J$3</f>
        <v>9.6799999999999997E-2</v>
      </c>
      <c r="J3289" s="1">
        <f>'3) PV-Profiles'!I3285*$J$3</f>
        <v>0</v>
      </c>
      <c r="K3289" s="1">
        <f>'3) PV-Profiles'!J3285*$J$3</f>
        <v>0.48448000000000002</v>
      </c>
      <c r="L3289" s="1">
        <f>'3) PV-Profiles'!K3285*$J$3</f>
        <v>0.25636000000000003</v>
      </c>
      <c r="M3289" s="1">
        <f>'3) PV-Profiles'!L3285*$J$3</f>
        <v>9.6799999999999997E-2</v>
      </c>
      <c r="N3289" s="1">
        <f>'3) PV-Profiles'!M3285*$J$3</f>
        <v>0.61170000000000002</v>
      </c>
      <c r="O3289" s="1">
        <f>'3) PV-Profiles'!N3285*$J$3</f>
        <v>1.19892</v>
      </c>
      <c r="P3289" s="1">
        <f>'3) PV-Profiles'!O3285*$J$3</f>
        <v>1.4656800000000001</v>
      </c>
      <c r="Q3289" s="1">
        <f>'3) PV-Profiles'!P3285*$J$3</f>
        <v>1.3930199999999999</v>
      </c>
      <c r="R3289" s="31" t="str">
        <f>'3) PV-Profiles'!Q3285</f>
        <v>kW</v>
      </c>
      <c r="U3289" s="1">
        <f t="shared" si="698"/>
        <v>0.52597252319537957</v>
      </c>
      <c r="V3289" s="1">
        <f t="shared" si="699"/>
        <v>0.21986</v>
      </c>
      <c r="W3289" s="1">
        <f t="shared" si="700"/>
        <v>0.16025999999999999</v>
      </c>
      <c r="X3289" s="1">
        <f t="shared" si="701"/>
        <v>9.6799999999999997E-2</v>
      </c>
      <c r="Y3289" s="1">
        <f t="shared" si="702"/>
        <v>0</v>
      </c>
      <c r="Z3289" s="1">
        <f t="shared" si="703"/>
        <v>0.48448000000000002</v>
      </c>
      <c r="AA3289" s="1">
        <f t="shared" si="704"/>
        <v>0.25636000000000003</v>
      </c>
      <c r="AB3289" s="1">
        <f t="shared" si="705"/>
        <v>9.6799999999999997E-2</v>
      </c>
      <c r="AC3289" s="1">
        <f t="shared" si="706"/>
        <v>0.52597252319537957</v>
      </c>
      <c r="AD3289" s="1">
        <f t="shared" si="707"/>
        <v>0.52597252319537957</v>
      </c>
      <c r="AE3289" s="1">
        <f t="shared" si="708"/>
        <v>0.52597252319537957</v>
      </c>
      <c r="AF3289" s="1">
        <f t="shared" si="709"/>
        <v>0.52597252319537957</v>
      </c>
    </row>
    <row r="3290" spans="1:32" x14ac:dyDescent="0.3">
      <c r="A3290">
        <f>'3) PV-Profiles'!A3286</f>
        <v>3282</v>
      </c>
      <c r="C3290" s="1">
        <f>'2) Electricity Demand HH'!F3284</f>
        <v>0.52597252319537957</v>
      </c>
      <c r="D3290" t="str">
        <f>'2) Electricity Demand HH'!G3284</f>
        <v>kW</v>
      </c>
      <c r="F3290" s="1">
        <f>'3) PV-Profiles'!E3286*$J$3</f>
        <v>0.26103999999999999</v>
      </c>
      <c r="G3290" s="1">
        <f>'3) PV-Profiles'!F3286*$J$3</f>
        <v>0.11108</v>
      </c>
      <c r="H3290" s="1">
        <f>'3) PV-Profiles'!G3286*$J$3</f>
        <v>7.9040000000000013E-2</v>
      </c>
      <c r="I3290" s="1">
        <f>'3) PV-Profiles'!H3286*$J$3</f>
        <v>4.5620000000000001E-2</v>
      </c>
      <c r="J3290" s="1">
        <f>'3) PV-Profiles'!I3286*$J$3</f>
        <v>0</v>
      </c>
      <c r="K3290" s="1">
        <f>'3) PV-Profiles'!J3286*$J$3</f>
        <v>9.8760000000000001E-2</v>
      </c>
      <c r="L3290" s="1">
        <f>'3) PV-Profiles'!K3286*$J$3</f>
        <v>7.9040000000000013E-2</v>
      </c>
      <c r="M3290" s="1">
        <f>'3) PV-Profiles'!L3286*$J$3</f>
        <v>4.5620000000000001E-2</v>
      </c>
      <c r="N3290" s="1">
        <f>'3) PV-Profiles'!M3286*$J$3</f>
        <v>0.26107999999999998</v>
      </c>
      <c r="O3290" s="1">
        <f>'3) PV-Profiles'!N3286*$J$3</f>
        <v>0.79877999999999993</v>
      </c>
      <c r="P3290" s="1">
        <f>'3) PV-Profiles'!O3286*$J$3</f>
        <v>1.0890199999999999</v>
      </c>
      <c r="Q3290" s="1">
        <f>'3) PV-Profiles'!P3286*$J$3</f>
        <v>1.1057600000000001</v>
      </c>
      <c r="R3290" s="31" t="str">
        <f>'3) PV-Profiles'!Q3286</f>
        <v>kW</v>
      </c>
      <c r="U3290" s="1">
        <f t="shared" si="698"/>
        <v>0.26103999999999999</v>
      </c>
      <c r="V3290" s="1">
        <f t="shared" si="699"/>
        <v>0.11108</v>
      </c>
      <c r="W3290" s="1">
        <f t="shared" si="700"/>
        <v>7.9040000000000013E-2</v>
      </c>
      <c r="X3290" s="1">
        <f t="shared" si="701"/>
        <v>4.5620000000000001E-2</v>
      </c>
      <c r="Y3290" s="1">
        <f t="shared" si="702"/>
        <v>0</v>
      </c>
      <c r="Z3290" s="1">
        <f t="shared" si="703"/>
        <v>9.8760000000000001E-2</v>
      </c>
      <c r="AA3290" s="1">
        <f t="shared" si="704"/>
        <v>7.9040000000000013E-2</v>
      </c>
      <c r="AB3290" s="1">
        <f t="shared" si="705"/>
        <v>4.5620000000000001E-2</v>
      </c>
      <c r="AC3290" s="1">
        <f t="shared" si="706"/>
        <v>0.26107999999999998</v>
      </c>
      <c r="AD3290" s="1">
        <f t="shared" si="707"/>
        <v>0.52597252319537957</v>
      </c>
      <c r="AE3290" s="1">
        <f t="shared" si="708"/>
        <v>0.52597252319537957</v>
      </c>
      <c r="AF3290" s="1">
        <f t="shared" si="709"/>
        <v>0.52597252319537957</v>
      </c>
    </row>
    <row r="3291" spans="1:32" x14ac:dyDescent="0.3">
      <c r="A3291">
        <f>'3) PV-Profiles'!A3287</f>
        <v>3283</v>
      </c>
      <c r="C3291" s="1">
        <f>'2) Electricity Demand HH'!F3285</f>
        <v>0.56805032505100994</v>
      </c>
      <c r="D3291" t="str">
        <f>'2) Electricity Demand HH'!G3285</f>
        <v>kW</v>
      </c>
      <c r="F3291" s="1">
        <f>'3) PV-Profiles'!E3287*$J$3</f>
        <v>3.2460000000000003E-2</v>
      </c>
      <c r="G3291" s="1">
        <f>'3) PV-Profiles'!F3287*$J$3</f>
        <v>7.2719999999999993E-2</v>
      </c>
      <c r="H3291" s="1">
        <f>'3) PV-Profiles'!G3287*$J$3</f>
        <v>5.0779999999999999E-2</v>
      </c>
      <c r="I3291" s="1">
        <f>'3) PV-Profiles'!H3287*$J$3</f>
        <v>2.8219999999999999E-2</v>
      </c>
      <c r="J3291" s="1">
        <f>'3) PV-Profiles'!I3287*$J$3</f>
        <v>0</v>
      </c>
      <c r="K3291" s="1">
        <f>'3) PV-Profiles'!J3287*$J$3</f>
        <v>7.2719999999999993E-2</v>
      </c>
      <c r="L3291" s="1">
        <f>'3) PV-Profiles'!K3287*$J$3</f>
        <v>5.0779999999999999E-2</v>
      </c>
      <c r="M3291" s="1">
        <f>'3) PV-Profiles'!L3287*$J$3</f>
        <v>2.8219999999999999E-2</v>
      </c>
      <c r="N3291" s="1">
        <f>'3) PV-Profiles'!M3287*$J$3</f>
        <v>3.2500000000000001E-2</v>
      </c>
      <c r="O3291" s="1">
        <f>'3) PV-Profiles'!N3287*$J$3</f>
        <v>1.16974</v>
      </c>
      <c r="P3291" s="1">
        <f>'3) PV-Profiles'!O3287*$J$3</f>
        <v>1.8631</v>
      </c>
      <c r="Q3291" s="1">
        <f>'3) PV-Profiles'!P3287*$J$3</f>
        <v>2.0578000000000003</v>
      </c>
      <c r="R3291" s="31" t="str">
        <f>'3) PV-Profiles'!Q3287</f>
        <v>kW</v>
      </c>
      <c r="U3291" s="1">
        <f t="shared" si="698"/>
        <v>3.2460000000000003E-2</v>
      </c>
      <c r="V3291" s="1">
        <f t="shared" si="699"/>
        <v>7.2719999999999993E-2</v>
      </c>
      <c r="W3291" s="1">
        <f t="shared" si="700"/>
        <v>5.0779999999999999E-2</v>
      </c>
      <c r="X3291" s="1">
        <f t="shared" si="701"/>
        <v>2.8219999999999999E-2</v>
      </c>
      <c r="Y3291" s="1">
        <f t="shared" si="702"/>
        <v>0</v>
      </c>
      <c r="Z3291" s="1">
        <f t="shared" si="703"/>
        <v>7.2719999999999993E-2</v>
      </c>
      <c r="AA3291" s="1">
        <f t="shared" si="704"/>
        <v>5.0779999999999999E-2</v>
      </c>
      <c r="AB3291" s="1">
        <f t="shared" si="705"/>
        <v>2.8219999999999999E-2</v>
      </c>
      <c r="AC3291" s="1">
        <f t="shared" si="706"/>
        <v>3.2500000000000001E-2</v>
      </c>
      <c r="AD3291" s="1">
        <f t="shared" si="707"/>
        <v>0.56805032505100994</v>
      </c>
      <c r="AE3291" s="1">
        <f t="shared" si="708"/>
        <v>0.56805032505100994</v>
      </c>
      <c r="AF3291" s="1">
        <f t="shared" si="709"/>
        <v>0.56805032505100994</v>
      </c>
    </row>
    <row r="3292" spans="1:32" x14ac:dyDescent="0.3">
      <c r="A3292">
        <f>'3) PV-Profiles'!A3288</f>
        <v>3284</v>
      </c>
      <c r="C3292" s="1">
        <f>'2) Electricity Demand HH'!F3286</f>
        <v>0.69428373061790105</v>
      </c>
      <c r="D3292" t="str">
        <f>'2) Electricity Demand HH'!G3286</f>
        <v>kW</v>
      </c>
      <c r="F3292" s="1">
        <f>'3) PV-Profiles'!E3288*$J$3</f>
        <v>0</v>
      </c>
      <c r="G3292" s="1">
        <f>'3) PV-Profiles'!F3288*$J$3</f>
        <v>0</v>
      </c>
      <c r="H3292" s="1">
        <f>'3) PV-Profiles'!G3288*$J$3</f>
        <v>0</v>
      </c>
      <c r="I3292" s="1">
        <f>'3) PV-Profiles'!H3288*$J$3</f>
        <v>0</v>
      </c>
      <c r="J3292" s="1">
        <f>'3) PV-Profiles'!I3288*$J$3</f>
        <v>0</v>
      </c>
      <c r="K3292" s="1">
        <f>'3) PV-Profiles'!J3288*$J$3</f>
        <v>0</v>
      </c>
      <c r="L3292" s="1">
        <f>'3) PV-Profiles'!K3288*$J$3</f>
        <v>0</v>
      </c>
      <c r="M3292" s="1">
        <f>'3) PV-Profiles'!L3288*$J$3</f>
        <v>0</v>
      </c>
      <c r="N3292" s="1">
        <f>'3) PV-Profiles'!M3288*$J$3</f>
        <v>0</v>
      </c>
      <c r="O3292" s="1">
        <f>'3) PV-Profiles'!N3288*$J$3</f>
        <v>0</v>
      </c>
      <c r="P3292" s="1">
        <f>'3) PV-Profiles'!O3288*$J$3</f>
        <v>0</v>
      </c>
      <c r="Q3292" s="1">
        <f>'3) PV-Profiles'!P3288*$J$3</f>
        <v>0</v>
      </c>
      <c r="R3292" s="31" t="str">
        <f>'3) PV-Profiles'!Q3288</f>
        <v>kW</v>
      </c>
      <c r="U3292" s="1">
        <f t="shared" si="698"/>
        <v>0</v>
      </c>
      <c r="V3292" s="1">
        <f t="shared" si="699"/>
        <v>0</v>
      </c>
      <c r="W3292" s="1">
        <f t="shared" si="700"/>
        <v>0</v>
      </c>
      <c r="X3292" s="1">
        <f t="shared" si="701"/>
        <v>0</v>
      </c>
      <c r="Y3292" s="1">
        <f t="shared" si="702"/>
        <v>0</v>
      </c>
      <c r="Z3292" s="1">
        <f t="shared" si="703"/>
        <v>0</v>
      </c>
      <c r="AA3292" s="1">
        <f t="shared" si="704"/>
        <v>0</v>
      </c>
      <c r="AB3292" s="1">
        <f t="shared" si="705"/>
        <v>0</v>
      </c>
      <c r="AC3292" s="1">
        <f t="shared" si="706"/>
        <v>0</v>
      </c>
      <c r="AD3292" s="1">
        <f t="shared" si="707"/>
        <v>0</v>
      </c>
      <c r="AE3292" s="1">
        <f t="shared" si="708"/>
        <v>0</v>
      </c>
      <c r="AF3292" s="1">
        <f t="shared" si="709"/>
        <v>0</v>
      </c>
    </row>
    <row r="3293" spans="1:32" x14ac:dyDescent="0.3">
      <c r="A3293">
        <f>'3) PV-Profiles'!A3289</f>
        <v>3285</v>
      </c>
      <c r="C3293" s="1">
        <f>'2) Electricity Demand HH'!F3287</f>
        <v>0.75740043340134655</v>
      </c>
      <c r="D3293" t="str">
        <f>'2) Electricity Demand HH'!G3287</f>
        <v>kW</v>
      </c>
      <c r="F3293" s="1">
        <f>'3) PV-Profiles'!E3289*$J$3</f>
        <v>0</v>
      </c>
      <c r="G3293" s="1">
        <f>'3) PV-Profiles'!F3289*$J$3</f>
        <v>0</v>
      </c>
      <c r="H3293" s="1">
        <f>'3) PV-Profiles'!G3289*$J$3</f>
        <v>0</v>
      </c>
      <c r="I3293" s="1">
        <f>'3) PV-Profiles'!H3289*$J$3</f>
        <v>0</v>
      </c>
      <c r="J3293" s="1">
        <f>'3) PV-Profiles'!I3289*$J$3</f>
        <v>0</v>
      </c>
      <c r="K3293" s="1">
        <f>'3) PV-Profiles'!J3289*$J$3</f>
        <v>0</v>
      </c>
      <c r="L3293" s="1">
        <f>'3) PV-Profiles'!K3289*$J$3</f>
        <v>0</v>
      </c>
      <c r="M3293" s="1">
        <f>'3) PV-Profiles'!L3289*$J$3</f>
        <v>0</v>
      </c>
      <c r="N3293" s="1">
        <f>'3) PV-Profiles'!M3289*$J$3</f>
        <v>0</v>
      </c>
      <c r="O3293" s="1">
        <f>'3) PV-Profiles'!N3289*$J$3</f>
        <v>0</v>
      </c>
      <c r="P3293" s="1">
        <f>'3) PV-Profiles'!O3289*$J$3</f>
        <v>0</v>
      </c>
      <c r="Q3293" s="1">
        <f>'3) PV-Profiles'!P3289*$J$3</f>
        <v>0</v>
      </c>
      <c r="R3293" s="31" t="str">
        <f>'3) PV-Profiles'!Q3289</f>
        <v>kW</v>
      </c>
      <c r="U3293" s="1">
        <f t="shared" si="698"/>
        <v>0</v>
      </c>
      <c r="V3293" s="1">
        <f t="shared" si="699"/>
        <v>0</v>
      </c>
      <c r="W3293" s="1">
        <f t="shared" si="700"/>
        <v>0</v>
      </c>
      <c r="X3293" s="1">
        <f t="shared" si="701"/>
        <v>0</v>
      </c>
      <c r="Y3293" s="1">
        <f t="shared" si="702"/>
        <v>0</v>
      </c>
      <c r="Z3293" s="1">
        <f t="shared" si="703"/>
        <v>0</v>
      </c>
      <c r="AA3293" s="1">
        <f t="shared" si="704"/>
        <v>0</v>
      </c>
      <c r="AB3293" s="1">
        <f t="shared" si="705"/>
        <v>0</v>
      </c>
      <c r="AC3293" s="1">
        <f t="shared" si="706"/>
        <v>0</v>
      </c>
      <c r="AD3293" s="1">
        <f t="shared" si="707"/>
        <v>0</v>
      </c>
      <c r="AE3293" s="1">
        <f t="shared" si="708"/>
        <v>0</v>
      </c>
      <c r="AF3293" s="1">
        <f t="shared" si="709"/>
        <v>0</v>
      </c>
    </row>
    <row r="3294" spans="1:32" x14ac:dyDescent="0.3">
      <c r="A3294">
        <f>'3) PV-Profiles'!A3290</f>
        <v>3286</v>
      </c>
      <c r="C3294" s="1">
        <f>'2) Electricity Demand HH'!F3288</f>
        <v>0.73636153247353142</v>
      </c>
      <c r="D3294" t="str">
        <f>'2) Electricity Demand HH'!G3288</f>
        <v>kW</v>
      </c>
      <c r="F3294" s="1">
        <f>'3) PV-Profiles'!E3290*$J$3</f>
        <v>0</v>
      </c>
      <c r="G3294" s="1">
        <f>'3) PV-Profiles'!F3290*$J$3</f>
        <v>0</v>
      </c>
      <c r="H3294" s="1">
        <f>'3) PV-Profiles'!G3290*$J$3</f>
        <v>0</v>
      </c>
      <c r="I3294" s="1">
        <f>'3) PV-Profiles'!H3290*$J$3</f>
        <v>0</v>
      </c>
      <c r="J3294" s="1">
        <f>'3) PV-Profiles'!I3290*$J$3</f>
        <v>0</v>
      </c>
      <c r="K3294" s="1">
        <f>'3) PV-Profiles'!J3290*$J$3</f>
        <v>0</v>
      </c>
      <c r="L3294" s="1">
        <f>'3) PV-Profiles'!K3290*$J$3</f>
        <v>0</v>
      </c>
      <c r="M3294" s="1">
        <f>'3) PV-Profiles'!L3290*$J$3</f>
        <v>0</v>
      </c>
      <c r="N3294" s="1">
        <f>'3) PV-Profiles'!M3290*$J$3</f>
        <v>0</v>
      </c>
      <c r="O3294" s="1">
        <f>'3) PV-Profiles'!N3290*$J$3</f>
        <v>0</v>
      </c>
      <c r="P3294" s="1">
        <f>'3) PV-Profiles'!O3290*$J$3</f>
        <v>0</v>
      </c>
      <c r="Q3294" s="1">
        <f>'3) PV-Profiles'!P3290*$J$3</f>
        <v>0</v>
      </c>
      <c r="R3294" s="31" t="str">
        <f>'3) PV-Profiles'!Q3290</f>
        <v>kW</v>
      </c>
      <c r="U3294" s="1">
        <f t="shared" si="698"/>
        <v>0</v>
      </c>
      <c r="V3294" s="1">
        <f t="shared" si="699"/>
        <v>0</v>
      </c>
      <c r="W3294" s="1">
        <f t="shared" si="700"/>
        <v>0</v>
      </c>
      <c r="X3294" s="1">
        <f t="shared" si="701"/>
        <v>0</v>
      </c>
      <c r="Y3294" s="1">
        <f t="shared" si="702"/>
        <v>0</v>
      </c>
      <c r="Z3294" s="1">
        <f t="shared" si="703"/>
        <v>0</v>
      </c>
      <c r="AA3294" s="1">
        <f t="shared" si="704"/>
        <v>0</v>
      </c>
      <c r="AB3294" s="1">
        <f t="shared" si="705"/>
        <v>0</v>
      </c>
      <c r="AC3294" s="1">
        <f t="shared" si="706"/>
        <v>0</v>
      </c>
      <c r="AD3294" s="1">
        <f t="shared" si="707"/>
        <v>0</v>
      </c>
      <c r="AE3294" s="1">
        <f t="shared" si="708"/>
        <v>0</v>
      </c>
      <c r="AF3294" s="1">
        <f t="shared" si="709"/>
        <v>0</v>
      </c>
    </row>
    <row r="3295" spans="1:32" x14ac:dyDescent="0.3">
      <c r="A3295">
        <f>'3) PV-Profiles'!A3291</f>
        <v>3287</v>
      </c>
      <c r="C3295" s="1">
        <f>'2) Electricity Demand HH'!F3289</f>
        <v>0.65220592876227068</v>
      </c>
      <c r="D3295" t="str">
        <f>'2) Electricity Demand HH'!G3289</f>
        <v>kW</v>
      </c>
      <c r="F3295" s="1">
        <f>'3) PV-Profiles'!E3291*$J$3</f>
        <v>0</v>
      </c>
      <c r="G3295" s="1">
        <f>'3) PV-Profiles'!F3291*$J$3</f>
        <v>0</v>
      </c>
      <c r="H3295" s="1">
        <f>'3) PV-Profiles'!G3291*$J$3</f>
        <v>0</v>
      </c>
      <c r="I3295" s="1">
        <f>'3) PV-Profiles'!H3291*$J$3</f>
        <v>0</v>
      </c>
      <c r="J3295" s="1">
        <f>'3) PV-Profiles'!I3291*$J$3</f>
        <v>0</v>
      </c>
      <c r="K3295" s="1">
        <f>'3) PV-Profiles'!J3291*$J$3</f>
        <v>0</v>
      </c>
      <c r="L3295" s="1">
        <f>'3) PV-Profiles'!K3291*$J$3</f>
        <v>0</v>
      </c>
      <c r="M3295" s="1">
        <f>'3) PV-Profiles'!L3291*$J$3</f>
        <v>0</v>
      </c>
      <c r="N3295" s="1">
        <f>'3) PV-Profiles'!M3291*$J$3</f>
        <v>0</v>
      </c>
      <c r="O3295" s="1">
        <f>'3) PV-Profiles'!N3291*$J$3</f>
        <v>0</v>
      </c>
      <c r="P3295" s="1">
        <f>'3) PV-Profiles'!O3291*$J$3</f>
        <v>0</v>
      </c>
      <c r="Q3295" s="1">
        <f>'3) PV-Profiles'!P3291*$J$3</f>
        <v>0</v>
      </c>
      <c r="R3295" s="31" t="str">
        <f>'3) PV-Profiles'!Q3291</f>
        <v>kW</v>
      </c>
      <c r="U3295" s="1">
        <f t="shared" si="698"/>
        <v>0</v>
      </c>
      <c r="V3295" s="1">
        <f t="shared" si="699"/>
        <v>0</v>
      </c>
      <c r="W3295" s="1">
        <f t="shared" si="700"/>
        <v>0</v>
      </c>
      <c r="X3295" s="1">
        <f t="shared" si="701"/>
        <v>0</v>
      </c>
      <c r="Y3295" s="1">
        <f t="shared" si="702"/>
        <v>0</v>
      </c>
      <c r="Z3295" s="1">
        <f t="shared" si="703"/>
        <v>0</v>
      </c>
      <c r="AA3295" s="1">
        <f t="shared" si="704"/>
        <v>0</v>
      </c>
      <c r="AB3295" s="1">
        <f t="shared" si="705"/>
        <v>0</v>
      </c>
      <c r="AC3295" s="1">
        <f t="shared" si="706"/>
        <v>0</v>
      </c>
      <c r="AD3295" s="1">
        <f t="shared" si="707"/>
        <v>0</v>
      </c>
      <c r="AE3295" s="1">
        <f t="shared" si="708"/>
        <v>0</v>
      </c>
      <c r="AF3295" s="1">
        <f t="shared" si="709"/>
        <v>0</v>
      </c>
    </row>
    <row r="3296" spans="1:32" x14ac:dyDescent="0.3">
      <c r="A3296">
        <f>'3) PV-Profiles'!A3292</f>
        <v>3288</v>
      </c>
      <c r="C3296" s="1">
        <f>'2) Electricity Demand HH'!F3290</f>
        <v>0.52597252319537957</v>
      </c>
      <c r="D3296" t="str">
        <f>'2) Electricity Demand HH'!G3290</f>
        <v>kW</v>
      </c>
      <c r="F3296" s="1">
        <f>'3) PV-Profiles'!E3292*$J$3</f>
        <v>0</v>
      </c>
      <c r="G3296" s="1">
        <f>'3) PV-Profiles'!F3292*$J$3</f>
        <v>0</v>
      </c>
      <c r="H3296" s="1">
        <f>'3) PV-Profiles'!G3292*$J$3</f>
        <v>0</v>
      </c>
      <c r="I3296" s="1">
        <f>'3) PV-Profiles'!H3292*$J$3</f>
        <v>0</v>
      </c>
      <c r="J3296" s="1">
        <f>'3) PV-Profiles'!I3292*$J$3</f>
        <v>0</v>
      </c>
      <c r="K3296" s="1">
        <f>'3) PV-Profiles'!J3292*$J$3</f>
        <v>0</v>
      </c>
      <c r="L3296" s="1">
        <f>'3) PV-Profiles'!K3292*$J$3</f>
        <v>0</v>
      </c>
      <c r="M3296" s="1">
        <f>'3) PV-Profiles'!L3292*$J$3</f>
        <v>0</v>
      </c>
      <c r="N3296" s="1">
        <f>'3) PV-Profiles'!M3292*$J$3</f>
        <v>0</v>
      </c>
      <c r="O3296" s="1">
        <f>'3) PV-Profiles'!N3292*$J$3</f>
        <v>0</v>
      </c>
      <c r="P3296" s="1">
        <f>'3) PV-Profiles'!O3292*$J$3</f>
        <v>0</v>
      </c>
      <c r="Q3296" s="1">
        <f>'3) PV-Profiles'!P3292*$J$3</f>
        <v>0</v>
      </c>
      <c r="R3296" s="31" t="str">
        <f>'3) PV-Profiles'!Q3292</f>
        <v>kW</v>
      </c>
      <c r="U3296" s="1">
        <f t="shared" si="698"/>
        <v>0</v>
      </c>
      <c r="V3296" s="1">
        <f t="shared" si="699"/>
        <v>0</v>
      </c>
      <c r="W3296" s="1">
        <f t="shared" si="700"/>
        <v>0</v>
      </c>
      <c r="X3296" s="1">
        <f t="shared" si="701"/>
        <v>0</v>
      </c>
      <c r="Y3296" s="1">
        <f t="shared" si="702"/>
        <v>0</v>
      </c>
      <c r="Z3296" s="1">
        <f t="shared" si="703"/>
        <v>0</v>
      </c>
      <c r="AA3296" s="1">
        <f t="shared" si="704"/>
        <v>0</v>
      </c>
      <c r="AB3296" s="1">
        <f t="shared" si="705"/>
        <v>0</v>
      </c>
      <c r="AC3296" s="1">
        <f t="shared" si="706"/>
        <v>0</v>
      </c>
      <c r="AD3296" s="1">
        <f t="shared" si="707"/>
        <v>0</v>
      </c>
      <c r="AE3296" s="1">
        <f t="shared" si="708"/>
        <v>0</v>
      </c>
      <c r="AF3296" s="1">
        <f t="shared" si="709"/>
        <v>0</v>
      </c>
    </row>
    <row r="3297" spans="1:32" x14ac:dyDescent="0.3">
      <c r="A3297">
        <f>'3) PV-Profiles'!A3293</f>
        <v>3289</v>
      </c>
      <c r="C3297" s="1">
        <f>'2) Electricity Demand HH'!F3291</f>
        <v>0.44181691948411883</v>
      </c>
      <c r="D3297" t="str">
        <f>'2) Electricity Demand HH'!G3291</f>
        <v>kW</v>
      </c>
      <c r="F3297" s="1">
        <f>'3) PV-Profiles'!E3293*$J$3</f>
        <v>0</v>
      </c>
      <c r="G3297" s="1">
        <f>'3) PV-Profiles'!F3293*$J$3</f>
        <v>0</v>
      </c>
      <c r="H3297" s="1">
        <f>'3) PV-Profiles'!G3293*$J$3</f>
        <v>0</v>
      </c>
      <c r="I3297" s="1">
        <f>'3) PV-Profiles'!H3293*$J$3</f>
        <v>0</v>
      </c>
      <c r="J3297" s="1">
        <f>'3) PV-Profiles'!I3293*$J$3</f>
        <v>0</v>
      </c>
      <c r="K3297" s="1">
        <f>'3) PV-Profiles'!J3293*$J$3</f>
        <v>0</v>
      </c>
      <c r="L3297" s="1">
        <f>'3) PV-Profiles'!K3293*$J$3</f>
        <v>0</v>
      </c>
      <c r="M3297" s="1">
        <f>'3) PV-Profiles'!L3293*$J$3</f>
        <v>0</v>
      </c>
      <c r="N3297" s="1">
        <f>'3) PV-Profiles'!M3293*$J$3</f>
        <v>0</v>
      </c>
      <c r="O3297" s="1">
        <f>'3) PV-Profiles'!N3293*$J$3</f>
        <v>0</v>
      </c>
      <c r="P3297" s="1">
        <f>'3) PV-Profiles'!O3293*$J$3</f>
        <v>0</v>
      </c>
      <c r="Q3297" s="1">
        <f>'3) PV-Profiles'!P3293*$J$3</f>
        <v>0</v>
      </c>
      <c r="R3297" s="31" t="str">
        <f>'3) PV-Profiles'!Q3293</f>
        <v>kW</v>
      </c>
      <c r="U3297" s="1">
        <f t="shared" si="698"/>
        <v>0</v>
      </c>
      <c r="V3297" s="1">
        <f t="shared" si="699"/>
        <v>0</v>
      </c>
      <c r="W3297" s="1">
        <f t="shared" si="700"/>
        <v>0</v>
      </c>
      <c r="X3297" s="1">
        <f t="shared" si="701"/>
        <v>0</v>
      </c>
      <c r="Y3297" s="1">
        <f t="shared" si="702"/>
        <v>0</v>
      </c>
      <c r="Z3297" s="1">
        <f t="shared" si="703"/>
        <v>0</v>
      </c>
      <c r="AA3297" s="1">
        <f t="shared" si="704"/>
        <v>0</v>
      </c>
      <c r="AB3297" s="1">
        <f t="shared" si="705"/>
        <v>0</v>
      </c>
      <c r="AC3297" s="1">
        <f t="shared" si="706"/>
        <v>0</v>
      </c>
      <c r="AD3297" s="1">
        <f t="shared" si="707"/>
        <v>0</v>
      </c>
      <c r="AE3297" s="1">
        <f t="shared" si="708"/>
        <v>0</v>
      </c>
      <c r="AF3297" s="1">
        <f t="shared" si="709"/>
        <v>0</v>
      </c>
    </row>
    <row r="3298" spans="1:32" x14ac:dyDescent="0.3">
      <c r="A3298">
        <f>'3) PV-Profiles'!A3294</f>
        <v>3290</v>
      </c>
      <c r="C3298" s="1">
        <f>'2) Electricity Demand HH'!F3292</f>
        <v>0.39973911762848846</v>
      </c>
      <c r="D3298" t="str">
        <f>'2) Electricity Demand HH'!G3292</f>
        <v>kW</v>
      </c>
      <c r="F3298" s="1">
        <f>'3) PV-Profiles'!E3294*$J$3</f>
        <v>0</v>
      </c>
      <c r="G3298" s="1">
        <f>'3) PV-Profiles'!F3294*$J$3</f>
        <v>0</v>
      </c>
      <c r="H3298" s="1">
        <f>'3) PV-Profiles'!G3294*$J$3</f>
        <v>0</v>
      </c>
      <c r="I3298" s="1">
        <f>'3) PV-Profiles'!H3294*$J$3</f>
        <v>0</v>
      </c>
      <c r="J3298" s="1">
        <f>'3) PV-Profiles'!I3294*$J$3</f>
        <v>0</v>
      </c>
      <c r="K3298" s="1">
        <f>'3) PV-Profiles'!J3294*$J$3</f>
        <v>0</v>
      </c>
      <c r="L3298" s="1">
        <f>'3) PV-Profiles'!K3294*$J$3</f>
        <v>0</v>
      </c>
      <c r="M3298" s="1">
        <f>'3) PV-Profiles'!L3294*$J$3</f>
        <v>0</v>
      </c>
      <c r="N3298" s="1">
        <f>'3) PV-Profiles'!M3294*$J$3</f>
        <v>0</v>
      </c>
      <c r="O3298" s="1">
        <f>'3) PV-Profiles'!N3294*$J$3</f>
        <v>0</v>
      </c>
      <c r="P3298" s="1">
        <f>'3) PV-Profiles'!O3294*$J$3</f>
        <v>0</v>
      </c>
      <c r="Q3298" s="1">
        <f>'3) PV-Profiles'!P3294*$J$3</f>
        <v>0</v>
      </c>
      <c r="R3298" s="31" t="str">
        <f>'3) PV-Profiles'!Q3294</f>
        <v>kW</v>
      </c>
      <c r="U3298" s="1">
        <f t="shared" si="698"/>
        <v>0</v>
      </c>
      <c r="V3298" s="1">
        <f t="shared" si="699"/>
        <v>0</v>
      </c>
      <c r="W3298" s="1">
        <f t="shared" si="700"/>
        <v>0</v>
      </c>
      <c r="X3298" s="1">
        <f t="shared" si="701"/>
        <v>0</v>
      </c>
      <c r="Y3298" s="1">
        <f t="shared" si="702"/>
        <v>0</v>
      </c>
      <c r="Z3298" s="1">
        <f t="shared" si="703"/>
        <v>0</v>
      </c>
      <c r="AA3298" s="1">
        <f t="shared" si="704"/>
        <v>0</v>
      </c>
      <c r="AB3298" s="1">
        <f t="shared" si="705"/>
        <v>0</v>
      </c>
      <c r="AC3298" s="1">
        <f t="shared" si="706"/>
        <v>0</v>
      </c>
      <c r="AD3298" s="1">
        <f t="shared" si="707"/>
        <v>0</v>
      </c>
      <c r="AE3298" s="1">
        <f t="shared" si="708"/>
        <v>0</v>
      </c>
      <c r="AF3298" s="1">
        <f t="shared" si="709"/>
        <v>0</v>
      </c>
    </row>
    <row r="3299" spans="1:32" x14ac:dyDescent="0.3">
      <c r="A3299">
        <f>'3) PV-Profiles'!A3295</f>
        <v>3291</v>
      </c>
      <c r="C3299" s="1">
        <f>'2) Electricity Demand HH'!F3293</f>
        <v>0.35766131577285815</v>
      </c>
      <c r="D3299" t="str">
        <f>'2) Electricity Demand HH'!G3293</f>
        <v>kW</v>
      </c>
      <c r="F3299" s="1">
        <f>'3) PV-Profiles'!E3295*$J$3</f>
        <v>0</v>
      </c>
      <c r="G3299" s="1">
        <f>'3) PV-Profiles'!F3295*$J$3</f>
        <v>0</v>
      </c>
      <c r="H3299" s="1">
        <f>'3) PV-Profiles'!G3295*$J$3</f>
        <v>0</v>
      </c>
      <c r="I3299" s="1">
        <f>'3) PV-Profiles'!H3295*$J$3</f>
        <v>0</v>
      </c>
      <c r="J3299" s="1">
        <f>'3) PV-Profiles'!I3295*$J$3</f>
        <v>0</v>
      </c>
      <c r="K3299" s="1">
        <f>'3) PV-Profiles'!J3295*$J$3</f>
        <v>0</v>
      </c>
      <c r="L3299" s="1">
        <f>'3) PV-Profiles'!K3295*$J$3</f>
        <v>0</v>
      </c>
      <c r="M3299" s="1">
        <f>'3) PV-Profiles'!L3295*$J$3</f>
        <v>0</v>
      </c>
      <c r="N3299" s="1">
        <f>'3) PV-Profiles'!M3295*$J$3</f>
        <v>0</v>
      </c>
      <c r="O3299" s="1">
        <f>'3) PV-Profiles'!N3295*$J$3</f>
        <v>0</v>
      </c>
      <c r="P3299" s="1">
        <f>'3) PV-Profiles'!O3295*$J$3</f>
        <v>0</v>
      </c>
      <c r="Q3299" s="1">
        <f>'3) PV-Profiles'!P3295*$J$3</f>
        <v>0</v>
      </c>
      <c r="R3299" s="31" t="str">
        <f>'3) PV-Profiles'!Q3295</f>
        <v>kW</v>
      </c>
      <c r="U3299" s="1">
        <f t="shared" si="698"/>
        <v>0</v>
      </c>
      <c r="V3299" s="1">
        <f t="shared" si="699"/>
        <v>0</v>
      </c>
      <c r="W3299" s="1">
        <f t="shared" si="700"/>
        <v>0</v>
      </c>
      <c r="X3299" s="1">
        <f t="shared" si="701"/>
        <v>0</v>
      </c>
      <c r="Y3299" s="1">
        <f t="shared" si="702"/>
        <v>0</v>
      </c>
      <c r="Z3299" s="1">
        <f t="shared" si="703"/>
        <v>0</v>
      </c>
      <c r="AA3299" s="1">
        <f t="shared" si="704"/>
        <v>0</v>
      </c>
      <c r="AB3299" s="1">
        <f t="shared" si="705"/>
        <v>0</v>
      </c>
      <c r="AC3299" s="1">
        <f t="shared" si="706"/>
        <v>0</v>
      </c>
      <c r="AD3299" s="1">
        <f t="shared" si="707"/>
        <v>0</v>
      </c>
      <c r="AE3299" s="1">
        <f t="shared" si="708"/>
        <v>0</v>
      </c>
      <c r="AF3299" s="1">
        <f t="shared" si="709"/>
        <v>0</v>
      </c>
    </row>
    <row r="3300" spans="1:32" x14ac:dyDescent="0.3">
      <c r="A3300">
        <f>'3) PV-Profiles'!A3296</f>
        <v>3292</v>
      </c>
      <c r="C3300" s="1">
        <f>'2) Electricity Demand HH'!F3294</f>
        <v>0.33662241484504291</v>
      </c>
      <c r="D3300" t="str">
        <f>'2) Electricity Demand HH'!G3294</f>
        <v>kW</v>
      </c>
      <c r="F3300" s="1">
        <f>'3) PV-Profiles'!E3296*$J$3</f>
        <v>0</v>
      </c>
      <c r="G3300" s="1">
        <f>'3) PV-Profiles'!F3296*$J$3</f>
        <v>0</v>
      </c>
      <c r="H3300" s="1">
        <f>'3) PV-Profiles'!G3296*$J$3</f>
        <v>0</v>
      </c>
      <c r="I3300" s="1">
        <f>'3) PV-Profiles'!H3296*$J$3</f>
        <v>0</v>
      </c>
      <c r="J3300" s="1">
        <f>'3) PV-Profiles'!I3296*$J$3</f>
        <v>0</v>
      </c>
      <c r="K3300" s="1">
        <f>'3) PV-Profiles'!J3296*$J$3</f>
        <v>0</v>
      </c>
      <c r="L3300" s="1">
        <f>'3) PV-Profiles'!K3296*$J$3</f>
        <v>0</v>
      </c>
      <c r="M3300" s="1">
        <f>'3) PV-Profiles'!L3296*$J$3</f>
        <v>0</v>
      </c>
      <c r="N3300" s="1">
        <f>'3) PV-Profiles'!M3296*$J$3</f>
        <v>0</v>
      </c>
      <c r="O3300" s="1">
        <f>'3) PV-Profiles'!N3296*$J$3</f>
        <v>0</v>
      </c>
      <c r="P3300" s="1">
        <f>'3) PV-Profiles'!O3296*$J$3</f>
        <v>0</v>
      </c>
      <c r="Q3300" s="1">
        <f>'3) PV-Profiles'!P3296*$J$3</f>
        <v>0</v>
      </c>
      <c r="R3300" s="31" t="str">
        <f>'3) PV-Profiles'!Q3296</f>
        <v>kW</v>
      </c>
      <c r="U3300" s="1">
        <f t="shared" si="698"/>
        <v>0</v>
      </c>
      <c r="V3300" s="1">
        <f t="shared" si="699"/>
        <v>0</v>
      </c>
      <c r="W3300" s="1">
        <f t="shared" si="700"/>
        <v>0</v>
      </c>
      <c r="X3300" s="1">
        <f t="shared" si="701"/>
        <v>0</v>
      </c>
      <c r="Y3300" s="1">
        <f t="shared" si="702"/>
        <v>0</v>
      </c>
      <c r="Z3300" s="1">
        <f t="shared" si="703"/>
        <v>0</v>
      </c>
      <c r="AA3300" s="1">
        <f t="shared" si="704"/>
        <v>0</v>
      </c>
      <c r="AB3300" s="1">
        <f t="shared" si="705"/>
        <v>0</v>
      </c>
      <c r="AC3300" s="1">
        <f t="shared" si="706"/>
        <v>0</v>
      </c>
      <c r="AD3300" s="1">
        <f t="shared" si="707"/>
        <v>0</v>
      </c>
      <c r="AE3300" s="1">
        <f t="shared" si="708"/>
        <v>0</v>
      </c>
      <c r="AF3300" s="1">
        <f t="shared" si="709"/>
        <v>0</v>
      </c>
    </row>
    <row r="3301" spans="1:32" x14ac:dyDescent="0.3">
      <c r="A3301">
        <f>'3) PV-Profiles'!A3297</f>
        <v>3293</v>
      </c>
      <c r="C3301" s="1">
        <f>'2) Electricity Demand HH'!F3295</f>
        <v>0.33662241484504291</v>
      </c>
      <c r="D3301" t="str">
        <f>'2) Electricity Demand HH'!G3295</f>
        <v>kW</v>
      </c>
      <c r="F3301" s="1">
        <f>'3) PV-Profiles'!E3297*$J$3</f>
        <v>0</v>
      </c>
      <c r="G3301" s="1">
        <f>'3) PV-Profiles'!F3297*$J$3</f>
        <v>0</v>
      </c>
      <c r="H3301" s="1">
        <f>'3) PV-Profiles'!G3297*$J$3</f>
        <v>0</v>
      </c>
      <c r="I3301" s="1">
        <f>'3) PV-Profiles'!H3297*$J$3</f>
        <v>0</v>
      </c>
      <c r="J3301" s="1">
        <f>'3) PV-Profiles'!I3297*$J$3</f>
        <v>0</v>
      </c>
      <c r="K3301" s="1">
        <f>'3) PV-Profiles'!J3297*$J$3</f>
        <v>0</v>
      </c>
      <c r="L3301" s="1">
        <f>'3) PV-Profiles'!K3297*$J$3</f>
        <v>0</v>
      </c>
      <c r="M3301" s="1">
        <f>'3) PV-Profiles'!L3297*$J$3</f>
        <v>0</v>
      </c>
      <c r="N3301" s="1">
        <f>'3) PV-Profiles'!M3297*$J$3</f>
        <v>0</v>
      </c>
      <c r="O3301" s="1">
        <f>'3) PV-Profiles'!N3297*$J$3</f>
        <v>0</v>
      </c>
      <c r="P3301" s="1">
        <f>'3) PV-Profiles'!O3297*$J$3</f>
        <v>0</v>
      </c>
      <c r="Q3301" s="1">
        <f>'3) PV-Profiles'!P3297*$J$3</f>
        <v>0</v>
      </c>
      <c r="R3301" s="31" t="str">
        <f>'3) PV-Profiles'!Q3297</f>
        <v>kW</v>
      </c>
      <c r="U3301" s="1">
        <f t="shared" si="698"/>
        <v>0</v>
      </c>
      <c r="V3301" s="1">
        <f t="shared" si="699"/>
        <v>0</v>
      </c>
      <c r="W3301" s="1">
        <f t="shared" si="700"/>
        <v>0</v>
      </c>
      <c r="X3301" s="1">
        <f t="shared" si="701"/>
        <v>0</v>
      </c>
      <c r="Y3301" s="1">
        <f t="shared" si="702"/>
        <v>0</v>
      </c>
      <c r="Z3301" s="1">
        <f t="shared" si="703"/>
        <v>0</v>
      </c>
      <c r="AA3301" s="1">
        <f t="shared" si="704"/>
        <v>0</v>
      </c>
      <c r="AB3301" s="1">
        <f t="shared" si="705"/>
        <v>0</v>
      </c>
      <c r="AC3301" s="1">
        <f t="shared" si="706"/>
        <v>0</v>
      </c>
      <c r="AD3301" s="1">
        <f t="shared" si="707"/>
        <v>0</v>
      </c>
      <c r="AE3301" s="1">
        <f t="shared" si="708"/>
        <v>0</v>
      </c>
      <c r="AF3301" s="1">
        <f t="shared" si="709"/>
        <v>0</v>
      </c>
    </row>
    <row r="3302" spans="1:32" x14ac:dyDescent="0.3">
      <c r="A3302">
        <f>'3) PV-Profiles'!A3298</f>
        <v>3294</v>
      </c>
      <c r="C3302" s="1">
        <f>'2) Electricity Demand HH'!F3296</f>
        <v>0.37870021670067328</v>
      </c>
      <c r="D3302" t="str">
        <f>'2) Electricity Demand HH'!G3296</f>
        <v>kW</v>
      </c>
      <c r="F3302" s="1">
        <f>'3) PV-Profiles'!E3298*$J$3</f>
        <v>5.4219999999999997E-2</v>
      </c>
      <c r="G3302" s="1">
        <f>'3) PV-Profiles'!F3298*$J$3</f>
        <v>8.6779999999999996E-2</v>
      </c>
      <c r="H3302" s="1">
        <f>'3) PV-Profiles'!G3298*$J$3</f>
        <v>9.8299999999999998E-2</v>
      </c>
      <c r="I3302" s="1">
        <f>'3) PV-Profiles'!H3298*$J$3</f>
        <v>8.6239999999999997E-2</v>
      </c>
      <c r="J3302" s="1">
        <f>'3) PV-Profiles'!I3298*$J$3</f>
        <v>0</v>
      </c>
      <c r="K3302" s="1">
        <f>'3) PV-Profiles'!J3298*$J$3</f>
        <v>4.19E-2</v>
      </c>
      <c r="L3302" s="1">
        <f>'3) PV-Profiles'!K3298*$J$3</f>
        <v>2.1780000000000001E-2</v>
      </c>
      <c r="M3302" s="1">
        <f>'3) PV-Profiles'!L3298*$J$3</f>
        <v>1.0840000000000001E-2</v>
      </c>
      <c r="N3302" s="1">
        <f>'3) PV-Profiles'!M3298*$J$3</f>
        <v>5.4200000000000005E-2</v>
      </c>
      <c r="O3302" s="1">
        <f>'3) PV-Profiles'!N3298*$J$3</f>
        <v>3.2759999999999997E-2</v>
      </c>
      <c r="P3302" s="1">
        <f>'3) PV-Profiles'!O3298*$J$3</f>
        <v>2.1780000000000001E-2</v>
      </c>
      <c r="Q3302" s="1">
        <f>'3) PV-Profiles'!P3298*$J$3</f>
        <v>1.0840000000000001E-2</v>
      </c>
      <c r="R3302" s="31" t="str">
        <f>'3) PV-Profiles'!Q3298</f>
        <v>kW</v>
      </c>
      <c r="U3302" s="1">
        <f t="shared" si="698"/>
        <v>5.4219999999999997E-2</v>
      </c>
      <c r="V3302" s="1">
        <f t="shared" si="699"/>
        <v>8.6779999999999996E-2</v>
      </c>
      <c r="W3302" s="1">
        <f t="shared" si="700"/>
        <v>9.8299999999999998E-2</v>
      </c>
      <c r="X3302" s="1">
        <f t="shared" si="701"/>
        <v>8.6239999999999997E-2</v>
      </c>
      <c r="Y3302" s="1">
        <f t="shared" si="702"/>
        <v>0</v>
      </c>
      <c r="Z3302" s="1">
        <f t="shared" si="703"/>
        <v>4.19E-2</v>
      </c>
      <c r="AA3302" s="1">
        <f t="shared" si="704"/>
        <v>2.1780000000000001E-2</v>
      </c>
      <c r="AB3302" s="1">
        <f t="shared" si="705"/>
        <v>1.0840000000000001E-2</v>
      </c>
      <c r="AC3302" s="1">
        <f t="shared" si="706"/>
        <v>5.4200000000000005E-2</v>
      </c>
      <c r="AD3302" s="1">
        <f t="shared" si="707"/>
        <v>3.2759999999999997E-2</v>
      </c>
      <c r="AE3302" s="1">
        <f t="shared" si="708"/>
        <v>2.1780000000000001E-2</v>
      </c>
      <c r="AF3302" s="1">
        <f t="shared" si="709"/>
        <v>1.0840000000000001E-2</v>
      </c>
    </row>
    <row r="3303" spans="1:32" x14ac:dyDescent="0.3">
      <c r="A3303">
        <f>'3) PV-Profiles'!A3299</f>
        <v>3295</v>
      </c>
      <c r="C3303" s="1">
        <f>'2) Electricity Demand HH'!F3297</f>
        <v>0.42077801855630365</v>
      </c>
      <c r="D3303" t="str">
        <f>'2) Electricity Demand HH'!G3297</f>
        <v>kW</v>
      </c>
      <c r="F3303" s="1">
        <f>'3) PV-Profiles'!E3299*$J$3</f>
        <v>0.17560000000000001</v>
      </c>
      <c r="G3303" s="1">
        <f>'3) PV-Profiles'!F3299*$J$3</f>
        <v>0.23993999999999999</v>
      </c>
      <c r="H3303" s="1">
        <f>'3) PV-Profiles'!G3299*$J$3</f>
        <v>0.25334000000000001</v>
      </c>
      <c r="I3303" s="1">
        <f>'3) PV-Profiles'!H3299*$J$3</f>
        <v>0.21221999999999999</v>
      </c>
      <c r="J3303" s="1">
        <f>'3) PV-Profiles'!I3299*$J$3</f>
        <v>0</v>
      </c>
      <c r="K3303" s="1">
        <f>'3) PV-Profiles'!J3299*$J$3</f>
        <v>0.16008</v>
      </c>
      <c r="L3303" s="1">
        <f>'3) PV-Profiles'!K3299*$J$3</f>
        <v>0.1152</v>
      </c>
      <c r="M3303" s="1">
        <f>'3) PV-Profiles'!L3299*$J$3</f>
        <v>6.3460000000000003E-2</v>
      </c>
      <c r="N3303" s="1">
        <f>'3) PV-Profiles'!M3299*$J$3</f>
        <v>0.17560000000000001</v>
      </c>
      <c r="O3303" s="1">
        <f>'3) PV-Profiles'!N3299*$J$3</f>
        <v>9.8819999999999991E-2</v>
      </c>
      <c r="P3303" s="1">
        <f>'3) PV-Profiles'!O3299*$J$3</f>
        <v>6.9940000000000002E-2</v>
      </c>
      <c r="Q3303" s="1">
        <f>'3) PV-Profiles'!P3299*$J$3</f>
        <v>3.9960000000000002E-2</v>
      </c>
      <c r="R3303" s="31" t="str">
        <f>'3) PV-Profiles'!Q3299</f>
        <v>kW</v>
      </c>
      <c r="U3303" s="1">
        <f t="shared" si="698"/>
        <v>0.17560000000000001</v>
      </c>
      <c r="V3303" s="1">
        <f t="shared" si="699"/>
        <v>0.23993999999999999</v>
      </c>
      <c r="W3303" s="1">
        <f t="shared" si="700"/>
        <v>0.25334000000000001</v>
      </c>
      <c r="X3303" s="1">
        <f t="shared" si="701"/>
        <v>0.21221999999999999</v>
      </c>
      <c r="Y3303" s="1">
        <f t="shared" si="702"/>
        <v>0</v>
      </c>
      <c r="Z3303" s="1">
        <f t="shared" si="703"/>
        <v>0.16008</v>
      </c>
      <c r="AA3303" s="1">
        <f t="shared" si="704"/>
        <v>0.1152</v>
      </c>
      <c r="AB3303" s="1">
        <f t="shared" si="705"/>
        <v>6.3460000000000003E-2</v>
      </c>
      <c r="AC3303" s="1">
        <f t="shared" si="706"/>
        <v>0.17560000000000001</v>
      </c>
      <c r="AD3303" s="1">
        <f t="shared" si="707"/>
        <v>9.8819999999999991E-2</v>
      </c>
      <c r="AE3303" s="1">
        <f t="shared" si="708"/>
        <v>6.9940000000000002E-2</v>
      </c>
      <c r="AF3303" s="1">
        <f t="shared" si="709"/>
        <v>3.9960000000000002E-2</v>
      </c>
    </row>
    <row r="3304" spans="1:32" x14ac:dyDescent="0.3">
      <c r="A3304">
        <f>'3) PV-Profiles'!A3300</f>
        <v>3296</v>
      </c>
      <c r="C3304" s="1">
        <f>'2) Electricity Demand HH'!F3298</f>
        <v>0.42077801855630365</v>
      </c>
      <c r="D3304" t="str">
        <f>'2) Electricity Demand HH'!G3298</f>
        <v>kW</v>
      </c>
      <c r="F3304" s="1">
        <f>'3) PV-Profiles'!E3300*$J$3</f>
        <v>0.34720000000000001</v>
      </c>
      <c r="G3304" s="1">
        <f>'3) PV-Profiles'!F3300*$J$3</f>
        <v>0.42792000000000002</v>
      </c>
      <c r="H3304" s="1">
        <f>'3) PV-Profiles'!G3300*$J$3</f>
        <v>0.42562</v>
      </c>
      <c r="I3304" s="1">
        <f>'3) PV-Profiles'!H3300*$J$3</f>
        <v>0.33744000000000002</v>
      </c>
      <c r="J3304" s="1">
        <f>'3) PV-Profiles'!I3300*$J$3</f>
        <v>0</v>
      </c>
      <c r="K3304" s="1">
        <f>'3) PV-Profiles'!J3300*$J$3</f>
        <v>0.34261999999999998</v>
      </c>
      <c r="L3304" s="1">
        <f>'3) PV-Profiles'!K3300*$J$3</f>
        <v>0.2762</v>
      </c>
      <c r="M3304" s="1">
        <f>'3) PV-Profiles'!L3300*$J$3</f>
        <v>0.15941999999999998</v>
      </c>
      <c r="N3304" s="1">
        <f>'3) PV-Profiles'!M3300*$J$3</f>
        <v>0.34720000000000001</v>
      </c>
      <c r="O3304" s="1">
        <f>'3) PV-Profiles'!N3300*$J$3</f>
        <v>0.20061999999999999</v>
      </c>
      <c r="P3304" s="1">
        <f>'3) PV-Profiles'!O3300*$J$3</f>
        <v>0.13582</v>
      </c>
      <c r="Q3304" s="1">
        <f>'3) PV-Profiles'!P3300*$J$3</f>
        <v>8.1220000000000001E-2</v>
      </c>
      <c r="R3304" s="31" t="str">
        <f>'3) PV-Profiles'!Q3300</f>
        <v>kW</v>
      </c>
      <c r="U3304" s="1">
        <f t="shared" si="698"/>
        <v>0.34720000000000001</v>
      </c>
      <c r="V3304" s="1">
        <f t="shared" si="699"/>
        <v>0.42077801855630365</v>
      </c>
      <c r="W3304" s="1">
        <f t="shared" si="700"/>
        <v>0.42077801855630365</v>
      </c>
      <c r="X3304" s="1">
        <f t="shared" si="701"/>
        <v>0.33744000000000002</v>
      </c>
      <c r="Y3304" s="1">
        <f t="shared" si="702"/>
        <v>0</v>
      </c>
      <c r="Z3304" s="1">
        <f t="shared" si="703"/>
        <v>0.34261999999999998</v>
      </c>
      <c r="AA3304" s="1">
        <f t="shared" si="704"/>
        <v>0.2762</v>
      </c>
      <c r="AB3304" s="1">
        <f t="shared" si="705"/>
        <v>0.15941999999999998</v>
      </c>
      <c r="AC3304" s="1">
        <f t="shared" si="706"/>
        <v>0.34720000000000001</v>
      </c>
      <c r="AD3304" s="1">
        <f t="shared" si="707"/>
        <v>0.20061999999999999</v>
      </c>
      <c r="AE3304" s="1">
        <f t="shared" si="708"/>
        <v>0.13582</v>
      </c>
      <c r="AF3304" s="1">
        <f t="shared" si="709"/>
        <v>8.1220000000000001E-2</v>
      </c>
    </row>
    <row r="3305" spans="1:32" x14ac:dyDescent="0.3">
      <c r="A3305">
        <f>'3) PV-Profiles'!A3301</f>
        <v>3297</v>
      </c>
      <c r="C3305" s="1">
        <f>'2) Electricity Demand HH'!F3299</f>
        <v>0.44181691948411883</v>
      </c>
      <c r="D3305" t="str">
        <f>'2) Electricity Demand HH'!G3299</f>
        <v>kW</v>
      </c>
      <c r="F3305" s="1">
        <f>'3) PV-Profiles'!E3301*$J$3</f>
        <v>0.56179999999999997</v>
      </c>
      <c r="G3305" s="1">
        <f>'3) PV-Profiles'!F3301*$J$3</f>
        <v>0.6623</v>
      </c>
      <c r="H3305" s="1">
        <f>'3) PV-Profiles'!G3301*$J$3</f>
        <v>0.63261999999999996</v>
      </c>
      <c r="I3305" s="1">
        <f>'3) PV-Profiles'!H3301*$J$3</f>
        <v>0.46895999999999999</v>
      </c>
      <c r="J3305" s="1">
        <f>'3) PV-Profiles'!I3301*$J$3</f>
        <v>0</v>
      </c>
      <c r="K3305" s="1">
        <f>'3) PV-Profiles'!J3301*$J$3</f>
        <v>0.58905999999999992</v>
      </c>
      <c r="L3305" s="1">
        <f>'3) PV-Profiles'!K3301*$J$3</f>
        <v>0.50339999999999996</v>
      </c>
      <c r="M3305" s="1">
        <f>'3) PV-Profiles'!L3301*$J$3</f>
        <v>0.30822000000000005</v>
      </c>
      <c r="N3305" s="1">
        <f>'3) PV-Profiles'!M3301*$J$3</f>
        <v>0.56177999999999995</v>
      </c>
      <c r="O3305" s="1">
        <f>'3) PV-Profiles'!N3301*$J$3</f>
        <v>0.34692000000000001</v>
      </c>
      <c r="P3305" s="1">
        <f>'3) PV-Profiles'!O3301*$J$3</f>
        <v>0.17493999999999998</v>
      </c>
      <c r="Q3305" s="1">
        <f>'3) PV-Profiles'!P3301*$J$3</f>
        <v>0.10618000000000001</v>
      </c>
      <c r="R3305" s="31" t="str">
        <f>'3) PV-Profiles'!Q3301</f>
        <v>kW</v>
      </c>
      <c r="U3305" s="1">
        <f t="shared" si="698"/>
        <v>0.44181691948411883</v>
      </c>
      <c r="V3305" s="1">
        <f t="shared" si="699"/>
        <v>0.44181691948411883</v>
      </c>
      <c r="W3305" s="1">
        <f t="shared" si="700"/>
        <v>0.44181691948411883</v>
      </c>
      <c r="X3305" s="1">
        <f t="shared" si="701"/>
        <v>0.44181691948411883</v>
      </c>
      <c r="Y3305" s="1">
        <f t="shared" si="702"/>
        <v>0</v>
      </c>
      <c r="Z3305" s="1">
        <f t="shared" si="703"/>
        <v>0.44181691948411883</v>
      </c>
      <c r="AA3305" s="1">
        <f t="shared" si="704"/>
        <v>0.44181691948411883</v>
      </c>
      <c r="AB3305" s="1">
        <f t="shared" si="705"/>
        <v>0.30822000000000005</v>
      </c>
      <c r="AC3305" s="1">
        <f t="shared" si="706"/>
        <v>0.44181691948411883</v>
      </c>
      <c r="AD3305" s="1">
        <f t="shared" si="707"/>
        <v>0.34692000000000001</v>
      </c>
      <c r="AE3305" s="1">
        <f t="shared" si="708"/>
        <v>0.17493999999999998</v>
      </c>
      <c r="AF3305" s="1">
        <f t="shared" si="709"/>
        <v>0.10618000000000001</v>
      </c>
    </row>
    <row r="3306" spans="1:32" x14ac:dyDescent="0.3">
      <c r="A3306">
        <f>'3) PV-Profiles'!A3302</f>
        <v>3298</v>
      </c>
      <c r="C3306" s="1">
        <f>'2) Electricity Demand HH'!F3300</f>
        <v>0.46285582041193402</v>
      </c>
      <c r="D3306" t="str">
        <f>'2) Electricity Demand HH'!G3300</f>
        <v>kW</v>
      </c>
      <c r="F3306" s="1">
        <f>'3) PV-Profiles'!E3302*$J$3</f>
        <v>0.82174000000000003</v>
      </c>
      <c r="G3306" s="1">
        <f>'3) PV-Profiles'!F3302*$J$3</f>
        <v>0.89067999999999992</v>
      </c>
      <c r="H3306" s="1">
        <f>'3) PV-Profiles'!G3302*$J$3</f>
        <v>0.79025999999999996</v>
      </c>
      <c r="I3306" s="1">
        <f>'3) PV-Profiles'!H3302*$J$3</f>
        <v>0.51541999999999999</v>
      </c>
      <c r="J3306" s="1">
        <f>'3) PV-Profiles'!I3302*$J$3</f>
        <v>0</v>
      </c>
      <c r="K3306" s="1">
        <f>'3) PV-Profiles'!J3302*$J$3</f>
        <v>0.89182000000000006</v>
      </c>
      <c r="L3306" s="1">
        <f>'3) PV-Profiles'!K3302*$J$3</f>
        <v>0.79232000000000002</v>
      </c>
      <c r="M3306" s="1">
        <f>'3) PV-Profiles'!L3302*$J$3</f>
        <v>0.51805999999999996</v>
      </c>
      <c r="N3306" s="1">
        <f>'3) PV-Profiles'!M3302*$J$3</f>
        <v>0.82174000000000003</v>
      </c>
      <c r="O3306" s="1">
        <f>'3) PV-Profiles'!N3302*$J$3</f>
        <v>0.59820000000000007</v>
      </c>
      <c r="P3306" s="1">
        <f>'3) PV-Profiles'!O3302*$J$3</f>
        <v>0.27089999999999997</v>
      </c>
      <c r="Q3306" s="1">
        <f>'3) PV-Profiles'!P3302*$J$3</f>
        <v>0.14662</v>
      </c>
      <c r="R3306" s="31" t="str">
        <f>'3) PV-Profiles'!Q3302</f>
        <v>kW</v>
      </c>
      <c r="U3306" s="1">
        <f t="shared" si="698"/>
        <v>0.46285582041193402</v>
      </c>
      <c r="V3306" s="1">
        <f t="shared" si="699"/>
        <v>0.46285582041193402</v>
      </c>
      <c r="W3306" s="1">
        <f t="shared" si="700"/>
        <v>0.46285582041193402</v>
      </c>
      <c r="X3306" s="1">
        <f t="shared" si="701"/>
        <v>0.46285582041193402</v>
      </c>
      <c r="Y3306" s="1">
        <f t="shared" si="702"/>
        <v>0</v>
      </c>
      <c r="Z3306" s="1">
        <f t="shared" si="703"/>
        <v>0.46285582041193402</v>
      </c>
      <c r="AA3306" s="1">
        <f t="shared" si="704"/>
        <v>0.46285582041193402</v>
      </c>
      <c r="AB3306" s="1">
        <f t="shared" si="705"/>
        <v>0.46285582041193402</v>
      </c>
      <c r="AC3306" s="1">
        <f t="shared" si="706"/>
        <v>0.46285582041193402</v>
      </c>
      <c r="AD3306" s="1">
        <f t="shared" si="707"/>
        <v>0.46285582041193402</v>
      </c>
      <c r="AE3306" s="1">
        <f t="shared" si="708"/>
        <v>0.27089999999999997</v>
      </c>
      <c r="AF3306" s="1">
        <f t="shared" si="709"/>
        <v>0.14662</v>
      </c>
    </row>
    <row r="3307" spans="1:32" x14ac:dyDescent="0.3">
      <c r="A3307">
        <f>'3) PV-Profiles'!A3303</f>
        <v>3299</v>
      </c>
      <c r="C3307" s="1">
        <f>'2) Electricity Demand HH'!F3301</f>
        <v>0.4838947213397492</v>
      </c>
      <c r="D3307" t="str">
        <f>'2) Electricity Demand HH'!G3301</f>
        <v>kW</v>
      </c>
      <c r="F3307" s="1">
        <f>'3) PV-Profiles'!E3303*$J$3</f>
        <v>1.0238</v>
      </c>
      <c r="G3307" s="1">
        <f>'3) PV-Profiles'!F3303*$J$3</f>
        <v>1.0121</v>
      </c>
      <c r="H3307" s="1">
        <f>'3) PV-Profiles'!G3303*$J$3</f>
        <v>0.79315999999999998</v>
      </c>
      <c r="I3307" s="1">
        <f>'3) PV-Profiles'!H3303*$J$3</f>
        <v>0.36563999999999997</v>
      </c>
      <c r="J3307" s="1">
        <f>'3) PV-Profiles'!I3303*$J$3</f>
        <v>0</v>
      </c>
      <c r="K3307" s="1">
        <f>'3) PV-Profiles'!J3303*$J$3</f>
        <v>1.1472200000000001</v>
      </c>
      <c r="L3307" s="1">
        <f>'3) PV-Profiles'!K3303*$J$3</f>
        <v>1.0396800000000002</v>
      </c>
      <c r="M3307" s="1">
        <f>'3) PV-Profiles'!L3303*$J$3</f>
        <v>0.68867999999999996</v>
      </c>
      <c r="N3307" s="1">
        <f>'3) PV-Profiles'!M3303*$J$3</f>
        <v>1.0237799999999999</v>
      </c>
      <c r="O3307" s="1">
        <f>'3) PV-Profiles'!N3303*$J$3</f>
        <v>0.83617999999999992</v>
      </c>
      <c r="P3307" s="1">
        <f>'3) PV-Profiles'!O3303*$J$3</f>
        <v>0.45216000000000001</v>
      </c>
      <c r="Q3307" s="1">
        <f>'3) PV-Profiles'!P3303*$J$3</f>
        <v>0.12692000000000001</v>
      </c>
      <c r="R3307" s="31" t="str">
        <f>'3) PV-Profiles'!Q3303</f>
        <v>kW</v>
      </c>
      <c r="U3307" s="1">
        <f t="shared" si="698"/>
        <v>0.4838947213397492</v>
      </c>
      <c r="V3307" s="1">
        <f t="shared" si="699"/>
        <v>0.4838947213397492</v>
      </c>
      <c r="W3307" s="1">
        <f t="shared" si="700"/>
        <v>0.4838947213397492</v>
      </c>
      <c r="X3307" s="1">
        <f t="shared" si="701"/>
        <v>0.36563999999999997</v>
      </c>
      <c r="Y3307" s="1">
        <f t="shared" si="702"/>
        <v>0</v>
      </c>
      <c r="Z3307" s="1">
        <f t="shared" si="703"/>
        <v>0.4838947213397492</v>
      </c>
      <c r="AA3307" s="1">
        <f t="shared" si="704"/>
        <v>0.4838947213397492</v>
      </c>
      <c r="AB3307" s="1">
        <f t="shared" si="705"/>
        <v>0.4838947213397492</v>
      </c>
      <c r="AC3307" s="1">
        <f t="shared" si="706"/>
        <v>0.4838947213397492</v>
      </c>
      <c r="AD3307" s="1">
        <f t="shared" si="707"/>
        <v>0.4838947213397492</v>
      </c>
      <c r="AE3307" s="1">
        <f t="shared" si="708"/>
        <v>0.45216000000000001</v>
      </c>
      <c r="AF3307" s="1">
        <f t="shared" si="709"/>
        <v>0.12692000000000001</v>
      </c>
    </row>
    <row r="3308" spans="1:32" x14ac:dyDescent="0.3">
      <c r="A3308">
        <f>'3) PV-Profiles'!A3304</f>
        <v>3300</v>
      </c>
      <c r="C3308" s="1">
        <f>'2) Electricity Demand HH'!F3302</f>
        <v>0.50493362226756444</v>
      </c>
      <c r="D3308" t="str">
        <f>'2) Electricity Demand HH'!G3302</f>
        <v>kW</v>
      </c>
      <c r="F3308" s="1">
        <f>'3) PV-Profiles'!E3304*$J$3</f>
        <v>1.1129599999999999</v>
      </c>
      <c r="G3308" s="1">
        <f>'3) PV-Profiles'!F3304*$J$3</f>
        <v>0.98277999999999999</v>
      </c>
      <c r="H3308" s="1">
        <f>'3) PV-Profiles'!G3304*$J$3</f>
        <v>0.64690000000000003</v>
      </c>
      <c r="I3308" s="1">
        <f>'3) PV-Profiles'!H3304*$J$3</f>
        <v>0.16997999999999999</v>
      </c>
      <c r="J3308" s="1">
        <f>'3) PV-Profiles'!I3304*$J$3</f>
        <v>0</v>
      </c>
      <c r="K3308" s="1">
        <f>'3) PV-Profiles'!J3304*$J$3</f>
        <v>1.2420799999999999</v>
      </c>
      <c r="L3308" s="1">
        <f>'3) PV-Profiles'!K3304*$J$3</f>
        <v>1.13208</v>
      </c>
      <c r="M3308" s="1">
        <f>'3) PV-Profiles'!L3304*$J$3</f>
        <v>0.76624000000000003</v>
      </c>
      <c r="N3308" s="1">
        <f>'3) PV-Profiles'!M3304*$J$3</f>
        <v>1.1129599999999999</v>
      </c>
      <c r="O3308" s="1">
        <f>'3) PV-Profiles'!N3304*$J$3</f>
        <v>1.0419200000000002</v>
      </c>
      <c r="P3308" s="1">
        <f>'3) PV-Profiles'!O3304*$J$3</f>
        <v>0.76224000000000003</v>
      </c>
      <c r="Q3308" s="1">
        <f>'3) PV-Profiles'!P3304*$J$3</f>
        <v>0.30963999999999997</v>
      </c>
      <c r="R3308" s="31" t="str">
        <f>'3) PV-Profiles'!Q3304</f>
        <v>kW</v>
      </c>
      <c r="U3308" s="1">
        <f t="shared" si="698"/>
        <v>0.50493362226756444</v>
      </c>
      <c r="V3308" s="1">
        <f t="shared" si="699"/>
        <v>0.50493362226756444</v>
      </c>
      <c r="W3308" s="1">
        <f t="shared" si="700"/>
        <v>0.50493362226756444</v>
      </c>
      <c r="X3308" s="1">
        <f t="shared" si="701"/>
        <v>0.16997999999999999</v>
      </c>
      <c r="Y3308" s="1">
        <f t="shared" si="702"/>
        <v>0</v>
      </c>
      <c r="Z3308" s="1">
        <f t="shared" si="703"/>
        <v>0.50493362226756444</v>
      </c>
      <c r="AA3308" s="1">
        <f t="shared" si="704"/>
        <v>0.50493362226756444</v>
      </c>
      <c r="AB3308" s="1">
        <f t="shared" si="705"/>
        <v>0.50493362226756444</v>
      </c>
      <c r="AC3308" s="1">
        <f t="shared" si="706"/>
        <v>0.50493362226756444</v>
      </c>
      <c r="AD3308" s="1">
        <f t="shared" si="707"/>
        <v>0.50493362226756444</v>
      </c>
      <c r="AE3308" s="1">
        <f t="shared" si="708"/>
        <v>0.50493362226756444</v>
      </c>
      <c r="AF3308" s="1">
        <f t="shared" si="709"/>
        <v>0.30963999999999997</v>
      </c>
    </row>
    <row r="3309" spans="1:32" x14ac:dyDescent="0.3">
      <c r="A3309">
        <f>'3) PV-Profiles'!A3305</f>
        <v>3301</v>
      </c>
      <c r="C3309" s="1">
        <f>'2) Electricity Demand HH'!F3303</f>
        <v>0.54701142412319481</v>
      </c>
      <c r="D3309" t="str">
        <f>'2) Electricity Demand HH'!G3303</f>
        <v>kW</v>
      </c>
      <c r="F3309" s="1">
        <f>'3) PV-Profiles'!E3305*$J$3</f>
        <v>1.1270799999999999</v>
      </c>
      <c r="G3309" s="1">
        <f>'3) PV-Profiles'!F3305*$J$3</f>
        <v>0.85894000000000004</v>
      </c>
      <c r="H3309" s="1">
        <f>'3) PV-Profiles'!G3305*$J$3</f>
        <v>0.38556000000000001</v>
      </c>
      <c r="I3309" s="1">
        <f>'3) PV-Profiles'!H3305*$J$3</f>
        <v>0.15940000000000001</v>
      </c>
      <c r="J3309" s="1">
        <f>'3) PV-Profiles'!I3305*$J$3</f>
        <v>0</v>
      </c>
      <c r="K3309" s="1">
        <f>'3) PV-Profiles'!J3305*$J$3</f>
        <v>1.2549399999999999</v>
      </c>
      <c r="L3309" s="1">
        <f>'3) PV-Profiles'!K3305*$J$3</f>
        <v>1.1367400000000001</v>
      </c>
      <c r="M3309" s="1">
        <f>'3) PV-Profiles'!L3305*$J$3</f>
        <v>0.75415999999999994</v>
      </c>
      <c r="N3309" s="1">
        <f>'3) PV-Profiles'!M3305*$J$3</f>
        <v>1.1271</v>
      </c>
      <c r="O3309" s="1">
        <f>'3) PV-Profiles'!N3305*$J$3</f>
        <v>1.17842</v>
      </c>
      <c r="P3309" s="1">
        <f>'3) PV-Profiles'!O3305*$J$3</f>
        <v>0.998</v>
      </c>
      <c r="Q3309" s="1">
        <f>'3) PV-Profiles'!P3305*$J$3</f>
        <v>0.56903999999999999</v>
      </c>
      <c r="R3309" s="31" t="str">
        <f>'3) PV-Profiles'!Q3305</f>
        <v>kW</v>
      </c>
      <c r="U3309" s="1">
        <f t="shared" si="698"/>
        <v>0.54701142412319481</v>
      </c>
      <c r="V3309" s="1">
        <f t="shared" si="699"/>
        <v>0.54701142412319481</v>
      </c>
      <c r="W3309" s="1">
        <f t="shared" si="700"/>
        <v>0.38556000000000001</v>
      </c>
      <c r="X3309" s="1">
        <f t="shared" si="701"/>
        <v>0.15940000000000001</v>
      </c>
      <c r="Y3309" s="1">
        <f t="shared" si="702"/>
        <v>0</v>
      </c>
      <c r="Z3309" s="1">
        <f t="shared" si="703"/>
        <v>0.54701142412319481</v>
      </c>
      <c r="AA3309" s="1">
        <f t="shared" si="704"/>
        <v>0.54701142412319481</v>
      </c>
      <c r="AB3309" s="1">
        <f t="shared" si="705"/>
        <v>0.54701142412319481</v>
      </c>
      <c r="AC3309" s="1">
        <f t="shared" si="706"/>
        <v>0.54701142412319481</v>
      </c>
      <c r="AD3309" s="1">
        <f t="shared" si="707"/>
        <v>0.54701142412319481</v>
      </c>
      <c r="AE3309" s="1">
        <f t="shared" si="708"/>
        <v>0.54701142412319481</v>
      </c>
      <c r="AF3309" s="1">
        <f t="shared" si="709"/>
        <v>0.54701142412319481</v>
      </c>
    </row>
    <row r="3310" spans="1:32" x14ac:dyDescent="0.3">
      <c r="A3310">
        <f>'3) PV-Profiles'!A3306</f>
        <v>3302</v>
      </c>
      <c r="C3310" s="1">
        <f>'2) Electricity Demand HH'!F3304</f>
        <v>0.61012812690664031</v>
      </c>
      <c r="D3310" t="str">
        <f>'2) Electricity Demand HH'!G3304</f>
        <v>kW</v>
      </c>
      <c r="F3310" s="1">
        <f>'3) PV-Profiles'!E3306*$J$3</f>
        <v>1.3257399999999999</v>
      </c>
      <c r="G3310" s="1">
        <f>'3) PV-Profiles'!F3306*$J$3</f>
        <v>0.76027999999999996</v>
      </c>
      <c r="H3310" s="1">
        <f>'3) PV-Profiles'!G3306*$J$3</f>
        <v>0.20802000000000001</v>
      </c>
      <c r="I3310" s="1">
        <f>'3) PV-Profiles'!H3306*$J$3</f>
        <v>0.12744</v>
      </c>
      <c r="J3310" s="1">
        <f>'3) PV-Profiles'!I3306*$J$3</f>
        <v>0</v>
      </c>
      <c r="K3310" s="1">
        <f>'3) PV-Profiles'!J3306*$J$3</f>
        <v>1.46654</v>
      </c>
      <c r="L3310" s="1">
        <f>'3) PV-Profiles'!K3306*$J$3</f>
        <v>1.3026800000000001</v>
      </c>
      <c r="M3310" s="1">
        <f>'3) PV-Profiles'!L3306*$J$3</f>
        <v>0.80503999999999998</v>
      </c>
      <c r="N3310" s="1">
        <f>'3) PV-Profiles'!M3306*$J$3</f>
        <v>1.32576</v>
      </c>
      <c r="O3310" s="1">
        <f>'3) PV-Profiles'!N3306*$J$3</f>
        <v>1.5705</v>
      </c>
      <c r="P3310" s="1">
        <f>'3) PV-Profiles'!O3306*$J$3</f>
        <v>1.48976</v>
      </c>
      <c r="Q3310" s="1">
        <f>'3) PV-Profiles'!P3306*$J$3</f>
        <v>1.0575399999999999</v>
      </c>
      <c r="R3310" s="31" t="str">
        <f>'3) PV-Profiles'!Q3306</f>
        <v>kW</v>
      </c>
      <c r="U3310" s="1">
        <f t="shared" si="698"/>
        <v>0.61012812690664031</v>
      </c>
      <c r="V3310" s="1">
        <f t="shared" si="699"/>
        <v>0.61012812690664031</v>
      </c>
      <c r="W3310" s="1">
        <f t="shared" si="700"/>
        <v>0.20802000000000001</v>
      </c>
      <c r="X3310" s="1">
        <f t="shared" si="701"/>
        <v>0.12744</v>
      </c>
      <c r="Y3310" s="1">
        <f t="shared" si="702"/>
        <v>0</v>
      </c>
      <c r="Z3310" s="1">
        <f t="shared" si="703"/>
        <v>0.61012812690664031</v>
      </c>
      <c r="AA3310" s="1">
        <f t="shared" si="704"/>
        <v>0.61012812690664031</v>
      </c>
      <c r="AB3310" s="1">
        <f t="shared" si="705"/>
        <v>0.61012812690664031</v>
      </c>
      <c r="AC3310" s="1">
        <f t="shared" si="706"/>
        <v>0.61012812690664031</v>
      </c>
      <c r="AD3310" s="1">
        <f t="shared" si="707"/>
        <v>0.61012812690664031</v>
      </c>
      <c r="AE3310" s="1">
        <f t="shared" si="708"/>
        <v>0.61012812690664031</v>
      </c>
      <c r="AF3310" s="1">
        <f t="shared" si="709"/>
        <v>0.61012812690664031</v>
      </c>
    </row>
    <row r="3311" spans="1:32" x14ac:dyDescent="0.3">
      <c r="A3311">
        <f>'3) PV-Profiles'!A3307</f>
        <v>3303</v>
      </c>
      <c r="C3311" s="1">
        <f>'2) Electricity Demand HH'!F3305</f>
        <v>0.56805032505100994</v>
      </c>
      <c r="D3311" t="str">
        <f>'2) Electricity Demand HH'!G3305</f>
        <v>kW</v>
      </c>
      <c r="F3311" s="1">
        <f>'3) PV-Profiles'!E3307*$J$3</f>
        <v>1.1577599999999999</v>
      </c>
      <c r="G3311" s="1">
        <f>'3) PV-Profiles'!F3307*$J$3</f>
        <v>0.44869999999999999</v>
      </c>
      <c r="H3311" s="1">
        <f>'3) PV-Profiles'!G3307*$J$3</f>
        <v>0.23598</v>
      </c>
      <c r="I3311" s="1">
        <f>'3) PV-Profiles'!H3307*$J$3</f>
        <v>0.14552000000000001</v>
      </c>
      <c r="J3311" s="1">
        <f>'3) PV-Profiles'!I3307*$J$3</f>
        <v>0</v>
      </c>
      <c r="K3311" s="1">
        <f>'3) PV-Profiles'!J3307*$J$3</f>
        <v>1.2299800000000001</v>
      </c>
      <c r="L3311" s="1">
        <f>'3) PV-Profiles'!K3307*$J$3</f>
        <v>1.04358</v>
      </c>
      <c r="M3311" s="1">
        <f>'3) PV-Profiles'!L3307*$J$3</f>
        <v>0.57826</v>
      </c>
      <c r="N3311" s="1">
        <f>'3) PV-Profiles'!M3307*$J$3</f>
        <v>1.1577999999999999</v>
      </c>
      <c r="O3311" s="1">
        <f>'3) PV-Profiles'!N3307*$J$3</f>
        <v>1.546</v>
      </c>
      <c r="P3311" s="1">
        <f>'3) PV-Profiles'!O3307*$J$3</f>
        <v>1.6034200000000001</v>
      </c>
      <c r="Q3311" s="1">
        <f>'3) PV-Profiles'!P3307*$J$3</f>
        <v>1.3067599999999999</v>
      </c>
      <c r="R3311" s="31" t="str">
        <f>'3) PV-Profiles'!Q3307</f>
        <v>kW</v>
      </c>
      <c r="U3311" s="1">
        <f t="shared" si="698"/>
        <v>0.56805032505100994</v>
      </c>
      <c r="V3311" s="1">
        <f t="shared" si="699"/>
        <v>0.44869999999999999</v>
      </c>
      <c r="W3311" s="1">
        <f t="shared" si="700"/>
        <v>0.23598</v>
      </c>
      <c r="X3311" s="1">
        <f t="shared" si="701"/>
        <v>0.14552000000000001</v>
      </c>
      <c r="Y3311" s="1">
        <f t="shared" si="702"/>
        <v>0</v>
      </c>
      <c r="Z3311" s="1">
        <f t="shared" si="703"/>
        <v>0.56805032505100994</v>
      </c>
      <c r="AA3311" s="1">
        <f t="shared" si="704"/>
        <v>0.56805032505100994</v>
      </c>
      <c r="AB3311" s="1">
        <f t="shared" si="705"/>
        <v>0.56805032505100994</v>
      </c>
      <c r="AC3311" s="1">
        <f t="shared" si="706"/>
        <v>0.56805032505100994</v>
      </c>
      <c r="AD3311" s="1">
        <f t="shared" si="707"/>
        <v>0.56805032505100994</v>
      </c>
      <c r="AE3311" s="1">
        <f t="shared" si="708"/>
        <v>0.56805032505100994</v>
      </c>
      <c r="AF3311" s="1">
        <f t="shared" si="709"/>
        <v>0.56805032505100994</v>
      </c>
    </row>
    <row r="3312" spans="1:32" x14ac:dyDescent="0.3">
      <c r="A3312">
        <f>'3) PV-Profiles'!A3308</f>
        <v>3304</v>
      </c>
      <c r="C3312" s="1">
        <f>'2) Electricity Demand HH'!F3306</f>
        <v>0.54701142412319481</v>
      </c>
      <c r="D3312" t="str">
        <f>'2) Electricity Demand HH'!G3306</f>
        <v>kW</v>
      </c>
      <c r="F3312" s="1">
        <f>'3) PV-Profiles'!E3308*$J$3</f>
        <v>0.84953999999999996</v>
      </c>
      <c r="G3312" s="1">
        <f>'3) PV-Profiles'!F3308*$J$3</f>
        <v>0.26036000000000004</v>
      </c>
      <c r="H3312" s="1">
        <f>'3) PV-Profiles'!G3308*$J$3</f>
        <v>0.26466000000000001</v>
      </c>
      <c r="I3312" s="1">
        <f>'3) PV-Profiles'!H3308*$J$3</f>
        <v>0.16412000000000002</v>
      </c>
      <c r="J3312" s="1">
        <f>'3) PV-Profiles'!I3308*$J$3</f>
        <v>0</v>
      </c>
      <c r="K3312" s="1">
        <f>'3) PV-Profiles'!J3308*$J$3</f>
        <v>0.83153999999999995</v>
      </c>
      <c r="L3312" s="1">
        <f>'3) PV-Profiles'!K3308*$J$3</f>
        <v>0.64415999999999995</v>
      </c>
      <c r="M3312" s="1">
        <f>'3) PV-Profiles'!L3308*$J$3</f>
        <v>0.31739999999999996</v>
      </c>
      <c r="N3312" s="1">
        <f>'3) PV-Profiles'!M3308*$J$3</f>
        <v>0.84958</v>
      </c>
      <c r="O3312" s="1">
        <f>'3) PV-Profiles'!N3308*$J$3</f>
        <v>1.2584200000000001</v>
      </c>
      <c r="P3312" s="1">
        <f>'3) PV-Profiles'!O3308*$J$3</f>
        <v>1.3920999999999999</v>
      </c>
      <c r="Q3312" s="1">
        <f>'3) PV-Profiles'!P3308*$J$3</f>
        <v>1.2238199999999999</v>
      </c>
      <c r="R3312" s="31" t="str">
        <f>'3) PV-Profiles'!Q3308</f>
        <v>kW</v>
      </c>
      <c r="U3312" s="1">
        <f t="shared" si="698"/>
        <v>0.54701142412319481</v>
      </c>
      <c r="V3312" s="1">
        <f t="shared" si="699"/>
        <v>0.26036000000000004</v>
      </c>
      <c r="W3312" s="1">
        <f t="shared" si="700"/>
        <v>0.26466000000000001</v>
      </c>
      <c r="X3312" s="1">
        <f t="shared" si="701"/>
        <v>0.16412000000000002</v>
      </c>
      <c r="Y3312" s="1">
        <f t="shared" si="702"/>
        <v>0</v>
      </c>
      <c r="Z3312" s="1">
        <f t="shared" si="703"/>
        <v>0.54701142412319481</v>
      </c>
      <c r="AA3312" s="1">
        <f t="shared" si="704"/>
        <v>0.54701142412319481</v>
      </c>
      <c r="AB3312" s="1">
        <f t="shared" si="705"/>
        <v>0.31739999999999996</v>
      </c>
      <c r="AC3312" s="1">
        <f t="shared" si="706"/>
        <v>0.54701142412319481</v>
      </c>
      <c r="AD3312" s="1">
        <f t="shared" si="707"/>
        <v>0.54701142412319481</v>
      </c>
      <c r="AE3312" s="1">
        <f t="shared" si="708"/>
        <v>0.54701142412319481</v>
      </c>
      <c r="AF3312" s="1">
        <f t="shared" si="709"/>
        <v>0.54701142412319481</v>
      </c>
    </row>
    <row r="3313" spans="1:32" x14ac:dyDescent="0.3">
      <c r="A3313">
        <f>'3) PV-Profiles'!A3309</f>
        <v>3305</v>
      </c>
      <c r="C3313" s="1">
        <f>'2) Electricity Demand HH'!F3307</f>
        <v>0.52597252319537957</v>
      </c>
      <c r="D3313" t="str">
        <f>'2) Electricity Demand HH'!G3307</f>
        <v>kW</v>
      </c>
      <c r="F3313" s="1">
        <f>'3) PV-Profiles'!E3309*$J$3</f>
        <v>0.66967999999999994</v>
      </c>
      <c r="G3313" s="1">
        <f>'3) PV-Profiles'!F3309*$J$3</f>
        <v>0.17758000000000002</v>
      </c>
      <c r="H3313" s="1">
        <f>'3) PV-Profiles'!G3309*$J$3</f>
        <v>0.12853999999999999</v>
      </c>
      <c r="I3313" s="1">
        <f>'3) PV-Profiles'!H3309*$J$3</f>
        <v>7.664E-2</v>
      </c>
      <c r="J3313" s="1">
        <f>'3) PV-Profiles'!I3309*$J$3</f>
        <v>0</v>
      </c>
      <c r="K3313" s="1">
        <f>'3) PV-Profiles'!J3309*$J$3</f>
        <v>0.51203999999999994</v>
      </c>
      <c r="L3313" s="1">
        <f>'3) PV-Profiles'!K3309*$J$3</f>
        <v>0.23533999999999999</v>
      </c>
      <c r="M3313" s="1">
        <f>'3) PV-Profiles'!L3309*$J$3</f>
        <v>7.664E-2</v>
      </c>
      <c r="N3313" s="1">
        <f>'3) PV-Profiles'!M3309*$J$3</f>
        <v>0.66974</v>
      </c>
      <c r="O3313" s="1">
        <f>'3) PV-Profiles'!N3309*$J$3</f>
        <v>1.37114</v>
      </c>
      <c r="P3313" s="1">
        <f>'3) PV-Profiles'!O3309*$J$3</f>
        <v>1.6849400000000001</v>
      </c>
      <c r="Q3313" s="1">
        <f>'3) PV-Profiles'!P3309*$J$3</f>
        <v>1.6112</v>
      </c>
      <c r="R3313" s="31" t="str">
        <f>'3) PV-Profiles'!Q3309</f>
        <v>kW</v>
      </c>
      <c r="U3313" s="1">
        <f t="shared" si="698"/>
        <v>0.52597252319537957</v>
      </c>
      <c r="V3313" s="1">
        <f t="shared" si="699"/>
        <v>0.17758000000000002</v>
      </c>
      <c r="W3313" s="1">
        <f t="shared" si="700"/>
        <v>0.12853999999999999</v>
      </c>
      <c r="X3313" s="1">
        <f t="shared" si="701"/>
        <v>7.664E-2</v>
      </c>
      <c r="Y3313" s="1">
        <f t="shared" si="702"/>
        <v>0</v>
      </c>
      <c r="Z3313" s="1">
        <f t="shared" si="703"/>
        <v>0.51203999999999994</v>
      </c>
      <c r="AA3313" s="1">
        <f t="shared" si="704"/>
        <v>0.23533999999999999</v>
      </c>
      <c r="AB3313" s="1">
        <f t="shared" si="705"/>
        <v>7.664E-2</v>
      </c>
      <c r="AC3313" s="1">
        <f t="shared" si="706"/>
        <v>0.52597252319537957</v>
      </c>
      <c r="AD3313" s="1">
        <f t="shared" si="707"/>
        <v>0.52597252319537957</v>
      </c>
      <c r="AE3313" s="1">
        <f t="shared" si="708"/>
        <v>0.52597252319537957</v>
      </c>
      <c r="AF3313" s="1">
        <f t="shared" si="709"/>
        <v>0.52597252319537957</v>
      </c>
    </row>
    <row r="3314" spans="1:32" x14ac:dyDescent="0.3">
      <c r="A3314">
        <f>'3) PV-Profiles'!A3310</f>
        <v>3306</v>
      </c>
      <c r="C3314" s="1">
        <f>'2) Electricity Demand HH'!F3308</f>
        <v>0.52597252319537957</v>
      </c>
      <c r="D3314" t="str">
        <f>'2) Electricity Demand HH'!G3308</f>
        <v>kW</v>
      </c>
      <c r="F3314" s="1">
        <f>'3) PV-Profiles'!E3310*$J$3</f>
        <v>0.37</v>
      </c>
      <c r="G3314" s="1">
        <f>'3) PV-Profiles'!F3310*$J$3</f>
        <v>0.16672000000000001</v>
      </c>
      <c r="H3314" s="1">
        <f>'3) PV-Profiles'!G3310*$J$3</f>
        <v>0.12042</v>
      </c>
      <c r="I3314" s="1">
        <f>'3) PV-Profiles'!H3310*$J$3</f>
        <v>7.1499999999999994E-2</v>
      </c>
      <c r="J3314" s="1">
        <f>'3) PV-Profiles'!I3310*$J$3</f>
        <v>0</v>
      </c>
      <c r="K3314" s="1">
        <f>'3) PV-Profiles'!J3310*$J$3</f>
        <v>0.13412000000000002</v>
      </c>
      <c r="L3314" s="1">
        <f>'3) PV-Profiles'!K3310*$J$3</f>
        <v>0.12042</v>
      </c>
      <c r="M3314" s="1">
        <f>'3) PV-Profiles'!L3310*$J$3</f>
        <v>7.1499999999999994E-2</v>
      </c>
      <c r="N3314" s="1">
        <f>'3) PV-Profiles'!M3310*$J$3</f>
        <v>0.37004000000000004</v>
      </c>
      <c r="O3314" s="1">
        <f>'3) PV-Profiles'!N3310*$J$3</f>
        <v>1.1095200000000001</v>
      </c>
      <c r="P3314" s="1">
        <f>'3) PV-Profiles'!O3310*$J$3</f>
        <v>1.4975000000000001</v>
      </c>
      <c r="Q3314" s="1">
        <f>'3) PV-Profiles'!P3310*$J$3</f>
        <v>1.52196</v>
      </c>
      <c r="R3314" s="31" t="str">
        <f>'3) PV-Profiles'!Q3310</f>
        <v>kW</v>
      </c>
      <c r="U3314" s="1">
        <f t="shared" si="698"/>
        <v>0.37</v>
      </c>
      <c r="V3314" s="1">
        <f t="shared" si="699"/>
        <v>0.16672000000000001</v>
      </c>
      <c r="W3314" s="1">
        <f t="shared" si="700"/>
        <v>0.12042</v>
      </c>
      <c r="X3314" s="1">
        <f t="shared" si="701"/>
        <v>7.1499999999999994E-2</v>
      </c>
      <c r="Y3314" s="1">
        <f t="shared" si="702"/>
        <v>0</v>
      </c>
      <c r="Z3314" s="1">
        <f t="shared" si="703"/>
        <v>0.13412000000000002</v>
      </c>
      <c r="AA3314" s="1">
        <f t="shared" si="704"/>
        <v>0.12042</v>
      </c>
      <c r="AB3314" s="1">
        <f t="shared" si="705"/>
        <v>7.1499999999999994E-2</v>
      </c>
      <c r="AC3314" s="1">
        <f t="shared" si="706"/>
        <v>0.37004000000000004</v>
      </c>
      <c r="AD3314" s="1">
        <f t="shared" si="707"/>
        <v>0.52597252319537957</v>
      </c>
      <c r="AE3314" s="1">
        <f t="shared" si="708"/>
        <v>0.52597252319537957</v>
      </c>
      <c r="AF3314" s="1">
        <f t="shared" si="709"/>
        <v>0.52597252319537957</v>
      </c>
    </row>
    <row r="3315" spans="1:32" x14ac:dyDescent="0.3">
      <c r="A3315">
        <f>'3) PV-Profiles'!A3311</f>
        <v>3307</v>
      </c>
      <c r="C3315" s="1">
        <f>'2) Electricity Demand HH'!F3309</f>
        <v>0.56805032505100994</v>
      </c>
      <c r="D3315" t="str">
        <f>'2) Electricity Demand HH'!G3309</f>
        <v>kW</v>
      </c>
      <c r="F3315" s="1">
        <f>'3) PV-Profiles'!E3311*$J$3</f>
        <v>3.1359999999999999E-2</v>
      </c>
      <c r="G3315" s="1">
        <f>'3) PV-Profiles'!F3311*$J$3</f>
        <v>6.3960000000000003E-2</v>
      </c>
      <c r="H3315" s="1">
        <f>'3) PV-Profiles'!G3311*$J$3</f>
        <v>4.4380000000000003E-2</v>
      </c>
      <c r="I3315" s="1">
        <f>'3) PV-Profiles'!H3311*$J$3</f>
        <v>2.4320000000000001E-2</v>
      </c>
      <c r="J3315" s="1">
        <f>'3) PV-Profiles'!I3311*$J$3</f>
        <v>0</v>
      </c>
      <c r="K3315" s="1">
        <f>'3) PV-Profiles'!J3311*$J$3</f>
        <v>6.3960000000000003E-2</v>
      </c>
      <c r="L3315" s="1">
        <f>'3) PV-Profiles'!K3311*$J$3</f>
        <v>4.4380000000000003E-2</v>
      </c>
      <c r="M3315" s="1">
        <f>'3) PV-Profiles'!L3311*$J$3</f>
        <v>2.4320000000000001E-2</v>
      </c>
      <c r="N3315" s="1">
        <f>'3) PV-Profiles'!M3311*$J$3</f>
        <v>3.1399999999999997E-2</v>
      </c>
      <c r="O3315" s="1">
        <f>'3) PV-Profiles'!N3311*$J$3</f>
        <v>1.18988</v>
      </c>
      <c r="P3315" s="1">
        <f>'3) PV-Profiles'!O3311*$J$3</f>
        <v>1.8944799999999999</v>
      </c>
      <c r="Q3315" s="1">
        <f>'3) PV-Profiles'!P3311*$J$3</f>
        <v>2.0911200000000001</v>
      </c>
      <c r="R3315" s="31" t="str">
        <f>'3) PV-Profiles'!Q3311</f>
        <v>kW</v>
      </c>
      <c r="U3315" s="1">
        <f t="shared" si="698"/>
        <v>3.1359999999999999E-2</v>
      </c>
      <c r="V3315" s="1">
        <f t="shared" si="699"/>
        <v>6.3960000000000003E-2</v>
      </c>
      <c r="W3315" s="1">
        <f t="shared" si="700"/>
        <v>4.4380000000000003E-2</v>
      </c>
      <c r="X3315" s="1">
        <f t="shared" si="701"/>
        <v>2.4320000000000001E-2</v>
      </c>
      <c r="Y3315" s="1">
        <f t="shared" si="702"/>
        <v>0</v>
      </c>
      <c r="Z3315" s="1">
        <f t="shared" si="703"/>
        <v>6.3960000000000003E-2</v>
      </c>
      <c r="AA3315" s="1">
        <f t="shared" si="704"/>
        <v>4.4380000000000003E-2</v>
      </c>
      <c r="AB3315" s="1">
        <f t="shared" si="705"/>
        <v>2.4320000000000001E-2</v>
      </c>
      <c r="AC3315" s="1">
        <f t="shared" si="706"/>
        <v>3.1399999999999997E-2</v>
      </c>
      <c r="AD3315" s="1">
        <f t="shared" si="707"/>
        <v>0.56805032505100994</v>
      </c>
      <c r="AE3315" s="1">
        <f t="shared" si="708"/>
        <v>0.56805032505100994</v>
      </c>
      <c r="AF3315" s="1">
        <f t="shared" si="709"/>
        <v>0.56805032505100994</v>
      </c>
    </row>
    <row r="3316" spans="1:32" x14ac:dyDescent="0.3">
      <c r="A3316">
        <f>'3) PV-Profiles'!A3312</f>
        <v>3308</v>
      </c>
      <c r="C3316" s="1">
        <f>'2) Electricity Demand HH'!F3310</f>
        <v>0.69428373061790105</v>
      </c>
      <c r="D3316" t="str">
        <f>'2) Electricity Demand HH'!G3310</f>
        <v>kW</v>
      </c>
      <c r="F3316" s="1">
        <f>'3) PV-Profiles'!E3312*$J$3</f>
        <v>0</v>
      </c>
      <c r="G3316" s="1">
        <f>'3) PV-Profiles'!F3312*$J$3</f>
        <v>0</v>
      </c>
      <c r="H3316" s="1">
        <f>'3) PV-Profiles'!G3312*$J$3</f>
        <v>0</v>
      </c>
      <c r="I3316" s="1">
        <f>'3) PV-Profiles'!H3312*$J$3</f>
        <v>0</v>
      </c>
      <c r="J3316" s="1">
        <f>'3) PV-Profiles'!I3312*$J$3</f>
        <v>0</v>
      </c>
      <c r="K3316" s="1">
        <f>'3) PV-Profiles'!J3312*$J$3</f>
        <v>0</v>
      </c>
      <c r="L3316" s="1">
        <f>'3) PV-Profiles'!K3312*$J$3</f>
        <v>0</v>
      </c>
      <c r="M3316" s="1">
        <f>'3) PV-Profiles'!L3312*$J$3</f>
        <v>0</v>
      </c>
      <c r="N3316" s="1">
        <f>'3) PV-Profiles'!M3312*$J$3</f>
        <v>0</v>
      </c>
      <c r="O3316" s="1">
        <f>'3) PV-Profiles'!N3312*$J$3</f>
        <v>0</v>
      </c>
      <c r="P3316" s="1">
        <f>'3) PV-Profiles'!O3312*$J$3</f>
        <v>0</v>
      </c>
      <c r="Q3316" s="1">
        <f>'3) PV-Profiles'!P3312*$J$3</f>
        <v>0</v>
      </c>
      <c r="R3316" s="31" t="str">
        <f>'3) PV-Profiles'!Q3312</f>
        <v>kW</v>
      </c>
      <c r="U3316" s="1">
        <f t="shared" si="698"/>
        <v>0</v>
      </c>
      <c r="V3316" s="1">
        <f t="shared" si="699"/>
        <v>0</v>
      </c>
      <c r="W3316" s="1">
        <f t="shared" si="700"/>
        <v>0</v>
      </c>
      <c r="X3316" s="1">
        <f t="shared" si="701"/>
        <v>0</v>
      </c>
      <c r="Y3316" s="1">
        <f t="shared" si="702"/>
        <v>0</v>
      </c>
      <c r="Z3316" s="1">
        <f t="shared" si="703"/>
        <v>0</v>
      </c>
      <c r="AA3316" s="1">
        <f t="shared" si="704"/>
        <v>0</v>
      </c>
      <c r="AB3316" s="1">
        <f t="shared" si="705"/>
        <v>0</v>
      </c>
      <c r="AC3316" s="1">
        <f t="shared" si="706"/>
        <v>0</v>
      </c>
      <c r="AD3316" s="1">
        <f t="shared" si="707"/>
        <v>0</v>
      </c>
      <c r="AE3316" s="1">
        <f t="shared" si="708"/>
        <v>0</v>
      </c>
      <c r="AF3316" s="1">
        <f t="shared" si="709"/>
        <v>0</v>
      </c>
    </row>
    <row r="3317" spans="1:32" x14ac:dyDescent="0.3">
      <c r="A3317">
        <f>'3) PV-Profiles'!A3313</f>
        <v>3309</v>
      </c>
      <c r="C3317" s="1">
        <f>'2) Electricity Demand HH'!F3311</f>
        <v>0.75740043340134655</v>
      </c>
      <c r="D3317" t="str">
        <f>'2) Electricity Demand HH'!G3311</f>
        <v>kW</v>
      </c>
      <c r="F3317" s="1">
        <f>'3) PV-Profiles'!E3313*$J$3</f>
        <v>0</v>
      </c>
      <c r="G3317" s="1">
        <f>'3) PV-Profiles'!F3313*$J$3</f>
        <v>0</v>
      </c>
      <c r="H3317" s="1">
        <f>'3) PV-Profiles'!G3313*$J$3</f>
        <v>0</v>
      </c>
      <c r="I3317" s="1">
        <f>'3) PV-Profiles'!H3313*$J$3</f>
        <v>0</v>
      </c>
      <c r="J3317" s="1">
        <f>'3) PV-Profiles'!I3313*$J$3</f>
        <v>0</v>
      </c>
      <c r="K3317" s="1">
        <f>'3) PV-Profiles'!J3313*$J$3</f>
        <v>0</v>
      </c>
      <c r="L3317" s="1">
        <f>'3) PV-Profiles'!K3313*$J$3</f>
        <v>0</v>
      </c>
      <c r="M3317" s="1">
        <f>'3) PV-Profiles'!L3313*$J$3</f>
        <v>0</v>
      </c>
      <c r="N3317" s="1">
        <f>'3) PV-Profiles'!M3313*$J$3</f>
        <v>0</v>
      </c>
      <c r="O3317" s="1">
        <f>'3) PV-Profiles'!N3313*$J$3</f>
        <v>0</v>
      </c>
      <c r="P3317" s="1">
        <f>'3) PV-Profiles'!O3313*$J$3</f>
        <v>0</v>
      </c>
      <c r="Q3317" s="1">
        <f>'3) PV-Profiles'!P3313*$J$3</f>
        <v>0</v>
      </c>
      <c r="R3317" s="31" t="str">
        <f>'3) PV-Profiles'!Q3313</f>
        <v>kW</v>
      </c>
      <c r="U3317" s="1">
        <f t="shared" si="698"/>
        <v>0</v>
      </c>
      <c r="V3317" s="1">
        <f t="shared" si="699"/>
        <v>0</v>
      </c>
      <c r="W3317" s="1">
        <f t="shared" si="700"/>
        <v>0</v>
      </c>
      <c r="X3317" s="1">
        <f t="shared" si="701"/>
        <v>0</v>
      </c>
      <c r="Y3317" s="1">
        <f t="shared" si="702"/>
        <v>0</v>
      </c>
      <c r="Z3317" s="1">
        <f t="shared" si="703"/>
        <v>0</v>
      </c>
      <c r="AA3317" s="1">
        <f t="shared" si="704"/>
        <v>0</v>
      </c>
      <c r="AB3317" s="1">
        <f t="shared" si="705"/>
        <v>0</v>
      </c>
      <c r="AC3317" s="1">
        <f t="shared" si="706"/>
        <v>0</v>
      </c>
      <c r="AD3317" s="1">
        <f t="shared" si="707"/>
        <v>0</v>
      </c>
      <c r="AE3317" s="1">
        <f t="shared" si="708"/>
        <v>0</v>
      </c>
      <c r="AF3317" s="1">
        <f t="shared" si="709"/>
        <v>0</v>
      </c>
    </row>
    <row r="3318" spans="1:32" x14ac:dyDescent="0.3">
      <c r="A3318">
        <f>'3) PV-Profiles'!A3314</f>
        <v>3310</v>
      </c>
      <c r="C3318" s="1">
        <f>'2) Electricity Demand HH'!F3312</f>
        <v>0.73636153247353142</v>
      </c>
      <c r="D3318" t="str">
        <f>'2) Electricity Demand HH'!G3312</f>
        <v>kW</v>
      </c>
      <c r="F3318" s="1">
        <f>'3) PV-Profiles'!E3314*$J$3</f>
        <v>0</v>
      </c>
      <c r="G3318" s="1">
        <f>'3) PV-Profiles'!F3314*$J$3</f>
        <v>0</v>
      </c>
      <c r="H3318" s="1">
        <f>'3) PV-Profiles'!G3314*$J$3</f>
        <v>0</v>
      </c>
      <c r="I3318" s="1">
        <f>'3) PV-Profiles'!H3314*$J$3</f>
        <v>0</v>
      </c>
      <c r="J3318" s="1">
        <f>'3) PV-Profiles'!I3314*$J$3</f>
        <v>0</v>
      </c>
      <c r="K3318" s="1">
        <f>'3) PV-Profiles'!J3314*$J$3</f>
        <v>0</v>
      </c>
      <c r="L3318" s="1">
        <f>'3) PV-Profiles'!K3314*$J$3</f>
        <v>0</v>
      </c>
      <c r="M3318" s="1">
        <f>'3) PV-Profiles'!L3314*$J$3</f>
        <v>0</v>
      </c>
      <c r="N3318" s="1">
        <f>'3) PV-Profiles'!M3314*$J$3</f>
        <v>0</v>
      </c>
      <c r="O3318" s="1">
        <f>'3) PV-Profiles'!N3314*$J$3</f>
        <v>0</v>
      </c>
      <c r="P3318" s="1">
        <f>'3) PV-Profiles'!O3314*$J$3</f>
        <v>0</v>
      </c>
      <c r="Q3318" s="1">
        <f>'3) PV-Profiles'!P3314*$J$3</f>
        <v>0</v>
      </c>
      <c r="R3318" s="31" t="str">
        <f>'3) PV-Profiles'!Q3314</f>
        <v>kW</v>
      </c>
      <c r="U3318" s="1">
        <f t="shared" si="698"/>
        <v>0</v>
      </c>
      <c r="V3318" s="1">
        <f t="shared" si="699"/>
        <v>0</v>
      </c>
      <c r="W3318" s="1">
        <f t="shared" si="700"/>
        <v>0</v>
      </c>
      <c r="X3318" s="1">
        <f t="shared" si="701"/>
        <v>0</v>
      </c>
      <c r="Y3318" s="1">
        <f t="shared" si="702"/>
        <v>0</v>
      </c>
      <c r="Z3318" s="1">
        <f t="shared" si="703"/>
        <v>0</v>
      </c>
      <c r="AA3318" s="1">
        <f t="shared" si="704"/>
        <v>0</v>
      </c>
      <c r="AB3318" s="1">
        <f t="shared" si="705"/>
        <v>0</v>
      </c>
      <c r="AC3318" s="1">
        <f t="shared" si="706"/>
        <v>0</v>
      </c>
      <c r="AD3318" s="1">
        <f t="shared" si="707"/>
        <v>0</v>
      </c>
      <c r="AE3318" s="1">
        <f t="shared" si="708"/>
        <v>0</v>
      </c>
      <c r="AF3318" s="1">
        <f t="shared" si="709"/>
        <v>0</v>
      </c>
    </row>
    <row r="3319" spans="1:32" x14ac:dyDescent="0.3">
      <c r="A3319">
        <f>'3) PV-Profiles'!A3315</f>
        <v>3311</v>
      </c>
      <c r="C3319" s="1">
        <f>'2) Electricity Demand HH'!F3313</f>
        <v>0.65220592876227068</v>
      </c>
      <c r="D3319" t="str">
        <f>'2) Electricity Demand HH'!G3313</f>
        <v>kW</v>
      </c>
      <c r="F3319" s="1">
        <f>'3) PV-Profiles'!E3315*$J$3</f>
        <v>0</v>
      </c>
      <c r="G3319" s="1">
        <f>'3) PV-Profiles'!F3315*$J$3</f>
        <v>0</v>
      </c>
      <c r="H3319" s="1">
        <f>'3) PV-Profiles'!G3315*$J$3</f>
        <v>0</v>
      </c>
      <c r="I3319" s="1">
        <f>'3) PV-Profiles'!H3315*$J$3</f>
        <v>0</v>
      </c>
      <c r="J3319" s="1">
        <f>'3) PV-Profiles'!I3315*$J$3</f>
        <v>0</v>
      </c>
      <c r="K3319" s="1">
        <f>'3) PV-Profiles'!J3315*$J$3</f>
        <v>0</v>
      </c>
      <c r="L3319" s="1">
        <f>'3) PV-Profiles'!K3315*$J$3</f>
        <v>0</v>
      </c>
      <c r="M3319" s="1">
        <f>'3) PV-Profiles'!L3315*$J$3</f>
        <v>0</v>
      </c>
      <c r="N3319" s="1">
        <f>'3) PV-Profiles'!M3315*$J$3</f>
        <v>0</v>
      </c>
      <c r="O3319" s="1">
        <f>'3) PV-Profiles'!N3315*$J$3</f>
        <v>0</v>
      </c>
      <c r="P3319" s="1">
        <f>'3) PV-Profiles'!O3315*$J$3</f>
        <v>0</v>
      </c>
      <c r="Q3319" s="1">
        <f>'3) PV-Profiles'!P3315*$J$3</f>
        <v>0</v>
      </c>
      <c r="R3319" s="31" t="str">
        <f>'3) PV-Profiles'!Q3315</f>
        <v>kW</v>
      </c>
      <c r="U3319" s="1">
        <f t="shared" si="698"/>
        <v>0</v>
      </c>
      <c r="V3319" s="1">
        <f t="shared" si="699"/>
        <v>0</v>
      </c>
      <c r="W3319" s="1">
        <f t="shared" si="700"/>
        <v>0</v>
      </c>
      <c r="X3319" s="1">
        <f t="shared" si="701"/>
        <v>0</v>
      </c>
      <c r="Y3319" s="1">
        <f t="shared" si="702"/>
        <v>0</v>
      </c>
      <c r="Z3319" s="1">
        <f t="shared" si="703"/>
        <v>0</v>
      </c>
      <c r="AA3319" s="1">
        <f t="shared" si="704"/>
        <v>0</v>
      </c>
      <c r="AB3319" s="1">
        <f t="shared" si="705"/>
        <v>0</v>
      </c>
      <c r="AC3319" s="1">
        <f t="shared" si="706"/>
        <v>0</v>
      </c>
      <c r="AD3319" s="1">
        <f t="shared" si="707"/>
        <v>0</v>
      </c>
      <c r="AE3319" s="1">
        <f t="shared" si="708"/>
        <v>0</v>
      </c>
      <c r="AF3319" s="1">
        <f t="shared" si="709"/>
        <v>0</v>
      </c>
    </row>
    <row r="3320" spans="1:32" x14ac:dyDescent="0.3">
      <c r="A3320">
        <f>'3) PV-Profiles'!A3316</f>
        <v>3312</v>
      </c>
      <c r="C3320" s="1">
        <f>'2) Electricity Demand HH'!F3314</f>
        <v>0.52597252319537957</v>
      </c>
      <c r="D3320" t="str">
        <f>'2) Electricity Demand HH'!G3314</f>
        <v>kW</v>
      </c>
      <c r="F3320" s="1">
        <f>'3) PV-Profiles'!E3316*$J$3</f>
        <v>0</v>
      </c>
      <c r="G3320" s="1">
        <f>'3) PV-Profiles'!F3316*$J$3</f>
        <v>0</v>
      </c>
      <c r="H3320" s="1">
        <f>'3) PV-Profiles'!G3316*$J$3</f>
        <v>0</v>
      </c>
      <c r="I3320" s="1">
        <f>'3) PV-Profiles'!H3316*$J$3</f>
        <v>0</v>
      </c>
      <c r="J3320" s="1">
        <f>'3) PV-Profiles'!I3316*$J$3</f>
        <v>0</v>
      </c>
      <c r="K3320" s="1">
        <f>'3) PV-Profiles'!J3316*$J$3</f>
        <v>0</v>
      </c>
      <c r="L3320" s="1">
        <f>'3) PV-Profiles'!K3316*$J$3</f>
        <v>0</v>
      </c>
      <c r="M3320" s="1">
        <f>'3) PV-Profiles'!L3316*$J$3</f>
        <v>0</v>
      </c>
      <c r="N3320" s="1">
        <f>'3) PV-Profiles'!M3316*$J$3</f>
        <v>0</v>
      </c>
      <c r="O3320" s="1">
        <f>'3) PV-Profiles'!N3316*$J$3</f>
        <v>0</v>
      </c>
      <c r="P3320" s="1">
        <f>'3) PV-Profiles'!O3316*$J$3</f>
        <v>0</v>
      </c>
      <c r="Q3320" s="1">
        <f>'3) PV-Profiles'!P3316*$J$3</f>
        <v>0</v>
      </c>
      <c r="R3320" s="31" t="str">
        <f>'3) PV-Profiles'!Q3316</f>
        <v>kW</v>
      </c>
      <c r="U3320" s="1">
        <f t="shared" si="698"/>
        <v>0</v>
      </c>
      <c r="V3320" s="1">
        <f t="shared" si="699"/>
        <v>0</v>
      </c>
      <c r="W3320" s="1">
        <f t="shared" si="700"/>
        <v>0</v>
      </c>
      <c r="X3320" s="1">
        <f t="shared" si="701"/>
        <v>0</v>
      </c>
      <c r="Y3320" s="1">
        <f t="shared" si="702"/>
        <v>0</v>
      </c>
      <c r="Z3320" s="1">
        <f t="shared" si="703"/>
        <v>0</v>
      </c>
      <c r="AA3320" s="1">
        <f t="shared" si="704"/>
        <v>0</v>
      </c>
      <c r="AB3320" s="1">
        <f t="shared" si="705"/>
        <v>0</v>
      </c>
      <c r="AC3320" s="1">
        <f t="shared" si="706"/>
        <v>0</v>
      </c>
      <c r="AD3320" s="1">
        <f t="shared" si="707"/>
        <v>0</v>
      </c>
      <c r="AE3320" s="1">
        <f t="shared" si="708"/>
        <v>0</v>
      </c>
      <c r="AF3320" s="1">
        <f t="shared" si="709"/>
        <v>0</v>
      </c>
    </row>
    <row r="3321" spans="1:32" x14ac:dyDescent="0.3">
      <c r="A3321">
        <f>'3) PV-Profiles'!A3317</f>
        <v>3313</v>
      </c>
      <c r="C3321" s="1">
        <f>'2) Electricity Demand HH'!F3315</f>
        <v>0.44181691948411883</v>
      </c>
      <c r="D3321" t="str">
        <f>'2) Electricity Demand HH'!G3315</f>
        <v>kW</v>
      </c>
      <c r="F3321" s="1">
        <f>'3) PV-Profiles'!E3317*$J$3</f>
        <v>0</v>
      </c>
      <c r="G3321" s="1">
        <f>'3) PV-Profiles'!F3317*$J$3</f>
        <v>0</v>
      </c>
      <c r="H3321" s="1">
        <f>'3) PV-Profiles'!G3317*$J$3</f>
        <v>0</v>
      </c>
      <c r="I3321" s="1">
        <f>'3) PV-Profiles'!H3317*$J$3</f>
        <v>0</v>
      </c>
      <c r="J3321" s="1">
        <f>'3) PV-Profiles'!I3317*$J$3</f>
        <v>0</v>
      </c>
      <c r="K3321" s="1">
        <f>'3) PV-Profiles'!J3317*$J$3</f>
        <v>0</v>
      </c>
      <c r="L3321" s="1">
        <f>'3) PV-Profiles'!K3317*$J$3</f>
        <v>0</v>
      </c>
      <c r="M3321" s="1">
        <f>'3) PV-Profiles'!L3317*$J$3</f>
        <v>0</v>
      </c>
      <c r="N3321" s="1">
        <f>'3) PV-Profiles'!M3317*$J$3</f>
        <v>0</v>
      </c>
      <c r="O3321" s="1">
        <f>'3) PV-Profiles'!N3317*$J$3</f>
        <v>0</v>
      </c>
      <c r="P3321" s="1">
        <f>'3) PV-Profiles'!O3317*$J$3</f>
        <v>0</v>
      </c>
      <c r="Q3321" s="1">
        <f>'3) PV-Profiles'!P3317*$J$3</f>
        <v>0</v>
      </c>
      <c r="R3321" s="31" t="str">
        <f>'3) PV-Profiles'!Q3317</f>
        <v>kW</v>
      </c>
      <c r="U3321" s="1">
        <f t="shared" si="698"/>
        <v>0</v>
      </c>
      <c r="V3321" s="1">
        <f t="shared" si="699"/>
        <v>0</v>
      </c>
      <c r="W3321" s="1">
        <f t="shared" si="700"/>
        <v>0</v>
      </c>
      <c r="X3321" s="1">
        <f t="shared" si="701"/>
        <v>0</v>
      </c>
      <c r="Y3321" s="1">
        <f t="shared" si="702"/>
        <v>0</v>
      </c>
      <c r="Z3321" s="1">
        <f t="shared" si="703"/>
        <v>0</v>
      </c>
      <c r="AA3321" s="1">
        <f t="shared" si="704"/>
        <v>0</v>
      </c>
      <c r="AB3321" s="1">
        <f t="shared" si="705"/>
        <v>0</v>
      </c>
      <c r="AC3321" s="1">
        <f t="shared" si="706"/>
        <v>0</v>
      </c>
      <c r="AD3321" s="1">
        <f t="shared" si="707"/>
        <v>0</v>
      </c>
      <c r="AE3321" s="1">
        <f t="shared" si="708"/>
        <v>0</v>
      </c>
      <c r="AF3321" s="1">
        <f t="shared" si="709"/>
        <v>0</v>
      </c>
    </row>
    <row r="3322" spans="1:32" x14ac:dyDescent="0.3">
      <c r="A3322">
        <f>'3) PV-Profiles'!A3318</f>
        <v>3314</v>
      </c>
      <c r="C3322" s="1">
        <f>'2) Electricity Demand HH'!F3316</f>
        <v>0.39973911762848846</v>
      </c>
      <c r="D3322" t="str">
        <f>'2) Electricity Demand HH'!G3316</f>
        <v>kW</v>
      </c>
      <c r="F3322" s="1">
        <f>'3) PV-Profiles'!E3318*$J$3</f>
        <v>0</v>
      </c>
      <c r="G3322" s="1">
        <f>'3) PV-Profiles'!F3318*$J$3</f>
        <v>0</v>
      </c>
      <c r="H3322" s="1">
        <f>'3) PV-Profiles'!G3318*$J$3</f>
        <v>0</v>
      </c>
      <c r="I3322" s="1">
        <f>'3) PV-Profiles'!H3318*$J$3</f>
        <v>0</v>
      </c>
      <c r="J3322" s="1">
        <f>'3) PV-Profiles'!I3318*$J$3</f>
        <v>0</v>
      </c>
      <c r="K3322" s="1">
        <f>'3) PV-Profiles'!J3318*$J$3</f>
        <v>0</v>
      </c>
      <c r="L3322" s="1">
        <f>'3) PV-Profiles'!K3318*$J$3</f>
        <v>0</v>
      </c>
      <c r="M3322" s="1">
        <f>'3) PV-Profiles'!L3318*$J$3</f>
        <v>0</v>
      </c>
      <c r="N3322" s="1">
        <f>'3) PV-Profiles'!M3318*$J$3</f>
        <v>0</v>
      </c>
      <c r="O3322" s="1">
        <f>'3) PV-Profiles'!N3318*$J$3</f>
        <v>0</v>
      </c>
      <c r="P3322" s="1">
        <f>'3) PV-Profiles'!O3318*$J$3</f>
        <v>0</v>
      </c>
      <c r="Q3322" s="1">
        <f>'3) PV-Profiles'!P3318*$J$3</f>
        <v>0</v>
      </c>
      <c r="R3322" s="31" t="str">
        <f>'3) PV-Profiles'!Q3318</f>
        <v>kW</v>
      </c>
      <c r="U3322" s="1">
        <f t="shared" si="698"/>
        <v>0</v>
      </c>
      <c r="V3322" s="1">
        <f t="shared" si="699"/>
        <v>0</v>
      </c>
      <c r="W3322" s="1">
        <f t="shared" si="700"/>
        <v>0</v>
      </c>
      <c r="X3322" s="1">
        <f t="shared" si="701"/>
        <v>0</v>
      </c>
      <c r="Y3322" s="1">
        <f t="shared" si="702"/>
        <v>0</v>
      </c>
      <c r="Z3322" s="1">
        <f t="shared" si="703"/>
        <v>0</v>
      </c>
      <c r="AA3322" s="1">
        <f t="shared" si="704"/>
        <v>0</v>
      </c>
      <c r="AB3322" s="1">
        <f t="shared" si="705"/>
        <v>0</v>
      </c>
      <c r="AC3322" s="1">
        <f t="shared" si="706"/>
        <v>0</v>
      </c>
      <c r="AD3322" s="1">
        <f t="shared" si="707"/>
        <v>0</v>
      </c>
      <c r="AE3322" s="1">
        <f t="shared" si="708"/>
        <v>0</v>
      </c>
      <c r="AF3322" s="1">
        <f t="shared" si="709"/>
        <v>0</v>
      </c>
    </row>
    <row r="3323" spans="1:32" x14ac:dyDescent="0.3">
      <c r="A3323">
        <f>'3) PV-Profiles'!A3319</f>
        <v>3315</v>
      </c>
      <c r="C3323" s="1">
        <f>'2) Electricity Demand HH'!F3317</f>
        <v>0.35766131577285815</v>
      </c>
      <c r="D3323" t="str">
        <f>'2) Electricity Demand HH'!G3317</f>
        <v>kW</v>
      </c>
      <c r="F3323" s="1">
        <f>'3) PV-Profiles'!E3319*$J$3</f>
        <v>0</v>
      </c>
      <c r="G3323" s="1">
        <f>'3) PV-Profiles'!F3319*$J$3</f>
        <v>0</v>
      </c>
      <c r="H3323" s="1">
        <f>'3) PV-Profiles'!G3319*$J$3</f>
        <v>0</v>
      </c>
      <c r="I3323" s="1">
        <f>'3) PV-Profiles'!H3319*$J$3</f>
        <v>0</v>
      </c>
      <c r="J3323" s="1">
        <f>'3) PV-Profiles'!I3319*$J$3</f>
        <v>0</v>
      </c>
      <c r="K3323" s="1">
        <f>'3) PV-Profiles'!J3319*$J$3</f>
        <v>0</v>
      </c>
      <c r="L3323" s="1">
        <f>'3) PV-Profiles'!K3319*$J$3</f>
        <v>0</v>
      </c>
      <c r="M3323" s="1">
        <f>'3) PV-Profiles'!L3319*$J$3</f>
        <v>0</v>
      </c>
      <c r="N3323" s="1">
        <f>'3) PV-Profiles'!M3319*$J$3</f>
        <v>0</v>
      </c>
      <c r="O3323" s="1">
        <f>'3) PV-Profiles'!N3319*$J$3</f>
        <v>0</v>
      </c>
      <c r="P3323" s="1">
        <f>'3) PV-Profiles'!O3319*$J$3</f>
        <v>0</v>
      </c>
      <c r="Q3323" s="1">
        <f>'3) PV-Profiles'!P3319*$J$3</f>
        <v>0</v>
      </c>
      <c r="R3323" s="31" t="str">
        <f>'3) PV-Profiles'!Q3319</f>
        <v>kW</v>
      </c>
      <c r="U3323" s="1">
        <f t="shared" si="698"/>
        <v>0</v>
      </c>
      <c r="V3323" s="1">
        <f t="shared" si="699"/>
        <v>0</v>
      </c>
      <c r="W3323" s="1">
        <f t="shared" si="700"/>
        <v>0</v>
      </c>
      <c r="X3323" s="1">
        <f t="shared" si="701"/>
        <v>0</v>
      </c>
      <c r="Y3323" s="1">
        <f t="shared" si="702"/>
        <v>0</v>
      </c>
      <c r="Z3323" s="1">
        <f t="shared" si="703"/>
        <v>0</v>
      </c>
      <c r="AA3323" s="1">
        <f t="shared" si="704"/>
        <v>0</v>
      </c>
      <c r="AB3323" s="1">
        <f t="shared" si="705"/>
        <v>0</v>
      </c>
      <c r="AC3323" s="1">
        <f t="shared" si="706"/>
        <v>0</v>
      </c>
      <c r="AD3323" s="1">
        <f t="shared" si="707"/>
        <v>0</v>
      </c>
      <c r="AE3323" s="1">
        <f t="shared" si="708"/>
        <v>0</v>
      </c>
      <c r="AF3323" s="1">
        <f t="shared" si="709"/>
        <v>0</v>
      </c>
    </row>
    <row r="3324" spans="1:32" x14ac:dyDescent="0.3">
      <c r="A3324">
        <f>'3) PV-Profiles'!A3320</f>
        <v>3316</v>
      </c>
      <c r="C3324" s="1">
        <f>'2) Electricity Demand HH'!F3318</f>
        <v>0.33662241484504291</v>
      </c>
      <c r="D3324" t="str">
        <f>'2) Electricity Demand HH'!G3318</f>
        <v>kW</v>
      </c>
      <c r="F3324" s="1">
        <f>'3) PV-Profiles'!E3320*$J$3</f>
        <v>0</v>
      </c>
      <c r="G3324" s="1">
        <f>'3) PV-Profiles'!F3320*$J$3</f>
        <v>0</v>
      </c>
      <c r="H3324" s="1">
        <f>'3) PV-Profiles'!G3320*$J$3</f>
        <v>0</v>
      </c>
      <c r="I3324" s="1">
        <f>'3) PV-Profiles'!H3320*$J$3</f>
        <v>0</v>
      </c>
      <c r="J3324" s="1">
        <f>'3) PV-Profiles'!I3320*$J$3</f>
        <v>0</v>
      </c>
      <c r="K3324" s="1">
        <f>'3) PV-Profiles'!J3320*$J$3</f>
        <v>0</v>
      </c>
      <c r="L3324" s="1">
        <f>'3) PV-Profiles'!K3320*$J$3</f>
        <v>0</v>
      </c>
      <c r="M3324" s="1">
        <f>'3) PV-Profiles'!L3320*$J$3</f>
        <v>0</v>
      </c>
      <c r="N3324" s="1">
        <f>'3) PV-Profiles'!M3320*$J$3</f>
        <v>0</v>
      </c>
      <c r="O3324" s="1">
        <f>'3) PV-Profiles'!N3320*$J$3</f>
        <v>0</v>
      </c>
      <c r="P3324" s="1">
        <f>'3) PV-Profiles'!O3320*$J$3</f>
        <v>0</v>
      </c>
      <c r="Q3324" s="1">
        <f>'3) PV-Profiles'!P3320*$J$3</f>
        <v>0</v>
      </c>
      <c r="R3324" s="31" t="str">
        <f>'3) PV-Profiles'!Q3320</f>
        <v>kW</v>
      </c>
      <c r="U3324" s="1">
        <f t="shared" si="698"/>
        <v>0</v>
      </c>
      <c r="V3324" s="1">
        <f t="shared" si="699"/>
        <v>0</v>
      </c>
      <c r="W3324" s="1">
        <f t="shared" si="700"/>
        <v>0</v>
      </c>
      <c r="X3324" s="1">
        <f t="shared" si="701"/>
        <v>0</v>
      </c>
      <c r="Y3324" s="1">
        <f t="shared" si="702"/>
        <v>0</v>
      </c>
      <c r="Z3324" s="1">
        <f t="shared" si="703"/>
        <v>0</v>
      </c>
      <c r="AA3324" s="1">
        <f t="shared" si="704"/>
        <v>0</v>
      </c>
      <c r="AB3324" s="1">
        <f t="shared" si="705"/>
        <v>0</v>
      </c>
      <c r="AC3324" s="1">
        <f t="shared" si="706"/>
        <v>0</v>
      </c>
      <c r="AD3324" s="1">
        <f t="shared" si="707"/>
        <v>0</v>
      </c>
      <c r="AE3324" s="1">
        <f t="shared" si="708"/>
        <v>0</v>
      </c>
      <c r="AF3324" s="1">
        <f t="shared" si="709"/>
        <v>0</v>
      </c>
    </row>
    <row r="3325" spans="1:32" x14ac:dyDescent="0.3">
      <c r="A3325">
        <f>'3) PV-Profiles'!A3321</f>
        <v>3317</v>
      </c>
      <c r="C3325" s="1">
        <f>'2) Electricity Demand HH'!F3319</f>
        <v>0.33662241484504291</v>
      </c>
      <c r="D3325" t="str">
        <f>'2) Electricity Demand HH'!G3319</f>
        <v>kW</v>
      </c>
      <c r="F3325" s="1">
        <f>'3) PV-Profiles'!E3321*$J$3</f>
        <v>0</v>
      </c>
      <c r="G3325" s="1">
        <f>'3) PV-Profiles'!F3321*$J$3</f>
        <v>0</v>
      </c>
      <c r="H3325" s="1">
        <f>'3) PV-Profiles'!G3321*$J$3</f>
        <v>0</v>
      </c>
      <c r="I3325" s="1">
        <f>'3) PV-Profiles'!H3321*$J$3</f>
        <v>0</v>
      </c>
      <c r="J3325" s="1">
        <f>'3) PV-Profiles'!I3321*$J$3</f>
        <v>0</v>
      </c>
      <c r="K3325" s="1">
        <f>'3) PV-Profiles'!J3321*$J$3</f>
        <v>0</v>
      </c>
      <c r="L3325" s="1">
        <f>'3) PV-Profiles'!K3321*$J$3</f>
        <v>0</v>
      </c>
      <c r="M3325" s="1">
        <f>'3) PV-Profiles'!L3321*$J$3</f>
        <v>0</v>
      </c>
      <c r="N3325" s="1">
        <f>'3) PV-Profiles'!M3321*$J$3</f>
        <v>0</v>
      </c>
      <c r="O3325" s="1">
        <f>'3) PV-Profiles'!N3321*$J$3</f>
        <v>0</v>
      </c>
      <c r="P3325" s="1">
        <f>'3) PV-Profiles'!O3321*$J$3</f>
        <v>0</v>
      </c>
      <c r="Q3325" s="1">
        <f>'3) PV-Profiles'!P3321*$J$3</f>
        <v>0</v>
      </c>
      <c r="R3325" s="31" t="str">
        <f>'3) PV-Profiles'!Q3321</f>
        <v>kW</v>
      </c>
      <c r="U3325" s="1">
        <f t="shared" si="698"/>
        <v>0</v>
      </c>
      <c r="V3325" s="1">
        <f t="shared" si="699"/>
        <v>0</v>
      </c>
      <c r="W3325" s="1">
        <f t="shared" si="700"/>
        <v>0</v>
      </c>
      <c r="X3325" s="1">
        <f t="shared" si="701"/>
        <v>0</v>
      </c>
      <c r="Y3325" s="1">
        <f t="shared" si="702"/>
        <v>0</v>
      </c>
      <c r="Z3325" s="1">
        <f t="shared" si="703"/>
        <v>0</v>
      </c>
      <c r="AA3325" s="1">
        <f t="shared" si="704"/>
        <v>0</v>
      </c>
      <c r="AB3325" s="1">
        <f t="shared" si="705"/>
        <v>0</v>
      </c>
      <c r="AC3325" s="1">
        <f t="shared" si="706"/>
        <v>0</v>
      </c>
      <c r="AD3325" s="1">
        <f t="shared" si="707"/>
        <v>0</v>
      </c>
      <c r="AE3325" s="1">
        <f t="shared" si="708"/>
        <v>0</v>
      </c>
      <c r="AF3325" s="1">
        <f t="shared" si="709"/>
        <v>0</v>
      </c>
    </row>
    <row r="3326" spans="1:32" x14ac:dyDescent="0.3">
      <c r="A3326">
        <f>'3) PV-Profiles'!A3322</f>
        <v>3318</v>
      </c>
      <c r="C3326" s="1">
        <f>'2) Electricity Demand HH'!F3320</f>
        <v>0.37870021670067328</v>
      </c>
      <c r="D3326" t="str">
        <f>'2) Electricity Demand HH'!G3320</f>
        <v>kW</v>
      </c>
      <c r="F3326" s="1">
        <f>'3) PV-Profiles'!E3322*$J$3</f>
        <v>8.0379999999999993E-2</v>
      </c>
      <c r="G3326" s="1">
        <f>'3) PV-Profiles'!F3322*$J$3</f>
        <v>0.12997999999999998</v>
      </c>
      <c r="H3326" s="1">
        <f>'3) PV-Profiles'!G3322*$J$3</f>
        <v>0.14862</v>
      </c>
      <c r="I3326" s="1">
        <f>'3) PV-Profiles'!H3322*$J$3</f>
        <v>0.13224</v>
      </c>
      <c r="J3326" s="1">
        <f>'3) PV-Profiles'!I3322*$J$3</f>
        <v>0</v>
      </c>
      <c r="K3326" s="1">
        <f>'3) PV-Profiles'!J3322*$J$3</f>
        <v>6.1979999999999993E-2</v>
      </c>
      <c r="L3326" s="1">
        <f>'3) PV-Profiles'!K3322*$J$3</f>
        <v>3.322E-2</v>
      </c>
      <c r="M3326" s="1">
        <f>'3) PV-Profiles'!L3322*$J$3</f>
        <v>1.7600000000000001E-2</v>
      </c>
      <c r="N3326" s="1">
        <f>'3) PV-Profiles'!M3322*$J$3</f>
        <v>8.0379999999999993E-2</v>
      </c>
      <c r="O3326" s="1">
        <f>'3) PV-Profiles'!N3322*$J$3</f>
        <v>4.8619999999999997E-2</v>
      </c>
      <c r="P3326" s="1">
        <f>'3) PV-Profiles'!O3322*$J$3</f>
        <v>3.322E-2</v>
      </c>
      <c r="Q3326" s="1">
        <f>'3) PV-Profiles'!P3322*$J$3</f>
        <v>1.7600000000000001E-2</v>
      </c>
      <c r="R3326" s="31" t="str">
        <f>'3) PV-Profiles'!Q3322</f>
        <v>kW</v>
      </c>
      <c r="U3326" s="1">
        <f t="shared" si="698"/>
        <v>8.0379999999999993E-2</v>
      </c>
      <c r="V3326" s="1">
        <f t="shared" si="699"/>
        <v>0.12997999999999998</v>
      </c>
      <c r="W3326" s="1">
        <f t="shared" si="700"/>
        <v>0.14862</v>
      </c>
      <c r="X3326" s="1">
        <f t="shared" si="701"/>
        <v>0.13224</v>
      </c>
      <c r="Y3326" s="1">
        <f t="shared" si="702"/>
        <v>0</v>
      </c>
      <c r="Z3326" s="1">
        <f t="shared" si="703"/>
        <v>6.1979999999999993E-2</v>
      </c>
      <c r="AA3326" s="1">
        <f t="shared" si="704"/>
        <v>3.322E-2</v>
      </c>
      <c r="AB3326" s="1">
        <f t="shared" si="705"/>
        <v>1.7600000000000001E-2</v>
      </c>
      <c r="AC3326" s="1">
        <f t="shared" si="706"/>
        <v>8.0379999999999993E-2</v>
      </c>
      <c r="AD3326" s="1">
        <f t="shared" si="707"/>
        <v>4.8619999999999997E-2</v>
      </c>
      <c r="AE3326" s="1">
        <f t="shared" si="708"/>
        <v>3.322E-2</v>
      </c>
      <c r="AF3326" s="1">
        <f t="shared" si="709"/>
        <v>1.7600000000000001E-2</v>
      </c>
    </row>
    <row r="3327" spans="1:32" x14ac:dyDescent="0.3">
      <c r="A3327">
        <f>'3) PV-Profiles'!A3323</f>
        <v>3319</v>
      </c>
      <c r="C3327" s="1">
        <f>'2) Electricity Demand HH'!F3321</f>
        <v>0.42077801855630365</v>
      </c>
      <c r="D3327" t="str">
        <f>'2) Electricity Demand HH'!G3321</f>
        <v>kW</v>
      </c>
      <c r="F3327" s="1">
        <f>'3) PV-Profiles'!E3323*$J$3</f>
        <v>0.28395999999999999</v>
      </c>
      <c r="G3327" s="1">
        <f>'3) PV-Profiles'!F3323*$J$3</f>
        <v>0.40958</v>
      </c>
      <c r="H3327" s="1">
        <f>'3) PV-Profiles'!G3323*$J$3</f>
        <v>0.44624000000000003</v>
      </c>
      <c r="I3327" s="1">
        <f>'3) PV-Profiles'!H3323*$J$3</f>
        <v>0.3846</v>
      </c>
      <c r="J3327" s="1">
        <f>'3) PV-Profiles'!I3323*$J$3</f>
        <v>0</v>
      </c>
      <c r="K3327" s="1">
        <f>'3) PV-Profiles'!J3323*$J$3</f>
        <v>0.25851999999999997</v>
      </c>
      <c r="L3327" s="1">
        <f>'3) PV-Profiles'!K3323*$J$3</f>
        <v>0.18392</v>
      </c>
      <c r="M3327" s="1">
        <f>'3) PV-Profiles'!L3323*$J$3</f>
        <v>9.8400000000000001E-2</v>
      </c>
      <c r="N3327" s="1">
        <f>'3) PV-Profiles'!M3323*$J$3</f>
        <v>0.28395999999999999</v>
      </c>
      <c r="O3327" s="1">
        <f>'3) PV-Profiles'!N3323*$J$3</f>
        <v>0.14743999999999999</v>
      </c>
      <c r="P3327" s="1">
        <f>'3) PV-Profiles'!O3323*$J$3</f>
        <v>0.10601999999999999</v>
      </c>
      <c r="Q3327" s="1">
        <f>'3) PV-Profiles'!P3323*$J$3</f>
        <v>6.2439999999999996E-2</v>
      </c>
      <c r="R3327" s="31" t="str">
        <f>'3) PV-Profiles'!Q3323</f>
        <v>kW</v>
      </c>
      <c r="U3327" s="1">
        <f t="shared" si="698"/>
        <v>0.28395999999999999</v>
      </c>
      <c r="V3327" s="1">
        <f t="shared" si="699"/>
        <v>0.40958</v>
      </c>
      <c r="W3327" s="1">
        <f t="shared" si="700"/>
        <v>0.42077801855630365</v>
      </c>
      <c r="X3327" s="1">
        <f t="shared" si="701"/>
        <v>0.3846</v>
      </c>
      <c r="Y3327" s="1">
        <f t="shared" si="702"/>
        <v>0</v>
      </c>
      <c r="Z3327" s="1">
        <f t="shared" si="703"/>
        <v>0.25851999999999997</v>
      </c>
      <c r="AA3327" s="1">
        <f t="shared" si="704"/>
        <v>0.18392</v>
      </c>
      <c r="AB3327" s="1">
        <f t="shared" si="705"/>
        <v>9.8400000000000001E-2</v>
      </c>
      <c r="AC3327" s="1">
        <f t="shared" si="706"/>
        <v>0.28395999999999999</v>
      </c>
      <c r="AD3327" s="1">
        <f t="shared" si="707"/>
        <v>0.14743999999999999</v>
      </c>
      <c r="AE3327" s="1">
        <f t="shared" si="708"/>
        <v>0.10601999999999999</v>
      </c>
      <c r="AF3327" s="1">
        <f t="shared" si="709"/>
        <v>6.2439999999999996E-2</v>
      </c>
    </row>
    <row r="3328" spans="1:32" x14ac:dyDescent="0.3">
      <c r="A3328">
        <f>'3) PV-Profiles'!A3324</f>
        <v>3320</v>
      </c>
      <c r="C3328" s="1">
        <f>'2) Electricity Demand HH'!F3322</f>
        <v>0.42077801855630365</v>
      </c>
      <c r="D3328" t="str">
        <f>'2) Electricity Demand HH'!G3322</f>
        <v>kW</v>
      </c>
      <c r="F3328" s="1">
        <f>'3) PV-Profiles'!E3324*$J$3</f>
        <v>0.45512000000000002</v>
      </c>
      <c r="G3328" s="1">
        <f>'3) PV-Profiles'!F3324*$J$3</f>
        <v>0.61670000000000003</v>
      </c>
      <c r="H3328" s="1">
        <f>'3) PV-Profiles'!G3324*$J$3</f>
        <v>0.64378000000000002</v>
      </c>
      <c r="I3328" s="1">
        <f>'3) PV-Profiles'!H3324*$J$3</f>
        <v>0.52560000000000007</v>
      </c>
      <c r="J3328" s="1">
        <f>'3) PV-Profiles'!I3324*$J$3</f>
        <v>0</v>
      </c>
      <c r="K3328" s="1">
        <f>'3) PV-Profiles'!J3324*$J$3</f>
        <v>0.45727999999999996</v>
      </c>
      <c r="L3328" s="1">
        <f>'3) PV-Profiles'!K3324*$J$3</f>
        <v>0.36392000000000002</v>
      </c>
      <c r="M3328" s="1">
        <f>'3) PV-Profiles'!L3324*$J$3</f>
        <v>0.18803999999999998</v>
      </c>
      <c r="N3328" s="1">
        <f>'3) PV-Profiles'!M3324*$J$3</f>
        <v>0.45512000000000002</v>
      </c>
      <c r="O3328" s="1">
        <f>'3) PV-Profiles'!N3324*$J$3</f>
        <v>0.18987999999999999</v>
      </c>
      <c r="P3328" s="1">
        <f>'3) PV-Profiles'!O3324*$J$3</f>
        <v>0.12382</v>
      </c>
      <c r="Q3328" s="1">
        <f>'3) PV-Profiles'!P3324*$J$3</f>
        <v>7.3620000000000005E-2</v>
      </c>
      <c r="R3328" s="31" t="str">
        <f>'3) PV-Profiles'!Q3324</f>
        <v>kW</v>
      </c>
      <c r="U3328" s="1">
        <f t="shared" si="698"/>
        <v>0.42077801855630365</v>
      </c>
      <c r="V3328" s="1">
        <f t="shared" si="699"/>
        <v>0.42077801855630365</v>
      </c>
      <c r="W3328" s="1">
        <f t="shared" si="700"/>
        <v>0.42077801855630365</v>
      </c>
      <c r="X3328" s="1">
        <f t="shared" si="701"/>
        <v>0.42077801855630365</v>
      </c>
      <c r="Y3328" s="1">
        <f t="shared" si="702"/>
        <v>0</v>
      </c>
      <c r="Z3328" s="1">
        <f t="shared" si="703"/>
        <v>0.42077801855630365</v>
      </c>
      <c r="AA3328" s="1">
        <f t="shared" si="704"/>
        <v>0.36392000000000002</v>
      </c>
      <c r="AB3328" s="1">
        <f t="shared" si="705"/>
        <v>0.18803999999999998</v>
      </c>
      <c r="AC3328" s="1">
        <f t="shared" si="706"/>
        <v>0.42077801855630365</v>
      </c>
      <c r="AD3328" s="1">
        <f t="shared" si="707"/>
        <v>0.18987999999999999</v>
      </c>
      <c r="AE3328" s="1">
        <f t="shared" si="708"/>
        <v>0.12382</v>
      </c>
      <c r="AF3328" s="1">
        <f t="shared" si="709"/>
        <v>7.3620000000000005E-2</v>
      </c>
    </row>
    <row r="3329" spans="1:32" x14ac:dyDescent="0.3">
      <c r="A3329">
        <f>'3) PV-Profiles'!A3325</f>
        <v>3321</v>
      </c>
      <c r="C3329" s="1">
        <f>'2) Electricity Demand HH'!F3323</f>
        <v>0.44181691948411883</v>
      </c>
      <c r="D3329" t="str">
        <f>'2) Electricity Demand HH'!G3323</f>
        <v>kW</v>
      </c>
      <c r="F3329" s="1">
        <f>'3) PV-Profiles'!E3325*$J$3</f>
        <v>0.48387999999999998</v>
      </c>
      <c r="G3329" s="1">
        <f>'3) PV-Profiles'!F3325*$J$3</f>
        <v>0.54636000000000007</v>
      </c>
      <c r="H3329" s="1">
        <f>'3) PV-Profiles'!G3325*$J$3</f>
        <v>0.50953999999999999</v>
      </c>
      <c r="I3329" s="1">
        <f>'3) PV-Profiles'!H3325*$J$3</f>
        <v>0.37445999999999996</v>
      </c>
      <c r="J3329" s="1">
        <f>'3) PV-Profiles'!I3325*$J$3</f>
        <v>0</v>
      </c>
      <c r="K3329" s="1">
        <f>'3) PV-Profiles'!J3325*$J$3</f>
        <v>0.496</v>
      </c>
      <c r="L3329" s="1">
        <f>'3) PV-Profiles'!K3325*$J$3</f>
        <v>0.42086000000000001</v>
      </c>
      <c r="M3329" s="1">
        <f>'3) PV-Profiles'!L3325*$J$3</f>
        <v>0.26532</v>
      </c>
      <c r="N3329" s="1">
        <f>'3) PV-Profiles'!M3325*$J$3</f>
        <v>0.48387999999999998</v>
      </c>
      <c r="O3329" s="1">
        <f>'3) PV-Profiles'!N3325*$J$3</f>
        <v>0.33318000000000003</v>
      </c>
      <c r="P3329" s="1">
        <f>'3) PV-Profiles'!O3325*$J$3</f>
        <v>0.18794</v>
      </c>
      <c r="Q3329" s="1">
        <f>'3) PV-Profiles'!P3325*$J$3</f>
        <v>0.11445999999999999</v>
      </c>
      <c r="R3329" s="31" t="str">
        <f>'3) PV-Profiles'!Q3325</f>
        <v>kW</v>
      </c>
      <c r="U3329" s="1">
        <f t="shared" si="698"/>
        <v>0.44181691948411883</v>
      </c>
      <c r="V3329" s="1">
        <f t="shared" si="699"/>
        <v>0.44181691948411883</v>
      </c>
      <c r="W3329" s="1">
        <f t="shared" si="700"/>
        <v>0.44181691948411883</v>
      </c>
      <c r="X3329" s="1">
        <f t="shared" si="701"/>
        <v>0.37445999999999996</v>
      </c>
      <c r="Y3329" s="1">
        <f t="shared" si="702"/>
        <v>0</v>
      </c>
      <c r="Z3329" s="1">
        <f t="shared" si="703"/>
        <v>0.44181691948411883</v>
      </c>
      <c r="AA3329" s="1">
        <f t="shared" si="704"/>
        <v>0.42086000000000001</v>
      </c>
      <c r="AB3329" s="1">
        <f t="shared" si="705"/>
        <v>0.26532</v>
      </c>
      <c r="AC3329" s="1">
        <f t="shared" si="706"/>
        <v>0.44181691948411883</v>
      </c>
      <c r="AD3329" s="1">
        <f t="shared" si="707"/>
        <v>0.33318000000000003</v>
      </c>
      <c r="AE3329" s="1">
        <f t="shared" si="708"/>
        <v>0.18794</v>
      </c>
      <c r="AF3329" s="1">
        <f t="shared" si="709"/>
        <v>0.11445999999999999</v>
      </c>
    </row>
    <row r="3330" spans="1:32" x14ac:dyDescent="0.3">
      <c r="A3330">
        <f>'3) PV-Profiles'!A3326</f>
        <v>3322</v>
      </c>
      <c r="C3330" s="1">
        <f>'2) Electricity Demand HH'!F3324</f>
        <v>0.46285582041193402</v>
      </c>
      <c r="D3330" t="str">
        <f>'2) Electricity Demand HH'!G3324</f>
        <v>kW</v>
      </c>
      <c r="F3330" s="1">
        <f>'3) PV-Profiles'!E3326*$J$3</f>
        <v>0.52701999999999993</v>
      </c>
      <c r="G3330" s="1">
        <f>'3) PV-Profiles'!F3326*$J$3</f>
        <v>0.53403999999999996</v>
      </c>
      <c r="H3330" s="1">
        <f>'3) PV-Profiles'!G3326*$J$3</f>
        <v>0.45944000000000002</v>
      </c>
      <c r="I3330" s="1">
        <f>'3) PV-Profiles'!H3326*$J$3</f>
        <v>0.31268000000000001</v>
      </c>
      <c r="J3330" s="1">
        <f>'3) PV-Profiles'!I3326*$J$3</f>
        <v>0</v>
      </c>
      <c r="K3330" s="1">
        <f>'3) PV-Profiles'!J3326*$J$3</f>
        <v>0.53410000000000002</v>
      </c>
      <c r="L3330" s="1">
        <f>'3) PV-Profiles'!K3326*$J$3</f>
        <v>0.45956000000000002</v>
      </c>
      <c r="M3330" s="1">
        <f>'3) PV-Profiles'!L3326*$J$3</f>
        <v>0.31281999999999999</v>
      </c>
      <c r="N3330" s="1">
        <f>'3) PV-Profiles'!M3326*$J$3</f>
        <v>0.52701999999999993</v>
      </c>
      <c r="O3330" s="1">
        <f>'3) PV-Profiles'!N3326*$J$3</f>
        <v>0.44125999999999999</v>
      </c>
      <c r="P3330" s="1">
        <f>'3) PV-Profiles'!O3326*$J$3</f>
        <v>0.29805999999999999</v>
      </c>
      <c r="Q3330" s="1">
        <f>'3) PV-Profiles'!P3326*$J$3</f>
        <v>0.1575</v>
      </c>
      <c r="R3330" s="31" t="str">
        <f>'3) PV-Profiles'!Q3326</f>
        <v>kW</v>
      </c>
      <c r="U3330" s="1">
        <f t="shared" si="698"/>
        <v>0.46285582041193402</v>
      </c>
      <c r="V3330" s="1">
        <f t="shared" si="699"/>
        <v>0.46285582041193402</v>
      </c>
      <c r="W3330" s="1">
        <f t="shared" si="700"/>
        <v>0.45944000000000002</v>
      </c>
      <c r="X3330" s="1">
        <f t="shared" si="701"/>
        <v>0.31268000000000001</v>
      </c>
      <c r="Y3330" s="1">
        <f t="shared" si="702"/>
        <v>0</v>
      </c>
      <c r="Z3330" s="1">
        <f t="shared" si="703"/>
        <v>0.46285582041193402</v>
      </c>
      <c r="AA3330" s="1">
        <f t="shared" si="704"/>
        <v>0.45956000000000002</v>
      </c>
      <c r="AB3330" s="1">
        <f t="shared" si="705"/>
        <v>0.31281999999999999</v>
      </c>
      <c r="AC3330" s="1">
        <f t="shared" si="706"/>
        <v>0.46285582041193402</v>
      </c>
      <c r="AD3330" s="1">
        <f t="shared" si="707"/>
        <v>0.44125999999999999</v>
      </c>
      <c r="AE3330" s="1">
        <f t="shared" si="708"/>
        <v>0.29805999999999999</v>
      </c>
      <c r="AF3330" s="1">
        <f t="shared" si="709"/>
        <v>0.1575</v>
      </c>
    </row>
    <row r="3331" spans="1:32" x14ac:dyDescent="0.3">
      <c r="A3331">
        <f>'3) PV-Profiles'!A3327</f>
        <v>3323</v>
      </c>
      <c r="C3331" s="1">
        <f>'2) Electricity Demand HH'!F3325</f>
        <v>0.4838947213397492</v>
      </c>
      <c r="D3331" t="str">
        <f>'2) Electricity Demand HH'!G3325</f>
        <v>kW</v>
      </c>
      <c r="F3331" s="1">
        <f>'3) PV-Profiles'!E3327*$J$3</f>
        <v>0.27517999999999998</v>
      </c>
      <c r="G3331" s="1">
        <f>'3) PV-Profiles'!F3327*$J$3</f>
        <v>0.25913999999999998</v>
      </c>
      <c r="H3331" s="1">
        <f>'3) PV-Profiles'!G3327*$J$3</f>
        <v>0.21384</v>
      </c>
      <c r="I3331" s="1">
        <f>'3) PV-Profiles'!H3327*$J$3</f>
        <v>0.15030000000000002</v>
      </c>
      <c r="J3331" s="1">
        <f>'3) PV-Profiles'!I3327*$J$3</f>
        <v>0</v>
      </c>
      <c r="K3331" s="1">
        <f>'3) PV-Profiles'!J3327*$J$3</f>
        <v>0.26019999999999999</v>
      </c>
      <c r="L3331" s="1">
        <f>'3) PV-Profiles'!K3327*$J$3</f>
        <v>0.21568000000000001</v>
      </c>
      <c r="M3331" s="1">
        <f>'3) PV-Profiles'!L3327*$J$3</f>
        <v>0.15253999999999998</v>
      </c>
      <c r="N3331" s="1">
        <f>'3) PV-Profiles'!M3327*$J$3</f>
        <v>0.27517999999999998</v>
      </c>
      <c r="O3331" s="1">
        <f>'3) PV-Profiles'!N3327*$J$3</f>
        <v>0.25781999999999999</v>
      </c>
      <c r="P3331" s="1">
        <f>'3) PV-Profiles'!O3327*$J$3</f>
        <v>0.2114</v>
      </c>
      <c r="Q3331" s="1">
        <f>'3) PV-Profiles'!P3327*$J$3</f>
        <v>0.10704000000000001</v>
      </c>
      <c r="R3331" s="31" t="str">
        <f>'3) PV-Profiles'!Q3327</f>
        <v>kW</v>
      </c>
      <c r="U3331" s="1">
        <f t="shared" si="698"/>
        <v>0.27517999999999998</v>
      </c>
      <c r="V3331" s="1">
        <f t="shared" si="699"/>
        <v>0.25913999999999998</v>
      </c>
      <c r="W3331" s="1">
        <f t="shared" si="700"/>
        <v>0.21384</v>
      </c>
      <c r="X3331" s="1">
        <f t="shared" si="701"/>
        <v>0.15030000000000002</v>
      </c>
      <c r="Y3331" s="1">
        <f t="shared" si="702"/>
        <v>0</v>
      </c>
      <c r="Z3331" s="1">
        <f t="shared" si="703"/>
        <v>0.26019999999999999</v>
      </c>
      <c r="AA3331" s="1">
        <f t="shared" si="704"/>
        <v>0.21568000000000001</v>
      </c>
      <c r="AB3331" s="1">
        <f t="shared" si="705"/>
        <v>0.15253999999999998</v>
      </c>
      <c r="AC3331" s="1">
        <f t="shared" si="706"/>
        <v>0.27517999999999998</v>
      </c>
      <c r="AD3331" s="1">
        <f t="shared" si="707"/>
        <v>0.25781999999999999</v>
      </c>
      <c r="AE3331" s="1">
        <f t="shared" si="708"/>
        <v>0.2114</v>
      </c>
      <c r="AF3331" s="1">
        <f t="shared" si="709"/>
        <v>0.10704000000000001</v>
      </c>
    </row>
    <row r="3332" spans="1:32" x14ac:dyDescent="0.3">
      <c r="A3332">
        <f>'3) PV-Profiles'!A3328</f>
        <v>3324</v>
      </c>
      <c r="C3332" s="1">
        <f>'2) Electricity Demand HH'!F3326</f>
        <v>0.50493362226756444</v>
      </c>
      <c r="D3332" t="str">
        <f>'2) Electricity Demand HH'!G3326</f>
        <v>kW</v>
      </c>
      <c r="F3332" s="1">
        <f>'3) PV-Profiles'!E3328*$J$3</f>
        <v>0.34136</v>
      </c>
      <c r="G3332" s="1">
        <f>'3) PV-Profiles'!F3328*$J$3</f>
        <v>0.32062000000000002</v>
      </c>
      <c r="H3332" s="1">
        <f>'3) PV-Profiles'!G3328*$J$3</f>
        <v>0.2641</v>
      </c>
      <c r="I3332" s="1">
        <f>'3) PV-Profiles'!H3328*$J$3</f>
        <v>0.13482</v>
      </c>
      <c r="J3332" s="1">
        <f>'3) PV-Profiles'!I3328*$J$3</f>
        <v>0</v>
      </c>
      <c r="K3332" s="1">
        <f>'3) PV-Profiles'!J3328*$J$3</f>
        <v>0.32366</v>
      </c>
      <c r="L3332" s="1">
        <f>'3) PV-Profiles'!K3328*$J$3</f>
        <v>0.26957999999999999</v>
      </c>
      <c r="M3332" s="1">
        <f>'3) PV-Profiles'!L3328*$J$3</f>
        <v>0.19191999999999998</v>
      </c>
      <c r="N3332" s="1">
        <f>'3) PV-Profiles'!M3328*$J$3</f>
        <v>0.34136</v>
      </c>
      <c r="O3332" s="1">
        <f>'3) PV-Profiles'!N3328*$J$3</f>
        <v>0.32130000000000003</v>
      </c>
      <c r="P3332" s="1">
        <f>'3) PV-Profiles'!O3328*$J$3</f>
        <v>0.26536000000000004</v>
      </c>
      <c r="Q3332" s="1">
        <f>'3) PV-Profiles'!P3328*$J$3</f>
        <v>0.18709999999999999</v>
      </c>
      <c r="R3332" s="31" t="str">
        <f>'3) PV-Profiles'!Q3328</f>
        <v>kW</v>
      </c>
      <c r="U3332" s="1">
        <f t="shared" si="698"/>
        <v>0.34136</v>
      </c>
      <c r="V3332" s="1">
        <f t="shared" si="699"/>
        <v>0.32062000000000002</v>
      </c>
      <c r="W3332" s="1">
        <f t="shared" si="700"/>
        <v>0.2641</v>
      </c>
      <c r="X3332" s="1">
        <f t="shared" si="701"/>
        <v>0.13482</v>
      </c>
      <c r="Y3332" s="1">
        <f t="shared" si="702"/>
        <v>0</v>
      </c>
      <c r="Z3332" s="1">
        <f t="shared" si="703"/>
        <v>0.32366</v>
      </c>
      <c r="AA3332" s="1">
        <f t="shared" si="704"/>
        <v>0.26957999999999999</v>
      </c>
      <c r="AB3332" s="1">
        <f t="shared" si="705"/>
        <v>0.19191999999999998</v>
      </c>
      <c r="AC3332" s="1">
        <f t="shared" si="706"/>
        <v>0.34136</v>
      </c>
      <c r="AD3332" s="1">
        <f t="shared" si="707"/>
        <v>0.32130000000000003</v>
      </c>
      <c r="AE3332" s="1">
        <f t="shared" si="708"/>
        <v>0.26536000000000004</v>
      </c>
      <c r="AF3332" s="1">
        <f t="shared" si="709"/>
        <v>0.18709999999999999</v>
      </c>
    </row>
    <row r="3333" spans="1:32" x14ac:dyDescent="0.3">
      <c r="A3333">
        <f>'3) PV-Profiles'!A3329</f>
        <v>3325</v>
      </c>
      <c r="C3333" s="1">
        <f>'2) Electricity Demand HH'!F3327</f>
        <v>0.54701142412319481</v>
      </c>
      <c r="D3333" t="str">
        <f>'2) Electricity Demand HH'!G3327</f>
        <v>kW</v>
      </c>
      <c r="F3333" s="1">
        <f>'3) PV-Profiles'!E3329*$J$3</f>
        <v>0.32768000000000003</v>
      </c>
      <c r="G3333" s="1">
        <f>'3) PV-Profiles'!F3329*$J$3</f>
        <v>0.30584</v>
      </c>
      <c r="H3333" s="1">
        <f>'3) PV-Profiles'!G3329*$J$3</f>
        <v>0.24965999999999999</v>
      </c>
      <c r="I3333" s="1">
        <f>'3) PV-Profiles'!H3329*$J$3</f>
        <v>0.12822</v>
      </c>
      <c r="J3333" s="1">
        <f>'3) PV-Profiles'!I3329*$J$3</f>
        <v>0</v>
      </c>
      <c r="K3333" s="1">
        <f>'3) PV-Profiles'!J3329*$J$3</f>
        <v>0.31093999999999999</v>
      </c>
      <c r="L3333" s="1">
        <f>'3) PV-Profiles'!K3329*$J$3</f>
        <v>0.25883999999999996</v>
      </c>
      <c r="M3333" s="1">
        <f>'3) PV-Profiles'!L3329*$J$3</f>
        <v>0.1837</v>
      </c>
      <c r="N3333" s="1">
        <f>'3) PV-Profiles'!M3329*$J$3</f>
        <v>0.32768000000000003</v>
      </c>
      <c r="O3333" s="1">
        <f>'3) PV-Profiles'!N3329*$J$3</f>
        <v>0.30993999999999999</v>
      </c>
      <c r="P3333" s="1">
        <f>'3) PV-Profiles'!O3329*$J$3</f>
        <v>0.25706000000000001</v>
      </c>
      <c r="Q3333" s="1">
        <f>'3) PV-Profiles'!P3329*$J$3</f>
        <v>0.18152000000000001</v>
      </c>
      <c r="R3333" s="31" t="str">
        <f>'3) PV-Profiles'!Q3329</f>
        <v>kW</v>
      </c>
      <c r="U3333" s="1">
        <f t="shared" si="698"/>
        <v>0.32768000000000003</v>
      </c>
      <c r="V3333" s="1">
        <f t="shared" si="699"/>
        <v>0.30584</v>
      </c>
      <c r="W3333" s="1">
        <f t="shared" si="700"/>
        <v>0.24965999999999999</v>
      </c>
      <c r="X3333" s="1">
        <f t="shared" si="701"/>
        <v>0.12822</v>
      </c>
      <c r="Y3333" s="1">
        <f t="shared" si="702"/>
        <v>0</v>
      </c>
      <c r="Z3333" s="1">
        <f t="shared" si="703"/>
        <v>0.31093999999999999</v>
      </c>
      <c r="AA3333" s="1">
        <f t="shared" si="704"/>
        <v>0.25883999999999996</v>
      </c>
      <c r="AB3333" s="1">
        <f t="shared" si="705"/>
        <v>0.1837</v>
      </c>
      <c r="AC3333" s="1">
        <f t="shared" si="706"/>
        <v>0.32768000000000003</v>
      </c>
      <c r="AD3333" s="1">
        <f t="shared" si="707"/>
        <v>0.30993999999999999</v>
      </c>
      <c r="AE3333" s="1">
        <f t="shared" si="708"/>
        <v>0.25706000000000001</v>
      </c>
      <c r="AF3333" s="1">
        <f t="shared" si="709"/>
        <v>0.18152000000000001</v>
      </c>
    </row>
    <row r="3334" spans="1:32" x14ac:dyDescent="0.3">
      <c r="A3334">
        <f>'3) PV-Profiles'!A3330</f>
        <v>3326</v>
      </c>
      <c r="C3334" s="1">
        <f>'2) Electricity Demand HH'!F3328</f>
        <v>0.61012812690664031</v>
      </c>
      <c r="D3334" t="str">
        <f>'2) Electricity Demand HH'!G3328</f>
        <v>kW</v>
      </c>
      <c r="F3334" s="1">
        <f>'3) PV-Profiles'!E3330*$J$3</f>
        <v>0.23326</v>
      </c>
      <c r="G3334" s="1">
        <f>'3) PV-Profiles'!F3330*$J$3</f>
        <v>0.21874000000000002</v>
      </c>
      <c r="H3334" s="1">
        <f>'3) PV-Profiles'!G3330*$J$3</f>
        <v>0.15084</v>
      </c>
      <c r="I3334" s="1">
        <f>'3) PV-Profiles'!H3330*$J$3</f>
        <v>9.0700000000000003E-2</v>
      </c>
      <c r="J3334" s="1">
        <f>'3) PV-Profiles'!I3330*$J$3</f>
        <v>0</v>
      </c>
      <c r="K3334" s="1">
        <f>'3) PV-Profiles'!J3330*$J$3</f>
        <v>0.21937999999999999</v>
      </c>
      <c r="L3334" s="1">
        <f>'3) PV-Profiles'!K3330*$J$3</f>
        <v>0.18090000000000001</v>
      </c>
      <c r="M3334" s="1">
        <f>'3) PV-Profiles'!L3330*$J$3</f>
        <v>0.12751999999999999</v>
      </c>
      <c r="N3334" s="1">
        <f>'3) PV-Profiles'!M3330*$J$3</f>
        <v>0.23326</v>
      </c>
      <c r="O3334" s="1">
        <f>'3) PV-Profiles'!N3330*$J$3</f>
        <v>0.21947999999999998</v>
      </c>
      <c r="P3334" s="1">
        <f>'3) PV-Profiles'!O3330*$J$3</f>
        <v>0.18108000000000002</v>
      </c>
      <c r="Q3334" s="1">
        <f>'3) PV-Profiles'!P3330*$J$3</f>
        <v>0.12773999999999999</v>
      </c>
      <c r="R3334" s="31" t="str">
        <f>'3) PV-Profiles'!Q3330</f>
        <v>kW</v>
      </c>
      <c r="U3334" s="1">
        <f t="shared" si="698"/>
        <v>0.23326</v>
      </c>
      <c r="V3334" s="1">
        <f t="shared" si="699"/>
        <v>0.21874000000000002</v>
      </c>
      <c r="W3334" s="1">
        <f t="shared" si="700"/>
        <v>0.15084</v>
      </c>
      <c r="X3334" s="1">
        <f t="shared" si="701"/>
        <v>9.0700000000000003E-2</v>
      </c>
      <c r="Y3334" s="1">
        <f t="shared" si="702"/>
        <v>0</v>
      </c>
      <c r="Z3334" s="1">
        <f t="shared" si="703"/>
        <v>0.21937999999999999</v>
      </c>
      <c r="AA3334" s="1">
        <f t="shared" si="704"/>
        <v>0.18090000000000001</v>
      </c>
      <c r="AB3334" s="1">
        <f t="shared" si="705"/>
        <v>0.12751999999999999</v>
      </c>
      <c r="AC3334" s="1">
        <f t="shared" si="706"/>
        <v>0.23326</v>
      </c>
      <c r="AD3334" s="1">
        <f t="shared" si="707"/>
        <v>0.21947999999999998</v>
      </c>
      <c r="AE3334" s="1">
        <f t="shared" si="708"/>
        <v>0.18108000000000002</v>
      </c>
      <c r="AF3334" s="1">
        <f t="shared" si="709"/>
        <v>0.12773999999999999</v>
      </c>
    </row>
    <row r="3335" spans="1:32" x14ac:dyDescent="0.3">
      <c r="A3335">
        <f>'3) PV-Profiles'!A3331</f>
        <v>3327</v>
      </c>
      <c r="C3335" s="1">
        <f>'2) Electricity Demand HH'!F3329</f>
        <v>0.56805032505100994</v>
      </c>
      <c r="D3335" t="str">
        <f>'2) Electricity Demand HH'!G3329</f>
        <v>kW</v>
      </c>
      <c r="F3335" s="1">
        <f>'3) PV-Profiles'!E3331*$J$3</f>
        <v>0.2029</v>
      </c>
      <c r="G3335" s="1">
        <f>'3) PV-Profiles'!F3331*$J$3</f>
        <v>0.19034000000000001</v>
      </c>
      <c r="H3335" s="1">
        <f>'3) PV-Profiles'!G3331*$J$3</f>
        <v>0.13078000000000001</v>
      </c>
      <c r="I3335" s="1">
        <f>'3) PV-Profiles'!H3331*$J$3</f>
        <v>7.8E-2</v>
      </c>
      <c r="J3335" s="1">
        <f>'3) PV-Profiles'!I3331*$J$3</f>
        <v>0</v>
      </c>
      <c r="K3335" s="1">
        <f>'3) PV-Profiles'!J3331*$J$3</f>
        <v>0.1905</v>
      </c>
      <c r="L3335" s="1">
        <f>'3) PV-Profiles'!K3331*$J$3</f>
        <v>0.15659999999999999</v>
      </c>
      <c r="M3335" s="1">
        <f>'3) PV-Profiles'!L3331*$J$3</f>
        <v>0.10987999999999999</v>
      </c>
      <c r="N3335" s="1">
        <f>'3) PV-Profiles'!M3331*$J$3</f>
        <v>0.2029</v>
      </c>
      <c r="O3335" s="1">
        <f>'3) PV-Profiles'!N3331*$J$3</f>
        <v>0.19058</v>
      </c>
      <c r="P3335" s="1">
        <f>'3) PV-Profiles'!O3331*$J$3</f>
        <v>0.15674000000000002</v>
      </c>
      <c r="Q3335" s="1">
        <f>'3) PV-Profiles'!P3331*$J$3</f>
        <v>0.11004000000000001</v>
      </c>
      <c r="R3335" s="31" t="str">
        <f>'3) PV-Profiles'!Q3331</f>
        <v>kW</v>
      </c>
      <c r="U3335" s="1">
        <f t="shared" si="698"/>
        <v>0.2029</v>
      </c>
      <c r="V3335" s="1">
        <f t="shared" si="699"/>
        <v>0.19034000000000001</v>
      </c>
      <c r="W3335" s="1">
        <f t="shared" si="700"/>
        <v>0.13078000000000001</v>
      </c>
      <c r="X3335" s="1">
        <f t="shared" si="701"/>
        <v>7.8E-2</v>
      </c>
      <c r="Y3335" s="1">
        <f t="shared" si="702"/>
        <v>0</v>
      </c>
      <c r="Z3335" s="1">
        <f t="shared" si="703"/>
        <v>0.1905</v>
      </c>
      <c r="AA3335" s="1">
        <f t="shared" si="704"/>
        <v>0.15659999999999999</v>
      </c>
      <c r="AB3335" s="1">
        <f t="shared" si="705"/>
        <v>0.10987999999999999</v>
      </c>
      <c r="AC3335" s="1">
        <f t="shared" si="706"/>
        <v>0.2029</v>
      </c>
      <c r="AD3335" s="1">
        <f t="shared" si="707"/>
        <v>0.19058</v>
      </c>
      <c r="AE3335" s="1">
        <f t="shared" si="708"/>
        <v>0.15674000000000002</v>
      </c>
      <c r="AF3335" s="1">
        <f t="shared" si="709"/>
        <v>0.11004000000000001</v>
      </c>
    </row>
    <row r="3336" spans="1:32" x14ac:dyDescent="0.3">
      <c r="A3336">
        <f>'3) PV-Profiles'!A3332</f>
        <v>3328</v>
      </c>
      <c r="C3336" s="1">
        <f>'2) Electricity Demand HH'!F3330</f>
        <v>0.54701142412319481</v>
      </c>
      <c r="D3336" t="str">
        <f>'2) Electricity Demand HH'!G3330</f>
        <v>kW</v>
      </c>
      <c r="F3336" s="1">
        <f>'3) PV-Profiles'!E3332*$J$3</f>
        <v>0.12107999999999999</v>
      </c>
      <c r="G3336" s="1">
        <f>'3) PV-Profiles'!F3332*$J$3</f>
        <v>0.11328000000000001</v>
      </c>
      <c r="H3336" s="1">
        <f>'3) PV-Profiles'!G3332*$J$3</f>
        <v>7.6139999999999999E-2</v>
      </c>
      <c r="I3336" s="1">
        <f>'3) PV-Profiles'!H3332*$J$3</f>
        <v>4.3779999999999999E-2</v>
      </c>
      <c r="J3336" s="1">
        <f>'3) PV-Profiles'!I3332*$J$3</f>
        <v>0</v>
      </c>
      <c r="K3336" s="1">
        <f>'3) PV-Profiles'!J3332*$J$3</f>
        <v>0.11328000000000001</v>
      </c>
      <c r="L3336" s="1">
        <f>'3) PV-Profiles'!K3332*$J$3</f>
        <v>9.2079999999999995E-2</v>
      </c>
      <c r="M3336" s="1">
        <f>'3) PV-Profiles'!L3332*$J$3</f>
        <v>6.3200000000000006E-2</v>
      </c>
      <c r="N3336" s="1">
        <f>'3) PV-Profiles'!M3332*$J$3</f>
        <v>0.12107999999999999</v>
      </c>
      <c r="O3336" s="1">
        <f>'3) PV-Profiles'!N3332*$J$3</f>
        <v>0.11328000000000001</v>
      </c>
      <c r="P3336" s="1">
        <f>'3) PV-Profiles'!O3332*$J$3</f>
        <v>9.2079999999999995E-2</v>
      </c>
      <c r="Q3336" s="1">
        <f>'3) PV-Profiles'!P3332*$J$3</f>
        <v>6.3200000000000006E-2</v>
      </c>
      <c r="R3336" s="31" t="str">
        <f>'3) PV-Profiles'!Q3332</f>
        <v>kW</v>
      </c>
      <c r="U3336" s="1">
        <f t="shared" si="698"/>
        <v>0.12107999999999999</v>
      </c>
      <c r="V3336" s="1">
        <f t="shared" si="699"/>
        <v>0.11328000000000001</v>
      </c>
      <c r="W3336" s="1">
        <f t="shared" si="700"/>
        <v>7.6139999999999999E-2</v>
      </c>
      <c r="X3336" s="1">
        <f t="shared" si="701"/>
        <v>4.3779999999999999E-2</v>
      </c>
      <c r="Y3336" s="1">
        <f t="shared" si="702"/>
        <v>0</v>
      </c>
      <c r="Z3336" s="1">
        <f t="shared" si="703"/>
        <v>0.11328000000000001</v>
      </c>
      <c r="AA3336" s="1">
        <f t="shared" si="704"/>
        <v>9.2079999999999995E-2</v>
      </c>
      <c r="AB3336" s="1">
        <f t="shared" si="705"/>
        <v>6.3200000000000006E-2</v>
      </c>
      <c r="AC3336" s="1">
        <f t="shared" si="706"/>
        <v>0.12107999999999999</v>
      </c>
      <c r="AD3336" s="1">
        <f t="shared" si="707"/>
        <v>0.11328000000000001</v>
      </c>
      <c r="AE3336" s="1">
        <f t="shared" si="708"/>
        <v>9.2079999999999995E-2</v>
      </c>
      <c r="AF3336" s="1">
        <f t="shared" si="709"/>
        <v>6.3200000000000006E-2</v>
      </c>
    </row>
    <row r="3337" spans="1:32" x14ac:dyDescent="0.3">
      <c r="A3337">
        <f>'3) PV-Profiles'!A3333</f>
        <v>3329</v>
      </c>
      <c r="C3337" s="1">
        <f>'2) Electricity Demand HH'!F3331</f>
        <v>0.52597252319537957</v>
      </c>
      <c r="D3337" t="str">
        <f>'2) Electricity Demand HH'!G3331</f>
        <v>kW</v>
      </c>
      <c r="F3337" s="1">
        <f>'3) PV-Profiles'!E3333*$J$3</f>
        <v>7.551999999999999E-2</v>
      </c>
      <c r="G3337" s="1">
        <f>'3) PV-Profiles'!F3333*$J$3</f>
        <v>6.5879999999999994E-2</v>
      </c>
      <c r="H3337" s="1">
        <f>'3) PV-Profiles'!G3333*$J$3</f>
        <v>4.5740000000000003E-2</v>
      </c>
      <c r="I3337" s="1">
        <f>'3) PV-Profiles'!H3333*$J$3</f>
        <v>2.5139999999999999E-2</v>
      </c>
      <c r="J3337" s="1">
        <f>'3) PV-Profiles'!I3333*$J$3</f>
        <v>0</v>
      </c>
      <c r="K3337" s="1">
        <f>'3) PV-Profiles'!J3333*$J$3</f>
        <v>7.0239999999999997E-2</v>
      </c>
      <c r="L3337" s="1">
        <f>'3) PV-Profiles'!K3333*$J$3</f>
        <v>5.6159999999999995E-2</v>
      </c>
      <c r="M3337" s="1">
        <f>'3) PV-Profiles'!L3333*$J$3</f>
        <v>2.5139999999999999E-2</v>
      </c>
      <c r="N3337" s="1">
        <f>'3) PV-Profiles'!M3333*$J$3</f>
        <v>7.551999999999999E-2</v>
      </c>
      <c r="O3337" s="1">
        <f>'3) PV-Profiles'!N3333*$J$3</f>
        <v>7.1340000000000001E-2</v>
      </c>
      <c r="P3337" s="1">
        <f>'3) PV-Profiles'!O3333*$J$3</f>
        <v>5.7979999999999997E-2</v>
      </c>
      <c r="Q3337" s="1">
        <f>'3) PV-Profiles'!P3333*$J$3</f>
        <v>3.9240000000000004E-2</v>
      </c>
      <c r="R3337" s="31" t="str">
        <f>'3) PV-Profiles'!Q3333</f>
        <v>kW</v>
      </c>
      <c r="U3337" s="1">
        <f t="shared" si="698"/>
        <v>7.551999999999999E-2</v>
      </c>
      <c r="V3337" s="1">
        <f t="shared" si="699"/>
        <v>6.5879999999999994E-2</v>
      </c>
      <c r="W3337" s="1">
        <f t="shared" si="700"/>
        <v>4.5740000000000003E-2</v>
      </c>
      <c r="X3337" s="1">
        <f t="shared" si="701"/>
        <v>2.5139999999999999E-2</v>
      </c>
      <c r="Y3337" s="1">
        <f t="shared" si="702"/>
        <v>0</v>
      </c>
      <c r="Z3337" s="1">
        <f t="shared" si="703"/>
        <v>7.0239999999999997E-2</v>
      </c>
      <c r="AA3337" s="1">
        <f t="shared" si="704"/>
        <v>5.6159999999999995E-2</v>
      </c>
      <c r="AB3337" s="1">
        <f t="shared" si="705"/>
        <v>2.5139999999999999E-2</v>
      </c>
      <c r="AC3337" s="1">
        <f t="shared" si="706"/>
        <v>7.551999999999999E-2</v>
      </c>
      <c r="AD3337" s="1">
        <f t="shared" si="707"/>
        <v>7.1340000000000001E-2</v>
      </c>
      <c r="AE3337" s="1">
        <f t="shared" si="708"/>
        <v>5.7979999999999997E-2</v>
      </c>
      <c r="AF3337" s="1">
        <f t="shared" si="709"/>
        <v>3.9240000000000004E-2</v>
      </c>
    </row>
    <row r="3338" spans="1:32" x14ac:dyDescent="0.3">
      <c r="A3338">
        <f>'3) PV-Profiles'!A3334</f>
        <v>3330</v>
      </c>
      <c r="C3338" s="1">
        <f>'2) Electricity Demand HH'!F3332</f>
        <v>0.52597252319537957</v>
      </c>
      <c r="D3338" t="str">
        <f>'2) Electricity Demand HH'!G3332</f>
        <v>kW</v>
      </c>
      <c r="F3338" s="1">
        <f>'3) PV-Profiles'!E3334*$J$3</f>
        <v>5.1520000000000003E-2</v>
      </c>
      <c r="G3338" s="1">
        <f>'3) PV-Profiles'!F3334*$J$3</f>
        <v>4.462E-2</v>
      </c>
      <c r="H3338" s="1">
        <f>'3) PV-Profiles'!G3334*$J$3</f>
        <v>3.032E-2</v>
      </c>
      <c r="I3338" s="1">
        <f>'3) PV-Profiles'!H3334*$J$3</f>
        <v>1.5859999999999999E-2</v>
      </c>
      <c r="J3338" s="1">
        <f>'3) PV-Profiles'!I3334*$J$3</f>
        <v>0</v>
      </c>
      <c r="K3338" s="1">
        <f>'3) PV-Profiles'!J3334*$J$3</f>
        <v>4.7439999999999996E-2</v>
      </c>
      <c r="L3338" s="1">
        <f>'3) PV-Profiles'!K3334*$J$3</f>
        <v>3.032E-2</v>
      </c>
      <c r="M3338" s="1">
        <f>'3) PV-Profiles'!L3334*$J$3</f>
        <v>1.5859999999999999E-2</v>
      </c>
      <c r="N3338" s="1">
        <f>'3) PV-Profiles'!M3334*$J$3</f>
        <v>5.1520000000000003E-2</v>
      </c>
      <c r="O3338" s="1">
        <f>'3) PV-Profiles'!N3334*$J$3</f>
        <v>4.9360000000000001E-2</v>
      </c>
      <c r="P3338" s="1">
        <f>'3) PV-Profiles'!O3334*$J$3</f>
        <v>4.0320000000000002E-2</v>
      </c>
      <c r="Q3338" s="1">
        <f>'3) PV-Profiles'!P3334*$J$3</f>
        <v>2.7140000000000001E-2</v>
      </c>
      <c r="R3338" s="31" t="str">
        <f>'3) PV-Profiles'!Q3334</f>
        <v>kW</v>
      </c>
      <c r="U3338" s="1">
        <f t="shared" ref="U3338:U3401" si="710">MIN($C3338,F3338)</f>
        <v>5.1520000000000003E-2</v>
      </c>
      <c r="V3338" s="1">
        <f t="shared" ref="V3338:V3401" si="711">MIN($C3338,G3338)</f>
        <v>4.462E-2</v>
      </c>
      <c r="W3338" s="1">
        <f t="shared" ref="W3338:W3401" si="712">MIN($C3338,H3338)</f>
        <v>3.032E-2</v>
      </c>
      <c r="X3338" s="1">
        <f t="shared" ref="X3338:X3401" si="713">MIN($C3338,I3338)</f>
        <v>1.5859999999999999E-2</v>
      </c>
      <c r="Y3338" s="1">
        <f t="shared" ref="Y3338:Y3401" si="714">MIN($C3338,J3338)</f>
        <v>0</v>
      </c>
      <c r="Z3338" s="1">
        <f t="shared" ref="Z3338:Z3401" si="715">MIN($C3338,K3338)</f>
        <v>4.7439999999999996E-2</v>
      </c>
      <c r="AA3338" s="1">
        <f t="shared" ref="AA3338:AA3401" si="716">MIN($C3338,L3338)</f>
        <v>3.032E-2</v>
      </c>
      <c r="AB3338" s="1">
        <f t="shared" ref="AB3338:AB3401" si="717">MIN($C3338,M3338)</f>
        <v>1.5859999999999999E-2</v>
      </c>
      <c r="AC3338" s="1">
        <f t="shared" ref="AC3338:AC3401" si="718">MIN($C3338,N3338)</f>
        <v>5.1520000000000003E-2</v>
      </c>
      <c r="AD3338" s="1">
        <f t="shared" ref="AD3338:AD3401" si="719">MIN($C3338,O3338)</f>
        <v>4.9360000000000001E-2</v>
      </c>
      <c r="AE3338" s="1">
        <f t="shared" ref="AE3338:AE3401" si="720">MIN($C3338,P3338)</f>
        <v>4.0320000000000002E-2</v>
      </c>
      <c r="AF3338" s="1">
        <f t="shared" ref="AF3338:AF3401" si="721">MIN($C3338,Q3338)</f>
        <v>2.7140000000000001E-2</v>
      </c>
    </row>
    <row r="3339" spans="1:32" x14ac:dyDescent="0.3">
      <c r="A3339">
        <f>'3) PV-Profiles'!A3335</f>
        <v>3331</v>
      </c>
      <c r="C3339" s="1">
        <f>'2) Electricity Demand HH'!F3333</f>
        <v>0.56805032505100994</v>
      </c>
      <c r="D3339" t="str">
        <f>'2) Electricity Demand HH'!G3333</f>
        <v>kW</v>
      </c>
      <c r="F3339" s="1">
        <f>'3) PV-Profiles'!E3335*$J$3</f>
        <v>1.0999999999999999E-2</v>
      </c>
      <c r="G3339" s="1">
        <f>'3) PV-Profiles'!F3335*$J$3</f>
        <v>9.1400000000000006E-3</v>
      </c>
      <c r="H3339" s="1">
        <f>'3) PV-Profiles'!G3335*$J$3</f>
        <v>5.1600000000000005E-3</v>
      </c>
      <c r="I3339" s="1">
        <f>'3) PV-Profiles'!H3335*$J$3</f>
        <v>1.4199999999999998E-3</v>
      </c>
      <c r="J3339" s="1">
        <f>'3) PV-Profiles'!I3335*$J$3</f>
        <v>0</v>
      </c>
      <c r="K3339" s="1">
        <f>'3) PV-Profiles'!J3335*$J$3</f>
        <v>9.1400000000000006E-3</v>
      </c>
      <c r="L3339" s="1">
        <f>'3) PV-Profiles'!K3335*$J$3</f>
        <v>5.1600000000000005E-3</v>
      </c>
      <c r="M3339" s="1">
        <f>'3) PV-Profiles'!L3335*$J$3</f>
        <v>1.4199999999999998E-3</v>
      </c>
      <c r="N3339" s="1">
        <f>'3) PV-Profiles'!M3335*$J$3</f>
        <v>1.0999999999999999E-2</v>
      </c>
      <c r="O3339" s="1">
        <f>'3) PV-Profiles'!N3335*$J$3</f>
        <v>9.9399999999999992E-3</v>
      </c>
      <c r="P3339" s="1">
        <f>'3) PV-Profiles'!O3335*$J$3</f>
        <v>7.1600000000000006E-3</v>
      </c>
      <c r="Q3339" s="1">
        <f>'3) PV-Profiles'!P3335*$J$3</f>
        <v>3.5999999999999999E-3</v>
      </c>
      <c r="R3339" s="31" t="str">
        <f>'3) PV-Profiles'!Q3335</f>
        <v>kW</v>
      </c>
      <c r="U3339" s="1">
        <f t="shared" si="710"/>
        <v>1.0999999999999999E-2</v>
      </c>
      <c r="V3339" s="1">
        <f t="shared" si="711"/>
        <v>9.1400000000000006E-3</v>
      </c>
      <c r="W3339" s="1">
        <f t="shared" si="712"/>
        <v>5.1600000000000005E-3</v>
      </c>
      <c r="X3339" s="1">
        <f t="shared" si="713"/>
        <v>1.4199999999999998E-3</v>
      </c>
      <c r="Y3339" s="1">
        <f t="shared" si="714"/>
        <v>0</v>
      </c>
      <c r="Z3339" s="1">
        <f t="shared" si="715"/>
        <v>9.1400000000000006E-3</v>
      </c>
      <c r="AA3339" s="1">
        <f t="shared" si="716"/>
        <v>5.1600000000000005E-3</v>
      </c>
      <c r="AB3339" s="1">
        <f t="shared" si="717"/>
        <v>1.4199999999999998E-3</v>
      </c>
      <c r="AC3339" s="1">
        <f t="shared" si="718"/>
        <v>1.0999999999999999E-2</v>
      </c>
      <c r="AD3339" s="1">
        <f t="shared" si="719"/>
        <v>9.9399999999999992E-3</v>
      </c>
      <c r="AE3339" s="1">
        <f t="shared" si="720"/>
        <v>7.1600000000000006E-3</v>
      </c>
      <c r="AF3339" s="1">
        <f t="shared" si="721"/>
        <v>3.5999999999999999E-3</v>
      </c>
    </row>
    <row r="3340" spans="1:32" x14ac:dyDescent="0.3">
      <c r="A3340">
        <f>'3) PV-Profiles'!A3336</f>
        <v>3332</v>
      </c>
      <c r="C3340" s="1">
        <f>'2) Electricity Demand HH'!F3334</f>
        <v>0.69428373061790105</v>
      </c>
      <c r="D3340" t="str">
        <f>'2) Electricity Demand HH'!G3334</f>
        <v>kW</v>
      </c>
      <c r="F3340" s="1">
        <f>'3) PV-Profiles'!E3336*$J$3</f>
        <v>0</v>
      </c>
      <c r="G3340" s="1">
        <f>'3) PV-Profiles'!F3336*$J$3</f>
        <v>0</v>
      </c>
      <c r="H3340" s="1">
        <f>'3) PV-Profiles'!G3336*$J$3</f>
        <v>0</v>
      </c>
      <c r="I3340" s="1">
        <f>'3) PV-Profiles'!H3336*$J$3</f>
        <v>0</v>
      </c>
      <c r="J3340" s="1">
        <f>'3) PV-Profiles'!I3336*$J$3</f>
        <v>0</v>
      </c>
      <c r="K3340" s="1">
        <f>'3) PV-Profiles'!J3336*$J$3</f>
        <v>0</v>
      </c>
      <c r="L3340" s="1">
        <f>'3) PV-Profiles'!K3336*$J$3</f>
        <v>0</v>
      </c>
      <c r="M3340" s="1">
        <f>'3) PV-Profiles'!L3336*$J$3</f>
        <v>0</v>
      </c>
      <c r="N3340" s="1">
        <f>'3) PV-Profiles'!M3336*$J$3</f>
        <v>0</v>
      </c>
      <c r="O3340" s="1">
        <f>'3) PV-Profiles'!N3336*$J$3</f>
        <v>0</v>
      </c>
      <c r="P3340" s="1">
        <f>'3) PV-Profiles'!O3336*$J$3</f>
        <v>0</v>
      </c>
      <c r="Q3340" s="1">
        <f>'3) PV-Profiles'!P3336*$J$3</f>
        <v>0</v>
      </c>
      <c r="R3340" s="31" t="str">
        <f>'3) PV-Profiles'!Q3336</f>
        <v>kW</v>
      </c>
      <c r="U3340" s="1">
        <f t="shared" si="710"/>
        <v>0</v>
      </c>
      <c r="V3340" s="1">
        <f t="shared" si="711"/>
        <v>0</v>
      </c>
      <c r="W3340" s="1">
        <f t="shared" si="712"/>
        <v>0</v>
      </c>
      <c r="X3340" s="1">
        <f t="shared" si="713"/>
        <v>0</v>
      </c>
      <c r="Y3340" s="1">
        <f t="shared" si="714"/>
        <v>0</v>
      </c>
      <c r="Z3340" s="1">
        <f t="shared" si="715"/>
        <v>0</v>
      </c>
      <c r="AA3340" s="1">
        <f t="shared" si="716"/>
        <v>0</v>
      </c>
      <c r="AB3340" s="1">
        <f t="shared" si="717"/>
        <v>0</v>
      </c>
      <c r="AC3340" s="1">
        <f t="shared" si="718"/>
        <v>0</v>
      </c>
      <c r="AD3340" s="1">
        <f t="shared" si="719"/>
        <v>0</v>
      </c>
      <c r="AE3340" s="1">
        <f t="shared" si="720"/>
        <v>0</v>
      </c>
      <c r="AF3340" s="1">
        <f t="shared" si="721"/>
        <v>0</v>
      </c>
    </row>
    <row r="3341" spans="1:32" x14ac:dyDescent="0.3">
      <c r="A3341">
        <f>'3) PV-Profiles'!A3337</f>
        <v>3333</v>
      </c>
      <c r="C3341" s="1">
        <f>'2) Electricity Demand HH'!F3335</f>
        <v>0.75740043340134655</v>
      </c>
      <c r="D3341" t="str">
        <f>'2) Electricity Demand HH'!G3335</f>
        <v>kW</v>
      </c>
      <c r="F3341" s="1">
        <f>'3) PV-Profiles'!E3337*$J$3</f>
        <v>0</v>
      </c>
      <c r="G3341" s="1">
        <f>'3) PV-Profiles'!F3337*$J$3</f>
        <v>0</v>
      </c>
      <c r="H3341" s="1">
        <f>'3) PV-Profiles'!G3337*$J$3</f>
        <v>0</v>
      </c>
      <c r="I3341" s="1">
        <f>'3) PV-Profiles'!H3337*$J$3</f>
        <v>0</v>
      </c>
      <c r="J3341" s="1">
        <f>'3) PV-Profiles'!I3337*$J$3</f>
        <v>0</v>
      </c>
      <c r="K3341" s="1">
        <f>'3) PV-Profiles'!J3337*$J$3</f>
        <v>0</v>
      </c>
      <c r="L3341" s="1">
        <f>'3) PV-Profiles'!K3337*$J$3</f>
        <v>0</v>
      </c>
      <c r="M3341" s="1">
        <f>'3) PV-Profiles'!L3337*$J$3</f>
        <v>0</v>
      </c>
      <c r="N3341" s="1">
        <f>'3) PV-Profiles'!M3337*$J$3</f>
        <v>0</v>
      </c>
      <c r="O3341" s="1">
        <f>'3) PV-Profiles'!N3337*$J$3</f>
        <v>0</v>
      </c>
      <c r="P3341" s="1">
        <f>'3) PV-Profiles'!O3337*$J$3</f>
        <v>0</v>
      </c>
      <c r="Q3341" s="1">
        <f>'3) PV-Profiles'!P3337*$J$3</f>
        <v>0</v>
      </c>
      <c r="R3341" s="31" t="str">
        <f>'3) PV-Profiles'!Q3337</f>
        <v>kW</v>
      </c>
      <c r="U3341" s="1">
        <f t="shared" si="710"/>
        <v>0</v>
      </c>
      <c r="V3341" s="1">
        <f t="shared" si="711"/>
        <v>0</v>
      </c>
      <c r="W3341" s="1">
        <f t="shared" si="712"/>
        <v>0</v>
      </c>
      <c r="X3341" s="1">
        <f t="shared" si="713"/>
        <v>0</v>
      </c>
      <c r="Y3341" s="1">
        <f t="shared" si="714"/>
        <v>0</v>
      </c>
      <c r="Z3341" s="1">
        <f t="shared" si="715"/>
        <v>0</v>
      </c>
      <c r="AA3341" s="1">
        <f t="shared" si="716"/>
        <v>0</v>
      </c>
      <c r="AB3341" s="1">
        <f t="shared" si="717"/>
        <v>0</v>
      </c>
      <c r="AC3341" s="1">
        <f t="shared" si="718"/>
        <v>0</v>
      </c>
      <c r="AD3341" s="1">
        <f t="shared" si="719"/>
        <v>0</v>
      </c>
      <c r="AE3341" s="1">
        <f t="shared" si="720"/>
        <v>0</v>
      </c>
      <c r="AF3341" s="1">
        <f t="shared" si="721"/>
        <v>0</v>
      </c>
    </row>
    <row r="3342" spans="1:32" x14ac:dyDescent="0.3">
      <c r="A3342">
        <f>'3) PV-Profiles'!A3338</f>
        <v>3334</v>
      </c>
      <c r="C3342" s="1">
        <f>'2) Electricity Demand HH'!F3336</f>
        <v>0.73636153247353142</v>
      </c>
      <c r="D3342" t="str">
        <f>'2) Electricity Demand HH'!G3336</f>
        <v>kW</v>
      </c>
      <c r="F3342" s="1">
        <f>'3) PV-Profiles'!E3338*$J$3</f>
        <v>0</v>
      </c>
      <c r="G3342" s="1">
        <f>'3) PV-Profiles'!F3338*$J$3</f>
        <v>0</v>
      </c>
      <c r="H3342" s="1">
        <f>'3) PV-Profiles'!G3338*$J$3</f>
        <v>0</v>
      </c>
      <c r="I3342" s="1">
        <f>'3) PV-Profiles'!H3338*$J$3</f>
        <v>0</v>
      </c>
      <c r="J3342" s="1">
        <f>'3) PV-Profiles'!I3338*$J$3</f>
        <v>0</v>
      </c>
      <c r="K3342" s="1">
        <f>'3) PV-Profiles'!J3338*$J$3</f>
        <v>0</v>
      </c>
      <c r="L3342" s="1">
        <f>'3) PV-Profiles'!K3338*$J$3</f>
        <v>0</v>
      </c>
      <c r="M3342" s="1">
        <f>'3) PV-Profiles'!L3338*$J$3</f>
        <v>0</v>
      </c>
      <c r="N3342" s="1">
        <f>'3) PV-Profiles'!M3338*$J$3</f>
        <v>0</v>
      </c>
      <c r="O3342" s="1">
        <f>'3) PV-Profiles'!N3338*$J$3</f>
        <v>0</v>
      </c>
      <c r="P3342" s="1">
        <f>'3) PV-Profiles'!O3338*$J$3</f>
        <v>0</v>
      </c>
      <c r="Q3342" s="1">
        <f>'3) PV-Profiles'!P3338*$J$3</f>
        <v>0</v>
      </c>
      <c r="R3342" s="31" t="str">
        <f>'3) PV-Profiles'!Q3338</f>
        <v>kW</v>
      </c>
      <c r="U3342" s="1">
        <f t="shared" si="710"/>
        <v>0</v>
      </c>
      <c r="V3342" s="1">
        <f t="shared" si="711"/>
        <v>0</v>
      </c>
      <c r="W3342" s="1">
        <f t="shared" si="712"/>
        <v>0</v>
      </c>
      <c r="X3342" s="1">
        <f t="shared" si="713"/>
        <v>0</v>
      </c>
      <c r="Y3342" s="1">
        <f t="shared" si="714"/>
        <v>0</v>
      </c>
      <c r="Z3342" s="1">
        <f t="shared" si="715"/>
        <v>0</v>
      </c>
      <c r="AA3342" s="1">
        <f t="shared" si="716"/>
        <v>0</v>
      </c>
      <c r="AB3342" s="1">
        <f t="shared" si="717"/>
        <v>0</v>
      </c>
      <c r="AC3342" s="1">
        <f t="shared" si="718"/>
        <v>0</v>
      </c>
      <c r="AD3342" s="1">
        <f t="shared" si="719"/>
        <v>0</v>
      </c>
      <c r="AE3342" s="1">
        <f t="shared" si="720"/>
        <v>0</v>
      </c>
      <c r="AF3342" s="1">
        <f t="shared" si="721"/>
        <v>0</v>
      </c>
    </row>
    <row r="3343" spans="1:32" x14ac:dyDescent="0.3">
      <c r="A3343">
        <f>'3) PV-Profiles'!A3339</f>
        <v>3335</v>
      </c>
      <c r="C3343" s="1">
        <f>'2) Electricity Demand HH'!F3337</f>
        <v>0.65220592876227068</v>
      </c>
      <c r="D3343" t="str">
        <f>'2) Electricity Demand HH'!G3337</f>
        <v>kW</v>
      </c>
      <c r="F3343" s="1">
        <f>'3) PV-Profiles'!E3339*$J$3</f>
        <v>0</v>
      </c>
      <c r="G3343" s="1">
        <f>'3) PV-Profiles'!F3339*$J$3</f>
        <v>0</v>
      </c>
      <c r="H3343" s="1">
        <f>'3) PV-Profiles'!G3339*$J$3</f>
        <v>0</v>
      </c>
      <c r="I3343" s="1">
        <f>'3) PV-Profiles'!H3339*$J$3</f>
        <v>0</v>
      </c>
      <c r="J3343" s="1">
        <f>'3) PV-Profiles'!I3339*$J$3</f>
        <v>0</v>
      </c>
      <c r="K3343" s="1">
        <f>'3) PV-Profiles'!J3339*$J$3</f>
        <v>0</v>
      </c>
      <c r="L3343" s="1">
        <f>'3) PV-Profiles'!K3339*$J$3</f>
        <v>0</v>
      </c>
      <c r="M3343" s="1">
        <f>'3) PV-Profiles'!L3339*$J$3</f>
        <v>0</v>
      </c>
      <c r="N3343" s="1">
        <f>'3) PV-Profiles'!M3339*$J$3</f>
        <v>0</v>
      </c>
      <c r="O3343" s="1">
        <f>'3) PV-Profiles'!N3339*$J$3</f>
        <v>0</v>
      </c>
      <c r="P3343" s="1">
        <f>'3) PV-Profiles'!O3339*$J$3</f>
        <v>0</v>
      </c>
      <c r="Q3343" s="1">
        <f>'3) PV-Profiles'!P3339*$J$3</f>
        <v>0</v>
      </c>
      <c r="R3343" s="31" t="str">
        <f>'3) PV-Profiles'!Q3339</f>
        <v>kW</v>
      </c>
      <c r="U3343" s="1">
        <f t="shared" si="710"/>
        <v>0</v>
      </c>
      <c r="V3343" s="1">
        <f t="shared" si="711"/>
        <v>0</v>
      </c>
      <c r="W3343" s="1">
        <f t="shared" si="712"/>
        <v>0</v>
      </c>
      <c r="X3343" s="1">
        <f t="shared" si="713"/>
        <v>0</v>
      </c>
      <c r="Y3343" s="1">
        <f t="shared" si="714"/>
        <v>0</v>
      </c>
      <c r="Z3343" s="1">
        <f t="shared" si="715"/>
        <v>0</v>
      </c>
      <c r="AA3343" s="1">
        <f t="shared" si="716"/>
        <v>0</v>
      </c>
      <c r="AB3343" s="1">
        <f t="shared" si="717"/>
        <v>0</v>
      </c>
      <c r="AC3343" s="1">
        <f t="shared" si="718"/>
        <v>0</v>
      </c>
      <c r="AD3343" s="1">
        <f t="shared" si="719"/>
        <v>0</v>
      </c>
      <c r="AE3343" s="1">
        <f t="shared" si="720"/>
        <v>0</v>
      </c>
      <c r="AF3343" s="1">
        <f t="shared" si="721"/>
        <v>0</v>
      </c>
    </row>
    <row r="3344" spans="1:32" x14ac:dyDescent="0.3">
      <c r="A3344">
        <f>'3) PV-Profiles'!A3340</f>
        <v>3336</v>
      </c>
      <c r="C3344" s="1">
        <f>'2) Electricity Demand HH'!F3338</f>
        <v>0.52597252319537957</v>
      </c>
      <c r="D3344" t="str">
        <f>'2) Electricity Demand HH'!G3338</f>
        <v>kW</v>
      </c>
      <c r="F3344" s="1">
        <f>'3) PV-Profiles'!E3340*$J$3</f>
        <v>0</v>
      </c>
      <c r="G3344" s="1">
        <f>'3) PV-Profiles'!F3340*$J$3</f>
        <v>0</v>
      </c>
      <c r="H3344" s="1">
        <f>'3) PV-Profiles'!G3340*$J$3</f>
        <v>0</v>
      </c>
      <c r="I3344" s="1">
        <f>'3) PV-Profiles'!H3340*$J$3</f>
        <v>0</v>
      </c>
      <c r="J3344" s="1">
        <f>'3) PV-Profiles'!I3340*$J$3</f>
        <v>0</v>
      </c>
      <c r="K3344" s="1">
        <f>'3) PV-Profiles'!J3340*$J$3</f>
        <v>0</v>
      </c>
      <c r="L3344" s="1">
        <f>'3) PV-Profiles'!K3340*$J$3</f>
        <v>0</v>
      </c>
      <c r="M3344" s="1">
        <f>'3) PV-Profiles'!L3340*$J$3</f>
        <v>0</v>
      </c>
      <c r="N3344" s="1">
        <f>'3) PV-Profiles'!M3340*$J$3</f>
        <v>0</v>
      </c>
      <c r="O3344" s="1">
        <f>'3) PV-Profiles'!N3340*$J$3</f>
        <v>0</v>
      </c>
      <c r="P3344" s="1">
        <f>'3) PV-Profiles'!O3340*$J$3</f>
        <v>0</v>
      </c>
      <c r="Q3344" s="1">
        <f>'3) PV-Profiles'!P3340*$J$3</f>
        <v>0</v>
      </c>
      <c r="R3344" s="31" t="str">
        <f>'3) PV-Profiles'!Q3340</f>
        <v>kW</v>
      </c>
      <c r="U3344" s="1">
        <f t="shared" si="710"/>
        <v>0</v>
      </c>
      <c r="V3344" s="1">
        <f t="shared" si="711"/>
        <v>0</v>
      </c>
      <c r="W3344" s="1">
        <f t="shared" si="712"/>
        <v>0</v>
      </c>
      <c r="X3344" s="1">
        <f t="shared" si="713"/>
        <v>0</v>
      </c>
      <c r="Y3344" s="1">
        <f t="shared" si="714"/>
        <v>0</v>
      </c>
      <c r="Z3344" s="1">
        <f t="shared" si="715"/>
        <v>0</v>
      </c>
      <c r="AA3344" s="1">
        <f t="shared" si="716"/>
        <v>0</v>
      </c>
      <c r="AB3344" s="1">
        <f t="shared" si="717"/>
        <v>0</v>
      </c>
      <c r="AC3344" s="1">
        <f t="shared" si="718"/>
        <v>0</v>
      </c>
      <c r="AD3344" s="1">
        <f t="shared" si="719"/>
        <v>0</v>
      </c>
      <c r="AE3344" s="1">
        <f t="shared" si="720"/>
        <v>0</v>
      </c>
      <c r="AF3344" s="1">
        <f t="shared" si="721"/>
        <v>0</v>
      </c>
    </row>
    <row r="3345" spans="1:32" x14ac:dyDescent="0.3">
      <c r="A3345">
        <f>'3) PV-Profiles'!A3341</f>
        <v>3337</v>
      </c>
      <c r="C3345" s="1">
        <f>'2) Electricity Demand HH'!F3339</f>
        <v>0.44181691948411883</v>
      </c>
      <c r="D3345" t="str">
        <f>'2) Electricity Demand HH'!G3339</f>
        <v>kW</v>
      </c>
      <c r="F3345" s="1">
        <f>'3) PV-Profiles'!E3341*$J$3</f>
        <v>0</v>
      </c>
      <c r="G3345" s="1">
        <f>'3) PV-Profiles'!F3341*$J$3</f>
        <v>0</v>
      </c>
      <c r="H3345" s="1">
        <f>'3) PV-Profiles'!G3341*$J$3</f>
        <v>0</v>
      </c>
      <c r="I3345" s="1">
        <f>'3) PV-Profiles'!H3341*$J$3</f>
        <v>0</v>
      </c>
      <c r="J3345" s="1">
        <f>'3) PV-Profiles'!I3341*$J$3</f>
        <v>0</v>
      </c>
      <c r="K3345" s="1">
        <f>'3) PV-Profiles'!J3341*$J$3</f>
        <v>0</v>
      </c>
      <c r="L3345" s="1">
        <f>'3) PV-Profiles'!K3341*$J$3</f>
        <v>0</v>
      </c>
      <c r="M3345" s="1">
        <f>'3) PV-Profiles'!L3341*$J$3</f>
        <v>0</v>
      </c>
      <c r="N3345" s="1">
        <f>'3) PV-Profiles'!M3341*$J$3</f>
        <v>0</v>
      </c>
      <c r="O3345" s="1">
        <f>'3) PV-Profiles'!N3341*$J$3</f>
        <v>0</v>
      </c>
      <c r="P3345" s="1">
        <f>'3) PV-Profiles'!O3341*$J$3</f>
        <v>0</v>
      </c>
      <c r="Q3345" s="1">
        <f>'3) PV-Profiles'!P3341*$J$3</f>
        <v>0</v>
      </c>
      <c r="R3345" s="31" t="str">
        <f>'3) PV-Profiles'!Q3341</f>
        <v>kW</v>
      </c>
      <c r="U3345" s="1">
        <f t="shared" si="710"/>
        <v>0</v>
      </c>
      <c r="V3345" s="1">
        <f t="shared" si="711"/>
        <v>0</v>
      </c>
      <c r="W3345" s="1">
        <f t="shared" si="712"/>
        <v>0</v>
      </c>
      <c r="X3345" s="1">
        <f t="shared" si="713"/>
        <v>0</v>
      </c>
      <c r="Y3345" s="1">
        <f t="shared" si="714"/>
        <v>0</v>
      </c>
      <c r="Z3345" s="1">
        <f t="shared" si="715"/>
        <v>0</v>
      </c>
      <c r="AA3345" s="1">
        <f t="shared" si="716"/>
        <v>0</v>
      </c>
      <c r="AB3345" s="1">
        <f t="shared" si="717"/>
        <v>0</v>
      </c>
      <c r="AC3345" s="1">
        <f t="shared" si="718"/>
        <v>0</v>
      </c>
      <c r="AD3345" s="1">
        <f t="shared" si="719"/>
        <v>0</v>
      </c>
      <c r="AE3345" s="1">
        <f t="shared" si="720"/>
        <v>0</v>
      </c>
      <c r="AF3345" s="1">
        <f t="shared" si="721"/>
        <v>0</v>
      </c>
    </row>
    <row r="3346" spans="1:32" x14ac:dyDescent="0.3">
      <c r="A3346">
        <f>'3) PV-Profiles'!A3342</f>
        <v>3338</v>
      </c>
      <c r="C3346" s="1">
        <f>'2) Electricity Demand HH'!F3340</f>
        <v>0.39973911762848846</v>
      </c>
      <c r="D3346" t="str">
        <f>'2) Electricity Demand HH'!G3340</f>
        <v>kW</v>
      </c>
      <c r="F3346" s="1">
        <f>'3) PV-Profiles'!E3342*$J$3</f>
        <v>0</v>
      </c>
      <c r="G3346" s="1">
        <f>'3) PV-Profiles'!F3342*$J$3</f>
        <v>0</v>
      </c>
      <c r="H3346" s="1">
        <f>'3) PV-Profiles'!G3342*$J$3</f>
        <v>0</v>
      </c>
      <c r="I3346" s="1">
        <f>'3) PV-Profiles'!H3342*$J$3</f>
        <v>0</v>
      </c>
      <c r="J3346" s="1">
        <f>'3) PV-Profiles'!I3342*$J$3</f>
        <v>0</v>
      </c>
      <c r="K3346" s="1">
        <f>'3) PV-Profiles'!J3342*$J$3</f>
        <v>0</v>
      </c>
      <c r="L3346" s="1">
        <f>'3) PV-Profiles'!K3342*$J$3</f>
        <v>0</v>
      </c>
      <c r="M3346" s="1">
        <f>'3) PV-Profiles'!L3342*$J$3</f>
        <v>0</v>
      </c>
      <c r="N3346" s="1">
        <f>'3) PV-Profiles'!M3342*$J$3</f>
        <v>0</v>
      </c>
      <c r="O3346" s="1">
        <f>'3) PV-Profiles'!N3342*$J$3</f>
        <v>0</v>
      </c>
      <c r="P3346" s="1">
        <f>'3) PV-Profiles'!O3342*$J$3</f>
        <v>0</v>
      </c>
      <c r="Q3346" s="1">
        <f>'3) PV-Profiles'!P3342*$J$3</f>
        <v>0</v>
      </c>
      <c r="R3346" s="31" t="str">
        <f>'3) PV-Profiles'!Q3342</f>
        <v>kW</v>
      </c>
      <c r="U3346" s="1">
        <f t="shared" si="710"/>
        <v>0</v>
      </c>
      <c r="V3346" s="1">
        <f t="shared" si="711"/>
        <v>0</v>
      </c>
      <c r="W3346" s="1">
        <f t="shared" si="712"/>
        <v>0</v>
      </c>
      <c r="X3346" s="1">
        <f t="shared" si="713"/>
        <v>0</v>
      </c>
      <c r="Y3346" s="1">
        <f t="shared" si="714"/>
        <v>0</v>
      </c>
      <c r="Z3346" s="1">
        <f t="shared" si="715"/>
        <v>0</v>
      </c>
      <c r="AA3346" s="1">
        <f t="shared" si="716"/>
        <v>0</v>
      </c>
      <c r="AB3346" s="1">
        <f t="shared" si="717"/>
        <v>0</v>
      </c>
      <c r="AC3346" s="1">
        <f t="shared" si="718"/>
        <v>0</v>
      </c>
      <c r="AD3346" s="1">
        <f t="shared" si="719"/>
        <v>0</v>
      </c>
      <c r="AE3346" s="1">
        <f t="shared" si="720"/>
        <v>0</v>
      </c>
      <c r="AF3346" s="1">
        <f t="shared" si="721"/>
        <v>0</v>
      </c>
    </row>
    <row r="3347" spans="1:32" x14ac:dyDescent="0.3">
      <c r="A3347">
        <f>'3) PV-Profiles'!A3343</f>
        <v>3339</v>
      </c>
      <c r="C3347" s="1">
        <f>'2) Electricity Demand HH'!F3341</f>
        <v>0.35766131577285815</v>
      </c>
      <c r="D3347" t="str">
        <f>'2) Electricity Demand HH'!G3341</f>
        <v>kW</v>
      </c>
      <c r="F3347" s="1">
        <f>'3) PV-Profiles'!E3343*$J$3</f>
        <v>0</v>
      </c>
      <c r="G3347" s="1">
        <f>'3) PV-Profiles'!F3343*$J$3</f>
        <v>0</v>
      </c>
      <c r="H3347" s="1">
        <f>'3) PV-Profiles'!G3343*$J$3</f>
        <v>0</v>
      </c>
      <c r="I3347" s="1">
        <f>'3) PV-Profiles'!H3343*$J$3</f>
        <v>0</v>
      </c>
      <c r="J3347" s="1">
        <f>'3) PV-Profiles'!I3343*$J$3</f>
        <v>0</v>
      </c>
      <c r="K3347" s="1">
        <f>'3) PV-Profiles'!J3343*$J$3</f>
        <v>0</v>
      </c>
      <c r="L3347" s="1">
        <f>'3) PV-Profiles'!K3343*$J$3</f>
        <v>0</v>
      </c>
      <c r="M3347" s="1">
        <f>'3) PV-Profiles'!L3343*$J$3</f>
        <v>0</v>
      </c>
      <c r="N3347" s="1">
        <f>'3) PV-Profiles'!M3343*$J$3</f>
        <v>0</v>
      </c>
      <c r="O3347" s="1">
        <f>'3) PV-Profiles'!N3343*$J$3</f>
        <v>0</v>
      </c>
      <c r="P3347" s="1">
        <f>'3) PV-Profiles'!O3343*$J$3</f>
        <v>0</v>
      </c>
      <c r="Q3347" s="1">
        <f>'3) PV-Profiles'!P3343*$J$3</f>
        <v>0</v>
      </c>
      <c r="R3347" s="31" t="str">
        <f>'3) PV-Profiles'!Q3343</f>
        <v>kW</v>
      </c>
      <c r="U3347" s="1">
        <f t="shared" si="710"/>
        <v>0</v>
      </c>
      <c r="V3347" s="1">
        <f t="shared" si="711"/>
        <v>0</v>
      </c>
      <c r="W3347" s="1">
        <f t="shared" si="712"/>
        <v>0</v>
      </c>
      <c r="X3347" s="1">
        <f t="shared" si="713"/>
        <v>0</v>
      </c>
      <c r="Y3347" s="1">
        <f t="shared" si="714"/>
        <v>0</v>
      </c>
      <c r="Z3347" s="1">
        <f t="shared" si="715"/>
        <v>0</v>
      </c>
      <c r="AA3347" s="1">
        <f t="shared" si="716"/>
        <v>0</v>
      </c>
      <c r="AB3347" s="1">
        <f t="shared" si="717"/>
        <v>0</v>
      </c>
      <c r="AC3347" s="1">
        <f t="shared" si="718"/>
        <v>0</v>
      </c>
      <c r="AD3347" s="1">
        <f t="shared" si="719"/>
        <v>0</v>
      </c>
      <c r="AE3347" s="1">
        <f t="shared" si="720"/>
        <v>0</v>
      </c>
      <c r="AF3347" s="1">
        <f t="shared" si="721"/>
        <v>0</v>
      </c>
    </row>
    <row r="3348" spans="1:32" x14ac:dyDescent="0.3">
      <c r="A3348">
        <f>'3) PV-Profiles'!A3344</f>
        <v>3340</v>
      </c>
      <c r="C3348" s="1">
        <f>'2) Electricity Demand HH'!F3342</f>
        <v>0.33662241484504291</v>
      </c>
      <c r="D3348" t="str">
        <f>'2) Electricity Demand HH'!G3342</f>
        <v>kW</v>
      </c>
      <c r="F3348" s="1">
        <f>'3) PV-Profiles'!E3344*$J$3</f>
        <v>0</v>
      </c>
      <c r="G3348" s="1">
        <f>'3) PV-Profiles'!F3344*$J$3</f>
        <v>0</v>
      </c>
      <c r="H3348" s="1">
        <f>'3) PV-Profiles'!G3344*$J$3</f>
        <v>0</v>
      </c>
      <c r="I3348" s="1">
        <f>'3) PV-Profiles'!H3344*$J$3</f>
        <v>0</v>
      </c>
      <c r="J3348" s="1">
        <f>'3) PV-Profiles'!I3344*$J$3</f>
        <v>0</v>
      </c>
      <c r="K3348" s="1">
        <f>'3) PV-Profiles'!J3344*$J$3</f>
        <v>0</v>
      </c>
      <c r="L3348" s="1">
        <f>'3) PV-Profiles'!K3344*$J$3</f>
        <v>0</v>
      </c>
      <c r="M3348" s="1">
        <f>'3) PV-Profiles'!L3344*$J$3</f>
        <v>0</v>
      </c>
      <c r="N3348" s="1">
        <f>'3) PV-Profiles'!M3344*$J$3</f>
        <v>0</v>
      </c>
      <c r="O3348" s="1">
        <f>'3) PV-Profiles'!N3344*$J$3</f>
        <v>0</v>
      </c>
      <c r="P3348" s="1">
        <f>'3) PV-Profiles'!O3344*$J$3</f>
        <v>0</v>
      </c>
      <c r="Q3348" s="1">
        <f>'3) PV-Profiles'!P3344*$J$3</f>
        <v>0</v>
      </c>
      <c r="R3348" s="31" t="str">
        <f>'3) PV-Profiles'!Q3344</f>
        <v>kW</v>
      </c>
      <c r="U3348" s="1">
        <f t="shared" si="710"/>
        <v>0</v>
      </c>
      <c r="V3348" s="1">
        <f t="shared" si="711"/>
        <v>0</v>
      </c>
      <c r="W3348" s="1">
        <f t="shared" si="712"/>
        <v>0</v>
      </c>
      <c r="X3348" s="1">
        <f t="shared" si="713"/>
        <v>0</v>
      </c>
      <c r="Y3348" s="1">
        <f t="shared" si="714"/>
        <v>0</v>
      </c>
      <c r="Z3348" s="1">
        <f t="shared" si="715"/>
        <v>0</v>
      </c>
      <c r="AA3348" s="1">
        <f t="shared" si="716"/>
        <v>0</v>
      </c>
      <c r="AB3348" s="1">
        <f t="shared" si="717"/>
        <v>0</v>
      </c>
      <c r="AC3348" s="1">
        <f t="shared" si="718"/>
        <v>0</v>
      </c>
      <c r="AD3348" s="1">
        <f t="shared" si="719"/>
        <v>0</v>
      </c>
      <c r="AE3348" s="1">
        <f t="shared" si="720"/>
        <v>0</v>
      </c>
      <c r="AF3348" s="1">
        <f t="shared" si="721"/>
        <v>0</v>
      </c>
    </row>
    <row r="3349" spans="1:32" x14ac:dyDescent="0.3">
      <c r="A3349">
        <f>'3) PV-Profiles'!A3345</f>
        <v>3341</v>
      </c>
      <c r="C3349" s="1">
        <f>'2) Electricity Demand HH'!F3343</f>
        <v>0.33662241484504291</v>
      </c>
      <c r="D3349" t="str">
        <f>'2) Electricity Demand HH'!G3343</f>
        <v>kW</v>
      </c>
      <c r="F3349" s="1">
        <f>'3) PV-Profiles'!E3345*$J$3</f>
        <v>0</v>
      </c>
      <c r="G3349" s="1">
        <f>'3) PV-Profiles'!F3345*$J$3</f>
        <v>0</v>
      </c>
      <c r="H3349" s="1">
        <f>'3) PV-Profiles'!G3345*$J$3</f>
        <v>0</v>
      </c>
      <c r="I3349" s="1">
        <f>'3) PV-Profiles'!H3345*$J$3</f>
        <v>0</v>
      </c>
      <c r="J3349" s="1">
        <f>'3) PV-Profiles'!I3345*$J$3</f>
        <v>0</v>
      </c>
      <c r="K3349" s="1">
        <f>'3) PV-Profiles'!J3345*$J$3</f>
        <v>0</v>
      </c>
      <c r="L3349" s="1">
        <f>'3) PV-Profiles'!K3345*$J$3</f>
        <v>0</v>
      </c>
      <c r="M3349" s="1">
        <f>'3) PV-Profiles'!L3345*$J$3</f>
        <v>0</v>
      </c>
      <c r="N3349" s="1">
        <f>'3) PV-Profiles'!M3345*$J$3</f>
        <v>0</v>
      </c>
      <c r="O3349" s="1">
        <f>'3) PV-Profiles'!N3345*$J$3</f>
        <v>0</v>
      </c>
      <c r="P3349" s="1">
        <f>'3) PV-Profiles'!O3345*$J$3</f>
        <v>0</v>
      </c>
      <c r="Q3349" s="1">
        <f>'3) PV-Profiles'!P3345*$J$3</f>
        <v>0</v>
      </c>
      <c r="R3349" s="31" t="str">
        <f>'3) PV-Profiles'!Q3345</f>
        <v>kW</v>
      </c>
      <c r="U3349" s="1">
        <f t="shared" si="710"/>
        <v>0</v>
      </c>
      <c r="V3349" s="1">
        <f t="shared" si="711"/>
        <v>0</v>
      </c>
      <c r="W3349" s="1">
        <f t="shared" si="712"/>
        <v>0</v>
      </c>
      <c r="X3349" s="1">
        <f t="shared" si="713"/>
        <v>0</v>
      </c>
      <c r="Y3349" s="1">
        <f t="shared" si="714"/>
        <v>0</v>
      </c>
      <c r="Z3349" s="1">
        <f t="shared" si="715"/>
        <v>0</v>
      </c>
      <c r="AA3349" s="1">
        <f t="shared" si="716"/>
        <v>0</v>
      </c>
      <c r="AB3349" s="1">
        <f t="shared" si="717"/>
        <v>0</v>
      </c>
      <c r="AC3349" s="1">
        <f t="shared" si="718"/>
        <v>0</v>
      </c>
      <c r="AD3349" s="1">
        <f t="shared" si="719"/>
        <v>0</v>
      </c>
      <c r="AE3349" s="1">
        <f t="shared" si="720"/>
        <v>0</v>
      </c>
      <c r="AF3349" s="1">
        <f t="shared" si="721"/>
        <v>0</v>
      </c>
    </row>
    <row r="3350" spans="1:32" x14ac:dyDescent="0.3">
      <c r="A3350">
        <f>'3) PV-Profiles'!A3346</f>
        <v>3342</v>
      </c>
      <c r="C3350" s="1">
        <f>'2) Electricity Demand HH'!F3344</f>
        <v>0.37870021670067328</v>
      </c>
      <c r="D3350" t="str">
        <f>'2) Electricity Demand HH'!G3344</f>
        <v>kW</v>
      </c>
      <c r="F3350" s="1">
        <f>'3) PV-Profiles'!E3346*$J$3</f>
        <v>5.7199999999999994E-3</v>
      </c>
      <c r="G3350" s="1">
        <f>'3) PV-Profiles'!F3346*$J$3</f>
        <v>5.0599999999999994E-3</v>
      </c>
      <c r="H3350" s="1">
        <f>'3) PV-Profiles'!G3346*$J$3</f>
        <v>3.3E-3</v>
      </c>
      <c r="I3350" s="1">
        <f>'3) PV-Profiles'!H3346*$J$3</f>
        <v>1.1000000000000001E-3</v>
      </c>
      <c r="J3350" s="1">
        <f>'3) PV-Profiles'!I3346*$J$3</f>
        <v>0</v>
      </c>
      <c r="K3350" s="1">
        <f>'3) PV-Profiles'!J3346*$J$3</f>
        <v>5.0599999999999994E-3</v>
      </c>
      <c r="L3350" s="1">
        <f>'3) PV-Profiles'!K3346*$J$3</f>
        <v>2.0600000000000002E-3</v>
      </c>
      <c r="M3350" s="1">
        <f>'3) PV-Profiles'!L3346*$J$3</f>
        <v>0</v>
      </c>
      <c r="N3350" s="1">
        <f>'3) PV-Profiles'!M3346*$J$3</f>
        <v>5.7199999999999994E-3</v>
      </c>
      <c r="O3350" s="1">
        <f>'3) PV-Profiles'!N3346*$J$3</f>
        <v>4.5399999999999998E-3</v>
      </c>
      <c r="P3350" s="1">
        <f>'3) PV-Profiles'!O3346*$J$3</f>
        <v>2.0600000000000002E-3</v>
      </c>
      <c r="Q3350" s="1">
        <f>'3) PV-Profiles'!P3346*$J$3</f>
        <v>0</v>
      </c>
      <c r="R3350" s="31" t="str">
        <f>'3) PV-Profiles'!Q3346</f>
        <v>kW</v>
      </c>
      <c r="U3350" s="1">
        <f t="shared" si="710"/>
        <v>5.7199999999999994E-3</v>
      </c>
      <c r="V3350" s="1">
        <f t="shared" si="711"/>
        <v>5.0599999999999994E-3</v>
      </c>
      <c r="W3350" s="1">
        <f t="shared" si="712"/>
        <v>3.3E-3</v>
      </c>
      <c r="X3350" s="1">
        <f t="shared" si="713"/>
        <v>1.1000000000000001E-3</v>
      </c>
      <c r="Y3350" s="1">
        <f t="shared" si="714"/>
        <v>0</v>
      </c>
      <c r="Z3350" s="1">
        <f t="shared" si="715"/>
        <v>5.0599999999999994E-3</v>
      </c>
      <c r="AA3350" s="1">
        <f t="shared" si="716"/>
        <v>2.0600000000000002E-3</v>
      </c>
      <c r="AB3350" s="1">
        <f t="shared" si="717"/>
        <v>0</v>
      </c>
      <c r="AC3350" s="1">
        <f t="shared" si="718"/>
        <v>5.7199999999999994E-3</v>
      </c>
      <c r="AD3350" s="1">
        <f t="shared" si="719"/>
        <v>4.5399999999999998E-3</v>
      </c>
      <c r="AE3350" s="1">
        <f t="shared" si="720"/>
        <v>2.0600000000000002E-3</v>
      </c>
      <c r="AF3350" s="1">
        <f t="shared" si="721"/>
        <v>0</v>
      </c>
    </row>
    <row r="3351" spans="1:32" x14ac:dyDescent="0.3">
      <c r="A3351">
        <f>'3) PV-Profiles'!A3347</f>
        <v>3343</v>
      </c>
      <c r="C3351" s="1">
        <f>'2) Electricity Demand HH'!F3345</f>
        <v>0.42077801855630365</v>
      </c>
      <c r="D3351" t="str">
        <f>'2) Electricity Demand HH'!G3345</f>
        <v>kW</v>
      </c>
      <c r="F3351" s="1">
        <f>'3) PV-Profiles'!E3347*$J$3</f>
        <v>1.738E-2</v>
      </c>
      <c r="G3351" s="1">
        <f>'3) PV-Profiles'!F3347*$J$3</f>
        <v>1.5880000000000002E-2</v>
      </c>
      <c r="H3351" s="1">
        <f>'3) PV-Profiles'!G3347*$J$3</f>
        <v>1.192E-2</v>
      </c>
      <c r="I3351" s="1">
        <f>'3) PV-Profiles'!H3347*$J$3</f>
        <v>6.7599999999999995E-3</v>
      </c>
      <c r="J3351" s="1">
        <f>'3) PV-Profiles'!I3347*$J$3</f>
        <v>0</v>
      </c>
      <c r="K3351" s="1">
        <f>'3) PV-Profiles'!J3347*$J$3</f>
        <v>1.5880000000000002E-2</v>
      </c>
      <c r="L3351" s="1">
        <f>'3) PV-Profiles'!K3347*$J$3</f>
        <v>1.192E-2</v>
      </c>
      <c r="M3351" s="1">
        <f>'3) PV-Profiles'!L3347*$J$3</f>
        <v>6.7599999999999995E-3</v>
      </c>
      <c r="N3351" s="1">
        <f>'3) PV-Profiles'!M3347*$J$3</f>
        <v>1.738E-2</v>
      </c>
      <c r="O3351" s="1">
        <f>'3) PV-Profiles'!N3347*$J$3</f>
        <v>1.474E-2</v>
      </c>
      <c r="P3351" s="1">
        <f>'3) PV-Profiles'!O3347*$J$3</f>
        <v>9.0399999999999994E-3</v>
      </c>
      <c r="Q3351" s="1">
        <f>'3) PV-Profiles'!P3347*$J$3</f>
        <v>3.5400000000000002E-3</v>
      </c>
      <c r="R3351" s="31" t="str">
        <f>'3) PV-Profiles'!Q3347</f>
        <v>kW</v>
      </c>
      <c r="U3351" s="1">
        <f t="shared" si="710"/>
        <v>1.738E-2</v>
      </c>
      <c r="V3351" s="1">
        <f t="shared" si="711"/>
        <v>1.5880000000000002E-2</v>
      </c>
      <c r="W3351" s="1">
        <f t="shared" si="712"/>
        <v>1.192E-2</v>
      </c>
      <c r="X3351" s="1">
        <f t="shared" si="713"/>
        <v>6.7599999999999995E-3</v>
      </c>
      <c r="Y3351" s="1">
        <f t="shared" si="714"/>
        <v>0</v>
      </c>
      <c r="Z3351" s="1">
        <f t="shared" si="715"/>
        <v>1.5880000000000002E-2</v>
      </c>
      <c r="AA3351" s="1">
        <f t="shared" si="716"/>
        <v>1.192E-2</v>
      </c>
      <c r="AB3351" s="1">
        <f t="shared" si="717"/>
        <v>6.7599999999999995E-3</v>
      </c>
      <c r="AC3351" s="1">
        <f t="shared" si="718"/>
        <v>1.738E-2</v>
      </c>
      <c r="AD3351" s="1">
        <f t="shared" si="719"/>
        <v>1.474E-2</v>
      </c>
      <c r="AE3351" s="1">
        <f t="shared" si="720"/>
        <v>9.0399999999999994E-3</v>
      </c>
      <c r="AF3351" s="1">
        <f t="shared" si="721"/>
        <v>3.5400000000000002E-3</v>
      </c>
    </row>
    <row r="3352" spans="1:32" x14ac:dyDescent="0.3">
      <c r="A3352">
        <f>'3) PV-Profiles'!A3348</f>
        <v>3344</v>
      </c>
      <c r="C3352" s="1">
        <f>'2) Electricity Demand HH'!F3346</f>
        <v>0.42077801855630365</v>
      </c>
      <c r="D3352" t="str">
        <f>'2) Electricity Demand HH'!G3346</f>
        <v>kW</v>
      </c>
      <c r="F3352" s="1">
        <f>'3) PV-Profiles'!E3348*$J$3</f>
        <v>4.8060000000000005E-2</v>
      </c>
      <c r="G3352" s="1">
        <f>'3) PV-Profiles'!F3348*$J$3</f>
        <v>4.4600000000000001E-2</v>
      </c>
      <c r="H3352" s="1">
        <f>'3) PV-Profiles'!G3348*$J$3</f>
        <v>3.5279999999999999E-2</v>
      </c>
      <c r="I3352" s="1">
        <f>'3) PV-Profiles'!H3348*$J$3</f>
        <v>2.2859999999999998E-2</v>
      </c>
      <c r="J3352" s="1">
        <f>'3) PV-Profiles'!I3348*$J$3</f>
        <v>0</v>
      </c>
      <c r="K3352" s="1">
        <f>'3) PV-Profiles'!J3348*$J$3</f>
        <v>4.4600000000000001E-2</v>
      </c>
      <c r="L3352" s="1">
        <f>'3) PV-Profiles'!K3348*$J$3</f>
        <v>3.5279999999999999E-2</v>
      </c>
      <c r="M3352" s="1">
        <f>'3) PV-Profiles'!L3348*$J$3</f>
        <v>2.2859999999999998E-2</v>
      </c>
      <c r="N3352" s="1">
        <f>'3) PV-Profiles'!M3348*$J$3</f>
        <v>4.8060000000000005E-2</v>
      </c>
      <c r="O3352" s="1">
        <f>'3) PV-Profiles'!N3348*$J$3</f>
        <v>4.4600000000000001E-2</v>
      </c>
      <c r="P3352" s="1">
        <f>'3) PV-Profiles'!O3348*$J$3</f>
        <v>2.8379999999999999E-2</v>
      </c>
      <c r="Q3352" s="1">
        <f>'3) PV-Profiles'!P3348*$J$3</f>
        <v>1.472E-2</v>
      </c>
      <c r="R3352" s="31" t="str">
        <f>'3) PV-Profiles'!Q3348</f>
        <v>kW</v>
      </c>
      <c r="U3352" s="1">
        <f t="shared" si="710"/>
        <v>4.8060000000000005E-2</v>
      </c>
      <c r="V3352" s="1">
        <f t="shared" si="711"/>
        <v>4.4600000000000001E-2</v>
      </c>
      <c r="W3352" s="1">
        <f t="shared" si="712"/>
        <v>3.5279999999999999E-2</v>
      </c>
      <c r="X3352" s="1">
        <f t="shared" si="713"/>
        <v>2.2859999999999998E-2</v>
      </c>
      <c r="Y3352" s="1">
        <f t="shared" si="714"/>
        <v>0</v>
      </c>
      <c r="Z3352" s="1">
        <f t="shared" si="715"/>
        <v>4.4600000000000001E-2</v>
      </c>
      <c r="AA3352" s="1">
        <f t="shared" si="716"/>
        <v>3.5279999999999999E-2</v>
      </c>
      <c r="AB3352" s="1">
        <f t="shared" si="717"/>
        <v>2.2859999999999998E-2</v>
      </c>
      <c r="AC3352" s="1">
        <f t="shared" si="718"/>
        <v>4.8060000000000005E-2</v>
      </c>
      <c r="AD3352" s="1">
        <f t="shared" si="719"/>
        <v>4.4600000000000001E-2</v>
      </c>
      <c r="AE3352" s="1">
        <f t="shared" si="720"/>
        <v>2.8379999999999999E-2</v>
      </c>
      <c r="AF3352" s="1">
        <f t="shared" si="721"/>
        <v>1.472E-2</v>
      </c>
    </row>
    <row r="3353" spans="1:32" x14ac:dyDescent="0.3">
      <c r="A3353">
        <f>'3) PV-Profiles'!A3349</f>
        <v>3345</v>
      </c>
      <c r="C3353" s="1">
        <f>'2) Electricity Demand HH'!F3347</f>
        <v>0.44181691948411883</v>
      </c>
      <c r="D3353" t="str">
        <f>'2) Electricity Demand HH'!G3347</f>
        <v>kW</v>
      </c>
      <c r="F3353" s="1">
        <f>'3) PV-Profiles'!E3349*$J$3</f>
        <v>0.10615999999999999</v>
      </c>
      <c r="G3353" s="1">
        <f>'3) PV-Profiles'!F3349*$J$3</f>
        <v>9.9900000000000003E-2</v>
      </c>
      <c r="H3353" s="1">
        <f>'3) PV-Profiles'!G3349*$J$3</f>
        <v>8.134000000000001E-2</v>
      </c>
      <c r="I3353" s="1">
        <f>'3) PV-Profiles'!H3349*$J$3</f>
        <v>5.552E-2</v>
      </c>
      <c r="J3353" s="1">
        <f>'3) PV-Profiles'!I3349*$J$3</f>
        <v>0</v>
      </c>
      <c r="K3353" s="1">
        <f>'3) PV-Profiles'!J3349*$J$3</f>
        <v>9.9519999999999997E-2</v>
      </c>
      <c r="L3353" s="1">
        <f>'3) PV-Profiles'!K3349*$J$3</f>
        <v>8.0659999999999996E-2</v>
      </c>
      <c r="M3353" s="1">
        <f>'3) PV-Profiles'!L3349*$J$3</f>
        <v>5.4719999999999998E-2</v>
      </c>
      <c r="N3353" s="1">
        <f>'3) PV-Profiles'!M3349*$J$3</f>
        <v>0.10615999999999999</v>
      </c>
      <c r="O3353" s="1">
        <f>'3) PV-Profiles'!N3349*$J$3</f>
        <v>9.826E-2</v>
      </c>
      <c r="P3353" s="1">
        <f>'3) PV-Profiles'!O3349*$J$3</f>
        <v>6.522E-2</v>
      </c>
      <c r="Q3353" s="1">
        <f>'3) PV-Profiles'!P3349*$J$3</f>
        <v>3.7060000000000003E-2</v>
      </c>
      <c r="R3353" s="31" t="str">
        <f>'3) PV-Profiles'!Q3349</f>
        <v>kW</v>
      </c>
      <c r="U3353" s="1">
        <f t="shared" si="710"/>
        <v>0.10615999999999999</v>
      </c>
      <c r="V3353" s="1">
        <f t="shared" si="711"/>
        <v>9.9900000000000003E-2</v>
      </c>
      <c r="W3353" s="1">
        <f t="shared" si="712"/>
        <v>8.134000000000001E-2</v>
      </c>
      <c r="X3353" s="1">
        <f t="shared" si="713"/>
        <v>5.552E-2</v>
      </c>
      <c r="Y3353" s="1">
        <f t="shared" si="714"/>
        <v>0</v>
      </c>
      <c r="Z3353" s="1">
        <f t="shared" si="715"/>
        <v>9.9519999999999997E-2</v>
      </c>
      <c r="AA3353" s="1">
        <f t="shared" si="716"/>
        <v>8.0659999999999996E-2</v>
      </c>
      <c r="AB3353" s="1">
        <f t="shared" si="717"/>
        <v>5.4719999999999998E-2</v>
      </c>
      <c r="AC3353" s="1">
        <f t="shared" si="718"/>
        <v>0.10615999999999999</v>
      </c>
      <c r="AD3353" s="1">
        <f t="shared" si="719"/>
        <v>9.826E-2</v>
      </c>
      <c r="AE3353" s="1">
        <f t="shared" si="720"/>
        <v>6.522E-2</v>
      </c>
      <c r="AF3353" s="1">
        <f t="shared" si="721"/>
        <v>3.7060000000000003E-2</v>
      </c>
    </row>
    <row r="3354" spans="1:32" x14ac:dyDescent="0.3">
      <c r="A3354">
        <f>'3) PV-Profiles'!A3350</f>
        <v>3346</v>
      </c>
      <c r="C3354" s="1">
        <f>'2) Electricity Demand HH'!F3348</f>
        <v>0.46285582041193402</v>
      </c>
      <c r="D3354" t="str">
        <f>'2) Electricity Demand HH'!G3348</f>
        <v>kW</v>
      </c>
      <c r="F3354" s="1">
        <f>'3) PV-Profiles'!E3350*$J$3</f>
        <v>0.12938</v>
      </c>
      <c r="G3354" s="1">
        <f>'3) PV-Profiles'!F3350*$J$3</f>
        <v>0.12237999999999999</v>
      </c>
      <c r="H3354" s="1">
        <f>'3) PV-Profiles'!G3350*$J$3</f>
        <v>9.9979999999999999E-2</v>
      </c>
      <c r="I3354" s="1">
        <f>'3) PV-Profiles'!H3350*$J$3</f>
        <v>6.8019999999999997E-2</v>
      </c>
      <c r="J3354" s="1">
        <f>'3) PV-Profiles'!I3350*$J$3</f>
        <v>0</v>
      </c>
      <c r="K3354" s="1">
        <f>'3) PV-Profiles'!J3350*$J$3</f>
        <v>0.12237999999999999</v>
      </c>
      <c r="L3354" s="1">
        <f>'3) PV-Profiles'!K3350*$J$3</f>
        <v>9.9959999999999993E-2</v>
      </c>
      <c r="M3354" s="1">
        <f>'3) PV-Profiles'!L3350*$J$3</f>
        <v>6.8000000000000005E-2</v>
      </c>
      <c r="N3354" s="1">
        <f>'3) PV-Profiles'!M3350*$J$3</f>
        <v>0.12938</v>
      </c>
      <c r="O3354" s="1">
        <f>'3) PV-Profiles'!N3350*$J$3</f>
        <v>0.11894</v>
      </c>
      <c r="P3354" s="1">
        <f>'3) PV-Profiles'!O3350*$J$3</f>
        <v>9.4120000000000009E-2</v>
      </c>
      <c r="Q3354" s="1">
        <f>'3) PV-Profiles'!P3350*$J$3</f>
        <v>4.48E-2</v>
      </c>
      <c r="R3354" s="31" t="str">
        <f>'3) PV-Profiles'!Q3350</f>
        <v>kW</v>
      </c>
      <c r="U3354" s="1">
        <f t="shared" si="710"/>
        <v>0.12938</v>
      </c>
      <c r="V3354" s="1">
        <f t="shared" si="711"/>
        <v>0.12237999999999999</v>
      </c>
      <c r="W3354" s="1">
        <f t="shared" si="712"/>
        <v>9.9979999999999999E-2</v>
      </c>
      <c r="X3354" s="1">
        <f t="shared" si="713"/>
        <v>6.8019999999999997E-2</v>
      </c>
      <c r="Y3354" s="1">
        <f t="shared" si="714"/>
        <v>0</v>
      </c>
      <c r="Z3354" s="1">
        <f t="shared" si="715"/>
        <v>0.12237999999999999</v>
      </c>
      <c r="AA3354" s="1">
        <f t="shared" si="716"/>
        <v>9.9959999999999993E-2</v>
      </c>
      <c r="AB3354" s="1">
        <f t="shared" si="717"/>
        <v>6.8000000000000005E-2</v>
      </c>
      <c r="AC3354" s="1">
        <f t="shared" si="718"/>
        <v>0.12938</v>
      </c>
      <c r="AD3354" s="1">
        <f t="shared" si="719"/>
        <v>0.11894</v>
      </c>
      <c r="AE3354" s="1">
        <f t="shared" si="720"/>
        <v>9.4120000000000009E-2</v>
      </c>
      <c r="AF3354" s="1">
        <f t="shared" si="721"/>
        <v>4.48E-2</v>
      </c>
    </row>
    <row r="3355" spans="1:32" x14ac:dyDescent="0.3">
      <c r="A3355">
        <f>'3) PV-Profiles'!A3351</f>
        <v>3347</v>
      </c>
      <c r="C3355" s="1">
        <f>'2) Electricity Demand HH'!F3349</f>
        <v>0.4838947213397492</v>
      </c>
      <c r="D3355" t="str">
        <f>'2) Electricity Demand HH'!G3349</f>
        <v>kW</v>
      </c>
      <c r="F3355" s="1">
        <f>'3) PV-Profiles'!E3351*$J$3</f>
        <v>0.27677999999999997</v>
      </c>
      <c r="G3355" s="1">
        <f>'3) PV-Profiles'!F3351*$J$3</f>
        <v>0.26286000000000004</v>
      </c>
      <c r="H3355" s="1">
        <f>'3) PV-Profiles'!G3351*$J$3</f>
        <v>0.21330000000000002</v>
      </c>
      <c r="I3355" s="1">
        <f>'3) PV-Profiles'!H3351*$J$3</f>
        <v>0.13861999999999999</v>
      </c>
      <c r="J3355" s="1">
        <f>'3) PV-Profiles'!I3351*$J$3</f>
        <v>0</v>
      </c>
      <c r="K3355" s="1">
        <f>'3) PV-Profiles'!J3351*$J$3</f>
        <v>0.27135999999999999</v>
      </c>
      <c r="L3355" s="1">
        <f>'3) PV-Profiles'!K3351*$J$3</f>
        <v>0.22828000000000001</v>
      </c>
      <c r="M3355" s="1">
        <f>'3) PV-Profiles'!L3351*$J$3</f>
        <v>0.15680000000000002</v>
      </c>
      <c r="N3355" s="1">
        <f>'3) PV-Profiles'!M3351*$J$3</f>
        <v>0.27677999999999997</v>
      </c>
      <c r="O3355" s="1">
        <f>'3) PV-Profiles'!N3351*$J$3</f>
        <v>0.25191999999999998</v>
      </c>
      <c r="P3355" s="1">
        <f>'3) PV-Profiles'!O3351*$J$3</f>
        <v>0.19319999999999998</v>
      </c>
      <c r="Q3355" s="1">
        <f>'3) PV-Profiles'!P3351*$J$3</f>
        <v>9.11E-2</v>
      </c>
      <c r="R3355" s="31" t="str">
        <f>'3) PV-Profiles'!Q3351</f>
        <v>kW</v>
      </c>
      <c r="U3355" s="1">
        <f t="shared" si="710"/>
        <v>0.27677999999999997</v>
      </c>
      <c r="V3355" s="1">
        <f t="shared" si="711"/>
        <v>0.26286000000000004</v>
      </c>
      <c r="W3355" s="1">
        <f t="shared" si="712"/>
        <v>0.21330000000000002</v>
      </c>
      <c r="X3355" s="1">
        <f t="shared" si="713"/>
        <v>0.13861999999999999</v>
      </c>
      <c r="Y3355" s="1">
        <f t="shared" si="714"/>
        <v>0</v>
      </c>
      <c r="Z3355" s="1">
        <f t="shared" si="715"/>
        <v>0.27135999999999999</v>
      </c>
      <c r="AA3355" s="1">
        <f t="shared" si="716"/>
        <v>0.22828000000000001</v>
      </c>
      <c r="AB3355" s="1">
        <f t="shared" si="717"/>
        <v>0.15680000000000002</v>
      </c>
      <c r="AC3355" s="1">
        <f t="shared" si="718"/>
        <v>0.27677999999999997</v>
      </c>
      <c r="AD3355" s="1">
        <f t="shared" si="719"/>
        <v>0.25191999999999998</v>
      </c>
      <c r="AE3355" s="1">
        <f t="shared" si="720"/>
        <v>0.19319999999999998</v>
      </c>
      <c r="AF3355" s="1">
        <f t="shared" si="721"/>
        <v>9.11E-2</v>
      </c>
    </row>
    <row r="3356" spans="1:32" x14ac:dyDescent="0.3">
      <c r="A3356">
        <f>'3) PV-Profiles'!A3352</f>
        <v>3348</v>
      </c>
      <c r="C3356" s="1">
        <f>'2) Electricity Demand HH'!F3350</f>
        <v>0.50493362226756444</v>
      </c>
      <c r="D3356" t="str">
        <f>'2) Electricity Demand HH'!G3350</f>
        <v>kW</v>
      </c>
      <c r="F3356" s="1">
        <f>'3) PV-Profiles'!E3352*$J$3</f>
        <v>0.16663999999999998</v>
      </c>
      <c r="G3356" s="1">
        <f>'3) PV-Profiles'!F3352*$J$3</f>
        <v>0.15625999999999998</v>
      </c>
      <c r="H3356" s="1">
        <f>'3) PV-Profiles'!G3352*$J$3</f>
        <v>0.128</v>
      </c>
      <c r="I3356" s="1">
        <f>'3) PV-Profiles'!H3352*$J$3</f>
        <v>6.2820000000000001E-2</v>
      </c>
      <c r="J3356" s="1">
        <f>'3) PV-Profiles'!I3352*$J$3</f>
        <v>0</v>
      </c>
      <c r="K3356" s="1">
        <f>'3) PV-Profiles'!J3352*$J$3</f>
        <v>0.15630000000000002</v>
      </c>
      <c r="L3356" s="1">
        <f>'3) PV-Profiles'!K3352*$J$3</f>
        <v>0.12803999999999999</v>
      </c>
      <c r="M3356" s="1">
        <f>'3) PV-Profiles'!L3352*$J$3</f>
        <v>8.9219999999999994E-2</v>
      </c>
      <c r="N3356" s="1">
        <f>'3) PV-Profiles'!M3352*$J$3</f>
        <v>0.16663999999999998</v>
      </c>
      <c r="O3356" s="1">
        <f>'3) PV-Profiles'!N3352*$J$3</f>
        <v>0.15628</v>
      </c>
      <c r="P3356" s="1">
        <f>'3) PV-Profiles'!O3352*$J$3</f>
        <v>0.128</v>
      </c>
      <c r="Q3356" s="1">
        <f>'3) PV-Profiles'!P3352*$J$3</f>
        <v>8.9180000000000009E-2</v>
      </c>
      <c r="R3356" s="31" t="str">
        <f>'3) PV-Profiles'!Q3352</f>
        <v>kW</v>
      </c>
      <c r="U3356" s="1">
        <f t="shared" si="710"/>
        <v>0.16663999999999998</v>
      </c>
      <c r="V3356" s="1">
        <f t="shared" si="711"/>
        <v>0.15625999999999998</v>
      </c>
      <c r="W3356" s="1">
        <f t="shared" si="712"/>
        <v>0.128</v>
      </c>
      <c r="X3356" s="1">
        <f t="shared" si="713"/>
        <v>6.2820000000000001E-2</v>
      </c>
      <c r="Y3356" s="1">
        <f t="shared" si="714"/>
        <v>0</v>
      </c>
      <c r="Z3356" s="1">
        <f t="shared" si="715"/>
        <v>0.15630000000000002</v>
      </c>
      <c r="AA3356" s="1">
        <f t="shared" si="716"/>
        <v>0.12803999999999999</v>
      </c>
      <c r="AB3356" s="1">
        <f t="shared" si="717"/>
        <v>8.9219999999999994E-2</v>
      </c>
      <c r="AC3356" s="1">
        <f t="shared" si="718"/>
        <v>0.16663999999999998</v>
      </c>
      <c r="AD3356" s="1">
        <f t="shared" si="719"/>
        <v>0.15628</v>
      </c>
      <c r="AE3356" s="1">
        <f t="shared" si="720"/>
        <v>0.128</v>
      </c>
      <c r="AF3356" s="1">
        <f t="shared" si="721"/>
        <v>8.9180000000000009E-2</v>
      </c>
    </row>
    <row r="3357" spans="1:32" x14ac:dyDescent="0.3">
      <c r="A3357">
        <f>'3) PV-Profiles'!A3353</f>
        <v>3349</v>
      </c>
      <c r="C3357" s="1">
        <f>'2) Electricity Demand HH'!F3351</f>
        <v>0.54701142412319481</v>
      </c>
      <c r="D3357" t="str">
        <f>'2) Electricity Demand HH'!G3351</f>
        <v>kW</v>
      </c>
      <c r="F3357" s="1">
        <f>'3) PV-Profiles'!E3353*$J$3</f>
        <v>0.16613999999999998</v>
      </c>
      <c r="G3357" s="1">
        <f>'3) PV-Profiles'!F3353*$J$3</f>
        <v>0.15531999999999999</v>
      </c>
      <c r="H3357" s="1">
        <f>'3) PV-Profiles'!G3353*$J$3</f>
        <v>0.12651999999999999</v>
      </c>
      <c r="I3357" s="1">
        <f>'3) PV-Profiles'!H3353*$J$3</f>
        <v>6.1939999999999995E-2</v>
      </c>
      <c r="J3357" s="1">
        <f>'3) PV-Profiles'!I3353*$J$3</f>
        <v>0</v>
      </c>
      <c r="K3357" s="1">
        <f>'3) PV-Profiles'!J3353*$J$3</f>
        <v>0.15619999999999998</v>
      </c>
      <c r="L3357" s="1">
        <f>'3) PV-Profiles'!K3353*$J$3</f>
        <v>0.12806000000000001</v>
      </c>
      <c r="M3357" s="1">
        <f>'3) PV-Profiles'!L3353*$J$3</f>
        <v>8.9020000000000002E-2</v>
      </c>
      <c r="N3357" s="1">
        <f>'3) PV-Profiles'!M3353*$J$3</f>
        <v>0.16613999999999998</v>
      </c>
      <c r="O3357" s="1">
        <f>'3) PV-Profiles'!N3353*$J$3</f>
        <v>0.15602000000000002</v>
      </c>
      <c r="P3357" s="1">
        <f>'3) PV-Profiles'!O3353*$J$3</f>
        <v>0.12776000000000001</v>
      </c>
      <c r="Q3357" s="1">
        <f>'3) PV-Profiles'!P3353*$J$3</f>
        <v>8.8660000000000003E-2</v>
      </c>
      <c r="R3357" s="31" t="str">
        <f>'3) PV-Profiles'!Q3353</f>
        <v>kW</v>
      </c>
      <c r="U3357" s="1">
        <f t="shared" si="710"/>
        <v>0.16613999999999998</v>
      </c>
      <c r="V3357" s="1">
        <f t="shared" si="711"/>
        <v>0.15531999999999999</v>
      </c>
      <c r="W3357" s="1">
        <f t="shared" si="712"/>
        <v>0.12651999999999999</v>
      </c>
      <c r="X3357" s="1">
        <f t="shared" si="713"/>
        <v>6.1939999999999995E-2</v>
      </c>
      <c r="Y3357" s="1">
        <f t="shared" si="714"/>
        <v>0</v>
      </c>
      <c r="Z3357" s="1">
        <f t="shared" si="715"/>
        <v>0.15619999999999998</v>
      </c>
      <c r="AA3357" s="1">
        <f t="shared" si="716"/>
        <v>0.12806000000000001</v>
      </c>
      <c r="AB3357" s="1">
        <f t="shared" si="717"/>
        <v>8.9020000000000002E-2</v>
      </c>
      <c r="AC3357" s="1">
        <f t="shared" si="718"/>
        <v>0.16613999999999998</v>
      </c>
      <c r="AD3357" s="1">
        <f t="shared" si="719"/>
        <v>0.15602000000000002</v>
      </c>
      <c r="AE3357" s="1">
        <f t="shared" si="720"/>
        <v>0.12776000000000001</v>
      </c>
      <c r="AF3357" s="1">
        <f t="shared" si="721"/>
        <v>8.8660000000000003E-2</v>
      </c>
    </row>
    <row r="3358" spans="1:32" x14ac:dyDescent="0.3">
      <c r="A3358">
        <f>'3) PV-Profiles'!A3354</f>
        <v>3350</v>
      </c>
      <c r="C3358" s="1">
        <f>'2) Electricity Demand HH'!F3352</f>
        <v>0.61012812690664031</v>
      </c>
      <c r="D3358" t="str">
        <f>'2) Electricity Demand HH'!G3352</f>
        <v>kW</v>
      </c>
      <c r="F3358" s="1">
        <f>'3) PV-Profiles'!E3354*$J$3</f>
        <v>0.20758000000000001</v>
      </c>
      <c r="G3358" s="1">
        <f>'3) PV-Profiles'!F3354*$J$3</f>
        <v>0.19486000000000001</v>
      </c>
      <c r="H3358" s="1">
        <f>'3) PV-Profiles'!G3354*$J$3</f>
        <v>0.13412000000000002</v>
      </c>
      <c r="I3358" s="1">
        <f>'3) PV-Profiles'!H3354*$J$3</f>
        <v>8.0200000000000007E-2</v>
      </c>
      <c r="J3358" s="1">
        <f>'3) PV-Profiles'!I3354*$J$3</f>
        <v>0</v>
      </c>
      <c r="K3358" s="1">
        <f>'3) PV-Profiles'!J3354*$J$3</f>
        <v>0.19500000000000001</v>
      </c>
      <c r="L3358" s="1">
        <f>'3) PV-Profiles'!K3354*$J$3</f>
        <v>0.16047999999999998</v>
      </c>
      <c r="M3358" s="1">
        <f>'3) PV-Profiles'!L3354*$J$3</f>
        <v>0.11281999999999999</v>
      </c>
      <c r="N3358" s="1">
        <f>'3) PV-Profiles'!M3354*$J$3</f>
        <v>0.20758000000000001</v>
      </c>
      <c r="O3358" s="1">
        <f>'3) PV-Profiles'!N3354*$J$3</f>
        <v>0.19502</v>
      </c>
      <c r="P3358" s="1">
        <f>'3) PV-Profiles'!O3354*$J$3</f>
        <v>0.16052000000000002</v>
      </c>
      <c r="Q3358" s="1">
        <f>'3) PV-Profiles'!P3354*$J$3</f>
        <v>0.11286</v>
      </c>
      <c r="R3358" s="31" t="str">
        <f>'3) PV-Profiles'!Q3354</f>
        <v>kW</v>
      </c>
      <c r="U3358" s="1">
        <f t="shared" si="710"/>
        <v>0.20758000000000001</v>
      </c>
      <c r="V3358" s="1">
        <f t="shared" si="711"/>
        <v>0.19486000000000001</v>
      </c>
      <c r="W3358" s="1">
        <f t="shared" si="712"/>
        <v>0.13412000000000002</v>
      </c>
      <c r="X3358" s="1">
        <f t="shared" si="713"/>
        <v>8.0200000000000007E-2</v>
      </c>
      <c r="Y3358" s="1">
        <f t="shared" si="714"/>
        <v>0</v>
      </c>
      <c r="Z3358" s="1">
        <f t="shared" si="715"/>
        <v>0.19500000000000001</v>
      </c>
      <c r="AA3358" s="1">
        <f t="shared" si="716"/>
        <v>0.16047999999999998</v>
      </c>
      <c r="AB3358" s="1">
        <f t="shared" si="717"/>
        <v>0.11281999999999999</v>
      </c>
      <c r="AC3358" s="1">
        <f t="shared" si="718"/>
        <v>0.20758000000000001</v>
      </c>
      <c r="AD3358" s="1">
        <f t="shared" si="719"/>
        <v>0.19502</v>
      </c>
      <c r="AE3358" s="1">
        <f t="shared" si="720"/>
        <v>0.16052000000000002</v>
      </c>
      <c r="AF3358" s="1">
        <f t="shared" si="721"/>
        <v>0.11286</v>
      </c>
    </row>
    <row r="3359" spans="1:32" x14ac:dyDescent="0.3">
      <c r="A3359">
        <f>'3) PV-Profiles'!A3355</f>
        <v>3351</v>
      </c>
      <c r="C3359" s="1">
        <f>'2) Electricity Demand HH'!F3353</f>
        <v>0.56805032505100994</v>
      </c>
      <c r="D3359" t="str">
        <f>'2) Electricity Demand HH'!G3353</f>
        <v>kW</v>
      </c>
      <c r="F3359" s="1">
        <f>'3) PV-Profiles'!E3355*$J$3</f>
        <v>0.12182</v>
      </c>
      <c r="G3359" s="1">
        <f>'3) PV-Profiles'!F3355*$J$3</f>
        <v>0.1138</v>
      </c>
      <c r="H3359" s="1">
        <f>'3) PV-Profiles'!G3355*$J$3</f>
        <v>7.6540000000000011E-2</v>
      </c>
      <c r="I3359" s="1">
        <f>'3) PV-Profiles'!H3355*$J$3</f>
        <v>4.4060000000000002E-2</v>
      </c>
      <c r="J3359" s="1">
        <f>'3) PV-Profiles'!I3355*$J$3</f>
        <v>0</v>
      </c>
      <c r="K3359" s="1">
        <f>'3) PV-Profiles'!J3355*$J$3</f>
        <v>0.11402</v>
      </c>
      <c r="L3359" s="1">
        <f>'3) PV-Profiles'!K3355*$J$3</f>
        <v>9.2739999999999989E-2</v>
      </c>
      <c r="M3359" s="1">
        <f>'3) PV-Profiles'!L3355*$J$3</f>
        <v>6.3659999999999994E-2</v>
      </c>
      <c r="N3359" s="1">
        <f>'3) PV-Profiles'!M3355*$J$3</f>
        <v>0.12182</v>
      </c>
      <c r="O3359" s="1">
        <f>'3) PV-Profiles'!N3355*$J$3</f>
        <v>0.11414000000000001</v>
      </c>
      <c r="P3359" s="1">
        <f>'3) PV-Profiles'!O3355*$J$3</f>
        <v>9.2920000000000003E-2</v>
      </c>
      <c r="Q3359" s="1">
        <f>'3) PV-Profiles'!P3355*$J$3</f>
        <v>6.386E-2</v>
      </c>
      <c r="R3359" s="31" t="str">
        <f>'3) PV-Profiles'!Q3355</f>
        <v>kW</v>
      </c>
      <c r="U3359" s="1">
        <f t="shared" si="710"/>
        <v>0.12182</v>
      </c>
      <c r="V3359" s="1">
        <f t="shared" si="711"/>
        <v>0.1138</v>
      </c>
      <c r="W3359" s="1">
        <f t="shared" si="712"/>
        <v>7.6540000000000011E-2</v>
      </c>
      <c r="X3359" s="1">
        <f t="shared" si="713"/>
        <v>4.4060000000000002E-2</v>
      </c>
      <c r="Y3359" s="1">
        <f t="shared" si="714"/>
        <v>0</v>
      </c>
      <c r="Z3359" s="1">
        <f t="shared" si="715"/>
        <v>0.11402</v>
      </c>
      <c r="AA3359" s="1">
        <f t="shared" si="716"/>
        <v>9.2739999999999989E-2</v>
      </c>
      <c r="AB3359" s="1">
        <f t="shared" si="717"/>
        <v>6.3659999999999994E-2</v>
      </c>
      <c r="AC3359" s="1">
        <f t="shared" si="718"/>
        <v>0.12182</v>
      </c>
      <c r="AD3359" s="1">
        <f t="shared" si="719"/>
        <v>0.11414000000000001</v>
      </c>
      <c r="AE3359" s="1">
        <f t="shared" si="720"/>
        <v>9.2920000000000003E-2</v>
      </c>
      <c r="AF3359" s="1">
        <f t="shared" si="721"/>
        <v>6.386E-2</v>
      </c>
    </row>
    <row r="3360" spans="1:32" x14ac:dyDescent="0.3">
      <c r="A3360">
        <f>'3) PV-Profiles'!A3356</f>
        <v>3352</v>
      </c>
      <c r="C3360" s="1">
        <f>'2) Electricity Demand HH'!F3354</f>
        <v>0.54701142412319481</v>
      </c>
      <c r="D3360" t="str">
        <f>'2) Electricity Demand HH'!G3354</f>
        <v>kW</v>
      </c>
      <c r="F3360" s="1">
        <f>'3) PV-Profiles'!E3356*$J$3</f>
        <v>9.6060000000000006E-2</v>
      </c>
      <c r="G3360" s="1">
        <f>'3) PV-Profiles'!F3356*$J$3</f>
        <v>8.9719999999999994E-2</v>
      </c>
      <c r="H3360" s="1">
        <f>'3) PV-Profiles'!G3356*$J$3</f>
        <v>5.9659999999999998E-2</v>
      </c>
      <c r="I3360" s="1">
        <f>'3) PV-Profiles'!H3356*$J$3</f>
        <v>3.3659999999999995E-2</v>
      </c>
      <c r="J3360" s="1">
        <f>'3) PV-Profiles'!I3356*$J$3</f>
        <v>0</v>
      </c>
      <c r="K3360" s="1">
        <f>'3) PV-Profiles'!J3356*$J$3</f>
        <v>8.9719999999999994E-2</v>
      </c>
      <c r="L3360" s="1">
        <f>'3) PV-Profiles'!K3356*$J$3</f>
        <v>7.2540000000000007E-2</v>
      </c>
      <c r="M3360" s="1">
        <f>'3) PV-Profiles'!L3356*$J$3</f>
        <v>4.9239999999999999E-2</v>
      </c>
      <c r="N3360" s="1">
        <f>'3) PV-Profiles'!M3356*$J$3</f>
        <v>9.6060000000000006E-2</v>
      </c>
      <c r="O3360" s="1">
        <f>'3) PV-Profiles'!N3356*$J$3</f>
        <v>8.9719999999999994E-2</v>
      </c>
      <c r="P3360" s="1">
        <f>'3) PV-Profiles'!O3356*$J$3</f>
        <v>7.2540000000000007E-2</v>
      </c>
      <c r="Q3360" s="1">
        <f>'3) PV-Profiles'!P3356*$J$3</f>
        <v>4.9239999999999999E-2</v>
      </c>
      <c r="R3360" s="31" t="str">
        <f>'3) PV-Profiles'!Q3356</f>
        <v>kW</v>
      </c>
      <c r="U3360" s="1">
        <f t="shared" si="710"/>
        <v>9.6060000000000006E-2</v>
      </c>
      <c r="V3360" s="1">
        <f t="shared" si="711"/>
        <v>8.9719999999999994E-2</v>
      </c>
      <c r="W3360" s="1">
        <f t="shared" si="712"/>
        <v>5.9659999999999998E-2</v>
      </c>
      <c r="X3360" s="1">
        <f t="shared" si="713"/>
        <v>3.3659999999999995E-2</v>
      </c>
      <c r="Y3360" s="1">
        <f t="shared" si="714"/>
        <v>0</v>
      </c>
      <c r="Z3360" s="1">
        <f t="shared" si="715"/>
        <v>8.9719999999999994E-2</v>
      </c>
      <c r="AA3360" s="1">
        <f t="shared" si="716"/>
        <v>7.2540000000000007E-2</v>
      </c>
      <c r="AB3360" s="1">
        <f t="shared" si="717"/>
        <v>4.9239999999999999E-2</v>
      </c>
      <c r="AC3360" s="1">
        <f t="shared" si="718"/>
        <v>9.6060000000000006E-2</v>
      </c>
      <c r="AD3360" s="1">
        <f t="shared" si="719"/>
        <v>8.9719999999999994E-2</v>
      </c>
      <c r="AE3360" s="1">
        <f t="shared" si="720"/>
        <v>7.2540000000000007E-2</v>
      </c>
      <c r="AF3360" s="1">
        <f t="shared" si="721"/>
        <v>4.9239999999999999E-2</v>
      </c>
    </row>
    <row r="3361" spans="1:32" x14ac:dyDescent="0.3">
      <c r="A3361">
        <f>'3) PV-Profiles'!A3357</f>
        <v>3353</v>
      </c>
      <c r="C3361" s="1">
        <f>'2) Electricity Demand HH'!F3355</f>
        <v>0.52597252319537957</v>
      </c>
      <c r="D3361" t="str">
        <f>'2) Electricity Demand HH'!G3355</f>
        <v>kW</v>
      </c>
      <c r="F3361" s="1">
        <f>'3) PV-Profiles'!E3357*$J$3</f>
        <v>4.5920000000000002E-2</v>
      </c>
      <c r="G3361" s="1">
        <f>'3) PV-Profiles'!F3357*$J$3</f>
        <v>4.0039999999999999E-2</v>
      </c>
      <c r="H3361" s="1">
        <f>'3) PV-Profiles'!G3357*$J$3</f>
        <v>2.7019999999999999E-2</v>
      </c>
      <c r="I3361" s="1">
        <f>'3) PV-Profiles'!H3357*$J$3</f>
        <v>1.392E-2</v>
      </c>
      <c r="J3361" s="1">
        <f>'3) PV-Profiles'!I3357*$J$3</f>
        <v>0</v>
      </c>
      <c r="K3361" s="1">
        <f>'3) PV-Profiles'!J3357*$J$3</f>
        <v>4.258E-2</v>
      </c>
      <c r="L3361" s="1">
        <f>'3) PV-Profiles'!K3357*$J$3</f>
        <v>3.3640000000000003E-2</v>
      </c>
      <c r="M3361" s="1">
        <f>'3) PV-Profiles'!L3357*$J$3</f>
        <v>1.392E-2</v>
      </c>
      <c r="N3361" s="1">
        <f>'3) PV-Profiles'!M3357*$J$3</f>
        <v>4.5920000000000002E-2</v>
      </c>
      <c r="O3361" s="1">
        <f>'3) PV-Profiles'!N3357*$J$3</f>
        <v>4.258E-2</v>
      </c>
      <c r="P3361" s="1">
        <f>'3) PV-Profiles'!O3357*$J$3</f>
        <v>3.3640000000000003E-2</v>
      </c>
      <c r="Q3361" s="1">
        <f>'3) PV-Profiles'!P3357*$J$3</f>
        <v>2.172E-2</v>
      </c>
      <c r="R3361" s="31" t="str">
        <f>'3) PV-Profiles'!Q3357</f>
        <v>kW</v>
      </c>
      <c r="U3361" s="1">
        <f t="shared" si="710"/>
        <v>4.5920000000000002E-2</v>
      </c>
      <c r="V3361" s="1">
        <f t="shared" si="711"/>
        <v>4.0039999999999999E-2</v>
      </c>
      <c r="W3361" s="1">
        <f t="shared" si="712"/>
        <v>2.7019999999999999E-2</v>
      </c>
      <c r="X3361" s="1">
        <f t="shared" si="713"/>
        <v>1.392E-2</v>
      </c>
      <c r="Y3361" s="1">
        <f t="shared" si="714"/>
        <v>0</v>
      </c>
      <c r="Z3361" s="1">
        <f t="shared" si="715"/>
        <v>4.258E-2</v>
      </c>
      <c r="AA3361" s="1">
        <f t="shared" si="716"/>
        <v>3.3640000000000003E-2</v>
      </c>
      <c r="AB3361" s="1">
        <f t="shared" si="717"/>
        <v>1.392E-2</v>
      </c>
      <c r="AC3361" s="1">
        <f t="shared" si="718"/>
        <v>4.5920000000000002E-2</v>
      </c>
      <c r="AD3361" s="1">
        <f t="shared" si="719"/>
        <v>4.258E-2</v>
      </c>
      <c r="AE3361" s="1">
        <f t="shared" si="720"/>
        <v>3.3640000000000003E-2</v>
      </c>
      <c r="AF3361" s="1">
        <f t="shared" si="721"/>
        <v>2.172E-2</v>
      </c>
    </row>
    <row r="3362" spans="1:32" x14ac:dyDescent="0.3">
      <c r="A3362">
        <f>'3) PV-Profiles'!A3358</f>
        <v>3354</v>
      </c>
      <c r="C3362" s="1">
        <f>'2) Electricity Demand HH'!F3356</f>
        <v>0.52597252319537957</v>
      </c>
      <c r="D3362" t="str">
        <f>'2) Electricity Demand HH'!G3356</f>
        <v>kW</v>
      </c>
      <c r="F3362" s="1">
        <f>'3) PV-Profiles'!E3358*$J$3</f>
        <v>2.75E-2</v>
      </c>
      <c r="G3362" s="1">
        <f>'3) PV-Profiles'!F3358*$J$3</f>
        <v>2.368E-2</v>
      </c>
      <c r="H3362" s="1">
        <f>'3) PV-Profiles'!G3358*$J$3</f>
        <v>1.532E-2</v>
      </c>
      <c r="I3362" s="1">
        <f>'3) PV-Profiles'!H3358*$J$3</f>
        <v>7.0999999999999995E-3</v>
      </c>
      <c r="J3362" s="1">
        <f>'3) PV-Profiles'!I3358*$J$3</f>
        <v>0</v>
      </c>
      <c r="K3362" s="1">
        <f>'3) PV-Profiles'!J3358*$J$3</f>
        <v>2.5340000000000001E-2</v>
      </c>
      <c r="L3362" s="1">
        <f>'3) PV-Profiles'!K3358*$J$3</f>
        <v>1.532E-2</v>
      </c>
      <c r="M3362" s="1">
        <f>'3) PV-Profiles'!L3358*$J$3</f>
        <v>7.0999999999999995E-3</v>
      </c>
      <c r="N3362" s="1">
        <f>'3) PV-Profiles'!M3358*$J$3</f>
        <v>2.75E-2</v>
      </c>
      <c r="O3362" s="1">
        <f>'3) PV-Profiles'!N3358*$J$3</f>
        <v>2.5340000000000001E-2</v>
      </c>
      <c r="P3362" s="1">
        <f>'3) PV-Profiles'!O3358*$J$3</f>
        <v>1.9559999999999998E-2</v>
      </c>
      <c r="Q3362" s="1">
        <f>'3) PV-Profiles'!P3358*$J$3</f>
        <v>1.196E-2</v>
      </c>
      <c r="R3362" s="31" t="str">
        <f>'3) PV-Profiles'!Q3358</f>
        <v>kW</v>
      </c>
      <c r="U3362" s="1">
        <f t="shared" si="710"/>
        <v>2.75E-2</v>
      </c>
      <c r="V3362" s="1">
        <f t="shared" si="711"/>
        <v>2.368E-2</v>
      </c>
      <c r="W3362" s="1">
        <f t="shared" si="712"/>
        <v>1.532E-2</v>
      </c>
      <c r="X3362" s="1">
        <f t="shared" si="713"/>
        <v>7.0999999999999995E-3</v>
      </c>
      <c r="Y3362" s="1">
        <f t="shared" si="714"/>
        <v>0</v>
      </c>
      <c r="Z3362" s="1">
        <f t="shared" si="715"/>
        <v>2.5340000000000001E-2</v>
      </c>
      <c r="AA3362" s="1">
        <f t="shared" si="716"/>
        <v>1.532E-2</v>
      </c>
      <c r="AB3362" s="1">
        <f t="shared" si="717"/>
        <v>7.0999999999999995E-3</v>
      </c>
      <c r="AC3362" s="1">
        <f t="shared" si="718"/>
        <v>2.75E-2</v>
      </c>
      <c r="AD3362" s="1">
        <f t="shared" si="719"/>
        <v>2.5340000000000001E-2</v>
      </c>
      <c r="AE3362" s="1">
        <f t="shared" si="720"/>
        <v>1.9559999999999998E-2</v>
      </c>
      <c r="AF3362" s="1">
        <f t="shared" si="721"/>
        <v>1.196E-2</v>
      </c>
    </row>
    <row r="3363" spans="1:32" x14ac:dyDescent="0.3">
      <c r="A3363">
        <f>'3) PV-Profiles'!A3359</f>
        <v>3355</v>
      </c>
      <c r="C3363" s="1">
        <f>'2) Electricity Demand HH'!F3357</f>
        <v>0.56805032505100994</v>
      </c>
      <c r="D3363" t="str">
        <f>'2) Electricity Demand HH'!G3357</f>
        <v>kW</v>
      </c>
      <c r="F3363" s="1">
        <f>'3) PV-Profiles'!E3359*$J$3</f>
        <v>1.502E-2</v>
      </c>
      <c r="G3363" s="1">
        <f>'3) PV-Profiles'!F3359*$J$3</f>
        <v>1.2659999999999999E-2</v>
      </c>
      <c r="H3363" s="1">
        <f>'3) PV-Profiles'!G3359*$J$3</f>
        <v>7.6E-3</v>
      </c>
      <c r="I3363" s="1">
        <f>'3) PV-Profiles'!H3359*$J$3</f>
        <v>2.7599999999999999E-3</v>
      </c>
      <c r="J3363" s="1">
        <f>'3) PV-Profiles'!I3359*$J$3</f>
        <v>0</v>
      </c>
      <c r="K3363" s="1">
        <f>'3) PV-Profiles'!J3359*$J$3</f>
        <v>1.2659999999999999E-2</v>
      </c>
      <c r="L3363" s="1">
        <f>'3) PV-Profiles'!K3359*$J$3</f>
        <v>7.6E-3</v>
      </c>
      <c r="M3363" s="1">
        <f>'3) PV-Profiles'!L3359*$J$3</f>
        <v>2.7599999999999999E-3</v>
      </c>
      <c r="N3363" s="1">
        <f>'3) PV-Profiles'!M3359*$J$3</f>
        <v>1.502E-2</v>
      </c>
      <c r="O3363" s="1">
        <f>'3) PV-Profiles'!N3359*$J$3</f>
        <v>1.3679999999999999E-2</v>
      </c>
      <c r="P3363" s="1">
        <f>'3) PV-Profiles'!O3359*$J$3</f>
        <v>1.0160000000000001E-2</v>
      </c>
      <c r="Q3363" s="1">
        <f>'3) PV-Profiles'!P3359*$J$3</f>
        <v>5.5799999999999999E-3</v>
      </c>
      <c r="R3363" s="31" t="str">
        <f>'3) PV-Profiles'!Q3359</f>
        <v>kW</v>
      </c>
      <c r="U3363" s="1">
        <f t="shared" si="710"/>
        <v>1.502E-2</v>
      </c>
      <c r="V3363" s="1">
        <f t="shared" si="711"/>
        <v>1.2659999999999999E-2</v>
      </c>
      <c r="W3363" s="1">
        <f t="shared" si="712"/>
        <v>7.6E-3</v>
      </c>
      <c r="X3363" s="1">
        <f t="shared" si="713"/>
        <v>2.7599999999999999E-3</v>
      </c>
      <c r="Y3363" s="1">
        <f t="shared" si="714"/>
        <v>0</v>
      </c>
      <c r="Z3363" s="1">
        <f t="shared" si="715"/>
        <v>1.2659999999999999E-2</v>
      </c>
      <c r="AA3363" s="1">
        <f t="shared" si="716"/>
        <v>7.6E-3</v>
      </c>
      <c r="AB3363" s="1">
        <f t="shared" si="717"/>
        <v>2.7599999999999999E-3</v>
      </c>
      <c r="AC3363" s="1">
        <f t="shared" si="718"/>
        <v>1.502E-2</v>
      </c>
      <c r="AD3363" s="1">
        <f t="shared" si="719"/>
        <v>1.3679999999999999E-2</v>
      </c>
      <c r="AE3363" s="1">
        <f t="shared" si="720"/>
        <v>1.0160000000000001E-2</v>
      </c>
      <c r="AF3363" s="1">
        <f t="shared" si="721"/>
        <v>5.5799999999999999E-3</v>
      </c>
    </row>
    <row r="3364" spans="1:32" x14ac:dyDescent="0.3">
      <c r="A3364">
        <f>'3) PV-Profiles'!A3360</f>
        <v>3356</v>
      </c>
      <c r="C3364" s="1">
        <f>'2) Electricity Demand HH'!F3358</f>
        <v>0.69428373061790105</v>
      </c>
      <c r="D3364" t="str">
        <f>'2) Electricity Demand HH'!G3358</f>
        <v>kW</v>
      </c>
      <c r="F3364" s="1">
        <f>'3) PV-Profiles'!E3360*$J$3</f>
        <v>0</v>
      </c>
      <c r="G3364" s="1">
        <f>'3) PV-Profiles'!F3360*$J$3</f>
        <v>0</v>
      </c>
      <c r="H3364" s="1">
        <f>'3) PV-Profiles'!G3360*$J$3</f>
        <v>0</v>
      </c>
      <c r="I3364" s="1">
        <f>'3) PV-Profiles'!H3360*$J$3</f>
        <v>0</v>
      </c>
      <c r="J3364" s="1">
        <f>'3) PV-Profiles'!I3360*$J$3</f>
        <v>0</v>
      </c>
      <c r="K3364" s="1">
        <f>'3) PV-Profiles'!J3360*$J$3</f>
        <v>0</v>
      </c>
      <c r="L3364" s="1">
        <f>'3) PV-Profiles'!K3360*$J$3</f>
        <v>0</v>
      </c>
      <c r="M3364" s="1">
        <f>'3) PV-Profiles'!L3360*$J$3</f>
        <v>0</v>
      </c>
      <c r="N3364" s="1">
        <f>'3) PV-Profiles'!M3360*$J$3</f>
        <v>0</v>
      </c>
      <c r="O3364" s="1">
        <f>'3) PV-Profiles'!N3360*$J$3</f>
        <v>0</v>
      </c>
      <c r="P3364" s="1">
        <f>'3) PV-Profiles'!O3360*$J$3</f>
        <v>0</v>
      </c>
      <c r="Q3364" s="1">
        <f>'3) PV-Profiles'!P3360*$J$3</f>
        <v>0</v>
      </c>
      <c r="R3364" s="31" t="str">
        <f>'3) PV-Profiles'!Q3360</f>
        <v>kW</v>
      </c>
      <c r="U3364" s="1">
        <f t="shared" si="710"/>
        <v>0</v>
      </c>
      <c r="V3364" s="1">
        <f t="shared" si="711"/>
        <v>0</v>
      </c>
      <c r="W3364" s="1">
        <f t="shared" si="712"/>
        <v>0</v>
      </c>
      <c r="X3364" s="1">
        <f t="shared" si="713"/>
        <v>0</v>
      </c>
      <c r="Y3364" s="1">
        <f t="shared" si="714"/>
        <v>0</v>
      </c>
      <c r="Z3364" s="1">
        <f t="shared" si="715"/>
        <v>0</v>
      </c>
      <c r="AA3364" s="1">
        <f t="shared" si="716"/>
        <v>0</v>
      </c>
      <c r="AB3364" s="1">
        <f t="shared" si="717"/>
        <v>0</v>
      </c>
      <c r="AC3364" s="1">
        <f t="shared" si="718"/>
        <v>0</v>
      </c>
      <c r="AD3364" s="1">
        <f t="shared" si="719"/>
        <v>0</v>
      </c>
      <c r="AE3364" s="1">
        <f t="shared" si="720"/>
        <v>0</v>
      </c>
      <c r="AF3364" s="1">
        <f t="shared" si="721"/>
        <v>0</v>
      </c>
    </row>
    <row r="3365" spans="1:32" x14ac:dyDescent="0.3">
      <c r="A3365">
        <f>'3) PV-Profiles'!A3361</f>
        <v>3357</v>
      </c>
      <c r="C3365" s="1">
        <f>'2) Electricity Demand HH'!F3359</f>
        <v>0.75740043340134655</v>
      </c>
      <c r="D3365" t="str">
        <f>'2) Electricity Demand HH'!G3359</f>
        <v>kW</v>
      </c>
      <c r="F3365" s="1">
        <f>'3) PV-Profiles'!E3361*$J$3</f>
        <v>0</v>
      </c>
      <c r="G3365" s="1">
        <f>'3) PV-Profiles'!F3361*$J$3</f>
        <v>0</v>
      </c>
      <c r="H3365" s="1">
        <f>'3) PV-Profiles'!G3361*$J$3</f>
        <v>0</v>
      </c>
      <c r="I3365" s="1">
        <f>'3) PV-Profiles'!H3361*$J$3</f>
        <v>0</v>
      </c>
      <c r="J3365" s="1">
        <f>'3) PV-Profiles'!I3361*$J$3</f>
        <v>0</v>
      </c>
      <c r="K3365" s="1">
        <f>'3) PV-Profiles'!J3361*$J$3</f>
        <v>0</v>
      </c>
      <c r="L3365" s="1">
        <f>'3) PV-Profiles'!K3361*$J$3</f>
        <v>0</v>
      </c>
      <c r="M3365" s="1">
        <f>'3) PV-Profiles'!L3361*$J$3</f>
        <v>0</v>
      </c>
      <c r="N3365" s="1">
        <f>'3) PV-Profiles'!M3361*$J$3</f>
        <v>0</v>
      </c>
      <c r="O3365" s="1">
        <f>'3) PV-Profiles'!N3361*$J$3</f>
        <v>0</v>
      </c>
      <c r="P3365" s="1">
        <f>'3) PV-Profiles'!O3361*$J$3</f>
        <v>0</v>
      </c>
      <c r="Q3365" s="1">
        <f>'3) PV-Profiles'!P3361*$J$3</f>
        <v>0</v>
      </c>
      <c r="R3365" s="31" t="str">
        <f>'3) PV-Profiles'!Q3361</f>
        <v>kW</v>
      </c>
      <c r="U3365" s="1">
        <f t="shared" si="710"/>
        <v>0</v>
      </c>
      <c r="V3365" s="1">
        <f t="shared" si="711"/>
        <v>0</v>
      </c>
      <c r="W3365" s="1">
        <f t="shared" si="712"/>
        <v>0</v>
      </c>
      <c r="X3365" s="1">
        <f t="shared" si="713"/>
        <v>0</v>
      </c>
      <c r="Y3365" s="1">
        <f t="shared" si="714"/>
        <v>0</v>
      </c>
      <c r="Z3365" s="1">
        <f t="shared" si="715"/>
        <v>0</v>
      </c>
      <c r="AA3365" s="1">
        <f t="shared" si="716"/>
        <v>0</v>
      </c>
      <c r="AB3365" s="1">
        <f t="shared" si="717"/>
        <v>0</v>
      </c>
      <c r="AC3365" s="1">
        <f t="shared" si="718"/>
        <v>0</v>
      </c>
      <c r="AD3365" s="1">
        <f t="shared" si="719"/>
        <v>0</v>
      </c>
      <c r="AE3365" s="1">
        <f t="shared" si="720"/>
        <v>0</v>
      </c>
      <c r="AF3365" s="1">
        <f t="shared" si="721"/>
        <v>0</v>
      </c>
    </row>
    <row r="3366" spans="1:32" x14ac:dyDescent="0.3">
      <c r="A3366">
        <f>'3) PV-Profiles'!A3362</f>
        <v>3358</v>
      </c>
      <c r="C3366" s="1">
        <f>'2) Electricity Demand HH'!F3360</f>
        <v>0.73636153247353142</v>
      </c>
      <c r="D3366" t="str">
        <f>'2) Electricity Demand HH'!G3360</f>
        <v>kW</v>
      </c>
      <c r="F3366" s="1">
        <f>'3) PV-Profiles'!E3362*$J$3</f>
        <v>0</v>
      </c>
      <c r="G3366" s="1">
        <f>'3) PV-Profiles'!F3362*$J$3</f>
        <v>0</v>
      </c>
      <c r="H3366" s="1">
        <f>'3) PV-Profiles'!G3362*$J$3</f>
        <v>0</v>
      </c>
      <c r="I3366" s="1">
        <f>'3) PV-Profiles'!H3362*$J$3</f>
        <v>0</v>
      </c>
      <c r="J3366" s="1">
        <f>'3) PV-Profiles'!I3362*$J$3</f>
        <v>0</v>
      </c>
      <c r="K3366" s="1">
        <f>'3) PV-Profiles'!J3362*$J$3</f>
        <v>0</v>
      </c>
      <c r="L3366" s="1">
        <f>'3) PV-Profiles'!K3362*$J$3</f>
        <v>0</v>
      </c>
      <c r="M3366" s="1">
        <f>'3) PV-Profiles'!L3362*$J$3</f>
        <v>0</v>
      </c>
      <c r="N3366" s="1">
        <f>'3) PV-Profiles'!M3362*$J$3</f>
        <v>0</v>
      </c>
      <c r="O3366" s="1">
        <f>'3) PV-Profiles'!N3362*$J$3</f>
        <v>0</v>
      </c>
      <c r="P3366" s="1">
        <f>'3) PV-Profiles'!O3362*$J$3</f>
        <v>0</v>
      </c>
      <c r="Q3366" s="1">
        <f>'3) PV-Profiles'!P3362*$J$3</f>
        <v>0</v>
      </c>
      <c r="R3366" s="31" t="str">
        <f>'3) PV-Profiles'!Q3362</f>
        <v>kW</v>
      </c>
      <c r="U3366" s="1">
        <f t="shared" si="710"/>
        <v>0</v>
      </c>
      <c r="V3366" s="1">
        <f t="shared" si="711"/>
        <v>0</v>
      </c>
      <c r="W3366" s="1">
        <f t="shared" si="712"/>
        <v>0</v>
      </c>
      <c r="X3366" s="1">
        <f t="shared" si="713"/>
        <v>0</v>
      </c>
      <c r="Y3366" s="1">
        <f t="shared" si="714"/>
        <v>0</v>
      </c>
      <c r="Z3366" s="1">
        <f t="shared" si="715"/>
        <v>0</v>
      </c>
      <c r="AA3366" s="1">
        <f t="shared" si="716"/>
        <v>0</v>
      </c>
      <c r="AB3366" s="1">
        <f t="shared" si="717"/>
        <v>0</v>
      </c>
      <c r="AC3366" s="1">
        <f t="shared" si="718"/>
        <v>0</v>
      </c>
      <c r="AD3366" s="1">
        <f t="shared" si="719"/>
        <v>0</v>
      </c>
      <c r="AE3366" s="1">
        <f t="shared" si="720"/>
        <v>0</v>
      </c>
      <c r="AF3366" s="1">
        <f t="shared" si="721"/>
        <v>0</v>
      </c>
    </row>
    <row r="3367" spans="1:32" x14ac:dyDescent="0.3">
      <c r="A3367">
        <f>'3) PV-Profiles'!A3363</f>
        <v>3359</v>
      </c>
      <c r="C3367" s="1">
        <f>'2) Electricity Demand HH'!F3361</f>
        <v>0.65220592876227068</v>
      </c>
      <c r="D3367" t="str">
        <f>'2) Electricity Demand HH'!G3361</f>
        <v>kW</v>
      </c>
      <c r="F3367" s="1">
        <f>'3) PV-Profiles'!E3363*$J$3</f>
        <v>0</v>
      </c>
      <c r="G3367" s="1">
        <f>'3) PV-Profiles'!F3363*$J$3</f>
        <v>0</v>
      </c>
      <c r="H3367" s="1">
        <f>'3) PV-Profiles'!G3363*$J$3</f>
        <v>0</v>
      </c>
      <c r="I3367" s="1">
        <f>'3) PV-Profiles'!H3363*$J$3</f>
        <v>0</v>
      </c>
      <c r="J3367" s="1">
        <f>'3) PV-Profiles'!I3363*$J$3</f>
        <v>0</v>
      </c>
      <c r="K3367" s="1">
        <f>'3) PV-Profiles'!J3363*$J$3</f>
        <v>0</v>
      </c>
      <c r="L3367" s="1">
        <f>'3) PV-Profiles'!K3363*$J$3</f>
        <v>0</v>
      </c>
      <c r="M3367" s="1">
        <f>'3) PV-Profiles'!L3363*$J$3</f>
        <v>0</v>
      </c>
      <c r="N3367" s="1">
        <f>'3) PV-Profiles'!M3363*$J$3</f>
        <v>0</v>
      </c>
      <c r="O3367" s="1">
        <f>'3) PV-Profiles'!N3363*$J$3</f>
        <v>0</v>
      </c>
      <c r="P3367" s="1">
        <f>'3) PV-Profiles'!O3363*$J$3</f>
        <v>0</v>
      </c>
      <c r="Q3367" s="1">
        <f>'3) PV-Profiles'!P3363*$J$3</f>
        <v>0</v>
      </c>
      <c r="R3367" s="31" t="str">
        <f>'3) PV-Profiles'!Q3363</f>
        <v>kW</v>
      </c>
      <c r="U3367" s="1">
        <f t="shared" si="710"/>
        <v>0</v>
      </c>
      <c r="V3367" s="1">
        <f t="shared" si="711"/>
        <v>0</v>
      </c>
      <c r="W3367" s="1">
        <f t="shared" si="712"/>
        <v>0</v>
      </c>
      <c r="X3367" s="1">
        <f t="shared" si="713"/>
        <v>0</v>
      </c>
      <c r="Y3367" s="1">
        <f t="shared" si="714"/>
        <v>0</v>
      </c>
      <c r="Z3367" s="1">
        <f t="shared" si="715"/>
        <v>0</v>
      </c>
      <c r="AA3367" s="1">
        <f t="shared" si="716"/>
        <v>0</v>
      </c>
      <c r="AB3367" s="1">
        <f t="shared" si="717"/>
        <v>0</v>
      </c>
      <c r="AC3367" s="1">
        <f t="shared" si="718"/>
        <v>0</v>
      </c>
      <c r="AD3367" s="1">
        <f t="shared" si="719"/>
        <v>0</v>
      </c>
      <c r="AE3367" s="1">
        <f t="shared" si="720"/>
        <v>0</v>
      </c>
      <c r="AF3367" s="1">
        <f t="shared" si="721"/>
        <v>0</v>
      </c>
    </row>
    <row r="3368" spans="1:32" x14ac:dyDescent="0.3">
      <c r="A3368">
        <f>'3) PV-Profiles'!A3364</f>
        <v>3360</v>
      </c>
      <c r="C3368" s="1">
        <f>'2) Electricity Demand HH'!F3362</f>
        <v>0.52597252319537957</v>
      </c>
      <c r="D3368" t="str">
        <f>'2) Electricity Demand HH'!G3362</f>
        <v>kW</v>
      </c>
      <c r="F3368" s="1">
        <f>'3) PV-Profiles'!E3364*$J$3</f>
        <v>0</v>
      </c>
      <c r="G3368" s="1">
        <f>'3) PV-Profiles'!F3364*$J$3</f>
        <v>0</v>
      </c>
      <c r="H3368" s="1">
        <f>'3) PV-Profiles'!G3364*$J$3</f>
        <v>0</v>
      </c>
      <c r="I3368" s="1">
        <f>'3) PV-Profiles'!H3364*$J$3</f>
        <v>0</v>
      </c>
      <c r="J3368" s="1">
        <f>'3) PV-Profiles'!I3364*$J$3</f>
        <v>0</v>
      </c>
      <c r="K3368" s="1">
        <f>'3) PV-Profiles'!J3364*$J$3</f>
        <v>0</v>
      </c>
      <c r="L3368" s="1">
        <f>'3) PV-Profiles'!K3364*$J$3</f>
        <v>0</v>
      </c>
      <c r="M3368" s="1">
        <f>'3) PV-Profiles'!L3364*$J$3</f>
        <v>0</v>
      </c>
      <c r="N3368" s="1">
        <f>'3) PV-Profiles'!M3364*$J$3</f>
        <v>0</v>
      </c>
      <c r="O3368" s="1">
        <f>'3) PV-Profiles'!N3364*$J$3</f>
        <v>0</v>
      </c>
      <c r="P3368" s="1">
        <f>'3) PV-Profiles'!O3364*$J$3</f>
        <v>0</v>
      </c>
      <c r="Q3368" s="1">
        <f>'3) PV-Profiles'!P3364*$J$3</f>
        <v>0</v>
      </c>
      <c r="R3368" s="31" t="str">
        <f>'3) PV-Profiles'!Q3364</f>
        <v>kW</v>
      </c>
      <c r="U3368" s="1">
        <f t="shared" si="710"/>
        <v>0</v>
      </c>
      <c r="V3368" s="1">
        <f t="shared" si="711"/>
        <v>0</v>
      </c>
      <c r="W3368" s="1">
        <f t="shared" si="712"/>
        <v>0</v>
      </c>
      <c r="X3368" s="1">
        <f t="shared" si="713"/>
        <v>0</v>
      </c>
      <c r="Y3368" s="1">
        <f t="shared" si="714"/>
        <v>0</v>
      </c>
      <c r="Z3368" s="1">
        <f t="shared" si="715"/>
        <v>0</v>
      </c>
      <c r="AA3368" s="1">
        <f t="shared" si="716"/>
        <v>0</v>
      </c>
      <c r="AB3368" s="1">
        <f t="shared" si="717"/>
        <v>0</v>
      </c>
      <c r="AC3368" s="1">
        <f t="shared" si="718"/>
        <v>0</v>
      </c>
      <c r="AD3368" s="1">
        <f t="shared" si="719"/>
        <v>0</v>
      </c>
      <c r="AE3368" s="1">
        <f t="shared" si="720"/>
        <v>0</v>
      </c>
      <c r="AF3368" s="1">
        <f t="shared" si="721"/>
        <v>0</v>
      </c>
    </row>
    <row r="3369" spans="1:32" x14ac:dyDescent="0.3">
      <c r="A3369">
        <f>'3) PV-Profiles'!A3365</f>
        <v>3361</v>
      </c>
      <c r="C3369" s="1">
        <f>'2) Electricity Demand HH'!F3363</f>
        <v>0.44181691948411883</v>
      </c>
      <c r="D3369" t="str">
        <f>'2) Electricity Demand HH'!G3363</f>
        <v>kW</v>
      </c>
      <c r="F3369" s="1">
        <f>'3) PV-Profiles'!E3365*$J$3</f>
        <v>0</v>
      </c>
      <c r="G3369" s="1">
        <f>'3) PV-Profiles'!F3365*$J$3</f>
        <v>0</v>
      </c>
      <c r="H3369" s="1">
        <f>'3) PV-Profiles'!G3365*$J$3</f>
        <v>0</v>
      </c>
      <c r="I3369" s="1">
        <f>'3) PV-Profiles'!H3365*$J$3</f>
        <v>0</v>
      </c>
      <c r="J3369" s="1">
        <f>'3) PV-Profiles'!I3365*$J$3</f>
        <v>0</v>
      </c>
      <c r="K3369" s="1">
        <f>'3) PV-Profiles'!J3365*$J$3</f>
        <v>0</v>
      </c>
      <c r="L3369" s="1">
        <f>'3) PV-Profiles'!K3365*$J$3</f>
        <v>0</v>
      </c>
      <c r="M3369" s="1">
        <f>'3) PV-Profiles'!L3365*$J$3</f>
        <v>0</v>
      </c>
      <c r="N3369" s="1">
        <f>'3) PV-Profiles'!M3365*$J$3</f>
        <v>0</v>
      </c>
      <c r="O3369" s="1">
        <f>'3) PV-Profiles'!N3365*$J$3</f>
        <v>0</v>
      </c>
      <c r="P3369" s="1">
        <f>'3) PV-Profiles'!O3365*$J$3</f>
        <v>0</v>
      </c>
      <c r="Q3369" s="1">
        <f>'3) PV-Profiles'!P3365*$J$3</f>
        <v>0</v>
      </c>
      <c r="R3369" s="31" t="str">
        <f>'3) PV-Profiles'!Q3365</f>
        <v>kW</v>
      </c>
      <c r="U3369" s="1">
        <f t="shared" si="710"/>
        <v>0</v>
      </c>
      <c r="V3369" s="1">
        <f t="shared" si="711"/>
        <v>0</v>
      </c>
      <c r="W3369" s="1">
        <f t="shared" si="712"/>
        <v>0</v>
      </c>
      <c r="X3369" s="1">
        <f t="shared" si="713"/>
        <v>0</v>
      </c>
      <c r="Y3369" s="1">
        <f t="shared" si="714"/>
        <v>0</v>
      </c>
      <c r="Z3369" s="1">
        <f t="shared" si="715"/>
        <v>0</v>
      </c>
      <c r="AA3369" s="1">
        <f t="shared" si="716"/>
        <v>0</v>
      </c>
      <c r="AB3369" s="1">
        <f t="shared" si="717"/>
        <v>0</v>
      </c>
      <c r="AC3369" s="1">
        <f t="shared" si="718"/>
        <v>0</v>
      </c>
      <c r="AD3369" s="1">
        <f t="shared" si="719"/>
        <v>0</v>
      </c>
      <c r="AE3369" s="1">
        <f t="shared" si="720"/>
        <v>0</v>
      </c>
      <c r="AF3369" s="1">
        <f t="shared" si="721"/>
        <v>0</v>
      </c>
    </row>
    <row r="3370" spans="1:32" x14ac:dyDescent="0.3">
      <c r="A3370">
        <f>'3) PV-Profiles'!A3366</f>
        <v>3362</v>
      </c>
      <c r="C3370" s="1">
        <f>'2) Electricity Demand HH'!F3364</f>
        <v>0.39973911762848846</v>
      </c>
      <c r="D3370" t="str">
        <f>'2) Electricity Demand HH'!G3364</f>
        <v>kW</v>
      </c>
      <c r="F3370" s="1">
        <f>'3) PV-Profiles'!E3366*$J$3</f>
        <v>0</v>
      </c>
      <c r="G3370" s="1">
        <f>'3) PV-Profiles'!F3366*$J$3</f>
        <v>0</v>
      </c>
      <c r="H3370" s="1">
        <f>'3) PV-Profiles'!G3366*$J$3</f>
        <v>0</v>
      </c>
      <c r="I3370" s="1">
        <f>'3) PV-Profiles'!H3366*$J$3</f>
        <v>0</v>
      </c>
      <c r="J3370" s="1">
        <f>'3) PV-Profiles'!I3366*$J$3</f>
        <v>0</v>
      </c>
      <c r="K3370" s="1">
        <f>'3) PV-Profiles'!J3366*$J$3</f>
        <v>0</v>
      </c>
      <c r="L3370" s="1">
        <f>'3) PV-Profiles'!K3366*$J$3</f>
        <v>0</v>
      </c>
      <c r="M3370" s="1">
        <f>'3) PV-Profiles'!L3366*$J$3</f>
        <v>0</v>
      </c>
      <c r="N3370" s="1">
        <f>'3) PV-Profiles'!M3366*$J$3</f>
        <v>0</v>
      </c>
      <c r="O3370" s="1">
        <f>'3) PV-Profiles'!N3366*$J$3</f>
        <v>0</v>
      </c>
      <c r="P3370" s="1">
        <f>'3) PV-Profiles'!O3366*$J$3</f>
        <v>0</v>
      </c>
      <c r="Q3370" s="1">
        <f>'3) PV-Profiles'!P3366*$J$3</f>
        <v>0</v>
      </c>
      <c r="R3370" s="31" t="str">
        <f>'3) PV-Profiles'!Q3366</f>
        <v>kW</v>
      </c>
      <c r="U3370" s="1">
        <f t="shared" si="710"/>
        <v>0</v>
      </c>
      <c r="V3370" s="1">
        <f t="shared" si="711"/>
        <v>0</v>
      </c>
      <c r="W3370" s="1">
        <f t="shared" si="712"/>
        <v>0</v>
      </c>
      <c r="X3370" s="1">
        <f t="shared" si="713"/>
        <v>0</v>
      </c>
      <c r="Y3370" s="1">
        <f t="shared" si="714"/>
        <v>0</v>
      </c>
      <c r="Z3370" s="1">
        <f t="shared" si="715"/>
        <v>0</v>
      </c>
      <c r="AA3370" s="1">
        <f t="shared" si="716"/>
        <v>0</v>
      </c>
      <c r="AB3370" s="1">
        <f t="shared" si="717"/>
        <v>0</v>
      </c>
      <c r="AC3370" s="1">
        <f t="shared" si="718"/>
        <v>0</v>
      </c>
      <c r="AD3370" s="1">
        <f t="shared" si="719"/>
        <v>0</v>
      </c>
      <c r="AE3370" s="1">
        <f t="shared" si="720"/>
        <v>0</v>
      </c>
      <c r="AF3370" s="1">
        <f t="shared" si="721"/>
        <v>0</v>
      </c>
    </row>
    <row r="3371" spans="1:32" x14ac:dyDescent="0.3">
      <c r="A3371">
        <f>'3) PV-Profiles'!A3367</f>
        <v>3363</v>
      </c>
      <c r="C3371" s="1">
        <f>'2) Electricity Demand HH'!F3365</f>
        <v>0.35766131577285815</v>
      </c>
      <c r="D3371" t="str">
        <f>'2) Electricity Demand HH'!G3365</f>
        <v>kW</v>
      </c>
      <c r="F3371" s="1">
        <f>'3) PV-Profiles'!E3367*$J$3</f>
        <v>0</v>
      </c>
      <c r="G3371" s="1">
        <f>'3) PV-Profiles'!F3367*$J$3</f>
        <v>0</v>
      </c>
      <c r="H3371" s="1">
        <f>'3) PV-Profiles'!G3367*$J$3</f>
        <v>0</v>
      </c>
      <c r="I3371" s="1">
        <f>'3) PV-Profiles'!H3367*$J$3</f>
        <v>0</v>
      </c>
      <c r="J3371" s="1">
        <f>'3) PV-Profiles'!I3367*$J$3</f>
        <v>0</v>
      </c>
      <c r="K3371" s="1">
        <f>'3) PV-Profiles'!J3367*$J$3</f>
        <v>0</v>
      </c>
      <c r="L3371" s="1">
        <f>'3) PV-Profiles'!K3367*$J$3</f>
        <v>0</v>
      </c>
      <c r="M3371" s="1">
        <f>'3) PV-Profiles'!L3367*$J$3</f>
        <v>0</v>
      </c>
      <c r="N3371" s="1">
        <f>'3) PV-Profiles'!M3367*$J$3</f>
        <v>0</v>
      </c>
      <c r="O3371" s="1">
        <f>'3) PV-Profiles'!N3367*$J$3</f>
        <v>0</v>
      </c>
      <c r="P3371" s="1">
        <f>'3) PV-Profiles'!O3367*$J$3</f>
        <v>0</v>
      </c>
      <c r="Q3371" s="1">
        <f>'3) PV-Profiles'!P3367*$J$3</f>
        <v>0</v>
      </c>
      <c r="R3371" s="31" t="str">
        <f>'3) PV-Profiles'!Q3367</f>
        <v>kW</v>
      </c>
      <c r="U3371" s="1">
        <f t="shared" si="710"/>
        <v>0</v>
      </c>
      <c r="V3371" s="1">
        <f t="shared" si="711"/>
        <v>0</v>
      </c>
      <c r="W3371" s="1">
        <f t="shared" si="712"/>
        <v>0</v>
      </c>
      <c r="X3371" s="1">
        <f t="shared" si="713"/>
        <v>0</v>
      </c>
      <c r="Y3371" s="1">
        <f t="shared" si="714"/>
        <v>0</v>
      </c>
      <c r="Z3371" s="1">
        <f t="shared" si="715"/>
        <v>0</v>
      </c>
      <c r="AA3371" s="1">
        <f t="shared" si="716"/>
        <v>0</v>
      </c>
      <c r="AB3371" s="1">
        <f t="shared" si="717"/>
        <v>0</v>
      </c>
      <c r="AC3371" s="1">
        <f t="shared" si="718"/>
        <v>0</v>
      </c>
      <c r="AD3371" s="1">
        <f t="shared" si="719"/>
        <v>0</v>
      </c>
      <c r="AE3371" s="1">
        <f t="shared" si="720"/>
        <v>0</v>
      </c>
      <c r="AF3371" s="1">
        <f t="shared" si="721"/>
        <v>0</v>
      </c>
    </row>
    <row r="3372" spans="1:32" x14ac:dyDescent="0.3">
      <c r="A3372">
        <f>'3) PV-Profiles'!A3368</f>
        <v>3364</v>
      </c>
      <c r="C3372" s="1">
        <f>'2) Electricity Demand HH'!F3366</f>
        <v>0.33662241484504291</v>
      </c>
      <c r="D3372" t="str">
        <f>'2) Electricity Demand HH'!G3366</f>
        <v>kW</v>
      </c>
      <c r="F3372" s="1">
        <f>'3) PV-Profiles'!E3368*$J$3</f>
        <v>0</v>
      </c>
      <c r="G3372" s="1">
        <f>'3) PV-Profiles'!F3368*$J$3</f>
        <v>0</v>
      </c>
      <c r="H3372" s="1">
        <f>'3) PV-Profiles'!G3368*$J$3</f>
        <v>0</v>
      </c>
      <c r="I3372" s="1">
        <f>'3) PV-Profiles'!H3368*$J$3</f>
        <v>0</v>
      </c>
      <c r="J3372" s="1">
        <f>'3) PV-Profiles'!I3368*$J$3</f>
        <v>0</v>
      </c>
      <c r="K3372" s="1">
        <f>'3) PV-Profiles'!J3368*$J$3</f>
        <v>0</v>
      </c>
      <c r="L3372" s="1">
        <f>'3) PV-Profiles'!K3368*$J$3</f>
        <v>0</v>
      </c>
      <c r="M3372" s="1">
        <f>'3) PV-Profiles'!L3368*$J$3</f>
        <v>0</v>
      </c>
      <c r="N3372" s="1">
        <f>'3) PV-Profiles'!M3368*$J$3</f>
        <v>0</v>
      </c>
      <c r="O3372" s="1">
        <f>'3) PV-Profiles'!N3368*$J$3</f>
        <v>0</v>
      </c>
      <c r="P3372" s="1">
        <f>'3) PV-Profiles'!O3368*$J$3</f>
        <v>0</v>
      </c>
      <c r="Q3372" s="1">
        <f>'3) PV-Profiles'!P3368*$J$3</f>
        <v>0</v>
      </c>
      <c r="R3372" s="31" t="str">
        <f>'3) PV-Profiles'!Q3368</f>
        <v>kW</v>
      </c>
      <c r="U3372" s="1">
        <f t="shared" si="710"/>
        <v>0</v>
      </c>
      <c r="V3372" s="1">
        <f t="shared" si="711"/>
        <v>0</v>
      </c>
      <c r="W3372" s="1">
        <f t="shared" si="712"/>
        <v>0</v>
      </c>
      <c r="X3372" s="1">
        <f t="shared" si="713"/>
        <v>0</v>
      </c>
      <c r="Y3372" s="1">
        <f t="shared" si="714"/>
        <v>0</v>
      </c>
      <c r="Z3372" s="1">
        <f t="shared" si="715"/>
        <v>0</v>
      </c>
      <c r="AA3372" s="1">
        <f t="shared" si="716"/>
        <v>0</v>
      </c>
      <c r="AB3372" s="1">
        <f t="shared" si="717"/>
        <v>0</v>
      </c>
      <c r="AC3372" s="1">
        <f t="shared" si="718"/>
        <v>0</v>
      </c>
      <c r="AD3372" s="1">
        <f t="shared" si="719"/>
        <v>0</v>
      </c>
      <c r="AE3372" s="1">
        <f t="shared" si="720"/>
        <v>0</v>
      </c>
      <c r="AF3372" s="1">
        <f t="shared" si="721"/>
        <v>0</v>
      </c>
    </row>
    <row r="3373" spans="1:32" x14ac:dyDescent="0.3">
      <c r="A3373">
        <f>'3) PV-Profiles'!A3369</f>
        <v>3365</v>
      </c>
      <c r="C3373" s="1">
        <f>'2) Electricity Demand HH'!F3367</f>
        <v>0.33662241484504291</v>
      </c>
      <c r="D3373" t="str">
        <f>'2) Electricity Demand HH'!G3367</f>
        <v>kW</v>
      </c>
      <c r="F3373" s="1">
        <f>'3) PV-Profiles'!E3369*$J$3</f>
        <v>0</v>
      </c>
      <c r="G3373" s="1">
        <f>'3) PV-Profiles'!F3369*$J$3</f>
        <v>0</v>
      </c>
      <c r="H3373" s="1">
        <f>'3) PV-Profiles'!G3369*$J$3</f>
        <v>0</v>
      </c>
      <c r="I3373" s="1">
        <f>'3) PV-Profiles'!H3369*$J$3</f>
        <v>0</v>
      </c>
      <c r="J3373" s="1">
        <f>'3) PV-Profiles'!I3369*$J$3</f>
        <v>0</v>
      </c>
      <c r="K3373" s="1">
        <f>'3) PV-Profiles'!J3369*$J$3</f>
        <v>0</v>
      </c>
      <c r="L3373" s="1">
        <f>'3) PV-Profiles'!K3369*$J$3</f>
        <v>0</v>
      </c>
      <c r="M3373" s="1">
        <f>'3) PV-Profiles'!L3369*$J$3</f>
        <v>0</v>
      </c>
      <c r="N3373" s="1">
        <f>'3) PV-Profiles'!M3369*$J$3</f>
        <v>0</v>
      </c>
      <c r="O3373" s="1">
        <f>'3) PV-Profiles'!N3369*$J$3</f>
        <v>0</v>
      </c>
      <c r="P3373" s="1">
        <f>'3) PV-Profiles'!O3369*$J$3</f>
        <v>0</v>
      </c>
      <c r="Q3373" s="1">
        <f>'3) PV-Profiles'!P3369*$J$3</f>
        <v>0</v>
      </c>
      <c r="R3373" s="31" t="str">
        <f>'3) PV-Profiles'!Q3369</f>
        <v>kW</v>
      </c>
      <c r="U3373" s="1">
        <f t="shared" si="710"/>
        <v>0</v>
      </c>
      <c r="V3373" s="1">
        <f t="shared" si="711"/>
        <v>0</v>
      </c>
      <c r="W3373" s="1">
        <f t="shared" si="712"/>
        <v>0</v>
      </c>
      <c r="X3373" s="1">
        <f t="shared" si="713"/>
        <v>0</v>
      </c>
      <c r="Y3373" s="1">
        <f t="shared" si="714"/>
        <v>0</v>
      </c>
      <c r="Z3373" s="1">
        <f t="shared" si="715"/>
        <v>0</v>
      </c>
      <c r="AA3373" s="1">
        <f t="shared" si="716"/>
        <v>0</v>
      </c>
      <c r="AB3373" s="1">
        <f t="shared" si="717"/>
        <v>0</v>
      </c>
      <c r="AC3373" s="1">
        <f t="shared" si="718"/>
        <v>0</v>
      </c>
      <c r="AD3373" s="1">
        <f t="shared" si="719"/>
        <v>0</v>
      </c>
      <c r="AE3373" s="1">
        <f t="shared" si="720"/>
        <v>0</v>
      </c>
      <c r="AF3373" s="1">
        <f t="shared" si="721"/>
        <v>0</v>
      </c>
    </row>
    <row r="3374" spans="1:32" x14ac:dyDescent="0.3">
      <c r="A3374">
        <f>'3) PV-Profiles'!A3370</f>
        <v>3366</v>
      </c>
      <c r="C3374" s="1">
        <f>'2) Electricity Demand HH'!F3368</f>
        <v>0.37870021670067328</v>
      </c>
      <c r="D3374" t="str">
        <f>'2) Electricity Demand HH'!G3368</f>
        <v>kW</v>
      </c>
      <c r="F3374" s="1">
        <f>'3) PV-Profiles'!E3370*$J$3</f>
        <v>1.384E-2</v>
      </c>
      <c r="G3374" s="1">
        <f>'3) PV-Profiles'!F3370*$J$3</f>
        <v>1.5619999999999998E-2</v>
      </c>
      <c r="H3374" s="1">
        <f>'3) PV-Profiles'!G3370*$J$3</f>
        <v>1.396E-2</v>
      </c>
      <c r="I3374" s="1">
        <f>'3) PV-Profiles'!H3370*$J$3</f>
        <v>9.5199999999999989E-3</v>
      </c>
      <c r="J3374" s="1">
        <f>'3) PV-Profiles'!I3370*$J$3</f>
        <v>0</v>
      </c>
      <c r="K3374" s="1">
        <f>'3) PV-Profiles'!J3370*$J$3</f>
        <v>1.1820000000000001E-2</v>
      </c>
      <c r="L3374" s="1">
        <f>'3) PV-Profiles'!K3370*$J$3</f>
        <v>5.96E-3</v>
      </c>
      <c r="M3374" s="1">
        <f>'3) PV-Profiles'!L3370*$J$3</f>
        <v>1.8600000000000001E-3</v>
      </c>
      <c r="N3374" s="1">
        <f>'3) PV-Profiles'!M3370*$J$3</f>
        <v>1.384E-2</v>
      </c>
      <c r="O3374" s="1">
        <f>'3) PV-Profiles'!N3370*$J$3</f>
        <v>1.03E-2</v>
      </c>
      <c r="P3374" s="1">
        <f>'3) PV-Profiles'!O3370*$J$3</f>
        <v>5.96E-3</v>
      </c>
      <c r="Q3374" s="1">
        <f>'3) PV-Profiles'!P3370*$J$3</f>
        <v>1.8600000000000001E-3</v>
      </c>
      <c r="R3374" s="31" t="str">
        <f>'3) PV-Profiles'!Q3370</f>
        <v>kW</v>
      </c>
      <c r="U3374" s="1">
        <f t="shared" si="710"/>
        <v>1.384E-2</v>
      </c>
      <c r="V3374" s="1">
        <f t="shared" si="711"/>
        <v>1.5619999999999998E-2</v>
      </c>
      <c r="W3374" s="1">
        <f t="shared" si="712"/>
        <v>1.396E-2</v>
      </c>
      <c r="X3374" s="1">
        <f t="shared" si="713"/>
        <v>9.5199999999999989E-3</v>
      </c>
      <c r="Y3374" s="1">
        <f t="shared" si="714"/>
        <v>0</v>
      </c>
      <c r="Z3374" s="1">
        <f t="shared" si="715"/>
        <v>1.1820000000000001E-2</v>
      </c>
      <c r="AA3374" s="1">
        <f t="shared" si="716"/>
        <v>5.96E-3</v>
      </c>
      <c r="AB3374" s="1">
        <f t="shared" si="717"/>
        <v>1.8600000000000001E-3</v>
      </c>
      <c r="AC3374" s="1">
        <f t="shared" si="718"/>
        <v>1.384E-2</v>
      </c>
      <c r="AD3374" s="1">
        <f t="shared" si="719"/>
        <v>1.03E-2</v>
      </c>
      <c r="AE3374" s="1">
        <f t="shared" si="720"/>
        <v>5.96E-3</v>
      </c>
      <c r="AF3374" s="1">
        <f t="shared" si="721"/>
        <v>1.8600000000000001E-3</v>
      </c>
    </row>
    <row r="3375" spans="1:32" x14ac:dyDescent="0.3">
      <c r="A3375">
        <f>'3) PV-Profiles'!A3371</f>
        <v>3367</v>
      </c>
      <c r="C3375" s="1">
        <f>'2) Electricity Demand HH'!F3369</f>
        <v>0.42077801855630365</v>
      </c>
      <c r="D3375" t="str">
        <f>'2) Electricity Demand HH'!G3369</f>
        <v>kW</v>
      </c>
      <c r="F3375" s="1">
        <f>'3) PV-Profiles'!E3371*$J$3</f>
        <v>5.5079999999999997E-2</v>
      </c>
      <c r="G3375" s="1">
        <f>'3) PV-Profiles'!F3371*$J$3</f>
        <v>5.1360000000000003E-2</v>
      </c>
      <c r="H3375" s="1">
        <f>'3) PV-Profiles'!G3371*$J$3</f>
        <v>4.0960000000000003E-2</v>
      </c>
      <c r="I3375" s="1">
        <f>'3) PV-Profiles'!H3371*$J$3</f>
        <v>2.69E-2</v>
      </c>
      <c r="J3375" s="1">
        <f>'3) PV-Profiles'!I3371*$J$3</f>
        <v>0</v>
      </c>
      <c r="K3375" s="1">
        <f>'3) PV-Profiles'!J3371*$J$3</f>
        <v>5.1179999999999996E-2</v>
      </c>
      <c r="L3375" s="1">
        <f>'3) PV-Profiles'!K3371*$J$3</f>
        <v>4.0659999999999995E-2</v>
      </c>
      <c r="M3375" s="1">
        <f>'3) PV-Profiles'!L3371*$J$3</f>
        <v>2.6600000000000002E-2</v>
      </c>
      <c r="N3375" s="1">
        <f>'3) PV-Profiles'!M3371*$J$3</f>
        <v>5.5079999999999997E-2</v>
      </c>
      <c r="O3375" s="1">
        <f>'3) PV-Profiles'!N3371*$J$3</f>
        <v>4.8060000000000005E-2</v>
      </c>
      <c r="P3375" s="1">
        <f>'3) PV-Profiles'!O3371*$J$3</f>
        <v>3.2820000000000002E-2</v>
      </c>
      <c r="Q3375" s="1">
        <f>'3) PV-Profiles'!P3371*$J$3</f>
        <v>1.738E-2</v>
      </c>
      <c r="R3375" s="31" t="str">
        <f>'3) PV-Profiles'!Q3371</f>
        <v>kW</v>
      </c>
      <c r="U3375" s="1">
        <f t="shared" si="710"/>
        <v>5.5079999999999997E-2</v>
      </c>
      <c r="V3375" s="1">
        <f t="shared" si="711"/>
        <v>5.1360000000000003E-2</v>
      </c>
      <c r="W3375" s="1">
        <f t="shared" si="712"/>
        <v>4.0960000000000003E-2</v>
      </c>
      <c r="X3375" s="1">
        <f t="shared" si="713"/>
        <v>2.69E-2</v>
      </c>
      <c r="Y3375" s="1">
        <f t="shared" si="714"/>
        <v>0</v>
      </c>
      <c r="Z3375" s="1">
        <f t="shared" si="715"/>
        <v>5.1179999999999996E-2</v>
      </c>
      <c r="AA3375" s="1">
        <f t="shared" si="716"/>
        <v>4.0659999999999995E-2</v>
      </c>
      <c r="AB3375" s="1">
        <f t="shared" si="717"/>
        <v>2.6600000000000002E-2</v>
      </c>
      <c r="AC3375" s="1">
        <f t="shared" si="718"/>
        <v>5.5079999999999997E-2</v>
      </c>
      <c r="AD3375" s="1">
        <f t="shared" si="719"/>
        <v>4.8060000000000005E-2</v>
      </c>
      <c r="AE3375" s="1">
        <f t="shared" si="720"/>
        <v>3.2820000000000002E-2</v>
      </c>
      <c r="AF3375" s="1">
        <f t="shared" si="721"/>
        <v>1.738E-2</v>
      </c>
    </row>
    <row r="3376" spans="1:32" x14ac:dyDescent="0.3">
      <c r="A3376">
        <f>'3) PV-Profiles'!A3372</f>
        <v>3368</v>
      </c>
      <c r="C3376" s="1">
        <f>'2) Electricity Demand HH'!F3370</f>
        <v>0.42077801855630365</v>
      </c>
      <c r="D3376" t="str">
        <f>'2) Electricity Demand HH'!G3370</f>
        <v>kW</v>
      </c>
      <c r="F3376" s="1">
        <f>'3) PV-Profiles'!E3372*$J$3</f>
        <v>0.11118</v>
      </c>
      <c r="G3376" s="1">
        <f>'3) PV-Profiles'!F3372*$J$3</f>
        <v>0.11068</v>
      </c>
      <c r="H3376" s="1">
        <f>'3) PV-Profiles'!G3372*$J$3</f>
        <v>9.4340000000000007E-2</v>
      </c>
      <c r="I3376" s="1">
        <f>'3) PV-Profiles'!H3372*$J$3</f>
        <v>6.6519999999999996E-2</v>
      </c>
      <c r="J3376" s="1">
        <f>'3) PV-Profiles'!I3372*$J$3</f>
        <v>0</v>
      </c>
      <c r="K3376" s="1">
        <f>'3) PV-Profiles'!J3372*$J$3</f>
        <v>0.10484</v>
      </c>
      <c r="L3376" s="1">
        <f>'3) PV-Profiles'!K3372*$J$3</f>
        <v>8.43E-2</v>
      </c>
      <c r="M3376" s="1">
        <f>'3) PV-Profiles'!L3372*$J$3</f>
        <v>5.4960000000000002E-2</v>
      </c>
      <c r="N3376" s="1">
        <f>'3) PV-Profiles'!M3372*$J$3</f>
        <v>0.11118</v>
      </c>
      <c r="O3376" s="1">
        <f>'3) PV-Profiles'!N3372*$J$3</f>
        <v>9.5379999999999993E-2</v>
      </c>
      <c r="P3376" s="1">
        <f>'3) PV-Profiles'!O3372*$J$3</f>
        <v>6.3079999999999997E-2</v>
      </c>
      <c r="Q3376" s="1">
        <f>'3) PV-Profiles'!P3372*$J$3</f>
        <v>3.576E-2</v>
      </c>
      <c r="R3376" s="31" t="str">
        <f>'3) PV-Profiles'!Q3372</f>
        <v>kW</v>
      </c>
      <c r="U3376" s="1">
        <f t="shared" si="710"/>
        <v>0.11118</v>
      </c>
      <c r="V3376" s="1">
        <f t="shared" si="711"/>
        <v>0.11068</v>
      </c>
      <c r="W3376" s="1">
        <f t="shared" si="712"/>
        <v>9.4340000000000007E-2</v>
      </c>
      <c r="X3376" s="1">
        <f t="shared" si="713"/>
        <v>6.6519999999999996E-2</v>
      </c>
      <c r="Y3376" s="1">
        <f t="shared" si="714"/>
        <v>0</v>
      </c>
      <c r="Z3376" s="1">
        <f t="shared" si="715"/>
        <v>0.10484</v>
      </c>
      <c r="AA3376" s="1">
        <f t="shared" si="716"/>
        <v>8.43E-2</v>
      </c>
      <c r="AB3376" s="1">
        <f t="shared" si="717"/>
        <v>5.4960000000000002E-2</v>
      </c>
      <c r="AC3376" s="1">
        <f t="shared" si="718"/>
        <v>0.11118</v>
      </c>
      <c r="AD3376" s="1">
        <f t="shared" si="719"/>
        <v>9.5379999999999993E-2</v>
      </c>
      <c r="AE3376" s="1">
        <f t="shared" si="720"/>
        <v>6.3079999999999997E-2</v>
      </c>
      <c r="AF3376" s="1">
        <f t="shared" si="721"/>
        <v>3.576E-2</v>
      </c>
    </row>
    <row r="3377" spans="1:32" x14ac:dyDescent="0.3">
      <c r="A3377">
        <f>'3) PV-Profiles'!A3373</f>
        <v>3369</v>
      </c>
      <c r="C3377" s="1">
        <f>'2) Electricity Demand HH'!F3371</f>
        <v>0.44181691948411883</v>
      </c>
      <c r="D3377" t="str">
        <f>'2) Electricity Demand HH'!G3371</f>
        <v>kW</v>
      </c>
      <c r="F3377" s="1">
        <f>'3) PV-Profiles'!E3373*$J$3</f>
        <v>0.19162000000000001</v>
      </c>
      <c r="G3377" s="1">
        <f>'3) PV-Profiles'!F3373*$J$3</f>
        <v>0.18218000000000001</v>
      </c>
      <c r="H3377" s="1">
        <f>'3) PV-Profiles'!G3373*$J$3</f>
        <v>0.15102000000000002</v>
      </c>
      <c r="I3377" s="1">
        <f>'3) PV-Profiles'!H3373*$J$3</f>
        <v>0.10598</v>
      </c>
      <c r="J3377" s="1">
        <f>'3) PV-Profiles'!I3373*$J$3</f>
        <v>0</v>
      </c>
      <c r="K3377" s="1">
        <f>'3) PV-Profiles'!J3373*$J$3</f>
        <v>0.18084</v>
      </c>
      <c r="L3377" s="1">
        <f>'3) PV-Profiles'!K3373*$J$3</f>
        <v>0.1487</v>
      </c>
      <c r="M3377" s="1">
        <f>'3) PV-Profiles'!L3373*$J$3</f>
        <v>0.1032</v>
      </c>
      <c r="N3377" s="1">
        <f>'3) PV-Profiles'!M3373*$J$3</f>
        <v>0.19162000000000001</v>
      </c>
      <c r="O3377" s="1">
        <f>'3) PV-Profiles'!N3373*$J$3</f>
        <v>0.17665999999999998</v>
      </c>
      <c r="P3377" s="1">
        <f>'3) PV-Profiles'!O3373*$J$3</f>
        <v>0.11990000000000001</v>
      </c>
      <c r="Q3377" s="1">
        <f>'3) PV-Profiles'!P3373*$J$3</f>
        <v>7.1239999999999998E-2</v>
      </c>
      <c r="R3377" s="31" t="str">
        <f>'3) PV-Profiles'!Q3373</f>
        <v>kW</v>
      </c>
      <c r="U3377" s="1">
        <f t="shared" si="710"/>
        <v>0.19162000000000001</v>
      </c>
      <c r="V3377" s="1">
        <f t="shared" si="711"/>
        <v>0.18218000000000001</v>
      </c>
      <c r="W3377" s="1">
        <f t="shared" si="712"/>
        <v>0.15102000000000002</v>
      </c>
      <c r="X3377" s="1">
        <f t="shared" si="713"/>
        <v>0.10598</v>
      </c>
      <c r="Y3377" s="1">
        <f t="shared" si="714"/>
        <v>0</v>
      </c>
      <c r="Z3377" s="1">
        <f t="shared" si="715"/>
        <v>0.18084</v>
      </c>
      <c r="AA3377" s="1">
        <f t="shared" si="716"/>
        <v>0.1487</v>
      </c>
      <c r="AB3377" s="1">
        <f t="shared" si="717"/>
        <v>0.1032</v>
      </c>
      <c r="AC3377" s="1">
        <f t="shared" si="718"/>
        <v>0.19162000000000001</v>
      </c>
      <c r="AD3377" s="1">
        <f t="shared" si="719"/>
        <v>0.17665999999999998</v>
      </c>
      <c r="AE3377" s="1">
        <f t="shared" si="720"/>
        <v>0.11990000000000001</v>
      </c>
      <c r="AF3377" s="1">
        <f t="shared" si="721"/>
        <v>7.1239999999999998E-2</v>
      </c>
    </row>
    <row r="3378" spans="1:32" x14ac:dyDescent="0.3">
      <c r="A3378">
        <f>'3) PV-Profiles'!A3374</f>
        <v>3370</v>
      </c>
      <c r="C3378" s="1">
        <f>'2) Electricity Demand HH'!F3372</f>
        <v>0.46285582041193402</v>
      </c>
      <c r="D3378" t="str">
        <f>'2) Electricity Demand HH'!G3372</f>
        <v>kW</v>
      </c>
      <c r="F3378" s="1">
        <f>'3) PV-Profiles'!E3374*$J$3</f>
        <v>0.25130000000000002</v>
      </c>
      <c r="G3378" s="1">
        <f>'3) PV-Profiles'!F3374*$J$3</f>
        <v>0.24546000000000001</v>
      </c>
      <c r="H3378" s="1">
        <f>'3) PV-Profiles'!G3374*$J$3</f>
        <v>0.20536000000000001</v>
      </c>
      <c r="I3378" s="1">
        <f>'3) PV-Profiles'!H3374*$J$3</f>
        <v>0.1396</v>
      </c>
      <c r="J3378" s="1">
        <f>'3) PV-Profiles'!I3374*$J$3</f>
        <v>0</v>
      </c>
      <c r="K3378" s="1">
        <f>'3) PV-Profiles'!J3374*$J$3</f>
        <v>0.24531999999999998</v>
      </c>
      <c r="L3378" s="1">
        <f>'3) PV-Profiles'!K3374*$J$3</f>
        <v>0.2051</v>
      </c>
      <c r="M3378" s="1">
        <f>'3) PV-Profiles'!L3374*$J$3</f>
        <v>0.13930000000000001</v>
      </c>
      <c r="N3378" s="1">
        <f>'3) PV-Profiles'!M3374*$J$3</f>
        <v>0.25130000000000002</v>
      </c>
      <c r="O3378" s="1">
        <f>'3) PV-Profiles'!N3374*$J$3</f>
        <v>0.22128</v>
      </c>
      <c r="P3378" s="1">
        <f>'3) PV-Profiles'!O3374*$J$3</f>
        <v>0.16384000000000001</v>
      </c>
      <c r="Q3378" s="1">
        <f>'3) PV-Profiles'!P3374*$J$3</f>
        <v>8.1879999999999994E-2</v>
      </c>
      <c r="R3378" s="31" t="str">
        <f>'3) PV-Profiles'!Q3374</f>
        <v>kW</v>
      </c>
      <c r="U3378" s="1">
        <f t="shared" si="710"/>
        <v>0.25130000000000002</v>
      </c>
      <c r="V3378" s="1">
        <f t="shared" si="711"/>
        <v>0.24546000000000001</v>
      </c>
      <c r="W3378" s="1">
        <f t="shared" si="712"/>
        <v>0.20536000000000001</v>
      </c>
      <c r="X3378" s="1">
        <f t="shared" si="713"/>
        <v>0.1396</v>
      </c>
      <c r="Y3378" s="1">
        <f t="shared" si="714"/>
        <v>0</v>
      </c>
      <c r="Z3378" s="1">
        <f t="shared" si="715"/>
        <v>0.24531999999999998</v>
      </c>
      <c r="AA3378" s="1">
        <f t="shared" si="716"/>
        <v>0.2051</v>
      </c>
      <c r="AB3378" s="1">
        <f t="shared" si="717"/>
        <v>0.13930000000000001</v>
      </c>
      <c r="AC3378" s="1">
        <f t="shared" si="718"/>
        <v>0.25130000000000002</v>
      </c>
      <c r="AD3378" s="1">
        <f t="shared" si="719"/>
        <v>0.22128</v>
      </c>
      <c r="AE3378" s="1">
        <f t="shared" si="720"/>
        <v>0.16384000000000001</v>
      </c>
      <c r="AF3378" s="1">
        <f t="shared" si="721"/>
        <v>8.1879999999999994E-2</v>
      </c>
    </row>
    <row r="3379" spans="1:32" x14ac:dyDescent="0.3">
      <c r="A3379">
        <f>'3) PV-Profiles'!A3375</f>
        <v>3371</v>
      </c>
      <c r="C3379" s="1">
        <f>'2) Electricity Demand HH'!F3373</f>
        <v>0.4838947213397492</v>
      </c>
      <c r="D3379" t="str">
        <f>'2) Electricity Demand HH'!G3373</f>
        <v>kW</v>
      </c>
      <c r="F3379" s="1">
        <f>'3) PV-Profiles'!E3375*$J$3</f>
        <v>0.40892000000000001</v>
      </c>
      <c r="G3379" s="1">
        <f>'3) PV-Profiles'!F3375*$J$3</f>
        <v>0.39172000000000001</v>
      </c>
      <c r="H3379" s="1">
        <f>'3) PV-Profiles'!G3375*$J$3</f>
        <v>0.31777999999999995</v>
      </c>
      <c r="I3379" s="1">
        <f>'3) PV-Profiles'!H3375*$J$3</f>
        <v>0.1996</v>
      </c>
      <c r="J3379" s="1">
        <f>'3) PV-Profiles'!I3375*$J$3</f>
        <v>0</v>
      </c>
      <c r="K3379" s="1">
        <f>'3) PV-Profiles'!J3375*$J$3</f>
        <v>0.41082000000000002</v>
      </c>
      <c r="L3379" s="1">
        <f>'3) PV-Profiles'!K3375*$J$3</f>
        <v>0.35170000000000001</v>
      </c>
      <c r="M3379" s="1">
        <f>'3) PV-Profiles'!L3375*$J$3</f>
        <v>0.24130000000000001</v>
      </c>
      <c r="N3379" s="1">
        <f>'3) PV-Profiles'!M3375*$J$3</f>
        <v>0.40892000000000001</v>
      </c>
      <c r="O3379" s="1">
        <f>'3) PV-Profiles'!N3375*$J$3</f>
        <v>0.36680000000000001</v>
      </c>
      <c r="P3379" s="1">
        <f>'3) PV-Profiles'!O3375*$J$3</f>
        <v>0.27163999999999999</v>
      </c>
      <c r="Q3379" s="1">
        <f>'3) PV-Profiles'!P3375*$J$3</f>
        <v>0.12581999999999999</v>
      </c>
      <c r="R3379" s="31" t="str">
        <f>'3) PV-Profiles'!Q3375</f>
        <v>kW</v>
      </c>
      <c r="U3379" s="1">
        <f t="shared" si="710"/>
        <v>0.40892000000000001</v>
      </c>
      <c r="V3379" s="1">
        <f t="shared" si="711"/>
        <v>0.39172000000000001</v>
      </c>
      <c r="W3379" s="1">
        <f t="shared" si="712"/>
        <v>0.31777999999999995</v>
      </c>
      <c r="X3379" s="1">
        <f t="shared" si="713"/>
        <v>0.1996</v>
      </c>
      <c r="Y3379" s="1">
        <f t="shared" si="714"/>
        <v>0</v>
      </c>
      <c r="Z3379" s="1">
        <f t="shared" si="715"/>
        <v>0.41082000000000002</v>
      </c>
      <c r="AA3379" s="1">
        <f t="shared" si="716"/>
        <v>0.35170000000000001</v>
      </c>
      <c r="AB3379" s="1">
        <f t="shared" si="717"/>
        <v>0.24130000000000001</v>
      </c>
      <c r="AC3379" s="1">
        <f t="shared" si="718"/>
        <v>0.40892000000000001</v>
      </c>
      <c r="AD3379" s="1">
        <f t="shared" si="719"/>
        <v>0.36680000000000001</v>
      </c>
      <c r="AE3379" s="1">
        <f t="shared" si="720"/>
        <v>0.27163999999999999</v>
      </c>
      <c r="AF3379" s="1">
        <f t="shared" si="721"/>
        <v>0.12581999999999999</v>
      </c>
    </row>
    <row r="3380" spans="1:32" x14ac:dyDescent="0.3">
      <c r="A3380">
        <f>'3) PV-Profiles'!A3376</f>
        <v>3372</v>
      </c>
      <c r="C3380" s="1">
        <f>'2) Electricity Demand HH'!F3374</f>
        <v>0.50493362226756444</v>
      </c>
      <c r="D3380" t="str">
        <f>'2) Electricity Demand HH'!G3374</f>
        <v>kW</v>
      </c>
      <c r="F3380" s="1">
        <f>'3) PV-Profiles'!E3376*$J$3</f>
        <v>0.42472000000000004</v>
      </c>
      <c r="G3380" s="1">
        <f>'3) PV-Profiles'!F3376*$J$3</f>
        <v>0.39510000000000001</v>
      </c>
      <c r="H3380" s="1">
        <f>'3) PV-Profiles'!G3376*$J$3</f>
        <v>0.31601999999999997</v>
      </c>
      <c r="I3380" s="1">
        <f>'3) PV-Profiles'!H3376*$J$3</f>
        <v>0.15286000000000002</v>
      </c>
      <c r="J3380" s="1">
        <f>'3) PV-Profiles'!I3376*$J$3</f>
        <v>0</v>
      </c>
      <c r="K3380" s="1">
        <f>'3) PV-Profiles'!J3376*$J$3</f>
        <v>0.41505999999999998</v>
      </c>
      <c r="L3380" s="1">
        <f>'3) PV-Profiles'!K3376*$J$3</f>
        <v>0.35202</v>
      </c>
      <c r="M3380" s="1">
        <f>'3) PV-Profiles'!L3376*$J$3</f>
        <v>0.24786000000000002</v>
      </c>
      <c r="N3380" s="1">
        <f>'3) PV-Profiles'!M3376*$J$3</f>
        <v>0.42474000000000001</v>
      </c>
      <c r="O3380" s="1">
        <f>'3) PV-Profiles'!N3376*$J$3</f>
        <v>0.39957999999999999</v>
      </c>
      <c r="P3380" s="1">
        <f>'3) PV-Profiles'!O3376*$J$3</f>
        <v>0.32433999999999996</v>
      </c>
      <c r="Q3380" s="1">
        <f>'3) PV-Profiles'!P3376*$J$3</f>
        <v>0.21596000000000001</v>
      </c>
      <c r="R3380" s="31" t="str">
        <f>'3) PV-Profiles'!Q3376</f>
        <v>kW</v>
      </c>
      <c r="U3380" s="1">
        <f t="shared" si="710"/>
        <v>0.42472000000000004</v>
      </c>
      <c r="V3380" s="1">
        <f t="shared" si="711"/>
        <v>0.39510000000000001</v>
      </c>
      <c r="W3380" s="1">
        <f t="shared" si="712"/>
        <v>0.31601999999999997</v>
      </c>
      <c r="X3380" s="1">
        <f t="shared" si="713"/>
        <v>0.15286000000000002</v>
      </c>
      <c r="Y3380" s="1">
        <f t="shared" si="714"/>
        <v>0</v>
      </c>
      <c r="Z3380" s="1">
        <f t="shared" si="715"/>
        <v>0.41505999999999998</v>
      </c>
      <c r="AA3380" s="1">
        <f t="shared" si="716"/>
        <v>0.35202</v>
      </c>
      <c r="AB3380" s="1">
        <f t="shared" si="717"/>
        <v>0.24786000000000002</v>
      </c>
      <c r="AC3380" s="1">
        <f t="shared" si="718"/>
        <v>0.42474000000000001</v>
      </c>
      <c r="AD3380" s="1">
        <f t="shared" si="719"/>
        <v>0.39957999999999999</v>
      </c>
      <c r="AE3380" s="1">
        <f t="shared" si="720"/>
        <v>0.32433999999999996</v>
      </c>
      <c r="AF3380" s="1">
        <f t="shared" si="721"/>
        <v>0.21596000000000001</v>
      </c>
    </row>
    <row r="3381" spans="1:32" x14ac:dyDescent="0.3">
      <c r="A3381">
        <f>'3) PV-Profiles'!A3377</f>
        <v>3373</v>
      </c>
      <c r="C3381" s="1">
        <f>'2) Electricity Demand HH'!F3375</f>
        <v>0.54701142412319481</v>
      </c>
      <c r="D3381" t="str">
        <f>'2) Electricity Demand HH'!G3375</f>
        <v>kW</v>
      </c>
      <c r="F3381" s="1">
        <f>'3) PV-Profiles'!E3377*$J$3</f>
        <v>0.51273999999999997</v>
      </c>
      <c r="G3381" s="1">
        <f>'3) PV-Profiles'!F3377*$J$3</f>
        <v>0.45682</v>
      </c>
      <c r="H3381" s="1">
        <f>'3) PV-Profiles'!G3377*$J$3</f>
        <v>0.34029999999999999</v>
      </c>
      <c r="I3381" s="1">
        <f>'3) PV-Profiles'!H3377*$J$3</f>
        <v>0.17383999999999999</v>
      </c>
      <c r="J3381" s="1">
        <f>'3) PV-Profiles'!I3377*$J$3</f>
        <v>0</v>
      </c>
      <c r="K3381" s="1">
        <f>'3) PV-Profiles'!J3377*$J$3</f>
        <v>0.50968000000000002</v>
      </c>
      <c r="L3381" s="1">
        <f>'3) PV-Profiles'!K3377*$J$3</f>
        <v>0.43660000000000004</v>
      </c>
      <c r="M3381" s="1">
        <f>'3) PV-Profiles'!L3377*$J$3</f>
        <v>0.30474000000000001</v>
      </c>
      <c r="N3381" s="1">
        <f>'3) PV-Profiles'!M3377*$J$3</f>
        <v>0.51273999999999997</v>
      </c>
      <c r="O3381" s="1">
        <f>'3) PV-Profiles'!N3377*$J$3</f>
        <v>0.49951999999999996</v>
      </c>
      <c r="P3381" s="1">
        <f>'3) PV-Profiles'!O3377*$J$3</f>
        <v>0.41855999999999999</v>
      </c>
      <c r="Q3381" s="1">
        <f>'3) PV-Profiles'!P3377*$J$3</f>
        <v>0.28216000000000002</v>
      </c>
      <c r="R3381" s="31" t="str">
        <f>'3) PV-Profiles'!Q3377</f>
        <v>kW</v>
      </c>
      <c r="U3381" s="1">
        <f t="shared" si="710"/>
        <v>0.51273999999999997</v>
      </c>
      <c r="V3381" s="1">
        <f t="shared" si="711"/>
        <v>0.45682</v>
      </c>
      <c r="W3381" s="1">
        <f t="shared" si="712"/>
        <v>0.34029999999999999</v>
      </c>
      <c r="X3381" s="1">
        <f t="shared" si="713"/>
        <v>0.17383999999999999</v>
      </c>
      <c r="Y3381" s="1">
        <f t="shared" si="714"/>
        <v>0</v>
      </c>
      <c r="Z3381" s="1">
        <f t="shared" si="715"/>
        <v>0.50968000000000002</v>
      </c>
      <c r="AA3381" s="1">
        <f t="shared" si="716"/>
        <v>0.43660000000000004</v>
      </c>
      <c r="AB3381" s="1">
        <f t="shared" si="717"/>
        <v>0.30474000000000001</v>
      </c>
      <c r="AC3381" s="1">
        <f t="shared" si="718"/>
        <v>0.51273999999999997</v>
      </c>
      <c r="AD3381" s="1">
        <f t="shared" si="719"/>
        <v>0.49951999999999996</v>
      </c>
      <c r="AE3381" s="1">
        <f t="shared" si="720"/>
        <v>0.41855999999999999</v>
      </c>
      <c r="AF3381" s="1">
        <f t="shared" si="721"/>
        <v>0.28216000000000002</v>
      </c>
    </row>
    <row r="3382" spans="1:32" x14ac:dyDescent="0.3">
      <c r="A3382">
        <f>'3) PV-Profiles'!A3378</f>
        <v>3374</v>
      </c>
      <c r="C3382" s="1">
        <f>'2) Electricity Demand HH'!F3376</f>
        <v>0.61012812690664031</v>
      </c>
      <c r="D3382" t="str">
        <f>'2) Electricity Demand HH'!G3376</f>
        <v>kW</v>
      </c>
      <c r="F3382" s="1">
        <f>'3) PV-Profiles'!E3378*$J$3</f>
        <v>0.50468000000000002</v>
      </c>
      <c r="G3382" s="1">
        <f>'3) PV-Profiles'!F3378*$J$3</f>
        <v>0.43406</v>
      </c>
      <c r="H3382" s="1">
        <f>'3) PV-Profiles'!G3378*$J$3</f>
        <v>0.28179999999999999</v>
      </c>
      <c r="I3382" s="1">
        <f>'3) PV-Profiles'!H3378*$J$3</f>
        <v>0.17562</v>
      </c>
      <c r="J3382" s="1">
        <f>'3) PV-Profiles'!I3378*$J$3</f>
        <v>0</v>
      </c>
      <c r="K3382" s="1">
        <f>'3) PV-Profiles'!J3378*$J$3</f>
        <v>0.49666000000000005</v>
      </c>
      <c r="L3382" s="1">
        <f>'3) PV-Profiles'!K3378*$J$3</f>
        <v>0.42208000000000001</v>
      </c>
      <c r="M3382" s="1">
        <f>'3) PV-Profiles'!L3378*$J$3</f>
        <v>0.29246</v>
      </c>
      <c r="N3382" s="1">
        <f>'3) PV-Profiles'!M3378*$J$3</f>
        <v>0.50468000000000002</v>
      </c>
      <c r="O3382" s="1">
        <f>'3) PV-Profiles'!N3378*$J$3</f>
        <v>0.50724000000000002</v>
      </c>
      <c r="P3382" s="1">
        <f>'3) PV-Profiles'!O3378*$J$3</f>
        <v>0.44077999999999995</v>
      </c>
      <c r="Q3382" s="1">
        <f>'3) PV-Profiles'!P3378*$J$3</f>
        <v>0.31560000000000005</v>
      </c>
      <c r="R3382" s="31" t="str">
        <f>'3) PV-Profiles'!Q3378</f>
        <v>kW</v>
      </c>
      <c r="U3382" s="1">
        <f t="shared" si="710"/>
        <v>0.50468000000000002</v>
      </c>
      <c r="V3382" s="1">
        <f t="shared" si="711"/>
        <v>0.43406</v>
      </c>
      <c r="W3382" s="1">
        <f t="shared" si="712"/>
        <v>0.28179999999999999</v>
      </c>
      <c r="X3382" s="1">
        <f t="shared" si="713"/>
        <v>0.17562</v>
      </c>
      <c r="Y3382" s="1">
        <f t="shared" si="714"/>
        <v>0</v>
      </c>
      <c r="Z3382" s="1">
        <f t="shared" si="715"/>
        <v>0.49666000000000005</v>
      </c>
      <c r="AA3382" s="1">
        <f t="shared" si="716"/>
        <v>0.42208000000000001</v>
      </c>
      <c r="AB3382" s="1">
        <f t="shared" si="717"/>
        <v>0.29246</v>
      </c>
      <c r="AC3382" s="1">
        <f t="shared" si="718"/>
        <v>0.50468000000000002</v>
      </c>
      <c r="AD3382" s="1">
        <f t="shared" si="719"/>
        <v>0.50724000000000002</v>
      </c>
      <c r="AE3382" s="1">
        <f t="shared" si="720"/>
        <v>0.44077999999999995</v>
      </c>
      <c r="AF3382" s="1">
        <f t="shared" si="721"/>
        <v>0.31560000000000005</v>
      </c>
    </row>
    <row r="3383" spans="1:32" x14ac:dyDescent="0.3">
      <c r="A3383">
        <f>'3) PV-Profiles'!A3379</f>
        <v>3375</v>
      </c>
      <c r="C3383" s="1">
        <f>'2) Electricity Demand HH'!F3377</f>
        <v>0.56805032505100994</v>
      </c>
      <c r="D3383" t="str">
        <f>'2) Electricity Demand HH'!G3377</f>
        <v>kW</v>
      </c>
      <c r="F3383" s="1">
        <f>'3) PV-Profiles'!E3379*$J$3</f>
        <v>0.37960000000000005</v>
      </c>
      <c r="G3383" s="1">
        <f>'3) PV-Profiles'!F3379*$J$3</f>
        <v>0.34267999999999998</v>
      </c>
      <c r="H3383" s="1">
        <f>'3) PV-Profiles'!G3379*$J$3</f>
        <v>0.23924000000000001</v>
      </c>
      <c r="I3383" s="1">
        <f>'3) PV-Profiles'!H3379*$J$3</f>
        <v>0.14786000000000002</v>
      </c>
      <c r="J3383" s="1">
        <f>'3) PV-Profiles'!I3379*$J$3</f>
        <v>0</v>
      </c>
      <c r="K3383" s="1">
        <f>'3) PV-Profiles'!J3379*$J$3</f>
        <v>0.36125999999999997</v>
      </c>
      <c r="L3383" s="1">
        <f>'3) PV-Profiles'!K3379*$J$3</f>
        <v>0.30104000000000003</v>
      </c>
      <c r="M3383" s="1">
        <f>'3) PV-Profiles'!L3379*$J$3</f>
        <v>0.21199999999999999</v>
      </c>
      <c r="N3383" s="1">
        <f>'3) PV-Profiles'!M3379*$J$3</f>
        <v>0.37960000000000005</v>
      </c>
      <c r="O3383" s="1">
        <f>'3) PV-Profiles'!N3379*$J$3</f>
        <v>0.36981999999999998</v>
      </c>
      <c r="P3383" s="1">
        <f>'3) PV-Profiles'!O3379*$J$3</f>
        <v>0.31606000000000001</v>
      </c>
      <c r="Q3383" s="1">
        <f>'3) PV-Profiles'!P3379*$J$3</f>
        <v>0.2301</v>
      </c>
      <c r="R3383" s="31" t="str">
        <f>'3) PV-Profiles'!Q3379</f>
        <v>kW</v>
      </c>
      <c r="U3383" s="1">
        <f t="shared" si="710"/>
        <v>0.37960000000000005</v>
      </c>
      <c r="V3383" s="1">
        <f t="shared" si="711"/>
        <v>0.34267999999999998</v>
      </c>
      <c r="W3383" s="1">
        <f t="shared" si="712"/>
        <v>0.23924000000000001</v>
      </c>
      <c r="X3383" s="1">
        <f t="shared" si="713"/>
        <v>0.14786000000000002</v>
      </c>
      <c r="Y3383" s="1">
        <f t="shared" si="714"/>
        <v>0</v>
      </c>
      <c r="Z3383" s="1">
        <f t="shared" si="715"/>
        <v>0.36125999999999997</v>
      </c>
      <c r="AA3383" s="1">
        <f t="shared" si="716"/>
        <v>0.30104000000000003</v>
      </c>
      <c r="AB3383" s="1">
        <f t="shared" si="717"/>
        <v>0.21199999999999999</v>
      </c>
      <c r="AC3383" s="1">
        <f t="shared" si="718"/>
        <v>0.37960000000000005</v>
      </c>
      <c r="AD3383" s="1">
        <f t="shared" si="719"/>
        <v>0.36981999999999998</v>
      </c>
      <c r="AE3383" s="1">
        <f t="shared" si="720"/>
        <v>0.31606000000000001</v>
      </c>
      <c r="AF3383" s="1">
        <f t="shared" si="721"/>
        <v>0.2301</v>
      </c>
    </row>
    <row r="3384" spans="1:32" x14ac:dyDescent="0.3">
      <c r="A3384">
        <f>'3) PV-Profiles'!A3380</f>
        <v>3376</v>
      </c>
      <c r="C3384" s="1">
        <f>'2) Electricity Demand HH'!F3378</f>
        <v>0.54701142412319481</v>
      </c>
      <c r="D3384" t="str">
        <f>'2) Electricity Demand HH'!G3378</f>
        <v>kW</v>
      </c>
      <c r="F3384" s="1">
        <f>'3) PV-Profiles'!E3380*$J$3</f>
        <v>0.30810000000000004</v>
      </c>
      <c r="G3384" s="1">
        <f>'3) PV-Profiles'!F3380*$J$3</f>
        <v>0.24714</v>
      </c>
      <c r="H3384" s="1">
        <f>'3) PV-Profiles'!G3380*$J$3</f>
        <v>0.17621999999999999</v>
      </c>
      <c r="I3384" s="1">
        <f>'3) PV-Profiles'!H3380*$J$3</f>
        <v>0.10715999999999999</v>
      </c>
      <c r="J3384" s="1">
        <f>'3) PV-Profiles'!I3380*$J$3</f>
        <v>0</v>
      </c>
      <c r="K3384" s="1">
        <f>'3) PV-Profiles'!J3380*$J$3</f>
        <v>0.29172000000000003</v>
      </c>
      <c r="L3384" s="1">
        <f>'3) PV-Profiles'!K3380*$J$3</f>
        <v>0.23654</v>
      </c>
      <c r="M3384" s="1">
        <f>'3) PV-Profiles'!L3380*$J$3</f>
        <v>0.15631999999999999</v>
      </c>
      <c r="N3384" s="1">
        <f>'3) PV-Profiles'!M3380*$J$3</f>
        <v>0.30810000000000004</v>
      </c>
      <c r="O3384" s="1">
        <f>'3) PV-Profiles'!N3380*$J$3</f>
        <v>0.32822000000000001</v>
      </c>
      <c r="P3384" s="1">
        <f>'3) PV-Profiles'!O3380*$J$3</f>
        <v>0.3004</v>
      </c>
      <c r="Q3384" s="1">
        <f>'3) PV-Profiles'!P3380*$J$3</f>
        <v>0.22991999999999999</v>
      </c>
      <c r="R3384" s="31" t="str">
        <f>'3) PV-Profiles'!Q3380</f>
        <v>kW</v>
      </c>
      <c r="U3384" s="1">
        <f t="shared" si="710"/>
        <v>0.30810000000000004</v>
      </c>
      <c r="V3384" s="1">
        <f t="shared" si="711"/>
        <v>0.24714</v>
      </c>
      <c r="W3384" s="1">
        <f t="shared" si="712"/>
        <v>0.17621999999999999</v>
      </c>
      <c r="X3384" s="1">
        <f t="shared" si="713"/>
        <v>0.10715999999999999</v>
      </c>
      <c r="Y3384" s="1">
        <f t="shared" si="714"/>
        <v>0</v>
      </c>
      <c r="Z3384" s="1">
        <f t="shared" si="715"/>
        <v>0.29172000000000003</v>
      </c>
      <c r="AA3384" s="1">
        <f t="shared" si="716"/>
        <v>0.23654</v>
      </c>
      <c r="AB3384" s="1">
        <f t="shared" si="717"/>
        <v>0.15631999999999999</v>
      </c>
      <c r="AC3384" s="1">
        <f t="shared" si="718"/>
        <v>0.30810000000000004</v>
      </c>
      <c r="AD3384" s="1">
        <f t="shared" si="719"/>
        <v>0.32822000000000001</v>
      </c>
      <c r="AE3384" s="1">
        <f t="shared" si="720"/>
        <v>0.3004</v>
      </c>
      <c r="AF3384" s="1">
        <f t="shared" si="721"/>
        <v>0.22991999999999999</v>
      </c>
    </row>
    <row r="3385" spans="1:32" x14ac:dyDescent="0.3">
      <c r="A3385">
        <f>'3) PV-Profiles'!A3381</f>
        <v>3377</v>
      </c>
      <c r="C3385" s="1">
        <f>'2) Electricity Demand HH'!F3379</f>
        <v>0.52597252319537957</v>
      </c>
      <c r="D3385" t="str">
        <f>'2) Electricity Demand HH'!G3379</f>
        <v>kW</v>
      </c>
      <c r="F3385" s="1">
        <f>'3) PV-Profiles'!E3381*$J$3</f>
        <v>0.25522</v>
      </c>
      <c r="G3385" s="1">
        <f>'3) PV-Profiles'!F3381*$J$3</f>
        <v>0.18346000000000001</v>
      </c>
      <c r="H3385" s="1">
        <f>'3) PV-Profiles'!G3381*$J$3</f>
        <v>0.13308</v>
      </c>
      <c r="I3385" s="1">
        <f>'3) PV-Profiles'!H3381*$J$3</f>
        <v>7.962000000000001E-2</v>
      </c>
      <c r="J3385" s="1">
        <f>'3) PV-Profiles'!I3381*$J$3</f>
        <v>0</v>
      </c>
      <c r="K3385" s="1">
        <f>'3) PV-Profiles'!J3381*$J$3</f>
        <v>0.22716</v>
      </c>
      <c r="L3385" s="1">
        <f>'3) PV-Profiles'!K3381*$J$3</f>
        <v>0.16822000000000001</v>
      </c>
      <c r="M3385" s="1">
        <f>'3) PV-Profiles'!L3381*$J$3</f>
        <v>7.962000000000001E-2</v>
      </c>
      <c r="N3385" s="1">
        <f>'3) PV-Profiles'!M3381*$J$3</f>
        <v>0.25522</v>
      </c>
      <c r="O3385" s="1">
        <f>'3) PV-Profiles'!N3381*$J$3</f>
        <v>0.32325999999999999</v>
      </c>
      <c r="P3385" s="1">
        <f>'3) PV-Profiles'!O3381*$J$3</f>
        <v>0.33207999999999999</v>
      </c>
      <c r="Q3385" s="1">
        <f>'3) PV-Profiles'!P3381*$J$3</f>
        <v>0.27904000000000001</v>
      </c>
      <c r="R3385" s="31" t="str">
        <f>'3) PV-Profiles'!Q3381</f>
        <v>kW</v>
      </c>
      <c r="U3385" s="1">
        <f t="shared" si="710"/>
        <v>0.25522</v>
      </c>
      <c r="V3385" s="1">
        <f t="shared" si="711"/>
        <v>0.18346000000000001</v>
      </c>
      <c r="W3385" s="1">
        <f t="shared" si="712"/>
        <v>0.13308</v>
      </c>
      <c r="X3385" s="1">
        <f t="shared" si="713"/>
        <v>7.962000000000001E-2</v>
      </c>
      <c r="Y3385" s="1">
        <f t="shared" si="714"/>
        <v>0</v>
      </c>
      <c r="Z3385" s="1">
        <f t="shared" si="715"/>
        <v>0.22716</v>
      </c>
      <c r="AA3385" s="1">
        <f t="shared" si="716"/>
        <v>0.16822000000000001</v>
      </c>
      <c r="AB3385" s="1">
        <f t="shared" si="717"/>
        <v>7.962000000000001E-2</v>
      </c>
      <c r="AC3385" s="1">
        <f t="shared" si="718"/>
        <v>0.25522</v>
      </c>
      <c r="AD3385" s="1">
        <f t="shared" si="719"/>
        <v>0.32325999999999999</v>
      </c>
      <c r="AE3385" s="1">
        <f t="shared" si="720"/>
        <v>0.33207999999999999</v>
      </c>
      <c r="AF3385" s="1">
        <f t="shared" si="721"/>
        <v>0.27904000000000001</v>
      </c>
    </row>
    <row r="3386" spans="1:32" x14ac:dyDescent="0.3">
      <c r="A3386">
        <f>'3) PV-Profiles'!A3382</f>
        <v>3378</v>
      </c>
      <c r="C3386" s="1">
        <f>'2) Electricity Demand HH'!F3380</f>
        <v>0.52597252319537957</v>
      </c>
      <c r="D3386" t="str">
        <f>'2) Electricity Demand HH'!G3380</f>
        <v>kW</v>
      </c>
      <c r="F3386" s="1">
        <f>'3) PV-Profiles'!E3382*$J$3</f>
        <v>0.11840000000000001</v>
      </c>
      <c r="G3386" s="1">
        <f>'3) PV-Profiles'!F3382*$J$3</f>
        <v>0.1026</v>
      </c>
      <c r="H3386" s="1">
        <f>'3) PV-Profiles'!G3382*$J$3</f>
        <v>7.2819999999999996E-2</v>
      </c>
      <c r="I3386" s="1">
        <f>'3) PV-Profiles'!H3382*$J$3</f>
        <v>4.1799999999999997E-2</v>
      </c>
      <c r="J3386" s="1">
        <f>'3) PV-Profiles'!I3382*$J$3</f>
        <v>0</v>
      </c>
      <c r="K3386" s="1">
        <f>'3) PV-Profiles'!J3382*$J$3</f>
        <v>0.10814</v>
      </c>
      <c r="L3386" s="1">
        <f>'3) PV-Profiles'!K3382*$J$3</f>
        <v>7.2819999999999996E-2</v>
      </c>
      <c r="M3386" s="1">
        <f>'3) PV-Profiles'!L3382*$J$3</f>
        <v>4.1799999999999997E-2</v>
      </c>
      <c r="N3386" s="1">
        <f>'3) PV-Profiles'!M3382*$J$3</f>
        <v>0.11840000000000001</v>
      </c>
      <c r="O3386" s="1">
        <f>'3) PV-Profiles'!N3382*$J$3</f>
        <v>0.12035999999999999</v>
      </c>
      <c r="P3386" s="1">
        <f>'3) PV-Profiles'!O3382*$J$3</f>
        <v>0.10554000000000001</v>
      </c>
      <c r="Q3386" s="1">
        <f>'3) PV-Profiles'!P3382*$J$3</f>
        <v>7.8060000000000004E-2</v>
      </c>
      <c r="R3386" s="31" t="str">
        <f>'3) PV-Profiles'!Q3382</f>
        <v>kW</v>
      </c>
      <c r="U3386" s="1">
        <f t="shared" si="710"/>
        <v>0.11840000000000001</v>
      </c>
      <c r="V3386" s="1">
        <f t="shared" si="711"/>
        <v>0.1026</v>
      </c>
      <c r="W3386" s="1">
        <f t="shared" si="712"/>
        <v>7.2819999999999996E-2</v>
      </c>
      <c r="X3386" s="1">
        <f t="shared" si="713"/>
        <v>4.1799999999999997E-2</v>
      </c>
      <c r="Y3386" s="1">
        <f t="shared" si="714"/>
        <v>0</v>
      </c>
      <c r="Z3386" s="1">
        <f t="shared" si="715"/>
        <v>0.10814</v>
      </c>
      <c r="AA3386" s="1">
        <f t="shared" si="716"/>
        <v>7.2819999999999996E-2</v>
      </c>
      <c r="AB3386" s="1">
        <f t="shared" si="717"/>
        <v>4.1799999999999997E-2</v>
      </c>
      <c r="AC3386" s="1">
        <f t="shared" si="718"/>
        <v>0.11840000000000001</v>
      </c>
      <c r="AD3386" s="1">
        <f t="shared" si="719"/>
        <v>0.12035999999999999</v>
      </c>
      <c r="AE3386" s="1">
        <f t="shared" si="720"/>
        <v>0.10554000000000001</v>
      </c>
      <c r="AF3386" s="1">
        <f t="shared" si="721"/>
        <v>7.8060000000000004E-2</v>
      </c>
    </row>
    <row r="3387" spans="1:32" x14ac:dyDescent="0.3">
      <c r="A3387">
        <f>'3) PV-Profiles'!A3383</f>
        <v>3379</v>
      </c>
      <c r="C3387" s="1">
        <f>'2) Electricity Demand HH'!F3381</f>
        <v>0.56805032505100994</v>
      </c>
      <c r="D3387" t="str">
        <f>'2) Electricity Demand HH'!G3381</f>
        <v>kW</v>
      </c>
      <c r="F3387" s="1">
        <f>'3) PV-Profiles'!E3383*$J$3</f>
        <v>5.1799999999999999E-2</v>
      </c>
      <c r="G3387" s="1">
        <f>'3) PV-Profiles'!F3383*$J$3</f>
        <v>4.53E-2</v>
      </c>
      <c r="H3387" s="1">
        <f>'3) PV-Profiles'!G3383*$J$3</f>
        <v>3.0839999999999999E-2</v>
      </c>
      <c r="I3387" s="1">
        <f>'3) PV-Profiles'!H3383*$J$3</f>
        <v>1.6219999999999998E-2</v>
      </c>
      <c r="J3387" s="1">
        <f>'3) PV-Profiles'!I3383*$J$3</f>
        <v>0</v>
      </c>
      <c r="K3387" s="1">
        <f>'3) PV-Profiles'!J3383*$J$3</f>
        <v>4.53E-2</v>
      </c>
      <c r="L3387" s="1">
        <f>'3) PV-Profiles'!K3383*$J$3</f>
        <v>3.0839999999999999E-2</v>
      </c>
      <c r="M3387" s="1">
        <f>'3) PV-Profiles'!L3383*$J$3</f>
        <v>1.6219999999999998E-2</v>
      </c>
      <c r="N3387" s="1">
        <f>'3) PV-Profiles'!M3383*$J$3</f>
        <v>5.1799999999999999E-2</v>
      </c>
      <c r="O3387" s="1">
        <f>'3) PV-Profiles'!N3383*$J$3</f>
        <v>4.9619999999999997E-2</v>
      </c>
      <c r="P3387" s="1">
        <f>'3) PV-Profiles'!O3383*$J$3</f>
        <v>4.0740000000000005E-2</v>
      </c>
      <c r="Q3387" s="1">
        <f>'3) PV-Profiles'!P3383*$J$3</f>
        <v>2.7620000000000002E-2</v>
      </c>
      <c r="R3387" s="31" t="str">
        <f>'3) PV-Profiles'!Q3383</f>
        <v>kW</v>
      </c>
      <c r="U3387" s="1">
        <f t="shared" si="710"/>
        <v>5.1799999999999999E-2</v>
      </c>
      <c r="V3387" s="1">
        <f t="shared" si="711"/>
        <v>4.53E-2</v>
      </c>
      <c r="W3387" s="1">
        <f t="shared" si="712"/>
        <v>3.0839999999999999E-2</v>
      </c>
      <c r="X3387" s="1">
        <f t="shared" si="713"/>
        <v>1.6219999999999998E-2</v>
      </c>
      <c r="Y3387" s="1">
        <f t="shared" si="714"/>
        <v>0</v>
      </c>
      <c r="Z3387" s="1">
        <f t="shared" si="715"/>
        <v>4.53E-2</v>
      </c>
      <c r="AA3387" s="1">
        <f t="shared" si="716"/>
        <v>3.0839999999999999E-2</v>
      </c>
      <c r="AB3387" s="1">
        <f t="shared" si="717"/>
        <v>1.6219999999999998E-2</v>
      </c>
      <c r="AC3387" s="1">
        <f t="shared" si="718"/>
        <v>5.1799999999999999E-2</v>
      </c>
      <c r="AD3387" s="1">
        <f t="shared" si="719"/>
        <v>4.9619999999999997E-2</v>
      </c>
      <c r="AE3387" s="1">
        <f t="shared" si="720"/>
        <v>4.0740000000000005E-2</v>
      </c>
      <c r="AF3387" s="1">
        <f t="shared" si="721"/>
        <v>2.7620000000000002E-2</v>
      </c>
    </row>
    <row r="3388" spans="1:32" x14ac:dyDescent="0.3">
      <c r="A3388">
        <f>'3) PV-Profiles'!A3384</f>
        <v>3380</v>
      </c>
      <c r="C3388" s="1">
        <f>'2) Electricity Demand HH'!F3382</f>
        <v>0.69428373061790105</v>
      </c>
      <c r="D3388" t="str">
        <f>'2) Electricity Demand HH'!G3382</f>
        <v>kW</v>
      </c>
      <c r="F3388" s="1">
        <f>'3) PV-Profiles'!E3384*$J$3</f>
        <v>0</v>
      </c>
      <c r="G3388" s="1">
        <f>'3) PV-Profiles'!F3384*$J$3</f>
        <v>0</v>
      </c>
      <c r="H3388" s="1">
        <f>'3) PV-Profiles'!G3384*$J$3</f>
        <v>0</v>
      </c>
      <c r="I3388" s="1">
        <f>'3) PV-Profiles'!H3384*$J$3</f>
        <v>0</v>
      </c>
      <c r="J3388" s="1">
        <f>'3) PV-Profiles'!I3384*$J$3</f>
        <v>0</v>
      </c>
      <c r="K3388" s="1">
        <f>'3) PV-Profiles'!J3384*$J$3</f>
        <v>0</v>
      </c>
      <c r="L3388" s="1">
        <f>'3) PV-Profiles'!K3384*$J$3</f>
        <v>0</v>
      </c>
      <c r="M3388" s="1">
        <f>'3) PV-Profiles'!L3384*$J$3</f>
        <v>0</v>
      </c>
      <c r="N3388" s="1">
        <f>'3) PV-Profiles'!M3384*$J$3</f>
        <v>0</v>
      </c>
      <c r="O3388" s="1">
        <f>'3) PV-Profiles'!N3384*$J$3</f>
        <v>0</v>
      </c>
      <c r="P3388" s="1">
        <f>'3) PV-Profiles'!O3384*$J$3</f>
        <v>0</v>
      </c>
      <c r="Q3388" s="1">
        <f>'3) PV-Profiles'!P3384*$J$3</f>
        <v>0</v>
      </c>
      <c r="R3388" s="31" t="str">
        <f>'3) PV-Profiles'!Q3384</f>
        <v>kW</v>
      </c>
      <c r="U3388" s="1">
        <f t="shared" si="710"/>
        <v>0</v>
      </c>
      <c r="V3388" s="1">
        <f t="shared" si="711"/>
        <v>0</v>
      </c>
      <c r="W3388" s="1">
        <f t="shared" si="712"/>
        <v>0</v>
      </c>
      <c r="X3388" s="1">
        <f t="shared" si="713"/>
        <v>0</v>
      </c>
      <c r="Y3388" s="1">
        <f t="shared" si="714"/>
        <v>0</v>
      </c>
      <c r="Z3388" s="1">
        <f t="shared" si="715"/>
        <v>0</v>
      </c>
      <c r="AA3388" s="1">
        <f t="shared" si="716"/>
        <v>0</v>
      </c>
      <c r="AB3388" s="1">
        <f t="shared" si="717"/>
        <v>0</v>
      </c>
      <c r="AC3388" s="1">
        <f t="shared" si="718"/>
        <v>0</v>
      </c>
      <c r="AD3388" s="1">
        <f t="shared" si="719"/>
        <v>0</v>
      </c>
      <c r="AE3388" s="1">
        <f t="shared" si="720"/>
        <v>0</v>
      </c>
      <c r="AF3388" s="1">
        <f t="shared" si="721"/>
        <v>0</v>
      </c>
    </row>
    <row r="3389" spans="1:32" x14ac:dyDescent="0.3">
      <c r="A3389">
        <f>'3) PV-Profiles'!A3385</f>
        <v>3381</v>
      </c>
      <c r="C3389" s="1">
        <f>'2) Electricity Demand HH'!F3383</f>
        <v>0.75740043340134655</v>
      </c>
      <c r="D3389" t="str">
        <f>'2) Electricity Demand HH'!G3383</f>
        <v>kW</v>
      </c>
      <c r="F3389" s="1">
        <f>'3) PV-Profiles'!E3385*$J$3</f>
        <v>0</v>
      </c>
      <c r="G3389" s="1">
        <f>'3) PV-Profiles'!F3385*$J$3</f>
        <v>0</v>
      </c>
      <c r="H3389" s="1">
        <f>'3) PV-Profiles'!G3385*$J$3</f>
        <v>0</v>
      </c>
      <c r="I3389" s="1">
        <f>'3) PV-Profiles'!H3385*$J$3</f>
        <v>0</v>
      </c>
      <c r="J3389" s="1">
        <f>'3) PV-Profiles'!I3385*$J$3</f>
        <v>0</v>
      </c>
      <c r="K3389" s="1">
        <f>'3) PV-Profiles'!J3385*$J$3</f>
        <v>0</v>
      </c>
      <c r="L3389" s="1">
        <f>'3) PV-Profiles'!K3385*$J$3</f>
        <v>0</v>
      </c>
      <c r="M3389" s="1">
        <f>'3) PV-Profiles'!L3385*$J$3</f>
        <v>0</v>
      </c>
      <c r="N3389" s="1">
        <f>'3) PV-Profiles'!M3385*$J$3</f>
        <v>0</v>
      </c>
      <c r="O3389" s="1">
        <f>'3) PV-Profiles'!N3385*$J$3</f>
        <v>0</v>
      </c>
      <c r="P3389" s="1">
        <f>'3) PV-Profiles'!O3385*$J$3</f>
        <v>0</v>
      </c>
      <c r="Q3389" s="1">
        <f>'3) PV-Profiles'!P3385*$J$3</f>
        <v>0</v>
      </c>
      <c r="R3389" s="31" t="str">
        <f>'3) PV-Profiles'!Q3385</f>
        <v>kW</v>
      </c>
      <c r="U3389" s="1">
        <f t="shared" si="710"/>
        <v>0</v>
      </c>
      <c r="V3389" s="1">
        <f t="shared" si="711"/>
        <v>0</v>
      </c>
      <c r="W3389" s="1">
        <f t="shared" si="712"/>
        <v>0</v>
      </c>
      <c r="X3389" s="1">
        <f t="shared" si="713"/>
        <v>0</v>
      </c>
      <c r="Y3389" s="1">
        <f t="shared" si="714"/>
        <v>0</v>
      </c>
      <c r="Z3389" s="1">
        <f t="shared" si="715"/>
        <v>0</v>
      </c>
      <c r="AA3389" s="1">
        <f t="shared" si="716"/>
        <v>0</v>
      </c>
      <c r="AB3389" s="1">
        <f t="shared" si="717"/>
        <v>0</v>
      </c>
      <c r="AC3389" s="1">
        <f t="shared" si="718"/>
        <v>0</v>
      </c>
      <c r="AD3389" s="1">
        <f t="shared" si="719"/>
        <v>0</v>
      </c>
      <c r="AE3389" s="1">
        <f t="shared" si="720"/>
        <v>0</v>
      </c>
      <c r="AF3389" s="1">
        <f t="shared" si="721"/>
        <v>0</v>
      </c>
    </row>
    <row r="3390" spans="1:32" x14ac:dyDescent="0.3">
      <c r="A3390">
        <f>'3) PV-Profiles'!A3386</f>
        <v>3382</v>
      </c>
      <c r="C3390" s="1">
        <f>'2) Electricity Demand HH'!F3384</f>
        <v>0.73636153247353142</v>
      </c>
      <c r="D3390" t="str">
        <f>'2) Electricity Demand HH'!G3384</f>
        <v>kW</v>
      </c>
      <c r="F3390" s="1">
        <f>'3) PV-Profiles'!E3386*$J$3</f>
        <v>0</v>
      </c>
      <c r="G3390" s="1">
        <f>'3) PV-Profiles'!F3386*$J$3</f>
        <v>0</v>
      </c>
      <c r="H3390" s="1">
        <f>'3) PV-Profiles'!G3386*$J$3</f>
        <v>0</v>
      </c>
      <c r="I3390" s="1">
        <f>'3) PV-Profiles'!H3386*$J$3</f>
        <v>0</v>
      </c>
      <c r="J3390" s="1">
        <f>'3) PV-Profiles'!I3386*$J$3</f>
        <v>0</v>
      </c>
      <c r="K3390" s="1">
        <f>'3) PV-Profiles'!J3386*$J$3</f>
        <v>0</v>
      </c>
      <c r="L3390" s="1">
        <f>'3) PV-Profiles'!K3386*$J$3</f>
        <v>0</v>
      </c>
      <c r="M3390" s="1">
        <f>'3) PV-Profiles'!L3386*$J$3</f>
        <v>0</v>
      </c>
      <c r="N3390" s="1">
        <f>'3) PV-Profiles'!M3386*$J$3</f>
        <v>0</v>
      </c>
      <c r="O3390" s="1">
        <f>'3) PV-Profiles'!N3386*$J$3</f>
        <v>0</v>
      </c>
      <c r="P3390" s="1">
        <f>'3) PV-Profiles'!O3386*$J$3</f>
        <v>0</v>
      </c>
      <c r="Q3390" s="1">
        <f>'3) PV-Profiles'!P3386*$J$3</f>
        <v>0</v>
      </c>
      <c r="R3390" s="31" t="str">
        <f>'3) PV-Profiles'!Q3386</f>
        <v>kW</v>
      </c>
      <c r="U3390" s="1">
        <f t="shared" si="710"/>
        <v>0</v>
      </c>
      <c r="V3390" s="1">
        <f t="shared" si="711"/>
        <v>0</v>
      </c>
      <c r="W3390" s="1">
        <f t="shared" si="712"/>
        <v>0</v>
      </c>
      <c r="X3390" s="1">
        <f t="shared" si="713"/>
        <v>0</v>
      </c>
      <c r="Y3390" s="1">
        <f t="shared" si="714"/>
        <v>0</v>
      </c>
      <c r="Z3390" s="1">
        <f t="shared" si="715"/>
        <v>0</v>
      </c>
      <c r="AA3390" s="1">
        <f t="shared" si="716"/>
        <v>0</v>
      </c>
      <c r="AB3390" s="1">
        <f t="shared" si="717"/>
        <v>0</v>
      </c>
      <c r="AC3390" s="1">
        <f t="shared" si="718"/>
        <v>0</v>
      </c>
      <c r="AD3390" s="1">
        <f t="shared" si="719"/>
        <v>0</v>
      </c>
      <c r="AE3390" s="1">
        <f t="shared" si="720"/>
        <v>0</v>
      </c>
      <c r="AF3390" s="1">
        <f t="shared" si="721"/>
        <v>0</v>
      </c>
    </row>
    <row r="3391" spans="1:32" x14ac:dyDescent="0.3">
      <c r="A3391">
        <f>'3) PV-Profiles'!A3387</f>
        <v>3383</v>
      </c>
      <c r="C3391" s="1">
        <f>'2) Electricity Demand HH'!F3385</f>
        <v>0.65220592876227068</v>
      </c>
      <c r="D3391" t="str">
        <f>'2) Electricity Demand HH'!G3385</f>
        <v>kW</v>
      </c>
      <c r="F3391" s="1">
        <f>'3) PV-Profiles'!E3387*$J$3</f>
        <v>0</v>
      </c>
      <c r="G3391" s="1">
        <f>'3) PV-Profiles'!F3387*$J$3</f>
        <v>0</v>
      </c>
      <c r="H3391" s="1">
        <f>'3) PV-Profiles'!G3387*$J$3</f>
        <v>0</v>
      </c>
      <c r="I3391" s="1">
        <f>'3) PV-Profiles'!H3387*$J$3</f>
        <v>0</v>
      </c>
      <c r="J3391" s="1">
        <f>'3) PV-Profiles'!I3387*$J$3</f>
        <v>0</v>
      </c>
      <c r="K3391" s="1">
        <f>'3) PV-Profiles'!J3387*$J$3</f>
        <v>0</v>
      </c>
      <c r="L3391" s="1">
        <f>'3) PV-Profiles'!K3387*$J$3</f>
        <v>0</v>
      </c>
      <c r="M3391" s="1">
        <f>'3) PV-Profiles'!L3387*$J$3</f>
        <v>0</v>
      </c>
      <c r="N3391" s="1">
        <f>'3) PV-Profiles'!M3387*$J$3</f>
        <v>0</v>
      </c>
      <c r="O3391" s="1">
        <f>'3) PV-Profiles'!N3387*$J$3</f>
        <v>0</v>
      </c>
      <c r="P3391" s="1">
        <f>'3) PV-Profiles'!O3387*$J$3</f>
        <v>0</v>
      </c>
      <c r="Q3391" s="1">
        <f>'3) PV-Profiles'!P3387*$J$3</f>
        <v>0</v>
      </c>
      <c r="R3391" s="31" t="str">
        <f>'3) PV-Profiles'!Q3387</f>
        <v>kW</v>
      </c>
      <c r="U3391" s="1">
        <f t="shared" si="710"/>
        <v>0</v>
      </c>
      <c r="V3391" s="1">
        <f t="shared" si="711"/>
        <v>0</v>
      </c>
      <c r="W3391" s="1">
        <f t="shared" si="712"/>
        <v>0</v>
      </c>
      <c r="X3391" s="1">
        <f t="shared" si="713"/>
        <v>0</v>
      </c>
      <c r="Y3391" s="1">
        <f t="shared" si="714"/>
        <v>0</v>
      </c>
      <c r="Z3391" s="1">
        <f t="shared" si="715"/>
        <v>0</v>
      </c>
      <c r="AA3391" s="1">
        <f t="shared" si="716"/>
        <v>0</v>
      </c>
      <c r="AB3391" s="1">
        <f t="shared" si="717"/>
        <v>0</v>
      </c>
      <c r="AC3391" s="1">
        <f t="shared" si="718"/>
        <v>0</v>
      </c>
      <c r="AD3391" s="1">
        <f t="shared" si="719"/>
        <v>0</v>
      </c>
      <c r="AE3391" s="1">
        <f t="shared" si="720"/>
        <v>0</v>
      </c>
      <c r="AF3391" s="1">
        <f t="shared" si="721"/>
        <v>0</v>
      </c>
    </row>
    <row r="3392" spans="1:32" x14ac:dyDescent="0.3">
      <c r="A3392">
        <f>'3) PV-Profiles'!A3388</f>
        <v>3384</v>
      </c>
      <c r="C3392" s="1">
        <f>'2) Electricity Demand HH'!F3386</f>
        <v>0.52597252319537957</v>
      </c>
      <c r="D3392" t="str">
        <f>'2) Electricity Demand HH'!G3386</f>
        <v>kW</v>
      </c>
      <c r="F3392" s="1">
        <f>'3) PV-Profiles'!E3388*$J$3</f>
        <v>0</v>
      </c>
      <c r="G3392" s="1">
        <f>'3) PV-Profiles'!F3388*$J$3</f>
        <v>0</v>
      </c>
      <c r="H3392" s="1">
        <f>'3) PV-Profiles'!G3388*$J$3</f>
        <v>0</v>
      </c>
      <c r="I3392" s="1">
        <f>'3) PV-Profiles'!H3388*$J$3</f>
        <v>0</v>
      </c>
      <c r="J3392" s="1">
        <f>'3) PV-Profiles'!I3388*$J$3</f>
        <v>0</v>
      </c>
      <c r="K3392" s="1">
        <f>'3) PV-Profiles'!J3388*$J$3</f>
        <v>0</v>
      </c>
      <c r="L3392" s="1">
        <f>'3) PV-Profiles'!K3388*$J$3</f>
        <v>0</v>
      </c>
      <c r="M3392" s="1">
        <f>'3) PV-Profiles'!L3388*$J$3</f>
        <v>0</v>
      </c>
      <c r="N3392" s="1">
        <f>'3) PV-Profiles'!M3388*$J$3</f>
        <v>0</v>
      </c>
      <c r="O3392" s="1">
        <f>'3) PV-Profiles'!N3388*$J$3</f>
        <v>0</v>
      </c>
      <c r="P3392" s="1">
        <f>'3) PV-Profiles'!O3388*$J$3</f>
        <v>0</v>
      </c>
      <c r="Q3392" s="1">
        <f>'3) PV-Profiles'!P3388*$J$3</f>
        <v>0</v>
      </c>
      <c r="R3392" s="31" t="str">
        <f>'3) PV-Profiles'!Q3388</f>
        <v>kW</v>
      </c>
      <c r="U3392" s="1">
        <f t="shared" si="710"/>
        <v>0</v>
      </c>
      <c r="V3392" s="1">
        <f t="shared" si="711"/>
        <v>0</v>
      </c>
      <c r="W3392" s="1">
        <f t="shared" si="712"/>
        <v>0</v>
      </c>
      <c r="X3392" s="1">
        <f t="shared" si="713"/>
        <v>0</v>
      </c>
      <c r="Y3392" s="1">
        <f t="shared" si="714"/>
        <v>0</v>
      </c>
      <c r="Z3392" s="1">
        <f t="shared" si="715"/>
        <v>0</v>
      </c>
      <c r="AA3392" s="1">
        <f t="shared" si="716"/>
        <v>0</v>
      </c>
      <c r="AB3392" s="1">
        <f t="shared" si="717"/>
        <v>0</v>
      </c>
      <c r="AC3392" s="1">
        <f t="shared" si="718"/>
        <v>0</v>
      </c>
      <c r="AD3392" s="1">
        <f t="shared" si="719"/>
        <v>0</v>
      </c>
      <c r="AE3392" s="1">
        <f t="shared" si="720"/>
        <v>0</v>
      </c>
      <c r="AF3392" s="1">
        <f t="shared" si="721"/>
        <v>0</v>
      </c>
    </row>
    <row r="3393" spans="1:32" x14ac:dyDescent="0.3">
      <c r="A3393">
        <f>'3) PV-Profiles'!A3389</f>
        <v>3385</v>
      </c>
      <c r="C3393" s="1">
        <f>'2) Electricity Demand HH'!F3387</f>
        <v>0.44181691948411883</v>
      </c>
      <c r="D3393" t="str">
        <f>'2) Electricity Demand HH'!G3387</f>
        <v>kW</v>
      </c>
      <c r="F3393" s="1">
        <f>'3) PV-Profiles'!E3389*$J$3</f>
        <v>0</v>
      </c>
      <c r="G3393" s="1">
        <f>'3) PV-Profiles'!F3389*$J$3</f>
        <v>0</v>
      </c>
      <c r="H3393" s="1">
        <f>'3) PV-Profiles'!G3389*$J$3</f>
        <v>0</v>
      </c>
      <c r="I3393" s="1">
        <f>'3) PV-Profiles'!H3389*$J$3</f>
        <v>0</v>
      </c>
      <c r="J3393" s="1">
        <f>'3) PV-Profiles'!I3389*$J$3</f>
        <v>0</v>
      </c>
      <c r="K3393" s="1">
        <f>'3) PV-Profiles'!J3389*$J$3</f>
        <v>0</v>
      </c>
      <c r="L3393" s="1">
        <f>'3) PV-Profiles'!K3389*$J$3</f>
        <v>0</v>
      </c>
      <c r="M3393" s="1">
        <f>'3) PV-Profiles'!L3389*$J$3</f>
        <v>0</v>
      </c>
      <c r="N3393" s="1">
        <f>'3) PV-Profiles'!M3389*$J$3</f>
        <v>0</v>
      </c>
      <c r="O3393" s="1">
        <f>'3) PV-Profiles'!N3389*$J$3</f>
        <v>0</v>
      </c>
      <c r="P3393" s="1">
        <f>'3) PV-Profiles'!O3389*$J$3</f>
        <v>0</v>
      </c>
      <c r="Q3393" s="1">
        <f>'3) PV-Profiles'!P3389*$J$3</f>
        <v>0</v>
      </c>
      <c r="R3393" s="31" t="str">
        <f>'3) PV-Profiles'!Q3389</f>
        <v>kW</v>
      </c>
      <c r="U3393" s="1">
        <f t="shared" si="710"/>
        <v>0</v>
      </c>
      <c r="V3393" s="1">
        <f t="shared" si="711"/>
        <v>0</v>
      </c>
      <c r="W3393" s="1">
        <f t="shared" si="712"/>
        <v>0</v>
      </c>
      <c r="X3393" s="1">
        <f t="shared" si="713"/>
        <v>0</v>
      </c>
      <c r="Y3393" s="1">
        <f t="shared" si="714"/>
        <v>0</v>
      </c>
      <c r="Z3393" s="1">
        <f t="shared" si="715"/>
        <v>0</v>
      </c>
      <c r="AA3393" s="1">
        <f t="shared" si="716"/>
        <v>0</v>
      </c>
      <c r="AB3393" s="1">
        <f t="shared" si="717"/>
        <v>0</v>
      </c>
      <c r="AC3393" s="1">
        <f t="shared" si="718"/>
        <v>0</v>
      </c>
      <c r="AD3393" s="1">
        <f t="shared" si="719"/>
        <v>0</v>
      </c>
      <c r="AE3393" s="1">
        <f t="shared" si="720"/>
        <v>0</v>
      </c>
      <c r="AF3393" s="1">
        <f t="shared" si="721"/>
        <v>0</v>
      </c>
    </row>
    <row r="3394" spans="1:32" x14ac:dyDescent="0.3">
      <c r="A3394">
        <f>'3) PV-Profiles'!A3390</f>
        <v>3386</v>
      </c>
      <c r="C3394" s="1">
        <f>'2) Electricity Demand HH'!F3388</f>
        <v>0.39973911762848846</v>
      </c>
      <c r="D3394" t="str">
        <f>'2) Electricity Demand HH'!G3388</f>
        <v>kW</v>
      </c>
      <c r="F3394" s="1">
        <f>'3) PV-Profiles'!E3390*$J$3</f>
        <v>0</v>
      </c>
      <c r="G3394" s="1">
        <f>'3) PV-Profiles'!F3390*$J$3</f>
        <v>0</v>
      </c>
      <c r="H3394" s="1">
        <f>'3) PV-Profiles'!G3390*$J$3</f>
        <v>0</v>
      </c>
      <c r="I3394" s="1">
        <f>'3) PV-Profiles'!H3390*$J$3</f>
        <v>0</v>
      </c>
      <c r="J3394" s="1">
        <f>'3) PV-Profiles'!I3390*$J$3</f>
        <v>0</v>
      </c>
      <c r="K3394" s="1">
        <f>'3) PV-Profiles'!J3390*$J$3</f>
        <v>0</v>
      </c>
      <c r="L3394" s="1">
        <f>'3) PV-Profiles'!K3390*$J$3</f>
        <v>0</v>
      </c>
      <c r="M3394" s="1">
        <f>'3) PV-Profiles'!L3390*$J$3</f>
        <v>0</v>
      </c>
      <c r="N3394" s="1">
        <f>'3) PV-Profiles'!M3390*$J$3</f>
        <v>0</v>
      </c>
      <c r="O3394" s="1">
        <f>'3) PV-Profiles'!N3390*$J$3</f>
        <v>0</v>
      </c>
      <c r="P3394" s="1">
        <f>'3) PV-Profiles'!O3390*$J$3</f>
        <v>0</v>
      </c>
      <c r="Q3394" s="1">
        <f>'3) PV-Profiles'!P3390*$J$3</f>
        <v>0</v>
      </c>
      <c r="R3394" s="31" t="str">
        <f>'3) PV-Profiles'!Q3390</f>
        <v>kW</v>
      </c>
      <c r="U3394" s="1">
        <f t="shared" si="710"/>
        <v>0</v>
      </c>
      <c r="V3394" s="1">
        <f t="shared" si="711"/>
        <v>0</v>
      </c>
      <c r="W3394" s="1">
        <f t="shared" si="712"/>
        <v>0</v>
      </c>
      <c r="X3394" s="1">
        <f t="shared" si="713"/>
        <v>0</v>
      </c>
      <c r="Y3394" s="1">
        <f t="shared" si="714"/>
        <v>0</v>
      </c>
      <c r="Z3394" s="1">
        <f t="shared" si="715"/>
        <v>0</v>
      </c>
      <c r="AA3394" s="1">
        <f t="shared" si="716"/>
        <v>0</v>
      </c>
      <c r="AB3394" s="1">
        <f t="shared" si="717"/>
        <v>0</v>
      </c>
      <c r="AC3394" s="1">
        <f t="shared" si="718"/>
        <v>0</v>
      </c>
      <c r="AD3394" s="1">
        <f t="shared" si="719"/>
        <v>0</v>
      </c>
      <c r="AE3394" s="1">
        <f t="shared" si="720"/>
        <v>0</v>
      </c>
      <c r="AF3394" s="1">
        <f t="shared" si="721"/>
        <v>0</v>
      </c>
    </row>
    <row r="3395" spans="1:32" x14ac:dyDescent="0.3">
      <c r="A3395">
        <f>'3) PV-Profiles'!A3391</f>
        <v>3387</v>
      </c>
      <c r="C3395" s="1">
        <f>'2) Electricity Demand HH'!F3389</f>
        <v>0.35766131577285815</v>
      </c>
      <c r="D3395" t="str">
        <f>'2) Electricity Demand HH'!G3389</f>
        <v>kW</v>
      </c>
      <c r="F3395" s="1">
        <f>'3) PV-Profiles'!E3391*$J$3</f>
        <v>0</v>
      </c>
      <c r="G3395" s="1">
        <f>'3) PV-Profiles'!F3391*$J$3</f>
        <v>0</v>
      </c>
      <c r="H3395" s="1">
        <f>'3) PV-Profiles'!G3391*$J$3</f>
        <v>0</v>
      </c>
      <c r="I3395" s="1">
        <f>'3) PV-Profiles'!H3391*$J$3</f>
        <v>0</v>
      </c>
      <c r="J3395" s="1">
        <f>'3) PV-Profiles'!I3391*$J$3</f>
        <v>0</v>
      </c>
      <c r="K3395" s="1">
        <f>'3) PV-Profiles'!J3391*$J$3</f>
        <v>0</v>
      </c>
      <c r="L3395" s="1">
        <f>'3) PV-Profiles'!K3391*$J$3</f>
        <v>0</v>
      </c>
      <c r="M3395" s="1">
        <f>'3) PV-Profiles'!L3391*$J$3</f>
        <v>0</v>
      </c>
      <c r="N3395" s="1">
        <f>'3) PV-Profiles'!M3391*$J$3</f>
        <v>0</v>
      </c>
      <c r="O3395" s="1">
        <f>'3) PV-Profiles'!N3391*$J$3</f>
        <v>0</v>
      </c>
      <c r="P3395" s="1">
        <f>'3) PV-Profiles'!O3391*$J$3</f>
        <v>0</v>
      </c>
      <c r="Q3395" s="1">
        <f>'3) PV-Profiles'!P3391*$J$3</f>
        <v>0</v>
      </c>
      <c r="R3395" s="31" t="str">
        <f>'3) PV-Profiles'!Q3391</f>
        <v>kW</v>
      </c>
      <c r="U3395" s="1">
        <f t="shared" si="710"/>
        <v>0</v>
      </c>
      <c r="V3395" s="1">
        <f t="shared" si="711"/>
        <v>0</v>
      </c>
      <c r="W3395" s="1">
        <f t="shared" si="712"/>
        <v>0</v>
      </c>
      <c r="X3395" s="1">
        <f t="shared" si="713"/>
        <v>0</v>
      </c>
      <c r="Y3395" s="1">
        <f t="shared" si="714"/>
        <v>0</v>
      </c>
      <c r="Z3395" s="1">
        <f t="shared" si="715"/>
        <v>0</v>
      </c>
      <c r="AA3395" s="1">
        <f t="shared" si="716"/>
        <v>0</v>
      </c>
      <c r="AB3395" s="1">
        <f t="shared" si="717"/>
        <v>0</v>
      </c>
      <c r="AC3395" s="1">
        <f t="shared" si="718"/>
        <v>0</v>
      </c>
      <c r="AD3395" s="1">
        <f t="shared" si="719"/>
        <v>0</v>
      </c>
      <c r="AE3395" s="1">
        <f t="shared" si="720"/>
        <v>0</v>
      </c>
      <c r="AF3395" s="1">
        <f t="shared" si="721"/>
        <v>0</v>
      </c>
    </row>
    <row r="3396" spans="1:32" x14ac:dyDescent="0.3">
      <c r="A3396">
        <f>'3) PV-Profiles'!A3392</f>
        <v>3388</v>
      </c>
      <c r="C3396" s="1">
        <f>'2) Electricity Demand HH'!F3390</f>
        <v>0.33662241484504291</v>
      </c>
      <c r="D3396" t="str">
        <f>'2) Electricity Demand HH'!G3390</f>
        <v>kW</v>
      </c>
      <c r="F3396" s="1">
        <f>'3) PV-Profiles'!E3392*$J$3</f>
        <v>0</v>
      </c>
      <c r="G3396" s="1">
        <f>'3) PV-Profiles'!F3392*$J$3</f>
        <v>0</v>
      </c>
      <c r="H3396" s="1">
        <f>'3) PV-Profiles'!G3392*$J$3</f>
        <v>0</v>
      </c>
      <c r="I3396" s="1">
        <f>'3) PV-Profiles'!H3392*$J$3</f>
        <v>0</v>
      </c>
      <c r="J3396" s="1">
        <f>'3) PV-Profiles'!I3392*$J$3</f>
        <v>0</v>
      </c>
      <c r="K3396" s="1">
        <f>'3) PV-Profiles'!J3392*$J$3</f>
        <v>0</v>
      </c>
      <c r="L3396" s="1">
        <f>'3) PV-Profiles'!K3392*$J$3</f>
        <v>0</v>
      </c>
      <c r="M3396" s="1">
        <f>'3) PV-Profiles'!L3392*$J$3</f>
        <v>0</v>
      </c>
      <c r="N3396" s="1">
        <f>'3) PV-Profiles'!M3392*$J$3</f>
        <v>0</v>
      </c>
      <c r="O3396" s="1">
        <f>'3) PV-Profiles'!N3392*$J$3</f>
        <v>0</v>
      </c>
      <c r="P3396" s="1">
        <f>'3) PV-Profiles'!O3392*$J$3</f>
        <v>0</v>
      </c>
      <c r="Q3396" s="1">
        <f>'3) PV-Profiles'!P3392*$J$3</f>
        <v>0</v>
      </c>
      <c r="R3396" s="31" t="str">
        <f>'3) PV-Profiles'!Q3392</f>
        <v>kW</v>
      </c>
      <c r="U3396" s="1">
        <f t="shared" si="710"/>
        <v>0</v>
      </c>
      <c r="V3396" s="1">
        <f t="shared" si="711"/>
        <v>0</v>
      </c>
      <c r="W3396" s="1">
        <f t="shared" si="712"/>
        <v>0</v>
      </c>
      <c r="X3396" s="1">
        <f t="shared" si="713"/>
        <v>0</v>
      </c>
      <c r="Y3396" s="1">
        <f t="shared" si="714"/>
        <v>0</v>
      </c>
      <c r="Z3396" s="1">
        <f t="shared" si="715"/>
        <v>0</v>
      </c>
      <c r="AA3396" s="1">
        <f t="shared" si="716"/>
        <v>0</v>
      </c>
      <c r="AB3396" s="1">
        <f t="shared" si="717"/>
        <v>0</v>
      </c>
      <c r="AC3396" s="1">
        <f t="shared" si="718"/>
        <v>0</v>
      </c>
      <c r="AD3396" s="1">
        <f t="shared" si="719"/>
        <v>0</v>
      </c>
      <c r="AE3396" s="1">
        <f t="shared" si="720"/>
        <v>0</v>
      </c>
      <c r="AF3396" s="1">
        <f t="shared" si="721"/>
        <v>0</v>
      </c>
    </row>
    <row r="3397" spans="1:32" x14ac:dyDescent="0.3">
      <c r="A3397">
        <f>'3) PV-Profiles'!A3393</f>
        <v>3389</v>
      </c>
      <c r="C3397" s="1">
        <f>'2) Electricity Demand HH'!F3391</f>
        <v>0.35766131577285815</v>
      </c>
      <c r="D3397" t="str">
        <f>'2) Electricity Demand HH'!G3391</f>
        <v>kW</v>
      </c>
      <c r="F3397" s="1">
        <f>'3) PV-Profiles'!E3393*$J$3</f>
        <v>0</v>
      </c>
      <c r="G3397" s="1">
        <f>'3) PV-Profiles'!F3393*$J$3</f>
        <v>5.6000000000000006E-4</v>
      </c>
      <c r="H3397" s="1">
        <f>'3) PV-Profiles'!G3393*$J$3</f>
        <v>1.32E-3</v>
      </c>
      <c r="I3397" s="1">
        <f>'3) PV-Profiles'!H3393*$J$3</f>
        <v>8.9999999999999998E-4</v>
      </c>
      <c r="J3397" s="1">
        <f>'3) PV-Profiles'!I3393*$J$3</f>
        <v>0</v>
      </c>
      <c r="K3397" s="1">
        <f>'3) PV-Profiles'!J3393*$J$3</f>
        <v>0</v>
      </c>
      <c r="L3397" s="1">
        <f>'3) PV-Profiles'!K3393*$J$3</f>
        <v>0</v>
      </c>
      <c r="M3397" s="1">
        <f>'3) PV-Profiles'!L3393*$J$3</f>
        <v>0</v>
      </c>
      <c r="N3397" s="1">
        <f>'3) PV-Profiles'!M3393*$J$3</f>
        <v>0</v>
      </c>
      <c r="O3397" s="1">
        <f>'3) PV-Profiles'!N3393*$J$3</f>
        <v>0</v>
      </c>
      <c r="P3397" s="1">
        <f>'3) PV-Profiles'!O3393*$J$3</f>
        <v>0</v>
      </c>
      <c r="Q3397" s="1">
        <f>'3) PV-Profiles'!P3393*$J$3</f>
        <v>0</v>
      </c>
      <c r="R3397" s="31" t="str">
        <f>'3) PV-Profiles'!Q3393</f>
        <v>kW</v>
      </c>
      <c r="U3397" s="1">
        <f t="shared" si="710"/>
        <v>0</v>
      </c>
      <c r="V3397" s="1">
        <f t="shared" si="711"/>
        <v>5.6000000000000006E-4</v>
      </c>
      <c r="W3397" s="1">
        <f t="shared" si="712"/>
        <v>1.32E-3</v>
      </c>
      <c r="X3397" s="1">
        <f t="shared" si="713"/>
        <v>8.9999999999999998E-4</v>
      </c>
      <c r="Y3397" s="1">
        <f t="shared" si="714"/>
        <v>0</v>
      </c>
      <c r="Z3397" s="1">
        <f t="shared" si="715"/>
        <v>0</v>
      </c>
      <c r="AA3397" s="1">
        <f t="shared" si="716"/>
        <v>0</v>
      </c>
      <c r="AB3397" s="1">
        <f t="shared" si="717"/>
        <v>0</v>
      </c>
      <c r="AC3397" s="1">
        <f t="shared" si="718"/>
        <v>0</v>
      </c>
      <c r="AD3397" s="1">
        <f t="shared" si="719"/>
        <v>0</v>
      </c>
      <c r="AE3397" s="1">
        <f t="shared" si="720"/>
        <v>0</v>
      </c>
      <c r="AF3397" s="1">
        <f t="shared" si="721"/>
        <v>0</v>
      </c>
    </row>
    <row r="3398" spans="1:32" x14ac:dyDescent="0.3">
      <c r="A3398">
        <f>'3) PV-Profiles'!A3394</f>
        <v>3390</v>
      </c>
      <c r="C3398" s="1">
        <f>'2) Electricity Demand HH'!F3392</f>
        <v>0.37870021670067328</v>
      </c>
      <c r="D3398" t="str">
        <f>'2) Electricity Demand HH'!G3392</f>
        <v>kW</v>
      </c>
      <c r="F3398" s="1">
        <f>'3) PV-Profiles'!E3394*$J$3</f>
        <v>8.7180000000000007E-2</v>
      </c>
      <c r="G3398" s="1">
        <f>'3) PV-Profiles'!F3394*$J$3</f>
        <v>0.17548</v>
      </c>
      <c r="H3398" s="1">
        <f>'3) PV-Profiles'!G3394*$J$3</f>
        <v>0.21680000000000002</v>
      </c>
      <c r="I3398" s="1">
        <f>'3) PV-Profiles'!H3394*$J$3</f>
        <v>0.20211999999999999</v>
      </c>
      <c r="J3398" s="1">
        <f>'3) PV-Profiles'!I3394*$J$3</f>
        <v>0</v>
      </c>
      <c r="K3398" s="1">
        <f>'3) PV-Profiles'!J3394*$J$3</f>
        <v>5.8200000000000002E-2</v>
      </c>
      <c r="L3398" s="1">
        <f>'3) PV-Profiles'!K3394*$J$3</f>
        <v>2.528E-2</v>
      </c>
      <c r="M3398" s="1">
        <f>'3) PV-Profiles'!L3394*$J$3</f>
        <v>1.29E-2</v>
      </c>
      <c r="N3398" s="1">
        <f>'3) PV-Profiles'!M3394*$J$3</f>
        <v>8.7160000000000001E-2</v>
      </c>
      <c r="O3398" s="1">
        <f>'3) PV-Profiles'!N3394*$J$3</f>
        <v>3.7620000000000001E-2</v>
      </c>
      <c r="P3398" s="1">
        <f>'3) PV-Profiles'!O3394*$J$3</f>
        <v>2.528E-2</v>
      </c>
      <c r="Q3398" s="1">
        <f>'3) PV-Profiles'!P3394*$J$3</f>
        <v>1.29E-2</v>
      </c>
      <c r="R3398" s="31" t="str">
        <f>'3) PV-Profiles'!Q3394</f>
        <v>kW</v>
      </c>
      <c r="U3398" s="1">
        <f t="shared" si="710"/>
        <v>8.7180000000000007E-2</v>
      </c>
      <c r="V3398" s="1">
        <f t="shared" si="711"/>
        <v>0.17548</v>
      </c>
      <c r="W3398" s="1">
        <f t="shared" si="712"/>
        <v>0.21680000000000002</v>
      </c>
      <c r="X3398" s="1">
        <f t="shared" si="713"/>
        <v>0.20211999999999999</v>
      </c>
      <c r="Y3398" s="1">
        <f t="shared" si="714"/>
        <v>0</v>
      </c>
      <c r="Z3398" s="1">
        <f t="shared" si="715"/>
        <v>5.8200000000000002E-2</v>
      </c>
      <c r="AA3398" s="1">
        <f t="shared" si="716"/>
        <v>2.528E-2</v>
      </c>
      <c r="AB3398" s="1">
        <f t="shared" si="717"/>
        <v>1.29E-2</v>
      </c>
      <c r="AC3398" s="1">
        <f t="shared" si="718"/>
        <v>8.7160000000000001E-2</v>
      </c>
      <c r="AD3398" s="1">
        <f t="shared" si="719"/>
        <v>3.7620000000000001E-2</v>
      </c>
      <c r="AE3398" s="1">
        <f t="shared" si="720"/>
        <v>2.528E-2</v>
      </c>
      <c r="AF3398" s="1">
        <f t="shared" si="721"/>
        <v>1.29E-2</v>
      </c>
    </row>
    <row r="3399" spans="1:32" x14ac:dyDescent="0.3">
      <c r="A3399">
        <f>'3) PV-Profiles'!A3395</f>
        <v>3391</v>
      </c>
      <c r="C3399" s="1">
        <f>'2) Electricity Demand HH'!F3393</f>
        <v>0.39973911762848846</v>
      </c>
      <c r="D3399" t="str">
        <f>'2) Electricity Demand HH'!G3393</f>
        <v>kW</v>
      </c>
      <c r="F3399" s="1">
        <f>'3) PV-Profiles'!E3395*$J$3</f>
        <v>0.30024000000000001</v>
      </c>
      <c r="G3399" s="1">
        <f>'3) PV-Profiles'!F3395*$J$3</f>
        <v>0.50131999999999999</v>
      </c>
      <c r="H3399" s="1">
        <f>'3) PV-Profiles'!G3395*$J$3</f>
        <v>0.57711999999999997</v>
      </c>
      <c r="I3399" s="1">
        <f>'3) PV-Profiles'!H3395*$J$3</f>
        <v>0.51408000000000009</v>
      </c>
      <c r="J3399" s="1">
        <f>'3) PV-Profiles'!I3395*$J$3</f>
        <v>0</v>
      </c>
      <c r="K3399" s="1">
        <f>'3) PV-Profiles'!J3395*$J$3</f>
        <v>0.26533999999999996</v>
      </c>
      <c r="L3399" s="1">
        <f>'3) PV-Profiles'!K3395*$J$3</f>
        <v>0.16741999999999999</v>
      </c>
      <c r="M3399" s="1">
        <f>'3) PV-Profiles'!L3395*$J$3</f>
        <v>3.6659999999999998E-2</v>
      </c>
      <c r="N3399" s="1">
        <f>'3) PV-Profiles'!M3395*$J$3</f>
        <v>0.30022000000000004</v>
      </c>
      <c r="O3399" s="1">
        <f>'3) PV-Profiles'!N3395*$J$3</f>
        <v>9.1299999999999992E-2</v>
      </c>
      <c r="P3399" s="1">
        <f>'3) PV-Profiles'!O3395*$J$3</f>
        <v>6.448000000000001E-2</v>
      </c>
      <c r="Q3399" s="1">
        <f>'3) PV-Profiles'!P3395*$J$3</f>
        <v>3.6659999999999998E-2</v>
      </c>
      <c r="R3399" s="31" t="str">
        <f>'3) PV-Profiles'!Q3395</f>
        <v>kW</v>
      </c>
      <c r="U3399" s="1">
        <f t="shared" si="710"/>
        <v>0.30024000000000001</v>
      </c>
      <c r="V3399" s="1">
        <f t="shared" si="711"/>
        <v>0.39973911762848846</v>
      </c>
      <c r="W3399" s="1">
        <f t="shared" si="712"/>
        <v>0.39973911762848846</v>
      </c>
      <c r="X3399" s="1">
        <f t="shared" si="713"/>
        <v>0.39973911762848846</v>
      </c>
      <c r="Y3399" s="1">
        <f t="shared" si="714"/>
        <v>0</v>
      </c>
      <c r="Z3399" s="1">
        <f t="shared" si="715"/>
        <v>0.26533999999999996</v>
      </c>
      <c r="AA3399" s="1">
        <f t="shared" si="716"/>
        <v>0.16741999999999999</v>
      </c>
      <c r="AB3399" s="1">
        <f t="shared" si="717"/>
        <v>3.6659999999999998E-2</v>
      </c>
      <c r="AC3399" s="1">
        <f t="shared" si="718"/>
        <v>0.30022000000000004</v>
      </c>
      <c r="AD3399" s="1">
        <f t="shared" si="719"/>
        <v>9.1299999999999992E-2</v>
      </c>
      <c r="AE3399" s="1">
        <f t="shared" si="720"/>
        <v>6.448000000000001E-2</v>
      </c>
      <c r="AF3399" s="1">
        <f t="shared" si="721"/>
        <v>3.6659999999999998E-2</v>
      </c>
    </row>
    <row r="3400" spans="1:32" x14ac:dyDescent="0.3">
      <c r="A3400">
        <f>'3) PV-Profiles'!A3396</f>
        <v>3392</v>
      </c>
      <c r="C3400" s="1">
        <f>'2) Electricity Demand HH'!F3394</f>
        <v>0.44181691948411883</v>
      </c>
      <c r="D3400" t="str">
        <f>'2) Electricity Demand HH'!G3394</f>
        <v>kW</v>
      </c>
      <c r="F3400" s="1">
        <f>'3) PV-Profiles'!E3396*$J$3</f>
        <v>0.55046000000000006</v>
      </c>
      <c r="G3400" s="1">
        <f>'3) PV-Profiles'!F3396*$J$3</f>
        <v>0.74784000000000006</v>
      </c>
      <c r="H3400" s="1">
        <f>'3) PV-Profiles'!G3396*$J$3</f>
        <v>0.78464</v>
      </c>
      <c r="I3400" s="1">
        <f>'3) PV-Profiles'!H3396*$J$3</f>
        <v>0.64788000000000001</v>
      </c>
      <c r="J3400" s="1">
        <f>'3) PV-Profiles'!I3396*$J$3</f>
        <v>0</v>
      </c>
      <c r="K3400" s="1">
        <f>'3) PV-Profiles'!J3396*$J$3</f>
        <v>0.5524</v>
      </c>
      <c r="L3400" s="1">
        <f>'3) PV-Profiles'!K3396*$J$3</f>
        <v>0.44007999999999997</v>
      </c>
      <c r="M3400" s="1">
        <f>'3) PV-Profiles'!L3396*$J$3</f>
        <v>0.22469999999999998</v>
      </c>
      <c r="N3400" s="1">
        <f>'3) PV-Profiles'!M3396*$J$3</f>
        <v>0.55044000000000004</v>
      </c>
      <c r="O3400" s="1">
        <f>'3) PV-Profiles'!N3396*$J$3</f>
        <v>0.22172</v>
      </c>
      <c r="P3400" s="1">
        <f>'3) PV-Profiles'!O3396*$J$3</f>
        <v>0.14671999999999999</v>
      </c>
      <c r="Q3400" s="1">
        <f>'3) PV-Profiles'!P3396*$J$3</f>
        <v>8.8359999999999994E-2</v>
      </c>
      <c r="R3400" s="31" t="str">
        <f>'3) PV-Profiles'!Q3396</f>
        <v>kW</v>
      </c>
      <c r="U3400" s="1">
        <f t="shared" si="710"/>
        <v>0.44181691948411883</v>
      </c>
      <c r="V3400" s="1">
        <f t="shared" si="711"/>
        <v>0.44181691948411883</v>
      </c>
      <c r="W3400" s="1">
        <f t="shared" si="712"/>
        <v>0.44181691948411883</v>
      </c>
      <c r="X3400" s="1">
        <f t="shared" si="713"/>
        <v>0.44181691948411883</v>
      </c>
      <c r="Y3400" s="1">
        <f t="shared" si="714"/>
        <v>0</v>
      </c>
      <c r="Z3400" s="1">
        <f t="shared" si="715"/>
        <v>0.44181691948411883</v>
      </c>
      <c r="AA3400" s="1">
        <f t="shared" si="716"/>
        <v>0.44007999999999997</v>
      </c>
      <c r="AB3400" s="1">
        <f t="shared" si="717"/>
        <v>0.22469999999999998</v>
      </c>
      <c r="AC3400" s="1">
        <f t="shared" si="718"/>
        <v>0.44181691948411883</v>
      </c>
      <c r="AD3400" s="1">
        <f t="shared" si="719"/>
        <v>0.22172</v>
      </c>
      <c r="AE3400" s="1">
        <f t="shared" si="720"/>
        <v>0.14671999999999999</v>
      </c>
      <c r="AF3400" s="1">
        <f t="shared" si="721"/>
        <v>8.8359999999999994E-2</v>
      </c>
    </row>
    <row r="3401" spans="1:32" x14ac:dyDescent="0.3">
      <c r="A3401">
        <f>'3) PV-Profiles'!A3397</f>
        <v>3393</v>
      </c>
      <c r="C3401" s="1">
        <f>'2) Electricity Demand HH'!F3395</f>
        <v>0.50493362226756444</v>
      </c>
      <c r="D3401" t="str">
        <f>'2) Electricity Demand HH'!G3395</f>
        <v>kW</v>
      </c>
      <c r="F3401" s="1">
        <f>'3) PV-Profiles'!E3397*$J$3</f>
        <v>0.87478</v>
      </c>
      <c r="G3401" s="1">
        <f>'3) PV-Profiles'!F3397*$J$3</f>
        <v>1.0922000000000001</v>
      </c>
      <c r="H3401" s="1">
        <f>'3) PV-Profiles'!G3397*$J$3</f>
        <v>1.07656</v>
      </c>
      <c r="I3401" s="1">
        <f>'3) PV-Profiles'!H3397*$J$3</f>
        <v>0.81346000000000007</v>
      </c>
      <c r="J3401" s="1">
        <f>'3) PV-Profiles'!I3397*$J$3</f>
        <v>0</v>
      </c>
      <c r="K3401" s="1">
        <f>'3) PV-Profiles'!J3397*$J$3</f>
        <v>0.94028</v>
      </c>
      <c r="L3401" s="1">
        <f>'3) PV-Profiles'!K3397*$J$3</f>
        <v>0.80534000000000006</v>
      </c>
      <c r="M3401" s="1">
        <f>'3) PV-Profiles'!L3397*$J$3</f>
        <v>0.45756000000000002</v>
      </c>
      <c r="N3401" s="1">
        <f>'3) PV-Profiles'!M3397*$J$3</f>
        <v>0.87475999999999998</v>
      </c>
      <c r="O3401" s="1">
        <f>'3) PV-Profiles'!N3397*$J$3</f>
        <v>0.43206</v>
      </c>
      <c r="P3401" s="1">
        <f>'3) PV-Profiles'!O3397*$J$3</f>
        <v>0.13718</v>
      </c>
      <c r="Q3401" s="1">
        <f>'3) PV-Profiles'!P3397*$J$3</f>
        <v>8.2280000000000006E-2</v>
      </c>
      <c r="R3401" s="31" t="str">
        <f>'3) PV-Profiles'!Q3397</f>
        <v>kW</v>
      </c>
      <c r="U3401" s="1">
        <f t="shared" si="710"/>
        <v>0.50493362226756444</v>
      </c>
      <c r="V3401" s="1">
        <f t="shared" si="711"/>
        <v>0.50493362226756444</v>
      </c>
      <c r="W3401" s="1">
        <f t="shared" si="712"/>
        <v>0.50493362226756444</v>
      </c>
      <c r="X3401" s="1">
        <f t="shared" si="713"/>
        <v>0.50493362226756444</v>
      </c>
      <c r="Y3401" s="1">
        <f t="shared" si="714"/>
        <v>0</v>
      </c>
      <c r="Z3401" s="1">
        <f t="shared" si="715"/>
        <v>0.50493362226756444</v>
      </c>
      <c r="AA3401" s="1">
        <f t="shared" si="716"/>
        <v>0.50493362226756444</v>
      </c>
      <c r="AB3401" s="1">
        <f t="shared" si="717"/>
        <v>0.45756000000000002</v>
      </c>
      <c r="AC3401" s="1">
        <f t="shared" si="718"/>
        <v>0.50493362226756444</v>
      </c>
      <c r="AD3401" s="1">
        <f t="shared" si="719"/>
        <v>0.43206</v>
      </c>
      <c r="AE3401" s="1">
        <f t="shared" si="720"/>
        <v>0.13718</v>
      </c>
      <c r="AF3401" s="1">
        <f t="shared" si="721"/>
        <v>8.2280000000000006E-2</v>
      </c>
    </row>
    <row r="3402" spans="1:32" x14ac:dyDescent="0.3">
      <c r="A3402">
        <f>'3) PV-Profiles'!A3398</f>
        <v>3394</v>
      </c>
      <c r="C3402" s="1">
        <f>'2) Electricity Demand HH'!F3396</f>
        <v>0.58908922597882518</v>
      </c>
      <c r="D3402" t="str">
        <f>'2) Electricity Demand HH'!G3396</f>
        <v>kW</v>
      </c>
      <c r="F3402" s="1">
        <f>'3) PV-Profiles'!E3398*$J$3</f>
        <v>1.0895599999999999</v>
      </c>
      <c r="G3402" s="1">
        <f>'3) PV-Profiles'!F3398*$J$3</f>
        <v>1.21424</v>
      </c>
      <c r="H3402" s="1">
        <f>'3) PV-Profiles'!G3398*$J$3</f>
        <v>1.0828199999999999</v>
      </c>
      <c r="I3402" s="1">
        <f>'3) PV-Profiles'!H3398*$J$3</f>
        <v>0.67549999999999999</v>
      </c>
      <c r="J3402" s="1">
        <f>'3) PV-Profiles'!I3398*$J$3</f>
        <v>0</v>
      </c>
      <c r="K3402" s="1">
        <f>'3) PV-Profiles'!J3398*$J$3</f>
        <v>1.2099600000000001</v>
      </c>
      <c r="L3402" s="1">
        <f>'3) PV-Profiles'!K3398*$J$3</f>
        <v>1.0750599999999999</v>
      </c>
      <c r="M3402" s="1">
        <f>'3) PV-Profiles'!L3398*$J$3</f>
        <v>0.66488000000000003</v>
      </c>
      <c r="N3402" s="1">
        <f>'3) PV-Profiles'!M3398*$J$3</f>
        <v>1.08954</v>
      </c>
      <c r="O3402" s="1">
        <f>'3) PV-Profiles'!N3398*$J$3</f>
        <v>0.71263999999999994</v>
      </c>
      <c r="P3402" s="1">
        <f>'3) PV-Profiles'!O3398*$J$3</f>
        <v>0.15447999999999998</v>
      </c>
      <c r="Q3402" s="1">
        <f>'3) PV-Profiles'!P3398*$J$3</f>
        <v>7.3200000000000001E-2</v>
      </c>
      <c r="R3402" s="31" t="str">
        <f>'3) PV-Profiles'!Q3398</f>
        <v>kW</v>
      </c>
      <c r="U3402" s="1">
        <f t="shared" ref="U3402:U3465" si="722">MIN($C3402,F3402)</f>
        <v>0.58908922597882518</v>
      </c>
      <c r="V3402" s="1">
        <f t="shared" ref="V3402:V3465" si="723">MIN($C3402,G3402)</f>
        <v>0.58908922597882518</v>
      </c>
      <c r="W3402" s="1">
        <f t="shared" ref="W3402:W3465" si="724">MIN($C3402,H3402)</f>
        <v>0.58908922597882518</v>
      </c>
      <c r="X3402" s="1">
        <f t="shared" ref="X3402:X3465" si="725">MIN($C3402,I3402)</f>
        <v>0.58908922597882518</v>
      </c>
      <c r="Y3402" s="1">
        <f t="shared" ref="Y3402:Y3465" si="726">MIN($C3402,J3402)</f>
        <v>0</v>
      </c>
      <c r="Z3402" s="1">
        <f t="shared" ref="Z3402:Z3465" si="727">MIN($C3402,K3402)</f>
        <v>0.58908922597882518</v>
      </c>
      <c r="AA3402" s="1">
        <f t="shared" ref="AA3402:AA3465" si="728">MIN($C3402,L3402)</f>
        <v>0.58908922597882518</v>
      </c>
      <c r="AB3402" s="1">
        <f t="shared" ref="AB3402:AB3465" si="729">MIN($C3402,M3402)</f>
        <v>0.58908922597882518</v>
      </c>
      <c r="AC3402" s="1">
        <f t="shared" ref="AC3402:AC3465" si="730">MIN($C3402,N3402)</f>
        <v>0.58908922597882518</v>
      </c>
      <c r="AD3402" s="1">
        <f t="shared" ref="AD3402:AD3465" si="731">MIN($C3402,O3402)</f>
        <v>0.58908922597882518</v>
      </c>
      <c r="AE3402" s="1">
        <f t="shared" ref="AE3402:AE3465" si="732">MIN($C3402,P3402)</f>
        <v>0.15447999999999998</v>
      </c>
      <c r="AF3402" s="1">
        <f t="shared" ref="AF3402:AF3465" si="733">MIN($C3402,Q3402)</f>
        <v>7.3200000000000001E-2</v>
      </c>
    </row>
    <row r="3403" spans="1:32" x14ac:dyDescent="0.3">
      <c r="A3403">
        <f>'3) PV-Profiles'!A3399</f>
        <v>3395</v>
      </c>
      <c r="C3403" s="1">
        <f>'2) Electricity Demand HH'!F3397</f>
        <v>0.61012812690664031</v>
      </c>
      <c r="D3403" t="str">
        <f>'2) Electricity Demand HH'!G3397</f>
        <v>kW</v>
      </c>
      <c r="F3403" s="1">
        <f>'3) PV-Profiles'!E3399*$J$3</f>
        <v>1.09918</v>
      </c>
      <c r="G3403" s="1">
        <f>'3) PV-Profiles'!F3399*$J$3</f>
        <v>1.0868599999999999</v>
      </c>
      <c r="H3403" s="1">
        <f>'3) PV-Profiles'!G3399*$J$3</f>
        <v>0.84017999999999993</v>
      </c>
      <c r="I3403" s="1">
        <f>'3) PV-Profiles'!H3399*$J$3</f>
        <v>0.34872000000000003</v>
      </c>
      <c r="J3403" s="1">
        <f>'3) PV-Profiles'!I3399*$J$3</f>
        <v>0</v>
      </c>
      <c r="K3403" s="1">
        <f>'3) PV-Profiles'!J3399*$J$3</f>
        <v>1.23502</v>
      </c>
      <c r="L3403" s="1">
        <f>'3) PV-Profiles'!K3399*$J$3</f>
        <v>1.1147199999999999</v>
      </c>
      <c r="M3403" s="1">
        <f>'3) PV-Profiles'!L3399*$J$3</f>
        <v>0.72038000000000002</v>
      </c>
      <c r="N3403" s="1">
        <f>'3) PV-Profiles'!M3399*$J$3</f>
        <v>1.09918</v>
      </c>
      <c r="O3403" s="1">
        <f>'3) PV-Profiles'!N3399*$J$3</f>
        <v>0.88261999999999996</v>
      </c>
      <c r="P3403" s="1">
        <f>'3) PV-Profiles'!O3399*$J$3</f>
        <v>0.43351999999999996</v>
      </c>
      <c r="Q3403" s="1">
        <f>'3) PV-Profiles'!P3399*$J$3</f>
        <v>8.3400000000000002E-2</v>
      </c>
      <c r="R3403" s="31" t="str">
        <f>'3) PV-Profiles'!Q3399</f>
        <v>kW</v>
      </c>
      <c r="U3403" s="1">
        <f t="shared" si="722"/>
        <v>0.61012812690664031</v>
      </c>
      <c r="V3403" s="1">
        <f t="shared" si="723"/>
        <v>0.61012812690664031</v>
      </c>
      <c r="W3403" s="1">
        <f t="shared" si="724"/>
        <v>0.61012812690664031</v>
      </c>
      <c r="X3403" s="1">
        <f t="shared" si="725"/>
        <v>0.34872000000000003</v>
      </c>
      <c r="Y3403" s="1">
        <f t="shared" si="726"/>
        <v>0</v>
      </c>
      <c r="Z3403" s="1">
        <f t="shared" si="727"/>
        <v>0.61012812690664031</v>
      </c>
      <c r="AA3403" s="1">
        <f t="shared" si="728"/>
        <v>0.61012812690664031</v>
      </c>
      <c r="AB3403" s="1">
        <f t="shared" si="729"/>
        <v>0.61012812690664031</v>
      </c>
      <c r="AC3403" s="1">
        <f t="shared" si="730"/>
        <v>0.61012812690664031</v>
      </c>
      <c r="AD3403" s="1">
        <f t="shared" si="731"/>
        <v>0.61012812690664031</v>
      </c>
      <c r="AE3403" s="1">
        <f t="shared" si="732"/>
        <v>0.43351999999999996</v>
      </c>
      <c r="AF3403" s="1">
        <f t="shared" si="733"/>
        <v>8.3400000000000002E-2</v>
      </c>
    </row>
    <row r="3404" spans="1:32" x14ac:dyDescent="0.3">
      <c r="A3404">
        <f>'3) PV-Profiles'!A3400</f>
        <v>3396</v>
      </c>
      <c r="C3404" s="1">
        <f>'2) Electricity Demand HH'!F3398</f>
        <v>0.61012812690664031</v>
      </c>
      <c r="D3404" t="str">
        <f>'2) Electricity Demand HH'!G3398</f>
        <v>kW</v>
      </c>
      <c r="F3404" s="1">
        <f>'3) PV-Profiles'!E3400*$J$3</f>
        <v>1.1349400000000001</v>
      </c>
      <c r="G3404" s="1">
        <f>'3) PV-Profiles'!F3400*$J$3</f>
        <v>0.98962000000000006</v>
      </c>
      <c r="H3404" s="1">
        <f>'3) PV-Profiles'!G3400*$J$3</f>
        <v>0.61284000000000005</v>
      </c>
      <c r="I3404" s="1">
        <f>'3) PV-Profiles'!H3400*$J$3</f>
        <v>0.10521999999999999</v>
      </c>
      <c r="J3404" s="1">
        <f>'3) PV-Profiles'!I3400*$J$3</f>
        <v>0</v>
      </c>
      <c r="K3404" s="1">
        <f>'3) PV-Profiles'!J3400*$J$3</f>
        <v>1.2745599999999999</v>
      </c>
      <c r="L3404" s="1">
        <f>'3) PV-Profiles'!K3400*$J$3</f>
        <v>1.1563599999999998</v>
      </c>
      <c r="M3404" s="1">
        <f>'3) PV-Profiles'!L3400*$J$3</f>
        <v>0.7601</v>
      </c>
      <c r="N3404" s="1">
        <f>'3) PV-Profiles'!M3400*$J$3</f>
        <v>1.1349400000000001</v>
      </c>
      <c r="O3404" s="1">
        <f>'3) PV-Profiles'!N3400*$J$3</f>
        <v>1.05552</v>
      </c>
      <c r="P3404" s="1">
        <f>'3) PV-Profiles'!O3400*$J$3</f>
        <v>0.7446799999999999</v>
      </c>
      <c r="Q3404" s="1">
        <f>'3) PV-Profiles'!P3400*$J$3</f>
        <v>0.2407</v>
      </c>
      <c r="R3404" s="31" t="str">
        <f>'3) PV-Profiles'!Q3400</f>
        <v>kW</v>
      </c>
      <c r="U3404" s="1">
        <f t="shared" si="722"/>
        <v>0.61012812690664031</v>
      </c>
      <c r="V3404" s="1">
        <f t="shared" si="723"/>
        <v>0.61012812690664031</v>
      </c>
      <c r="W3404" s="1">
        <f t="shared" si="724"/>
        <v>0.61012812690664031</v>
      </c>
      <c r="X3404" s="1">
        <f t="shared" si="725"/>
        <v>0.10521999999999999</v>
      </c>
      <c r="Y3404" s="1">
        <f t="shared" si="726"/>
        <v>0</v>
      </c>
      <c r="Z3404" s="1">
        <f t="shared" si="727"/>
        <v>0.61012812690664031</v>
      </c>
      <c r="AA3404" s="1">
        <f t="shared" si="728"/>
        <v>0.61012812690664031</v>
      </c>
      <c r="AB3404" s="1">
        <f t="shared" si="729"/>
        <v>0.61012812690664031</v>
      </c>
      <c r="AC3404" s="1">
        <f t="shared" si="730"/>
        <v>0.61012812690664031</v>
      </c>
      <c r="AD3404" s="1">
        <f t="shared" si="731"/>
        <v>0.61012812690664031</v>
      </c>
      <c r="AE3404" s="1">
        <f t="shared" si="732"/>
        <v>0.61012812690664031</v>
      </c>
      <c r="AF3404" s="1">
        <f t="shared" si="733"/>
        <v>0.2407</v>
      </c>
    </row>
    <row r="3405" spans="1:32" x14ac:dyDescent="0.3">
      <c r="A3405">
        <f>'3) PV-Profiles'!A3401</f>
        <v>3397</v>
      </c>
      <c r="C3405" s="1">
        <f>'2) Electricity Demand HH'!F3399</f>
        <v>0.71532263154571629</v>
      </c>
      <c r="D3405" t="str">
        <f>'2) Electricity Demand HH'!G3399</f>
        <v>kW</v>
      </c>
      <c r="F3405" s="1">
        <f>'3) PV-Profiles'!E3401*$J$3</f>
        <v>1.1111</v>
      </c>
      <c r="G3405" s="1">
        <f>'3) PV-Profiles'!F3401*$J$3</f>
        <v>0.84250000000000003</v>
      </c>
      <c r="H3405" s="1">
        <f>'3) PV-Profiles'!G3401*$J$3</f>
        <v>0.35954000000000003</v>
      </c>
      <c r="I3405" s="1">
        <f>'3) PV-Profiles'!H3401*$J$3</f>
        <v>0.13754</v>
      </c>
      <c r="J3405" s="1">
        <f>'3) PV-Profiles'!I3401*$J$3</f>
        <v>0</v>
      </c>
      <c r="K3405" s="1">
        <f>'3) PV-Profiles'!J3401*$J$3</f>
        <v>1.23248</v>
      </c>
      <c r="L3405" s="1">
        <f>'3) PV-Profiles'!K3401*$J$3</f>
        <v>1.1116199999999998</v>
      </c>
      <c r="M3405" s="1">
        <f>'3) PV-Profiles'!L3401*$J$3</f>
        <v>0.72684000000000004</v>
      </c>
      <c r="N3405" s="1">
        <f>'3) PV-Profiles'!M3401*$J$3</f>
        <v>1.1111</v>
      </c>
      <c r="O3405" s="1">
        <f>'3) PV-Profiles'!N3401*$J$3</f>
        <v>1.1611400000000001</v>
      </c>
      <c r="P3405" s="1">
        <f>'3) PV-Profiles'!O3401*$J$3</f>
        <v>0.98105999999999993</v>
      </c>
      <c r="Q3405" s="1">
        <f>'3) PV-Profiles'!P3401*$J$3</f>
        <v>0.54891999999999996</v>
      </c>
      <c r="R3405" s="31" t="str">
        <f>'3) PV-Profiles'!Q3401</f>
        <v>kW</v>
      </c>
      <c r="U3405" s="1">
        <f t="shared" si="722"/>
        <v>0.71532263154571629</v>
      </c>
      <c r="V3405" s="1">
        <f t="shared" si="723"/>
        <v>0.71532263154571629</v>
      </c>
      <c r="W3405" s="1">
        <f t="shared" si="724"/>
        <v>0.35954000000000003</v>
      </c>
      <c r="X3405" s="1">
        <f t="shared" si="725"/>
        <v>0.13754</v>
      </c>
      <c r="Y3405" s="1">
        <f t="shared" si="726"/>
        <v>0</v>
      </c>
      <c r="Z3405" s="1">
        <f t="shared" si="727"/>
        <v>0.71532263154571629</v>
      </c>
      <c r="AA3405" s="1">
        <f t="shared" si="728"/>
        <v>0.71532263154571629</v>
      </c>
      <c r="AB3405" s="1">
        <f t="shared" si="729"/>
        <v>0.71532263154571629</v>
      </c>
      <c r="AC3405" s="1">
        <f t="shared" si="730"/>
        <v>0.71532263154571629</v>
      </c>
      <c r="AD3405" s="1">
        <f t="shared" si="731"/>
        <v>0.71532263154571629</v>
      </c>
      <c r="AE3405" s="1">
        <f t="shared" si="732"/>
        <v>0.71532263154571629</v>
      </c>
      <c r="AF3405" s="1">
        <f t="shared" si="733"/>
        <v>0.54891999999999996</v>
      </c>
    </row>
    <row r="3406" spans="1:32" x14ac:dyDescent="0.3">
      <c r="A3406">
        <f>'3) PV-Profiles'!A3402</f>
        <v>3398</v>
      </c>
      <c r="C3406" s="1">
        <f>'2) Electricity Demand HH'!F3400</f>
        <v>0.65220592876227068</v>
      </c>
      <c r="D3406" t="str">
        <f>'2) Electricity Demand HH'!G3400</f>
        <v>kW</v>
      </c>
      <c r="F3406" s="1">
        <f>'3) PV-Profiles'!E3402*$J$3</f>
        <v>0.9153</v>
      </c>
      <c r="G3406" s="1">
        <f>'3) PV-Profiles'!F3402*$J$3</f>
        <v>0.58634000000000008</v>
      </c>
      <c r="H3406" s="1">
        <f>'3) PV-Profiles'!G3402*$J$3</f>
        <v>0.22867999999999999</v>
      </c>
      <c r="I3406" s="1">
        <f>'3) PV-Profiles'!H3402*$J$3</f>
        <v>0.14112</v>
      </c>
      <c r="J3406" s="1">
        <f>'3) PV-Profiles'!I3402*$J$3</f>
        <v>0</v>
      </c>
      <c r="K3406" s="1">
        <f>'3) PV-Profiles'!J3402*$J$3</f>
        <v>0.98882000000000003</v>
      </c>
      <c r="L3406" s="1">
        <f>'3) PV-Profiles'!K3402*$J$3</f>
        <v>0.86994000000000005</v>
      </c>
      <c r="M3406" s="1">
        <f>'3) PV-Profiles'!L3402*$J$3</f>
        <v>0.54520000000000002</v>
      </c>
      <c r="N3406" s="1">
        <f>'3) PV-Profiles'!M3402*$J$3</f>
        <v>0.91532000000000002</v>
      </c>
      <c r="O3406" s="1">
        <f>'3) PV-Profiles'!N3402*$J$3</f>
        <v>1.0545599999999999</v>
      </c>
      <c r="P3406" s="1">
        <f>'3) PV-Profiles'!O3402*$J$3</f>
        <v>0.98768</v>
      </c>
      <c r="Q3406" s="1">
        <f>'3) PV-Profiles'!P3402*$J$3</f>
        <v>0.69953999999999994</v>
      </c>
      <c r="R3406" s="31" t="str">
        <f>'3) PV-Profiles'!Q3402</f>
        <v>kW</v>
      </c>
      <c r="U3406" s="1">
        <f t="shared" si="722"/>
        <v>0.65220592876227068</v>
      </c>
      <c r="V3406" s="1">
        <f t="shared" si="723"/>
        <v>0.58634000000000008</v>
      </c>
      <c r="W3406" s="1">
        <f t="shared" si="724"/>
        <v>0.22867999999999999</v>
      </c>
      <c r="X3406" s="1">
        <f t="shared" si="725"/>
        <v>0.14112</v>
      </c>
      <c r="Y3406" s="1">
        <f t="shared" si="726"/>
        <v>0</v>
      </c>
      <c r="Z3406" s="1">
        <f t="shared" si="727"/>
        <v>0.65220592876227068</v>
      </c>
      <c r="AA3406" s="1">
        <f t="shared" si="728"/>
        <v>0.65220592876227068</v>
      </c>
      <c r="AB3406" s="1">
        <f t="shared" si="729"/>
        <v>0.54520000000000002</v>
      </c>
      <c r="AC3406" s="1">
        <f t="shared" si="730"/>
        <v>0.65220592876227068</v>
      </c>
      <c r="AD3406" s="1">
        <f t="shared" si="731"/>
        <v>0.65220592876227068</v>
      </c>
      <c r="AE3406" s="1">
        <f t="shared" si="732"/>
        <v>0.65220592876227068</v>
      </c>
      <c r="AF3406" s="1">
        <f t="shared" si="733"/>
        <v>0.65220592876227068</v>
      </c>
    </row>
    <row r="3407" spans="1:32" x14ac:dyDescent="0.3">
      <c r="A3407">
        <f>'3) PV-Profiles'!A3403</f>
        <v>3399</v>
      </c>
      <c r="C3407" s="1">
        <f>'2) Electricity Demand HH'!F3401</f>
        <v>0.56805032505100994</v>
      </c>
      <c r="D3407" t="str">
        <f>'2) Electricity Demand HH'!G3401</f>
        <v>kW</v>
      </c>
      <c r="F3407" s="1">
        <f>'3) PV-Profiles'!E3403*$J$3</f>
        <v>0.70972000000000002</v>
      </c>
      <c r="G3407" s="1">
        <f>'3) PV-Profiles'!F3403*$J$3</f>
        <v>0.35208</v>
      </c>
      <c r="H3407" s="1">
        <f>'3) PV-Profiles'!G3403*$J$3</f>
        <v>0.19563999999999998</v>
      </c>
      <c r="I3407" s="1">
        <f>'3) PV-Profiles'!H3403*$J$3</f>
        <v>0.11974</v>
      </c>
      <c r="J3407" s="1">
        <f>'3) PV-Profiles'!I3403*$J$3</f>
        <v>0</v>
      </c>
      <c r="K3407" s="1">
        <f>'3) PV-Profiles'!J3403*$J$3</f>
        <v>0.73582000000000003</v>
      </c>
      <c r="L3407" s="1">
        <f>'3) PV-Profiles'!K3403*$J$3</f>
        <v>0.61605999999999994</v>
      </c>
      <c r="M3407" s="1">
        <f>'3) PV-Profiles'!L3403*$J$3</f>
        <v>0.34920000000000001</v>
      </c>
      <c r="N3407" s="1">
        <f>'3) PV-Profiles'!M3403*$J$3</f>
        <v>0.70974000000000004</v>
      </c>
      <c r="O3407" s="1">
        <f>'3) PV-Profiles'!N3403*$J$3</f>
        <v>0.90451999999999999</v>
      </c>
      <c r="P3407" s="1">
        <f>'3) PV-Profiles'!O3403*$J$3</f>
        <v>0.91465999999999992</v>
      </c>
      <c r="Q3407" s="1">
        <f>'3) PV-Profiles'!P3403*$J$3</f>
        <v>0.72563999999999995</v>
      </c>
      <c r="R3407" s="31" t="str">
        <f>'3) PV-Profiles'!Q3403</f>
        <v>kW</v>
      </c>
      <c r="U3407" s="1">
        <f t="shared" si="722"/>
        <v>0.56805032505100994</v>
      </c>
      <c r="V3407" s="1">
        <f t="shared" si="723"/>
        <v>0.35208</v>
      </c>
      <c r="W3407" s="1">
        <f t="shared" si="724"/>
        <v>0.19563999999999998</v>
      </c>
      <c r="X3407" s="1">
        <f t="shared" si="725"/>
        <v>0.11974</v>
      </c>
      <c r="Y3407" s="1">
        <f t="shared" si="726"/>
        <v>0</v>
      </c>
      <c r="Z3407" s="1">
        <f t="shared" si="727"/>
        <v>0.56805032505100994</v>
      </c>
      <c r="AA3407" s="1">
        <f t="shared" si="728"/>
        <v>0.56805032505100994</v>
      </c>
      <c r="AB3407" s="1">
        <f t="shared" si="729"/>
        <v>0.34920000000000001</v>
      </c>
      <c r="AC3407" s="1">
        <f t="shared" si="730"/>
        <v>0.56805032505100994</v>
      </c>
      <c r="AD3407" s="1">
        <f t="shared" si="731"/>
        <v>0.56805032505100994</v>
      </c>
      <c r="AE3407" s="1">
        <f t="shared" si="732"/>
        <v>0.56805032505100994</v>
      </c>
      <c r="AF3407" s="1">
        <f t="shared" si="733"/>
        <v>0.56805032505100994</v>
      </c>
    </row>
    <row r="3408" spans="1:32" x14ac:dyDescent="0.3">
      <c r="A3408">
        <f>'3) PV-Profiles'!A3404</f>
        <v>3400</v>
      </c>
      <c r="C3408" s="1">
        <f>'2) Electricity Demand HH'!F3402</f>
        <v>0.52597252319537957</v>
      </c>
      <c r="D3408" t="str">
        <f>'2) Electricity Demand HH'!G3402</f>
        <v>kW</v>
      </c>
      <c r="F3408" s="1">
        <f>'3) PV-Profiles'!E3404*$J$3</f>
        <v>0.75814000000000004</v>
      </c>
      <c r="G3408" s="1">
        <f>'3) PV-Profiles'!F3404*$J$3</f>
        <v>0.21884000000000001</v>
      </c>
      <c r="H3408" s="1">
        <f>'3) PV-Profiles'!G3404*$J$3</f>
        <v>0.21296000000000001</v>
      </c>
      <c r="I3408" s="1">
        <f>'3) PV-Profiles'!H3404*$J$3</f>
        <v>0.13090000000000002</v>
      </c>
      <c r="J3408" s="1">
        <f>'3) PV-Profiles'!I3404*$J$3</f>
        <v>0</v>
      </c>
      <c r="K3408" s="1">
        <f>'3) PV-Profiles'!J3404*$J$3</f>
        <v>0.73451999999999995</v>
      </c>
      <c r="L3408" s="1">
        <f>'3) PV-Profiles'!K3404*$J$3</f>
        <v>0.55632000000000004</v>
      </c>
      <c r="M3408" s="1">
        <f>'3) PV-Profiles'!L3404*$J$3</f>
        <v>0.25838</v>
      </c>
      <c r="N3408" s="1">
        <f>'3) PV-Profiles'!M3404*$J$3</f>
        <v>0.75815999999999995</v>
      </c>
      <c r="O3408" s="1">
        <f>'3) PV-Profiles'!N3404*$J$3</f>
        <v>1.1235599999999999</v>
      </c>
      <c r="P3408" s="1">
        <f>'3) PV-Profiles'!O3404*$J$3</f>
        <v>1.2397400000000001</v>
      </c>
      <c r="Q3408" s="1">
        <f>'3) PV-Profiles'!P3404*$J$3</f>
        <v>1.0858399999999999</v>
      </c>
      <c r="R3408" s="31" t="str">
        <f>'3) PV-Profiles'!Q3404</f>
        <v>kW</v>
      </c>
      <c r="U3408" s="1">
        <f t="shared" si="722"/>
        <v>0.52597252319537957</v>
      </c>
      <c r="V3408" s="1">
        <f t="shared" si="723"/>
        <v>0.21884000000000001</v>
      </c>
      <c r="W3408" s="1">
        <f t="shared" si="724"/>
        <v>0.21296000000000001</v>
      </c>
      <c r="X3408" s="1">
        <f t="shared" si="725"/>
        <v>0.13090000000000002</v>
      </c>
      <c r="Y3408" s="1">
        <f t="shared" si="726"/>
        <v>0</v>
      </c>
      <c r="Z3408" s="1">
        <f t="shared" si="727"/>
        <v>0.52597252319537957</v>
      </c>
      <c r="AA3408" s="1">
        <f t="shared" si="728"/>
        <v>0.52597252319537957</v>
      </c>
      <c r="AB3408" s="1">
        <f t="shared" si="729"/>
        <v>0.25838</v>
      </c>
      <c r="AC3408" s="1">
        <f t="shared" si="730"/>
        <v>0.52597252319537957</v>
      </c>
      <c r="AD3408" s="1">
        <f t="shared" si="731"/>
        <v>0.52597252319537957</v>
      </c>
      <c r="AE3408" s="1">
        <f t="shared" si="732"/>
        <v>0.52597252319537957</v>
      </c>
      <c r="AF3408" s="1">
        <f t="shared" si="733"/>
        <v>0.52597252319537957</v>
      </c>
    </row>
    <row r="3409" spans="1:32" x14ac:dyDescent="0.3">
      <c r="A3409">
        <f>'3) PV-Profiles'!A3405</f>
        <v>3401</v>
      </c>
      <c r="C3409" s="1">
        <f>'2) Electricity Demand HH'!F3403</f>
        <v>0.52597252319537957</v>
      </c>
      <c r="D3409" t="str">
        <f>'2) Electricity Demand HH'!G3403</f>
        <v>kW</v>
      </c>
      <c r="F3409" s="1">
        <f>'3) PV-Profiles'!E3405*$J$3</f>
        <v>0.51990000000000003</v>
      </c>
      <c r="G3409" s="1">
        <f>'3) PV-Profiles'!F3405*$J$3</f>
        <v>0.19966</v>
      </c>
      <c r="H3409" s="1">
        <f>'3) PV-Profiles'!G3405*$J$3</f>
        <v>0.14530000000000001</v>
      </c>
      <c r="I3409" s="1">
        <f>'3) PV-Profiles'!H3405*$J$3</f>
        <v>8.7459999999999996E-2</v>
      </c>
      <c r="J3409" s="1">
        <f>'3) PV-Profiles'!I3405*$J$3</f>
        <v>0</v>
      </c>
      <c r="K3409" s="1">
        <f>'3) PV-Profiles'!J3405*$J$3</f>
        <v>0.41217999999999999</v>
      </c>
      <c r="L3409" s="1">
        <f>'3) PV-Profiles'!K3405*$J$3</f>
        <v>0.22308</v>
      </c>
      <c r="M3409" s="1">
        <f>'3) PV-Profiles'!L3405*$J$3</f>
        <v>8.7459999999999996E-2</v>
      </c>
      <c r="N3409" s="1">
        <f>'3) PV-Profiles'!M3405*$J$3</f>
        <v>0.51991999999999994</v>
      </c>
      <c r="O3409" s="1">
        <f>'3) PV-Profiles'!N3405*$J$3</f>
        <v>0.96338000000000001</v>
      </c>
      <c r="P3409" s="1">
        <f>'3) PV-Profiles'!O3405*$J$3</f>
        <v>1.15886</v>
      </c>
      <c r="Q3409" s="1">
        <f>'3) PV-Profiles'!P3405*$J$3</f>
        <v>1.0884</v>
      </c>
      <c r="R3409" s="31" t="str">
        <f>'3) PV-Profiles'!Q3405</f>
        <v>kW</v>
      </c>
      <c r="U3409" s="1">
        <f t="shared" si="722"/>
        <v>0.51990000000000003</v>
      </c>
      <c r="V3409" s="1">
        <f t="shared" si="723"/>
        <v>0.19966</v>
      </c>
      <c r="W3409" s="1">
        <f t="shared" si="724"/>
        <v>0.14530000000000001</v>
      </c>
      <c r="X3409" s="1">
        <f t="shared" si="725"/>
        <v>8.7459999999999996E-2</v>
      </c>
      <c r="Y3409" s="1">
        <f t="shared" si="726"/>
        <v>0</v>
      </c>
      <c r="Z3409" s="1">
        <f t="shared" si="727"/>
        <v>0.41217999999999999</v>
      </c>
      <c r="AA3409" s="1">
        <f t="shared" si="728"/>
        <v>0.22308</v>
      </c>
      <c r="AB3409" s="1">
        <f t="shared" si="729"/>
        <v>8.7459999999999996E-2</v>
      </c>
      <c r="AC3409" s="1">
        <f t="shared" si="730"/>
        <v>0.51991999999999994</v>
      </c>
      <c r="AD3409" s="1">
        <f t="shared" si="731"/>
        <v>0.52597252319537957</v>
      </c>
      <c r="AE3409" s="1">
        <f t="shared" si="732"/>
        <v>0.52597252319537957</v>
      </c>
      <c r="AF3409" s="1">
        <f t="shared" si="733"/>
        <v>0.52597252319537957</v>
      </c>
    </row>
    <row r="3410" spans="1:32" x14ac:dyDescent="0.3">
      <c r="A3410">
        <f>'3) PV-Profiles'!A3406</f>
        <v>3402</v>
      </c>
      <c r="C3410" s="1">
        <f>'2) Electricity Demand HH'!F3404</f>
        <v>0.52597252319537957</v>
      </c>
      <c r="D3410" t="str">
        <f>'2) Electricity Demand HH'!G3404</f>
        <v>kW</v>
      </c>
      <c r="F3410" s="1">
        <f>'3) PV-Profiles'!E3406*$J$3</f>
        <v>0.29710000000000003</v>
      </c>
      <c r="G3410" s="1">
        <f>'3) PV-Profiles'!F3406*$J$3</f>
        <v>9.3519999999999992E-2</v>
      </c>
      <c r="H3410" s="1">
        <f>'3) PV-Profiles'!G3406*$J$3</f>
        <v>6.6140000000000004E-2</v>
      </c>
      <c r="I3410" s="1">
        <f>'3) PV-Profiles'!H3406*$J$3</f>
        <v>3.7700000000000004E-2</v>
      </c>
      <c r="J3410" s="1">
        <f>'3) PV-Profiles'!I3406*$J$3</f>
        <v>0</v>
      </c>
      <c r="K3410" s="1">
        <f>'3) PV-Profiles'!J3406*$J$3</f>
        <v>8.4099999999999994E-2</v>
      </c>
      <c r="L3410" s="1">
        <f>'3) PV-Profiles'!K3406*$J$3</f>
        <v>6.6140000000000004E-2</v>
      </c>
      <c r="M3410" s="1">
        <f>'3) PV-Profiles'!L3406*$J$3</f>
        <v>3.7700000000000004E-2</v>
      </c>
      <c r="N3410" s="1">
        <f>'3) PV-Profiles'!M3406*$J$3</f>
        <v>0.29716000000000004</v>
      </c>
      <c r="O3410" s="1">
        <f>'3) PV-Profiles'!N3406*$J$3</f>
        <v>0.93984000000000001</v>
      </c>
      <c r="P3410" s="1">
        <f>'3) PV-Profiles'!O3406*$J$3</f>
        <v>1.2719</v>
      </c>
      <c r="Q3410" s="1">
        <f>'3) PV-Profiles'!P3406*$J$3</f>
        <v>1.29084</v>
      </c>
      <c r="R3410" s="31" t="str">
        <f>'3) PV-Profiles'!Q3406</f>
        <v>kW</v>
      </c>
      <c r="U3410" s="1">
        <f t="shared" si="722"/>
        <v>0.29710000000000003</v>
      </c>
      <c r="V3410" s="1">
        <f t="shared" si="723"/>
        <v>9.3519999999999992E-2</v>
      </c>
      <c r="W3410" s="1">
        <f t="shared" si="724"/>
        <v>6.6140000000000004E-2</v>
      </c>
      <c r="X3410" s="1">
        <f t="shared" si="725"/>
        <v>3.7700000000000004E-2</v>
      </c>
      <c r="Y3410" s="1">
        <f t="shared" si="726"/>
        <v>0</v>
      </c>
      <c r="Z3410" s="1">
        <f t="shared" si="727"/>
        <v>8.4099999999999994E-2</v>
      </c>
      <c r="AA3410" s="1">
        <f t="shared" si="728"/>
        <v>6.6140000000000004E-2</v>
      </c>
      <c r="AB3410" s="1">
        <f t="shared" si="729"/>
        <v>3.7700000000000004E-2</v>
      </c>
      <c r="AC3410" s="1">
        <f t="shared" si="730"/>
        <v>0.29716000000000004</v>
      </c>
      <c r="AD3410" s="1">
        <f t="shared" si="731"/>
        <v>0.52597252319537957</v>
      </c>
      <c r="AE3410" s="1">
        <f t="shared" si="732"/>
        <v>0.52597252319537957</v>
      </c>
      <c r="AF3410" s="1">
        <f t="shared" si="733"/>
        <v>0.52597252319537957</v>
      </c>
    </row>
    <row r="3411" spans="1:32" x14ac:dyDescent="0.3">
      <c r="A3411">
        <f>'3) PV-Profiles'!A3407</f>
        <v>3403</v>
      </c>
      <c r="C3411" s="1">
        <f>'2) Electricity Demand HH'!F3405</f>
        <v>0.54701142412319481</v>
      </c>
      <c r="D3411" t="str">
        <f>'2) Electricity Demand HH'!G3405</f>
        <v>kW</v>
      </c>
      <c r="F3411" s="1">
        <f>'3) PV-Profiles'!E3407*$J$3</f>
        <v>4.3580000000000001E-2</v>
      </c>
      <c r="G3411" s="1">
        <f>'3) PV-Profiles'!F3407*$J$3</f>
        <v>5.7880000000000001E-2</v>
      </c>
      <c r="H3411" s="1">
        <f>'3) PV-Profiles'!G3407*$J$3</f>
        <v>0.04</v>
      </c>
      <c r="I3411" s="1">
        <f>'3) PV-Profiles'!H3407*$J$3</f>
        <v>2.172E-2</v>
      </c>
      <c r="J3411" s="1">
        <f>'3) PV-Profiles'!I3407*$J$3</f>
        <v>0</v>
      </c>
      <c r="K3411" s="1">
        <f>'3) PV-Profiles'!J3407*$J$3</f>
        <v>5.7880000000000001E-2</v>
      </c>
      <c r="L3411" s="1">
        <f>'3) PV-Profiles'!K3407*$J$3</f>
        <v>0.04</v>
      </c>
      <c r="M3411" s="1">
        <f>'3) PV-Profiles'!L3407*$J$3</f>
        <v>2.172E-2</v>
      </c>
      <c r="N3411" s="1">
        <f>'3) PV-Profiles'!M3407*$J$3</f>
        <v>4.3619999999999999E-2</v>
      </c>
      <c r="O3411" s="1">
        <f>'3) PV-Profiles'!N3407*$J$3</f>
        <v>0.99417999999999995</v>
      </c>
      <c r="P3411" s="1">
        <f>'3) PV-Profiles'!O3407*$J$3</f>
        <v>1.56826</v>
      </c>
      <c r="Q3411" s="1">
        <f>'3) PV-Profiles'!P3407*$J$3</f>
        <v>1.72336</v>
      </c>
      <c r="R3411" s="31" t="str">
        <f>'3) PV-Profiles'!Q3407</f>
        <v>kW</v>
      </c>
      <c r="U3411" s="1">
        <f t="shared" si="722"/>
        <v>4.3580000000000001E-2</v>
      </c>
      <c r="V3411" s="1">
        <f t="shared" si="723"/>
        <v>5.7880000000000001E-2</v>
      </c>
      <c r="W3411" s="1">
        <f t="shared" si="724"/>
        <v>0.04</v>
      </c>
      <c r="X3411" s="1">
        <f t="shared" si="725"/>
        <v>2.172E-2</v>
      </c>
      <c r="Y3411" s="1">
        <f t="shared" si="726"/>
        <v>0</v>
      </c>
      <c r="Z3411" s="1">
        <f t="shared" si="727"/>
        <v>5.7880000000000001E-2</v>
      </c>
      <c r="AA3411" s="1">
        <f t="shared" si="728"/>
        <v>0.04</v>
      </c>
      <c r="AB3411" s="1">
        <f t="shared" si="729"/>
        <v>2.172E-2</v>
      </c>
      <c r="AC3411" s="1">
        <f t="shared" si="730"/>
        <v>4.3619999999999999E-2</v>
      </c>
      <c r="AD3411" s="1">
        <f t="shared" si="731"/>
        <v>0.54701142412319481</v>
      </c>
      <c r="AE3411" s="1">
        <f t="shared" si="732"/>
        <v>0.54701142412319481</v>
      </c>
      <c r="AF3411" s="1">
        <f t="shared" si="733"/>
        <v>0.54701142412319481</v>
      </c>
    </row>
    <row r="3412" spans="1:32" x14ac:dyDescent="0.3">
      <c r="A3412">
        <f>'3) PV-Profiles'!A3408</f>
        <v>3404</v>
      </c>
      <c r="C3412" s="1">
        <f>'2) Electricity Demand HH'!F3406</f>
        <v>0.61012812690664031</v>
      </c>
      <c r="D3412" t="str">
        <f>'2) Electricity Demand HH'!G3406</f>
        <v>kW</v>
      </c>
      <c r="F3412" s="1">
        <f>'3) PV-Profiles'!E3408*$J$3</f>
        <v>0</v>
      </c>
      <c r="G3412" s="1">
        <f>'3) PV-Profiles'!F3408*$J$3</f>
        <v>0</v>
      </c>
      <c r="H3412" s="1">
        <f>'3) PV-Profiles'!G3408*$J$3</f>
        <v>0</v>
      </c>
      <c r="I3412" s="1">
        <f>'3) PV-Profiles'!H3408*$J$3</f>
        <v>0</v>
      </c>
      <c r="J3412" s="1">
        <f>'3) PV-Profiles'!I3408*$J$3</f>
        <v>0</v>
      </c>
      <c r="K3412" s="1">
        <f>'3) PV-Profiles'!J3408*$J$3</f>
        <v>0</v>
      </c>
      <c r="L3412" s="1">
        <f>'3) PV-Profiles'!K3408*$J$3</f>
        <v>0</v>
      </c>
      <c r="M3412" s="1">
        <f>'3) PV-Profiles'!L3408*$J$3</f>
        <v>0</v>
      </c>
      <c r="N3412" s="1">
        <f>'3) PV-Profiles'!M3408*$J$3</f>
        <v>0</v>
      </c>
      <c r="O3412" s="1">
        <f>'3) PV-Profiles'!N3408*$J$3</f>
        <v>0</v>
      </c>
      <c r="P3412" s="1">
        <f>'3) PV-Profiles'!O3408*$J$3</f>
        <v>0</v>
      </c>
      <c r="Q3412" s="1">
        <f>'3) PV-Profiles'!P3408*$J$3</f>
        <v>0</v>
      </c>
      <c r="R3412" s="31" t="str">
        <f>'3) PV-Profiles'!Q3408</f>
        <v>kW</v>
      </c>
      <c r="U3412" s="1">
        <f t="shared" si="722"/>
        <v>0</v>
      </c>
      <c r="V3412" s="1">
        <f t="shared" si="723"/>
        <v>0</v>
      </c>
      <c r="W3412" s="1">
        <f t="shared" si="724"/>
        <v>0</v>
      </c>
      <c r="X3412" s="1">
        <f t="shared" si="725"/>
        <v>0</v>
      </c>
      <c r="Y3412" s="1">
        <f t="shared" si="726"/>
        <v>0</v>
      </c>
      <c r="Z3412" s="1">
        <f t="shared" si="727"/>
        <v>0</v>
      </c>
      <c r="AA3412" s="1">
        <f t="shared" si="728"/>
        <v>0</v>
      </c>
      <c r="AB3412" s="1">
        <f t="shared" si="729"/>
        <v>0</v>
      </c>
      <c r="AC3412" s="1">
        <f t="shared" si="730"/>
        <v>0</v>
      </c>
      <c r="AD3412" s="1">
        <f t="shared" si="731"/>
        <v>0</v>
      </c>
      <c r="AE3412" s="1">
        <f t="shared" si="732"/>
        <v>0</v>
      </c>
      <c r="AF3412" s="1">
        <f t="shared" si="733"/>
        <v>0</v>
      </c>
    </row>
    <row r="3413" spans="1:32" x14ac:dyDescent="0.3">
      <c r="A3413">
        <f>'3) PV-Profiles'!A3409</f>
        <v>3405</v>
      </c>
      <c r="C3413" s="1">
        <f>'2) Electricity Demand HH'!F3407</f>
        <v>0.69428373061790105</v>
      </c>
      <c r="D3413" t="str">
        <f>'2) Electricity Demand HH'!G3407</f>
        <v>kW</v>
      </c>
      <c r="F3413" s="1">
        <f>'3) PV-Profiles'!E3409*$J$3</f>
        <v>0</v>
      </c>
      <c r="G3413" s="1">
        <f>'3) PV-Profiles'!F3409*$J$3</f>
        <v>0</v>
      </c>
      <c r="H3413" s="1">
        <f>'3) PV-Profiles'!G3409*$J$3</f>
        <v>0</v>
      </c>
      <c r="I3413" s="1">
        <f>'3) PV-Profiles'!H3409*$J$3</f>
        <v>0</v>
      </c>
      <c r="J3413" s="1">
        <f>'3) PV-Profiles'!I3409*$J$3</f>
        <v>0</v>
      </c>
      <c r="K3413" s="1">
        <f>'3) PV-Profiles'!J3409*$J$3</f>
        <v>0</v>
      </c>
      <c r="L3413" s="1">
        <f>'3) PV-Profiles'!K3409*$J$3</f>
        <v>0</v>
      </c>
      <c r="M3413" s="1">
        <f>'3) PV-Profiles'!L3409*$J$3</f>
        <v>0</v>
      </c>
      <c r="N3413" s="1">
        <f>'3) PV-Profiles'!M3409*$J$3</f>
        <v>0</v>
      </c>
      <c r="O3413" s="1">
        <f>'3) PV-Profiles'!N3409*$J$3</f>
        <v>0</v>
      </c>
      <c r="P3413" s="1">
        <f>'3) PV-Profiles'!O3409*$J$3</f>
        <v>0</v>
      </c>
      <c r="Q3413" s="1">
        <f>'3) PV-Profiles'!P3409*$J$3</f>
        <v>0</v>
      </c>
      <c r="R3413" s="31" t="str">
        <f>'3) PV-Profiles'!Q3409</f>
        <v>kW</v>
      </c>
      <c r="U3413" s="1">
        <f t="shared" si="722"/>
        <v>0</v>
      </c>
      <c r="V3413" s="1">
        <f t="shared" si="723"/>
        <v>0</v>
      </c>
      <c r="W3413" s="1">
        <f t="shared" si="724"/>
        <v>0</v>
      </c>
      <c r="X3413" s="1">
        <f t="shared" si="725"/>
        <v>0</v>
      </c>
      <c r="Y3413" s="1">
        <f t="shared" si="726"/>
        <v>0</v>
      </c>
      <c r="Z3413" s="1">
        <f t="shared" si="727"/>
        <v>0</v>
      </c>
      <c r="AA3413" s="1">
        <f t="shared" si="728"/>
        <v>0</v>
      </c>
      <c r="AB3413" s="1">
        <f t="shared" si="729"/>
        <v>0</v>
      </c>
      <c r="AC3413" s="1">
        <f t="shared" si="730"/>
        <v>0</v>
      </c>
      <c r="AD3413" s="1">
        <f t="shared" si="731"/>
        <v>0</v>
      </c>
      <c r="AE3413" s="1">
        <f t="shared" si="732"/>
        <v>0</v>
      </c>
      <c r="AF3413" s="1">
        <f t="shared" si="733"/>
        <v>0</v>
      </c>
    </row>
    <row r="3414" spans="1:32" x14ac:dyDescent="0.3">
      <c r="A3414">
        <f>'3) PV-Profiles'!A3410</f>
        <v>3406</v>
      </c>
      <c r="C3414" s="1">
        <f>'2) Electricity Demand HH'!F3408</f>
        <v>0.65220592876227068</v>
      </c>
      <c r="D3414" t="str">
        <f>'2) Electricity Demand HH'!G3408</f>
        <v>kW</v>
      </c>
      <c r="F3414" s="1">
        <f>'3) PV-Profiles'!E3410*$J$3</f>
        <v>0</v>
      </c>
      <c r="G3414" s="1">
        <f>'3) PV-Profiles'!F3410*$J$3</f>
        <v>0</v>
      </c>
      <c r="H3414" s="1">
        <f>'3) PV-Profiles'!G3410*$J$3</f>
        <v>0</v>
      </c>
      <c r="I3414" s="1">
        <f>'3) PV-Profiles'!H3410*$J$3</f>
        <v>0</v>
      </c>
      <c r="J3414" s="1">
        <f>'3) PV-Profiles'!I3410*$J$3</f>
        <v>0</v>
      </c>
      <c r="K3414" s="1">
        <f>'3) PV-Profiles'!J3410*$J$3</f>
        <v>0</v>
      </c>
      <c r="L3414" s="1">
        <f>'3) PV-Profiles'!K3410*$J$3</f>
        <v>0</v>
      </c>
      <c r="M3414" s="1">
        <f>'3) PV-Profiles'!L3410*$J$3</f>
        <v>0</v>
      </c>
      <c r="N3414" s="1">
        <f>'3) PV-Profiles'!M3410*$J$3</f>
        <v>0</v>
      </c>
      <c r="O3414" s="1">
        <f>'3) PV-Profiles'!N3410*$J$3</f>
        <v>0</v>
      </c>
      <c r="P3414" s="1">
        <f>'3) PV-Profiles'!O3410*$J$3</f>
        <v>0</v>
      </c>
      <c r="Q3414" s="1">
        <f>'3) PV-Profiles'!P3410*$J$3</f>
        <v>0</v>
      </c>
      <c r="R3414" s="31" t="str">
        <f>'3) PV-Profiles'!Q3410</f>
        <v>kW</v>
      </c>
      <c r="U3414" s="1">
        <f t="shared" si="722"/>
        <v>0</v>
      </c>
      <c r="V3414" s="1">
        <f t="shared" si="723"/>
        <v>0</v>
      </c>
      <c r="W3414" s="1">
        <f t="shared" si="724"/>
        <v>0</v>
      </c>
      <c r="X3414" s="1">
        <f t="shared" si="725"/>
        <v>0</v>
      </c>
      <c r="Y3414" s="1">
        <f t="shared" si="726"/>
        <v>0</v>
      </c>
      <c r="Z3414" s="1">
        <f t="shared" si="727"/>
        <v>0</v>
      </c>
      <c r="AA3414" s="1">
        <f t="shared" si="728"/>
        <v>0</v>
      </c>
      <c r="AB3414" s="1">
        <f t="shared" si="729"/>
        <v>0</v>
      </c>
      <c r="AC3414" s="1">
        <f t="shared" si="730"/>
        <v>0</v>
      </c>
      <c r="AD3414" s="1">
        <f t="shared" si="731"/>
        <v>0</v>
      </c>
      <c r="AE3414" s="1">
        <f t="shared" si="732"/>
        <v>0</v>
      </c>
      <c r="AF3414" s="1">
        <f t="shared" si="733"/>
        <v>0</v>
      </c>
    </row>
    <row r="3415" spans="1:32" x14ac:dyDescent="0.3">
      <c r="A3415">
        <f>'3) PV-Profiles'!A3411</f>
        <v>3407</v>
      </c>
      <c r="C3415" s="1">
        <f>'2) Electricity Demand HH'!F3409</f>
        <v>0.58908922597882518</v>
      </c>
      <c r="D3415" t="str">
        <f>'2) Electricity Demand HH'!G3409</f>
        <v>kW</v>
      </c>
      <c r="F3415" s="1">
        <f>'3) PV-Profiles'!E3411*$J$3</f>
        <v>0</v>
      </c>
      <c r="G3415" s="1">
        <f>'3) PV-Profiles'!F3411*$J$3</f>
        <v>0</v>
      </c>
      <c r="H3415" s="1">
        <f>'3) PV-Profiles'!G3411*$J$3</f>
        <v>0</v>
      </c>
      <c r="I3415" s="1">
        <f>'3) PV-Profiles'!H3411*$J$3</f>
        <v>0</v>
      </c>
      <c r="J3415" s="1">
        <f>'3) PV-Profiles'!I3411*$J$3</f>
        <v>0</v>
      </c>
      <c r="K3415" s="1">
        <f>'3) PV-Profiles'!J3411*$J$3</f>
        <v>0</v>
      </c>
      <c r="L3415" s="1">
        <f>'3) PV-Profiles'!K3411*$J$3</f>
        <v>0</v>
      </c>
      <c r="M3415" s="1">
        <f>'3) PV-Profiles'!L3411*$J$3</f>
        <v>0</v>
      </c>
      <c r="N3415" s="1">
        <f>'3) PV-Profiles'!M3411*$J$3</f>
        <v>0</v>
      </c>
      <c r="O3415" s="1">
        <f>'3) PV-Profiles'!N3411*$J$3</f>
        <v>0</v>
      </c>
      <c r="P3415" s="1">
        <f>'3) PV-Profiles'!O3411*$J$3</f>
        <v>0</v>
      </c>
      <c r="Q3415" s="1">
        <f>'3) PV-Profiles'!P3411*$J$3</f>
        <v>0</v>
      </c>
      <c r="R3415" s="31" t="str">
        <f>'3) PV-Profiles'!Q3411</f>
        <v>kW</v>
      </c>
      <c r="U3415" s="1">
        <f t="shared" si="722"/>
        <v>0</v>
      </c>
      <c r="V3415" s="1">
        <f t="shared" si="723"/>
        <v>0</v>
      </c>
      <c r="W3415" s="1">
        <f t="shared" si="724"/>
        <v>0</v>
      </c>
      <c r="X3415" s="1">
        <f t="shared" si="725"/>
        <v>0</v>
      </c>
      <c r="Y3415" s="1">
        <f t="shared" si="726"/>
        <v>0</v>
      </c>
      <c r="Z3415" s="1">
        <f t="shared" si="727"/>
        <v>0</v>
      </c>
      <c r="AA3415" s="1">
        <f t="shared" si="728"/>
        <v>0</v>
      </c>
      <c r="AB3415" s="1">
        <f t="shared" si="729"/>
        <v>0</v>
      </c>
      <c r="AC3415" s="1">
        <f t="shared" si="730"/>
        <v>0</v>
      </c>
      <c r="AD3415" s="1">
        <f t="shared" si="731"/>
        <v>0</v>
      </c>
      <c r="AE3415" s="1">
        <f t="shared" si="732"/>
        <v>0</v>
      </c>
      <c r="AF3415" s="1">
        <f t="shared" si="733"/>
        <v>0</v>
      </c>
    </row>
    <row r="3416" spans="1:32" x14ac:dyDescent="0.3">
      <c r="A3416">
        <f>'3) PV-Profiles'!A3412</f>
        <v>3408</v>
      </c>
      <c r="C3416" s="1">
        <f>'2) Electricity Demand HH'!F3410</f>
        <v>0.50493362226756444</v>
      </c>
      <c r="D3416" t="str">
        <f>'2) Electricity Demand HH'!G3410</f>
        <v>kW</v>
      </c>
      <c r="F3416" s="1">
        <f>'3) PV-Profiles'!E3412*$J$3</f>
        <v>0</v>
      </c>
      <c r="G3416" s="1">
        <f>'3) PV-Profiles'!F3412*$J$3</f>
        <v>0</v>
      </c>
      <c r="H3416" s="1">
        <f>'3) PV-Profiles'!G3412*$J$3</f>
        <v>0</v>
      </c>
      <c r="I3416" s="1">
        <f>'3) PV-Profiles'!H3412*$J$3</f>
        <v>0</v>
      </c>
      <c r="J3416" s="1">
        <f>'3) PV-Profiles'!I3412*$J$3</f>
        <v>0</v>
      </c>
      <c r="K3416" s="1">
        <f>'3) PV-Profiles'!J3412*$J$3</f>
        <v>0</v>
      </c>
      <c r="L3416" s="1">
        <f>'3) PV-Profiles'!K3412*$J$3</f>
        <v>0</v>
      </c>
      <c r="M3416" s="1">
        <f>'3) PV-Profiles'!L3412*$J$3</f>
        <v>0</v>
      </c>
      <c r="N3416" s="1">
        <f>'3) PV-Profiles'!M3412*$J$3</f>
        <v>0</v>
      </c>
      <c r="O3416" s="1">
        <f>'3) PV-Profiles'!N3412*$J$3</f>
        <v>0</v>
      </c>
      <c r="P3416" s="1">
        <f>'3) PV-Profiles'!O3412*$J$3</f>
        <v>0</v>
      </c>
      <c r="Q3416" s="1">
        <f>'3) PV-Profiles'!P3412*$J$3</f>
        <v>0</v>
      </c>
      <c r="R3416" s="31" t="str">
        <f>'3) PV-Profiles'!Q3412</f>
        <v>kW</v>
      </c>
      <c r="U3416" s="1">
        <f t="shared" si="722"/>
        <v>0</v>
      </c>
      <c r="V3416" s="1">
        <f t="shared" si="723"/>
        <v>0</v>
      </c>
      <c r="W3416" s="1">
        <f t="shared" si="724"/>
        <v>0</v>
      </c>
      <c r="X3416" s="1">
        <f t="shared" si="725"/>
        <v>0</v>
      </c>
      <c r="Y3416" s="1">
        <f t="shared" si="726"/>
        <v>0</v>
      </c>
      <c r="Z3416" s="1">
        <f t="shared" si="727"/>
        <v>0</v>
      </c>
      <c r="AA3416" s="1">
        <f t="shared" si="728"/>
        <v>0</v>
      </c>
      <c r="AB3416" s="1">
        <f t="shared" si="729"/>
        <v>0</v>
      </c>
      <c r="AC3416" s="1">
        <f t="shared" si="730"/>
        <v>0</v>
      </c>
      <c r="AD3416" s="1">
        <f t="shared" si="731"/>
        <v>0</v>
      </c>
      <c r="AE3416" s="1">
        <f t="shared" si="732"/>
        <v>0</v>
      </c>
      <c r="AF3416" s="1">
        <f t="shared" si="733"/>
        <v>0</v>
      </c>
    </row>
    <row r="3417" spans="1:32" x14ac:dyDescent="0.3">
      <c r="A3417">
        <f>'3) PV-Profiles'!A3413</f>
        <v>3409</v>
      </c>
      <c r="C3417" s="1">
        <f>'2) Electricity Demand HH'!F3411</f>
        <v>0.44181691948411883</v>
      </c>
      <c r="D3417" t="str">
        <f>'2) Electricity Demand HH'!G3411</f>
        <v>kW</v>
      </c>
      <c r="F3417" s="1">
        <f>'3) PV-Profiles'!E3413*$J$3</f>
        <v>0</v>
      </c>
      <c r="G3417" s="1">
        <f>'3) PV-Profiles'!F3413*$J$3</f>
        <v>0</v>
      </c>
      <c r="H3417" s="1">
        <f>'3) PV-Profiles'!G3413*$J$3</f>
        <v>0</v>
      </c>
      <c r="I3417" s="1">
        <f>'3) PV-Profiles'!H3413*$J$3</f>
        <v>0</v>
      </c>
      <c r="J3417" s="1">
        <f>'3) PV-Profiles'!I3413*$J$3</f>
        <v>0</v>
      </c>
      <c r="K3417" s="1">
        <f>'3) PV-Profiles'!J3413*$J$3</f>
        <v>0</v>
      </c>
      <c r="L3417" s="1">
        <f>'3) PV-Profiles'!K3413*$J$3</f>
        <v>0</v>
      </c>
      <c r="M3417" s="1">
        <f>'3) PV-Profiles'!L3413*$J$3</f>
        <v>0</v>
      </c>
      <c r="N3417" s="1">
        <f>'3) PV-Profiles'!M3413*$J$3</f>
        <v>0</v>
      </c>
      <c r="O3417" s="1">
        <f>'3) PV-Profiles'!N3413*$J$3</f>
        <v>0</v>
      </c>
      <c r="P3417" s="1">
        <f>'3) PV-Profiles'!O3413*$J$3</f>
        <v>0</v>
      </c>
      <c r="Q3417" s="1">
        <f>'3) PV-Profiles'!P3413*$J$3</f>
        <v>0</v>
      </c>
      <c r="R3417" s="31" t="str">
        <f>'3) PV-Profiles'!Q3413</f>
        <v>kW</v>
      </c>
      <c r="U3417" s="1">
        <f t="shared" si="722"/>
        <v>0</v>
      </c>
      <c r="V3417" s="1">
        <f t="shared" si="723"/>
        <v>0</v>
      </c>
      <c r="W3417" s="1">
        <f t="shared" si="724"/>
        <v>0</v>
      </c>
      <c r="X3417" s="1">
        <f t="shared" si="725"/>
        <v>0</v>
      </c>
      <c r="Y3417" s="1">
        <f t="shared" si="726"/>
        <v>0</v>
      </c>
      <c r="Z3417" s="1">
        <f t="shared" si="727"/>
        <v>0</v>
      </c>
      <c r="AA3417" s="1">
        <f t="shared" si="728"/>
        <v>0</v>
      </c>
      <c r="AB3417" s="1">
        <f t="shared" si="729"/>
        <v>0</v>
      </c>
      <c r="AC3417" s="1">
        <f t="shared" si="730"/>
        <v>0</v>
      </c>
      <c r="AD3417" s="1">
        <f t="shared" si="731"/>
        <v>0</v>
      </c>
      <c r="AE3417" s="1">
        <f t="shared" si="732"/>
        <v>0</v>
      </c>
      <c r="AF3417" s="1">
        <f t="shared" si="733"/>
        <v>0</v>
      </c>
    </row>
    <row r="3418" spans="1:32" x14ac:dyDescent="0.3">
      <c r="A3418">
        <f>'3) PV-Profiles'!A3414</f>
        <v>3410</v>
      </c>
      <c r="C3418" s="1">
        <f>'2) Electricity Demand HH'!F3412</f>
        <v>0.39973911762848846</v>
      </c>
      <c r="D3418" t="str">
        <f>'2) Electricity Demand HH'!G3412</f>
        <v>kW</v>
      </c>
      <c r="F3418" s="1">
        <f>'3) PV-Profiles'!E3414*$J$3</f>
        <v>0</v>
      </c>
      <c r="G3418" s="1">
        <f>'3) PV-Profiles'!F3414*$J$3</f>
        <v>0</v>
      </c>
      <c r="H3418" s="1">
        <f>'3) PV-Profiles'!G3414*$J$3</f>
        <v>0</v>
      </c>
      <c r="I3418" s="1">
        <f>'3) PV-Profiles'!H3414*$J$3</f>
        <v>0</v>
      </c>
      <c r="J3418" s="1">
        <f>'3) PV-Profiles'!I3414*$J$3</f>
        <v>0</v>
      </c>
      <c r="K3418" s="1">
        <f>'3) PV-Profiles'!J3414*$J$3</f>
        <v>0</v>
      </c>
      <c r="L3418" s="1">
        <f>'3) PV-Profiles'!K3414*$J$3</f>
        <v>0</v>
      </c>
      <c r="M3418" s="1">
        <f>'3) PV-Profiles'!L3414*$J$3</f>
        <v>0</v>
      </c>
      <c r="N3418" s="1">
        <f>'3) PV-Profiles'!M3414*$J$3</f>
        <v>0</v>
      </c>
      <c r="O3418" s="1">
        <f>'3) PV-Profiles'!N3414*$J$3</f>
        <v>0</v>
      </c>
      <c r="P3418" s="1">
        <f>'3) PV-Profiles'!O3414*$J$3</f>
        <v>0</v>
      </c>
      <c r="Q3418" s="1">
        <f>'3) PV-Profiles'!P3414*$J$3</f>
        <v>0</v>
      </c>
      <c r="R3418" s="31" t="str">
        <f>'3) PV-Profiles'!Q3414</f>
        <v>kW</v>
      </c>
      <c r="U3418" s="1">
        <f t="shared" si="722"/>
        <v>0</v>
      </c>
      <c r="V3418" s="1">
        <f t="shared" si="723"/>
        <v>0</v>
      </c>
      <c r="W3418" s="1">
        <f t="shared" si="724"/>
        <v>0</v>
      </c>
      <c r="X3418" s="1">
        <f t="shared" si="725"/>
        <v>0</v>
      </c>
      <c r="Y3418" s="1">
        <f t="shared" si="726"/>
        <v>0</v>
      </c>
      <c r="Z3418" s="1">
        <f t="shared" si="727"/>
        <v>0</v>
      </c>
      <c r="AA3418" s="1">
        <f t="shared" si="728"/>
        <v>0</v>
      </c>
      <c r="AB3418" s="1">
        <f t="shared" si="729"/>
        <v>0</v>
      </c>
      <c r="AC3418" s="1">
        <f t="shared" si="730"/>
        <v>0</v>
      </c>
      <c r="AD3418" s="1">
        <f t="shared" si="731"/>
        <v>0</v>
      </c>
      <c r="AE3418" s="1">
        <f t="shared" si="732"/>
        <v>0</v>
      </c>
      <c r="AF3418" s="1">
        <f t="shared" si="733"/>
        <v>0</v>
      </c>
    </row>
    <row r="3419" spans="1:32" x14ac:dyDescent="0.3">
      <c r="A3419">
        <f>'3) PV-Profiles'!A3415</f>
        <v>3411</v>
      </c>
      <c r="C3419" s="1">
        <f>'2) Electricity Demand HH'!F3413</f>
        <v>0.35766131577285815</v>
      </c>
      <c r="D3419" t="str">
        <f>'2) Electricity Demand HH'!G3413</f>
        <v>kW</v>
      </c>
      <c r="F3419" s="1">
        <f>'3) PV-Profiles'!E3415*$J$3</f>
        <v>0</v>
      </c>
      <c r="G3419" s="1">
        <f>'3) PV-Profiles'!F3415*$J$3</f>
        <v>0</v>
      </c>
      <c r="H3419" s="1">
        <f>'3) PV-Profiles'!G3415*$J$3</f>
        <v>0</v>
      </c>
      <c r="I3419" s="1">
        <f>'3) PV-Profiles'!H3415*$J$3</f>
        <v>0</v>
      </c>
      <c r="J3419" s="1">
        <f>'3) PV-Profiles'!I3415*$J$3</f>
        <v>0</v>
      </c>
      <c r="K3419" s="1">
        <f>'3) PV-Profiles'!J3415*$J$3</f>
        <v>0</v>
      </c>
      <c r="L3419" s="1">
        <f>'3) PV-Profiles'!K3415*$J$3</f>
        <v>0</v>
      </c>
      <c r="M3419" s="1">
        <f>'3) PV-Profiles'!L3415*$J$3</f>
        <v>0</v>
      </c>
      <c r="N3419" s="1">
        <f>'3) PV-Profiles'!M3415*$J$3</f>
        <v>0</v>
      </c>
      <c r="O3419" s="1">
        <f>'3) PV-Profiles'!N3415*$J$3</f>
        <v>0</v>
      </c>
      <c r="P3419" s="1">
        <f>'3) PV-Profiles'!O3415*$J$3</f>
        <v>0</v>
      </c>
      <c r="Q3419" s="1">
        <f>'3) PV-Profiles'!P3415*$J$3</f>
        <v>0</v>
      </c>
      <c r="R3419" s="31" t="str">
        <f>'3) PV-Profiles'!Q3415</f>
        <v>kW</v>
      </c>
      <c r="U3419" s="1">
        <f t="shared" si="722"/>
        <v>0</v>
      </c>
      <c r="V3419" s="1">
        <f t="shared" si="723"/>
        <v>0</v>
      </c>
      <c r="W3419" s="1">
        <f t="shared" si="724"/>
        <v>0</v>
      </c>
      <c r="X3419" s="1">
        <f t="shared" si="725"/>
        <v>0</v>
      </c>
      <c r="Y3419" s="1">
        <f t="shared" si="726"/>
        <v>0</v>
      </c>
      <c r="Z3419" s="1">
        <f t="shared" si="727"/>
        <v>0</v>
      </c>
      <c r="AA3419" s="1">
        <f t="shared" si="728"/>
        <v>0</v>
      </c>
      <c r="AB3419" s="1">
        <f t="shared" si="729"/>
        <v>0</v>
      </c>
      <c r="AC3419" s="1">
        <f t="shared" si="730"/>
        <v>0</v>
      </c>
      <c r="AD3419" s="1">
        <f t="shared" si="731"/>
        <v>0</v>
      </c>
      <c r="AE3419" s="1">
        <f t="shared" si="732"/>
        <v>0</v>
      </c>
      <c r="AF3419" s="1">
        <f t="shared" si="733"/>
        <v>0</v>
      </c>
    </row>
    <row r="3420" spans="1:32" x14ac:dyDescent="0.3">
      <c r="A3420">
        <f>'3) PV-Profiles'!A3416</f>
        <v>3412</v>
      </c>
      <c r="C3420" s="1">
        <f>'2) Electricity Demand HH'!F3414</f>
        <v>0.33662241484504291</v>
      </c>
      <c r="D3420" t="str">
        <f>'2) Electricity Demand HH'!G3414</f>
        <v>kW</v>
      </c>
      <c r="F3420" s="1">
        <f>'3) PV-Profiles'!E3416*$J$3</f>
        <v>0</v>
      </c>
      <c r="G3420" s="1">
        <f>'3) PV-Profiles'!F3416*$J$3</f>
        <v>0</v>
      </c>
      <c r="H3420" s="1">
        <f>'3) PV-Profiles'!G3416*$J$3</f>
        <v>0</v>
      </c>
      <c r="I3420" s="1">
        <f>'3) PV-Profiles'!H3416*$J$3</f>
        <v>0</v>
      </c>
      <c r="J3420" s="1">
        <f>'3) PV-Profiles'!I3416*$J$3</f>
        <v>0</v>
      </c>
      <c r="K3420" s="1">
        <f>'3) PV-Profiles'!J3416*$J$3</f>
        <v>0</v>
      </c>
      <c r="L3420" s="1">
        <f>'3) PV-Profiles'!K3416*$J$3</f>
        <v>0</v>
      </c>
      <c r="M3420" s="1">
        <f>'3) PV-Profiles'!L3416*$J$3</f>
        <v>0</v>
      </c>
      <c r="N3420" s="1">
        <f>'3) PV-Profiles'!M3416*$J$3</f>
        <v>0</v>
      </c>
      <c r="O3420" s="1">
        <f>'3) PV-Profiles'!N3416*$J$3</f>
        <v>0</v>
      </c>
      <c r="P3420" s="1">
        <f>'3) PV-Profiles'!O3416*$J$3</f>
        <v>0</v>
      </c>
      <c r="Q3420" s="1">
        <f>'3) PV-Profiles'!P3416*$J$3</f>
        <v>0</v>
      </c>
      <c r="R3420" s="31" t="str">
        <f>'3) PV-Profiles'!Q3416</f>
        <v>kW</v>
      </c>
      <c r="U3420" s="1">
        <f t="shared" si="722"/>
        <v>0</v>
      </c>
      <c r="V3420" s="1">
        <f t="shared" si="723"/>
        <v>0</v>
      </c>
      <c r="W3420" s="1">
        <f t="shared" si="724"/>
        <v>0</v>
      </c>
      <c r="X3420" s="1">
        <f t="shared" si="725"/>
        <v>0</v>
      </c>
      <c r="Y3420" s="1">
        <f t="shared" si="726"/>
        <v>0</v>
      </c>
      <c r="Z3420" s="1">
        <f t="shared" si="727"/>
        <v>0</v>
      </c>
      <c r="AA3420" s="1">
        <f t="shared" si="728"/>
        <v>0</v>
      </c>
      <c r="AB3420" s="1">
        <f t="shared" si="729"/>
        <v>0</v>
      </c>
      <c r="AC3420" s="1">
        <f t="shared" si="730"/>
        <v>0</v>
      </c>
      <c r="AD3420" s="1">
        <f t="shared" si="731"/>
        <v>0</v>
      </c>
      <c r="AE3420" s="1">
        <f t="shared" si="732"/>
        <v>0</v>
      </c>
      <c r="AF3420" s="1">
        <f t="shared" si="733"/>
        <v>0</v>
      </c>
    </row>
    <row r="3421" spans="1:32" x14ac:dyDescent="0.3">
      <c r="A3421">
        <f>'3) PV-Profiles'!A3417</f>
        <v>3413</v>
      </c>
      <c r="C3421" s="1">
        <f>'2) Electricity Demand HH'!F3415</f>
        <v>0.35766131577285815</v>
      </c>
      <c r="D3421" t="str">
        <f>'2) Electricity Demand HH'!G3415</f>
        <v>kW</v>
      </c>
      <c r="F3421" s="1">
        <f>'3) PV-Profiles'!E3417*$J$3</f>
        <v>0</v>
      </c>
      <c r="G3421" s="1">
        <f>'3) PV-Profiles'!F3417*$J$3</f>
        <v>1.56E-3</v>
      </c>
      <c r="H3421" s="1">
        <f>'3) PV-Profiles'!G3417*$J$3</f>
        <v>2.7000000000000001E-3</v>
      </c>
      <c r="I3421" s="1">
        <f>'3) PV-Profiles'!H3417*$J$3</f>
        <v>2.2200000000000002E-3</v>
      </c>
      <c r="J3421" s="1">
        <f>'3) PV-Profiles'!I3417*$J$3</f>
        <v>0</v>
      </c>
      <c r="K3421" s="1">
        <f>'3) PV-Profiles'!J3417*$J$3</f>
        <v>0</v>
      </c>
      <c r="L3421" s="1">
        <f>'3) PV-Profiles'!K3417*$J$3</f>
        <v>0</v>
      </c>
      <c r="M3421" s="1">
        <f>'3) PV-Profiles'!L3417*$J$3</f>
        <v>0</v>
      </c>
      <c r="N3421" s="1">
        <f>'3) PV-Profiles'!M3417*$J$3</f>
        <v>0</v>
      </c>
      <c r="O3421" s="1">
        <f>'3) PV-Profiles'!N3417*$J$3</f>
        <v>0</v>
      </c>
      <c r="P3421" s="1">
        <f>'3) PV-Profiles'!O3417*$J$3</f>
        <v>0</v>
      </c>
      <c r="Q3421" s="1">
        <f>'3) PV-Profiles'!P3417*$J$3</f>
        <v>0</v>
      </c>
      <c r="R3421" s="31" t="str">
        <f>'3) PV-Profiles'!Q3417</f>
        <v>kW</v>
      </c>
      <c r="U3421" s="1">
        <f t="shared" si="722"/>
        <v>0</v>
      </c>
      <c r="V3421" s="1">
        <f t="shared" si="723"/>
        <v>1.56E-3</v>
      </c>
      <c r="W3421" s="1">
        <f t="shared" si="724"/>
        <v>2.7000000000000001E-3</v>
      </c>
      <c r="X3421" s="1">
        <f t="shared" si="725"/>
        <v>2.2200000000000002E-3</v>
      </c>
      <c r="Y3421" s="1">
        <f t="shared" si="726"/>
        <v>0</v>
      </c>
      <c r="Z3421" s="1">
        <f t="shared" si="727"/>
        <v>0</v>
      </c>
      <c r="AA3421" s="1">
        <f t="shared" si="728"/>
        <v>0</v>
      </c>
      <c r="AB3421" s="1">
        <f t="shared" si="729"/>
        <v>0</v>
      </c>
      <c r="AC3421" s="1">
        <f t="shared" si="730"/>
        <v>0</v>
      </c>
      <c r="AD3421" s="1">
        <f t="shared" si="731"/>
        <v>0</v>
      </c>
      <c r="AE3421" s="1">
        <f t="shared" si="732"/>
        <v>0</v>
      </c>
      <c r="AF3421" s="1">
        <f t="shared" si="733"/>
        <v>0</v>
      </c>
    </row>
    <row r="3422" spans="1:32" x14ac:dyDescent="0.3">
      <c r="A3422">
        <f>'3) PV-Profiles'!A3418</f>
        <v>3414</v>
      </c>
      <c r="C3422" s="1">
        <f>'2) Electricity Demand HH'!F3416</f>
        <v>0.37870021670067328</v>
      </c>
      <c r="D3422" t="str">
        <f>'2) Electricity Demand HH'!G3416</f>
        <v>kW</v>
      </c>
      <c r="F3422" s="1">
        <f>'3) PV-Profiles'!E3418*$J$3</f>
        <v>9.6120000000000011E-2</v>
      </c>
      <c r="G3422" s="1">
        <f>'3) PV-Profiles'!F3418*$J$3</f>
        <v>0.20036000000000001</v>
      </c>
      <c r="H3422" s="1">
        <f>'3) PV-Profiles'!G3418*$J$3</f>
        <v>0.25015999999999999</v>
      </c>
      <c r="I3422" s="1">
        <f>'3) PV-Profiles'!H3418*$J$3</f>
        <v>0.23483999999999999</v>
      </c>
      <c r="J3422" s="1">
        <f>'3) PV-Profiles'!I3418*$J$3</f>
        <v>0</v>
      </c>
      <c r="K3422" s="1">
        <f>'3) PV-Profiles'!J3418*$J$3</f>
        <v>6.216E-2</v>
      </c>
      <c r="L3422" s="1">
        <f>'3) PV-Profiles'!K3418*$J$3</f>
        <v>2.5780000000000001E-2</v>
      </c>
      <c r="M3422" s="1">
        <f>'3) PV-Profiles'!L3418*$J$3</f>
        <v>1.32E-2</v>
      </c>
      <c r="N3422" s="1">
        <f>'3) PV-Profiles'!M3418*$J$3</f>
        <v>9.6099999999999991E-2</v>
      </c>
      <c r="O3422" s="1">
        <f>'3) PV-Profiles'!N3418*$J$3</f>
        <v>3.8280000000000002E-2</v>
      </c>
      <c r="P3422" s="1">
        <f>'3) PV-Profiles'!O3418*$J$3</f>
        <v>2.5780000000000001E-2</v>
      </c>
      <c r="Q3422" s="1">
        <f>'3) PV-Profiles'!P3418*$J$3</f>
        <v>1.32E-2</v>
      </c>
      <c r="R3422" s="31" t="str">
        <f>'3) PV-Profiles'!Q3418</f>
        <v>kW</v>
      </c>
      <c r="U3422" s="1">
        <f t="shared" si="722"/>
        <v>9.6120000000000011E-2</v>
      </c>
      <c r="V3422" s="1">
        <f t="shared" si="723"/>
        <v>0.20036000000000001</v>
      </c>
      <c r="W3422" s="1">
        <f t="shared" si="724"/>
        <v>0.25015999999999999</v>
      </c>
      <c r="X3422" s="1">
        <f t="shared" si="725"/>
        <v>0.23483999999999999</v>
      </c>
      <c r="Y3422" s="1">
        <f t="shared" si="726"/>
        <v>0</v>
      </c>
      <c r="Z3422" s="1">
        <f t="shared" si="727"/>
        <v>6.216E-2</v>
      </c>
      <c r="AA3422" s="1">
        <f t="shared" si="728"/>
        <v>2.5780000000000001E-2</v>
      </c>
      <c r="AB3422" s="1">
        <f t="shared" si="729"/>
        <v>1.32E-2</v>
      </c>
      <c r="AC3422" s="1">
        <f t="shared" si="730"/>
        <v>9.6099999999999991E-2</v>
      </c>
      <c r="AD3422" s="1">
        <f t="shared" si="731"/>
        <v>3.8280000000000002E-2</v>
      </c>
      <c r="AE3422" s="1">
        <f t="shared" si="732"/>
        <v>2.5780000000000001E-2</v>
      </c>
      <c r="AF3422" s="1">
        <f t="shared" si="733"/>
        <v>1.32E-2</v>
      </c>
    </row>
    <row r="3423" spans="1:32" x14ac:dyDescent="0.3">
      <c r="A3423">
        <f>'3) PV-Profiles'!A3419</f>
        <v>3415</v>
      </c>
      <c r="C3423" s="1">
        <f>'2) Electricity Demand HH'!F3417</f>
        <v>0.39973911762848846</v>
      </c>
      <c r="D3423" t="str">
        <f>'2) Electricity Demand HH'!G3417</f>
        <v>kW</v>
      </c>
      <c r="F3423" s="1">
        <f>'3) PV-Profiles'!E3419*$J$3</f>
        <v>0.26538</v>
      </c>
      <c r="G3423" s="1">
        <f>'3) PV-Profiles'!F3419*$J$3</f>
        <v>0.42330000000000001</v>
      </c>
      <c r="H3423" s="1">
        <f>'3) PV-Profiles'!G3419*$J$3</f>
        <v>0.47916000000000003</v>
      </c>
      <c r="I3423" s="1">
        <f>'3) PV-Profiles'!H3419*$J$3</f>
        <v>0.42068</v>
      </c>
      <c r="J3423" s="1">
        <f>'3) PV-Profiles'!I3419*$J$3</f>
        <v>0</v>
      </c>
      <c r="K3423" s="1">
        <f>'3) PV-Profiles'!J3419*$J$3</f>
        <v>0.23547999999999999</v>
      </c>
      <c r="L3423" s="1">
        <f>'3) PV-Profiles'!K3419*$J$3</f>
        <v>0.15315999999999999</v>
      </c>
      <c r="M3423" s="1">
        <f>'3) PV-Profiles'!L3419*$J$3</f>
        <v>3.9740000000000004E-2</v>
      </c>
      <c r="N3423" s="1">
        <f>'3) PV-Profiles'!M3419*$J$3</f>
        <v>0.26536000000000004</v>
      </c>
      <c r="O3423" s="1">
        <f>'3) PV-Profiles'!N3419*$J$3</f>
        <v>9.8140000000000005E-2</v>
      </c>
      <c r="P3423" s="1">
        <f>'3) PV-Profiles'!O3419*$J$3</f>
        <v>6.9500000000000006E-2</v>
      </c>
      <c r="Q3423" s="1">
        <f>'3) PV-Profiles'!P3419*$J$3</f>
        <v>3.9740000000000004E-2</v>
      </c>
      <c r="R3423" s="31" t="str">
        <f>'3) PV-Profiles'!Q3419</f>
        <v>kW</v>
      </c>
      <c r="U3423" s="1">
        <f t="shared" si="722"/>
        <v>0.26538</v>
      </c>
      <c r="V3423" s="1">
        <f t="shared" si="723"/>
        <v>0.39973911762848846</v>
      </c>
      <c r="W3423" s="1">
        <f t="shared" si="724"/>
        <v>0.39973911762848846</v>
      </c>
      <c r="X3423" s="1">
        <f t="shared" si="725"/>
        <v>0.39973911762848846</v>
      </c>
      <c r="Y3423" s="1">
        <f t="shared" si="726"/>
        <v>0</v>
      </c>
      <c r="Z3423" s="1">
        <f t="shared" si="727"/>
        <v>0.23547999999999999</v>
      </c>
      <c r="AA3423" s="1">
        <f t="shared" si="728"/>
        <v>0.15315999999999999</v>
      </c>
      <c r="AB3423" s="1">
        <f t="shared" si="729"/>
        <v>3.9740000000000004E-2</v>
      </c>
      <c r="AC3423" s="1">
        <f t="shared" si="730"/>
        <v>0.26536000000000004</v>
      </c>
      <c r="AD3423" s="1">
        <f t="shared" si="731"/>
        <v>9.8140000000000005E-2</v>
      </c>
      <c r="AE3423" s="1">
        <f t="shared" si="732"/>
        <v>6.9500000000000006E-2</v>
      </c>
      <c r="AF3423" s="1">
        <f t="shared" si="733"/>
        <v>3.9740000000000004E-2</v>
      </c>
    </row>
    <row r="3424" spans="1:32" x14ac:dyDescent="0.3">
      <c r="A3424">
        <f>'3) PV-Profiles'!A3420</f>
        <v>3416</v>
      </c>
      <c r="C3424" s="1">
        <f>'2) Electricity Demand HH'!F3418</f>
        <v>0.44181691948411883</v>
      </c>
      <c r="D3424" t="str">
        <f>'2) Electricity Demand HH'!G3418</f>
        <v>kW</v>
      </c>
      <c r="F3424" s="1">
        <f>'3) PV-Profiles'!E3420*$J$3</f>
        <v>0.51878000000000002</v>
      </c>
      <c r="G3424" s="1">
        <f>'3) PV-Profiles'!F3420*$J$3</f>
        <v>0.74415999999999993</v>
      </c>
      <c r="H3424" s="1">
        <f>'3) PV-Profiles'!G3420*$J$3</f>
        <v>0.79470000000000007</v>
      </c>
      <c r="I3424" s="1">
        <f>'3) PV-Profiles'!H3420*$J$3</f>
        <v>0.65782000000000007</v>
      </c>
      <c r="J3424" s="1">
        <f>'3) PV-Profiles'!I3420*$J$3</f>
        <v>0</v>
      </c>
      <c r="K3424" s="1">
        <f>'3) PV-Profiles'!J3420*$J$3</f>
        <v>0.52246000000000004</v>
      </c>
      <c r="L3424" s="1">
        <f>'3) PV-Profiles'!K3420*$J$3</f>
        <v>0.40429999999999999</v>
      </c>
      <c r="M3424" s="1">
        <f>'3) PV-Profiles'!L3420*$J$3</f>
        <v>0.17993999999999999</v>
      </c>
      <c r="N3424" s="1">
        <f>'3) PV-Profiles'!M3420*$J$3</f>
        <v>0.51876</v>
      </c>
      <c r="O3424" s="1">
        <f>'3) PV-Profiles'!N3420*$J$3</f>
        <v>0.15108000000000002</v>
      </c>
      <c r="P3424" s="1">
        <f>'3) PV-Profiles'!O3420*$J$3</f>
        <v>8.3180000000000004E-2</v>
      </c>
      <c r="Q3424" s="1">
        <f>'3) PV-Profiles'!P3420*$J$3</f>
        <v>4.8240000000000005E-2</v>
      </c>
      <c r="R3424" s="31" t="str">
        <f>'3) PV-Profiles'!Q3420</f>
        <v>kW</v>
      </c>
      <c r="U3424" s="1">
        <f t="shared" si="722"/>
        <v>0.44181691948411883</v>
      </c>
      <c r="V3424" s="1">
        <f t="shared" si="723"/>
        <v>0.44181691948411883</v>
      </c>
      <c r="W3424" s="1">
        <f t="shared" si="724"/>
        <v>0.44181691948411883</v>
      </c>
      <c r="X3424" s="1">
        <f t="shared" si="725"/>
        <v>0.44181691948411883</v>
      </c>
      <c r="Y3424" s="1">
        <f t="shared" si="726"/>
        <v>0</v>
      </c>
      <c r="Z3424" s="1">
        <f t="shared" si="727"/>
        <v>0.44181691948411883</v>
      </c>
      <c r="AA3424" s="1">
        <f t="shared" si="728"/>
        <v>0.40429999999999999</v>
      </c>
      <c r="AB3424" s="1">
        <f t="shared" si="729"/>
        <v>0.17993999999999999</v>
      </c>
      <c r="AC3424" s="1">
        <f t="shared" si="730"/>
        <v>0.44181691948411883</v>
      </c>
      <c r="AD3424" s="1">
        <f t="shared" si="731"/>
        <v>0.15108000000000002</v>
      </c>
      <c r="AE3424" s="1">
        <f t="shared" si="732"/>
        <v>8.3180000000000004E-2</v>
      </c>
      <c r="AF3424" s="1">
        <f t="shared" si="733"/>
        <v>4.8240000000000005E-2</v>
      </c>
    </row>
    <row r="3425" spans="1:32" x14ac:dyDescent="0.3">
      <c r="A3425">
        <f>'3) PV-Profiles'!A3421</f>
        <v>3417</v>
      </c>
      <c r="C3425" s="1">
        <f>'2) Electricity Demand HH'!F3419</f>
        <v>0.50493362226756444</v>
      </c>
      <c r="D3425" t="str">
        <f>'2) Electricity Demand HH'!G3419</f>
        <v>kW</v>
      </c>
      <c r="F3425" s="1">
        <f>'3) PV-Profiles'!E3421*$J$3</f>
        <v>0.80235999999999996</v>
      </c>
      <c r="G3425" s="1">
        <f>'3) PV-Profiles'!F3421*$J$3</f>
        <v>0.99720000000000009</v>
      </c>
      <c r="H3425" s="1">
        <f>'3) PV-Profiles'!G3421*$J$3</f>
        <v>0.97853999999999997</v>
      </c>
      <c r="I3425" s="1">
        <f>'3) PV-Profiles'!H3421*$J$3</f>
        <v>0.73375999999999997</v>
      </c>
      <c r="J3425" s="1">
        <f>'3) PV-Profiles'!I3421*$J$3</f>
        <v>0</v>
      </c>
      <c r="K3425" s="1">
        <f>'3) PV-Profiles'!J3421*$J$3</f>
        <v>0.85855999999999999</v>
      </c>
      <c r="L3425" s="1">
        <f>'3) PV-Profiles'!K3421*$J$3</f>
        <v>0.7319199999999999</v>
      </c>
      <c r="M3425" s="1">
        <f>'3) PV-Profiles'!L3421*$J$3</f>
        <v>0.41554000000000002</v>
      </c>
      <c r="N3425" s="1">
        <f>'3) PV-Profiles'!M3421*$J$3</f>
        <v>0.80234000000000005</v>
      </c>
      <c r="O3425" s="1">
        <f>'3) PV-Profiles'!N3421*$J$3</f>
        <v>0.40908</v>
      </c>
      <c r="P3425" s="1">
        <f>'3) PV-Profiles'!O3421*$J$3</f>
        <v>0.14147999999999999</v>
      </c>
      <c r="Q3425" s="1">
        <f>'3) PV-Profiles'!P3421*$J$3</f>
        <v>8.498E-2</v>
      </c>
      <c r="R3425" s="31" t="str">
        <f>'3) PV-Profiles'!Q3421</f>
        <v>kW</v>
      </c>
      <c r="U3425" s="1">
        <f t="shared" si="722"/>
        <v>0.50493362226756444</v>
      </c>
      <c r="V3425" s="1">
        <f t="shared" si="723"/>
        <v>0.50493362226756444</v>
      </c>
      <c r="W3425" s="1">
        <f t="shared" si="724"/>
        <v>0.50493362226756444</v>
      </c>
      <c r="X3425" s="1">
        <f t="shared" si="725"/>
        <v>0.50493362226756444</v>
      </c>
      <c r="Y3425" s="1">
        <f t="shared" si="726"/>
        <v>0</v>
      </c>
      <c r="Z3425" s="1">
        <f t="shared" si="727"/>
        <v>0.50493362226756444</v>
      </c>
      <c r="AA3425" s="1">
        <f t="shared" si="728"/>
        <v>0.50493362226756444</v>
      </c>
      <c r="AB3425" s="1">
        <f t="shared" si="729"/>
        <v>0.41554000000000002</v>
      </c>
      <c r="AC3425" s="1">
        <f t="shared" si="730"/>
        <v>0.50493362226756444</v>
      </c>
      <c r="AD3425" s="1">
        <f t="shared" si="731"/>
        <v>0.40908</v>
      </c>
      <c r="AE3425" s="1">
        <f t="shared" si="732"/>
        <v>0.14147999999999999</v>
      </c>
      <c r="AF3425" s="1">
        <f t="shared" si="733"/>
        <v>8.498E-2</v>
      </c>
    </row>
    <row r="3426" spans="1:32" x14ac:dyDescent="0.3">
      <c r="A3426">
        <f>'3) PV-Profiles'!A3422</f>
        <v>3418</v>
      </c>
      <c r="C3426" s="1">
        <f>'2) Electricity Demand HH'!F3420</f>
        <v>0.58908922597882518</v>
      </c>
      <c r="D3426" t="str">
        <f>'2) Electricity Demand HH'!G3420</f>
        <v>kW</v>
      </c>
      <c r="F3426" s="1">
        <f>'3) PV-Profiles'!E3422*$J$3</f>
        <v>0.91125999999999996</v>
      </c>
      <c r="G3426" s="1">
        <f>'3) PV-Profiles'!F3422*$J$3</f>
        <v>1.012</v>
      </c>
      <c r="H3426" s="1">
        <f>'3) PV-Profiles'!G3422*$J$3</f>
        <v>0.89796000000000009</v>
      </c>
      <c r="I3426" s="1">
        <f>'3) PV-Profiles'!H3422*$J$3</f>
        <v>0.55865999999999993</v>
      </c>
      <c r="J3426" s="1">
        <f>'3) PV-Profiles'!I3422*$J$3</f>
        <v>0</v>
      </c>
      <c r="K3426" s="1">
        <f>'3) PV-Profiles'!J3422*$J$3</f>
        <v>1.0072399999999999</v>
      </c>
      <c r="L3426" s="1">
        <f>'3) PV-Profiles'!K3422*$J$3</f>
        <v>0.88936000000000004</v>
      </c>
      <c r="M3426" s="1">
        <f>'3) PV-Profiles'!L3422*$J$3</f>
        <v>0.54724000000000006</v>
      </c>
      <c r="N3426" s="1">
        <f>'3) PV-Profiles'!M3422*$J$3</f>
        <v>0.91125999999999996</v>
      </c>
      <c r="O3426" s="1">
        <f>'3) PV-Profiles'!N3422*$J$3</f>
        <v>0.60599999999999998</v>
      </c>
      <c r="P3426" s="1">
        <f>'3) PV-Profiles'!O3422*$J$3</f>
        <v>0.16300000000000001</v>
      </c>
      <c r="Q3426" s="1">
        <f>'3) PV-Profiles'!P3422*$J$3</f>
        <v>7.776000000000001E-2</v>
      </c>
      <c r="R3426" s="31" t="str">
        <f>'3) PV-Profiles'!Q3422</f>
        <v>kW</v>
      </c>
      <c r="U3426" s="1">
        <f t="shared" si="722"/>
        <v>0.58908922597882518</v>
      </c>
      <c r="V3426" s="1">
        <f t="shared" si="723"/>
        <v>0.58908922597882518</v>
      </c>
      <c r="W3426" s="1">
        <f t="shared" si="724"/>
        <v>0.58908922597882518</v>
      </c>
      <c r="X3426" s="1">
        <f t="shared" si="725"/>
        <v>0.55865999999999993</v>
      </c>
      <c r="Y3426" s="1">
        <f t="shared" si="726"/>
        <v>0</v>
      </c>
      <c r="Z3426" s="1">
        <f t="shared" si="727"/>
        <v>0.58908922597882518</v>
      </c>
      <c r="AA3426" s="1">
        <f t="shared" si="728"/>
        <v>0.58908922597882518</v>
      </c>
      <c r="AB3426" s="1">
        <f t="shared" si="729"/>
        <v>0.54724000000000006</v>
      </c>
      <c r="AC3426" s="1">
        <f t="shared" si="730"/>
        <v>0.58908922597882518</v>
      </c>
      <c r="AD3426" s="1">
        <f t="shared" si="731"/>
        <v>0.58908922597882518</v>
      </c>
      <c r="AE3426" s="1">
        <f t="shared" si="732"/>
        <v>0.16300000000000001</v>
      </c>
      <c r="AF3426" s="1">
        <f t="shared" si="733"/>
        <v>7.776000000000001E-2</v>
      </c>
    </row>
    <row r="3427" spans="1:32" x14ac:dyDescent="0.3">
      <c r="A3427">
        <f>'3) PV-Profiles'!A3423</f>
        <v>3419</v>
      </c>
      <c r="C3427" s="1">
        <f>'2) Electricity Demand HH'!F3421</f>
        <v>0.61012812690664031</v>
      </c>
      <c r="D3427" t="str">
        <f>'2) Electricity Demand HH'!G3421</f>
        <v>kW</v>
      </c>
      <c r="F3427" s="1">
        <f>'3) PV-Profiles'!E3423*$J$3</f>
        <v>0.92459999999999998</v>
      </c>
      <c r="G3427" s="1">
        <f>'3) PV-Profiles'!F3423*$J$3</f>
        <v>0.91252</v>
      </c>
      <c r="H3427" s="1">
        <f>'3) PV-Profiles'!G3423*$J$3</f>
        <v>0.70713999999999999</v>
      </c>
      <c r="I3427" s="1">
        <f>'3) PV-Profiles'!H3423*$J$3</f>
        <v>0.30922000000000005</v>
      </c>
      <c r="J3427" s="1">
        <f>'3) PV-Profiles'!I3423*$J$3</f>
        <v>0</v>
      </c>
      <c r="K3427" s="1">
        <f>'3) PV-Profiles'!J3423*$J$3</f>
        <v>1.03186</v>
      </c>
      <c r="L3427" s="1">
        <f>'3) PV-Profiles'!K3423*$J$3</f>
        <v>0.92541999999999991</v>
      </c>
      <c r="M3427" s="1">
        <f>'3) PV-Profiles'!L3423*$J$3</f>
        <v>0.59575999999999996</v>
      </c>
      <c r="N3427" s="1">
        <f>'3) PV-Profiles'!M3423*$J$3</f>
        <v>0.92459999999999998</v>
      </c>
      <c r="O3427" s="1">
        <f>'3) PV-Profiles'!N3423*$J$3</f>
        <v>0.74851999999999996</v>
      </c>
      <c r="P3427" s="1">
        <f>'3) PV-Profiles'!O3423*$J$3</f>
        <v>0.38856000000000002</v>
      </c>
      <c r="Q3427" s="1">
        <f>'3) PV-Profiles'!P3423*$J$3</f>
        <v>9.2239999999999989E-2</v>
      </c>
      <c r="R3427" s="31" t="str">
        <f>'3) PV-Profiles'!Q3423</f>
        <v>kW</v>
      </c>
      <c r="U3427" s="1">
        <f t="shared" si="722"/>
        <v>0.61012812690664031</v>
      </c>
      <c r="V3427" s="1">
        <f t="shared" si="723"/>
        <v>0.61012812690664031</v>
      </c>
      <c r="W3427" s="1">
        <f t="shared" si="724"/>
        <v>0.61012812690664031</v>
      </c>
      <c r="X3427" s="1">
        <f t="shared" si="725"/>
        <v>0.30922000000000005</v>
      </c>
      <c r="Y3427" s="1">
        <f t="shared" si="726"/>
        <v>0</v>
      </c>
      <c r="Z3427" s="1">
        <f t="shared" si="727"/>
        <v>0.61012812690664031</v>
      </c>
      <c r="AA3427" s="1">
        <f t="shared" si="728"/>
        <v>0.61012812690664031</v>
      </c>
      <c r="AB3427" s="1">
        <f t="shared" si="729"/>
        <v>0.59575999999999996</v>
      </c>
      <c r="AC3427" s="1">
        <f t="shared" si="730"/>
        <v>0.61012812690664031</v>
      </c>
      <c r="AD3427" s="1">
        <f t="shared" si="731"/>
        <v>0.61012812690664031</v>
      </c>
      <c r="AE3427" s="1">
        <f t="shared" si="732"/>
        <v>0.38856000000000002</v>
      </c>
      <c r="AF3427" s="1">
        <f t="shared" si="733"/>
        <v>9.2239999999999989E-2</v>
      </c>
    </row>
    <row r="3428" spans="1:32" x14ac:dyDescent="0.3">
      <c r="A3428">
        <f>'3) PV-Profiles'!A3424</f>
        <v>3420</v>
      </c>
      <c r="C3428" s="1">
        <f>'2) Electricity Demand HH'!F3422</f>
        <v>0.61012812690664031</v>
      </c>
      <c r="D3428" t="str">
        <f>'2) Electricity Demand HH'!G3422</f>
        <v>kW</v>
      </c>
      <c r="F3428" s="1">
        <f>'3) PV-Profiles'!E3424*$J$3</f>
        <v>1.0377400000000001</v>
      </c>
      <c r="G3428" s="1">
        <f>'3) PV-Profiles'!F3424*$J$3</f>
        <v>0.90727999999999998</v>
      </c>
      <c r="H3428" s="1">
        <f>'3) PV-Profiles'!G3424*$J$3</f>
        <v>0.57132000000000005</v>
      </c>
      <c r="I3428" s="1">
        <f>'3) PV-Profiles'!H3424*$J$3</f>
        <v>0.11236</v>
      </c>
      <c r="J3428" s="1">
        <f>'3) PV-Profiles'!I3424*$J$3</f>
        <v>0</v>
      </c>
      <c r="K3428" s="1">
        <f>'3) PV-Profiles'!J3424*$J$3</f>
        <v>1.16008</v>
      </c>
      <c r="L3428" s="1">
        <f>'3) PV-Profiles'!K3424*$J$3</f>
        <v>1.04776</v>
      </c>
      <c r="M3428" s="1">
        <f>'3) PV-Profiles'!L3424*$J$3</f>
        <v>0.68622000000000005</v>
      </c>
      <c r="N3428" s="1">
        <f>'3) PV-Profiles'!M3424*$J$3</f>
        <v>1.0377400000000001</v>
      </c>
      <c r="O3428" s="1">
        <f>'3) PV-Profiles'!N3424*$J$3</f>
        <v>0.96534000000000009</v>
      </c>
      <c r="P3428" s="1">
        <f>'3) PV-Profiles'!O3424*$J$3</f>
        <v>0.68558000000000008</v>
      </c>
      <c r="Q3428" s="1">
        <f>'3) PV-Profiles'!P3424*$J$3</f>
        <v>0.23860000000000001</v>
      </c>
      <c r="R3428" s="31" t="str">
        <f>'3) PV-Profiles'!Q3424</f>
        <v>kW</v>
      </c>
      <c r="U3428" s="1">
        <f t="shared" si="722"/>
        <v>0.61012812690664031</v>
      </c>
      <c r="V3428" s="1">
        <f t="shared" si="723"/>
        <v>0.61012812690664031</v>
      </c>
      <c r="W3428" s="1">
        <f t="shared" si="724"/>
        <v>0.57132000000000005</v>
      </c>
      <c r="X3428" s="1">
        <f t="shared" si="725"/>
        <v>0.11236</v>
      </c>
      <c r="Y3428" s="1">
        <f t="shared" si="726"/>
        <v>0</v>
      </c>
      <c r="Z3428" s="1">
        <f t="shared" si="727"/>
        <v>0.61012812690664031</v>
      </c>
      <c r="AA3428" s="1">
        <f t="shared" si="728"/>
        <v>0.61012812690664031</v>
      </c>
      <c r="AB3428" s="1">
        <f t="shared" si="729"/>
        <v>0.61012812690664031</v>
      </c>
      <c r="AC3428" s="1">
        <f t="shared" si="730"/>
        <v>0.61012812690664031</v>
      </c>
      <c r="AD3428" s="1">
        <f t="shared" si="731"/>
        <v>0.61012812690664031</v>
      </c>
      <c r="AE3428" s="1">
        <f t="shared" si="732"/>
        <v>0.61012812690664031</v>
      </c>
      <c r="AF3428" s="1">
        <f t="shared" si="733"/>
        <v>0.23860000000000001</v>
      </c>
    </row>
    <row r="3429" spans="1:32" x14ac:dyDescent="0.3">
      <c r="A3429">
        <f>'3) PV-Profiles'!A3425</f>
        <v>3421</v>
      </c>
      <c r="C3429" s="1">
        <f>'2) Electricity Demand HH'!F3423</f>
        <v>0.71532263154571629</v>
      </c>
      <c r="D3429" t="str">
        <f>'2) Electricity Demand HH'!G3423</f>
        <v>kW</v>
      </c>
      <c r="F3429" s="1">
        <f>'3) PV-Profiles'!E3425*$J$3</f>
        <v>1.19604</v>
      </c>
      <c r="G3429" s="1">
        <f>'3) PV-Profiles'!F3425*$J$3</f>
        <v>0.88691999999999993</v>
      </c>
      <c r="H3429" s="1">
        <f>'3) PV-Profiles'!G3425*$J$3</f>
        <v>0.33266000000000001</v>
      </c>
      <c r="I3429" s="1">
        <f>'3) PV-Profiles'!H3425*$J$3</f>
        <v>0.10773999999999999</v>
      </c>
      <c r="J3429" s="1">
        <f>'3) PV-Profiles'!I3425*$J$3</f>
        <v>0</v>
      </c>
      <c r="K3429" s="1">
        <f>'3) PV-Profiles'!J3425*$J$3</f>
        <v>1.33464</v>
      </c>
      <c r="L3429" s="1">
        <f>'3) PV-Profiles'!K3425*$J$3</f>
        <v>1.19926</v>
      </c>
      <c r="M3429" s="1">
        <f>'3) PV-Profiles'!L3425*$J$3</f>
        <v>0.76796000000000009</v>
      </c>
      <c r="N3429" s="1">
        <f>'3) PV-Profiles'!M3425*$J$3</f>
        <v>1.1960599999999999</v>
      </c>
      <c r="O3429" s="1">
        <f>'3) PV-Profiles'!N3425*$J$3</f>
        <v>1.2537799999999999</v>
      </c>
      <c r="P3429" s="1">
        <f>'3) PV-Profiles'!O3425*$J$3</f>
        <v>1.0510599999999999</v>
      </c>
      <c r="Q3429" s="1">
        <f>'3) PV-Profiles'!P3425*$J$3</f>
        <v>0.56499999999999995</v>
      </c>
      <c r="R3429" s="31" t="str">
        <f>'3) PV-Profiles'!Q3425</f>
        <v>kW</v>
      </c>
      <c r="U3429" s="1">
        <f t="shared" si="722"/>
        <v>0.71532263154571629</v>
      </c>
      <c r="V3429" s="1">
        <f t="shared" si="723"/>
        <v>0.71532263154571629</v>
      </c>
      <c r="W3429" s="1">
        <f t="shared" si="724"/>
        <v>0.33266000000000001</v>
      </c>
      <c r="X3429" s="1">
        <f t="shared" si="725"/>
        <v>0.10773999999999999</v>
      </c>
      <c r="Y3429" s="1">
        <f t="shared" si="726"/>
        <v>0</v>
      </c>
      <c r="Z3429" s="1">
        <f t="shared" si="727"/>
        <v>0.71532263154571629</v>
      </c>
      <c r="AA3429" s="1">
        <f t="shared" si="728"/>
        <v>0.71532263154571629</v>
      </c>
      <c r="AB3429" s="1">
        <f t="shared" si="729"/>
        <v>0.71532263154571629</v>
      </c>
      <c r="AC3429" s="1">
        <f t="shared" si="730"/>
        <v>0.71532263154571629</v>
      </c>
      <c r="AD3429" s="1">
        <f t="shared" si="731"/>
        <v>0.71532263154571629</v>
      </c>
      <c r="AE3429" s="1">
        <f t="shared" si="732"/>
        <v>0.71532263154571629</v>
      </c>
      <c r="AF3429" s="1">
        <f t="shared" si="733"/>
        <v>0.56499999999999995</v>
      </c>
    </row>
    <row r="3430" spans="1:32" x14ac:dyDescent="0.3">
      <c r="A3430">
        <f>'3) PV-Profiles'!A3426</f>
        <v>3422</v>
      </c>
      <c r="C3430" s="1">
        <f>'2) Electricity Demand HH'!F3424</f>
        <v>0.65220592876227068</v>
      </c>
      <c r="D3430" t="str">
        <f>'2) Electricity Demand HH'!G3424</f>
        <v>kW</v>
      </c>
      <c r="F3430" s="1">
        <f>'3) PV-Profiles'!E3426*$J$3</f>
        <v>0.96875999999999995</v>
      </c>
      <c r="G3430" s="1">
        <f>'3) PV-Profiles'!F3426*$J$3</f>
        <v>0.62285999999999997</v>
      </c>
      <c r="H3430" s="1">
        <f>'3) PV-Profiles'!G3426*$J$3</f>
        <v>0.24802000000000002</v>
      </c>
      <c r="I3430" s="1">
        <f>'3) PV-Profiles'!H3426*$J$3</f>
        <v>0.15358000000000002</v>
      </c>
      <c r="J3430" s="1">
        <f>'3) PV-Profiles'!I3426*$J$3</f>
        <v>0</v>
      </c>
      <c r="K3430" s="1">
        <f>'3) PV-Profiles'!J3426*$J$3</f>
        <v>1.04562</v>
      </c>
      <c r="L3430" s="1">
        <f>'3) PV-Profiles'!K3426*$J$3</f>
        <v>0.91961999999999999</v>
      </c>
      <c r="M3430" s="1">
        <f>'3) PV-Profiles'!L3426*$J$3</f>
        <v>0.57620000000000005</v>
      </c>
      <c r="N3430" s="1">
        <f>'3) PV-Profiles'!M3426*$J$3</f>
        <v>0.96875999999999995</v>
      </c>
      <c r="O3430" s="1">
        <f>'3) PV-Profiles'!N3426*$J$3</f>
        <v>1.1158800000000002</v>
      </c>
      <c r="P3430" s="1">
        <f>'3) PV-Profiles'!O3426*$J$3</f>
        <v>1.0453800000000002</v>
      </c>
      <c r="Q3430" s="1">
        <f>'3) PV-Profiles'!P3426*$J$3</f>
        <v>0.74073999999999995</v>
      </c>
      <c r="R3430" s="31" t="str">
        <f>'3) PV-Profiles'!Q3426</f>
        <v>kW</v>
      </c>
      <c r="U3430" s="1">
        <f t="shared" si="722"/>
        <v>0.65220592876227068</v>
      </c>
      <c r="V3430" s="1">
        <f t="shared" si="723"/>
        <v>0.62285999999999997</v>
      </c>
      <c r="W3430" s="1">
        <f t="shared" si="724"/>
        <v>0.24802000000000002</v>
      </c>
      <c r="X3430" s="1">
        <f t="shared" si="725"/>
        <v>0.15358000000000002</v>
      </c>
      <c r="Y3430" s="1">
        <f t="shared" si="726"/>
        <v>0</v>
      </c>
      <c r="Z3430" s="1">
        <f t="shared" si="727"/>
        <v>0.65220592876227068</v>
      </c>
      <c r="AA3430" s="1">
        <f t="shared" si="728"/>
        <v>0.65220592876227068</v>
      </c>
      <c r="AB3430" s="1">
        <f t="shared" si="729"/>
        <v>0.57620000000000005</v>
      </c>
      <c r="AC3430" s="1">
        <f t="shared" si="730"/>
        <v>0.65220592876227068</v>
      </c>
      <c r="AD3430" s="1">
        <f t="shared" si="731"/>
        <v>0.65220592876227068</v>
      </c>
      <c r="AE3430" s="1">
        <f t="shared" si="732"/>
        <v>0.65220592876227068</v>
      </c>
      <c r="AF3430" s="1">
        <f t="shared" si="733"/>
        <v>0.65220592876227068</v>
      </c>
    </row>
    <row r="3431" spans="1:32" x14ac:dyDescent="0.3">
      <c r="A3431">
        <f>'3) PV-Profiles'!A3427</f>
        <v>3423</v>
      </c>
      <c r="C3431" s="1">
        <f>'2) Electricity Demand HH'!F3425</f>
        <v>0.56805032505100994</v>
      </c>
      <c r="D3431" t="str">
        <f>'2) Electricity Demand HH'!G3425</f>
        <v>kW</v>
      </c>
      <c r="F3431" s="1">
        <f>'3) PV-Profiles'!E3427*$J$3</f>
        <v>0.90742</v>
      </c>
      <c r="G3431" s="1">
        <f>'3) PV-Profiles'!F3427*$J$3</f>
        <v>0.3977</v>
      </c>
      <c r="H3431" s="1">
        <f>'3) PV-Profiles'!G3427*$J$3</f>
        <v>0.20571999999999999</v>
      </c>
      <c r="I3431" s="1">
        <f>'3) PV-Profiles'!H3427*$J$3</f>
        <v>0.12618000000000001</v>
      </c>
      <c r="J3431" s="1">
        <f>'3) PV-Profiles'!I3427*$J$3</f>
        <v>0</v>
      </c>
      <c r="K3431" s="1">
        <f>'3) PV-Profiles'!J3427*$J$3</f>
        <v>0.94899999999999995</v>
      </c>
      <c r="L3431" s="1">
        <f>'3) PV-Profiles'!K3427*$J$3</f>
        <v>0.79465999999999992</v>
      </c>
      <c r="M3431" s="1">
        <f>'3) PV-Profiles'!L3427*$J$3</f>
        <v>0.43536000000000002</v>
      </c>
      <c r="N3431" s="1">
        <f>'3) PV-Profiles'!M3427*$J$3</f>
        <v>0.90746000000000004</v>
      </c>
      <c r="O3431" s="1">
        <f>'3) PV-Profiles'!N3427*$J$3</f>
        <v>1.1867999999999999</v>
      </c>
      <c r="P3431" s="1">
        <f>'3) PV-Profiles'!O3427*$J$3</f>
        <v>1.2164200000000001</v>
      </c>
      <c r="Q3431" s="1">
        <f>'3) PV-Profiles'!P3427*$J$3</f>
        <v>0.97632000000000008</v>
      </c>
      <c r="R3431" s="31" t="str">
        <f>'3) PV-Profiles'!Q3427</f>
        <v>kW</v>
      </c>
      <c r="U3431" s="1">
        <f t="shared" si="722"/>
        <v>0.56805032505100994</v>
      </c>
      <c r="V3431" s="1">
        <f t="shared" si="723"/>
        <v>0.3977</v>
      </c>
      <c r="W3431" s="1">
        <f t="shared" si="724"/>
        <v>0.20571999999999999</v>
      </c>
      <c r="X3431" s="1">
        <f t="shared" si="725"/>
        <v>0.12618000000000001</v>
      </c>
      <c r="Y3431" s="1">
        <f t="shared" si="726"/>
        <v>0</v>
      </c>
      <c r="Z3431" s="1">
        <f t="shared" si="727"/>
        <v>0.56805032505100994</v>
      </c>
      <c r="AA3431" s="1">
        <f t="shared" si="728"/>
        <v>0.56805032505100994</v>
      </c>
      <c r="AB3431" s="1">
        <f t="shared" si="729"/>
        <v>0.43536000000000002</v>
      </c>
      <c r="AC3431" s="1">
        <f t="shared" si="730"/>
        <v>0.56805032505100994</v>
      </c>
      <c r="AD3431" s="1">
        <f t="shared" si="731"/>
        <v>0.56805032505100994</v>
      </c>
      <c r="AE3431" s="1">
        <f t="shared" si="732"/>
        <v>0.56805032505100994</v>
      </c>
      <c r="AF3431" s="1">
        <f t="shared" si="733"/>
        <v>0.56805032505100994</v>
      </c>
    </row>
    <row r="3432" spans="1:32" x14ac:dyDescent="0.3">
      <c r="A3432">
        <f>'3) PV-Profiles'!A3428</f>
        <v>3424</v>
      </c>
      <c r="C3432" s="1">
        <f>'2) Electricity Demand HH'!F3426</f>
        <v>0.52597252319537957</v>
      </c>
      <c r="D3432" t="str">
        <f>'2) Electricity Demand HH'!G3426</f>
        <v>kW</v>
      </c>
      <c r="F3432" s="1">
        <f>'3) PV-Profiles'!E3428*$J$3</f>
        <v>0.67767999999999995</v>
      </c>
      <c r="G3432" s="1">
        <f>'3) PV-Profiles'!F3428*$J$3</f>
        <v>0.22466</v>
      </c>
      <c r="H3432" s="1">
        <f>'3) PV-Profiles'!G3428*$J$3</f>
        <v>0.20322000000000001</v>
      </c>
      <c r="I3432" s="1">
        <f>'3) PV-Profiles'!H3428*$J$3</f>
        <v>0.12458</v>
      </c>
      <c r="J3432" s="1">
        <f>'3) PV-Profiles'!I3428*$J$3</f>
        <v>0</v>
      </c>
      <c r="K3432" s="1">
        <f>'3) PV-Profiles'!J3428*$J$3</f>
        <v>0.65403999999999995</v>
      </c>
      <c r="L3432" s="1">
        <f>'3) PV-Profiles'!K3428*$J$3</f>
        <v>0.49583999999999995</v>
      </c>
      <c r="M3432" s="1">
        <f>'3) PV-Profiles'!L3428*$J$3</f>
        <v>0.23721999999999999</v>
      </c>
      <c r="N3432" s="1">
        <f>'3) PV-Profiles'!M3428*$J$3</f>
        <v>0.67770000000000008</v>
      </c>
      <c r="O3432" s="1">
        <f>'3) PV-Profiles'!N3428*$J$3</f>
        <v>0.98620000000000008</v>
      </c>
      <c r="P3432" s="1">
        <f>'3) PV-Profiles'!O3428*$J$3</f>
        <v>1.0795399999999999</v>
      </c>
      <c r="Q3432" s="1">
        <f>'3) PV-Profiles'!P3428*$J$3</f>
        <v>0.93623999999999996</v>
      </c>
      <c r="R3432" s="31" t="str">
        <f>'3) PV-Profiles'!Q3428</f>
        <v>kW</v>
      </c>
      <c r="U3432" s="1">
        <f t="shared" si="722"/>
        <v>0.52597252319537957</v>
      </c>
      <c r="V3432" s="1">
        <f t="shared" si="723"/>
        <v>0.22466</v>
      </c>
      <c r="W3432" s="1">
        <f t="shared" si="724"/>
        <v>0.20322000000000001</v>
      </c>
      <c r="X3432" s="1">
        <f t="shared" si="725"/>
        <v>0.12458</v>
      </c>
      <c r="Y3432" s="1">
        <f t="shared" si="726"/>
        <v>0</v>
      </c>
      <c r="Z3432" s="1">
        <f t="shared" si="727"/>
        <v>0.52597252319537957</v>
      </c>
      <c r="AA3432" s="1">
        <f t="shared" si="728"/>
        <v>0.49583999999999995</v>
      </c>
      <c r="AB3432" s="1">
        <f t="shared" si="729"/>
        <v>0.23721999999999999</v>
      </c>
      <c r="AC3432" s="1">
        <f t="shared" si="730"/>
        <v>0.52597252319537957</v>
      </c>
      <c r="AD3432" s="1">
        <f t="shared" si="731"/>
        <v>0.52597252319537957</v>
      </c>
      <c r="AE3432" s="1">
        <f t="shared" si="732"/>
        <v>0.52597252319537957</v>
      </c>
      <c r="AF3432" s="1">
        <f t="shared" si="733"/>
        <v>0.52597252319537957</v>
      </c>
    </row>
    <row r="3433" spans="1:32" x14ac:dyDescent="0.3">
      <c r="A3433">
        <f>'3) PV-Profiles'!A3429</f>
        <v>3425</v>
      </c>
      <c r="C3433" s="1">
        <f>'2) Electricity Demand HH'!F3427</f>
        <v>0.52597252319537957</v>
      </c>
      <c r="D3433" t="str">
        <f>'2) Electricity Demand HH'!G3427</f>
        <v>kW</v>
      </c>
      <c r="F3433" s="1">
        <f>'3) PV-Profiles'!E3429*$J$3</f>
        <v>0.54400000000000004</v>
      </c>
      <c r="G3433" s="1">
        <f>'3) PV-Profiles'!F3429*$J$3</f>
        <v>0.22488</v>
      </c>
      <c r="H3433" s="1">
        <f>'3) PV-Profiles'!G3429*$J$3</f>
        <v>0.16428000000000001</v>
      </c>
      <c r="I3433" s="1">
        <f>'3) PV-Profiles'!H3429*$J$3</f>
        <v>9.9540000000000003E-2</v>
      </c>
      <c r="J3433" s="1">
        <f>'3) PV-Profiles'!I3429*$J$3</f>
        <v>0</v>
      </c>
      <c r="K3433" s="1">
        <f>'3) PV-Profiles'!J3429*$J$3</f>
        <v>0.43469999999999998</v>
      </c>
      <c r="L3433" s="1">
        <f>'3) PV-Profiles'!K3429*$J$3</f>
        <v>0.24218000000000001</v>
      </c>
      <c r="M3433" s="1">
        <f>'3) PV-Profiles'!L3429*$J$3</f>
        <v>9.9540000000000003E-2</v>
      </c>
      <c r="N3433" s="1">
        <f>'3) PV-Profiles'!M3429*$J$3</f>
        <v>0.54403999999999997</v>
      </c>
      <c r="O3433" s="1">
        <f>'3) PV-Profiles'!N3429*$J$3</f>
        <v>0.98663999999999996</v>
      </c>
      <c r="P3433" s="1">
        <f>'3) PV-Profiles'!O3429*$J$3</f>
        <v>1.1805000000000001</v>
      </c>
      <c r="Q3433" s="1">
        <f>'3) PV-Profiles'!P3429*$J$3</f>
        <v>1.1056199999999998</v>
      </c>
      <c r="R3433" s="31" t="str">
        <f>'3) PV-Profiles'!Q3429</f>
        <v>kW</v>
      </c>
      <c r="U3433" s="1">
        <f t="shared" si="722"/>
        <v>0.52597252319537957</v>
      </c>
      <c r="V3433" s="1">
        <f t="shared" si="723"/>
        <v>0.22488</v>
      </c>
      <c r="W3433" s="1">
        <f t="shared" si="724"/>
        <v>0.16428000000000001</v>
      </c>
      <c r="X3433" s="1">
        <f t="shared" si="725"/>
        <v>9.9540000000000003E-2</v>
      </c>
      <c r="Y3433" s="1">
        <f t="shared" si="726"/>
        <v>0</v>
      </c>
      <c r="Z3433" s="1">
        <f t="shared" si="727"/>
        <v>0.43469999999999998</v>
      </c>
      <c r="AA3433" s="1">
        <f t="shared" si="728"/>
        <v>0.24218000000000001</v>
      </c>
      <c r="AB3433" s="1">
        <f t="shared" si="729"/>
        <v>9.9540000000000003E-2</v>
      </c>
      <c r="AC3433" s="1">
        <f t="shared" si="730"/>
        <v>0.52597252319537957</v>
      </c>
      <c r="AD3433" s="1">
        <f t="shared" si="731"/>
        <v>0.52597252319537957</v>
      </c>
      <c r="AE3433" s="1">
        <f t="shared" si="732"/>
        <v>0.52597252319537957</v>
      </c>
      <c r="AF3433" s="1">
        <f t="shared" si="733"/>
        <v>0.52597252319537957</v>
      </c>
    </row>
    <row r="3434" spans="1:32" x14ac:dyDescent="0.3">
      <c r="A3434">
        <f>'3) PV-Profiles'!A3430</f>
        <v>3426</v>
      </c>
      <c r="C3434" s="1">
        <f>'2) Electricity Demand HH'!F3428</f>
        <v>0.52597252319537957</v>
      </c>
      <c r="D3434" t="str">
        <f>'2) Electricity Demand HH'!G3428</f>
        <v>kW</v>
      </c>
      <c r="F3434" s="1">
        <f>'3) PV-Profiles'!E3430*$J$3</f>
        <v>0.31981999999999999</v>
      </c>
      <c r="G3434" s="1">
        <f>'3) PV-Profiles'!F3430*$J$3</f>
        <v>0.15552000000000002</v>
      </c>
      <c r="H3434" s="1">
        <f>'3) PV-Profiles'!G3430*$J$3</f>
        <v>0.11222</v>
      </c>
      <c r="I3434" s="1">
        <f>'3) PV-Profiles'!H3430*$J$3</f>
        <v>6.6479999999999997E-2</v>
      </c>
      <c r="J3434" s="1">
        <f>'3) PV-Profiles'!I3430*$J$3</f>
        <v>0</v>
      </c>
      <c r="K3434" s="1">
        <f>'3) PV-Profiles'!J3430*$J$3</f>
        <v>0.13969999999999999</v>
      </c>
      <c r="L3434" s="1">
        <f>'3) PV-Profiles'!K3430*$J$3</f>
        <v>0.11222</v>
      </c>
      <c r="M3434" s="1">
        <f>'3) PV-Profiles'!L3430*$J$3</f>
        <v>6.6479999999999997E-2</v>
      </c>
      <c r="N3434" s="1">
        <f>'3) PV-Profiles'!M3430*$J$3</f>
        <v>0.31986000000000003</v>
      </c>
      <c r="O3434" s="1">
        <f>'3) PV-Profiles'!N3430*$J$3</f>
        <v>0.84351999999999994</v>
      </c>
      <c r="P3434" s="1">
        <f>'3) PV-Profiles'!O3430*$J$3</f>
        <v>1.11622</v>
      </c>
      <c r="Q3434" s="1">
        <f>'3) PV-Profiles'!P3430*$J$3</f>
        <v>1.1194999999999999</v>
      </c>
      <c r="R3434" s="31" t="str">
        <f>'3) PV-Profiles'!Q3430</f>
        <v>kW</v>
      </c>
      <c r="U3434" s="1">
        <f t="shared" si="722"/>
        <v>0.31981999999999999</v>
      </c>
      <c r="V3434" s="1">
        <f t="shared" si="723"/>
        <v>0.15552000000000002</v>
      </c>
      <c r="W3434" s="1">
        <f t="shared" si="724"/>
        <v>0.11222</v>
      </c>
      <c r="X3434" s="1">
        <f t="shared" si="725"/>
        <v>6.6479999999999997E-2</v>
      </c>
      <c r="Y3434" s="1">
        <f t="shared" si="726"/>
        <v>0</v>
      </c>
      <c r="Z3434" s="1">
        <f t="shared" si="727"/>
        <v>0.13969999999999999</v>
      </c>
      <c r="AA3434" s="1">
        <f t="shared" si="728"/>
        <v>0.11222</v>
      </c>
      <c r="AB3434" s="1">
        <f t="shared" si="729"/>
        <v>6.6479999999999997E-2</v>
      </c>
      <c r="AC3434" s="1">
        <f t="shared" si="730"/>
        <v>0.31986000000000003</v>
      </c>
      <c r="AD3434" s="1">
        <f t="shared" si="731"/>
        <v>0.52597252319537957</v>
      </c>
      <c r="AE3434" s="1">
        <f t="shared" si="732"/>
        <v>0.52597252319537957</v>
      </c>
      <c r="AF3434" s="1">
        <f t="shared" si="733"/>
        <v>0.52597252319537957</v>
      </c>
    </row>
    <row r="3435" spans="1:32" x14ac:dyDescent="0.3">
      <c r="A3435">
        <f>'3) PV-Profiles'!A3431</f>
        <v>3427</v>
      </c>
      <c r="C3435" s="1">
        <f>'2) Electricity Demand HH'!F3429</f>
        <v>0.54701142412319481</v>
      </c>
      <c r="D3435" t="str">
        <f>'2) Electricity Demand HH'!G3429</f>
        <v>kW</v>
      </c>
      <c r="F3435" s="1">
        <f>'3) PV-Profiles'!E3431*$J$3</f>
        <v>6.4680000000000001E-2</v>
      </c>
      <c r="G3435" s="1">
        <f>'3) PV-Profiles'!F3431*$J$3</f>
        <v>7.9739999999999991E-2</v>
      </c>
      <c r="H3435" s="1">
        <f>'3) PV-Profiles'!G3431*$J$3</f>
        <v>5.6000000000000001E-2</v>
      </c>
      <c r="I3435" s="1">
        <f>'3) PV-Profiles'!H3431*$J$3</f>
        <v>3.1480000000000001E-2</v>
      </c>
      <c r="J3435" s="1">
        <f>'3) PV-Profiles'!I3431*$J$3</f>
        <v>0</v>
      </c>
      <c r="K3435" s="1">
        <f>'3) PV-Profiles'!J3431*$J$3</f>
        <v>7.9739999999999991E-2</v>
      </c>
      <c r="L3435" s="1">
        <f>'3) PV-Profiles'!K3431*$J$3</f>
        <v>5.6000000000000001E-2</v>
      </c>
      <c r="M3435" s="1">
        <f>'3) PV-Profiles'!L3431*$J$3</f>
        <v>3.1480000000000001E-2</v>
      </c>
      <c r="N3435" s="1">
        <f>'3) PV-Profiles'!M3431*$J$3</f>
        <v>6.472E-2</v>
      </c>
      <c r="O3435" s="1">
        <f>'3) PV-Profiles'!N3431*$J$3</f>
        <v>0.78612000000000004</v>
      </c>
      <c r="P3435" s="1">
        <f>'3) PV-Profiles'!O3431*$J$3</f>
        <v>1.23902</v>
      </c>
      <c r="Q3435" s="1">
        <f>'3) PV-Profiles'!P3431*$J$3</f>
        <v>1.36076</v>
      </c>
      <c r="R3435" s="31" t="str">
        <f>'3) PV-Profiles'!Q3431</f>
        <v>kW</v>
      </c>
      <c r="U3435" s="1">
        <f t="shared" si="722"/>
        <v>6.4680000000000001E-2</v>
      </c>
      <c r="V3435" s="1">
        <f t="shared" si="723"/>
        <v>7.9739999999999991E-2</v>
      </c>
      <c r="W3435" s="1">
        <f t="shared" si="724"/>
        <v>5.6000000000000001E-2</v>
      </c>
      <c r="X3435" s="1">
        <f t="shared" si="725"/>
        <v>3.1480000000000001E-2</v>
      </c>
      <c r="Y3435" s="1">
        <f t="shared" si="726"/>
        <v>0</v>
      </c>
      <c r="Z3435" s="1">
        <f t="shared" si="727"/>
        <v>7.9739999999999991E-2</v>
      </c>
      <c r="AA3435" s="1">
        <f t="shared" si="728"/>
        <v>5.6000000000000001E-2</v>
      </c>
      <c r="AB3435" s="1">
        <f t="shared" si="729"/>
        <v>3.1480000000000001E-2</v>
      </c>
      <c r="AC3435" s="1">
        <f t="shared" si="730"/>
        <v>6.472E-2</v>
      </c>
      <c r="AD3435" s="1">
        <f t="shared" si="731"/>
        <v>0.54701142412319481</v>
      </c>
      <c r="AE3435" s="1">
        <f t="shared" si="732"/>
        <v>0.54701142412319481</v>
      </c>
      <c r="AF3435" s="1">
        <f t="shared" si="733"/>
        <v>0.54701142412319481</v>
      </c>
    </row>
    <row r="3436" spans="1:32" x14ac:dyDescent="0.3">
      <c r="A3436">
        <f>'3) PV-Profiles'!A3432</f>
        <v>3428</v>
      </c>
      <c r="C3436" s="1">
        <f>'2) Electricity Demand HH'!F3430</f>
        <v>0.61012812690664031</v>
      </c>
      <c r="D3436" t="str">
        <f>'2) Electricity Demand HH'!G3430</f>
        <v>kW</v>
      </c>
      <c r="F3436" s="1">
        <f>'3) PV-Profiles'!E3432*$J$3</f>
        <v>0</v>
      </c>
      <c r="G3436" s="1">
        <f>'3) PV-Profiles'!F3432*$J$3</f>
        <v>0</v>
      </c>
      <c r="H3436" s="1">
        <f>'3) PV-Profiles'!G3432*$J$3</f>
        <v>0</v>
      </c>
      <c r="I3436" s="1">
        <f>'3) PV-Profiles'!H3432*$J$3</f>
        <v>0</v>
      </c>
      <c r="J3436" s="1">
        <f>'3) PV-Profiles'!I3432*$J$3</f>
        <v>0</v>
      </c>
      <c r="K3436" s="1">
        <f>'3) PV-Profiles'!J3432*$J$3</f>
        <v>0</v>
      </c>
      <c r="L3436" s="1">
        <f>'3) PV-Profiles'!K3432*$J$3</f>
        <v>0</v>
      </c>
      <c r="M3436" s="1">
        <f>'3) PV-Profiles'!L3432*$J$3</f>
        <v>0</v>
      </c>
      <c r="N3436" s="1">
        <f>'3) PV-Profiles'!M3432*$J$3</f>
        <v>0</v>
      </c>
      <c r="O3436" s="1">
        <f>'3) PV-Profiles'!N3432*$J$3</f>
        <v>0</v>
      </c>
      <c r="P3436" s="1">
        <f>'3) PV-Profiles'!O3432*$J$3</f>
        <v>0</v>
      </c>
      <c r="Q3436" s="1">
        <f>'3) PV-Profiles'!P3432*$J$3</f>
        <v>0</v>
      </c>
      <c r="R3436" s="31" t="str">
        <f>'3) PV-Profiles'!Q3432</f>
        <v>kW</v>
      </c>
      <c r="U3436" s="1">
        <f t="shared" si="722"/>
        <v>0</v>
      </c>
      <c r="V3436" s="1">
        <f t="shared" si="723"/>
        <v>0</v>
      </c>
      <c r="W3436" s="1">
        <f t="shared" si="724"/>
        <v>0</v>
      </c>
      <c r="X3436" s="1">
        <f t="shared" si="725"/>
        <v>0</v>
      </c>
      <c r="Y3436" s="1">
        <f t="shared" si="726"/>
        <v>0</v>
      </c>
      <c r="Z3436" s="1">
        <f t="shared" si="727"/>
        <v>0</v>
      </c>
      <c r="AA3436" s="1">
        <f t="shared" si="728"/>
        <v>0</v>
      </c>
      <c r="AB3436" s="1">
        <f t="shared" si="729"/>
        <v>0</v>
      </c>
      <c r="AC3436" s="1">
        <f t="shared" si="730"/>
        <v>0</v>
      </c>
      <c r="AD3436" s="1">
        <f t="shared" si="731"/>
        <v>0</v>
      </c>
      <c r="AE3436" s="1">
        <f t="shared" si="732"/>
        <v>0</v>
      </c>
      <c r="AF3436" s="1">
        <f t="shared" si="733"/>
        <v>0</v>
      </c>
    </row>
    <row r="3437" spans="1:32" x14ac:dyDescent="0.3">
      <c r="A3437">
        <f>'3) PV-Profiles'!A3433</f>
        <v>3429</v>
      </c>
      <c r="C3437" s="1">
        <f>'2) Electricity Demand HH'!F3431</f>
        <v>0.69428373061790105</v>
      </c>
      <c r="D3437" t="str">
        <f>'2) Electricity Demand HH'!G3431</f>
        <v>kW</v>
      </c>
      <c r="F3437" s="1">
        <f>'3) PV-Profiles'!E3433*$J$3</f>
        <v>0</v>
      </c>
      <c r="G3437" s="1">
        <f>'3) PV-Profiles'!F3433*$J$3</f>
        <v>0</v>
      </c>
      <c r="H3437" s="1">
        <f>'3) PV-Profiles'!G3433*$J$3</f>
        <v>0</v>
      </c>
      <c r="I3437" s="1">
        <f>'3) PV-Profiles'!H3433*$J$3</f>
        <v>0</v>
      </c>
      <c r="J3437" s="1">
        <f>'3) PV-Profiles'!I3433*$J$3</f>
        <v>0</v>
      </c>
      <c r="K3437" s="1">
        <f>'3) PV-Profiles'!J3433*$J$3</f>
        <v>0</v>
      </c>
      <c r="L3437" s="1">
        <f>'3) PV-Profiles'!K3433*$J$3</f>
        <v>0</v>
      </c>
      <c r="M3437" s="1">
        <f>'3) PV-Profiles'!L3433*$J$3</f>
        <v>0</v>
      </c>
      <c r="N3437" s="1">
        <f>'3) PV-Profiles'!M3433*$J$3</f>
        <v>0</v>
      </c>
      <c r="O3437" s="1">
        <f>'3) PV-Profiles'!N3433*$J$3</f>
        <v>0</v>
      </c>
      <c r="P3437" s="1">
        <f>'3) PV-Profiles'!O3433*$J$3</f>
        <v>0</v>
      </c>
      <c r="Q3437" s="1">
        <f>'3) PV-Profiles'!P3433*$J$3</f>
        <v>0</v>
      </c>
      <c r="R3437" s="31" t="str">
        <f>'3) PV-Profiles'!Q3433</f>
        <v>kW</v>
      </c>
      <c r="U3437" s="1">
        <f t="shared" si="722"/>
        <v>0</v>
      </c>
      <c r="V3437" s="1">
        <f t="shared" si="723"/>
        <v>0</v>
      </c>
      <c r="W3437" s="1">
        <f t="shared" si="724"/>
        <v>0</v>
      </c>
      <c r="X3437" s="1">
        <f t="shared" si="725"/>
        <v>0</v>
      </c>
      <c r="Y3437" s="1">
        <f t="shared" si="726"/>
        <v>0</v>
      </c>
      <c r="Z3437" s="1">
        <f t="shared" si="727"/>
        <v>0</v>
      </c>
      <c r="AA3437" s="1">
        <f t="shared" si="728"/>
        <v>0</v>
      </c>
      <c r="AB3437" s="1">
        <f t="shared" si="729"/>
        <v>0</v>
      </c>
      <c r="AC3437" s="1">
        <f t="shared" si="730"/>
        <v>0</v>
      </c>
      <c r="AD3437" s="1">
        <f t="shared" si="731"/>
        <v>0</v>
      </c>
      <c r="AE3437" s="1">
        <f t="shared" si="732"/>
        <v>0</v>
      </c>
      <c r="AF3437" s="1">
        <f t="shared" si="733"/>
        <v>0</v>
      </c>
    </row>
    <row r="3438" spans="1:32" x14ac:dyDescent="0.3">
      <c r="A3438">
        <f>'3) PV-Profiles'!A3434</f>
        <v>3430</v>
      </c>
      <c r="C3438" s="1">
        <f>'2) Electricity Demand HH'!F3432</f>
        <v>0.65220592876227068</v>
      </c>
      <c r="D3438" t="str">
        <f>'2) Electricity Demand HH'!G3432</f>
        <v>kW</v>
      </c>
      <c r="F3438" s="1">
        <f>'3) PV-Profiles'!E3434*$J$3</f>
        <v>0</v>
      </c>
      <c r="G3438" s="1">
        <f>'3) PV-Profiles'!F3434*$J$3</f>
        <v>0</v>
      </c>
      <c r="H3438" s="1">
        <f>'3) PV-Profiles'!G3434*$J$3</f>
        <v>0</v>
      </c>
      <c r="I3438" s="1">
        <f>'3) PV-Profiles'!H3434*$J$3</f>
        <v>0</v>
      </c>
      <c r="J3438" s="1">
        <f>'3) PV-Profiles'!I3434*$J$3</f>
        <v>0</v>
      </c>
      <c r="K3438" s="1">
        <f>'3) PV-Profiles'!J3434*$J$3</f>
        <v>0</v>
      </c>
      <c r="L3438" s="1">
        <f>'3) PV-Profiles'!K3434*$J$3</f>
        <v>0</v>
      </c>
      <c r="M3438" s="1">
        <f>'3) PV-Profiles'!L3434*$J$3</f>
        <v>0</v>
      </c>
      <c r="N3438" s="1">
        <f>'3) PV-Profiles'!M3434*$J$3</f>
        <v>0</v>
      </c>
      <c r="O3438" s="1">
        <f>'3) PV-Profiles'!N3434*$J$3</f>
        <v>0</v>
      </c>
      <c r="P3438" s="1">
        <f>'3) PV-Profiles'!O3434*$J$3</f>
        <v>0</v>
      </c>
      <c r="Q3438" s="1">
        <f>'3) PV-Profiles'!P3434*$J$3</f>
        <v>0</v>
      </c>
      <c r="R3438" s="31" t="str">
        <f>'3) PV-Profiles'!Q3434</f>
        <v>kW</v>
      </c>
      <c r="U3438" s="1">
        <f t="shared" si="722"/>
        <v>0</v>
      </c>
      <c r="V3438" s="1">
        <f t="shared" si="723"/>
        <v>0</v>
      </c>
      <c r="W3438" s="1">
        <f t="shared" si="724"/>
        <v>0</v>
      </c>
      <c r="X3438" s="1">
        <f t="shared" si="725"/>
        <v>0</v>
      </c>
      <c r="Y3438" s="1">
        <f t="shared" si="726"/>
        <v>0</v>
      </c>
      <c r="Z3438" s="1">
        <f t="shared" si="727"/>
        <v>0</v>
      </c>
      <c r="AA3438" s="1">
        <f t="shared" si="728"/>
        <v>0</v>
      </c>
      <c r="AB3438" s="1">
        <f t="shared" si="729"/>
        <v>0</v>
      </c>
      <c r="AC3438" s="1">
        <f t="shared" si="730"/>
        <v>0</v>
      </c>
      <c r="AD3438" s="1">
        <f t="shared" si="731"/>
        <v>0</v>
      </c>
      <c r="AE3438" s="1">
        <f t="shared" si="732"/>
        <v>0</v>
      </c>
      <c r="AF3438" s="1">
        <f t="shared" si="733"/>
        <v>0</v>
      </c>
    </row>
    <row r="3439" spans="1:32" x14ac:dyDescent="0.3">
      <c r="A3439">
        <f>'3) PV-Profiles'!A3435</f>
        <v>3431</v>
      </c>
      <c r="C3439" s="1">
        <f>'2) Electricity Demand HH'!F3433</f>
        <v>0.58908922597882518</v>
      </c>
      <c r="D3439" t="str">
        <f>'2) Electricity Demand HH'!G3433</f>
        <v>kW</v>
      </c>
      <c r="F3439" s="1">
        <f>'3) PV-Profiles'!E3435*$J$3</f>
        <v>0</v>
      </c>
      <c r="G3439" s="1">
        <f>'3) PV-Profiles'!F3435*$J$3</f>
        <v>0</v>
      </c>
      <c r="H3439" s="1">
        <f>'3) PV-Profiles'!G3435*$J$3</f>
        <v>0</v>
      </c>
      <c r="I3439" s="1">
        <f>'3) PV-Profiles'!H3435*$J$3</f>
        <v>0</v>
      </c>
      <c r="J3439" s="1">
        <f>'3) PV-Profiles'!I3435*$J$3</f>
        <v>0</v>
      </c>
      <c r="K3439" s="1">
        <f>'3) PV-Profiles'!J3435*$J$3</f>
        <v>0</v>
      </c>
      <c r="L3439" s="1">
        <f>'3) PV-Profiles'!K3435*$J$3</f>
        <v>0</v>
      </c>
      <c r="M3439" s="1">
        <f>'3) PV-Profiles'!L3435*$J$3</f>
        <v>0</v>
      </c>
      <c r="N3439" s="1">
        <f>'3) PV-Profiles'!M3435*$J$3</f>
        <v>0</v>
      </c>
      <c r="O3439" s="1">
        <f>'3) PV-Profiles'!N3435*$J$3</f>
        <v>0</v>
      </c>
      <c r="P3439" s="1">
        <f>'3) PV-Profiles'!O3435*$J$3</f>
        <v>0</v>
      </c>
      <c r="Q3439" s="1">
        <f>'3) PV-Profiles'!P3435*$J$3</f>
        <v>0</v>
      </c>
      <c r="R3439" s="31" t="str">
        <f>'3) PV-Profiles'!Q3435</f>
        <v>kW</v>
      </c>
      <c r="U3439" s="1">
        <f t="shared" si="722"/>
        <v>0</v>
      </c>
      <c r="V3439" s="1">
        <f t="shared" si="723"/>
        <v>0</v>
      </c>
      <c r="W3439" s="1">
        <f t="shared" si="724"/>
        <v>0</v>
      </c>
      <c r="X3439" s="1">
        <f t="shared" si="725"/>
        <v>0</v>
      </c>
      <c r="Y3439" s="1">
        <f t="shared" si="726"/>
        <v>0</v>
      </c>
      <c r="Z3439" s="1">
        <f t="shared" si="727"/>
        <v>0</v>
      </c>
      <c r="AA3439" s="1">
        <f t="shared" si="728"/>
        <v>0</v>
      </c>
      <c r="AB3439" s="1">
        <f t="shared" si="729"/>
        <v>0</v>
      </c>
      <c r="AC3439" s="1">
        <f t="shared" si="730"/>
        <v>0</v>
      </c>
      <c r="AD3439" s="1">
        <f t="shared" si="731"/>
        <v>0</v>
      </c>
      <c r="AE3439" s="1">
        <f t="shared" si="732"/>
        <v>0</v>
      </c>
      <c r="AF3439" s="1">
        <f t="shared" si="733"/>
        <v>0</v>
      </c>
    </row>
    <row r="3440" spans="1:32" x14ac:dyDescent="0.3">
      <c r="A3440">
        <f>'3) PV-Profiles'!A3436</f>
        <v>3432</v>
      </c>
      <c r="C3440" s="1">
        <f>'2) Electricity Demand HH'!F3434</f>
        <v>0.50493362226756444</v>
      </c>
      <c r="D3440" t="str">
        <f>'2) Electricity Demand HH'!G3434</f>
        <v>kW</v>
      </c>
      <c r="F3440" s="1">
        <f>'3) PV-Profiles'!E3436*$J$3</f>
        <v>0</v>
      </c>
      <c r="G3440" s="1">
        <f>'3) PV-Profiles'!F3436*$J$3</f>
        <v>0</v>
      </c>
      <c r="H3440" s="1">
        <f>'3) PV-Profiles'!G3436*$J$3</f>
        <v>0</v>
      </c>
      <c r="I3440" s="1">
        <f>'3) PV-Profiles'!H3436*$J$3</f>
        <v>0</v>
      </c>
      <c r="J3440" s="1">
        <f>'3) PV-Profiles'!I3436*$J$3</f>
        <v>0</v>
      </c>
      <c r="K3440" s="1">
        <f>'3) PV-Profiles'!J3436*$J$3</f>
        <v>0</v>
      </c>
      <c r="L3440" s="1">
        <f>'3) PV-Profiles'!K3436*$J$3</f>
        <v>0</v>
      </c>
      <c r="M3440" s="1">
        <f>'3) PV-Profiles'!L3436*$J$3</f>
        <v>0</v>
      </c>
      <c r="N3440" s="1">
        <f>'3) PV-Profiles'!M3436*$J$3</f>
        <v>0</v>
      </c>
      <c r="O3440" s="1">
        <f>'3) PV-Profiles'!N3436*$J$3</f>
        <v>0</v>
      </c>
      <c r="P3440" s="1">
        <f>'3) PV-Profiles'!O3436*$J$3</f>
        <v>0</v>
      </c>
      <c r="Q3440" s="1">
        <f>'3) PV-Profiles'!P3436*$J$3</f>
        <v>0</v>
      </c>
      <c r="R3440" s="31" t="str">
        <f>'3) PV-Profiles'!Q3436</f>
        <v>kW</v>
      </c>
      <c r="U3440" s="1">
        <f t="shared" si="722"/>
        <v>0</v>
      </c>
      <c r="V3440" s="1">
        <f t="shared" si="723"/>
        <v>0</v>
      </c>
      <c r="W3440" s="1">
        <f t="shared" si="724"/>
        <v>0</v>
      </c>
      <c r="X3440" s="1">
        <f t="shared" si="725"/>
        <v>0</v>
      </c>
      <c r="Y3440" s="1">
        <f t="shared" si="726"/>
        <v>0</v>
      </c>
      <c r="Z3440" s="1">
        <f t="shared" si="727"/>
        <v>0</v>
      </c>
      <c r="AA3440" s="1">
        <f t="shared" si="728"/>
        <v>0</v>
      </c>
      <c r="AB3440" s="1">
        <f t="shared" si="729"/>
        <v>0</v>
      </c>
      <c r="AC3440" s="1">
        <f t="shared" si="730"/>
        <v>0</v>
      </c>
      <c r="AD3440" s="1">
        <f t="shared" si="731"/>
        <v>0</v>
      </c>
      <c r="AE3440" s="1">
        <f t="shared" si="732"/>
        <v>0</v>
      </c>
      <c r="AF3440" s="1">
        <f t="shared" si="733"/>
        <v>0</v>
      </c>
    </row>
    <row r="3441" spans="1:32" x14ac:dyDescent="0.3">
      <c r="A3441">
        <f>'3) PV-Profiles'!A3437</f>
        <v>3433</v>
      </c>
      <c r="C3441" s="1">
        <f>'2) Electricity Demand HH'!F3435</f>
        <v>0.44181691948411883</v>
      </c>
      <c r="D3441" t="str">
        <f>'2) Electricity Demand HH'!G3435</f>
        <v>kW</v>
      </c>
      <c r="F3441" s="1">
        <f>'3) PV-Profiles'!E3437*$J$3</f>
        <v>0</v>
      </c>
      <c r="G3441" s="1">
        <f>'3) PV-Profiles'!F3437*$J$3</f>
        <v>0</v>
      </c>
      <c r="H3441" s="1">
        <f>'3) PV-Profiles'!G3437*$J$3</f>
        <v>0</v>
      </c>
      <c r="I3441" s="1">
        <f>'3) PV-Profiles'!H3437*$J$3</f>
        <v>0</v>
      </c>
      <c r="J3441" s="1">
        <f>'3) PV-Profiles'!I3437*$J$3</f>
        <v>0</v>
      </c>
      <c r="K3441" s="1">
        <f>'3) PV-Profiles'!J3437*$J$3</f>
        <v>0</v>
      </c>
      <c r="L3441" s="1">
        <f>'3) PV-Profiles'!K3437*$J$3</f>
        <v>0</v>
      </c>
      <c r="M3441" s="1">
        <f>'3) PV-Profiles'!L3437*$J$3</f>
        <v>0</v>
      </c>
      <c r="N3441" s="1">
        <f>'3) PV-Profiles'!M3437*$J$3</f>
        <v>0</v>
      </c>
      <c r="O3441" s="1">
        <f>'3) PV-Profiles'!N3437*$J$3</f>
        <v>0</v>
      </c>
      <c r="P3441" s="1">
        <f>'3) PV-Profiles'!O3437*$J$3</f>
        <v>0</v>
      </c>
      <c r="Q3441" s="1">
        <f>'3) PV-Profiles'!P3437*$J$3</f>
        <v>0</v>
      </c>
      <c r="R3441" s="31" t="str">
        <f>'3) PV-Profiles'!Q3437</f>
        <v>kW</v>
      </c>
      <c r="U3441" s="1">
        <f t="shared" si="722"/>
        <v>0</v>
      </c>
      <c r="V3441" s="1">
        <f t="shared" si="723"/>
        <v>0</v>
      </c>
      <c r="W3441" s="1">
        <f t="shared" si="724"/>
        <v>0</v>
      </c>
      <c r="X3441" s="1">
        <f t="shared" si="725"/>
        <v>0</v>
      </c>
      <c r="Y3441" s="1">
        <f t="shared" si="726"/>
        <v>0</v>
      </c>
      <c r="Z3441" s="1">
        <f t="shared" si="727"/>
        <v>0</v>
      </c>
      <c r="AA3441" s="1">
        <f t="shared" si="728"/>
        <v>0</v>
      </c>
      <c r="AB3441" s="1">
        <f t="shared" si="729"/>
        <v>0</v>
      </c>
      <c r="AC3441" s="1">
        <f t="shared" si="730"/>
        <v>0</v>
      </c>
      <c r="AD3441" s="1">
        <f t="shared" si="731"/>
        <v>0</v>
      </c>
      <c r="AE3441" s="1">
        <f t="shared" si="732"/>
        <v>0</v>
      </c>
      <c r="AF3441" s="1">
        <f t="shared" si="733"/>
        <v>0</v>
      </c>
    </row>
    <row r="3442" spans="1:32" x14ac:dyDescent="0.3">
      <c r="A3442">
        <f>'3) PV-Profiles'!A3438</f>
        <v>3434</v>
      </c>
      <c r="C3442" s="1">
        <f>'2) Electricity Demand HH'!F3436</f>
        <v>0.39973911762848846</v>
      </c>
      <c r="D3442" t="str">
        <f>'2) Electricity Demand HH'!G3436</f>
        <v>kW</v>
      </c>
      <c r="F3442" s="1">
        <f>'3) PV-Profiles'!E3438*$J$3</f>
        <v>0</v>
      </c>
      <c r="G3442" s="1">
        <f>'3) PV-Profiles'!F3438*$J$3</f>
        <v>0</v>
      </c>
      <c r="H3442" s="1">
        <f>'3) PV-Profiles'!G3438*$J$3</f>
        <v>0</v>
      </c>
      <c r="I3442" s="1">
        <f>'3) PV-Profiles'!H3438*$J$3</f>
        <v>0</v>
      </c>
      <c r="J3442" s="1">
        <f>'3) PV-Profiles'!I3438*$J$3</f>
        <v>0</v>
      </c>
      <c r="K3442" s="1">
        <f>'3) PV-Profiles'!J3438*$J$3</f>
        <v>0</v>
      </c>
      <c r="L3442" s="1">
        <f>'3) PV-Profiles'!K3438*$J$3</f>
        <v>0</v>
      </c>
      <c r="M3442" s="1">
        <f>'3) PV-Profiles'!L3438*$J$3</f>
        <v>0</v>
      </c>
      <c r="N3442" s="1">
        <f>'3) PV-Profiles'!M3438*$J$3</f>
        <v>0</v>
      </c>
      <c r="O3442" s="1">
        <f>'3) PV-Profiles'!N3438*$J$3</f>
        <v>0</v>
      </c>
      <c r="P3442" s="1">
        <f>'3) PV-Profiles'!O3438*$J$3</f>
        <v>0</v>
      </c>
      <c r="Q3442" s="1">
        <f>'3) PV-Profiles'!P3438*$J$3</f>
        <v>0</v>
      </c>
      <c r="R3442" s="31" t="str">
        <f>'3) PV-Profiles'!Q3438</f>
        <v>kW</v>
      </c>
      <c r="U3442" s="1">
        <f t="shared" si="722"/>
        <v>0</v>
      </c>
      <c r="V3442" s="1">
        <f t="shared" si="723"/>
        <v>0</v>
      </c>
      <c r="W3442" s="1">
        <f t="shared" si="724"/>
        <v>0</v>
      </c>
      <c r="X3442" s="1">
        <f t="shared" si="725"/>
        <v>0</v>
      </c>
      <c r="Y3442" s="1">
        <f t="shared" si="726"/>
        <v>0</v>
      </c>
      <c r="Z3442" s="1">
        <f t="shared" si="727"/>
        <v>0</v>
      </c>
      <c r="AA3442" s="1">
        <f t="shared" si="728"/>
        <v>0</v>
      </c>
      <c r="AB3442" s="1">
        <f t="shared" si="729"/>
        <v>0</v>
      </c>
      <c r="AC3442" s="1">
        <f t="shared" si="730"/>
        <v>0</v>
      </c>
      <c r="AD3442" s="1">
        <f t="shared" si="731"/>
        <v>0</v>
      </c>
      <c r="AE3442" s="1">
        <f t="shared" si="732"/>
        <v>0</v>
      </c>
      <c r="AF3442" s="1">
        <f t="shared" si="733"/>
        <v>0</v>
      </c>
    </row>
    <row r="3443" spans="1:32" x14ac:dyDescent="0.3">
      <c r="A3443">
        <f>'3) PV-Profiles'!A3439</f>
        <v>3435</v>
      </c>
      <c r="C3443" s="1">
        <f>'2) Electricity Demand HH'!F3437</f>
        <v>0.35766131577285815</v>
      </c>
      <c r="D3443" t="str">
        <f>'2) Electricity Demand HH'!G3437</f>
        <v>kW</v>
      </c>
      <c r="F3443" s="1">
        <f>'3) PV-Profiles'!E3439*$J$3</f>
        <v>0</v>
      </c>
      <c r="G3443" s="1">
        <f>'3) PV-Profiles'!F3439*$J$3</f>
        <v>0</v>
      </c>
      <c r="H3443" s="1">
        <f>'3) PV-Profiles'!G3439*$J$3</f>
        <v>0</v>
      </c>
      <c r="I3443" s="1">
        <f>'3) PV-Profiles'!H3439*$J$3</f>
        <v>0</v>
      </c>
      <c r="J3443" s="1">
        <f>'3) PV-Profiles'!I3439*$J$3</f>
        <v>0</v>
      </c>
      <c r="K3443" s="1">
        <f>'3) PV-Profiles'!J3439*$J$3</f>
        <v>0</v>
      </c>
      <c r="L3443" s="1">
        <f>'3) PV-Profiles'!K3439*$J$3</f>
        <v>0</v>
      </c>
      <c r="M3443" s="1">
        <f>'3) PV-Profiles'!L3439*$J$3</f>
        <v>0</v>
      </c>
      <c r="N3443" s="1">
        <f>'3) PV-Profiles'!M3439*$J$3</f>
        <v>0</v>
      </c>
      <c r="O3443" s="1">
        <f>'3) PV-Profiles'!N3439*$J$3</f>
        <v>0</v>
      </c>
      <c r="P3443" s="1">
        <f>'3) PV-Profiles'!O3439*$J$3</f>
        <v>0</v>
      </c>
      <c r="Q3443" s="1">
        <f>'3) PV-Profiles'!P3439*$J$3</f>
        <v>0</v>
      </c>
      <c r="R3443" s="31" t="str">
        <f>'3) PV-Profiles'!Q3439</f>
        <v>kW</v>
      </c>
      <c r="U3443" s="1">
        <f t="shared" si="722"/>
        <v>0</v>
      </c>
      <c r="V3443" s="1">
        <f t="shared" si="723"/>
        <v>0</v>
      </c>
      <c r="W3443" s="1">
        <f t="shared" si="724"/>
        <v>0</v>
      </c>
      <c r="X3443" s="1">
        <f t="shared" si="725"/>
        <v>0</v>
      </c>
      <c r="Y3443" s="1">
        <f t="shared" si="726"/>
        <v>0</v>
      </c>
      <c r="Z3443" s="1">
        <f t="shared" si="727"/>
        <v>0</v>
      </c>
      <c r="AA3443" s="1">
        <f t="shared" si="728"/>
        <v>0</v>
      </c>
      <c r="AB3443" s="1">
        <f t="shared" si="729"/>
        <v>0</v>
      </c>
      <c r="AC3443" s="1">
        <f t="shared" si="730"/>
        <v>0</v>
      </c>
      <c r="AD3443" s="1">
        <f t="shared" si="731"/>
        <v>0</v>
      </c>
      <c r="AE3443" s="1">
        <f t="shared" si="732"/>
        <v>0</v>
      </c>
      <c r="AF3443" s="1">
        <f t="shared" si="733"/>
        <v>0</v>
      </c>
    </row>
    <row r="3444" spans="1:32" x14ac:dyDescent="0.3">
      <c r="A3444">
        <f>'3) PV-Profiles'!A3440</f>
        <v>3436</v>
      </c>
      <c r="C3444" s="1">
        <f>'2) Electricity Demand HH'!F3438</f>
        <v>0.33662241484504291</v>
      </c>
      <c r="D3444" t="str">
        <f>'2) Electricity Demand HH'!G3438</f>
        <v>kW</v>
      </c>
      <c r="F3444" s="1">
        <f>'3) PV-Profiles'!E3440*$J$3</f>
        <v>0</v>
      </c>
      <c r="G3444" s="1">
        <f>'3) PV-Profiles'!F3440*$J$3</f>
        <v>0</v>
      </c>
      <c r="H3444" s="1">
        <f>'3) PV-Profiles'!G3440*$J$3</f>
        <v>0</v>
      </c>
      <c r="I3444" s="1">
        <f>'3) PV-Profiles'!H3440*$J$3</f>
        <v>0</v>
      </c>
      <c r="J3444" s="1">
        <f>'3) PV-Profiles'!I3440*$J$3</f>
        <v>0</v>
      </c>
      <c r="K3444" s="1">
        <f>'3) PV-Profiles'!J3440*$J$3</f>
        <v>0</v>
      </c>
      <c r="L3444" s="1">
        <f>'3) PV-Profiles'!K3440*$J$3</f>
        <v>0</v>
      </c>
      <c r="M3444" s="1">
        <f>'3) PV-Profiles'!L3440*$J$3</f>
        <v>0</v>
      </c>
      <c r="N3444" s="1">
        <f>'3) PV-Profiles'!M3440*$J$3</f>
        <v>0</v>
      </c>
      <c r="O3444" s="1">
        <f>'3) PV-Profiles'!N3440*$J$3</f>
        <v>0</v>
      </c>
      <c r="P3444" s="1">
        <f>'3) PV-Profiles'!O3440*$J$3</f>
        <v>0</v>
      </c>
      <c r="Q3444" s="1">
        <f>'3) PV-Profiles'!P3440*$J$3</f>
        <v>0</v>
      </c>
      <c r="R3444" s="31" t="str">
        <f>'3) PV-Profiles'!Q3440</f>
        <v>kW</v>
      </c>
      <c r="U3444" s="1">
        <f t="shared" si="722"/>
        <v>0</v>
      </c>
      <c r="V3444" s="1">
        <f t="shared" si="723"/>
        <v>0</v>
      </c>
      <c r="W3444" s="1">
        <f t="shared" si="724"/>
        <v>0</v>
      </c>
      <c r="X3444" s="1">
        <f t="shared" si="725"/>
        <v>0</v>
      </c>
      <c r="Y3444" s="1">
        <f t="shared" si="726"/>
        <v>0</v>
      </c>
      <c r="Z3444" s="1">
        <f t="shared" si="727"/>
        <v>0</v>
      </c>
      <c r="AA3444" s="1">
        <f t="shared" si="728"/>
        <v>0</v>
      </c>
      <c r="AB3444" s="1">
        <f t="shared" si="729"/>
        <v>0</v>
      </c>
      <c r="AC3444" s="1">
        <f t="shared" si="730"/>
        <v>0</v>
      </c>
      <c r="AD3444" s="1">
        <f t="shared" si="731"/>
        <v>0</v>
      </c>
      <c r="AE3444" s="1">
        <f t="shared" si="732"/>
        <v>0</v>
      </c>
      <c r="AF3444" s="1">
        <f t="shared" si="733"/>
        <v>0</v>
      </c>
    </row>
    <row r="3445" spans="1:32" x14ac:dyDescent="0.3">
      <c r="A3445">
        <f>'3) PV-Profiles'!A3441</f>
        <v>3437</v>
      </c>
      <c r="C3445" s="1">
        <f>'2) Electricity Demand HH'!F3439</f>
        <v>0.33662241484504291</v>
      </c>
      <c r="D3445" t="str">
        <f>'2) Electricity Demand HH'!G3439</f>
        <v>kW</v>
      </c>
      <c r="F3445" s="1">
        <f>'3) PV-Profiles'!E3441*$J$3</f>
        <v>4.0000000000000003E-5</v>
      </c>
      <c r="G3445" s="1">
        <f>'3) PV-Profiles'!F3441*$J$3</f>
        <v>3.48E-3</v>
      </c>
      <c r="H3445" s="1">
        <f>'3) PV-Profiles'!G3441*$J$3</f>
        <v>5.4400000000000004E-3</v>
      </c>
      <c r="I3445" s="1">
        <f>'3) PV-Profiles'!H3441*$J$3</f>
        <v>4.9000000000000007E-3</v>
      </c>
      <c r="J3445" s="1">
        <f>'3) PV-Profiles'!I3441*$J$3</f>
        <v>0</v>
      </c>
      <c r="K3445" s="1">
        <f>'3) PV-Profiles'!J3441*$J$3</f>
        <v>0</v>
      </c>
      <c r="L3445" s="1">
        <f>'3) PV-Profiles'!K3441*$J$3</f>
        <v>0</v>
      </c>
      <c r="M3445" s="1">
        <f>'3) PV-Profiles'!L3441*$J$3</f>
        <v>0</v>
      </c>
      <c r="N3445" s="1">
        <f>'3) PV-Profiles'!M3441*$J$3</f>
        <v>4.0000000000000003E-5</v>
      </c>
      <c r="O3445" s="1">
        <f>'3) PV-Profiles'!N3441*$J$3</f>
        <v>0</v>
      </c>
      <c r="P3445" s="1">
        <f>'3) PV-Profiles'!O3441*$J$3</f>
        <v>0</v>
      </c>
      <c r="Q3445" s="1">
        <f>'3) PV-Profiles'!P3441*$J$3</f>
        <v>0</v>
      </c>
      <c r="R3445" s="31" t="str">
        <f>'3) PV-Profiles'!Q3441</f>
        <v>kW</v>
      </c>
      <c r="U3445" s="1">
        <f t="shared" si="722"/>
        <v>4.0000000000000003E-5</v>
      </c>
      <c r="V3445" s="1">
        <f t="shared" si="723"/>
        <v>3.48E-3</v>
      </c>
      <c r="W3445" s="1">
        <f t="shared" si="724"/>
        <v>5.4400000000000004E-3</v>
      </c>
      <c r="X3445" s="1">
        <f t="shared" si="725"/>
        <v>4.9000000000000007E-3</v>
      </c>
      <c r="Y3445" s="1">
        <f t="shared" si="726"/>
        <v>0</v>
      </c>
      <c r="Z3445" s="1">
        <f t="shared" si="727"/>
        <v>0</v>
      </c>
      <c r="AA3445" s="1">
        <f t="shared" si="728"/>
        <v>0</v>
      </c>
      <c r="AB3445" s="1">
        <f t="shared" si="729"/>
        <v>0</v>
      </c>
      <c r="AC3445" s="1">
        <f t="shared" si="730"/>
        <v>4.0000000000000003E-5</v>
      </c>
      <c r="AD3445" s="1">
        <f t="shared" si="731"/>
        <v>0</v>
      </c>
      <c r="AE3445" s="1">
        <f t="shared" si="732"/>
        <v>0</v>
      </c>
      <c r="AF3445" s="1">
        <f t="shared" si="733"/>
        <v>0</v>
      </c>
    </row>
    <row r="3446" spans="1:32" x14ac:dyDescent="0.3">
      <c r="A3446">
        <f>'3) PV-Profiles'!A3442</f>
        <v>3438</v>
      </c>
      <c r="C3446" s="1">
        <f>'2) Electricity Demand HH'!F3440</f>
        <v>0.37870021670067328</v>
      </c>
      <c r="D3446" t="str">
        <f>'2) Electricity Demand HH'!G3440</f>
        <v>kW</v>
      </c>
      <c r="F3446" s="1">
        <f>'3) PV-Profiles'!E3442*$J$3</f>
        <v>0.11064</v>
      </c>
      <c r="G3446" s="1">
        <f>'3) PV-Profiles'!F3442*$J$3</f>
        <v>0.23791999999999999</v>
      </c>
      <c r="H3446" s="1">
        <f>'3) PV-Profiles'!G3442*$J$3</f>
        <v>0.29963999999999996</v>
      </c>
      <c r="I3446" s="1">
        <f>'3) PV-Profiles'!H3442*$J$3</f>
        <v>0.28323999999999999</v>
      </c>
      <c r="J3446" s="1">
        <f>'3) PV-Profiles'!I3442*$J$3</f>
        <v>0</v>
      </c>
      <c r="K3446" s="1">
        <f>'3) PV-Profiles'!J3442*$J$3</f>
        <v>6.93E-2</v>
      </c>
      <c r="L3446" s="1">
        <f>'3) PV-Profiles'!K3442*$J$3</f>
        <v>2.7420000000000003E-2</v>
      </c>
      <c r="M3446" s="1">
        <f>'3) PV-Profiles'!L3442*$J$3</f>
        <v>1.418E-2</v>
      </c>
      <c r="N3446" s="1">
        <f>'3) PV-Profiles'!M3442*$J$3</f>
        <v>0.11064</v>
      </c>
      <c r="O3446" s="1">
        <f>'3) PV-Profiles'!N3442*$J$3</f>
        <v>4.0579999999999998E-2</v>
      </c>
      <c r="P3446" s="1">
        <f>'3) PV-Profiles'!O3442*$J$3</f>
        <v>2.7420000000000003E-2</v>
      </c>
      <c r="Q3446" s="1">
        <f>'3) PV-Profiles'!P3442*$J$3</f>
        <v>1.418E-2</v>
      </c>
      <c r="R3446" s="31" t="str">
        <f>'3) PV-Profiles'!Q3442</f>
        <v>kW</v>
      </c>
      <c r="U3446" s="1">
        <f t="shared" si="722"/>
        <v>0.11064</v>
      </c>
      <c r="V3446" s="1">
        <f t="shared" si="723"/>
        <v>0.23791999999999999</v>
      </c>
      <c r="W3446" s="1">
        <f t="shared" si="724"/>
        <v>0.29963999999999996</v>
      </c>
      <c r="X3446" s="1">
        <f t="shared" si="725"/>
        <v>0.28323999999999999</v>
      </c>
      <c r="Y3446" s="1">
        <f t="shared" si="726"/>
        <v>0</v>
      </c>
      <c r="Z3446" s="1">
        <f t="shared" si="727"/>
        <v>6.93E-2</v>
      </c>
      <c r="AA3446" s="1">
        <f t="shared" si="728"/>
        <v>2.7420000000000003E-2</v>
      </c>
      <c r="AB3446" s="1">
        <f t="shared" si="729"/>
        <v>1.418E-2</v>
      </c>
      <c r="AC3446" s="1">
        <f t="shared" si="730"/>
        <v>0.11064</v>
      </c>
      <c r="AD3446" s="1">
        <f t="shared" si="731"/>
        <v>4.0579999999999998E-2</v>
      </c>
      <c r="AE3446" s="1">
        <f t="shared" si="732"/>
        <v>2.7420000000000003E-2</v>
      </c>
      <c r="AF3446" s="1">
        <f t="shared" si="733"/>
        <v>1.418E-2</v>
      </c>
    </row>
    <row r="3447" spans="1:32" x14ac:dyDescent="0.3">
      <c r="A3447">
        <f>'3) PV-Profiles'!A3443</f>
        <v>3439</v>
      </c>
      <c r="C3447" s="1">
        <f>'2) Electricity Demand HH'!F3441</f>
        <v>0.42077801855630365</v>
      </c>
      <c r="D3447" t="str">
        <f>'2) Electricity Demand HH'!G3441</f>
        <v>kW</v>
      </c>
      <c r="F3447" s="1">
        <f>'3) PV-Profiles'!E3443*$J$3</f>
        <v>0.35514000000000001</v>
      </c>
      <c r="G3447" s="1">
        <f>'3) PV-Profiles'!F3443*$J$3</f>
        <v>0.61224000000000001</v>
      </c>
      <c r="H3447" s="1">
        <f>'3) PV-Profiles'!G3443*$J$3</f>
        <v>0.71205999999999992</v>
      </c>
      <c r="I3447" s="1">
        <f>'3) PV-Profiles'!H3443*$J$3</f>
        <v>0.63949999999999996</v>
      </c>
      <c r="J3447" s="1">
        <f>'3) PV-Profiles'!I3443*$J$3</f>
        <v>0</v>
      </c>
      <c r="K3447" s="1">
        <f>'3) PV-Profiles'!J3443*$J$3</f>
        <v>0.31018000000000001</v>
      </c>
      <c r="L3447" s="1">
        <f>'3) PV-Profiles'!K3443*$J$3</f>
        <v>0.18746000000000002</v>
      </c>
      <c r="M3447" s="1">
        <f>'3) PV-Profiles'!L3443*$J$3</f>
        <v>3.4500000000000003E-2</v>
      </c>
      <c r="N3447" s="1">
        <f>'3) PV-Profiles'!M3443*$J$3</f>
        <v>0.35511999999999999</v>
      </c>
      <c r="O3447" s="1">
        <f>'3) PV-Profiles'!N3443*$J$3</f>
        <v>8.6499999999999994E-2</v>
      </c>
      <c r="P3447" s="1">
        <f>'3) PV-Profiles'!O3443*$J$3</f>
        <v>6.096E-2</v>
      </c>
      <c r="Q3447" s="1">
        <f>'3) PV-Profiles'!P3443*$J$3</f>
        <v>3.4500000000000003E-2</v>
      </c>
      <c r="R3447" s="31" t="str">
        <f>'3) PV-Profiles'!Q3443</f>
        <v>kW</v>
      </c>
      <c r="U3447" s="1">
        <f t="shared" si="722"/>
        <v>0.35514000000000001</v>
      </c>
      <c r="V3447" s="1">
        <f t="shared" si="723"/>
        <v>0.42077801855630365</v>
      </c>
      <c r="W3447" s="1">
        <f t="shared" si="724"/>
        <v>0.42077801855630365</v>
      </c>
      <c r="X3447" s="1">
        <f t="shared" si="725"/>
        <v>0.42077801855630365</v>
      </c>
      <c r="Y3447" s="1">
        <f t="shared" si="726"/>
        <v>0</v>
      </c>
      <c r="Z3447" s="1">
        <f t="shared" si="727"/>
        <v>0.31018000000000001</v>
      </c>
      <c r="AA3447" s="1">
        <f t="shared" si="728"/>
        <v>0.18746000000000002</v>
      </c>
      <c r="AB3447" s="1">
        <f t="shared" si="729"/>
        <v>3.4500000000000003E-2</v>
      </c>
      <c r="AC3447" s="1">
        <f t="shared" si="730"/>
        <v>0.35511999999999999</v>
      </c>
      <c r="AD3447" s="1">
        <f t="shared" si="731"/>
        <v>8.6499999999999994E-2</v>
      </c>
      <c r="AE3447" s="1">
        <f t="shared" si="732"/>
        <v>6.096E-2</v>
      </c>
      <c r="AF3447" s="1">
        <f t="shared" si="733"/>
        <v>3.4500000000000003E-2</v>
      </c>
    </row>
    <row r="3448" spans="1:32" x14ac:dyDescent="0.3">
      <c r="A3448">
        <f>'3) PV-Profiles'!A3444</f>
        <v>3440</v>
      </c>
      <c r="C3448" s="1">
        <f>'2) Electricity Demand HH'!F3442</f>
        <v>0.42077801855630365</v>
      </c>
      <c r="D3448" t="str">
        <f>'2) Electricity Demand HH'!G3442</f>
        <v>kW</v>
      </c>
      <c r="F3448" s="1">
        <f>'3) PV-Profiles'!E3444*$J$3</f>
        <v>0.62639999999999996</v>
      </c>
      <c r="G3448" s="1">
        <f>'3) PV-Profiles'!F3444*$J$3</f>
        <v>0.90667999999999993</v>
      </c>
      <c r="H3448" s="1">
        <f>'3) PV-Profiles'!G3444*$J$3</f>
        <v>0.97304000000000002</v>
      </c>
      <c r="I3448" s="1">
        <f>'3) PV-Profiles'!H3444*$J$3</f>
        <v>0.81208000000000002</v>
      </c>
      <c r="J3448" s="1">
        <f>'3) PV-Profiles'!I3444*$J$3</f>
        <v>0</v>
      </c>
      <c r="K3448" s="1">
        <f>'3) PV-Profiles'!J3444*$J$3</f>
        <v>0.63153999999999999</v>
      </c>
      <c r="L3448" s="1">
        <f>'3) PV-Profiles'!K3444*$J$3</f>
        <v>0.48763999999999996</v>
      </c>
      <c r="M3448" s="1">
        <f>'3) PV-Profiles'!L3444*$J$3</f>
        <v>0.21032000000000001</v>
      </c>
      <c r="N3448" s="1">
        <f>'3) PV-Profiles'!M3444*$J$3</f>
        <v>0.62636000000000003</v>
      </c>
      <c r="O3448" s="1">
        <f>'3) PV-Profiles'!N3444*$J$3</f>
        <v>0.16318000000000002</v>
      </c>
      <c r="P3448" s="1">
        <f>'3) PV-Profiles'!O3444*$J$3</f>
        <v>8.652E-2</v>
      </c>
      <c r="Q3448" s="1">
        <f>'3) PV-Profiles'!P3444*$J$3</f>
        <v>5.0360000000000002E-2</v>
      </c>
      <c r="R3448" s="31" t="str">
        <f>'3) PV-Profiles'!Q3444</f>
        <v>kW</v>
      </c>
      <c r="U3448" s="1">
        <f t="shared" si="722"/>
        <v>0.42077801855630365</v>
      </c>
      <c r="V3448" s="1">
        <f t="shared" si="723"/>
        <v>0.42077801855630365</v>
      </c>
      <c r="W3448" s="1">
        <f t="shared" si="724"/>
        <v>0.42077801855630365</v>
      </c>
      <c r="X3448" s="1">
        <f t="shared" si="725"/>
        <v>0.42077801855630365</v>
      </c>
      <c r="Y3448" s="1">
        <f t="shared" si="726"/>
        <v>0</v>
      </c>
      <c r="Z3448" s="1">
        <f t="shared" si="727"/>
        <v>0.42077801855630365</v>
      </c>
      <c r="AA3448" s="1">
        <f t="shared" si="728"/>
        <v>0.42077801855630365</v>
      </c>
      <c r="AB3448" s="1">
        <f t="shared" si="729"/>
        <v>0.21032000000000001</v>
      </c>
      <c r="AC3448" s="1">
        <f t="shared" si="730"/>
        <v>0.42077801855630365</v>
      </c>
      <c r="AD3448" s="1">
        <f t="shared" si="731"/>
        <v>0.16318000000000002</v>
      </c>
      <c r="AE3448" s="1">
        <f t="shared" si="732"/>
        <v>8.652E-2</v>
      </c>
      <c r="AF3448" s="1">
        <f t="shared" si="733"/>
        <v>5.0360000000000002E-2</v>
      </c>
    </row>
    <row r="3449" spans="1:32" x14ac:dyDescent="0.3">
      <c r="A3449">
        <f>'3) PV-Profiles'!A3445</f>
        <v>3441</v>
      </c>
      <c r="C3449" s="1">
        <f>'2) Electricity Demand HH'!F3443</f>
        <v>0.44181691948411883</v>
      </c>
      <c r="D3449" t="str">
        <f>'2) Electricity Demand HH'!G3443</f>
        <v>kW</v>
      </c>
      <c r="F3449" s="1">
        <f>'3) PV-Profiles'!E3445*$J$3</f>
        <v>0.89690000000000003</v>
      </c>
      <c r="G3449" s="1">
        <f>'3) PV-Profiles'!F3445*$J$3</f>
        <v>1.13154</v>
      </c>
      <c r="H3449" s="1">
        <f>'3) PV-Profiles'!G3445*$J$3</f>
        <v>1.1157999999999999</v>
      </c>
      <c r="I3449" s="1">
        <f>'3) PV-Profiles'!H3445*$J$3</f>
        <v>0.83679999999999999</v>
      </c>
      <c r="J3449" s="1">
        <f>'3) PV-Profiles'!I3445*$J$3</f>
        <v>0</v>
      </c>
      <c r="K3449" s="1">
        <f>'3) PV-Profiles'!J3445*$J$3</f>
        <v>0.96445999999999998</v>
      </c>
      <c r="L3449" s="1">
        <f>'3) PV-Profiles'!K3445*$J$3</f>
        <v>0.81764000000000003</v>
      </c>
      <c r="M3449" s="1">
        <f>'3) PV-Profiles'!L3445*$J$3</f>
        <v>0.44633999999999996</v>
      </c>
      <c r="N3449" s="1">
        <f>'3) PV-Profiles'!M3445*$J$3</f>
        <v>0.89688000000000001</v>
      </c>
      <c r="O3449" s="1">
        <f>'3) PV-Profiles'!N3445*$J$3</f>
        <v>0.41918</v>
      </c>
      <c r="P3449" s="1">
        <f>'3) PV-Profiles'!O3445*$J$3</f>
        <v>0.10234</v>
      </c>
      <c r="Q3449" s="1">
        <f>'3) PV-Profiles'!P3445*$J$3</f>
        <v>6.0260000000000001E-2</v>
      </c>
      <c r="R3449" s="31" t="str">
        <f>'3) PV-Profiles'!Q3445</f>
        <v>kW</v>
      </c>
      <c r="U3449" s="1">
        <f t="shared" si="722"/>
        <v>0.44181691948411883</v>
      </c>
      <c r="V3449" s="1">
        <f t="shared" si="723"/>
        <v>0.44181691948411883</v>
      </c>
      <c r="W3449" s="1">
        <f t="shared" si="724"/>
        <v>0.44181691948411883</v>
      </c>
      <c r="X3449" s="1">
        <f t="shared" si="725"/>
        <v>0.44181691948411883</v>
      </c>
      <c r="Y3449" s="1">
        <f t="shared" si="726"/>
        <v>0</v>
      </c>
      <c r="Z3449" s="1">
        <f t="shared" si="727"/>
        <v>0.44181691948411883</v>
      </c>
      <c r="AA3449" s="1">
        <f t="shared" si="728"/>
        <v>0.44181691948411883</v>
      </c>
      <c r="AB3449" s="1">
        <f t="shared" si="729"/>
        <v>0.44181691948411883</v>
      </c>
      <c r="AC3449" s="1">
        <f t="shared" si="730"/>
        <v>0.44181691948411883</v>
      </c>
      <c r="AD3449" s="1">
        <f t="shared" si="731"/>
        <v>0.41918</v>
      </c>
      <c r="AE3449" s="1">
        <f t="shared" si="732"/>
        <v>0.10234</v>
      </c>
      <c r="AF3449" s="1">
        <f t="shared" si="733"/>
        <v>6.0260000000000001E-2</v>
      </c>
    </row>
    <row r="3450" spans="1:32" x14ac:dyDescent="0.3">
      <c r="A3450">
        <f>'3) PV-Profiles'!A3446</f>
        <v>3442</v>
      </c>
      <c r="C3450" s="1">
        <f>'2) Electricity Demand HH'!F3444</f>
        <v>0.46285582041193402</v>
      </c>
      <c r="D3450" t="str">
        <f>'2) Electricity Demand HH'!G3444</f>
        <v>kW</v>
      </c>
      <c r="F3450" s="1">
        <f>'3) PV-Profiles'!E3446*$J$3</f>
        <v>1.1127400000000001</v>
      </c>
      <c r="G3450" s="1">
        <f>'3) PV-Profiles'!F3446*$J$3</f>
        <v>1.242</v>
      </c>
      <c r="H3450" s="1">
        <f>'3) PV-Profiles'!G3446*$J$3</f>
        <v>1.10412</v>
      </c>
      <c r="I3450" s="1">
        <f>'3) PV-Profiles'!H3446*$J$3</f>
        <v>0.68206</v>
      </c>
      <c r="J3450" s="1">
        <f>'3) PV-Profiles'!I3446*$J$3</f>
        <v>0</v>
      </c>
      <c r="K3450" s="1">
        <f>'3) PV-Profiles'!J3446*$J$3</f>
        <v>1.2344000000000002</v>
      </c>
      <c r="L3450" s="1">
        <f>'3) PV-Profiles'!K3446*$J$3</f>
        <v>1.0903399999999999</v>
      </c>
      <c r="M3450" s="1">
        <f>'3) PV-Profiles'!L3446*$J$3</f>
        <v>0.66336000000000006</v>
      </c>
      <c r="N3450" s="1">
        <f>'3) PV-Profiles'!M3446*$J$3</f>
        <v>1.1127199999999999</v>
      </c>
      <c r="O3450" s="1">
        <f>'3) PV-Profiles'!N3446*$J$3</f>
        <v>0.72223999999999999</v>
      </c>
      <c r="P3450" s="1">
        <f>'3) PV-Profiles'!O3446*$J$3</f>
        <v>0.1479</v>
      </c>
      <c r="Q3450" s="1">
        <f>'3) PV-Profiles'!P3446*$J$3</f>
        <v>6.7780000000000007E-2</v>
      </c>
      <c r="R3450" s="31" t="str">
        <f>'3) PV-Profiles'!Q3446</f>
        <v>kW</v>
      </c>
      <c r="U3450" s="1">
        <f t="shared" si="722"/>
        <v>0.46285582041193402</v>
      </c>
      <c r="V3450" s="1">
        <f t="shared" si="723"/>
        <v>0.46285582041193402</v>
      </c>
      <c r="W3450" s="1">
        <f t="shared" si="724"/>
        <v>0.46285582041193402</v>
      </c>
      <c r="X3450" s="1">
        <f t="shared" si="725"/>
        <v>0.46285582041193402</v>
      </c>
      <c r="Y3450" s="1">
        <f t="shared" si="726"/>
        <v>0</v>
      </c>
      <c r="Z3450" s="1">
        <f t="shared" si="727"/>
        <v>0.46285582041193402</v>
      </c>
      <c r="AA3450" s="1">
        <f t="shared" si="728"/>
        <v>0.46285582041193402</v>
      </c>
      <c r="AB3450" s="1">
        <f t="shared" si="729"/>
        <v>0.46285582041193402</v>
      </c>
      <c r="AC3450" s="1">
        <f t="shared" si="730"/>
        <v>0.46285582041193402</v>
      </c>
      <c r="AD3450" s="1">
        <f t="shared" si="731"/>
        <v>0.46285582041193402</v>
      </c>
      <c r="AE3450" s="1">
        <f t="shared" si="732"/>
        <v>0.1479</v>
      </c>
      <c r="AF3450" s="1">
        <f t="shared" si="733"/>
        <v>6.7780000000000007E-2</v>
      </c>
    </row>
    <row r="3451" spans="1:32" x14ac:dyDescent="0.3">
      <c r="A3451">
        <f>'3) PV-Profiles'!A3447</f>
        <v>3443</v>
      </c>
      <c r="C3451" s="1">
        <f>'2) Electricity Demand HH'!F3445</f>
        <v>0.4838947213397492</v>
      </c>
      <c r="D3451" t="str">
        <f>'2) Electricity Demand HH'!G3445</f>
        <v>kW</v>
      </c>
      <c r="F3451" s="1">
        <f>'3) PV-Profiles'!E3447*$J$3</f>
        <v>1.2292400000000001</v>
      </c>
      <c r="G3451" s="1">
        <f>'3) PV-Profiles'!F3447*$J$3</f>
        <v>1.2160799999999998</v>
      </c>
      <c r="H3451" s="1">
        <f>'3) PV-Profiles'!G3447*$J$3</f>
        <v>0.93967999999999996</v>
      </c>
      <c r="I3451" s="1">
        <f>'3) PV-Profiles'!H3447*$J$3</f>
        <v>0.38751999999999998</v>
      </c>
      <c r="J3451" s="1">
        <f>'3) PV-Profiles'!I3447*$J$3</f>
        <v>0</v>
      </c>
      <c r="K3451" s="1">
        <f>'3) PV-Profiles'!J3447*$J$3</f>
        <v>1.3796600000000001</v>
      </c>
      <c r="L3451" s="1">
        <f>'3) PV-Profiles'!K3447*$J$3</f>
        <v>1.24278</v>
      </c>
      <c r="M3451" s="1">
        <f>'3) PV-Profiles'!L3447*$J$3</f>
        <v>0.79820000000000002</v>
      </c>
      <c r="N3451" s="1">
        <f>'3) PV-Profiles'!M3447*$J$3</f>
        <v>1.22922</v>
      </c>
      <c r="O3451" s="1">
        <f>'3) PV-Profiles'!N3447*$J$3</f>
        <v>0.98555999999999999</v>
      </c>
      <c r="P3451" s="1">
        <f>'3) PV-Profiles'!O3447*$J$3</f>
        <v>0.48068</v>
      </c>
      <c r="Q3451" s="1">
        <f>'3) PV-Profiles'!P3447*$J$3</f>
        <v>9.323999999999999E-2</v>
      </c>
      <c r="R3451" s="31" t="str">
        <f>'3) PV-Profiles'!Q3447</f>
        <v>kW</v>
      </c>
      <c r="U3451" s="1">
        <f t="shared" si="722"/>
        <v>0.4838947213397492</v>
      </c>
      <c r="V3451" s="1">
        <f t="shared" si="723"/>
        <v>0.4838947213397492</v>
      </c>
      <c r="W3451" s="1">
        <f t="shared" si="724"/>
        <v>0.4838947213397492</v>
      </c>
      <c r="X3451" s="1">
        <f t="shared" si="725"/>
        <v>0.38751999999999998</v>
      </c>
      <c r="Y3451" s="1">
        <f t="shared" si="726"/>
        <v>0</v>
      </c>
      <c r="Z3451" s="1">
        <f t="shared" si="727"/>
        <v>0.4838947213397492</v>
      </c>
      <c r="AA3451" s="1">
        <f t="shared" si="728"/>
        <v>0.4838947213397492</v>
      </c>
      <c r="AB3451" s="1">
        <f t="shared" si="729"/>
        <v>0.4838947213397492</v>
      </c>
      <c r="AC3451" s="1">
        <f t="shared" si="730"/>
        <v>0.4838947213397492</v>
      </c>
      <c r="AD3451" s="1">
        <f t="shared" si="731"/>
        <v>0.4838947213397492</v>
      </c>
      <c r="AE3451" s="1">
        <f t="shared" si="732"/>
        <v>0.48068</v>
      </c>
      <c r="AF3451" s="1">
        <f t="shared" si="733"/>
        <v>9.323999999999999E-2</v>
      </c>
    </row>
    <row r="3452" spans="1:32" x14ac:dyDescent="0.3">
      <c r="A3452">
        <f>'3) PV-Profiles'!A3448</f>
        <v>3444</v>
      </c>
      <c r="C3452" s="1">
        <f>'2) Electricity Demand HH'!F3446</f>
        <v>0.50493362226756444</v>
      </c>
      <c r="D3452" t="str">
        <f>'2) Electricity Demand HH'!G3446</f>
        <v>kW</v>
      </c>
      <c r="F3452" s="1">
        <f>'3) PV-Profiles'!E3448*$J$3</f>
        <v>1.2404000000000002</v>
      </c>
      <c r="G3452" s="1">
        <f>'3) PV-Profiles'!F3448*$J$3</f>
        <v>1.0805</v>
      </c>
      <c r="H3452" s="1">
        <f>'3) PV-Profiles'!G3448*$J$3</f>
        <v>0.66648000000000007</v>
      </c>
      <c r="I3452" s="1">
        <f>'3) PV-Profiles'!H3448*$J$3</f>
        <v>0.11364</v>
      </c>
      <c r="J3452" s="1">
        <f>'3) PV-Profiles'!I3448*$J$3</f>
        <v>0</v>
      </c>
      <c r="K3452" s="1">
        <f>'3) PV-Profiles'!J3448*$J$3</f>
        <v>1.3926400000000001</v>
      </c>
      <c r="L3452" s="1">
        <f>'3) PV-Profiles'!K3448*$J$3</f>
        <v>1.2601800000000001</v>
      </c>
      <c r="M3452" s="1">
        <f>'3) PV-Profiles'!L3448*$J$3</f>
        <v>0.82176000000000005</v>
      </c>
      <c r="N3452" s="1">
        <f>'3) PV-Profiles'!M3448*$J$3</f>
        <v>1.2404000000000002</v>
      </c>
      <c r="O3452" s="1">
        <f>'3) PV-Profiles'!N3448*$J$3</f>
        <v>1.15246</v>
      </c>
      <c r="P3452" s="1">
        <f>'3) PV-Profiles'!O3448*$J$3</f>
        <v>0.80989999999999995</v>
      </c>
      <c r="Q3452" s="1">
        <f>'3) PV-Profiles'!P3448*$J$3</f>
        <v>0.25638</v>
      </c>
      <c r="R3452" s="31" t="str">
        <f>'3) PV-Profiles'!Q3448</f>
        <v>kW</v>
      </c>
      <c r="U3452" s="1">
        <f t="shared" si="722"/>
        <v>0.50493362226756444</v>
      </c>
      <c r="V3452" s="1">
        <f t="shared" si="723"/>
        <v>0.50493362226756444</v>
      </c>
      <c r="W3452" s="1">
        <f t="shared" si="724"/>
        <v>0.50493362226756444</v>
      </c>
      <c r="X3452" s="1">
        <f t="shared" si="725"/>
        <v>0.11364</v>
      </c>
      <c r="Y3452" s="1">
        <f t="shared" si="726"/>
        <v>0</v>
      </c>
      <c r="Z3452" s="1">
        <f t="shared" si="727"/>
        <v>0.50493362226756444</v>
      </c>
      <c r="AA3452" s="1">
        <f t="shared" si="728"/>
        <v>0.50493362226756444</v>
      </c>
      <c r="AB3452" s="1">
        <f t="shared" si="729"/>
        <v>0.50493362226756444</v>
      </c>
      <c r="AC3452" s="1">
        <f t="shared" si="730"/>
        <v>0.50493362226756444</v>
      </c>
      <c r="AD3452" s="1">
        <f t="shared" si="731"/>
        <v>0.50493362226756444</v>
      </c>
      <c r="AE3452" s="1">
        <f t="shared" si="732"/>
        <v>0.50493362226756444</v>
      </c>
      <c r="AF3452" s="1">
        <f t="shared" si="733"/>
        <v>0.25638</v>
      </c>
    </row>
    <row r="3453" spans="1:32" x14ac:dyDescent="0.3">
      <c r="A3453">
        <f>'3) PV-Profiles'!A3449</f>
        <v>3445</v>
      </c>
      <c r="C3453" s="1">
        <f>'2) Electricity Demand HH'!F3447</f>
        <v>0.54701142412319481</v>
      </c>
      <c r="D3453" t="str">
        <f>'2) Electricity Demand HH'!G3447</f>
        <v>kW</v>
      </c>
      <c r="F3453" s="1">
        <f>'3) PV-Profiles'!E3449*$J$3</f>
        <v>1.2934400000000001</v>
      </c>
      <c r="G3453" s="1">
        <f>'3) PV-Profiles'!F3449*$J$3</f>
        <v>0.95108000000000004</v>
      </c>
      <c r="H3453" s="1">
        <f>'3) PV-Profiles'!G3449*$J$3</f>
        <v>0.33416000000000001</v>
      </c>
      <c r="I3453" s="1">
        <f>'3) PV-Profiles'!H3449*$J$3</f>
        <v>9.9239999999999995E-2</v>
      </c>
      <c r="J3453" s="1">
        <f>'3) PV-Profiles'!I3449*$J$3</f>
        <v>0</v>
      </c>
      <c r="K3453" s="1">
        <f>'3) PV-Profiles'!J3449*$J$3</f>
        <v>1.44492</v>
      </c>
      <c r="L3453" s="1">
        <f>'3) PV-Profiles'!K3449*$J$3</f>
        <v>1.296</v>
      </c>
      <c r="M3453" s="1">
        <f>'3) PV-Profiles'!L3449*$J$3</f>
        <v>0.82238</v>
      </c>
      <c r="N3453" s="1">
        <f>'3) PV-Profiles'!M3449*$J$3</f>
        <v>1.2934600000000001</v>
      </c>
      <c r="O3453" s="1">
        <f>'3) PV-Profiles'!N3449*$J$3</f>
        <v>1.3569</v>
      </c>
      <c r="P3453" s="1">
        <f>'3) PV-Profiles'!O3449*$J$3</f>
        <v>1.13418</v>
      </c>
      <c r="Q3453" s="1">
        <f>'3) PV-Profiles'!P3449*$J$3</f>
        <v>0.59905999999999993</v>
      </c>
      <c r="R3453" s="31" t="str">
        <f>'3) PV-Profiles'!Q3449</f>
        <v>kW</v>
      </c>
      <c r="U3453" s="1">
        <f t="shared" si="722"/>
        <v>0.54701142412319481</v>
      </c>
      <c r="V3453" s="1">
        <f t="shared" si="723"/>
        <v>0.54701142412319481</v>
      </c>
      <c r="W3453" s="1">
        <f t="shared" si="724"/>
        <v>0.33416000000000001</v>
      </c>
      <c r="X3453" s="1">
        <f t="shared" si="725"/>
        <v>9.9239999999999995E-2</v>
      </c>
      <c r="Y3453" s="1">
        <f t="shared" si="726"/>
        <v>0</v>
      </c>
      <c r="Z3453" s="1">
        <f t="shared" si="727"/>
        <v>0.54701142412319481</v>
      </c>
      <c r="AA3453" s="1">
        <f t="shared" si="728"/>
        <v>0.54701142412319481</v>
      </c>
      <c r="AB3453" s="1">
        <f t="shared" si="729"/>
        <v>0.54701142412319481</v>
      </c>
      <c r="AC3453" s="1">
        <f t="shared" si="730"/>
        <v>0.54701142412319481</v>
      </c>
      <c r="AD3453" s="1">
        <f t="shared" si="731"/>
        <v>0.54701142412319481</v>
      </c>
      <c r="AE3453" s="1">
        <f t="shared" si="732"/>
        <v>0.54701142412319481</v>
      </c>
      <c r="AF3453" s="1">
        <f t="shared" si="733"/>
        <v>0.54701142412319481</v>
      </c>
    </row>
    <row r="3454" spans="1:32" x14ac:dyDescent="0.3">
      <c r="A3454">
        <f>'3) PV-Profiles'!A3450</f>
        <v>3446</v>
      </c>
      <c r="C3454" s="1">
        <f>'2) Electricity Demand HH'!F3448</f>
        <v>0.61012812690664031</v>
      </c>
      <c r="D3454" t="str">
        <f>'2) Electricity Demand HH'!G3448</f>
        <v>kW</v>
      </c>
      <c r="F3454" s="1">
        <f>'3) PV-Profiles'!E3450*$J$3</f>
        <v>1.2622200000000001</v>
      </c>
      <c r="G3454" s="1">
        <f>'3) PV-Profiles'!F3450*$J$3</f>
        <v>0.71989999999999998</v>
      </c>
      <c r="H3454" s="1">
        <f>'3) PV-Profiles'!G3450*$J$3</f>
        <v>0.15913999999999998</v>
      </c>
      <c r="I3454" s="1">
        <f>'3) PV-Profiles'!H3450*$J$3</f>
        <v>9.6239999999999992E-2</v>
      </c>
      <c r="J3454" s="1">
        <f>'3) PV-Profiles'!I3450*$J$3</f>
        <v>0</v>
      </c>
      <c r="K3454" s="1">
        <f>'3) PV-Profiles'!J3450*$J$3</f>
        <v>1.3831600000000002</v>
      </c>
      <c r="L3454" s="1">
        <f>'3) PV-Profiles'!K3450*$J$3</f>
        <v>1.2100799999999998</v>
      </c>
      <c r="M3454" s="1">
        <f>'3) PV-Profiles'!L3450*$J$3</f>
        <v>0.71738000000000002</v>
      </c>
      <c r="N3454" s="1">
        <f>'3) PV-Profiles'!M3450*$J$3</f>
        <v>1.26224</v>
      </c>
      <c r="O3454" s="1">
        <f>'3) PV-Profiles'!N3450*$J$3</f>
        <v>1.49126</v>
      </c>
      <c r="P3454" s="1">
        <f>'3) PV-Profiles'!O3450*$J$3</f>
        <v>1.4053399999999998</v>
      </c>
      <c r="Q3454" s="1">
        <f>'3) PV-Profiles'!P3450*$J$3</f>
        <v>0.98205999999999993</v>
      </c>
      <c r="R3454" s="31" t="str">
        <f>'3) PV-Profiles'!Q3450</f>
        <v>kW</v>
      </c>
      <c r="U3454" s="1">
        <f t="shared" si="722"/>
        <v>0.61012812690664031</v>
      </c>
      <c r="V3454" s="1">
        <f t="shared" si="723"/>
        <v>0.61012812690664031</v>
      </c>
      <c r="W3454" s="1">
        <f t="shared" si="724"/>
        <v>0.15913999999999998</v>
      </c>
      <c r="X3454" s="1">
        <f t="shared" si="725"/>
        <v>9.6239999999999992E-2</v>
      </c>
      <c r="Y3454" s="1">
        <f t="shared" si="726"/>
        <v>0</v>
      </c>
      <c r="Z3454" s="1">
        <f t="shared" si="727"/>
        <v>0.61012812690664031</v>
      </c>
      <c r="AA3454" s="1">
        <f t="shared" si="728"/>
        <v>0.61012812690664031</v>
      </c>
      <c r="AB3454" s="1">
        <f t="shared" si="729"/>
        <v>0.61012812690664031</v>
      </c>
      <c r="AC3454" s="1">
        <f t="shared" si="730"/>
        <v>0.61012812690664031</v>
      </c>
      <c r="AD3454" s="1">
        <f t="shared" si="731"/>
        <v>0.61012812690664031</v>
      </c>
      <c r="AE3454" s="1">
        <f t="shared" si="732"/>
        <v>0.61012812690664031</v>
      </c>
      <c r="AF3454" s="1">
        <f t="shared" si="733"/>
        <v>0.61012812690664031</v>
      </c>
    </row>
    <row r="3455" spans="1:32" x14ac:dyDescent="0.3">
      <c r="A3455">
        <f>'3) PV-Profiles'!A3451</f>
        <v>3447</v>
      </c>
      <c r="C3455" s="1">
        <f>'2) Electricity Demand HH'!F3449</f>
        <v>0.56805032505100994</v>
      </c>
      <c r="D3455" t="str">
        <f>'2) Electricity Demand HH'!G3449</f>
        <v>kW</v>
      </c>
      <c r="F3455" s="1">
        <f>'3) PV-Profiles'!E3451*$J$3</f>
        <v>1.0992599999999999</v>
      </c>
      <c r="G3455" s="1">
        <f>'3) PV-Profiles'!F3451*$J$3</f>
        <v>0.40326000000000001</v>
      </c>
      <c r="H3455" s="1">
        <f>'3) PV-Profiles'!G3451*$J$3</f>
        <v>0.16572000000000001</v>
      </c>
      <c r="I3455" s="1">
        <f>'3) PV-Profiles'!H3451*$J$3</f>
        <v>0.10044</v>
      </c>
      <c r="J3455" s="1">
        <f>'3) PV-Profiles'!I3451*$J$3</f>
        <v>0</v>
      </c>
      <c r="K3455" s="1">
        <f>'3) PV-Profiles'!J3451*$J$3</f>
        <v>1.1555199999999999</v>
      </c>
      <c r="L3455" s="1">
        <f>'3) PV-Profiles'!K3451*$J$3</f>
        <v>0.95713999999999999</v>
      </c>
      <c r="M3455" s="1">
        <f>'3) PV-Profiles'!L3451*$J$3</f>
        <v>0.49001999999999996</v>
      </c>
      <c r="N3455" s="1">
        <f>'3) PV-Profiles'!M3451*$J$3</f>
        <v>1.0992999999999999</v>
      </c>
      <c r="O3455" s="1">
        <f>'3) PV-Profiles'!N3451*$J$3</f>
        <v>1.47302</v>
      </c>
      <c r="P3455" s="1">
        <f>'3) PV-Profiles'!O3451*$J$3</f>
        <v>1.52176</v>
      </c>
      <c r="Q3455" s="1">
        <f>'3) PV-Profiles'!P3451*$J$3</f>
        <v>1.2270999999999999</v>
      </c>
      <c r="R3455" s="31" t="str">
        <f>'3) PV-Profiles'!Q3451</f>
        <v>kW</v>
      </c>
      <c r="U3455" s="1">
        <f t="shared" si="722"/>
        <v>0.56805032505100994</v>
      </c>
      <c r="V3455" s="1">
        <f t="shared" si="723"/>
        <v>0.40326000000000001</v>
      </c>
      <c r="W3455" s="1">
        <f t="shared" si="724"/>
        <v>0.16572000000000001</v>
      </c>
      <c r="X3455" s="1">
        <f t="shared" si="725"/>
        <v>0.10044</v>
      </c>
      <c r="Y3455" s="1">
        <f t="shared" si="726"/>
        <v>0</v>
      </c>
      <c r="Z3455" s="1">
        <f t="shared" si="727"/>
        <v>0.56805032505100994</v>
      </c>
      <c r="AA3455" s="1">
        <f t="shared" si="728"/>
        <v>0.56805032505100994</v>
      </c>
      <c r="AB3455" s="1">
        <f t="shared" si="729"/>
        <v>0.49001999999999996</v>
      </c>
      <c r="AC3455" s="1">
        <f t="shared" si="730"/>
        <v>0.56805032505100994</v>
      </c>
      <c r="AD3455" s="1">
        <f t="shared" si="731"/>
        <v>0.56805032505100994</v>
      </c>
      <c r="AE3455" s="1">
        <f t="shared" si="732"/>
        <v>0.56805032505100994</v>
      </c>
      <c r="AF3455" s="1">
        <f t="shared" si="733"/>
        <v>0.56805032505100994</v>
      </c>
    </row>
    <row r="3456" spans="1:32" x14ac:dyDescent="0.3">
      <c r="A3456">
        <f>'3) PV-Profiles'!A3452</f>
        <v>3448</v>
      </c>
      <c r="C3456" s="1">
        <f>'2) Electricity Demand HH'!F3450</f>
        <v>0.54701142412319481</v>
      </c>
      <c r="D3456" t="str">
        <f>'2) Electricity Demand HH'!G3450</f>
        <v>kW</v>
      </c>
      <c r="F3456" s="1">
        <f>'3) PV-Profiles'!E3452*$J$3</f>
        <v>0.88746000000000003</v>
      </c>
      <c r="G3456" s="1">
        <f>'3) PV-Profiles'!F3452*$J$3</f>
        <v>0.13122</v>
      </c>
      <c r="H3456" s="1">
        <f>'3) PV-Profiles'!G3452*$J$3</f>
        <v>0.15124000000000001</v>
      </c>
      <c r="I3456" s="1">
        <f>'3) PV-Profiles'!H3452*$J$3</f>
        <v>9.1200000000000003E-2</v>
      </c>
      <c r="J3456" s="1">
        <f>'3) PV-Profiles'!I3452*$J$3</f>
        <v>0</v>
      </c>
      <c r="K3456" s="1">
        <f>'3) PV-Profiles'!J3452*$J$3</f>
        <v>0.85344000000000009</v>
      </c>
      <c r="L3456" s="1">
        <f>'3) PV-Profiles'!K3452*$J$3</f>
        <v>0.61412</v>
      </c>
      <c r="M3456" s="1">
        <f>'3) PV-Profiles'!L3452*$J$3</f>
        <v>0.22641999999999998</v>
      </c>
      <c r="N3456" s="1">
        <f>'3) PV-Profiles'!M3452*$J$3</f>
        <v>0.88749999999999996</v>
      </c>
      <c r="O3456" s="1">
        <f>'3) PV-Profiles'!N3452*$J$3</f>
        <v>1.3908</v>
      </c>
      <c r="P3456" s="1">
        <f>'3) PV-Profiles'!O3452*$J$3</f>
        <v>1.5584200000000001</v>
      </c>
      <c r="Q3456" s="1">
        <f>'3) PV-Profiles'!P3452*$J$3</f>
        <v>1.37622</v>
      </c>
      <c r="R3456" s="31" t="str">
        <f>'3) PV-Profiles'!Q3452</f>
        <v>kW</v>
      </c>
      <c r="U3456" s="1">
        <f t="shared" si="722"/>
        <v>0.54701142412319481</v>
      </c>
      <c r="V3456" s="1">
        <f t="shared" si="723"/>
        <v>0.13122</v>
      </c>
      <c r="W3456" s="1">
        <f t="shared" si="724"/>
        <v>0.15124000000000001</v>
      </c>
      <c r="X3456" s="1">
        <f t="shared" si="725"/>
        <v>9.1200000000000003E-2</v>
      </c>
      <c r="Y3456" s="1">
        <f t="shared" si="726"/>
        <v>0</v>
      </c>
      <c r="Z3456" s="1">
        <f t="shared" si="727"/>
        <v>0.54701142412319481</v>
      </c>
      <c r="AA3456" s="1">
        <f t="shared" si="728"/>
        <v>0.54701142412319481</v>
      </c>
      <c r="AB3456" s="1">
        <f t="shared" si="729"/>
        <v>0.22641999999999998</v>
      </c>
      <c r="AC3456" s="1">
        <f t="shared" si="730"/>
        <v>0.54701142412319481</v>
      </c>
      <c r="AD3456" s="1">
        <f t="shared" si="731"/>
        <v>0.54701142412319481</v>
      </c>
      <c r="AE3456" s="1">
        <f t="shared" si="732"/>
        <v>0.54701142412319481</v>
      </c>
      <c r="AF3456" s="1">
        <f t="shared" si="733"/>
        <v>0.54701142412319481</v>
      </c>
    </row>
    <row r="3457" spans="1:32" x14ac:dyDescent="0.3">
      <c r="A3457">
        <f>'3) PV-Profiles'!A3453</f>
        <v>3449</v>
      </c>
      <c r="C3457" s="1">
        <f>'2) Electricity Demand HH'!F3451</f>
        <v>0.52597252319537957</v>
      </c>
      <c r="D3457" t="str">
        <f>'2) Electricity Demand HH'!G3451</f>
        <v>kW</v>
      </c>
      <c r="F3457" s="1">
        <f>'3) PV-Profiles'!E3453*$J$3</f>
        <v>0.65315999999999996</v>
      </c>
      <c r="G3457" s="1">
        <f>'3) PV-Profiles'!F3453*$J$3</f>
        <v>0.14262</v>
      </c>
      <c r="H3457" s="1">
        <f>'3) PV-Profiles'!G3453*$J$3</f>
        <v>0.10254000000000001</v>
      </c>
      <c r="I3457" s="1">
        <f>'3) PV-Profiles'!H3453*$J$3</f>
        <v>6.0380000000000003E-2</v>
      </c>
      <c r="J3457" s="1">
        <f>'3) PV-Profiles'!I3453*$J$3</f>
        <v>0</v>
      </c>
      <c r="K3457" s="1">
        <f>'3) PV-Profiles'!J3453*$J$3</f>
        <v>0.48499999999999999</v>
      </c>
      <c r="L3457" s="1">
        <f>'3) PV-Profiles'!K3453*$J$3</f>
        <v>0.20069999999999999</v>
      </c>
      <c r="M3457" s="1">
        <f>'3) PV-Profiles'!L3453*$J$3</f>
        <v>6.0380000000000003E-2</v>
      </c>
      <c r="N3457" s="1">
        <f>'3) PV-Profiles'!M3453*$J$3</f>
        <v>0.6532</v>
      </c>
      <c r="O3457" s="1">
        <f>'3) PV-Profiles'!N3453*$J$3</f>
        <v>1.3184800000000001</v>
      </c>
      <c r="P3457" s="1">
        <f>'3) PV-Profiles'!O3453*$J$3</f>
        <v>1.61006</v>
      </c>
      <c r="Q3457" s="1">
        <f>'3) PV-Profiles'!P3453*$J$3</f>
        <v>1.5307200000000001</v>
      </c>
      <c r="R3457" s="31" t="str">
        <f>'3) PV-Profiles'!Q3453</f>
        <v>kW</v>
      </c>
      <c r="U3457" s="1">
        <f t="shared" si="722"/>
        <v>0.52597252319537957</v>
      </c>
      <c r="V3457" s="1">
        <f t="shared" si="723"/>
        <v>0.14262</v>
      </c>
      <c r="W3457" s="1">
        <f t="shared" si="724"/>
        <v>0.10254000000000001</v>
      </c>
      <c r="X3457" s="1">
        <f t="shared" si="725"/>
        <v>6.0380000000000003E-2</v>
      </c>
      <c r="Y3457" s="1">
        <f t="shared" si="726"/>
        <v>0</v>
      </c>
      <c r="Z3457" s="1">
        <f t="shared" si="727"/>
        <v>0.48499999999999999</v>
      </c>
      <c r="AA3457" s="1">
        <f t="shared" si="728"/>
        <v>0.20069999999999999</v>
      </c>
      <c r="AB3457" s="1">
        <f t="shared" si="729"/>
        <v>6.0380000000000003E-2</v>
      </c>
      <c r="AC3457" s="1">
        <f t="shared" si="730"/>
        <v>0.52597252319537957</v>
      </c>
      <c r="AD3457" s="1">
        <f t="shared" si="731"/>
        <v>0.52597252319537957</v>
      </c>
      <c r="AE3457" s="1">
        <f t="shared" si="732"/>
        <v>0.52597252319537957</v>
      </c>
      <c r="AF3457" s="1">
        <f t="shared" si="733"/>
        <v>0.52597252319537957</v>
      </c>
    </row>
    <row r="3458" spans="1:32" x14ac:dyDescent="0.3">
      <c r="A3458">
        <f>'3) PV-Profiles'!A3454</f>
        <v>3450</v>
      </c>
      <c r="C3458" s="1">
        <f>'2) Electricity Demand HH'!F3452</f>
        <v>0.52597252319537957</v>
      </c>
      <c r="D3458" t="str">
        <f>'2) Electricity Demand HH'!G3452</f>
        <v>kW</v>
      </c>
      <c r="F3458" s="1">
        <f>'3) PV-Profiles'!E3454*$J$3</f>
        <v>0.39579999999999999</v>
      </c>
      <c r="G3458" s="1">
        <f>'3) PV-Profiles'!F3454*$J$3</f>
        <v>9.6259999999999998E-2</v>
      </c>
      <c r="H3458" s="1">
        <f>'3) PV-Profiles'!G3454*$J$3</f>
        <v>6.8159999999999998E-2</v>
      </c>
      <c r="I3458" s="1">
        <f>'3) PV-Profiles'!H3454*$J$3</f>
        <v>3.8960000000000002E-2</v>
      </c>
      <c r="J3458" s="1">
        <f>'3) PV-Profiles'!I3454*$J$3</f>
        <v>0</v>
      </c>
      <c r="K3458" s="1">
        <f>'3) PV-Profiles'!J3454*$J$3</f>
        <v>7.8980000000000009E-2</v>
      </c>
      <c r="L3458" s="1">
        <f>'3) PV-Profiles'!K3454*$J$3</f>
        <v>6.8159999999999998E-2</v>
      </c>
      <c r="M3458" s="1">
        <f>'3) PV-Profiles'!L3454*$J$3</f>
        <v>3.8960000000000002E-2</v>
      </c>
      <c r="N3458" s="1">
        <f>'3) PV-Profiles'!M3454*$J$3</f>
        <v>0.39588000000000001</v>
      </c>
      <c r="O3458" s="1">
        <f>'3) PV-Profiles'!N3454*$J$3</f>
        <v>1.2915000000000001</v>
      </c>
      <c r="P3458" s="1">
        <f>'3) PV-Profiles'!O3454*$J$3</f>
        <v>1.73414</v>
      </c>
      <c r="Q3458" s="1">
        <f>'3) PV-Profiles'!P3454*$J$3</f>
        <v>1.7624600000000001</v>
      </c>
      <c r="R3458" s="31" t="str">
        <f>'3) PV-Profiles'!Q3454</f>
        <v>kW</v>
      </c>
      <c r="U3458" s="1">
        <f t="shared" si="722"/>
        <v>0.39579999999999999</v>
      </c>
      <c r="V3458" s="1">
        <f t="shared" si="723"/>
        <v>9.6259999999999998E-2</v>
      </c>
      <c r="W3458" s="1">
        <f t="shared" si="724"/>
        <v>6.8159999999999998E-2</v>
      </c>
      <c r="X3458" s="1">
        <f t="shared" si="725"/>
        <v>3.8960000000000002E-2</v>
      </c>
      <c r="Y3458" s="1">
        <f t="shared" si="726"/>
        <v>0</v>
      </c>
      <c r="Z3458" s="1">
        <f t="shared" si="727"/>
        <v>7.8980000000000009E-2</v>
      </c>
      <c r="AA3458" s="1">
        <f t="shared" si="728"/>
        <v>6.8159999999999998E-2</v>
      </c>
      <c r="AB3458" s="1">
        <f t="shared" si="729"/>
        <v>3.8960000000000002E-2</v>
      </c>
      <c r="AC3458" s="1">
        <f t="shared" si="730"/>
        <v>0.39588000000000001</v>
      </c>
      <c r="AD3458" s="1">
        <f t="shared" si="731"/>
        <v>0.52597252319537957</v>
      </c>
      <c r="AE3458" s="1">
        <f t="shared" si="732"/>
        <v>0.52597252319537957</v>
      </c>
      <c r="AF3458" s="1">
        <f t="shared" si="733"/>
        <v>0.52597252319537957</v>
      </c>
    </row>
    <row r="3459" spans="1:32" x14ac:dyDescent="0.3">
      <c r="A3459">
        <f>'3) PV-Profiles'!A3455</f>
        <v>3451</v>
      </c>
      <c r="C3459" s="1">
        <f>'2) Electricity Demand HH'!F3453</f>
        <v>0.56805032505100994</v>
      </c>
      <c r="D3459" t="str">
        <f>'2) Electricity Demand HH'!G3453</f>
        <v>kW</v>
      </c>
      <c r="F3459" s="1">
        <f>'3) PV-Profiles'!E3455*$J$3</f>
        <v>4.428E-2</v>
      </c>
      <c r="G3459" s="1">
        <f>'3) PV-Profiles'!F3455*$J$3</f>
        <v>6.6959999999999992E-2</v>
      </c>
      <c r="H3459" s="1">
        <f>'3) PV-Profiles'!G3455*$J$3</f>
        <v>4.6640000000000001E-2</v>
      </c>
      <c r="I3459" s="1">
        <f>'3) PV-Profiles'!H3455*$J$3</f>
        <v>2.5760000000000002E-2</v>
      </c>
      <c r="J3459" s="1">
        <f>'3) PV-Profiles'!I3455*$J$3</f>
        <v>0</v>
      </c>
      <c r="K3459" s="1">
        <f>'3) PV-Profiles'!J3455*$J$3</f>
        <v>6.6959999999999992E-2</v>
      </c>
      <c r="L3459" s="1">
        <f>'3) PV-Profiles'!K3455*$J$3</f>
        <v>4.6640000000000001E-2</v>
      </c>
      <c r="M3459" s="1">
        <f>'3) PV-Profiles'!L3455*$J$3</f>
        <v>2.5760000000000002E-2</v>
      </c>
      <c r="N3459" s="1">
        <f>'3) PV-Profiles'!M3455*$J$3</f>
        <v>4.4340000000000004E-2</v>
      </c>
      <c r="O3459" s="1">
        <f>'3) PV-Profiles'!N3455*$J$3</f>
        <v>1.28654</v>
      </c>
      <c r="P3459" s="1">
        <f>'3) PV-Profiles'!O3455*$J$3</f>
        <v>1.9902200000000001</v>
      </c>
      <c r="Q3459" s="1">
        <f>'3) PV-Profiles'!P3455*$J$3</f>
        <v>2.1755200000000001</v>
      </c>
      <c r="R3459" s="31" t="str">
        <f>'3) PV-Profiles'!Q3455</f>
        <v>kW</v>
      </c>
      <c r="U3459" s="1">
        <f t="shared" si="722"/>
        <v>4.428E-2</v>
      </c>
      <c r="V3459" s="1">
        <f t="shared" si="723"/>
        <v>6.6959999999999992E-2</v>
      </c>
      <c r="W3459" s="1">
        <f t="shared" si="724"/>
        <v>4.6640000000000001E-2</v>
      </c>
      <c r="X3459" s="1">
        <f t="shared" si="725"/>
        <v>2.5760000000000002E-2</v>
      </c>
      <c r="Y3459" s="1">
        <f t="shared" si="726"/>
        <v>0</v>
      </c>
      <c r="Z3459" s="1">
        <f t="shared" si="727"/>
        <v>6.6959999999999992E-2</v>
      </c>
      <c r="AA3459" s="1">
        <f t="shared" si="728"/>
        <v>4.6640000000000001E-2</v>
      </c>
      <c r="AB3459" s="1">
        <f t="shared" si="729"/>
        <v>2.5760000000000002E-2</v>
      </c>
      <c r="AC3459" s="1">
        <f t="shared" si="730"/>
        <v>4.4340000000000004E-2</v>
      </c>
      <c r="AD3459" s="1">
        <f t="shared" si="731"/>
        <v>0.56805032505100994</v>
      </c>
      <c r="AE3459" s="1">
        <f t="shared" si="732"/>
        <v>0.56805032505100994</v>
      </c>
      <c r="AF3459" s="1">
        <f t="shared" si="733"/>
        <v>0.56805032505100994</v>
      </c>
    </row>
    <row r="3460" spans="1:32" x14ac:dyDescent="0.3">
      <c r="A3460">
        <f>'3) PV-Profiles'!A3456</f>
        <v>3452</v>
      </c>
      <c r="C3460" s="1">
        <f>'2) Electricity Demand HH'!F3454</f>
        <v>0.69428373061790105</v>
      </c>
      <c r="D3460" t="str">
        <f>'2) Electricity Demand HH'!G3454</f>
        <v>kW</v>
      </c>
      <c r="F3460" s="1">
        <f>'3) PV-Profiles'!E3456*$J$3</f>
        <v>0</v>
      </c>
      <c r="G3460" s="1">
        <f>'3) PV-Profiles'!F3456*$J$3</f>
        <v>0</v>
      </c>
      <c r="H3460" s="1">
        <f>'3) PV-Profiles'!G3456*$J$3</f>
        <v>0</v>
      </c>
      <c r="I3460" s="1">
        <f>'3) PV-Profiles'!H3456*$J$3</f>
        <v>0</v>
      </c>
      <c r="J3460" s="1">
        <f>'3) PV-Profiles'!I3456*$J$3</f>
        <v>0</v>
      </c>
      <c r="K3460" s="1">
        <f>'3) PV-Profiles'!J3456*$J$3</f>
        <v>0</v>
      </c>
      <c r="L3460" s="1">
        <f>'3) PV-Profiles'!K3456*$J$3</f>
        <v>0</v>
      </c>
      <c r="M3460" s="1">
        <f>'3) PV-Profiles'!L3456*$J$3</f>
        <v>0</v>
      </c>
      <c r="N3460" s="1">
        <f>'3) PV-Profiles'!M3456*$J$3</f>
        <v>0</v>
      </c>
      <c r="O3460" s="1">
        <f>'3) PV-Profiles'!N3456*$J$3</f>
        <v>0</v>
      </c>
      <c r="P3460" s="1">
        <f>'3) PV-Profiles'!O3456*$J$3</f>
        <v>0</v>
      </c>
      <c r="Q3460" s="1">
        <f>'3) PV-Profiles'!P3456*$J$3</f>
        <v>0</v>
      </c>
      <c r="R3460" s="31" t="str">
        <f>'3) PV-Profiles'!Q3456</f>
        <v>kW</v>
      </c>
      <c r="U3460" s="1">
        <f t="shared" si="722"/>
        <v>0</v>
      </c>
      <c r="V3460" s="1">
        <f t="shared" si="723"/>
        <v>0</v>
      </c>
      <c r="W3460" s="1">
        <f t="shared" si="724"/>
        <v>0</v>
      </c>
      <c r="X3460" s="1">
        <f t="shared" si="725"/>
        <v>0</v>
      </c>
      <c r="Y3460" s="1">
        <f t="shared" si="726"/>
        <v>0</v>
      </c>
      <c r="Z3460" s="1">
        <f t="shared" si="727"/>
        <v>0</v>
      </c>
      <c r="AA3460" s="1">
        <f t="shared" si="728"/>
        <v>0</v>
      </c>
      <c r="AB3460" s="1">
        <f t="shared" si="729"/>
        <v>0</v>
      </c>
      <c r="AC3460" s="1">
        <f t="shared" si="730"/>
        <v>0</v>
      </c>
      <c r="AD3460" s="1">
        <f t="shared" si="731"/>
        <v>0</v>
      </c>
      <c r="AE3460" s="1">
        <f t="shared" si="732"/>
        <v>0</v>
      </c>
      <c r="AF3460" s="1">
        <f t="shared" si="733"/>
        <v>0</v>
      </c>
    </row>
    <row r="3461" spans="1:32" x14ac:dyDescent="0.3">
      <c r="A3461">
        <f>'3) PV-Profiles'!A3457</f>
        <v>3453</v>
      </c>
      <c r="C3461" s="1">
        <f>'2) Electricity Demand HH'!F3455</f>
        <v>0.75740043340134655</v>
      </c>
      <c r="D3461" t="str">
        <f>'2) Electricity Demand HH'!G3455</f>
        <v>kW</v>
      </c>
      <c r="F3461" s="1">
        <f>'3) PV-Profiles'!E3457*$J$3</f>
        <v>0</v>
      </c>
      <c r="G3461" s="1">
        <f>'3) PV-Profiles'!F3457*$J$3</f>
        <v>0</v>
      </c>
      <c r="H3461" s="1">
        <f>'3) PV-Profiles'!G3457*$J$3</f>
        <v>0</v>
      </c>
      <c r="I3461" s="1">
        <f>'3) PV-Profiles'!H3457*$J$3</f>
        <v>0</v>
      </c>
      <c r="J3461" s="1">
        <f>'3) PV-Profiles'!I3457*$J$3</f>
        <v>0</v>
      </c>
      <c r="K3461" s="1">
        <f>'3) PV-Profiles'!J3457*$J$3</f>
        <v>0</v>
      </c>
      <c r="L3461" s="1">
        <f>'3) PV-Profiles'!K3457*$J$3</f>
        <v>0</v>
      </c>
      <c r="M3461" s="1">
        <f>'3) PV-Profiles'!L3457*$J$3</f>
        <v>0</v>
      </c>
      <c r="N3461" s="1">
        <f>'3) PV-Profiles'!M3457*$J$3</f>
        <v>0</v>
      </c>
      <c r="O3461" s="1">
        <f>'3) PV-Profiles'!N3457*$J$3</f>
        <v>0</v>
      </c>
      <c r="P3461" s="1">
        <f>'3) PV-Profiles'!O3457*$J$3</f>
        <v>0</v>
      </c>
      <c r="Q3461" s="1">
        <f>'3) PV-Profiles'!P3457*$J$3</f>
        <v>0</v>
      </c>
      <c r="R3461" s="31" t="str">
        <f>'3) PV-Profiles'!Q3457</f>
        <v>kW</v>
      </c>
      <c r="U3461" s="1">
        <f t="shared" si="722"/>
        <v>0</v>
      </c>
      <c r="V3461" s="1">
        <f t="shared" si="723"/>
        <v>0</v>
      </c>
      <c r="W3461" s="1">
        <f t="shared" si="724"/>
        <v>0</v>
      </c>
      <c r="X3461" s="1">
        <f t="shared" si="725"/>
        <v>0</v>
      </c>
      <c r="Y3461" s="1">
        <f t="shared" si="726"/>
        <v>0</v>
      </c>
      <c r="Z3461" s="1">
        <f t="shared" si="727"/>
        <v>0</v>
      </c>
      <c r="AA3461" s="1">
        <f t="shared" si="728"/>
        <v>0</v>
      </c>
      <c r="AB3461" s="1">
        <f t="shared" si="729"/>
        <v>0</v>
      </c>
      <c r="AC3461" s="1">
        <f t="shared" si="730"/>
        <v>0</v>
      </c>
      <c r="AD3461" s="1">
        <f t="shared" si="731"/>
        <v>0</v>
      </c>
      <c r="AE3461" s="1">
        <f t="shared" si="732"/>
        <v>0</v>
      </c>
      <c r="AF3461" s="1">
        <f t="shared" si="733"/>
        <v>0</v>
      </c>
    </row>
    <row r="3462" spans="1:32" x14ac:dyDescent="0.3">
      <c r="A3462">
        <f>'3) PV-Profiles'!A3458</f>
        <v>3454</v>
      </c>
      <c r="C3462" s="1">
        <f>'2) Electricity Demand HH'!F3456</f>
        <v>0.73636153247353142</v>
      </c>
      <c r="D3462" t="str">
        <f>'2) Electricity Demand HH'!G3456</f>
        <v>kW</v>
      </c>
      <c r="F3462" s="1">
        <f>'3) PV-Profiles'!E3458*$J$3</f>
        <v>0</v>
      </c>
      <c r="G3462" s="1">
        <f>'3) PV-Profiles'!F3458*$J$3</f>
        <v>0</v>
      </c>
      <c r="H3462" s="1">
        <f>'3) PV-Profiles'!G3458*$J$3</f>
        <v>0</v>
      </c>
      <c r="I3462" s="1">
        <f>'3) PV-Profiles'!H3458*$J$3</f>
        <v>0</v>
      </c>
      <c r="J3462" s="1">
        <f>'3) PV-Profiles'!I3458*$J$3</f>
        <v>0</v>
      </c>
      <c r="K3462" s="1">
        <f>'3) PV-Profiles'!J3458*$J$3</f>
        <v>0</v>
      </c>
      <c r="L3462" s="1">
        <f>'3) PV-Profiles'!K3458*$J$3</f>
        <v>0</v>
      </c>
      <c r="M3462" s="1">
        <f>'3) PV-Profiles'!L3458*$J$3</f>
        <v>0</v>
      </c>
      <c r="N3462" s="1">
        <f>'3) PV-Profiles'!M3458*$J$3</f>
        <v>0</v>
      </c>
      <c r="O3462" s="1">
        <f>'3) PV-Profiles'!N3458*$J$3</f>
        <v>0</v>
      </c>
      <c r="P3462" s="1">
        <f>'3) PV-Profiles'!O3458*$J$3</f>
        <v>0</v>
      </c>
      <c r="Q3462" s="1">
        <f>'3) PV-Profiles'!P3458*$J$3</f>
        <v>0</v>
      </c>
      <c r="R3462" s="31" t="str">
        <f>'3) PV-Profiles'!Q3458</f>
        <v>kW</v>
      </c>
      <c r="U3462" s="1">
        <f t="shared" si="722"/>
        <v>0</v>
      </c>
      <c r="V3462" s="1">
        <f t="shared" si="723"/>
        <v>0</v>
      </c>
      <c r="W3462" s="1">
        <f t="shared" si="724"/>
        <v>0</v>
      </c>
      <c r="X3462" s="1">
        <f t="shared" si="725"/>
        <v>0</v>
      </c>
      <c r="Y3462" s="1">
        <f t="shared" si="726"/>
        <v>0</v>
      </c>
      <c r="Z3462" s="1">
        <f t="shared" si="727"/>
        <v>0</v>
      </c>
      <c r="AA3462" s="1">
        <f t="shared" si="728"/>
        <v>0</v>
      </c>
      <c r="AB3462" s="1">
        <f t="shared" si="729"/>
        <v>0</v>
      </c>
      <c r="AC3462" s="1">
        <f t="shared" si="730"/>
        <v>0</v>
      </c>
      <c r="AD3462" s="1">
        <f t="shared" si="731"/>
        <v>0</v>
      </c>
      <c r="AE3462" s="1">
        <f t="shared" si="732"/>
        <v>0</v>
      </c>
      <c r="AF3462" s="1">
        <f t="shared" si="733"/>
        <v>0</v>
      </c>
    </row>
    <row r="3463" spans="1:32" x14ac:dyDescent="0.3">
      <c r="A3463">
        <f>'3) PV-Profiles'!A3459</f>
        <v>3455</v>
      </c>
      <c r="C3463" s="1">
        <f>'2) Electricity Demand HH'!F3457</f>
        <v>0.65220592876227068</v>
      </c>
      <c r="D3463" t="str">
        <f>'2) Electricity Demand HH'!G3457</f>
        <v>kW</v>
      </c>
      <c r="F3463" s="1">
        <f>'3) PV-Profiles'!E3459*$J$3</f>
        <v>0</v>
      </c>
      <c r="G3463" s="1">
        <f>'3) PV-Profiles'!F3459*$J$3</f>
        <v>0</v>
      </c>
      <c r="H3463" s="1">
        <f>'3) PV-Profiles'!G3459*$J$3</f>
        <v>0</v>
      </c>
      <c r="I3463" s="1">
        <f>'3) PV-Profiles'!H3459*$J$3</f>
        <v>0</v>
      </c>
      <c r="J3463" s="1">
        <f>'3) PV-Profiles'!I3459*$J$3</f>
        <v>0</v>
      </c>
      <c r="K3463" s="1">
        <f>'3) PV-Profiles'!J3459*$J$3</f>
        <v>0</v>
      </c>
      <c r="L3463" s="1">
        <f>'3) PV-Profiles'!K3459*$J$3</f>
        <v>0</v>
      </c>
      <c r="M3463" s="1">
        <f>'3) PV-Profiles'!L3459*$J$3</f>
        <v>0</v>
      </c>
      <c r="N3463" s="1">
        <f>'3) PV-Profiles'!M3459*$J$3</f>
        <v>0</v>
      </c>
      <c r="O3463" s="1">
        <f>'3) PV-Profiles'!N3459*$J$3</f>
        <v>0</v>
      </c>
      <c r="P3463" s="1">
        <f>'3) PV-Profiles'!O3459*$J$3</f>
        <v>0</v>
      </c>
      <c r="Q3463" s="1">
        <f>'3) PV-Profiles'!P3459*$J$3</f>
        <v>0</v>
      </c>
      <c r="R3463" s="31" t="str">
        <f>'3) PV-Profiles'!Q3459</f>
        <v>kW</v>
      </c>
      <c r="U3463" s="1">
        <f t="shared" si="722"/>
        <v>0</v>
      </c>
      <c r="V3463" s="1">
        <f t="shared" si="723"/>
        <v>0</v>
      </c>
      <c r="W3463" s="1">
        <f t="shared" si="724"/>
        <v>0</v>
      </c>
      <c r="X3463" s="1">
        <f t="shared" si="725"/>
        <v>0</v>
      </c>
      <c r="Y3463" s="1">
        <f t="shared" si="726"/>
        <v>0</v>
      </c>
      <c r="Z3463" s="1">
        <f t="shared" si="727"/>
        <v>0</v>
      </c>
      <c r="AA3463" s="1">
        <f t="shared" si="728"/>
        <v>0</v>
      </c>
      <c r="AB3463" s="1">
        <f t="shared" si="729"/>
        <v>0</v>
      </c>
      <c r="AC3463" s="1">
        <f t="shared" si="730"/>
        <v>0</v>
      </c>
      <c r="AD3463" s="1">
        <f t="shared" si="731"/>
        <v>0</v>
      </c>
      <c r="AE3463" s="1">
        <f t="shared" si="732"/>
        <v>0</v>
      </c>
      <c r="AF3463" s="1">
        <f t="shared" si="733"/>
        <v>0</v>
      </c>
    </row>
    <row r="3464" spans="1:32" x14ac:dyDescent="0.3">
      <c r="A3464">
        <f>'3) PV-Profiles'!A3460</f>
        <v>3456</v>
      </c>
      <c r="C3464" s="1">
        <f>'2) Electricity Demand HH'!F3458</f>
        <v>0.52597252319537957</v>
      </c>
      <c r="D3464" t="str">
        <f>'2) Electricity Demand HH'!G3458</f>
        <v>kW</v>
      </c>
      <c r="F3464" s="1">
        <f>'3) PV-Profiles'!E3460*$J$3</f>
        <v>0</v>
      </c>
      <c r="G3464" s="1">
        <f>'3) PV-Profiles'!F3460*$J$3</f>
        <v>0</v>
      </c>
      <c r="H3464" s="1">
        <f>'3) PV-Profiles'!G3460*$J$3</f>
        <v>0</v>
      </c>
      <c r="I3464" s="1">
        <f>'3) PV-Profiles'!H3460*$J$3</f>
        <v>0</v>
      </c>
      <c r="J3464" s="1">
        <f>'3) PV-Profiles'!I3460*$J$3</f>
        <v>0</v>
      </c>
      <c r="K3464" s="1">
        <f>'3) PV-Profiles'!J3460*$J$3</f>
        <v>0</v>
      </c>
      <c r="L3464" s="1">
        <f>'3) PV-Profiles'!K3460*$J$3</f>
        <v>0</v>
      </c>
      <c r="M3464" s="1">
        <f>'3) PV-Profiles'!L3460*$J$3</f>
        <v>0</v>
      </c>
      <c r="N3464" s="1">
        <f>'3) PV-Profiles'!M3460*$J$3</f>
        <v>0</v>
      </c>
      <c r="O3464" s="1">
        <f>'3) PV-Profiles'!N3460*$J$3</f>
        <v>0</v>
      </c>
      <c r="P3464" s="1">
        <f>'3) PV-Profiles'!O3460*$J$3</f>
        <v>0</v>
      </c>
      <c r="Q3464" s="1">
        <f>'3) PV-Profiles'!P3460*$J$3</f>
        <v>0</v>
      </c>
      <c r="R3464" s="31" t="str">
        <f>'3) PV-Profiles'!Q3460</f>
        <v>kW</v>
      </c>
      <c r="U3464" s="1">
        <f t="shared" si="722"/>
        <v>0</v>
      </c>
      <c r="V3464" s="1">
        <f t="shared" si="723"/>
        <v>0</v>
      </c>
      <c r="W3464" s="1">
        <f t="shared" si="724"/>
        <v>0</v>
      </c>
      <c r="X3464" s="1">
        <f t="shared" si="725"/>
        <v>0</v>
      </c>
      <c r="Y3464" s="1">
        <f t="shared" si="726"/>
        <v>0</v>
      </c>
      <c r="Z3464" s="1">
        <f t="shared" si="727"/>
        <v>0</v>
      </c>
      <c r="AA3464" s="1">
        <f t="shared" si="728"/>
        <v>0</v>
      </c>
      <c r="AB3464" s="1">
        <f t="shared" si="729"/>
        <v>0</v>
      </c>
      <c r="AC3464" s="1">
        <f t="shared" si="730"/>
        <v>0</v>
      </c>
      <c r="AD3464" s="1">
        <f t="shared" si="731"/>
        <v>0</v>
      </c>
      <c r="AE3464" s="1">
        <f t="shared" si="732"/>
        <v>0</v>
      </c>
      <c r="AF3464" s="1">
        <f t="shared" si="733"/>
        <v>0</v>
      </c>
    </row>
    <row r="3465" spans="1:32" x14ac:dyDescent="0.3">
      <c r="A3465">
        <f>'3) PV-Profiles'!A3461</f>
        <v>3457</v>
      </c>
      <c r="C3465" s="1">
        <f>'2) Electricity Demand HH'!F3459</f>
        <v>0.44181691948411883</v>
      </c>
      <c r="D3465" t="str">
        <f>'2) Electricity Demand HH'!G3459</f>
        <v>kW</v>
      </c>
      <c r="F3465" s="1">
        <f>'3) PV-Profiles'!E3461*$J$3</f>
        <v>0</v>
      </c>
      <c r="G3465" s="1">
        <f>'3) PV-Profiles'!F3461*$J$3</f>
        <v>0</v>
      </c>
      <c r="H3465" s="1">
        <f>'3) PV-Profiles'!G3461*$J$3</f>
        <v>0</v>
      </c>
      <c r="I3465" s="1">
        <f>'3) PV-Profiles'!H3461*$J$3</f>
        <v>0</v>
      </c>
      <c r="J3465" s="1">
        <f>'3) PV-Profiles'!I3461*$J$3</f>
        <v>0</v>
      </c>
      <c r="K3465" s="1">
        <f>'3) PV-Profiles'!J3461*$J$3</f>
        <v>0</v>
      </c>
      <c r="L3465" s="1">
        <f>'3) PV-Profiles'!K3461*$J$3</f>
        <v>0</v>
      </c>
      <c r="M3465" s="1">
        <f>'3) PV-Profiles'!L3461*$J$3</f>
        <v>0</v>
      </c>
      <c r="N3465" s="1">
        <f>'3) PV-Profiles'!M3461*$J$3</f>
        <v>0</v>
      </c>
      <c r="O3465" s="1">
        <f>'3) PV-Profiles'!N3461*$J$3</f>
        <v>0</v>
      </c>
      <c r="P3465" s="1">
        <f>'3) PV-Profiles'!O3461*$J$3</f>
        <v>0</v>
      </c>
      <c r="Q3465" s="1">
        <f>'3) PV-Profiles'!P3461*$J$3</f>
        <v>0</v>
      </c>
      <c r="R3465" s="31" t="str">
        <f>'3) PV-Profiles'!Q3461</f>
        <v>kW</v>
      </c>
      <c r="U3465" s="1">
        <f t="shared" si="722"/>
        <v>0</v>
      </c>
      <c r="V3465" s="1">
        <f t="shared" si="723"/>
        <v>0</v>
      </c>
      <c r="W3465" s="1">
        <f t="shared" si="724"/>
        <v>0</v>
      </c>
      <c r="X3465" s="1">
        <f t="shared" si="725"/>
        <v>0</v>
      </c>
      <c r="Y3465" s="1">
        <f t="shared" si="726"/>
        <v>0</v>
      </c>
      <c r="Z3465" s="1">
        <f t="shared" si="727"/>
        <v>0</v>
      </c>
      <c r="AA3465" s="1">
        <f t="shared" si="728"/>
        <v>0</v>
      </c>
      <c r="AB3465" s="1">
        <f t="shared" si="729"/>
        <v>0</v>
      </c>
      <c r="AC3465" s="1">
        <f t="shared" si="730"/>
        <v>0</v>
      </c>
      <c r="AD3465" s="1">
        <f t="shared" si="731"/>
        <v>0</v>
      </c>
      <c r="AE3465" s="1">
        <f t="shared" si="732"/>
        <v>0</v>
      </c>
      <c r="AF3465" s="1">
        <f t="shared" si="733"/>
        <v>0</v>
      </c>
    </row>
    <row r="3466" spans="1:32" x14ac:dyDescent="0.3">
      <c r="A3466">
        <f>'3) PV-Profiles'!A3462</f>
        <v>3458</v>
      </c>
      <c r="C3466" s="1">
        <f>'2) Electricity Demand HH'!F3460</f>
        <v>0.39973911762848846</v>
      </c>
      <c r="D3466" t="str">
        <f>'2) Electricity Demand HH'!G3460</f>
        <v>kW</v>
      </c>
      <c r="F3466" s="1">
        <f>'3) PV-Profiles'!E3462*$J$3</f>
        <v>0</v>
      </c>
      <c r="G3466" s="1">
        <f>'3) PV-Profiles'!F3462*$J$3</f>
        <v>0</v>
      </c>
      <c r="H3466" s="1">
        <f>'3) PV-Profiles'!G3462*$J$3</f>
        <v>0</v>
      </c>
      <c r="I3466" s="1">
        <f>'3) PV-Profiles'!H3462*$J$3</f>
        <v>0</v>
      </c>
      <c r="J3466" s="1">
        <f>'3) PV-Profiles'!I3462*$J$3</f>
        <v>0</v>
      </c>
      <c r="K3466" s="1">
        <f>'3) PV-Profiles'!J3462*$J$3</f>
        <v>0</v>
      </c>
      <c r="L3466" s="1">
        <f>'3) PV-Profiles'!K3462*$J$3</f>
        <v>0</v>
      </c>
      <c r="M3466" s="1">
        <f>'3) PV-Profiles'!L3462*$J$3</f>
        <v>0</v>
      </c>
      <c r="N3466" s="1">
        <f>'3) PV-Profiles'!M3462*$J$3</f>
        <v>0</v>
      </c>
      <c r="O3466" s="1">
        <f>'3) PV-Profiles'!N3462*$J$3</f>
        <v>0</v>
      </c>
      <c r="P3466" s="1">
        <f>'3) PV-Profiles'!O3462*$J$3</f>
        <v>0</v>
      </c>
      <c r="Q3466" s="1">
        <f>'3) PV-Profiles'!P3462*$J$3</f>
        <v>0</v>
      </c>
      <c r="R3466" s="31" t="str">
        <f>'3) PV-Profiles'!Q3462</f>
        <v>kW</v>
      </c>
      <c r="U3466" s="1">
        <f t="shared" ref="U3466:U3529" si="734">MIN($C3466,F3466)</f>
        <v>0</v>
      </c>
      <c r="V3466" s="1">
        <f t="shared" ref="V3466:V3529" si="735">MIN($C3466,G3466)</f>
        <v>0</v>
      </c>
      <c r="W3466" s="1">
        <f t="shared" ref="W3466:W3529" si="736">MIN($C3466,H3466)</f>
        <v>0</v>
      </c>
      <c r="X3466" s="1">
        <f t="shared" ref="X3466:X3529" si="737">MIN($C3466,I3466)</f>
        <v>0</v>
      </c>
      <c r="Y3466" s="1">
        <f t="shared" ref="Y3466:Y3529" si="738">MIN($C3466,J3466)</f>
        <v>0</v>
      </c>
      <c r="Z3466" s="1">
        <f t="shared" ref="Z3466:Z3529" si="739">MIN($C3466,K3466)</f>
        <v>0</v>
      </c>
      <c r="AA3466" s="1">
        <f t="shared" ref="AA3466:AA3529" si="740">MIN($C3466,L3466)</f>
        <v>0</v>
      </c>
      <c r="AB3466" s="1">
        <f t="shared" ref="AB3466:AB3529" si="741">MIN($C3466,M3466)</f>
        <v>0</v>
      </c>
      <c r="AC3466" s="1">
        <f t="shared" ref="AC3466:AC3529" si="742">MIN($C3466,N3466)</f>
        <v>0</v>
      </c>
      <c r="AD3466" s="1">
        <f t="shared" ref="AD3466:AD3529" si="743">MIN($C3466,O3466)</f>
        <v>0</v>
      </c>
      <c r="AE3466" s="1">
        <f t="shared" ref="AE3466:AE3529" si="744">MIN($C3466,P3466)</f>
        <v>0</v>
      </c>
      <c r="AF3466" s="1">
        <f t="shared" ref="AF3466:AF3529" si="745">MIN($C3466,Q3466)</f>
        <v>0</v>
      </c>
    </row>
    <row r="3467" spans="1:32" x14ac:dyDescent="0.3">
      <c r="A3467">
        <f>'3) PV-Profiles'!A3463</f>
        <v>3459</v>
      </c>
      <c r="C3467" s="1">
        <f>'2) Electricity Demand HH'!F3461</f>
        <v>0.35766131577285815</v>
      </c>
      <c r="D3467" t="str">
        <f>'2) Electricity Demand HH'!G3461</f>
        <v>kW</v>
      </c>
      <c r="F3467" s="1">
        <f>'3) PV-Profiles'!E3463*$J$3</f>
        <v>0</v>
      </c>
      <c r="G3467" s="1">
        <f>'3) PV-Profiles'!F3463*$J$3</f>
        <v>0</v>
      </c>
      <c r="H3467" s="1">
        <f>'3) PV-Profiles'!G3463*$J$3</f>
        <v>0</v>
      </c>
      <c r="I3467" s="1">
        <f>'3) PV-Profiles'!H3463*$J$3</f>
        <v>0</v>
      </c>
      <c r="J3467" s="1">
        <f>'3) PV-Profiles'!I3463*$J$3</f>
        <v>0</v>
      </c>
      <c r="K3467" s="1">
        <f>'3) PV-Profiles'!J3463*$J$3</f>
        <v>0</v>
      </c>
      <c r="L3467" s="1">
        <f>'3) PV-Profiles'!K3463*$J$3</f>
        <v>0</v>
      </c>
      <c r="M3467" s="1">
        <f>'3) PV-Profiles'!L3463*$J$3</f>
        <v>0</v>
      </c>
      <c r="N3467" s="1">
        <f>'3) PV-Profiles'!M3463*$J$3</f>
        <v>0</v>
      </c>
      <c r="O3467" s="1">
        <f>'3) PV-Profiles'!N3463*$J$3</f>
        <v>0</v>
      </c>
      <c r="P3467" s="1">
        <f>'3) PV-Profiles'!O3463*$J$3</f>
        <v>0</v>
      </c>
      <c r="Q3467" s="1">
        <f>'3) PV-Profiles'!P3463*$J$3</f>
        <v>0</v>
      </c>
      <c r="R3467" s="31" t="str">
        <f>'3) PV-Profiles'!Q3463</f>
        <v>kW</v>
      </c>
      <c r="U3467" s="1">
        <f t="shared" si="734"/>
        <v>0</v>
      </c>
      <c r="V3467" s="1">
        <f t="shared" si="735"/>
        <v>0</v>
      </c>
      <c r="W3467" s="1">
        <f t="shared" si="736"/>
        <v>0</v>
      </c>
      <c r="X3467" s="1">
        <f t="shared" si="737"/>
        <v>0</v>
      </c>
      <c r="Y3467" s="1">
        <f t="shared" si="738"/>
        <v>0</v>
      </c>
      <c r="Z3467" s="1">
        <f t="shared" si="739"/>
        <v>0</v>
      </c>
      <c r="AA3467" s="1">
        <f t="shared" si="740"/>
        <v>0</v>
      </c>
      <c r="AB3467" s="1">
        <f t="shared" si="741"/>
        <v>0</v>
      </c>
      <c r="AC3467" s="1">
        <f t="shared" si="742"/>
        <v>0</v>
      </c>
      <c r="AD3467" s="1">
        <f t="shared" si="743"/>
        <v>0</v>
      </c>
      <c r="AE3467" s="1">
        <f t="shared" si="744"/>
        <v>0</v>
      </c>
      <c r="AF3467" s="1">
        <f t="shared" si="745"/>
        <v>0</v>
      </c>
    </row>
    <row r="3468" spans="1:32" x14ac:dyDescent="0.3">
      <c r="A3468">
        <f>'3) PV-Profiles'!A3464</f>
        <v>3460</v>
      </c>
      <c r="C3468" s="1">
        <f>'2) Electricity Demand HH'!F3462</f>
        <v>0.33662241484504291</v>
      </c>
      <c r="D3468" t="str">
        <f>'2) Electricity Demand HH'!G3462</f>
        <v>kW</v>
      </c>
      <c r="F3468" s="1">
        <f>'3) PV-Profiles'!E3464*$J$3</f>
        <v>0</v>
      </c>
      <c r="G3468" s="1">
        <f>'3) PV-Profiles'!F3464*$J$3</f>
        <v>0</v>
      </c>
      <c r="H3468" s="1">
        <f>'3) PV-Profiles'!G3464*$J$3</f>
        <v>0</v>
      </c>
      <c r="I3468" s="1">
        <f>'3) PV-Profiles'!H3464*$J$3</f>
        <v>0</v>
      </c>
      <c r="J3468" s="1">
        <f>'3) PV-Profiles'!I3464*$J$3</f>
        <v>0</v>
      </c>
      <c r="K3468" s="1">
        <f>'3) PV-Profiles'!J3464*$J$3</f>
        <v>0</v>
      </c>
      <c r="L3468" s="1">
        <f>'3) PV-Profiles'!K3464*$J$3</f>
        <v>0</v>
      </c>
      <c r="M3468" s="1">
        <f>'3) PV-Profiles'!L3464*$J$3</f>
        <v>0</v>
      </c>
      <c r="N3468" s="1">
        <f>'3) PV-Profiles'!M3464*$J$3</f>
        <v>0</v>
      </c>
      <c r="O3468" s="1">
        <f>'3) PV-Profiles'!N3464*$J$3</f>
        <v>0</v>
      </c>
      <c r="P3468" s="1">
        <f>'3) PV-Profiles'!O3464*$J$3</f>
        <v>0</v>
      </c>
      <c r="Q3468" s="1">
        <f>'3) PV-Profiles'!P3464*$J$3</f>
        <v>0</v>
      </c>
      <c r="R3468" s="31" t="str">
        <f>'3) PV-Profiles'!Q3464</f>
        <v>kW</v>
      </c>
      <c r="U3468" s="1">
        <f t="shared" si="734"/>
        <v>0</v>
      </c>
      <c r="V3468" s="1">
        <f t="shared" si="735"/>
        <v>0</v>
      </c>
      <c r="W3468" s="1">
        <f t="shared" si="736"/>
        <v>0</v>
      </c>
      <c r="X3468" s="1">
        <f t="shared" si="737"/>
        <v>0</v>
      </c>
      <c r="Y3468" s="1">
        <f t="shared" si="738"/>
        <v>0</v>
      </c>
      <c r="Z3468" s="1">
        <f t="shared" si="739"/>
        <v>0</v>
      </c>
      <c r="AA3468" s="1">
        <f t="shared" si="740"/>
        <v>0</v>
      </c>
      <c r="AB3468" s="1">
        <f t="shared" si="741"/>
        <v>0</v>
      </c>
      <c r="AC3468" s="1">
        <f t="shared" si="742"/>
        <v>0</v>
      </c>
      <c r="AD3468" s="1">
        <f t="shared" si="743"/>
        <v>0</v>
      </c>
      <c r="AE3468" s="1">
        <f t="shared" si="744"/>
        <v>0</v>
      </c>
      <c r="AF3468" s="1">
        <f t="shared" si="745"/>
        <v>0</v>
      </c>
    </row>
    <row r="3469" spans="1:32" x14ac:dyDescent="0.3">
      <c r="A3469">
        <f>'3) PV-Profiles'!A3465</f>
        <v>3461</v>
      </c>
      <c r="C3469" s="1">
        <f>'2) Electricity Demand HH'!F3463</f>
        <v>0.33662241484504291</v>
      </c>
      <c r="D3469" t="str">
        <f>'2) Electricity Demand HH'!G3463</f>
        <v>kW</v>
      </c>
      <c r="F3469" s="1">
        <f>'3) PV-Profiles'!E3465*$J$3</f>
        <v>2.0000000000000001E-4</v>
      </c>
      <c r="G3469" s="1">
        <f>'3) PV-Profiles'!F3465*$J$3</f>
        <v>3.3799999999999998E-3</v>
      </c>
      <c r="H3469" s="1">
        <f>'3) PV-Profiles'!G3465*$J$3</f>
        <v>5.0800000000000003E-3</v>
      </c>
      <c r="I3469" s="1">
        <f>'3) PV-Profiles'!H3465*$J$3</f>
        <v>4.4800000000000005E-3</v>
      </c>
      <c r="J3469" s="1">
        <f>'3) PV-Profiles'!I3465*$J$3</f>
        <v>0</v>
      </c>
      <c r="K3469" s="1">
        <f>'3) PV-Profiles'!J3465*$J$3</f>
        <v>0</v>
      </c>
      <c r="L3469" s="1">
        <f>'3) PV-Profiles'!K3465*$J$3</f>
        <v>0</v>
      </c>
      <c r="M3469" s="1">
        <f>'3) PV-Profiles'!L3465*$J$3</f>
        <v>0</v>
      </c>
      <c r="N3469" s="1">
        <f>'3) PV-Profiles'!M3465*$J$3</f>
        <v>2.0000000000000001E-4</v>
      </c>
      <c r="O3469" s="1">
        <f>'3) PV-Profiles'!N3465*$J$3</f>
        <v>0</v>
      </c>
      <c r="P3469" s="1">
        <f>'3) PV-Profiles'!O3465*$J$3</f>
        <v>0</v>
      </c>
      <c r="Q3469" s="1">
        <f>'3) PV-Profiles'!P3465*$J$3</f>
        <v>0</v>
      </c>
      <c r="R3469" s="31" t="str">
        <f>'3) PV-Profiles'!Q3465</f>
        <v>kW</v>
      </c>
      <c r="U3469" s="1">
        <f t="shared" si="734"/>
        <v>2.0000000000000001E-4</v>
      </c>
      <c r="V3469" s="1">
        <f t="shared" si="735"/>
        <v>3.3799999999999998E-3</v>
      </c>
      <c r="W3469" s="1">
        <f t="shared" si="736"/>
        <v>5.0800000000000003E-3</v>
      </c>
      <c r="X3469" s="1">
        <f t="shared" si="737"/>
        <v>4.4800000000000005E-3</v>
      </c>
      <c r="Y3469" s="1">
        <f t="shared" si="738"/>
        <v>0</v>
      </c>
      <c r="Z3469" s="1">
        <f t="shared" si="739"/>
        <v>0</v>
      </c>
      <c r="AA3469" s="1">
        <f t="shared" si="740"/>
        <v>0</v>
      </c>
      <c r="AB3469" s="1">
        <f t="shared" si="741"/>
        <v>0</v>
      </c>
      <c r="AC3469" s="1">
        <f t="shared" si="742"/>
        <v>2.0000000000000001E-4</v>
      </c>
      <c r="AD3469" s="1">
        <f t="shared" si="743"/>
        <v>0</v>
      </c>
      <c r="AE3469" s="1">
        <f t="shared" si="744"/>
        <v>0</v>
      </c>
      <c r="AF3469" s="1">
        <f t="shared" si="745"/>
        <v>0</v>
      </c>
    </row>
    <row r="3470" spans="1:32" x14ac:dyDescent="0.3">
      <c r="A3470">
        <f>'3) PV-Profiles'!A3466</f>
        <v>3462</v>
      </c>
      <c r="C3470" s="1">
        <f>'2) Electricity Demand HH'!F3464</f>
        <v>0.37870021670067328</v>
      </c>
      <c r="D3470" t="str">
        <f>'2) Electricity Demand HH'!G3464</f>
        <v>kW</v>
      </c>
      <c r="F3470" s="1">
        <f>'3) PV-Profiles'!E3466*$J$3</f>
        <v>0.10438</v>
      </c>
      <c r="G3470" s="1">
        <f>'3) PV-Profiles'!F3466*$J$3</f>
        <v>0.22068000000000002</v>
      </c>
      <c r="H3470" s="1">
        <f>'3) PV-Profiles'!G3466*$J$3</f>
        <v>0.27657999999999999</v>
      </c>
      <c r="I3470" s="1">
        <f>'3) PV-Profiles'!H3466*$J$3</f>
        <v>0.26036000000000004</v>
      </c>
      <c r="J3470" s="1">
        <f>'3) PV-Profiles'!I3466*$J$3</f>
        <v>0</v>
      </c>
      <c r="K3470" s="1">
        <f>'3) PV-Profiles'!J3466*$J$3</f>
        <v>6.5920000000000006E-2</v>
      </c>
      <c r="L3470" s="1">
        <f>'3) PV-Profiles'!K3466*$J$3</f>
        <v>2.6519999999999998E-2</v>
      </c>
      <c r="M3470" s="1">
        <f>'3) PV-Profiles'!L3466*$J$3</f>
        <v>1.366E-2</v>
      </c>
      <c r="N3470" s="1">
        <f>'3) PV-Profiles'!M3466*$J$3</f>
        <v>0.10435999999999999</v>
      </c>
      <c r="O3470" s="1">
        <f>'3) PV-Profiles'!N3466*$J$3</f>
        <v>3.9320000000000001E-2</v>
      </c>
      <c r="P3470" s="1">
        <f>'3) PV-Profiles'!O3466*$J$3</f>
        <v>2.6519999999999998E-2</v>
      </c>
      <c r="Q3470" s="1">
        <f>'3) PV-Profiles'!P3466*$J$3</f>
        <v>1.366E-2</v>
      </c>
      <c r="R3470" s="31" t="str">
        <f>'3) PV-Profiles'!Q3466</f>
        <v>kW</v>
      </c>
      <c r="U3470" s="1">
        <f t="shared" si="734"/>
        <v>0.10438</v>
      </c>
      <c r="V3470" s="1">
        <f t="shared" si="735"/>
        <v>0.22068000000000002</v>
      </c>
      <c r="W3470" s="1">
        <f t="shared" si="736"/>
        <v>0.27657999999999999</v>
      </c>
      <c r="X3470" s="1">
        <f t="shared" si="737"/>
        <v>0.26036000000000004</v>
      </c>
      <c r="Y3470" s="1">
        <f t="shared" si="738"/>
        <v>0</v>
      </c>
      <c r="Z3470" s="1">
        <f t="shared" si="739"/>
        <v>6.5920000000000006E-2</v>
      </c>
      <c r="AA3470" s="1">
        <f t="shared" si="740"/>
        <v>2.6519999999999998E-2</v>
      </c>
      <c r="AB3470" s="1">
        <f t="shared" si="741"/>
        <v>1.366E-2</v>
      </c>
      <c r="AC3470" s="1">
        <f t="shared" si="742"/>
        <v>0.10435999999999999</v>
      </c>
      <c r="AD3470" s="1">
        <f t="shared" si="743"/>
        <v>3.9320000000000001E-2</v>
      </c>
      <c r="AE3470" s="1">
        <f t="shared" si="744"/>
        <v>2.6519999999999998E-2</v>
      </c>
      <c r="AF3470" s="1">
        <f t="shared" si="745"/>
        <v>1.366E-2</v>
      </c>
    </row>
    <row r="3471" spans="1:32" x14ac:dyDescent="0.3">
      <c r="A3471">
        <f>'3) PV-Profiles'!A3467</f>
        <v>3463</v>
      </c>
      <c r="C3471" s="1">
        <f>'2) Electricity Demand HH'!F3465</f>
        <v>0.42077801855630365</v>
      </c>
      <c r="D3471" t="str">
        <f>'2) Electricity Demand HH'!G3465</f>
        <v>kW</v>
      </c>
      <c r="F3471" s="1">
        <f>'3) PV-Profiles'!E3467*$J$3</f>
        <v>0.33917999999999998</v>
      </c>
      <c r="G3471" s="1">
        <f>'3) PV-Profiles'!F3467*$J$3</f>
        <v>0.57686000000000004</v>
      </c>
      <c r="H3471" s="1">
        <f>'3) PV-Profiles'!G3467*$J$3</f>
        <v>0.66805999999999999</v>
      </c>
      <c r="I3471" s="1">
        <f>'3) PV-Profiles'!H3467*$J$3</f>
        <v>0.59698000000000007</v>
      </c>
      <c r="J3471" s="1">
        <f>'3) PV-Profiles'!I3467*$J$3</f>
        <v>0</v>
      </c>
      <c r="K3471" s="1">
        <f>'3) PV-Profiles'!J3467*$J$3</f>
        <v>0.29613999999999996</v>
      </c>
      <c r="L3471" s="1">
        <f>'3) PV-Profiles'!K3467*$J$3</f>
        <v>0.18046000000000001</v>
      </c>
      <c r="M3471" s="1">
        <f>'3) PV-Profiles'!L3467*$J$3</f>
        <v>3.6159999999999998E-2</v>
      </c>
      <c r="N3471" s="1">
        <f>'3) PV-Profiles'!M3467*$J$3</f>
        <v>0.33916000000000002</v>
      </c>
      <c r="O3471" s="1">
        <f>'3) PV-Profiles'!N3467*$J$3</f>
        <v>9.0200000000000002E-2</v>
      </c>
      <c r="P3471" s="1">
        <f>'3) PV-Profiles'!O3467*$J$3</f>
        <v>6.3659999999999994E-2</v>
      </c>
      <c r="Q3471" s="1">
        <f>'3) PV-Profiles'!P3467*$J$3</f>
        <v>3.6159999999999998E-2</v>
      </c>
      <c r="R3471" s="31" t="str">
        <f>'3) PV-Profiles'!Q3467</f>
        <v>kW</v>
      </c>
      <c r="U3471" s="1">
        <f t="shared" si="734"/>
        <v>0.33917999999999998</v>
      </c>
      <c r="V3471" s="1">
        <f t="shared" si="735"/>
        <v>0.42077801855630365</v>
      </c>
      <c r="W3471" s="1">
        <f t="shared" si="736"/>
        <v>0.42077801855630365</v>
      </c>
      <c r="X3471" s="1">
        <f t="shared" si="737"/>
        <v>0.42077801855630365</v>
      </c>
      <c r="Y3471" s="1">
        <f t="shared" si="738"/>
        <v>0</v>
      </c>
      <c r="Z3471" s="1">
        <f t="shared" si="739"/>
        <v>0.29613999999999996</v>
      </c>
      <c r="AA3471" s="1">
        <f t="shared" si="740"/>
        <v>0.18046000000000001</v>
      </c>
      <c r="AB3471" s="1">
        <f t="shared" si="741"/>
        <v>3.6159999999999998E-2</v>
      </c>
      <c r="AC3471" s="1">
        <f t="shared" si="742"/>
        <v>0.33916000000000002</v>
      </c>
      <c r="AD3471" s="1">
        <f t="shared" si="743"/>
        <v>9.0200000000000002E-2</v>
      </c>
      <c r="AE3471" s="1">
        <f t="shared" si="744"/>
        <v>6.3659999999999994E-2</v>
      </c>
      <c r="AF3471" s="1">
        <f t="shared" si="745"/>
        <v>3.6159999999999998E-2</v>
      </c>
    </row>
    <row r="3472" spans="1:32" x14ac:dyDescent="0.3">
      <c r="A3472">
        <f>'3) PV-Profiles'!A3468</f>
        <v>3464</v>
      </c>
      <c r="C3472" s="1">
        <f>'2) Electricity Demand HH'!F3466</f>
        <v>0.42077801855630365</v>
      </c>
      <c r="D3472" t="str">
        <f>'2) Electricity Demand HH'!G3466</f>
        <v>kW</v>
      </c>
      <c r="F3472" s="1">
        <f>'3) PV-Profiles'!E3468*$J$3</f>
        <v>0.46245999999999998</v>
      </c>
      <c r="G3472" s="1">
        <f>'3) PV-Profiles'!F3468*$J$3</f>
        <v>0.62220000000000009</v>
      </c>
      <c r="H3472" s="1">
        <f>'3) PV-Profiles'!G3468*$J$3</f>
        <v>0.64736000000000005</v>
      </c>
      <c r="I3472" s="1">
        <f>'3) PV-Profiles'!H3468*$J$3</f>
        <v>0.52744000000000002</v>
      </c>
      <c r="J3472" s="1">
        <f>'3) PV-Profiles'!I3468*$J$3</f>
        <v>0</v>
      </c>
      <c r="K3472" s="1">
        <f>'3) PV-Profiles'!J3468*$J$3</f>
        <v>0.45976</v>
      </c>
      <c r="L3472" s="1">
        <f>'3) PV-Profiles'!K3468*$J$3</f>
        <v>0.36142000000000002</v>
      </c>
      <c r="M3472" s="1">
        <f>'3) PV-Profiles'!L3468*$J$3</f>
        <v>0.18156</v>
      </c>
      <c r="N3472" s="1">
        <f>'3) PV-Profiles'!M3468*$J$3</f>
        <v>0.46244000000000002</v>
      </c>
      <c r="O3472" s="1">
        <f>'3) PV-Profiles'!N3468*$J$3</f>
        <v>0.19572000000000001</v>
      </c>
      <c r="P3472" s="1">
        <f>'3) PV-Profiles'!O3468*$J$3</f>
        <v>0.12492</v>
      </c>
      <c r="Q3472" s="1">
        <f>'3) PV-Profiles'!P3468*$J$3</f>
        <v>7.4480000000000005E-2</v>
      </c>
      <c r="R3472" s="31" t="str">
        <f>'3) PV-Profiles'!Q3468</f>
        <v>kW</v>
      </c>
      <c r="U3472" s="1">
        <f t="shared" si="734"/>
        <v>0.42077801855630365</v>
      </c>
      <c r="V3472" s="1">
        <f t="shared" si="735"/>
        <v>0.42077801855630365</v>
      </c>
      <c r="W3472" s="1">
        <f t="shared" si="736"/>
        <v>0.42077801855630365</v>
      </c>
      <c r="X3472" s="1">
        <f t="shared" si="737"/>
        <v>0.42077801855630365</v>
      </c>
      <c r="Y3472" s="1">
        <f t="shared" si="738"/>
        <v>0</v>
      </c>
      <c r="Z3472" s="1">
        <f t="shared" si="739"/>
        <v>0.42077801855630365</v>
      </c>
      <c r="AA3472" s="1">
        <f t="shared" si="740"/>
        <v>0.36142000000000002</v>
      </c>
      <c r="AB3472" s="1">
        <f t="shared" si="741"/>
        <v>0.18156</v>
      </c>
      <c r="AC3472" s="1">
        <f t="shared" si="742"/>
        <v>0.42077801855630365</v>
      </c>
      <c r="AD3472" s="1">
        <f t="shared" si="743"/>
        <v>0.19572000000000001</v>
      </c>
      <c r="AE3472" s="1">
        <f t="shared" si="744"/>
        <v>0.12492</v>
      </c>
      <c r="AF3472" s="1">
        <f t="shared" si="745"/>
        <v>7.4480000000000005E-2</v>
      </c>
    </row>
    <row r="3473" spans="1:32" x14ac:dyDescent="0.3">
      <c r="A3473">
        <f>'3) PV-Profiles'!A3469</f>
        <v>3465</v>
      </c>
      <c r="C3473" s="1">
        <f>'2) Electricity Demand HH'!F3467</f>
        <v>0.44181691948411883</v>
      </c>
      <c r="D3473" t="str">
        <f>'2) Electricity Demand HH'!G3467</f>
        <v>kW</v>
      </c>
      <c r="F3473" s="1">
        <f>'3) PV-Profiles'!E3469*$J$3</f>
        <v>0.70550000000000002</v>
      </c>
      <c r="G3473" s="1">
        <f>'3) PV-Profiles'!F3469*$J$3</f>
        <v>0.87484000000000006</v>
      </c>
      <c r="H3473" s="1">
        <f>'3) PV-Profiles'!G3469*$J$3</f>
        <v>0.85444000000000009</v>
      </c>
      <c r="I3473" s="1">
        <f>'3) PV-Profiles'!H3469*$J$3</f>
        <v>0.63470000000000004</v>
      </c>
      <c r="J3473" s="1">
        <f>'3) PV-Profiles'!I3469*$J$3</f>
        <v>0</v>
      </c>
      <c r="K3473" s="1">
        <f>'3) PV-Profiles'!J3469*$J$3</f>
        <v>0.751</v>
      </c>
      <c r="L3473" s="1">
        <f>'3) PV-Profiles'!K3469*$J$3</f>
        <v>0.63460000000000005</v>
      </c>
      <c r="M3473" s="1">
        <f>'3) PV-Profiles'!L3469*$J$3</f>
        <v>0.35425999999999996</v>
      </c>
      <c r="N3473" s="1">
        <f>'3) PV-Profiles'!M3469*$J$3</f>
        <v>0.70548</v>
      </c>
      <c r="O3473" s="1">
        <f>'3) PV-Profiles'!N3469*$J$3</f>
        <v>0.36336000000000002</v>
      </c>
      <c r="P3473" s="1">
        <f>'3) PV-Profiles'!O3469*$J$3</f>
        <v>0.1242</v>
      </c>
      <c r="Q3473" s="1">
        <f>'3) PV-Profiles'!P3469*$J$3</f>
        <v>7.4020000000000002E-2</v>
      </c>
      <c r="R3473" s="31" t="str">
        <f>'3) PV-Profiles'!Q3469</f>
        <v>kW</v>
      </c>
      <c r="U3473" s="1">
        <f t="shared" si="734"/>
        <v>0.44181691948411883</v>
      </c>
      <c r="V3473" s="1">
        <f t="shared" si="735"/>
        <v>0.44181691948411883</v>
      </c>
      <c r="W3473" s="1">
        <f t="shared" si="736"/>
        <v>0.44181691948411883</v>
      </c>
      <c r="X3473" s="1">
        <f t="shared" si="737"/>
        <v>0.44181691948411883</v>
      </c>
      <c r="Y3473" s="1">
        <f t="shared" si="738"/>
        <v>0</v>
      </c>
      <c r="Z3473" s="1">
        <f t="shared" si="739"/>
        <v>0.44181691948411883</v>
      </c>
      <c r="AA3473" s="1">
        <f t="shared" si="740"/>
        <v>0.44181691948411883</v>
      </c>
      <c r="AB3473" s="1">
        <f t="shared" si="741"/>
        <v>0.35425999999999996</v>
      </c>
      <c r="AC3473" s="1">
        <f t="shared" si="742"/>
        <v>0.44181691948411883</v>
      </c>
      <c r="AD3473" s="1">
        <f t="shared" si="743"/>
        <v>0.36336000000000002</v>
      </c>
      <c r="AE3473" s="1">
        <f t="shared" si="744"/>
        <v>0.1242</v>
      </c>
      <c r="AF3473" s="1">
        <f t="shared" si="745"/>
        <v>7.4020000000000002E-2</v>
      </c>
    </row>
    <row r="3474" spans="1:32" x14ac:dyDescent="0.3">
      <c r="A3474">
        <f>'3) PV-Profiles'!A3470</f>
        <v>3466</v>
      </c>
      <c r="C3474" s="1">
        <f>'2) Electricity Demand HH'!F3468</f>
        <v>0.46285582041193402</v>
      </c>
      <c r="D3474" t="str">
        <f>'2) Electricity Demand HH'!G3468</f>
        <v>kW</v>
      </c>
      <c r="F3474" s="1">
        <f>'3) PV-Profiles'!E3470*$J$3</f>
        <v>1.0162</v>
      </c>
      <c r="G3474" s="1">
        <f>'3) PV-Profiles'!F3470*$J$3</f>
        <v>1.1276400000000002</v>
      </c>
      <c r="H3474" s="1">
        <f>'3) PV-Profiles'!G3470*$J$3</f>
        <v>1.0034400000000001</v>
      </c>
      <c r="I3474" s="1">
        <f>'3) PV-Profiles'!H3470*$J$3</f>
        <v>0.62896000000000007</v>
      </c>
      <c r="J3474" s="1">
        <f>'3) PV-Profiles'!I3470*$J$3</f>
        <v>0</v>
      </c>
      <c r="K3474" s="1">
        <f>'3) PV-Profiles'!J3470*$J$3</f>
        <v>1.1197000000000001</v>
      </c>
      <c r="L3474" s="1">
        <f>'3) PV-Profiles'!K3470*$J$3</f>
        <v>0.98909999999999998</v>
      </c>
      <c r="M3474" s="1">
        <f>'3) PV-Profiles'!L3470*$J$3</f>
        <v>0.60977999999999999</v>
      </c>
      <c r="N3474" s="1">
        <f>'3) PV-Profiles'!M3470*$J$3</f>
        <v>1.0161799999999999</v>
      </c>
      <c r="O3474" s="1">
        <f>'3) PV-Profiles'!N3470*$J$3</f>
        <v>0.68053999999999992</v>
      </c>
      <c r="P3474" s="1">
        <f>'3) PV-Profiles'!O3470*$J$3</f>
        <v>0.18715999999999999</v>
      </c>
      <c r="Q3474" s="1">
        <f>'3) PV-Profiles'!P3470*$J$3</f>
        <v>9.4640000000000002E-2</v>
      </c>
      <c r="R3474" s="31" t="str">
        <f>'3) PV-Profiles'!Q3470</f>
        <v>kW</v>
      </c>
      <c r="U3474" s="1">
        <f t="shared" si="734"/>
        <v>0.46285582041193402</v>
      </c>
      <c r="V3474" s="1">
        <f t="shared" si="735"/>
        <v>0.46285582041193402</v>
      </c>
      <c r="W3474" s="1">
        <f t="shared" si="736"/>
        <v>0.46285582041193402</v>
      </c>
      <c r="X3474" s="1">
        <f t="shared" si="737"/>
        <v>0.46285582041193402</v>
      </c>
      <c r="Y3474" s="1">
        <f t="shared" si="738"/>
        <v>0</v>
      </c>
      <c r="Z3474" s="1">
        <f t="shared" si="739"/>
        <v>0.46285582041193402</v>
      </c>
      <c r="AA3474" s="1">
        <f t="shared" si="740"/>
        <v>0.46285582041193402</v>
      </c>
      <c r="AB3474" s="1">
        <f t="shared" si="741"/>
        <v>0.46285582041193402</v>
      </c>
      <c r="AC3474" s="1">
        <f t="shared" si="742"/>
        <v>0.46285582041193402</v>
      </c>
      <c r="AD3474" s="1">
        <f t="shared" si="743"/>
        <v>0.46285582041193402</v>
      </c>
      <c r="AE3474" s="1">
        <f t="shared" si="744"/>
        <v>0.18715999999999999</v>
      </c>
      <c r="AF3474" s="1">
        <f t="shared" si="745"/>
        <v>9.4640000000000002E-2</v>
      </c>
    </row>
    <row r="3475" spans="1:32" x14ac:dyDescent="0.3">
      <c r="A3475">
        <f>'3) PV-Profiles'!A3471</f>
        <v>3467</v>
      </c>
      <c r="C3475" s="1">
        <f>'2) Electricity Demand HH'!F3469</f>
        <v>0.4838947213397492</v>
      </c>
      <c r="D3475" t="str">
        <f>'2) Electricity Demand HH'!G3469</f>
        <v>kW</v>
      </c>
      <c r="F3475" s="1">
        <f>'3) PV-Profiles'!E3471*$J$3</f>
        <v>0.94523999999999997</v>
      </c>
      <c r="G3475" s="1">
        <f>'3) PV-Profiles'!F3471*$J$3</f>
        <v>0.93296000000000001</v>
      </c>
      <c r="H3475" s="1">
        <f>'3) PV-Profiles'!G3471*$J$3</f>
        <v>0.72158</v>
      </c>
      <c r="I3475" s="1">
        <f>'3) PV-Profiles'!H3471*$J$3</f>
        <v>0.31237999999999999</v>
      </c>
      <c r="J3475" s="1">
        <f>'3) PV-Profiles'!I3471*$J$3</f>
        <v>0</v>
      </c>
      <c r="K3475" s="1">
        <f>'3) PV-Profiles'!J3471*$J$3</f>
        <v>1.05362</v>
      </c>
      <c r="L3475" s="1">
        <f>'3) PV-Profiles'!K3471*$J$3</f>
        <v>0.94210000000000005</v>
      </c>
      <c r="M3475" s="1">
        <f>'3) PV-Profiles'!L3471*$J$3</f>
        <v>0.60141999999999995</v>
      </c>
      <c r="N3475" s="1">
        <f>'3) PV-Profiles'!M3471*$J$3</f>
        <v>0.94523999999999997</v>
      </c>
      <c r="O3475" s="1">
        <f>'3) PV-Profiles'!N3471*$J$3</f>
        <v>0.76355999999999991</v>
      </c>
      <c r="P3475" s="1">
        <f>'3) PV-Profiles'!O3471*$J$3</f>
        <v>0.39289999999999997</v>
      </c>
      <c r="Q3475" s="1">
        <f>'3) PV-Profiles'!P3471*$J$3</f>
        <v>9.0700000000000003E-2</v>
      </c>
      <c r="R3475" s="31" t="str">
        <f>'3) PV-Profiles'!Q3471</f>
        <v>kW</v>
      </c>
      <c r="U3475" s="1">
        <f t="shared" si="734"/>
        <v>0.4838947213397492</v>
      </c>
      <c r="V3475" s="1">
        <f t="shared" si="735"/>
        <v>0.4838947213397492</v>
      </c>
      <c r="W3475" s="1">
        <f t="shared" si="736"/>
        <v>0.4838947213397492</v>
      </c>
      <c r="X3475" s="1">
        <f t="shared" si="737"/>
        <v>0.31237999999999999</v>
      </c>
      <c r="Y3475" s="1">
        <f t="shared" si="738"/>
        <v>0</v>
      </c>
      <c r="Z3475" s="1">
        <f t="shared" si="739"/>
        <v>0.4838947213397492</v>
      </c>
      <c r="AA3475" s="1">
        <f t="shared" si="740"/>
        <v>0.4838947213397492</v>
      </c>
      <c r="AB3475" s="1">
        <f t="shared" si="741"/>
        <v>0.4838947213397492</v>
      </c>
      <c r="AC3475" s="1">
        <f t="shared" si="742"/>
        <v>0.4838947213397492</v>
      </c>
      <c r="AD3475" s="1">
        <f t="shared" si="743"/>
        <v>0.4838947213397492</v>
      </c>
      <c r="AE3475" s="1">
        <f t="shared" si="744"/>
        <v>0.39289999999999997</v>
      </c>
      <c r="AF3475" s="1">
        <f t="shared" si="745"/>
        <v>9.0700000000000003E-2</v>
      </c>
    </row>
    <row r="3476" spans="1:32" x14ac:dyDescent="0.3">
      <c r="A3476">
        <f>'3) PV-Profiles'!A3472</f>
        <v>3468</v>
      </c>
      <c r="C3476" s="1">
        <f>'2) Electricity Demand HH'!F3470</f>
        <v>0.50493362226756444</v>
      </c>
      <c r="D3476" t="str">
        <f>'2) Electricity Demand HH'!G3470</f>
        <v>kW</v>
      </c>
      <c r="F3476" s="1">
        <f>'3) PV-Profiles'!E3472*$J$3</f>
        <v>0.97724</v>
      </c>
      <c r="G3476" s="1">
        <f>'3) PV-Profiles'!F3472*$J$3</f>
        <v>0.84699999999999998</v>
      </c>
      <c r="H3476" s="1">
        <f>'3) PV-Profiles'!G3472*$J$3</f>
        <v>0.51594000000000007</v>
      </c>
      <c r="I3476" s="1">
        <f>'3) PV-Profiles'!H3472*$J$3</f>
        <v>7.9819999999999988E-2</v>
      </c>
      <c r="J3476" s="1">
        <f>'3) PV-Profiles'!I3472*$J$3</f>
        <v>0</v>
      </c>
      <c r="K3476" s="1">
        <f>'3) PV-Profiles'!J3472*$J$3</f>
        <v>1.0963000000000001</v>
      </c>
      <c r="L3476" s="1">
        <f>'3) PV-Profiles'!K3472*$J$3</f>
        <v>0.98224</v>
      </c>
      <c r="M3476" s="1">
        <f>'3) PV-Profiles'!L3472*$J$3</f>
        <v>0.62649999999999995</v>
      </c>
      <c r="N3476" s="1">
        <f>'3) PV-Profiles'!M3472*$J$3</f>
        <v>0.97724</v>
      </c>
      <c r="O3476" s="1">
        <f>'3) PV-Profiles'!N3472*$J$3</f>
        <v>0.90389999999999993</v>
      </c>
      <c r="P3476" s="1">
        <f>'3) PV-Profiles'!O3472*$J$3</f>
        <v>0.62673999999999996</v>
      </c>
      <c r="Q3476" s="1">
        <f>'3) PV-Profiles'!P3472*$J$3</f>
        <v>0.19562000000000002</v>
      </c>
      <c r="R3476" s="31" t="str">
        <f>'3) PV-Profiles'!Q3472</f>
        <v>kW</v>
      </c>
      <c r="U3476" s="1">
        <f t="shared" si="734"/>
        <v>0.50493362226756444</v>
      </c>
      <c r="V3476" s="1">
        <f t="shared" si="735"/>
        <v>0.50493362226756444</v>
      </c>
      <c r="W3476" s="1">
        <f t="shared" si="736"/>
        <v>0.50493362226756444</v>
      </c>
      <c r="X3476" s="1">
        <f t="shared" si="737"/>
        <v>7.9819999999999988E-2</v>
      </c>
      <c r="Y3476" s="1">
        <f t="shared" si="738"/>
        <v>0</v>
      </c>
      <c r="Z3476" s="1">
        <f t="shared" si="739"/>
        <v>0.50493362226756444</v>
      </c>
      <c r="AA3476" s="1">
        <f t="shared" si="740"/>
        <v>0.50493362226756444</v>
      </c>
      <c r="AB3476" s="1">
        <f t="shared" si="741"/>
        <v>0.50493362226756444</v>
      </c>
      <c r="AC3476" s="1">
        <f t="shared" si="742"/>
        <v>0.50493362226756444</v>
      </c>
      <c r="AD3476" s="1">
        <f t="shared" si="743"/>
        <v>0.50493362226756444</v>
      </c>
      <c r="AE3476" s="1">
        <f t="shared" si="744"/>
        <v>0.50493362226756444</v>
      </c>
      <c r="AF3476" s="1">
        <f t="shared" si="745"/>
        <v>0.19562000000000002</v>
      </c>
    </row>
    <row r="3477" spans="1:32" x14ac:dyDescent="0.3">
      <c r="A3477">
        <f>'3) PV-Profiles'!A3473</f>
        <v>3469</v>
      </c>
      <c r="C3477" s="1">
        <f>'2) Electricity Demand HH'!F3471</f>
        <v>0.54701142412319481</v>
      </c>
      <c r="D3477" t="str">
        <f>'2) Electricity Demand HH'!G3471</f>
        <v>kW</v>
      </c>
      <c r="F3477" s="1">
        <f>'3) PV-Profiles'!E3473*$J$3</f>
        <v>0.96727999999999992</v>
      </c>
      <c r="G3477" s="1">
        <f>'3) PV-Profiles'!F3473*$J$3</f>
        <v>0.73714000000000002</v>
      </c>
      <c r="H3477" s="1">
        <f>'3) PV-Profiles'!G3473*$J$3</f>
        <v>0.33066000000000001</v>
      </c>
      <c r="I3477" s="1">
        <f>'3) PV-Profiles'!H3473*$J$3</f>
        <v>0.12609999999999999</v>
      </c>
      <c r="J3477" s="1">
        <f>'3) PV-Profiles'!I3473*$J$3</f>
        <v>0</v>
      </c>
      <c r="K3477" s="1">
        <f>'3) PV-Profiles'!J3473*$J$3</f>
        <v>1.0657799999999999</v>
      </c>
      <c r="L3477" s="1">
        <f>'3) PV-Profiles'!K3473*$J$3</f>
        <v>0.9500599999999999</v>
      </c>
      <c r="M3477" s="1">
        <f>'3) PV-Profiles'!L3473*$J$3</f>
        <v>0.60953999999999997</v>
      </c>
      <c r="N3477" s="1">
        <f>'3) PV-Profiles'!M3473*$J$3</f>
        <v>0.96727999999999992</v>
      </c>
      <c r="O3477" s="1">
        <f>'3) PV-Profiles'!N3473*$J$3</f>
        <v>1.0065200000000001</v>
      </c>
      <c r="P3477" s="1">
        <f>'3) PV-Profiles'!O3473*$J$3</f>
        <v>0.84294000000000002</v>
      </c>
      <c r="Q3477" s="1">
        <f>'3) PV-Profiles'!P3473*$J$3</f>
        <v>0.46820000000000001</v>
      </c>
      <c r="R3477" s="31" t="str">
        <f>'3) PV-Profiles'!Q3473</f>
        <v>kW</v>
      </c>
      <c r="U3477" s="1">
        <f t="shared" si="734"/>
        <v>0.54701142412319481</v>
      </c>
      <c r="V3477" s="1">
        <f t="shared" si="735"/>
        <v>0.54701142412319481</v>
      </c>
      <c r="W3477" s="1">
        <f t="shared" si="736"/>
        <v>0.33066000000000001</v>
      </c>
      <c r="X3477" s="1">
        <f t="shared" si="737"/>
        <v>0.12609999999999999</v>
      </c>
      <c r="Y3477" s="1">
        <f t="shared" si="738"/>
        <v>0</v>
      </c>
      <c r="Z3477" s="1">
        <f t="shared" si="739"/>
        <v>0.54701142412319481</v>
      </c>
      <c r="AA3477" s="1">
        <f t="shared" si="740"/>
        <v>0.54701142412319481</v>
      </c>
      <c r="AB3477" s="1">
        <f t="shared" si="741"/>
        <v>0.54701142412319481</v>
      </c>
      <c r="AC3477" s="1">
        <f t="shared" si="742"/>
        <v>0.54701142412319481</v>
      </c>
      <c r="AD3477" s="1">
        <f t="shared" si="743"/>
        <v>0.54701142412319481</v>
      </c>
      <c r="AE3477" s="1">
        <f t="shared" si="744"/>
        <v>0.54701142412319481</v>
      </c>
      <c r="AF3477" s="1">
        <f t="shared" si="745"/>
        <v>0.46820000000000001</v>
      </c>
    </row>
    <row r="3478" spans="1:32" x14ac:dyDescent="0.3">
      <c r="A3478">
        <f>'3) PV-Profiles'!A3474</f>
        <v>3470</v>
      </c>
      <c r="C3478" s="1">
        <f>'2) Electricity Demand HH'!F3472</f>
        <v>0.61012812690664031</v>
      </c>
      <c r="D3478" t="str">
        <f>'2) Electricity Demand HH'!G3472</f>
        <v>kW</v>
      </c>
      <c r="F3478" s="1">
        <f>'3) PV-Profiles'!E3474*$J$3</f>
        <v>0.91122000000000003</v>
      </c>
      <c r="G3478" s="1">
        <f>'3) PV-Profiles'!F3474*$J$3</f>
        <v>0.57099999999999995</v>
      </c>
      <c r="H3478" s="1">
        <f>'3) PV-Profiles'!G3474*$J$3</f>
        <v>0.20124</v>
      </c>
      <c r="I3478" s="1">
        <f>'3) PV-Profiles'!H3474*$J$3</f>
        <v>0.12322</v>
      </c>
      <c r="J3478" s="1">
        <f>'3) PV-Profiles'!I3474*$J$3</f>
        <v>0</v>
      </c>
      <c r="K3478" s="1">
        <f>'3) PV-Profiles'!J3474*$J$3</f>
        <v>0.98460000000000003</v>
      </c>
      <c r="L3478" s="1">
        <f>'3) PV-Profiles'!K3474*$J$3</f>
        <v>0.85872000000000004</v>
      </c>
      <c r="M3478" s="1">
        <f>'3) PV-Profiles'!L3474*$J$3</f>
        <v>0.52346000000000004</v>
      </c>
      <c r="N3478" s="1">
        <f>'3) PV-Profiles'!M3474*$J$3</f>
        <v>0.91124000000000005</v>
      </c>
      <c r="O3478" s="1">
        <f>'3) PV-Profiles'!N3474*$J$3</f>
        <v>1.0557399999999999</v>
      </c>
      <c r="P3478" s="1">
        <f>'3) PV-Profiles'!O3474*$J$3</f>
        <v>0.98577999999999999</v>
      </c>
      <c r="Q3478" s="1">
        <f>'3) PV-Profiles'!P3474*$J$3</f>
        <v>0.68853999999999993</v>
      </c>
      <c r="R3478" s="31" t="str">
        <f>'3) PV-Profiles'!Q3474</f>
        <v>kW</v>
      </c>
      <c r="U3478" s="1">
        <f t="shared" si="734"/>
        <v>0.61012812690664031</v>
      </c>
      <c r="V3478" s="1">
        <f t="shared" si="735"/>
        <v>0.57099999999999995</v>
      </c>
      <c r="W3478" s="1">
        <f t="shared" si="736"/>
        <v>0.20124</v>
      </c>
      <c r="X3478" s="1">
        <f t="shared" si="737"/>
        <v>0.12322</v>
      </c>
      <c r="Y3478" s="1">
        <f t="shared" si="738"/>
        <v>0</v>
      </c>
      <c r="Z3478" s="1">
        <f t="shared" si="739"/>
        <v>0.61012812690664031</v>
      </c>
      <c r="AA3478" s="1">
        <f t="shared" si="740"/>
        <v>0.61012812690664031</v>
      </c>
      <c r="AB3478" s="1">
        <f t="shared" si="741"/>
        <v>0.52346000000000004</v>
      </c>
      <c r="AC3478" s="1">
        <f t="shared" si="742"/>
        <v>0.61012812690664031</v>
      </c>
      <c r="AD3478" s="1">
        <f t="shared" si="743"/>
        <v>0.61012812690664031</v>
      </c>
      <c r="AE3478" s="1">
        <f t="shared" si="744"/>
        <v>0.61012812690664031</v>
      </c>
      <c r="AF3478" s="1">
        <f t="shared" si="745"/>
        <v>0.61012812690664031</v>
      </c>
    </row>
    <row r="3479" spans="1:32" x14ac:dyDescent="0.3">
      <c r="A3479">
        <f>'3) PV-Profiles'!A3475</f>
        <v>3471</v>
      </c>
      <c r="C3479" s="1">
        <f>'2) Electricity Demand HH'!F3473</f>
        <v>0.56805032505100994</v>
      </c>
      <c r="D3479" t="str">
        <f>'2) Electricity Demand HH'!G3473</f>
        <v>kW</v>
      </c>
      <c r="F3479" s="1">
        <f>'3) PV-Profiles'!E3475*$J$3</f>
        <v>0.80276000000000003</v>
      </c>
      <c r="G3479" s="1">
        <f>'3) PV-Profiles'!F3475*$J$3</f>
        <v>0.34111999999999998</v>
      </c>
      <c r="H3479" s="1">
        <f>'3) PV-Profiles'!G3475*$J$3</f>
        <v>0.15784000000000001</v>
      </c>
      <c r="I3479" s="1">
        <f>'3) PV-Profiles'!H3475*$J$3</f>
        <v>9.5420000000000005E-2</v>
      </c>
      <c r="J3479" s="1">
        <f>'3) PV-Profiles'!I3475*$J$3</f>
        <v>0</v>
      </c>
      <c r="K3479" s="1">
        <f>'3) PV-Profiles'!J3475*$J$3</f>
        <v>0.83682000000000001</v>
      </c>
      <c r="L3479" s="1">
        <f>'3) PV-Profiles'!K3475*$J$3</f>
        <v>0.69153999999999993</v>
      </c>
      <c r="M3479" s="1">
        <f>'3) PV-Profiles'!L3475*$J$3</f>
        <v>0.36448000000000003</v>
      </c>
      <c r="N3479" s="1">
        <f>'3) PV-Profiles'!M3475*$J$3</f>
        <v>0.80277999999999994</v>
      </c>
      <c r="O3479" s="1">
        <f>'3) PV-Profiles'!N3475*$J$3</f>
        <v>1.0563199999999999</v>
      </c>
      <c r="P3479" s="1">
        <f>'3) PV-Profiles'!O3475*$J$3</f>
        <v>1.08046</v>
      </c>
      <c r="Q3479" s="1">
        <f>'3) PV-Profiles'!P3475*$J$3</f>
        <v>0.85853999999999997</v>
      </c>
      <c r="R3479" s="31" t="str">
        <f>'3) PV-Profiles'!Q3475</f>
        <v>kW</v>
      </c>
      <c r="U3479" s="1">
        <f t="shared" si="734"/>
        <v>0.56805032505100994</v>
      </c>
      <c r="V3479" s="1">
        <f t="shared" si="735"/>
        <v>0.34111999999999998</v>
      </c>
      <c r="W3479" s="1">
        <f t="shared" si="736"/>
        <v>0.15784000000000001</v>
      </c>
      <c r="X3479" s="1">
        <f t="shared" si="737"/>
        <v>9.5420000000000005E-2</v>
      </c>
      <c r="Y3479" s="1">
        <f t="shared" si="738"/>
        <v>0</v>
      </c>
      <c r="Z3479" s="1">
        <f t="shared" si="739"/>
        <v>0.56805032505100994</v>
      </c>
      <c r="AA3479" s="1">
        <f t="shared" si="740"/>
        <v>0.56805032505100994</v>
      </c>
      <c r="AB3479" s="1">
        <f t="shared" si="741"/>
        <v>0.36448000000000003</v>
      </c>
      <c r="AC3479" s="1">
        <f t="shared" si="742"/>
        <v>0.56805032505100994</v>
      </c>
      <c r="AD3479" s="1">
        <f t="shared" si="743"/>
        <v>0.56805032505100994</v>
      </c>
      <c r="AE3479" s="1">
        <f t="shared" si="744"/>
        <v>0.56805032505100994</v>
      </c>
      <c r="AF3479" s="1">
        <f t="shared" si="745"/>
        <v>0.56805032505100994</v>
      </c>
    </row>
    <row r="3480" spans="1:32" x14ac:dyDescent="0.3">
      <c r="A3480">
        <f>'3) PV-Profiles'!A3476</f>
        <v>3472</v>
      </c>
      <c r="C3480" s="1">
        <f>'2) Electricity Demand HH'!F3474</f>
        <v>0.54701142412319481</v>
      </c>
      <c r="D3480" t="str">
        <f>'2) Electricity Demand HH'!G3474</f>
        <v>kW</v>
      </c>
      <c r="F3480" s="1">
        <f>'3) PV-Profiles'!E3476*$J$3</f>
        <v>0.65358000000000005</v>
      </c>
      <c r="G3480" s="1">
        <f>'3) PV-Profiles'!F3476*$J$3</f>
        <v>0.13528000000000001</v>
      </c>
      <c r="H3480" s="1">
        <f>'3) PV-Profiles'!G3476*$J$3</f>
        <v>0.12373999999999999</v>
      </c>
      <c r="I3480" s="1">
        <f>'3) PV-Profiles'!H3476*$J$3</f>
        <v>7.374E-2</v>
      </c>
      <c r="J3480" s="1">
        <f>'3) PV-Profiles'!I3476*$J$3</f>
        <v>0</v>
      </c>
      <c r="K3480" s="1">
        <f>'3) PV-Profiles'!J3476*$J$3</f>
        <v>0.62590000000000001</v>
      </c>
      <c r="L3480" s="1">
        <f>'3) PV-Profiles'!K3476*$J$3</f>
        <v>0.45100000000000001</v>
      </c>
      <c r="M3480" s="1">
        <f>'3) PV-Profiles'!L3476*$J$3</f>
        <v>0.17660000000000001</v>
      </c>
      <c r="N3480" s="1">
        <f>'3) PV-Profiles'!M3476*$J$3</f>
        <v>0.65360000000000007</v>
      </c>
      <c r="O3480" s="1">
        <f>'3) PV-Profiles'!N3476*$J$3</f>
        <v>1.0085599999999999</v>
      </c>
      <c r="P3480" s="1">
        <f>'3) PV-Profiles'!O3476*$J$3</f>
        <v>1.1232200000000001</v>
      </c>
      <c r="Q3480" s="1">
        <f>'3) PV-Profiles'!P3476*$J$3</f>
        <v>0.97846</v>
      </c>
      <c r="R3480" s="31" t="str">
        <f>'3) PV-Profiles'!Q3476</f>
        <v>kW</v>
      </c>
      <c r="U3480" s="1">
        <f t="shared" si="734"/>
        <v>0.54701142412319481</v>
      </c>
      <c r="V3480" s="1">
        <f t="shared" si="735"/>
        <v>0.13528000000000001</v>
      </c>
      <c r="W3480" s="1">
        <f t="shared" si="736"/>
        <v>0.12373999999999999</v>
      </c>
      <c r="X3480" s="1">
        <f t="shared" si="737"/>
        <v>7.374E-2</v>
      </c>
      <c r="Y3480" s="1">
        <f t="shared" si="738"/>
        <v>0</v>
      </c>
      <c r="Z3480" s="1">
        <f t="shared" si="739"/>
        <v>0.54701142412319481</v>
      </c>
      <c r="AA3480" s="1">
        <f t="shared" si="740"/>
        <v>0.45100000000000001</v>
      </c>
      <c r="AB3480" s="1">
        <f t="shared" si="741"/>
        <v>0.17660000000000001</v>
      </c>
      <c r="AC3480" s="1">
        <f t="shared" si="742"/>
        <v>0.54701142412319481</v>
      </c>
      <c r="AD3480" s="1">
        <f t="shared" si="743"/>
        <v>0.54701142412319481</v>
      </c>
      <c r="AE3480" s="1">
        <f t="shared" si="744"/>
        <v>0.54701142412319481</v>
      </c>
      <c r="AF3480" s="1">
        <f t="shared" si="745"/>
        <v>0.54701142412319481</v>
      </c>
    </row>
    <row r="3481" spans="1:32" x14ac:dyDescent="0.3">
      <c r="A3481">
        <f>'3) PV-Profiles'!A3477</f>
        <v>3473</v>
      </c>
      <c r="C3481" s="1">
        <f>'2) Electricity Demand HH'!F3475</f>
        <v>0.52597252319537957</v>
      </c>
      <c r="D3481" t="str">
        <f>'2) Electricity Demand HH'!G3475</f>
        <v>kW</v>
      </c>
      <c r="F3481" s="1">
        <f>'3) PV-Profiles'!E3477*$J$3</f>
        <v>0.50961999999999996</v>
      </c>
      <c r="G3481" s="1">
        <f>'3) PV-Profiles'!F3477*$J$3</f>
        <v>0.14097999999999999</v>
      </c>
      <c r="H3481" s="1">
        <f>'3) PV-Profiles'!G3477*$J$3</f>
        <v>0.10134</v>
      </c>
      <c r="I3481" s="1">
        <f>'3) PV-Profiles'!H3477*$J$3</f>
        <v>5.9639999999999999E-2</v>
      </c>
      <c r="J3481" s="1">
        <f>'3) PV-Profiles'!I3477*$J$3</f>
        <v>0</v>
      </c>
      <c r="K3481" s="1">
        <f>'3) PV-Profiles'!J3477*$J$3</f>
        <v>0.38739999999999997</v>
      </c>
      <c r="L3481" s="1">
        <f>'3) PV-Profiles'!K3477*$J$3</f>
        <v>0.18064</v>
      </c>
      <c r="M3481" s="1">
        <f>'3) PV-Profiles'!L3477*$J$3</f>
        <v>5.9639999999999999E-2</v>
      </c>
      <c r="N3481" s="1">
        <f>'3) PV-Profiles'!M3477*$J$3</f>
        <v>0.50966</v>
      </c>
      <c r="O3481" s="1">
        <f>'3) PV-Profiles'!N3477*$J$3</f>
        <v>0.99073999999999995</v>
      </c>
      <c r="P3481" s="1">
        <f>'3) PV-Profiles'!O3477*$J$3</f>
        <v>1.20302</v>
      </c>
      <c r="Q3481" s="1">
        <f>'3) PV-Profiles'!P3477*$J$3</f>
        <v>1.1333599999999999</v>
      </c>
      <c r="R3481" s="31" t="str">
        <f>'3) PV-Profiles'!Q3477</f>
        <v>kW</v>
      </c>
      <c r="U3481" s="1">
        <f t="shared" si="734"/>
        <v>0.50961999999999996</v>
      </c>
      <c r="V3481" s="1">
        <f t="shared" si="735"/>
        <v>0.14097999999999999</v>
      </c>
      <c r="W3481" s="1">
        <f t="shared" si="736"/>
        <v>0.10134</v>
      </c>
      <c r="X3481" s="1">
        <f t="shared" si="737"/>
        <v>5.9639999999999999E-2</v>
      </c>
      <c r="Y3481" s="1">
        <f t="shared" si="738"/>
        <v>0</v>
      </c>
      <c r="Z3481" s="1">
        <f t="shared" si="739"/>
        <v>0.38739999999999997</v>
      </c>
      <c r="AA3481" s="1">
        <f t="shared" si="740"/>
        <v>0.18064</v>
      </c>
      <c r="AB3481" s="1">
        <f t="shared" si="741"/>
        <v>5.9639999999999999E-2</v>
      </c>
      <c r="AC3481" s="1">
        <f t="shared" si="742"/>
        <v>0.50966</v>
      </c>
      <c r="AD3481" s="1">
        <f t="shared" si="743"/>
        <v>0.52597252319537957</v>
      </c>
      <c r="AE3481" s="1">
        <f t="shared" si="744"/>
        <v>0.52597252319537957</v>
      </c>
      <c r="AF3481" s="1">
        <f t="shared" si="745"/>
        <v>0.52597252319537957</v>
      </c>
    </row>
    <row r="3482" spans="1:32" x14ac:dyDescent="0.3">
      <c r="A3482">
        <f>'3) PV-Profiles'!A3478</f>
        <v>3474</v>
      </c>
      <c r="C3482" s="1">
        <f>'2) Electricity Demand HH'!F3476</f>
        <v>0.52597252319537957</v>
      </c>
      <c r="D3482" t="str">
        <f>'2) Electricity Demand HH'!G3476</f>
        <v>kW</v>
      </c>
      <c r="F3482" s="1">
        <f>'3) PV-Profiles'!E3478*$J$3</f>
        <v>0.32625999999999999</v>
      </c>
      <c r="G3482" s="1">
        <f>'3) PV-Profiles'!F3478*$J$3</f>
        <v>0.12562000000000001</v>
      </c>
      <c r="H3482" s="1">
        <f>'3) PV-Profiles'!G3478*$J$3</f>
        <v>8.9939999999999992E-2</v>
      </c>
      <c r="I3482" s="1">
        <f>'3) PV-Profiles'!H3478*$J$3</f>
        <v>5.2520000000000004E-2</v>
      </c>
      <c r="J3482" s="1">
        <f>'3) PV-Profiles'!I3478*$J$3</f>
        <v>0</v>
      </c>
      <c r="K3482" s="1">
        <f>'3) PV-Profiles'!J3478*$J$3</f>
        <v>0.11270000000000001</v>
      </c>
      <c r="L3482" s="1">
        <f>'3) PV-Profiles'!K3478*$J$3</f>
        <v>8.9939999999999992E-2</v>
      </c>
      <c r="M3482" s="1">
        <f>'3) PV-Profiles'!L3478*$J$3</f>
        <v>5.2520000000000004E-2</v>
      </c>
      <c r="N3482" s="1">
        <f>'3) PV-Profiles'!M3478*$J$3</f>
        <v>0.32630000000000003</v>
      </c>
      <c r="O3482" s="1">
        <f>'3) PV-Profiles'!N3478*$J$3</f>
        <v>0.93353999999999993</v>
      </c>
      <c r="P3482" s="1">
        <f>'3) PV-Profiles'!O3478*$J$3</f>
        <v>1.24434</v>
      </c>
      <c r="Q3482" s="1">
        <f>'3) PV-Profiles'!P3478*$J$3</f>
        <v>1.25414</v>
      </c>
      <c r="R3482" s="31" t="str">
        <f>'3) PV-Profiles'!Q3478</f>
        <v>kW</v>
      </c>
      <c r="U3482" s="1">
        <f t="shared" si="734"/>
        <v>0.32625999999999999</v>
      </c>
      <c r="V3482" s="1">
        <f t="shared" si="735"/>
        <v>0.12562000000000001</v>
      </c>
      <c r="W3482" s="1">
        <f t="shared" si="736"/>
        <v>8.9939999999999992E-2</v>
      </c>
      <c r="X3482" s="1">
        <f t="shared" si="737"/>
        <v>5.2520000000000004E-2</v>
      </c>
      <c r="Y3482" s="1">
        <f t="shared" si="738"/>
        <v>0</v>
      </c>
      <c r="Z3482" s="1">
        <f t="shared" si="739"/>
        <v>0.11270000000000001</v>
      </c>
      <c r="AA3482" s="1">
        <f t="shared" si="740"/>
        <v>8.9939999999999992E-2</v>
      </c>
      <c r="AB3482" s="1">
        <f t="shared" si="741"/>
        <v>5.2520000000000004E-2</v>
      </c>
      <c r="AC3482" s="1">
        <f t="shared" si="742"/>
        <v>0.32630000000000003</v>
      </c>
      <c r="AD3482" s="1">
        <f t="shared" si="743"/>
        <v>0.52597252319537957</v>
      </c>
      <c r="AE3482" s="1">
        <f t="shared" si="744"/>
        <v>0.52597252319537957</v>
      </c>
      <c r="AF3482" s="1">
        <f t="shared" si="745"/>
        <v>0.52597252319537957</v>
      </c>
    </row>
    <row r="3483" spans="1:32" x14ac:dyDescent="0.3">
      <c r="A3483">
        <f>'3) PV-Profiles'!A3479</f>
        <v>3475</v>
      </c>
      <c r="C3483" s="1">
        <f>'2) Electricity Demand HH'!F3477</f>
        <v>0.56805032505100994</v>
      </c>
      <c r="D3483" t="str">
        <f>'2) Electricity Demand HH'!G3477</f>
        <v>kW</v>
      </c>
      <c r="F3483" s="1">
        <f>'3) PV-Profiles'!E3479*$J$3</f>
        <v>4.9939999999999998E-2</v>
      </c>
      <c r="G3483" s="1">
        <f>'3) PV-Profiles'!F3479*$J$3</f>
        <v>5.7180000000000002E-2</v>
      </c>
      <c r="H3483" s="1">
        <f>'3) PV-Profiles'!G3479*$J$3</f>
        <v>3.95E-2</v>
      </c>
      <c r="I3483" s="1">
        <f>'3) PV-Profiles'!H3479*$J$3</f>
        <v>2.146E-2</v>
      </c>
      <c r="J3483" s="1">
        <f>'3) PV-Profiles'!I3479*$J$3</f>
        <v>0</v>
      </c>
      <c r="K3483" s="1">
        <f>'3) PV-Profiles'!J3479*$J$3</f>
        <v>5.7180000000000002E-2</v>
      </c>
      <c r="L3483" s="1">
        <f>'3) PV-Profiles'!K3479*$J$3</f>
        <v>3.95E-2</v>
      </c>
      <c r="M3483" s="1">
        <f>'3) PV-Profiles'!L3479*$J$3</f>
        <v>2.146E-2</v>
      </c>
      <c r="N3483" s="1">
        <f>'3) PV-Profiles'!M3479*$J$3</f>
        <v>4.9979999999999997E-2</v>
      </c>
      <c r="O3483" s="1">
        <f>'3) PV-Profiles'!N3479*$J$3</f>
        <v>1.0151399999999999</v>
      </c>
      <c r="P3483" s="1">
        <f>'3) PV-Profiles'!O3479*$J$3</f>
        <v>1.5710599999999999</v>
      </c>
      <c r="Q3483" s="1">
        <f>'3) PV-Profiles'!P3479*$J$3</f>
        <v>1.7152799999999999</v>
      </c>
      <c r="R3483" s="31" t="str">
        <f>'3) PV-Profiles'!Q3479</f>
        <v>kW</v>
      </c>
      <c r="U3483" s="1">
        <f t="shared" si="734"/>
        <v>4.9939999999999998E-2</v>
      </c>
      <c r="V3483" s="1">
        <f t="shared" si="735"/>
        <v>5.7180000000000002E-2</v>
      </c>
      <c r="W3483" s="1">
        <f t="shared" si="736"/>
        <v>3.95E-2</v>
      </c>
      <c r="X3483" s="1">
        <f t="shared" si="737"/>
        <v>2.146E-2</v>
      </c>
      <c r="Y3483" s="1">
        <f t="shared" si="738"/>
        <v>0</v>
      </c>
      <c r="Z3483" s="1">
        <f t="shared" si="739"/>
        <v>5.7180000000000002E-2</v>
      </c>
      <c r="AA3483" s="1">
        <f t="shared" si="740"/>
        <v>3.95E-2</v>
      </c>
      <c r="AB3483" s="1">
        <f t="shared" si="741"/>
        <v>2.146E-2</v>
      </c>
      <c r="AC3483" s="1">
        <f t="shared" si="742"/>
        <v>4.9979999999999997E-2</v>
      </c>
      <c r="AD3483" s="1">
        <f t="shared" si="743"/>
        <v>0.56805032505100994</v>
      </c>
      <c r="AE3483" s="1">
        <f t="shared" si="744"/>
        <v>0.56805032505100994</v>
      </c>
      <c r="AF3483" s="1">
        <f t="shared" si="745"/>
        <v>0.56805032505100994</v>
      </c>
    </row>
    <row r="3484" spans="1:32" x14ac:dyDescent="0.3">
      <c r="A3484">
        <f>'3) PV-Profiles'!A3480</f>
        <v>3476</v>
      </c>
      <c r="C3484" s="1">
        <f>'2) Electricity Demand HH'!F3478</f>
        <v>0.69428373061790105</v>
      </c>
      <c r="D3484" t="str">
        <f>'2) Electricity Demand HH'!G3478</f>
        <v>kW</v>
      </c>
      <c r="F3484" s="1">
        <f>'3) PV-Profiles'!E3480*$J$3</f>
        <v>0</v>
      </c>
      <c r="G3484" s="1">
        <f>'3) PV-Profiles'!F3480*$J$3</f>
        <v>0</v>
      </c>
      <c r="H3484" s="1">
        <f>'3) PV-Profiles'!G3480*$J$3</f>
        <v>0</v>
      </c>
      <c r="I3484" s="1">
        <f>'3) PV-Profiles'!H3480*$J$3</f>
        <v>0</v>
      </c>
      <c r="J3484" s="1">
        <f>'3) PV-Profiles'!I3480*$J$3</f>
        <v>0</v>
      </c>
      <c r="K3484" s="1">
        <f>'3) PV-Profiles'!J3480*$J$3</f>
        <v>0</v>
      </c>
      <c r="L3484" s="1">
        <f>'3) PV-Profiles'!K3480*$J$3</f>
        <v>0</v>
      </c>
      <c r="M3484" s="1">
        <f>'3) PV-Profiles'!L3480*$J$3</f>
        <v>0</v>
      </c>
      <c r="N3484" s="1">
        <f>'3) PV-Profiles'!M3480*$J$3</f>
        <v>0</v>
      </c>
      <c r="O3484" s="1">
        <f>'3) PV-Profiles'!N3480*$J$3</f>
        <v>0</v>
      </c>
      <c r="P3484" s="1">
        <f>'3) PV-Profiles'!O3480*$J$3</f>
        <v>0</v>
      </c>
      <c r="Q3484" s="1">
        <f>'3) PV-Profiles'!P3480*$J$3</f>
        <v>0</v>
      </c>
      <c r="R3484" s="31" t="str">
        <f>'3) PV-Profiles'!Q3480</f>
        <v>kW</v>
      </c>
      <c r="U3484" s="1">
        <f t="shared" si="734"/>
        <v>0</v>
      </c>
      <c r="V3484" s="1">
        <f t="shared" si="735"/>
        <v>0</v>
      </c>
      <c r="W3484" s="1">
        <f t="shared" si="736"/>
        <v>0</v>
      </c>
      <c r="X3484" s="1">
        <f t="shared" si="737"/>
        <v>0</v>
      </c>
      <c r="Y3484" s="1">
        <f t="shared" si="738"/>
        <v>0</v>
      </c>
      <c r="Z3484" s="1">
        <f t="shared" si="739"/>
        <v>0</v>
      </c>
      <c r="AA3484" s="1">
        <f t="shared" si="740"/>
        <v>0</v>
      </c>
      <c r="AB3484" s="1">
        <f t="shared" si="741"/>
        <v>0</v>
      </c>
      <c r="AC3484" s="1">
        <f t="shared" si="742"/>
        <v>0</v>
      </c>
      <c r="AD3484" s="1">
        <f t="shared" si="743"/>
        <v>0</v>
      </c>
      <c r="AE3484" s="1">
        <f t="shared" si="744"/>
        <v>0</v>
      </c>
      <c r="AF3484" s="1">
        <f t="shared" si="745"/>
        <v>0</v>
      </c>
    </row>
    <row r="3485" spans="1:32" x14ac:dyDescent="0.3">
      <c r="A3485">
        <f>'3) PV-Profiles'!A3481</f>
        <v>3477</v>
      </c>
      <c r="C3485" s="1">
        <f>'2) Electricity Demand HH'!F3479</f>
        <v>0.75740043340134655</v>
      </c>
      <c r="D3485" t="str">
        <f>'2) Electricity Demand HH'!G3479</f>
        <v>kW</v>
      </c>
      <c r="F3485" s="1">
        <f>'3) PV-Profiles'!E3481*$J$3</f>
        <v>0</v>
      </c>
      <c r="G3485" s="1">
        <f>'3) PV-Profiles'!F3481*$J$3</f>
        <v>0</v>
      </c>
      <c r="H3485" s="1">
        <f>'3) PV-Profiles'!G3481*$J$3</f>
        <v>0</v>
      </c>
      <c r="I3485" s="1">
        <f>'3) PV-Profiles'!H3481*$J$3</f>
        <v>0</v>
      </c>
      <c r="J3485" s="1">
        <f>'3) PV-Profiles'!I3481*$J$3</f>
        <v>0</v>
      </c>
      <c r="K3485" s="1">
        <f>'3) PV-Profiles'!J3481*$J$3</f>
        <v>0</v>
      </c>
      <c r="L3485" s="1">
        <f>'3) PV-Profiles'!K3481*$J$3</f>
        <v>0</v>
      </c>
      <c r="M3485" s="1">
        <f>'3) PV-Profiles'!L3481*$J$3</f>
        <v>0</v>
      </c>
      <c r="N3485" s="1">
        <f>'3) PV-Profiles'!M3481*$J$3</f>
        <v>0</v>
      </c>
      <c r="O3485" s="1">
        <f>'3) PV-Profiles'!N3481*$J$3</f>
        <v>0</v>
      </c>
      <c r="P3485" s="1">
        <f>'3) PV-Profiles'!O3481*$J$3</f>
        <v>0</v>
      </c>
      <c r="Q3485" s="1">
        <f>'3) PV-Profiles'!P3481*$J$3</f>
        <v>0</v>
      </c>
      <c r="R3485" s="31" t="str">
        <f>'3) PV-Profiles'!Q3481</f>
        <v>kW</v>
      </c>
      <c r="U3485" s="1">
        <f t="shared" si="734"/>
        <v>0</v>
      </c>
      <c r="V3485" s="1">
        <f t="shared" si="735"/>
        <v>0</v>
      </c>
      <c r="W3485" s="1">
        <f t="shared" si="736"/>
        <v>0</v>
      </c>
      <c r="X3485" s="1">
        <f t="shared" si="737"/>
        <v>0</v>
      </c>
      <c r="Y3485" s="1">
        <f t="shared" si="738"/>
        <v>0</v>
      </c>
      <c r="Z3485" s="1">
        <f t="shared" si="739"/>
        <v>0</v>
      </c>
      <c r="AA3485" s="1">
        <f t="shared" si="740"/>
        <v>0</v>
      </c>
      <c r="AB3485" s="1">
        <f t="shared" si="741"/>
        <v>0</v>
      </c>
      <c r="AC3485" s="1">
        <f t="shared" si="742"/>
        <v>0</v>
      </c>
      <c r="AD3485" s="1">
        <f t="shared" si="743"/>
        <v>0</v>
      </c>
      <c r="AE3485" s="1">
        <f t="shared" si="744"/>
        <v>0</v>
      </c>
      <c r="AF3485" s="1">
        <f t="shared" si="745"/>
        <v>0</v>
      </c>
    </row>
    <row r="3486" spans="1:32" x14ac:dyDescent="0.3">
      <c r="A3486">
        <f>'3) PV-Profiles'!A3482</f>
        <v>3478</v>
      </c>
      <c r="C3486" s="1">
        <f>'2) Electricity Demand HH'!F3480</f>
        <v>0.73636153247353142</v>
      </c>
      <c r="D3486" t="str">
        <f>'2) Electricity Demand HH'!G3480</f>
        <v>kW</v>
      </c>
      <c r="F3486" s="1">
        <f>'3) PV-Profiles'!E3482*$J$3</f>
        <v>0</v>
      </c>
      <c r="G3486" s="1">
        <f>'3) PV-Profiles'!F3482*$J$3</f>
        <v>0</v>
      </c>
      <c r="H3486" s="1">
        <f>'3) PV-Profiles'!G3482*$J$3</f>
        <v>0</v>
      </c>
      <c r="I3486" s="1">
        <f>'3) PV-Profiles'!H3482*$J$3</f>
        <v>0</v>
      </c>
      <c r="J3486" s="1">
        <f>'3) PV-Profiles'!I3482*$J$3</f>
        <v>0</v>
      </c>
      <c r="K3486" s="1">
        <f>'3) PV-Profiles'!J3482*$J$3</f>
        <v>0</v>
      </c>
      <c r="L3486" s="1">
        <f>'3) PV-Profiles'!K3482*$J$3</f>
        <v>0</v>
      </c>
      <c r="M3486" s="1">
        <f>'3) PV-Profiles'!L3482*$J$3</f>
        <v>0</v>
      </c>
      <c r="N3486" s="1">
        <f>'3) PV-Profiles'!M3482*$J$3</f>
        <v>0</v>
      </c>
      <c r="O3486" s="1">
        <f>'3) PV-Profiles'!N3482*$J$3</f>
        <v>0</v>
      </c>
      <c r="P3486" s="1">
        <f>'3) PV-Profiles'!O3482*$J$3</f>
        <v>0</v>
      </c>
      <c r="Q3486" s="1">
        <f>'3) PV-Profiles'!P3482*$J$3</f>
        <v>0</v>
      </c>
      <c r="R3486" s="31" t="str">
        <f>'3) PV-Profiles'!Q3482</f>
        <v>kW</v>
      </c>
      <c r="U3486" s="1">
        <f t="shared" si="734"/>
        <v>0</v>
      </c>
      <c r="V3486" s="1">
        <f t="shared" si="735"/>
        <v>0</v>
      </c>
      <c r="W3486" s="1">
        <f t="shared" si="736"/>
        <v>0</v>
      </c>
      <c r="X3486" s="1">
        <f t="shared" si="737"/>
        <v>0</v>
      </c>
      <c r="Y3486" s="1">
        <f t="shared" si="738"/>
        <v>0</v>
      </c>
      <c r="Z3486" s="1">
        <f t="shared" si="739"/>
        <v>0</v>
      </c>
      <c r="AA3486" s="1">
        <f t="shared" si="740"/>
        <v>0</v>
      </c>
      <c r="AB3486" s="1">
        <f t="shared" si="741"/>
        <v>0</v>
      </c>
      <c r="AC3486" s="1">
        <f t="shared" si="742"/>
        <v>0</v>
      </c>
      <c r="AD3486" s="1">
        <f t="shared" si="743"/>
        <v>0</v>
      </c>
      <c r="AE3486" s="1">
        <f t="shared" si="744"/>
        <v>0</v>
      </c>
      <c r="AF3486" s="1">
        <f t="shared" si="745"/>
        <v>0</v>
      </c>
    </row>
    <row r="3487" spans="1:32" x14ac:dyDescent="0.3">
      <c r="A3487">
        <f>'3) PV-Profiles'!A3483</f>
        <v>3479</v>
      </c>
      <c r="C3487" s="1">
        <f>'2) Electricity Demand HH'!F3481</f>
        <v>0.65220592876227068</v>
      </c>
      <c r="D3487" t="str">
        <f>'2) Electricity Demand HH'!G3481</f>
        <v>kW</v>
      </c>
      <c r="F3487" s="1">
        <f>'3) PV-Profiles'!E3483*$J$3</f>
        <v>0</v>
      </c>
      <c r="G3487" s="1">
        <f>'3) PV-Profiles'!F3483*$J$3</f>
        <v>0</v>
      </c>
      <c r="H3487" s="1">
        <f>'3) PV-Profiles'!G3483*$J$3</f>
        <v>0</v>
      </c>
      <c r="I3487" s="1">
        <f>'3) PV-Profiles'!H3483*$J$3</f>
        <v>0</v>
      </c>
      <c r="J3487" s="1">
        <f>'3) PV-Profiles'!I3483*$J$3</f>
        <v>0</v>
      </c>
      <c r="K3487" s="1">
        <f>'3) PV-Profiles'!J3483*$J$3</f>
        <v>0</v>
      </c>
      <c r="L3487" s="1">
        <f>'3) PV-Profiles'!K3483*$J$3</f>
        <v>0</v>
      </c>
      <c r="M3487" s="1">
        <f>'3) PV-Profiles'!L3483*$J$3</f>
        <v>0</v>
      </c>
      <c r="N3487" s="1">
        <f>'3) PV-Profiles'!M3483*$J$3</f>
        <v>0</v>
      </c>
      <c r="O3487" s="1">
        <f>'3) PV-Profiles'!N3483*$J$3</f>
        <v>0</v>
      </c>
      <c r="P3487" s="1">
        <f>'3) PV-Profiles'!O3483*$J$3</f>
        <v>0</v>
      </c>
      <c r="Q3487" s="1">
        <f>'3) PV-Profiles'!P3483*$J$3</f>
        <v>0</v>
      </c>
      <c r="R3487" s="31" t="str">
        <f>'3) PV-Profiles'!Q3483</f>
        <v>kW</v>
      </c>
      <c r="U3487" s="1">
        <f t="shared" si="734"/>
        <v>0</v>
      </c>
      <c r="V3487" s="1">
        <f t="shared" si="735"/>
        <v>0</v>
      </c>
      <c r="W3487" s="1">
        <f t="shared" si="736"/>
        <v>0</v>
      </c>
      <c r="X3487" s="1">
        <f t="shared" si="737"/>
        <v>0</v>
      </c>
      <c r="Y3487" s="1">
        <f t="shared" si="738"/>
        <v>0</v>
      </c>
      <c r="Z3487" s="1">
        <f t="shared" si="739"/>
        <v>0</v>
      </c>
      <c r="AA3487" s="1">
        <f t="shared" si="740"/>
        <v>0</v>
      </c>
      <c r="AB3487" s="1">
        <f t="shared" si="741"/>
        <v>0</v>
      </c>
      <c r="AC3487" s="1">
        <f t="shared" si="742"/>
        <v>0</v>
      </c>
      <c r="AD3487" s="1">
        <f t="shared" si="743"/>
        <v>0</v>
      </c>
      <c r="AE3487" s="1">
        <f t="shared" si="744"/>
        <v>0</v>
      </c>
      <c r="AF3487" s="1">
        <f t="shared" si="745"/>
        <v>0</v>
      </c>
    </row>
    <row r="3488" spans="1:32" x14ac:dyDescent="0.3">
      <c r="A3488">
        <f>'3) PV-Profiles'!A3484</f>
        <v>3480</v>
      </c>
      <c r="C3488" s="1">
        <f>'2) Electricity Demand HH'!F3482</f>
        <v>0.52597252319537957</v>
      </c>
      <c r="D3488" t="str">
        <f>'2) Electricity Demand HH'!G3482</f>
        <v>kW</v>
      </c>
      <c r="F3488" s="1">
        <f>'3) PV-Profiles'!E3484*$J$3</f>
        <v>0</v>
      </c>
      <c r="G3488" s="1">
        <f>'3) PV-Profiles'!F3484*$J$3</f>
        <v>0</v>
      </c>
      <c r="H3488" s="1">
        <f>'3) PV-Profiles'!G3484*$J$3</f>
        <v>0</v>
      </c>
      <c r="I3488" s="1">
        <f>'3) PV-Profiles'!H3484*$J$3</f>
        <v>0</v>
      </c>
      <c r="J3488" s="1">
        <f>'3) PV-Profiles'!I3484*$J$3</f>
        <v>0</v>
      </c>
      <c r="K3488" s="1">
        <f>'3) PV-Profiles'!J3484*$J$3</f>
        <v>0</v>
      </c>
      <c r="L3488" s="1">
        <f>'3) PV-Profiles'!K3484*$J$3</f>
        <v>0</v>
      </c>
      <c r="M3488" s="1">
        <f>'3) PV-Profiles'!L3484*$J$3</f>
        <v>0</v>
      </c>
      <c r="N3488" s="1">
        <f>'3) PV-Profiles'!M3484*$J$3</f>
        <v>0</v>
      </c>
      <c r="O3488" s="1">
        <f>'3) PV-Profiles'!N3484*$J$3</f>
        <v>0</v>
      </c>
      <c r="P3488" s="1">
        <f>'3) PV-Profiles'!O3484*$J$3</f>
        <v>0</v>
      </c>
      <c r="Q3488" s="1">
        <f>'3) PV-Profiles'!P3484*$J$3</f>
        <v>0</v>
      </c>
      <c r="R3488" s="31" t="str">
        <f>'3) PV-Profiles'!Q3484</f>
        <v>kW</v>
      </c>
      <c r="U3488" s="1">
        <f t="shared" si="734"/>
        <v>0</v>
      </c>
      <c r="V3488" s="1">
        <f t="shared" si="735"/>
        <v>0</v>
      </c>
      <c r="W3488" s="1">
        <f t="shared" si="736"/>
        <v>0</v>
      </c>
      <c r="X3488" s="1">
        <f t="shared" si="737"/>
        <v>0</v>
      </c>
      <c r="Y3488" s="1">
        <f t="shared" si="738"/>
        <v>0</v>
      </c>
      <c r="Z3488" s="1">
        <f t="shared" si="739"/>
        <v>0</v>
      </c>
      <c r="AA3488" s="1">
        <f t="shared" si="740"/>
        <v>0</v>
      </c>
      <c r="AB3488" s="1">
        <f t="shared" si="741"/>
        <v>0</v>
      </c>
      <c r="AC3488" s="1">
        <f t="shared" si="742"/>
        <v>0</v>
      </c>
      <c r="AD3488" s="1">
        <f t="shared" si="743"/>
        <v>0</v>
      </c>
      <c r="AE3488" s="1">
        <f t="shared" si="744"/>
        <v>0</v>
      </c>
      <c r="AF3488" s="1">
        <f t="shared" si="745"/>
        <v>0</v>
      </c>
    </row>
    <row r="3489" spans="1:32" x14ac:dyDescent="0.3">
      <c r="A3489">
        <f>'3) PV-Profiles'!A3485</f>
        <v>3481</v>
      </c>
      <c r="C3489" s="1">
        <f>'2) Electricity Demand HH'!F3483</f>
        <v>0.44181691948411883</v>
      </c>
      <c r="D3489" t="str">
        <f>'2) Electricity Demand HH'!G3483</f>
        <v>kW</v>
      </c>
      <c r="F3489" s="1">
        <f>'3) PV-Profiles'!E3485*$J$3</f>
        <v>0</v>
      </c>
      <c r="G3489" s="1">
        <f>'3) PV-Profiles'!F3485*$J$3</f>
        <v>0</v>
      </c>
      <c r="H3489" s="1">
        <f>'3) PV-Profiles'!G3485*$J$3</f>
        <v>0</v>
      </c>
      <c r="I3489" s="1">
        <f>'3) PV-Profiles'!H3485*$J$3</f>
        <v>0</v>
      </c>
      <c r="J3489" s="1">
        <f>'3) PV-Profiles'!I3485*$J$3</f>
        <v>0</v>
      </c>
      <c r="K3489" s="1">
        <f>'3) PV-Profiles'!J3485*$J$3</f>
        <v>0</v>
      </c>
      <c r="L3489" s="1">
        <f>'3) PV-Profiles'!K3485*$J$3</f>
        <v>0</v>
      </c>
      <c r="M3489" s="1">
        <f>'3) PV-Profiles'!L3485*$J$3</f>
        <v>0</v>
      </c>
      <c r="N3489" s="1">
        <f>'3) PV-Profiles'!M3485*$J$3</f>
        <v>0</v>
      </c>
      <c r="O3489" s="1">
        <f>'3) PV-Profiles'!N3485*$J$3</f>
        <v>0</v>
      </c>
      <c r="P3489" s="1">
        <f>'3) PV-Profiles'!O3485*$J$3</f>
        <v>0</v>
      </c>
      <c r="Q3489" s="1">
        <f>'3) PV-Profiles'!P3485*$J$3</f>
        <v>0</v>
      </c>
      <c r="R3489" s="31" t="str">
        <f>'3) PV-Profiles'!Q3485</f>
        <v>kW</v>
      </c>
      <c r="U3489" s="1">
        <f t="shared" si="734"/>
        <v>0</v>
      </c>
      <c r="V3489" s="1">
        <f t="shared" si="735"/>
        <v>0</v>
      </c>
      <c r="W3489" s="1">
        <f t="shared" si="736"/>
        <v>0</v>
      </c>
      <c r="X3489" s="1">
        <f t="shared" si="737"/>
        <v>0</v>
      </c>
      <c r="Y3489" s="1">
        <f t="shared" si="738"/>
        <v>0</v>
      </c>
      <c r="Z3489" s="1">
        <f t="shared" si="739"/>
        <v>0</v>
      </c>
      <c r="AA3489" s="1">
        <f t="shared" si="740"/>
        <v>0</v>
      </c>
      <c r="AB3489" s="1">
        <f t="shared" si="741"/>
        <v>0</v>
      </c>
      <c r="AC3489" s="1">
        <f t="shared" si="742"/>
        <v>0</v>
      </c>
      <c r="AD3489" s="1">
        <f t="shared" si="743"/>
        <v>0</v>
      </c>
      <c r="AE3489" s="1">
        <f t="shared" si="744"/>
        <v>0</v>
      </c>
      <c r="AF3489" s="1">
        <f t="shared" si="745"/>
        <v>0</v>
      </c>
    </row>
    <row r="3490" spans="1:32" x14ac:dyDescent="0.3">
      <c r="A3490">
        <f>'3) PV-Profiles'!A3486</f>
        <v>3482</v>
      </c>
      <c r="C3490" s="1">
        <f>'2) Electricity Demand HH'!F3484</f>
        <v>0.39973911762848846</v>
      </c>
      <c r="D3490" t="str">
        <f>'2) Electricity Demand HH'!G3484</f>
        <v>kW</v>
      </c>
      <c r="F3490" s="1">
        <f>'3) PV-Profiles'!E3486*$J$3</f>
        <v>0</v>
      </c>
      <c r="G3490" s="1">
        <f>'3) PV-Profiles'!F3486*$J$3</f>
        <v>0</v>
      </c>
      <c r="H3490" s="1">
        <f>'3) PV-Profiles'!G3486*$J$3</f>
        <v>0</v>
      </c>
      <c r="I3490" s="1">
        <f>'3) PV-Profiles'!H3486*$J$3</f>
        <v>0</v>
      </c>
      <c r="J3490" s="1">
        <f>'3) PV-Profiles'!I3486*$J$3</f>
        <v>0</v>
      </c>
      <c r="K3490" s="1">
        <f>'3) PV-Profiles'!J3486*$J$3</f>
        <v>0</v>
      </c>
      <c r="L3490" s="1">
        <f>'3) PV-Profiles'!K3486*$J$3</f>
        <v>0</v>
      </c>
      <c r="M3490" s="1">
        <f>'3) PV-Profiles'!L3486*$J$3</f>
        <v>0</v>
      </c>
      <c r="N3490" s="1">
        <f>'3) PV-Profiles'!M3486*$J$3</f>
        <v>0</v>
      </c>
      <c r="O3490" s="1">
        <f>'3) PV-Profiles'!N3486*$J$3</f>
        <v>0</v>
      </c>
      <c r="P3490" s="1">
        <f>'3) PV-Profiles'!O3486*$J$3</f>
        <v>0</v>
      </c>
      <c r="Q3490" s="1">
        <f>'3) PV-Profiles'!P3486*$J$3</f>
        <v>0</v>
      </c>
      <c r="R3490" s="31" t="str">
        <f>'3) PV-Profiles'!Q3486</f>
        <v>kW</v>
      </c>
      <c r="U3490" s="1">
        <f t="shared" si="734"/>
        <v>0</v>
      </c>
      <c r="V3490" s="1">
        <f t="shared" si="735"/>
        <v>0</v>
      </c>
      <c r="W3490" s="1">
        <f t="shared" si="736"/>
        <v>0</v>
      </c>
      <c r="X3490" s="1">
        <f t="shared" si="737"/>
        <v>0</v>
      </c>
      <c r="Y3490" s="1">
        <f t="shared" si="738"/>
        <v>0</v>
      </c>
      <c r="Z3490" s="1">
        <f t="shared" si="739"/>
        <v>0</v>
      </c>
      <c r="AA3490" s="1">
        <f t="shared" si="740"/>
        <v>0</v>
      </c>
      <c r="AB3490" s="1">
        <f t="shared" si="741"/>
        <v>0</v>
      </c>
      <c r="AC3490" s="1">
        <f t="shared" si="742"/>
        <v>0</v>
      </c>
      <c r="AD3490" s="1">
        <f t="shared" si="743"/>
        <v>0</v>
      </c>
      <c r="AE3490" s="1">
        <f t="shared" si="744"/>
        <v>0</v>
      </c>
      <c r="AF3490" s="1">
        <f t="shared" si="745"/>
        <v>0</v>
      </c>
    </row>
    <row r="3491" spans="1:32" x14ac:dyDescent="0.3">
      <c r="A3491">
        <f>'3) PV-Profiles'!A3487</f>
        <v>3483</v>
      </c>
      <c r="C3491" s="1">
        <f>'2) Electricity Demand HH'!F3485</f>
        <v>0.35766131577285815</v>
      </c>
      <c r="D3491" t="str">
        <f>'2) Electricity Demand HH'!G3485</f>
        <v>kW</v>
      </c>
      <c r="F3491" s="1">
        <f>'3) PV-Profiles'!E3487*$J$3</f>
        <v>0</v>
      </c>
      <c r="G3491" s="1">
        <f>'3) PV-Profiles'!F3487*$J$3</f>
        <v>0</v>
      </c>
      <c r="H3491" s="1">
        <f>'3) PV-Profiles'!G3487*$J$3</f>
        <v>0</v>
      </c>
      <c r="I3491" s="1">
        <f>'3) PV-Profiles'!H3487*$J$3</f>
        <v>0</v>
      </c>
      <c r="J3491" s="1">
        <f>'3) PV-Profiles'!I3487*$J$3</f>
        <v>0</v>
      </c>
      <c r="K3491" s="1">
        <f>'3) PV-Profiles'!J3487*$J$3</f>
        <v>0</v>
      </c>
      <c r="L3491" s="1">
        <f>'3) PV-Profiles'!K3487*$J$3</f>
        <v>0</v>
      </c>
      <c r="M3491" s="1">
        <f>'3) PV-Profiles'!L3487*$J$3</f>
        <v>0</v>
      </c>
      <c r="N3491" s="1">
        <f>'3) PV-Profiles'!M3487*$J$3</f>
        <v>0</v>
      </c>
      <c r="O3491" s="1">
        <f>'3) PV-Profiles'!N3487*$J$3</f>
        <v>0</v>
      </c>
      <c r="P3491" s="1">
        <f>'3) PV-Profiles'!O3487*$J$3</f>
        <v>0</v>
      </c>
      <c r="Q3491" s="1">
        <f>'3) PV-Profiles'!P3487*$J$3</f>
        <v>0</v>
      </c>
      <c r="R3491" s="31" t="str">
        <f>'3) PV-Profiles'!Q3487</f>
        <v>kW</v>
      </c>
      <c r="U3491" s="1">
        <f t="shared" si="734"/>
        <v>0</v>
      </c>
      <c r="V3491" s="1">
        <f t="shared" si="735"/>
        <v>0</v>
      </c>
      <c r="W3491" s="1">
        <f t="shared" si="736"/>
        <v>0</v>
      </c>
      <c r="X3491" s="1">
        <f t="shared" si="737"/>
        <v>0</v>
      </c>
      <c r="Y3491" s="1">
        <f t="shared" si="738"/>
        <v>0</v>
      </c>
      <c r="Z3491" s="1">
        <f t="shared" si="739"/>
        <v>0</v>
      </c>
      <c r="AA3491" s="1">
        <f t="shared" si="740"/>
        <v>0</v>
      </c>
      <c r="AB3491" s="1">
        <f t="shared" si="741"/>
        <v>0</v>
      </c>
      <c r="AC3491" s="1">
        <f t="shared" si="742"/>
        <v>0</v>
      </c>
      <c r="AD3491" s="1">
        <f t="shared" si="743"/>
        <v>0</v>
      </c>
      <c r="AE3491" s="1">
        <f t="shared" si="744"/>
        <v>0</v>
      </c>
      <c r="AF3491" s="1">
        <f t="shared" si="745"/>
        <v>0</v>
      </c>
    </row>
    <row r="3492" spans="1:32" x14ac:dyDescent="0.3">
      <c r="A3492">
        <f>'3) PV-Profiles'!A3488</f>
        <v>3484</v>
      </c>
      <c r="C3492" s="1">
        <f>'2) Electricity Demand HH'!F3486</f>
        <v>0.33662241484504291</v>
      </c>
      <c r="D3492" t="str">
        <f>'2) Electricity Demand HH'!G3486</f>
        <v>kW</v>
      </c>
      <c r="F3492" s="1">
        <f>'3) PV-Profiles'!E3488*$J$3</f>
        <v>0</v>
      </c>
      <c r="G3492" s="1">
        <f>'3) PV-Profiles'!F3488*$J$3</f>
        <v>0</v>
      </c>
      <c r="H3492" s="1">
        <f>'3) PV-Profiles'!G3488*$J$3</f>
        <v>0</v>
      </c>
      <c r="I3492" s="1">
        <f>'3) PV-Profiles'!H3488*$J$3</f>
        <v>0</v>
      </c>
      <c r="J3492" s="1">
        <f>'3) PV-Profiles'!I3488*$J$3</f>
        <v>0</v>
      </c>
      <c r="K3492" s="1">
        <f>'3) PV-Profiles'!J3488*$J$3</f>
        <v>0</v>
      </c>
      <c r="L3492" s="1">
        <f>'3) PV-Profiles'!K3488*$J$3</f>
        <v>0</v>
      </c>
      <c r="M3492" s="1">
        <f>'3) PV-Profiles'!L3488*$J$3</f>
        <v>0</v>
      </c>
      <c r="N3492" s="1">
        <f>'3) PV-Profiles'!M3488*$J$3</f>
        <v>0</v>
      </c>
      <c r="O3492" s="1">
        <f>'3) PV-Profiles'!N3488*$J$3</f>
        <v>0</v>
      </c>
      <c r="P3492" s="1">
        <f>'3) PV-Profiles'!O3488*$J$3</f>
        <v>0</v>
      </c>
      <c r="Q3492" s="1">
        <f>'3) PV-Profiles'!P3488*$J$3</f>
        <v>0</v>
      </c>
      <c r="R3492" s="31" t="str">
        <f>'3) PV-Profiles'!Q3488</f>
        <v>kW</v>
      </c>
      <c r="U3492" s="1">
        <f t="shared" si="734"/>
        <v>0</v>
      </c>
      <c r="V3492" s="1">
        <f t="shared" si="735"/>
        <v>0</v>
      </c>
      <c r="W3492" s="1">
        <f t="shared" si="736"/>
        <v>0</v>
      </c>
      <c r="X3492" s="1">
        <f t="shared" si="737"/>
        <v>0</v>
      </c>
      <c r="Y3492" s="1">
        <f t="shared" si="738"/>
        <v>0</v>
      </c>
      <c r="Z3492" s="1">
        <f t="shared" si="739"/>
        <v>0</v>
      </c>
      <c r="AA3492" s="1">
        <f t="shared" si="740"/>
        <v>0</v>
      </c>
      <c r="AB3492" s="1">
        <f t="shared" si="741"/>
        <v>0</v>
      </c>
      <c r="AC3492" s="1">
        <f t="shared" si="742"/>
        <v>0</v>
      </c>
      <c r="AD3492" s="1">
        <f t="shared" si="743"/>
        <v>0</v>
      </c>
      <c r="AE3492" s="1">
        <f t="shared" si="744"/>
        <v>0</v>
      </c>
      <c r="AF3492" s="1">
        <f t="shared" si="745"/>
        <v>0</v>
      </c>
    </row>
    <row r="3493" spans="1:32" x14ac:dyDescent="0.3">
      <c r="A3493">
        <f>'3) PV-Profiles'!A3489</f>
        <v>3485</v>
      </c>
      <c r="C3493" s="1">
        <f>'2) Electricity Demand HH'!F3487</f>
        <v>0.33662241484504291</v>
      </c>
      <c r="D3493" t="str">
        <f>'2) Electricity Demand HH'!G3487</f>
        <v>kW</v>
      </c>
      <c r="F3493" s="1">
        <f>'3) PV-Profiles'!E3489*$J$3</f>
        <v>0</v>
      </c>
      <c r="G3493" s="1">
        <f>'3) PV-Profiles'!F3489*$J$3</f>
        <v>0</v>
      </c>
      <c r="H3493" s="1">
        <f>'3) PV-Profiles'!G3489*$J$3</f>
        <v>0</v>
      </c>
      <c r="I3493" s="1">
        <f>'3) PV-Profiles'!H3489*$J$3</f>
        <v>0</v>
      </c>
      <c r="J3493" s="1">
        <f>'3) PV-Profiles'!I3489*$J$3</f>
        <v>0</v>
      </c>
      <c r="K3493" s="1">
        <f>'3) PV-Profiles'!J3489*$J$3</f>
        <v>0</v>
      </c>
      <c r="L3493" s="1">
        <f>'3) PV-Profiles'!K3489*$J$3</f>
        <v>0</v>
      </c>
      <c r="M3493" s="1">
        <f>'3) PV-Profiles'!L3489*$J$3</f>
        <v>0</v>
      </c>
      <c r="N3493" s="1">
        <f>'3) PV-Profiles'!M3489*$J$3</f>
        <v>0</v>
      </c>
      <c r="O3493" s="1">
        <f>'3) PV-Profiles'!N3489*$J$3</f>
        <v>0</v>
      </c>
      <c r="P3493" s="1">
        <f>'3) PV-Profiles'!O3489*$J$3</f>
        <v>0</v>
      </c>
      <c r="Q3493" s="1">
        <f>'3) PV-Profiles'!P3489*$J$3</f>
        <v>0</v>
      </c>
      <c r="R3493" s="31" t="str">
        <f>'3) PV-Profiles'!Q3489</f>
        <v>kW</v>
      </c>
      <c r="U3493" s="1">
        <f t="shared" si="734"/>
        <v>0</v>
      </c>
      <c r="V3493" s="1">
        <f t="shared" si="735"/>
        <v>0</v>
      </c>
      <c r="W3493" s="1">
        <f t="shared" si="736"/>
        <v>0</v>
      </c>
      <c r="X3493" s="1">
        <f t="shared" si="737"/>
        <v>0</v>
      </c>
      <c r="Y3493" s="1">
        <f t="shared" si="738"/>
        <v>0</v>
      </c>
      <c r="Z3493" s="1">
        <f t="shared" si="739"/>
        <v>0</v>
      </c>
      <c r="AA3493" s="1">
        <f t="shared" si="740"/>
        <v>0</v>
      </c>
      <c r="AB3493" s="1">
        <f t="shared" si="741"/>
        <v>0</v>
      </c>
      <c r="AC3493" s="1">
        <f t="shared" si="742"/>
        <v>0</v>
      </c>
      <c r="AD3493" s="1">
        <f t="shared" si="743"/>
        <v>0</v>
      </c>
      <c r="AE3493" s="1">
        <f t="shared" si="744"/>
        <v>0</v>
      </c>
      <c r="AF3493" s="1">
        <f t="shared" si="745"/>
        <v>0</v>
      </c>
    </row>
    <row r="3494" spans="1:32" x14ac:dyDescent="0.3">
      <c r="A3494">
        <f>'3) PV-Profiles'!A3490</f>
        <v>3486</v>
      </c>
      <c r="C3494" s="1">
        <f>'2) Electricity Demand HH'!F3488</f>
        <v>0.37870021670067328</v>
      </c>
      <c r="D3494" t="str">
        <f>'2) Electricity Demand HH'!G3488</f>
        <v>kW</v>
      </c>
      <c r="F3494" s="1">
        <f>'3) PV-Profiles'!E3490*$J$3</f>
        <v>4.3880000000000002E-2</v>
      </c>
      <c r="G3494" s="1">
        <f>'3) PV-Profiles'!F3490*$J$3</f>
        <v>6.6000000000000003E-2</v>
      </c>
      <c r="H3494" s="1">
        <f>'3) PV-Profiles'!G3490*$J$3</f>
        <v>7.2359999999999994E-2</v>
      </c>
      <c r="I3494" s="1">
        <f>'3) PV-Profiles'!H3490*$J$3</f>
        <v>6.166E-2</v>
      </c>
      <c r="J3494" s="1">
        <f>'3) PV-Profiles'!I3490*$J$3</f>
        <v>0</v>
      </c>
      <c r="K3494" s="1">
        <f>'3) PV-Profiles'!J3490*$J$3</f>
        <v>3.4040000000000001E-2</v>
      </c>
      <c r="L3494" s="1">
        <f>'3) PV-Profiles'!K3490*$J$3</f>
        <v>1.7639999999999999E-2</v>
      </c>
      <c r="M3494" s="1">
        <f>'3) PV-Profiles'!L3490*$J$3</f>
        <v>8.4600000000000005E-3</v>
      </c>
      <c r="N3494" s="1">
        <f>'3) PV-Profiles'!M3490*$J$3</f>
        <v>4.3880000000000002E-2</v>
      </c>
      <c r="O3494" s="1">
        <f>'3) PV-Profiles'!N3490*$J$3</f>
        <v>2.6920000000000003E-2</v>
      </c>
      <c r="P3494" s="1">
        <f>'3) PV-Profiles'!O3490*$J$3</f>
        <v>1.7639999999999999E-2</v>
      </c>
      <c r="Q3494" s="1">
        <f>'3) PV-Profiles'!P3490*$J$3</f>
        <v>8.4600000000000005E-3</v>
      </c>
      <c r="R3494" s="31" t="str">
        <f>'3) PV-Profiles'!Q3490</f>
        <v>kW</v>
      </c>
      <c r="U3494" s="1">
        <f t="shared" si="734"/>
        <v>4.3880000000000002E-2</v>
      </c>
      <c r="V3494" s="1">
        <f t="shared" si="735"/>
        <v>6.6000000000000003E-2</v>
      </c>
      <c r="W3494" s="1">
        <f t="shared" si="736"/>
        <v>7.2359999999999994E-2</v>
      </c>
      <c r="X3494" s="1">
        <f t="shared" si="737"/>
        <v>6.166E-2</v>
      </c>
      <c r="Y3494" s="1">
        <f t="shared" si="738"/>
        <v>0</v>
      </c>
      <c r="Z3494" s="1">
        <f t="shared" si="739"/>
        <v>3.4040000000000001E-2</v>
      </c>
      <c r="AA3494" s="1">
        <f t="shared" si="740"/>
        <v>1.7639999999999999E-2</v>
      </c>
      <c r="AB3494" s="1">
        <f t="shared" si="741"/>
        <v>8.4600000000000005E-3</v>
      </c>
      <c r="AC3494" s="1">
        <f t="shared" si="742"/>
        <v>4.3880000000000002E-2</v>
      </c>
      <c r="AD3494" s="1">
        <f t="shared" si="743"/>
        <v>2.6920000000000003E-2</v>
      </c>
      <c r="AE3494" s="1">
        <f t="shared" si="744"/>
        <v>1.7639999999999999E-2</v>
      </c>
      <c r="AF3494" s="1">
        <f t="shared" si="745"/>
        <v>8.4600000000000005E-3</v>
      </c>
    </row>
    <row r="3495" spans="1:32" x14ac:dyDescent="0.3">
      <c r="A3495">
        <f>'3) PV-Profiles'!A3491</f>
        <v>3487</v>
      </c>
      <c r="C3495" s="1">
        <f>'2) Electricity Demand HH'!F3489</f>
        <v>0.42077801855630365</v>
      </c>
      <c r="D3495" t="str">
        <f>'2) Electricity Demand HH'!G3489</f>
        <v>kW</v>
      </c>
      <c r="F3495" s="1">
        <f>'3) PV-Profiles'!E3491*$J$3</f>
        <v>0.16506000000000001</v>
      </c>
      <c r="G3495" s="1">
        <f>'3) PV-Profiles'!F3491*$J$3</f>
        <v>0.22616</v>
      </c>
      <c r="H3495" s="1">
        <f>'3) PV-Profiles'!G3491*$J$3</f>
        <v>0.23855999999999999</v>
      </c>
      <c r="I3495" s="1">
        <f>'3) PV-Profiles'!H3491*$J$3</f>
        <v>0.19884000000000002</v>
      </c>
      <c r="J3495" s="1">
        <f>'3) PV-Profiles'!I3491*$J$3</f>
        <v>0</v>
      </c>
      <c r="K3495" s="1">
        <f>'3) PV-Profiles'!J3491*$J$3</f>
        <v>0.14821999999999999</v>
      </c>
      <c r="L3495" s="1">
        <f>'3) PV-Profiles'!K3491*$J$3</f>
        <v>0.10368000000000001</v>
      </c>
      <c r="M3495" s="1">
        <f>'3) PV-Profiles'!L3491*$J$3</f>
        <v>3.5520000000000003E-2</v>
      </c>
      <c r="N3495" s="1">
        <f>'3) PV-Profiles'!M3491*$J$3</f>
        <v>0.16506000000000001</v>
      </c>
      <c r="O3495" s="1">
        <f>'3) PV-Profiles'!N3491*$J$3</f>
        <v>8.8859999999999995E-2</v>
      </c>
      <c r="P3495" s="1">
        <f>'3) PV-Profiles'!O3491*$J$3</f>
        <v>6.2640000000000001E-2</v>
      </c>
      <c r="Q3495" s="1">
        <f>'3) PV-Profiles'!P3491*$J$3</f>
        <v>3.5520000000000003E-2</v>
      </c>
      <c r="R3495" s="31" t="str">
        <f>'3) PV-Profiles'!Q3491</f>
        <v>kW</v>
      </c>
      <c r="U3495" s="1">
        <f t="shared" si="734"/>
        <v>0.16506000000000001</v>
      </c>
      <c r="V3495" s="1">
        <f t="shared" si="735"/>
        <v>0.22616</v>
      </c>
      <c r="W3495" s="1">
        <f t="shared" si="736"/>
        <v>0.23855999999999999</v>
      </c>
      <c r="X3495" s="1">
        <f t="shared" si="737"/>
        <v>0.19884000000000002</v>
      </c>
      <c r="Y3495" s="1">
        <f t="shared" si="738"/>
        <v>0</v>
      </c>
      <c r="Z3495" s="1">
        <f t="shared" si="739"/>
        <v>0.14821999999999999</v>
      </c>
      <c r="AA3495" s="1">
        <f t="shared" si="740"/>
        <v>0.10368000000000001</v>
      </c>
      <c r="AB3495" s="1">
        <f t="shared" si="741"/>
        <v>3.5520000000000003E-2</v>
      </c>
      <c r="AC3495" s="1">
        <f t="shared" si="742"/>
        <v>0.16506000000000001</v>
      </c>
      <c r="AD3495" s="1">
        <f t="shared" si="743"/>
        <v>8.8859999999999995E-2</v>
      </c>
      <c r="AE3495" s="1">
        <f t="shared" si="744"/>
        <v>6.2640000000000001E-2</v>
      </c>
      <c r="AF3495" s="1">
        <f t="shared" si="745"/>
        <v>3.5520000000000003E-2</v>
      </c>
    </row>
    <row r="3496" spans="1:32" x14ac:dyDescent="0.3">
      <c r="A3496">
        <f>'3) PV-Profiles'!A3492</f>
        <v>3488</v>
      </c>
      <c r="C3496" s="1">
        <f>'2) Electricity Demand HH'!F3490</f>
        <v>0.42077801855630365</v>
      </c>
      <c r="D3496" t="str">
        <f>'2) Electricity Demand HH'!G3490</f>
        <v>kW</v>
      </c>
      <c r="F3496" s="1">
        <f>'3) PV-Profiles'!E3492*$J$3</f>
        <v>0.1027</v>
      </c>
      <c r="G3496" s="1">
        <f>'3) PV-Profiles'!F3492*$J$3</f>
        <v>9.6819999999999989E-2</v>
      </c>
      <c r="H3496" s="1">
        <f>'3) PV-Profiles'!G3492*$J$3</f>
        <v>7.9000000000000001E-2</v>
      </c>
      <c r="I3496" s="1">
        <f>'3) PV-Profiles'!H3492*$J$3</f>
        <v>5.4100000000000002E-2</v>
      </c>
      <c r="J3496" s="1">
        <f>'3) PV-Profiles'!I3492*$J$3</f>
        <v>0</v>
      </c>
      <c r="K3496" s="1">
        <f>'3) PV-Profiles'!J3492*$J$3</f>
        <v>9.6079999999999999E-2</v>
      </c>
      <c r="L3496" s="1">
        <f>'3) PV-Profiles'!K3492*$J$3</f>
        <v>7.773999999999999E-2</v>
      </c>
      <c r="M3496" s="1">
        <f>'3) PV-Profiles'!L3492*$J$3</f>
        <v>5.2639999999999999E-2</v>
      </c>
      <c r="N3496" s="1">
        <f>'3) PV-Profiles'!M3492*$J$3</f>
        <v>0.1027</v>
      </c>
      <c r="O3496" s="1">
        <f>'3) PV-Profiles'!N3492*$J$3</f>
        <v>9.4920000000000004E-2</v>
      </c>
      <c r="P3496" s="1">
        <f>'3) PV-Profiles'!O3492*$J$3</f>
        <v>6.3280000000000003E-2</v>
      </c>
      <c r="Q3496" s="1">
        <f>'3) PV-Profiles'!P3492*$J$3</f>
        <v>3.5920000000000001E-2</v>
      </c>
      <c r="R3496" s="31" t="str">
        <f>'3) PV-Profiles'!Q3492</f>
        <v>kW</v>
      </c>
      <c r="U3496" s="1">
        <f t="shared" si="734"/>
        <v>0.1027</v>
      </c>
      <c r="V3496" s="1">
        <f t="shared" si="735"/>
        <v>9.6819999999999989E-2</v>
      </c>
      <c r="W3496" s="1">
        <f t="shared" si="736"/>
        <v>7.9000000000000001E-2</v>
      </c>
      <c r="X3496" s="1">
        <f t="shared" si="737"/>
        <v>5.4100000000000002E-2</v>
      </c>
      <c r="Y3496" s="1">
        <f t="shared" si="738"/>
        <v>0</v>
      </c>
      <c r="Z3496" s="1">
        <f t="shared" si="739"/>
        <v>9.6079999999999999E-2</v>
      </c>
      <c r="AA3496" s="1">
        <f t="shared" si="740"/>
        <v>7.773999999999999E-2</v>
      </c>
      <c r="AB3496" s="1">
        <f t="shared" si="741"/>
        <v>5.2639999999999999E-2</v>
      </c>
      <c r="AC3496" s="1">
        <f t="shared" si="742"/>
        <v>0.1027</v>
      </c>
      <c r="AD3496" s="1">
        <f t="shared" si="743"/>
        <v>9.4920000000000004E-2</v>
      </c>
      <c r="AE3496" s="1">
        <f t="shared" si="744"/>
        <v>6.3280000000000003E-2</v>
      </c>
      <c r="AF3496" s="1">
        <f t="shared" si="745"/>
        <v>3.5920000000000001E-2</v>
      </c>
    </row>
    <row r="3497" spans="1:32" x14ac:dyDescent="0.3">
      <c r="A3497">
        <f>'3) PV-Profiles'!A3493</f>
        <v>3489</v>
      </c>
      <c r="C3497" s="1">
        <f>'2) Electricity Demand HH'!F3491</f>
        <v>0.44181691948411883</v>
      </c>
      <c r="D3497" t="str">
        <f>'2) Electricity Demand HH'!G3491</f>
        <v>kW</v>
      </c>
      <c r="F3497" s="1">
        <f>'3) PV-Profiles'!E3493*$J$3</f>
        <v>6.2359999999999999E-2</v>
      </c>
      <c r="G3497" s="1">
        <f>'3) PV-Profiles'!F3493*$J$3</f>
        <v>5.8040000000000001E-2</v>
      </c>
      <c r="H3497" s="1">
        <f>'3) PV-Profiles'!G3493*$J$3</f>
        <v>4.6359999999999998E-2</v>
      </c>
      <c r="I3497" s="1">
        <f>'3) PV-Profiles'!H3493*$J$3</f>
        <v>3.066E-2</v>
      </c>
      <c r="J3497" s="1">
        <f>'3) PV-Profiles'!I3493*$J$3</f>
        <v>0</v>
      </c>
      <c r="K3497" s="1">
        <f>'3) PV-Profiles'!J3493*$J$3</f>
        <v>5.8040000000000001E-2</v>
      </c>
      <c r="L3497" s="1">
        <f>'3) PV-Profiles'!K3493*$J$3</f>
        <v>4.6359999999999998E-2</v>
      </c>
      <c r="M3497" s="1">
        <f>'3) PV-Profiles'!L3493*$J$3</f>
        <v>3.066E-2</v>
      </c>
      <c r="N3497" s="1">
        <f>'3) PV-Profiles'!M3493*$J$3</f>
        <v>6.2359999999999999E-2</v>
      </c>
      <c r="O3497" s="1">
        <f>'3) PV-Profiles'!N3493*$J$3</f>
        <v>5.8040000000000001E-2</v>
      </c>
      <c r="P3497" s="1">
        <f>'3) PV-Profiles'!O3493*$J$3</f>
        <v>3.7659999999999999E-2</v>
      </c>
      <c r="Q3497" s="1">
        <f>'3) PV-Profiles'!P3493*$J$3</f>
        <v>2.0300000000000002E-2</v>
      </c>
      <c r="R3497" s="31" t="str">
        <f>'3) PV-Profiles'!Q3493</f>
        <v>kW</v>
      </c>
      <c r="U3497" s="1">
        <f t="shared" si="734"/>
        <v>6.2359999999999999E-2</v>
      </c>
      <c r="V3497" s="1">
        <f t="shared" si="735"/>
        <v>5.8040000000000001E-2</v>
      </c>
      <c r="W3497" s="1">
        <f t="shared" si="736"/>
        <v>4.6359999999999998E-2</v>
      </c>
      <c r="X3497" s="1">
        <f t="shared" si="737"/>
        <v>3.066E-2</v>
      </c>
      <c r="Y3497" s="1">
        <f t="shared" si="738"/>
        <v>0</v>
      </c>
      <c r="Z3497" s="1">
        <f t="shared" si="739"/>
        <v>5.8040000000000001E-2</v>
      </c>
      <c r="AA3497" s="1">
        <f t="shared" si="740"/>
        <v>4.6359999999999998E-2</v>
      </c>
      <c r="AB3497" s="1">
        <f t="shared" si="741"/>
        <v>3.066E-2</v>
      </c>
      <c r="AC3497" s="1">
        <f t="shared" si="742"/>
        <v>6.2359999999999999E-2</v>
      </c>
      <c r="AD3497" s="1">
        <f t="shared" si="743"/>
        <v>5.8040000000000001E-2</v>
      </c>
      <c r="AE3497" s="1">
        <f t="shared" si="744"/>
        <v>3.7659999999999999E-2</v>
      </c>
      <c r="AF3497" s="1">
        <f t="shared" si="745"/>
        <v>2.0300000000000002E-2</v>
      </c>
    </row>
    <row r="3498" spans="1:32" x14ac:dyDescent="0.3">
      <c r="A3498">
        <f>'3) PV-Profiles'!A3494</f>
        <v>3490</v>
      </c>
      <c r="C3498" s="1">
        <f>'2) Electricity Demand HH'!F3492</f>
        <v>0.46285582041193402</v>
      </c>
      <c r="D3498" t="str">
        <f>'2) Electricity Demand HH'!G3492</f>
        <v>kW</v>
      </c>
      <c r="F3498" s="1">
        <f>'3) PV-Profiles'!E3494*$J$3</f>
        <v>0.2102</v>
      </c>
      <c r="G3498" s="1">
        <f>'3) PV-Profiles'!F3494*$J$3</f>
        <v>0.20422000000000001</v>
      </c>
      <c r="H3498" s="1">
        <f>'3) PV-Profiles'!G3494*$J$3</f>
        <v>0.16994000000000001</v>
      </c>
      <c r="I3498" s="1">
        <f>'3) PV-Profiles'!H3494*$J$3</f>
        <v>0.11509999999999999</v>
      </c>
      <c r="J3498" s="1">
        <f>'3) PV-Profiles'!I3494*$J$3</f>
        <v>0</v>
      </c>
      <c r="K3498" s="1">
        <f>'3) PV-Profiles'!J3494*$J$3</f>
        <v>0.20382</v>
      </c>
      <c r="L3498" s="1">
        <f>'3) PV-Profiles'!K3494*$J$3</f>
        <v>0.16925999999999999</v>
      </c>
      <c r="M3498" s="1">
        <f>'3) PV-Profiles'!L3494*$J$3</f>
        <v>0.11428000000000001</v>
      </c>
      <c r="N3498" s="1">
        <f>'3) PV-Profiles'!M3494*$J$3</f>
        <v>0.2102</v>
      </c>
      <c r="O3498" s="1">
        <f>'3) PV-Profiles'!N3494*$J$3</f>
        <v>0.18619999999999998</v>
      </c>
      <c r="P3498" s="1">
        <f>'3) PV-Profiles'!O3494*$J$3</f>
        <v>0.13896</v>
      </c>
      <c r="Q3498" s="1">
        <f>'3) PV-Profiles'!P3494*$J$3</f>
        <v>6.8500000000000005E-2</v>
      </c>
      <c r="R3498" s="31" t="str">
        <f>'3) PV-Profiles'!Q3494</f>
        <v>kW</v>
      </c>
      <c r="U3498" s="1">
        <f t="shared" si="734"/>
        <v>0.2102</v>
      </c>
      <c r="V3498" s="1">
        <f t="shared" si="735"/>
        <v>0.20422000000000001</v>
      </c>
      <c r="W3498" s="1">
        <f t="shared" si="736"/>
        <v>0.16994000000000001</v>
      </c>
      <c r="X3498" s="1">
        <f t="shared" si="737"/>
        <v>0.11509999999999999</v>
      </c>
      <c r="Y3498" s="1">
        <f t="shared" si="738"/>
        <v>0</v>
      </c>
      <c r="Z3498" s="1">
        <f t="shared" si="739"/>
        <v>0.20382</v>
      </c>
      <c r="AA3498" s="1">
        <f t="shared" si="740"/>
        <v>0.16925999999999999</v>
      </c>
      <c r="AB3498" s="1">
        <f t="shared" si="741"/>
        <v>0.11428000000000001</v>
      </c>
      <c r="AC3498" s="1">
        <f t="shared" si="742"/>
        <v>0.2102</v>
      </c>
      <c r="AD3498" s="1">
        <f t="shared" si="743"/>
        <v>0.18619999999999998</v>
      </c>
      <c r="AE3498" s="1">
        <f t="shared" si="744"/>
        <v>0.13896</v>
      </c>
      <c r="AF3498" s="1">
        <f t="shared" si="745"/>
        <v>6.8500000000000005E-2</v>
      </c>
    </row>
    <row r="3499" spans="1:32" x14ac:dyDescent="0.3">
      <c r="A3499">
        <f>'3) PV-Profiles'!A3495</f>
        <v>3491</v>
      </c>
      <c r="C3499" s="1">
        <f>'2) Electricity Demand HH'!F3493</f>
        <v>0.4838947213397492</v>
      </c>
      <c r="D3499" t="str">
        <f>'2) Electricity Demand HH'!G3493</f>
        <v>kW</v>
      </c>
      <c r="F3499" s="1">
        <f>'3) PV-Profiles'!E3495*$J$3</f>
        <v>0.2782</v>
      </c>
      <c r="G3499" s="1">
        <f>'3) PV-Profiles'!F3495*$J$3</f>
        <v>0.26356000000000002</v>
      </c>
      <c r="H3499" s="1">
        <f>'3) PV-Profiles'!G3495*$J$3</f>
        <v>0.21547999999999998</v>
      </c>
      <c r="I3499" s="1">
        <f>'3) PV-Profiles'!H3495*$J$3</f>
        <v>0.14443999999999999</v>
      </c>
      <c r="J3499" s="1">
        <f>'3) PV-Profiles'!I3495*$J$3</f>
        <v>0</v>
      </c>
      <c r="K3499" s="1">
        <f>'3) PV-Profiles'!J3495*$J$3</f>
        <v>0.26900000000000002</v>
      </c>
      <c r="L3499" s="1">
        <f>'3) PV-Profiles'!K3495*$J$3</f>
        <v>0.22509999999999999</v>
      </c>
      <c r="M3499" s="1">
        <f>'3) PV-Profiles'!L3495*$J$3</f>
        <v>0.15615999999999999</v>
      </c>
      <c r="N3499" s="1">
        <f>'3) PV-Profiles'!M3495*$J$3</f>
        <v>0.2782</v>
      </c>
      <c r="O3499" s="1">
        <f>'3) PV-Profiles'!N3495*$J$3</f>
        <v>0.25604000000000005</v>
      </c>
      <c r="P3499" s="1">
        <f>'3) PV-Profiles'!O3495*$J$3</f>
        <v>0.20163999999999999</v>
      </c>
      <c r="Q3499" s="1">
        <f>'3) PV-Profiles'!P3495*$J$3</f>
        <v>9.8119999999999999E-2</v>
      </c>
      <c r="R3499" s="31" t="str">
        <f>'3) PV-Profiles'!Q3495</f>
        <v>kW</v>
      </c>
      <c r="U3499" s="1">
        <f t="shared" si="734"/>
        <v>0.2782</v>
      </c>
      <c r="V3499" s="1">
        <f t="shared" si="735"/>
        <v>0.26356000000000002</v>
      </c>
      <c r="W3499" s="1">
        <f t="shared" si="736"/>
        <v>0.21547999999999998</v>
      </c>
      <c r="X3499" s="1">
        <f t="shared" si="737"/>
        <v>0.14443999999999999</v>
      </c>
      <c r="Y3499" s="1">
        <f t="shared" si="738"/>
        <v>0</v>
      </c>
      <c r="Z3499" s="1">
        <f t="shared" si="739"/>
        <v>0.26900000000000002</v>
      </c>
      <c r="AA3499" s="1">
        <f t="shared" si="740"/>
        <v>0.22509999999999999</v>
      </c>
      <c r="AB3499" s="1">
        <f t="shared" si="741"/>
        <v>0.15615999999999999</v>
      </c>
      <c r="AC3499" s="1">
        <f t="shared" si="742"/>
        <v>0.2782</v>
      </c>
      <c r="AD3499" s="1">
        <f t="shared" si="743"/>
        <v>0.25604000000000005</v>
      </c>
      <c r="AE3499" s="1">
        <f t="shared" si="744"/>
        <v>0.20163999999999999</v>
      </c>
      <c r="AF3499" s="1">
        <f t="shared" si="745"/>
        <v>9.8119999999999999E-2</v>
      </c>
    </row>
    <row r="3500" spans="1:32" x14ac:dyDescent="0.3">
      <c r="A3500">
        <f>'3) PV-Profiles'!A3496</f>
        <v>3492</v>
      </c>
      <c r="C3500" s="1">
        <f>'2) Electricity Demand HH'!F3494</f>
        <v>0.50493362226756444</v>
      </c>
      <c r="D3500" t="str">
        <f>'2) Electricity Demand HH'!G3494</f>
        <v>kW</v>
      </c>
      <c r="F3500" s="1">
        <f>'3) PV-Profiles'!E3496*$J$3</f>
        <v>0.97555999999999998</v>
      </c>
      <c r="G3500" s="1">
        <f>'3) PV-Profiles'!F3496*$J$3</f>
        <v>0.87636000000000003</v>
      </c>
      <c r="H3500" s="1">
        <f>'3) PV-Profiles'!G3496*$J$3</f>
        <v>0.61502000000000001</v>
      </c>
      <c r="I3500" s="1">
        <f>'3) PV-Profiles'!H3496*$J$3</f>
        <v>0.20433999999999999</v>
      </c>
      <c r="J3500" s="1">
        <f>'3) PV-Profiles'!I3496*$J$3</f>
        <v>0</v>
      </c>
      <c r="K3500" s="1">
        <f>'3) PV-Profiles'!J3496*$J$3</f>
        <v>1.0541800000000001</v>
      </c>
      <c r="L3500" s="1">
        <f>'3) PV-Profiles'!K3496*$J$3</f>
        <v>0.94741999999999993</v>
      </c>
      <c r="M3500" s="1">
        <f>'3) PV-Profiles'!L3496*$J$3</f>
        <v>0.64341999999999999</v>
      </c>
      <c r="N3500" s="1">
        <f>'3) PV-Profiles'!M3496*$J$3</f>
        <v>0.97555999999999998</v>
      </c>
      <c r="O3500" s="1">
        <f>'3) PV-Profiles'!N3496*$J$3</f>
        <v>0.91676000000000002</v>
      </c>
      <c r="P3500" s="1">
        <f>'3) PV-Profiles'!O3496*$J$3</f>
        <v>0.69340000000000002</v>
      </c>
      <c r="Q3500" s="1">
        <f>'3) PV-Profiles'!P3496*$J$3</f>
        <v>0.33210000000000001</v>
      </c>
      <c r="R3500" s="31" t="str">
        <f>'3) PV-Profiles'!Q3496</f>
        <v>kW</v>
      </c>
      <c r="U3500" s="1">
        <f t="shared" si="734"/>
        <v>0.50493362226756444</v>
      </c>
      <c r="V3500" s="1">
        <f t="shared" si="735"/>
        <v>0.50493362226756444</v>
      </c>
      <c r="W3500" s="1">
        <f t="shared" si="736"/>
        <v>0.50493362226756444</v>
      </c>
      <c r="X3500" s="1">
        <f t="shared" si="737"/>
        <v>0.20433999999999999</v>
      </c>
      <c r="Y3500" s="1">
        <f t="shared" si="738"/>
        <v>0</v>
      </c>
      <c r="Z3500" s="1">
        <f t="shared" si="739"/>
        <v>0.50493362226756444</v>
      </c>
      <c r="AA3500" s="1">
        <f t="shared" si="740"/>
        <v>0.50493362226756444</v>
      </c>
      <c r="AB3500" s="1">
        <f t="shared" si="741"/>
        <v>0.50493362226756444</v>
      </c>
      <c r="AC3500" s="1">
        <f t="shared" si="742"/>
        <v>0.50493362226756444</v>
      </c>
      <c r="AD3500" s="1">
        <f t="shared" si="743"/>
        <v>0.50493362226756444</v>
      </c>
      <c r="AE3500" s="1">
        <f t="shared" si="744"/>
        <v>0.50493362226756444</v>
      </c>
      <c r="AF3500" s="1">
        <f t="shared" si="745"/>
        <v>0.33210000000000001</v>
      </c>
    </row>
    <row r="3501" spans="1:32" x14ac:dyDescent="0.3">
      <c r="A3501">
        <f>'3) PV-Profiles'!A3497</f>
        <v>3493</v>
      </c>
      <c r="C3501" s="1">
        <f>'2) Electricity Demand HH'!F3495</f>
        <v>0.54701142412319481</v>
      </c>
      <c r="D3501" t="str">
        <f>'2) Electricity Demand HH'!G3495</f>
        <v>kW</v>
      </c>
      <c r="F3501" s="1">
        <f>'3) PV-Profiles'!E3497*$J$3</f>
        <v>0.38580000000000003</v>
      </c>
      <c r="G3501" s="1">
        <f>'3) PV-Profiles'!F3497*$J$3</f>
        <v>0.33227999999999996</v>
      </c>
      <c r="H3501" s="1">
        <f>'3) PV-Profiles'!G3497*$J$3</f>
        <v>0.22784000000000001</v>
      </c>
      <c r="I3501" s="1">
        <f>'3) PV-Profiles'!H3497*$J$3</f>
        <v>0.10842</v>
      </c>
      <c r="J3501" s="1">
        <f>'3) PV-Profiles'!I3497*$J$3</f>
        <v>0</v>
      </c>
      <c r="K3501" s="1">
        <f>'3) PV-Profiles'!J3497*$J$3</f>
        <v>0.39027999999999996</v>
      </c>
      <c r="L3501" s="1">
        <f>'3) PV-Profiles'!K3497*$J$3</f>
        <v>0.33310000000000001</v>
      </c>
      <c r="M3501" s="1">
        <f>'3) PV-Profiles'!L3497*$J$3</f>
        <v>0.22303999999999999</v>
      </c>
      <c r="N3501" s="1">
        <f>'3) PV-Profiles'!M3497*$J$3</f>
        <v>0.38580000000000003</v>
      </c>
      <c r="O3501" s="1">
        <f>'3) PV-Profiles'!N3497*$J$3</f>
        <v>0.37968000000000002</v>
      </c>
      <c r="P3501" s="1">
        <f>'3) PV-Profiles'!O3497*$J$3</f>
        <v>0.31433999999999995</v>
      </c>
      <c r="Q3501" s="1">
        <f>'3) PV-Profiles'!P3497*$J$3</f>
        <v>0.19969999999999999</v>
      </c>
      <c r="R3501" s="31" t="str">
        <f>'3) PV-Profiles'!Q3497</f>
        <v>kW</v>
      </c>
      <c r="U3501" s="1">
        <f t="shared" si="734"/>
        <v>0.38580000000000003</v>
      </c>
      <c r="V3501" s="1">
        <f t="shared" si="735"/>
        <v>0.33227999999999996</v>
      </c>
      <c r="W3501" s="1">
        <f t="shared" si="736"/>
        <v>0.22784000000000001</v>
      </c>
      <c r="X3501" s="1">
        <f t="shared" si="737"/>
        <v>0.10842</v>
      </c>
      <c r="Y3501" s="1">
        <f t="shared" si="738"/>
        <v>0</v>
      </c>
      <c r="Z3501" s="1">
        <f t="shared" si="739"/>
        <v>0.39027999999999996</v>
      </c>
      <c r="AA3501" s="1">
        <f t="shared" si="740"/>
        <v>0.33310000000000001</v>
      </c>
      <c r="AB3501" s="1">
        <f t="shared" si="741"/>
        <v>0.22303999999999999</v>
      </c>
      <c r="AC3501" s="1">
        <f t="shared" si="742"/>
        <v>0.38580000000000003</v>
      </c>
      <c r="AD3501" s="1">
        <f t="shared" si="743"/>
        <v>0.37968000000000002</v>
      </c>
      <c r="AE3501" s="1">
        <f t="shared" si="744"/>
        <v>0.31433999999999995</v>
      </c>
      <c r="AF3501" s="1">
        <f t="shared" si="745"/>
        <v>0.19969999999999999</v>
      </c>
    </row>
    <row r="3502" spans="1:32" x14ac:dyDescent="0.3">
      <c r="A3502">
        <f>'3) PV-Profiles'!A3498</f>
        <v>3494</v>
      </c>
      <c r="C3502" s="1">
        <f>'2) Electricity Demand HH'!F3496</f>
        <v>0.61012812690664031</v>
      </c>
      <c r="D3502" t="str">
        <f>'2) Electricity Demand HH'!G3496</f>
        <v>kW</v>
      </c>
      <c r="F3502" s="1">
        <f>'3) PV-Profiles'!E3498*$J$3</f>
        <v>0.40332000000000001</v>
      </c>
      <c r="G3502" s="1">
        <f>'3) PV-Profiles'!F3498*$J$3</f>
        <v>0.37204000000000004</v>
      </c>
      <c r="H3502" s="1">
        <f>'3) PV-Profiles'!G3498*$J$3</f>
        <v>0.25724000000000002</v>
      </c>
      <c r="I3502" s="1">
        <f>'3) PV-Profiles'!H3498*$J$3</f>
        <v>0.15956000000000001</v>
      </c>
      <c r="J3502" s="1">
        <f>'3) PV-Profiles'!I3498*$J$3</f>
        <v>0</v>
      </c>
      <c r="K3502" s="1">
        <f>'3) PV-Profiles'!J3498*$J$3</f>
        <v>0.38413999999999998</v>
      </c>
      <c r="L3502" s="1">
        <f>'3) PV-Profiles'!K3498*$J$3</f>
        <v>0.32136000000000003</v>
      </c>
      <c r="M3502" s="1">
        <f>'3) PV-Profiles'!L3498*$J$3</f>
        <v>0.22866</v>
      </c>
      <c r="N3502" s="1">
        <f>'3) PV-Profiles'!M3498*$J$3</f>
        <v>0.40332000000000001</v>
      </c>
      <c r="O3502" s="1">
        <f>'3) PV-Profiles'!N3498*$J$3</f>
        <v>0.38636000000000004</v>
      </c>
      <c r="P3502" s="1">
        <f>'3) PV-Profiles'!O3498*$J$3</f>
        <v>0.32524000000000003</v>
      </c>
      <c r="Q3502" s="1">
        <f>'3) PV-Profiles'!P3498*$J$3</f>
        <v>0.23344000000000001</v>
      </c>
      <c r="R3502" s="31" t="str">
        <f>'3) PV-Profiles'!Q3498</f>
        <v>kW</v>
      </c>
      <c r="U3502" s="1">
        <f t="shared" si="734"/>
        <v>0.40332000000000001</v>
      </c>
      <c r="V3502" s="1">
        <f t="shared" si="735"/>
        <v>0.37204000000000004</v>
      </c>
      <c r="W3502" s="1">
        <f t="shared" si="736"/>
        <v>0.25724000000000002</v>
      </c>
      <c r="X3502" s="1">
        <f t="shared" si="737"/>
        <v>0.15956000000000001</v>
      </c>
      <c r="Y3502" s="1">
        <f t="shared" si="738"/>
        <v>0</v>
      </c>
      <c r="Z3502" s="1">
        <f t="shared" si="739"/>
        <v>0.38413999999999998</v>
      </c>
      <c r="AA3502" s="1">
        <f t="shared" si="740"/>
        <v>0.32136000000000003</v>
      </c>
      <c r="AB3502" s="1">
        <f t="shared" si="741"/>
        <v>0.22866</v>
      </c>
      <c r="AC3502" s="1">
        <f t="shared" si="742"/>
        <v>0.40332000000000001</v>
      </c>
      <c r="AD3502" s="1">
        <f t="shared" si="743"/>
        <v>0.38636000000000004</v>
      </c>
      <c r="AE3502" s="1">
        <f t="shared" si="744"/>
        <v>0.32524000000000003</v>
      </c>
      <c r="AF3502" s="1">
        <f t="shared" si="745"/>
        <v>0.23344000000000001</v>
      </c>
    </row>
    <row r="3503" spans="1:32" x14ac:dyDescent="0.3">
      <c r="A3503">
        <f>'3) PV-Profiles'!A3499</f>
        <v>3495</v>
      </c>
      <c r="C3503" s="1">
        <f>'2) Electricity Demand HH'!F3497</f>
        <v>0.56805032505100994</v>
      </c>
      <c r="D3503" t="str">
        <f>'2) Electricity Demand HH'!G3497</f>
        <v>kW</v>
      </c>
      <c r="F3503" s="1">
        <f>'3) PV-Profiles'!E3499*$J$3</f>
        <v>0.64460000000000006</v>
      </c>
      <c r="G3503" s="1">
        <f>'3) PV-Profiles'!F3499*$J$3</f>
        <v>0.44074000000000002</v>
      </c>
      <c r="H3503" s="1">
        <f>'3) PV-Profiles'!G3499*$J$3</f>
        <v>0.29027999999999998</v>
      </c>
      <c r="I3503" s="1">
        <f>'3) PV-Profiles'!H3499*$J$3</f>
        <v>0.18130000000000002</v>
      </c>
      <c r="J3503" s="1">
        <f>'3) PV-Profiles'!I3499*$J$3</f>
        <v>0</v>
      </c>
      <c r="K3503" s="1">
        <f>'3) PV-Profiles'!J3499*$J$3</f>
        <v>0.64494000000000007</v>
      </c>
      <c r="L3503" s="1">
        <f>'3) PV-Profiles'!K3499*$J$3</f>
        <v>0.54215999999999998</v>
      </c>
      <c r="M3503" s="1">
        <f>'3) PV-Profiles'!L3499*$J$3</f>
        <v>0.34227999999999997</v>
      </c>
      <c r="N3503" s="1">
        <f>'3) PV-Profiles'!M3499*$J$3</f>
        <v>0.64460000000000006</v>
      </c>
      <c r="O3503" s="1">
        <f>'3) PV-Profiles'!N3499*$J$3</f>
        <v>0.73975999999999997</v>
      </c>
      <c r="P3503" s="1">
        <f>'3) PV-Profiles'!O3499*$J$3</f>
        <v>0.71026</v>
      </c>
      <c r="Q3503" s="1">
        <f>'3) PV-Profiles'!P3499*$J$3</f>
        <v>0.55077999999999994</v>
      </c>
      <c r="R3503" s="31" t="str">
        <f>'3) PV-Profiles'!Q3499</f>
        <v>kW</v>
      </c>
      <c r="U3503" s="1">
        <f t="shared" si="734"/>
        <v>0.56805032505100994</v>
      </c>
      <c r="V3503" s="1">
        <f t="shared" si="735"/>
        <v>0.44074000000000002</v>
      </c>
      <c r="W3503" s="1">
        <f t="shared" si="736"/>
        <v>0.29027999999999998</v>
      </c>
      <c r="X3503" s="1">
        <f t="shared" si="737"/>
        <v>0.18130000000000002</v>
      </c>
      <c r="Y3503" s="1">
        <f t="shared" si="738"/>
        <v>0</v>
      </c>
      <c r="Z3503" s="1">
        <f t="shared" si="739"/>
        <v>0.56805032505100994</v>
      </c>
      <c r="AA3503" s="1">
        <f t="shared" si="740"/>
        <v>0.54215999999999998</v>
      </c>
      <c r="AB3503" s="1">
        <f t="shared" si="741"/>
        <v>0.34227999999999997</v>
      </c>
      <c r="AC3503" s="1">
        <f t="shared" si="742"/>
        <v>0.56805032505100994</v>
      </c>
      <c r="AD3503" s="1">
        <f t="shared" si="743"/>
        <v>0.56805032505100994</v>
      </c>
      <c r="AE3503" s="1">
        <f t="shared" si="744"/>
        <v>0.56805032505100994</v>
      </c>
      <c r="AF3503" s="1">
        <f t="shared" si="745"/>
        <v>0.55077999999999994</v>
      </c>
    </row>
    <row r="3504" spans="1:32" x14ac:dyDescent="0.3">
      <c r="A3504">
        <f>'3) PV-Profiles'!A3500</f>
        <v>3496</v>
      </c>
      <c r="C3504" s="1">
        <f>'2) Electricity Demand HH'!F3498</f>
        <v>0.54701142412319481</v>
      </c>
      <c r="D3504" t="str">
        <f>'2) Electricity Demand HH'!G3498</f>
        <v>kW</v>
      </c>
      <c r="F3504" s="1">
        <f>'3) PV-Profiles'!E3500*$J$3</f>
        <v>0.68855999999999995</v>
      </c>
      <c r="G3504" s="1">
        <f>'3) PV-Profiles'!F3500*$J$3</f>
        <v>0.16553999999999999</v>
      </c>
      <c r="H3504" s="1">
        <f>'3) PV-Profiles'!G3500*$J$3</f>
        <v>0.15262000000000001</v>
      </c>
      <c r="I3504" s="1">
        <f>'3) PV-Profiles'!H3500*$J$3</f>
        <v>9.214E-2</v>
      </c>
      <c r="J3504" s="1">
        <f>'3) PV-Profiles'!I3500*$J$3</f>
        <v>0</v>
      </c>
      <c r="K3504" s="1">
        <f>'3) PV-Profiles'!J3500*$J$3</f>
        <v>0.65982000000000007</v>
      </c>
      <c r="L3504" s="1">
        <f>'3) PV-Profiles'!K3500*$J$3</f>
        <v>0.48233999999999999</v>
      </c>
      <c r="M3504" s="1">
        <f>'3) PV-Profiles'!L3500*$J$3</f>
        <v>0.20004</v>
      </c>
      <c r="N3504" s="1">
        <f>'3) PV-Profiles'!M3500*$J$3</f>
        <v>0.68859999999999999</v>
      </c>
      <c r="O3504" s="1">
        <f>'3) PV-Profiles'!N3500*$J$3</f>
        <v>1.0382799999999999</v>
      </c>
      <c r="P3504" s="1">
        <f>'3) PV-Profiles'!O3500*$J$3</f>
        <v>1.1483599999999998</v>
      </c>
      <c r="Q3504" s="1">
        <f>'3) PV-Profiles'!P3500*$J$3</f>
        <v>1.0020199999999999</v>
      </c>
      <c r="R3504" s="31" t="str">
        <f>'3) PV-Profiles'!Q3500</f>
        <v>kW</v>
      </c>
      <c r="U3504" s="1">
        <f t="shared" si="734"/>
        <v>0.54701142412319481</v>
      </c>
      <c r="V3504" s="1">
        <f t="shared" si="735"/>
        <v>0.16553999999999999</v>
      </c>
      <c r="W3504" s="1">
        <f t="shared" si="736"/>
        <v>0.15262000000000001</v>
      </c>
      <c r="X3504" s="1">
        <f t="shared" si="737"/>
        <v>9.214E-2</v>
      </c>
      <c r="Y3504" s="1">
        <f t="shared" si="738"/>
        <v>0</v>
      </c>
      <c r="Z3504" s="1">
        <f t="shared" si="739"/>
        <v>0.54701142412319481</v>
      </c>
      <c r="AA3504" s="1">
        <f t="shared" si="740"/>
        <v>0.48233999999999999</v>
      </c>
      <c r="AB3504" s="1">
        <f t="shared" si="741"/>
        <v>0.20004</v>
      </c>
      <c r="AC3504" s="1">
        <f t="shared" si="742"/>
        <v>0.54701142412319481</v>
      </c>
      <c r="AD3504" s="1">
        <f t="shared" si="743"/>
        <v>0.54701142412319481</v>
      </c>
      <c r="AE3504" s="1">
        <f t="shared" si="744"/>
        <v>0.54701142412319481</v>
      </c>
      <c r="AF3504" s="1">
        <f t="shared" si="745"/>
        <v>0.54701142412319481</v>
      </c>
    </row>
    <row r="3505" spans="1:32" x14ac:dyDescent="0.3">
      <c r="A3505">
        <f>'3) PV-Profiles'!A3501</f>
        <v>3497</v>
      </c>
      <c r="C3505" s="1">
        <f>'2) Electricity Demand HH'!F3499</f>
        <v>0.52597252319537957</v>
      </c>
      <c r="D3505" t="str">
        <f>'2) Electricity Demand HH'!G3499</f>
        <v>kW</v>
      </c>
      <c r="F3505" s="1">
        <f>'3) PV-Profiles'!E3501*$J$3</f>
        <v>0.59850000000000003</v>
      </c>
      <c r="G3505" s="1">
        <f>'3) PV-Profiles'!F3501*$J$3</f>
        <v>0.19184000000000001</v>
      </c>
      <c r="H3505" s="1">
        <f>'3) PV-Profiles'!G3501*$J$3</f>
        <v>0.13947999999999999</v>
      </c>
      <c r="I3505" s="1">
        <f>'3) PV-Profiles'!H3501*$J$3</f>
        <v>8.3780000000000007E-2</v>
      </c>
      <c r="J3505" s="1">
        <f>'3) PV-Profiles'!I3501*$J$3</f>
        <v>0</v>
      </c>
      <c r="K3505" s="1">
        <f>'3) PV-Profiles'!J3501*$J$3</f>
        <v>0.46082000000000001</v>
      </c>
      <c r="L3505" s="1">
        <f>'3) PV-Profiles'!K3501*$J$3</f>
        <v>0.22463999999999998</v>
      </c>
      <c r="M3505" s="1">
        <f>'3) PV-Profiles'!L3501*$J$3</f>
        <v>8.3780000000000007E-2</v>
      </c>
      <c r="N3505" s="1">
        <f>'3) PV-Profiles'!M3501*$J$3</f>
        <v>0.59855999999999998</v>
      </c>
      <c r="O3505" s="1">
        <f>'3) PV-Profiles'!N3501*$J$3</f>
        <v>1.12944</v>
      </c>
      <c r="P3505" s="1">
        <f>'3) PV-Profiles'!O3501*$J$3</f>
        <v>1.3587799999999999</v>
      </c>
      <c r="Q3505" s="1">
        <f>'3) PV-Profiles'!P3501*$J$3</f>
        <v>1.2824</v>
      </c>
      <c r="R3505" s="31" t="str">
        <f>'3) PV-Profiles'!Q3501</f>
        <v>kW</v>
      </c>
      <c r="U3505" s="1">
        <f t="shared" si="734"/>
        <v>0.52597252319537957</v>
      </c>
      <c r="V3505" s="1">
        <f t="shared" si="735"/>
        <v>0.19184000000000001</v>
      </c>
      <c r="W3505" s="1">
        <f t="shared" si="736"/>
        <v>0.13947999999999999</v>
      </c>
      <c r="X3505" s="1">
        <f t="shared" si="737"/>
        <v>8.3780000000000007E-2</v>
      </c>
      <c r="Y3505" s="1">
        <f t="shared" si="738"/>
        <v>0</v>
      </c>
      <c r="Z3505" s="1">
        <f t="shared" si="739"/>
        <v>0.46082000000000001</v>
      </c>
      <c r="AA3505" s="1">
        <f t="shared" si="740"/>
        <v>0.22463999999999998</v>
      </c>
      <c r="AB3505" s="1">
        <f t="shared" si="741"/>
        <v>8.3780000000000007E-2</v>
      </c>
      <c r="AC3505" s="1">
        <f t="shared" si="742"/>
        <v>0.52597252319537957</v>
      </c>
      <c r="AD3505" s="1">
        <f t="shared" si="743"/>
        <v>0.52597252319537957</v>
      </c>
      <c r="AE3505" s="1">
        <f t="shared" si="744"/>
        <v>0.52597252319537957</v>
      </c>
      <c r="AF3505" s="1">
        <f t="shared" si="745"/>
        <v>0.52597252319537957</v>
      </c>
    </row>
    <row r="3506" spans="1:32" x14ac:dyDescent="0.3">
      <c r="A3506">
        <f>'3) PV-Profiles'!A3502</f>
        <v>3498</v>
      </c>
      <c r="C3506" s="1">
        <f>'2) Electricity Demand HH'!F3500</f>
        <v>0.52597252319537957</v>
      </c>
      <c r="D3506" t="str">
        <f>'2) Electricity Demand HH'!G3500</f>
        <v>kW</v>
      </c>
      <c r="F3506" s="1">
        <f>'3) PV-Profiles'!E3502*$J$3</f>
        <v>0.31089999999999995</v>
      </c>
      <c r="G3506" s="1">
        <f>'3) PV-Profiles'!F3502*$J$3</f>
        <v>0.11126000000000001</v>
      </c>
      <c r="H3506" s="1">
        <f>'3) PV-Profiles'!G3502*$J$3</f>
        <v>7.9260000000000011E-2</v>
      </c>
      <c r="I3506" s="1">
        <f>'3) PV-Profiles'!H3502*$J$3</f>
        <v>4.5859999999999998E-2</v>
      </c>
      <c r="J3506" s="1">
        <f>'3) PV-Profiles'!I3502*$J$3</f>
        <v>0</v>
      </c>
      <c r="K3506" s="1">
        <f>'3) PV-Profiles'!J3502*$J$3</f>
        <v>0.10321999999999999</v>
      </c>
      <c r="L3506" s="1">
        <f>'3) PV-Profiles'!K3502*$J$3</f>
        <v>7.9260000000000011E-2</v>
      </c>
      <c r="M3506" s="1">
        <f>'3) PV-Profiles'!L3502*$J$3</f>
        <v>4.5859999999999998E-2</v>
      </c>
      <c r="N3506" s="1">
        <f>'3) PV-Profiles'!M3502*$J$3</f>
        <v>0.31093999999999999</v>
      </c>
      <c r="O3506" s="1">
        <f>'3) PV-Profiles'!N3502*$J$3</f>
        <v>0.89958000000000005</v>
      </c>
      <c r="P3506" s="1">
        <f>'3) PV-Profiles'!O3502*$J$3</f>
        <v>1.2018199999999999</v>
      </c>
      <c r="Q3506" s="1">
        <f>'3) PV-Profiles'!P3502*$J$3</f>
        <v>1.2106199999999998</v>
      </c>
      <c r="R3506" s="31" t="str">
        <f>'3) PV-Profiles'!Q3502</f>
        <v>kW</v>
      </c>
      <c r="U3506" s="1">
        <f t="shared" si="734"/>
        <v>0.31089999999999995</v>
      </c>
      <c r="V3506" s="1">
        <f t="shared" si="735"/>
        <v>0.11126000000000001</v>
      </c>
      <c r="W3506" s="1">
        <f t="shared" si="736"/>
        <v>7.9260000000000011E-2</v>
      </c>
      <c r="X3506" s="1">
        <f t="shared" si="737"/>
        <v>4.5859999999999998E-2</v>
      </c>
      <c r="Y3506" s="1">
        <f t="shared" si="738"/>
        <v>0</v>
      </c>
      <c r="Z3506" s="1">
        <f t="shared" si="739"/>
        <v>0.10321999999999999</v>
      </c>
      <c r="AA3506" s="1">
        <f t="shared" si="740"/>
        <v>7.9260000000000011E-2</v>
      </c>
      <c r="AB3506" s="1">
        <f t="shared" si="741"/>
        <v>4.5859999999999998E-2</v>
      </c>
      <c r="AC3506" s="1">
        <f t="shared" si="742"/>
        <v>0.31093999999999999</v>
      </c>
      <c r="AD3506" s="1">
        <f t="shared" si="743"/>
        <v>0.52597252319537957</v>
      </c>
      <c r="AE3506" s="1">
        <f t="shared" si="744"/>
        <v>0.52597252319537957</v>
      </c>
      <c r="AF3506" s="1">
        <f t="shared" si="745"/>
        <v>0.52597252319537957</v>
      </c>
    </row>
    <row r="3507" spans="1:32" x14ac:dyDescent="0.3">
      <c r="A3507">
        <f>'3) PV-Profiles'!A3503</f>
        <v>3499</v>
      </c>
      <c r="C3507" s="1">
        <f>'2) Electricity Demand HH'!F3501</f>
        <v>0.56805032505100994</v>
      </c>
      <c r="D3507" t="str">
        <f>'2) Electricity Demand HH'!G3501</f>
        <v>kW</v>
      </c>
      <c r="F3507" s="1">
        <f>'3) PV-Profiles'!E3503*$J$3</f>
        <v>5.5539999999999999E-2</v>
      </c>
      <c r="G3507" s="1">
        <f>'3) PV-Profiles'!F3503*$J$3</f>
        <v>7.1599999999999997E-2</v>
      </c>
      <c r="H3507" s="1">
        <f>'3) PV-Profiles'!G3503*$J$3</f>
        <v>0.05</v>
      </c>
      <c r="I3507" s="1">
        <f>'3) PV-Profiles'!H3503*$J$3</f>
        <v>2.7800000000000002E-2</v>
      </c>
      <c r="J3507" s="1">
        <f>'3) PV-Profiles'!I3503*$J$3</f>
        <v>0</v>
      </c>
      <c r="K3507" s="1">
        <f>'3) PV-Profiles'!J3503*$J$3</f>
        <v>7.1599999999999997E-2</v>
      </c>
      <c r="L3507" s="1">
        <f>'3) PV-Profiles'!K3503*$J$3</f>
        <v>0.05</v>
      </c>
      <c r="M3507" s="1">
        <f>'3) PV-Profiles'!L3503*$J$3</f>
        <v>2.7800000000000002E-2</v>
      </c>
      <c r="N3507" s="1">
        <f>'3) PV-Profiles'!M3503*$J$3</f>
        <v>5.5600000000000004E-2</v>
      </c>
      <c r="O3507" s="1">
        <f>'3) PV-Profiles'!N3503*$J$3</f>
        <v>1.1841600000000001</v>
      </c>
      <c r="P3507" s="1">
        <f>'3) PV-Profiles'!O3503*$J$3</f>
        <v>1.8291999999999999</v>
      </c>
      <c r="Q3507" s="1">
        <f>'3) PV-Profiles'!P3503*$J$3</f>
        <v>1.99756</v>
      </c>
      <c r="R3507" s="31" t="str">
        <f>'3) PV-Profiles'!Q3503</f>
        <v>kW</v>
      </c>
      <c r="U3507" s="1">
        <f t="shared" si="734"/>
        <v>5.5539999999999999E-2</v>
      </c>
      <c r="V3507" s="1">
        <f t="shared" si="735"/>
        <v>7.1599999999999997E-2</v>
      </c>
      <c r="W3507" s="1">
        <f t="shared" si="736"/>
        <v>0.05</v>
      </c>
      <c r="X3507" s="1">
        <f t="shared" si="737"/>
        <v>2.7800000000000002E-2</v>
      </c>
      <c r="Y3507" s="1">
        <f t="shared" si="738"/>
        <v>0</v>
      </c>
      <c r="Z3507" s="1">
        <f t="shared" si="739"/>
        <v>7.1599999999999997E-2</v>
      </c>
      <c r="AA3507" s="1">
        <f t="shared" si="740"/>
        <v>0.05</v>
      </c>
      <c r="AB3507" s="1">
        <f t="shared" si="741"/>
        <v>2.7800000000000002E-2</v>
      </c>
      <c r="AC3507" s="1">
        <f t="shared" si="742"/>
        <v>5.5600000000000004E-2</v>
      </c>
      <c r="AD3507" s="1">
        <f t="shared" si="743"/>
        <v>0.56805032505100994</v>
      </c>
      <c r="AE3507" s="1">
        <f t="shared" si="744"/>
        <v>0.56805032505100994</v>
      </c>
      <c r="AF3507" s="1">
        <f t="shared" si="745"/>
        <v>0.56805032505100994</v>
      </c>
    </row>
    <row r="3508" spans="1:32" x14ac:dyDescent="0.3">
      <c r="A3508">
        <f>'3) PV-Profiles'!A3504</f>
        <v>3500</v>
      </c>
      <c r="C3508" s="1">
        <f>'2) Electricity Demand HH'!F3502</f>
        <v>0.69428373061790105</v>
      </c>
      <c r="D3508" t="str">
        <f>'2) Electricity Demand HH'!G3502</f>
        <v>kW</v>
      </c>
      <c r="F3508" s="1">
        <f>'3) PV-Profiles'!E3504*$J$3</f>
        <v>0</v>
      </c>
      <c r="G3508" s="1">
        <f>'3) PV-Profiles'!F3504*$J$3</f>
        <v>0</v>
      </c>
      <c r="H3508" s="1">
        <f>'3) PV-Profiles'!G3504*$J$3</f>
        <v>0</v>
      </c>
      <c r="I3508" s="1">
        <f>'3) PV-Profiles'!H3504*$J$3</f>
        <v>0</v>
      </c>
      <c r="J3508" s="1">
        <f>'3) PV-Profiles'!I3504*$J$3</f>
        <v>0</v>
      </c>
      <c r="K3508" s="1">
        <f>'3) PV-Profiles'!J3504*$J$3</f>
        <v>0</v>
      </c>
      <c r="L3508" s="1">
        <f>'3) PV-Profiles'!K3504*$J$3</f>
        <v>0</v>
      </c>
      <c r="M3508" s="1">
        <f>'3) PV-Profiles'!L3504*$J$3</f>
        <v>0</v>
      </c>
      <c r="N3508" s="1">
        <f>'3) PV-Profiles'!M3504*$J$3</f>
        <v>0</v>
      </c>
      <c r="O3508" s="1">
        <f>'3) PV-Profiles'!N3504*$J$3</f>
        <v>0</v>
      </c>
      <c r="P3508" s="1">
        <f>'3) PV-Profiles'!O3504*$J$3</f>
        <v>0</v>
      </c>
      <c r="Q3508" s="1">
        <f>'3) PV-Profiles'!P3504*$J$3</f>
        <v>0</v>
      </c>
      <c r="R3508" s="31" t="str">
        <f>'3) PV-Profiles'!Q3504</f>
        <v>kW</v>
      </c>
      <c r="U3508" s="1">
        <f t="shared" si="734"/>
        <v>0</v>
      </c>
      <c r="V3508" s="1">
        <f t="shared" si="735"/>
        <v>0</v>
      </c>
      <c r="W3508" s="1">
        <f t="shared" si="736"/>
        <v>0</v>
      </c>
      <c r="X3508" s="1">
        <f t="shared" si="737"/>
        <v>0</v>
      </c>
      <c r="Y3508" s="1">
        <f t="shared" si="738"/>
        <v>0</v>
      </c>
      <c r="Z3508" s="1">
        <f t="shared" si="739"/>
        <v>0</v>
      </c>
      <c r="AA3508" s="1">
        <f t="shared" si="740"/>
        <v>0</v>
      </c>
      <c r="AB3508" s="1">
        <f t="shared" si="741"/>
        <v>0</v>
      </c>
      <c r="AC3508" s="1">
        <f t="shared" si="742"/>
        <v>0</v>
      </c>
      <c r="AD3508" s="1">
        <f t="shared" si="743"/>
        <v>0</v>
      </c>
      <c r="AE3508" s="1">
        <f t="shared" si="744"/>
        <v>0</v>
      </c>
      <c r="AF3508" s="1">
        <f t="shared" si="745"/>
        <v>0</v>
      </c>
    </row>
    <row r="3509" spans="1:32" x14ac:dyDescent="0.3">
      <c r="A3509">
        <f>'3) PV-Profiles'!A3505</f>
        <v>3501</v>
      </c>
      <c r="C3509" s="1">
        <f>'2) Electricity Demand HH'!F3503</f>
        <v>0.75740043340134655</v>
      </c>
      <c r="D3509" t="str">
        <f>'2) Electricity Demand HH'!G3503</f>
        <v>kW</v>
      </c>
      <c r="F3509" s="1">
        <f>'3) PV-Profiles'!E3505*$J$3</f>
        <v>0</v>
      </c>
      <c r="G3509" s="1">
        <f>'3) PV-Profiles'!F3505*$J$3</f>
        <v>0</v>
      </c>
      <c r="H3509" s="1">
        <f>'3) PV-Profiles'!G3505*$J$3</f>
        <v>0</v>
      </c>
      <c r="I3509" s="1">
        <f>'3) PV-Profiles'!H3505*$J$3</f>
        <v>0</v>
      </c>
      <c r="J3509" s="1">
        <f>'3) PV-Profiles'!I3505*$J$3</f>
        <v>0</v>
      </c>
      <c r="K3509" s="1">
        <f>'3) PV-Profiles'!J3505*$J$3</f>
        <v>0</v>
      </c>
      <c r="L3509" s="1">
        <f>'3) PV-Profiles'!K3505*$J$3</f>
        <v>0</v>
      </c>
      <c r="M3509" s="1">
        <f>'3) PV-Profiles'!L3505*$J$3</f>
        <v>0</v>
      </c>
      <c r="N3509" s="1">
        <f>'3) PV-Profiles'!M3505*$J$3</f>
        <v>0</v>
      </c>
      <c r="O3509" s="1">
        <f>'3) PV-Profiles'!N3505*$J$3</f>
        <v>0</v>
      </c>
      <c r="P3509" s="1">
        <f>'3) PV-Profiles'!O3505*$J$3</f>
        <v>0</v>
      </c>
      <c r="Q3509" s="1">
        <f>'3) PV-Profiles'!P3505*$J$3</f>
        <v>0</v>
      </c>
      <c r="R3509" s="31" t="str">
        <f>'3) PV-Profiles'!Q3505</f>
        <v>kW</v>
      </c>
      <c r="U3509" s="1">
        <f t="shared" si="734"/>
        <v>0</v>
      </c>
      <c r="V3509" s="1">
        <f t="shared" si="735"/>
        <v>0</v>
      </c>
      <c r="W3509" s="1">
        <f t="shared" si="736"/>
        <v>0</v>
      </c>
      <c r="X3509" s="1">
        <f t="shared" si="737"/>
        <v>0</v>
      </c>
      <c r="Y3509" s="1">
        <f t="shared" si="738"/>
        <v>0</v>
      </c>
      <c r="Z3509" s="1">
        <f t="shared" si="739"/>
        <v>0</v>
      </c>
      <c r="AA3509" s="1">
        <f t="shared" si="740"/>
        <v>0</v>
      </c>
      <c r="AB3509" s="1">
        <f t="shared" si="741"/>
        <v>0</v>
      </c>
      <c r="AC3509" s="1">
        <f t="shared" si="742"/>
        <v>0</v>
      </c>
      <c r="AD3509" s="1">
        <f t="shared" si="743"/>
        <v>0</v>
      </c>
      <c r="AE3509" s="1">
        <f t="shared" si="744"/>
        <v>0</v>
      </c>
      <c r="AF3509" s="1">
        <f t="shared" si="745"/>
        <v>0</v>
      </c>
    </row>
    <row r="3510" spans="1:32" x14ac:dyDescent="0.3">
      <c r="A3510">
        <f>'3) PV-Profiles'!A3506</f>
        <v>3502</v>
      </c>
      <c r="C3510" s="1">
        <f>'2) Electricity Demand HH'!F3504</f>
        <v>0.73636153247353142</v>
      </c>
      <c r="D3510" t="str">
        <f>'2) Electricity Demand HH'!G3504</f>
        <v>kW</v>
      </c>
      <c r="F3510" s="1">
        <f>'3) PV-Profiles'!E3506*$J$3</f>
        <v>0</v>
      </c>
      <c r="G3510" s="1">
        <f>'3) PV-Profiles'!F3506*$J$3</f>
        <v>0</v>
      </c>
      <c r="H3510" s="1">
        <f>'3) PV-Profiles'!G3506*$J$3</f>
        <v>0</v>
      </c>
      <c r="I3510" s="1">
        <f>'3) PV-Profiles'!H3506*$J$3</f>
        <v>0</v>
      </c>
      <c r="J3510" s="1">
        <f>'3) PV-Profiles'!I3506*$J$3</f>
        <v>0</v>
      </c>
      <c r="K3510" s="1">
        <f>'3) PV-Profiles'!J3506*$J$3</f>
        <v>0</v>
      </c>
      <c r="L3510" s="1">
        <f>'3) PV-Profiles'!K3506*$J$3</f>
        <v>0</v>
      </c>
      <c r="M3510" s="1">
        <f>'3) PV-Profiles'!L3506*$J$3</f>
        <v>0</v>
      </c>
      <c r="N3510" s="1">
        <f>'3) PV-Profiles'!M3506*$J$3</f>
        <v>0</v>
      </c>
      <c r="O3510" s="1">
        <f>'3) PV-Profiles'!N3506*$J$3</f>
        <v>0</v>
      </c>
      <c r="P3510" s="1">
        <f>'3) PV-Profiles'!O3506*$J$3</f>
        <v>0</v>
      </c>
      <c r="Q3510" s="1">
        <f>'3) PV-Profiles'!P3506*$J$3</f>
        <v>0</v>
      </c>
      <c r="R3510" s="31" t="str">
        <f>'3) PV-Profiles'!Q3506</f>
        <v>kW</v>
      </c>
      <c r="U3510" s="1">
        <f t="shared" si="734"/>
        <v>0</v>
      </c>
      <c r="V3510" s="1">
        <f t="shared" si="735"/>
        <v>0</v>
      </c>
      <c r="W3510" s="1">
        <f t="shared" si="736"/>
        <v>0</v>
      </c>
      <c r="X3510" s="1">
        <f t="shared" si="737"/>
        <v>0</v>
      </c>
      <c r="Y3510" s="1">
        <f t="shared" si="738"/>
        <v>0</v>
      </c>
      <c r="Z3510" s="1">
        <f t="shared" si="739"/>
        <v>0</v>
      </c>
      <c r="AA3510" s="1">
        <f t="shared" si="740"/>
        <v>0</v>
      </c>
      <c r="AB3510" s="1">
        <f t="shared" si="741"/>
        <v>0</v>
      </c>
      <c r="AC3510" s="1">
        <f t="shared" si="742"/>
        <v>0</v>
      </c>
      <c r="AD3510" s="1">
        <f t="shared" si="743"/>
        <v>0</v>
      </c>
      <c r="AE3510" s="1">
        <f t="shared" si="744"/>
        <v>0</v>
      </c>
      <c r="AF3510" s="1">
        <f t="shared" si="745"/>
        <v>0</v>
      </c>
    </row>
    <row r="3511" spans="1:32" x14ac:dyDescent="0.3">
      <c r="A3511">
        <f>'3) PV-Profiles'!A3507</f>
        <v>3503</v>
      </c>
      <c r="C3511" s="1">
        <f>'2) Electricity Demand HH'!F3505</f>
        <v>0.65220592876227068</v>
      </c>
      <c r="D3511" t="str">
        <f>'2) Electricity Demand HH'!G3505</f>
        <v>kW</v>
      </c>
      <c r="F3511" s="1">
        <f>'3) PV-Profiles'!E3507*$J$3</f>
        <v>0</v>
      </c>
      <c r="G3511" s="1">
        <f>'3) PV-Profiles'!F3507*$J$3</f>
        <v>0</v>
      </c>
      <c r="H3511" s="1">
        <f>'3) PV-Profiles'!G3507*$J$3</f>
        <v>0</v>
      </c>
      <c r="I3511" s="1">
        <f>'3) PV-Profiles'!H3507*$J$3</f>
        <v>0</v>
      </c>
      <c r="J3511" s="1">
        <f>'3) PV-Profiles'!I3507*$J$3</f>
        <v>0</v>
      </c>
      <c r="K3511" s="1">
        <f>'3) PV-Profiles'!J3507*$J$3</f>
        <v>0</v>
      </c>
      <c r="L3511" s="1">
        <f>'3) PV-Profiles'!K3507*$J$3</f>
        <v>0</v>
      </c>
      <c r="M3511" s="1">
        <f>'3) PV-Profiles'!L3507*$J$3</f>
        <v>0</v>
      </c>
      <c r="N3511" s="1">
        <f>'3) PV-Profiles'!M3507*$J$3</f>
        <v>0</v>
      </c>
      <c r="O3511" s="1">
        <f>'3) PV-Profiles'!N3507*$J$3</f>
        <v>0</v>
      </c>
      <c r="P3511" s="1">
        <f>'3) PV-Profiles'!O3507*$J$3</f>
        <v>0</v>
      </c>
      <c r="Q3511" s="1">
        <f>'3) PV-Profiles'!P3507*$J$3</f>
        <v>0</v>
      </c>
      <c r="R3511" s="31" t="str">
        <f>'3) PV-Profiles'!Q3507</f>
        <v>kW</v>
      </c>
      <c r="U3511" s="1">
        <f t="shared" si="734"/>
        <v>0</v>
      </c>
      <c r="V3511" s="1">
        <f t="shared" si="735"/>
        <v>0</v>
      </c>
      <c r="W3511" s="1">
        <f t="shared" si="736"/>
        <v>0</v>
      </c>
      <c r="X3511" s="1">
        <f t="shared" si="737"/>
        <v>0</v>
      </c>
      <c r="Y3511" s="1">
        <f t="shared" si="738"/>
        <v>0</v>
      </c>
      <c r="Z3511" s="1">
        <f t="shared" si="739"/>
        <v>0</v>
      </c>
      <c r="AA3511" s="1">
        <f t="shared" si="740"/>
        <v>0</v>
      </c>
      <c r="AB3511" s="1">
        <f t="shared" si="741"/>
        <v>0</v>
      </c>
      <c r="AC3511" s="1">
        <f t="shared" si="742"/>
        <v>0</v>
      </c>
      <c r="AD3511" s="1">
        <f t="shared" si="743"/>
        <v>0</v>
      </c>
      <c r="AE3511" s="1">
        <f t="shared" si="744"/>
        <v>0</v>
      </c>
      <c r="AF3511" s="1">
        <f t="shared" si="745"/>
        <v>0</v>
      </c>
    </row>
    <row r="3512" spans="1:32" x14ac:dyDescent="0.3">
      <c r="A3512">
        <f>'3) PV-Profiles'!A3508</f>
        <v>3504</v>
      </c>
      <c r="C3512" s="1">
        <f>'2) Electricity Demand HH'!F3506</f>
        <v>0.52597252319537957</v>
      </c>
      <c r="D3512" t="str">
        <f>'2) Electricity Demand HH'!G3506</f>
        <v>kW</v>
      </c>
      <c r="F3512" s="1">
        <f>'3) PV-Profiles'!E3508*$J$3</f>
        <v>0</v>
      </c>
      <c r="G3512" s="1">
        <f>'3) PV-Profiles'!F3508*$J$3</f>
        <v>0</v>
      </c>
      <c r="H3512" s="1">
        <f>'3) PV-Profiles'!G3508*$J$3</f>
        <v>0</v>
      </c>
      <c r="I3512" s="1">
        <f>'3) PV-Profiles'!H3508*$J$3</f>
        <v>0</v>
      </c>
      <c r="J3512" s="1">
        <f>'3) PV-Profiles'!I3508*$J$3</f>
        <v>0</v>
      </c>
      <c r="K3512" s="1">
        <f>'3) PV-Profiles'!J3508*$J$3</f>
        <v>0</v>
      </c>
      <c r="L3512" s="1">
        <f>'3) PV-Profiles'!K3508*$J$3</f>
        <v>0</v>
      </c>
      <c r="M3512" s="1">
        <f>'3) PV-Profiles'!L3508*$J$3</f>
        <v>0</v>
      </c>
      <c r="N3512" s="1">
        <f>'3) PV-Profiles'!M3508*$J$3</f>
        <v>0</v>
      </c>
      <c r="O3512" s="1">
        <f>'3) PV-Profiles'!N3508*$J$3</f>
        <v>0</v>
      </c>
      <c r="P3512" s="1">
        <f>'3) PV-Profiles'!O3508*$J$3</f>
        <v>0</v>
      </c>
      <c r="Q3512" s="1">
        <f>'3) PV-Profiles'!P3508*$J$3</f>
        <v>0</v>
      </c>
      <c r="R3512" s="31" t="str">
        <f>'3) PV-Profiles'!Q3508</f>
        <v>kW</v>
      </c>
      <c r="U3512" s="1">
        <f t="shared" si="734"/>
        <v>0</v>
      </c>
      <c r="V3512" s="1">
        <f t="shared" si="735"/>
        <v>0</v>
      </c>
      <c r="W3512" s="1">
        <f t="shared" si="736"/>
        <v>0</v>
      </c>
      <c r="X3512" s="1">
        <f t="shared" si="737"/>
        <v>0</v>
      </c>
      <c r="Y3512" s="1">
        <f t="shared" si="738"/>
        <v>0</v>
      </c>
      <c r="Z3512" s="1">
        <f t="shared" si="739"/>
        <v>0</v>
      </c>
      <c r="AA3512" s="1">
        <f t="shared" si="740"/>
        <v>0</v>
      </c>
      <c r="AB3512" s="1">
        <f t="shared" si="741"/>
        <v>0</v>
      </c>
      <c r="AC3512" s="1">
        <f t="shared" si="742"/>
        <v>0</v>
      </c>
      <c r="AD3512" s="1">
        <f t="shared" si="743"/>
        <v>0</v>
      </c>
      <c r="AE3512" s="1">
        <f t="shared" si="744"/>
        <v>0</v>
      </c>
      <c r="AF3512" s="1">
        <f t="shared" si="745"/>
        <v>0</v>
      </c>
    </row>
    <row r="3513" spans="1:32" x14ac:dyDescent="0.3">
      <c r="A3513">
        <f>'3) PV-Profiles'!A3509</f>
        <v>3505</v>
      </c>
      <c r="C3513" s="1">
        <f>'2) Electricity Demand HH'!F3507</f>
        <v>0.44181691948411883</v>
      </c>
      <c r="D3513" t="str">
        <f>'2) Electricity Demand HH'!G3507</f>
        <v>kW</v>
      </c>
      <c r="F3513" s="1">
        <f>'3) PV-Profiles'!E3509*$J$3</f>
        <v>0</v>
      </c>
      <c r="G3513" s="1">
        <f>'3) PV-Profiles'!F3509*$J$3</f>
        <v>0</v>
      </c>
      <c r="H3513" s="1">
        <f>'3) PV-Profiles'!G3509*$J$3</f>
        <v>0</v>
      </c>
      <c r="I3513" s="1">
        <f>'3) PV-Profiles'!H3509*$J$3</f>
        <v>0</v>
      </c>
      <c r="J3513" s="1">
        <f>'3) PV-Profiles'!I3509*$J$3</f>
        <v>0</v>
      </c>
      <c r="K3513" s="1">
        <f>'3) PV-Profiles'!J3509*$J$3</f>
        <v>0</v>
      </c>
      <c r="L3513" s="1">
        <f>'3) PV-Profiles'!K3509*$J$3</f>
        <v>0</v>
      </c>
      <c r="M3513" s="1">
        <f>'3) PV-Profiles'!L3509*$J$3</f>
        <v>0</v>
      </c>
      <c r="N3513" s="1">
        <f>'3) PV-Profiles'!M3509*$J$3</f>
        <v>0</v>
      </c>
      <c r="O3513" s="1">
        <f>'3) PV-Profiles'!N3509*$J$3</f>
        <v>0</v>
      </c>
      <c r="P3513" s="1">
        <f>'3) PV-Profiles'!O3509*$J$3</f>
        <v>0</v>
      </c>
      <c r="Q3513" s="1">
        <f>'3) PV-Profiles'!P3509*$J$3</f>
        <v>0</v>
      </c>
      <c r="R3513" s="31" t="str">
        <f>'3) PV-Profiles'!Q3509</f>
        <v>kW</v>
      </c>
      <c r="U3513" s="1">
        <f t="shared" si="734"/>
        <v>0</v>
      </c>
      <c r="V3513" s="1">
        <f t="shared" si="735"/>
        <v>0</v>
      </c>
      <c r="W3513" s="1">
        <f t="shared" si="736"/>
        <v>0</v>
      </c>
      <c r="X3513" s="1">
        <f t="shared" si="737"/>
        <v>0</v>
      </c>
      <c r="Y3513" s="1">
        <f t="shared" si="738"/>
        <v>0</v>
      </c>
      <c r="Z3513" s="1">
        <f t="shared" si="739"/>
        <v>0</v>
      </c>
      <c r="AA3513" s="1">
        <f t="shared" si="740"/>
        <v>0</v>
      </c>
      <c r="AB3513" s="1">
        <f t="shared" si="741"/>
        <v>0</v>
      </c>
      <c r="AC3513" s="1">
        <f t="shared" si="742"/>
        <v>0</v>
      </c>
      <c r="AD3513" s="1">
        <f t="shared" si="743"/>
        <v>0</v>
      </c>
      <c r="AE3513" s="1">
        <f t="shared" si="744"/>
        <v>0</v>
      </c>
      <c r="AF3513" s="1">
        <f t="shared" si="745"/>
        <v>0</v>
      </c>
    </row>
    <row r="3514" spans="1:32" x14ac:dyDescent="0.3">
      <c r="A3514">
        <f>'3) PV-Profiles'!A3510</f>
        <v>3506</v>
      </c>
      <c r="C3514" s="1">
        <f>'2) Electricity Demand HH'!F3508</f>
        <v>0.39973911762848846</v>
      </c>
      <c r="D3514" t="str">
        <f>'2) Electricity Demand HH'!G3508</f>
        <v>kW</v>
      </c>
      <c r="F3514" s="1">
        <f>'3) PV-Profiles'!E3510*$J$3</f>
        <v>0</v>
      </c>
      <c r="G3514" s="1">
        <f>'3) PV-Profiles'!F3510*$J$3</f>
        <v>0</v>
      </c>
      <c r="H3514" s="1">
        <f>'3) PV-Profiles'!G3510*$J$3</f>
        <v>0</v>
      </c>
      <c r="I3514" s="1">
        <f>'3) PV-Profiles'!H3510*$J$3</f>
        <v>0</v>
      </c>
      <c r="J3514" s="1">
        <f>'3) PV-Profiles'!I3510*$J$3</f>
        <v>0</v>
      </c>
      <c r="K3514" s="1">
        <f>'3) PV-Profiles'!J3510*$J$3</f>
        <v>0</v>
      </c>
      <c r="L3514" s="1">
        <f>'3) PV-Profiles'!K3510*$J$3</f>
        <v>0</v>
      </c>
      <c r="M3514" s="1">
        <f>'3) PV-Profiles'!L3510*$J$3</f>
        <v>0</v>
      </c>
      <c r="N3514" s="1">
        <f>'3) PV-Profiles'!M3510*$J$3</f>
        <v>0</v>
      </c>
      <c r="O3514" s="1">
        <f>'3) PV-Profiles'!N3510*$J$3</f>
        <v>0</v>
      </c>
      <c r="P3514" s="1">
        <f>'3) PV-Profiles'!O3510*$J$3</f>
        <v>0</v>
      </c>
      <c r="Q3514" s="1">
        <f>'3) PV-Profiles'!P3510*$J$3</f>
        <v>0</v>
      </c>
      <c r="R3514" s="31" t="str">
        <f>'3) PV-Profiles'!Q3510</f>
        <v>kW</v>
      </c>
      <c r="U3514" s="1">
        <f t="shared" si="734"/>
        <v>0</v>
      </c>
      <c r="V3514" s="1">
        <f t="shared" si="735"/>
        <v>0</v>
      </c>
      <c r="W3514" s="1">
        <f t="shared" si="736"/>
        <v>0</v>
      </c>
      <c r="X3514" s="1">
        <f t="shared" si="737"/>
        <v>0</v>
      </c>
      <c r="Y3514" s="1">
        <f t="shared" si="738"/>
        <v>0</v>
      </c>
      <c r="Z3514" s="1">
        <f t="shared" si="739"/>
        <v>0</v>
      </c>
      <c r="AA3514" s="1">
        <f t="shared" si="740"/>
        <v>0</v>
      </c>
      <c r="AB3514" s="1">
        <f t="shared" si="741"/>
        <v>0</v>
      </c>
      <c r="AC3514" s="1">
        <f t="shared" si="742"/>
        <v>0</v>
      </c>
      <c r="AD3514" s="1">
        <f t="shared" si="743"/>
        <v>0</v>
      </c>
      <c r="AE3514" s="1">
        <f t="shared" si="744"/>
        <v>0</v>
      </c>
      <c r="AF3514" s="1">
        <f t="shared" si="745"/>
        <v>0</v>
      </c>
    </row>
    <row r="3515" spans="1:32" x14ac:dyDescent="0.3">
      <c r="A3515">
        <f>'3) PV-Profiles'!A3511</f>
        <v>3507</v>
      </c>
      <c r="C3515" s="1">
        <f>'2) Electricity Demand HH'!F3509</f>
        <v>0.35766131577285815</v>
      </c>
      <c r="D3515" t="str">
        <f>'2) Electricity Demand HH'!G3509</f>
        <v>kW</v>
      </c>
      <c r="F3515" s="1">
        <f>'3) PV-Profiles'!E3511*$J$3</f>
        <v>0</v>
      </c>
      <c r="G3515" s="1">
        <f>'3) PV-Profiles'!F3511*$J$3</f>
        <v>0</v>
      </c>
      <c r="H3515" s="1">
        <f>'3) PV-Profiles'!G3511*$J$3</f>
        <v>0</v>
      </c>
      <c r="I3515" s="1">
        <f>'3) PV-Profiles'!H3511*$J$3</f>
        <v>0</v>
      </c>
      <c r="J3515" s="1">
        <f>'3) PV-Profiles'!I3511*$J$3</f>
        <v>0</v>
      </c>
      <c r="K3515" s="1">
        <f>'3) PV-Profiles'!J3511*$J$3</f>
        <v>0</v>
      </c>
      <c r="L3515" s="1">
        <f>'3) PV-Profiles'!K3511*$J$3</f>
        <v>0</v>
      </c>
      <c r="M3515" s="1">
        <f>'3) PV-Profiles'!L3511*$J$3</f>
        <v>0</v>
      </c>
      <c r="N3515" s="1">
        <f>'3) PV-Profiles'!M3511*$J$3</f>
        <v>0</v>
      </c>
      <c r="O3515" s="1">
        <f>'3) PV-Profiles'!N3511*$J$3</f>
        <v>0</v>
      </c>
      <c r="P3515" s="1">
        <f>'3) PV-Profiles'!O3511*$J$3</f>
        <v>0</v>
      </c>
      <c r="Q3515" s="1">
        <f>'3) PV-Profiles'!P3511*$J$3</f>
        <v>0</v>
      </c>
      <c r="R3515" s="31" t="str">
        <f>'3) PV-Profiles'!Q3511</f>
        <v>kW</v>
      </c>
      <c r="U3515" s="1">
        <f t="shared" si="734"/>
        <v>0</v>
      </c>
      <c r="V3515" s="1">
        <f t="shared" si="735"/>
        <v>0</v>
      </c>
      <c r="W3515" s="1">
        <f t="shared" si="736"/>
        <v>0</v>
      </c>
      <c r="X3515" s="1">
        <f t="shared" si="737"/>
        <v>0</v>
      </c>
      <c r="Y3515" s="1">
        <f t="shared" si="738"/>
        <v>0</v>
      </c>
      <c r="Z3515" s="1">
        <f t="shared" si="739"/>
        <v>0</v>
      </c>
      <c r="AA3515" s="1">
        <f t="shared" si="740"/>
        <v>0</v>
      </c>
      <c r="AB3515" s="1">
        <f t="shared" si="741"/>
        <v>0</v>
      </c>
      <c r="AC3515" s="1">
        <f t="shared" si="742"/>
        <v>0</v>
      </c>
      <c r="AD3515" s="1">
        <f t="shared" si="743"/>
        <v>0</v>
      </c>
      <c r="AE3515" s="1">
        <f t="shared" si="744"/>
        <v>0</v>
      </c>
      <c r="AF3515" s="1">
        <f t="shared" si="745"/>
        <v>0</v>
      </c>
    </row>
    <row r="3516" spans="1:32" x14ac:dyDescent="0.3">
      <c r="A3516">
        <f>'3) PV-Profiles'!A3512</f>
        <v>3508</v>
      </c>
      <c r="C3516" s="1">
        <f>'2) Electricity Demand HH'!F3510</f>
        <v>0.33662241484504291</v>
      </c>
      <c r="D3516" t="str">
        <f>'2) Electricity Demand HH'!G3510</f>
        <v>kW</v>
      </c>
      <c r="F3516" s="1">
        <f>'3) PV-Profiles'!E3512*$J$3</f>
        <v>0</v>
      </c>
      <c r="G3516" s="1">
        <f>'3) PV-Profiles'!F3512*$J$3</f>
        <v>0</v>
      </c>
      <c r="H3516" s="1">
        <f>'3) PV-Profiles'!G3512*$J$3</f>
        <v>0</v>
      </c>
      <c r="I3516" s="1">
        <f>'3) PV-Profiles'!H3512*$J$3</f>
        <v>0</v>
      </c>
      <c r="J3516" s="1">
        <f>'3) PV-Profiles'!I3512*$J$3</f>
        <v>0</v>
      </c>
      <c r="K3516" s="1">
        <f>'3) PV-Profiles'!J3512*$J$3</f>
        <v>0</v>
      </c>
      <c r="L3516" s="1">
        <f>'3) PV-Profiles'!K3512*$J$3</f>
        <v>0</v>
      </c>
      <c r="M3516" s="1">
        <f>'3) PV-Profiles'!L3512*$J$3</f>
        <v>0</v>
      </c>
      <c r="N3516" s="1">
        <f>'3) PV-Profiles'!M3512*$J$3</f>
        <v>0</v>
      </c>
      <c r="O3516" s="1">
        <f>'3) PV-Profiles'!N3512*$J$3</f>
        <v>0</v>
      </c>
      <c r="P3516" s="1">
        <f>'3) PV-Profiles'!O3512*$J$3</f>
        <v>0</v>
      </c>
      <c r="Q3516" s="1">
        <f>'3) PV-Profiles'!P3512*$J$3</f>
        <v>0</v>
      </c>
      <c r="R3516" s="31" t="str">
        <f>'3) PV-Profiles'!Q3512</f>
        <v>kW</v>
      </c>
      <c r="U3516" s="1">
        <f t="shared" si="734"/>
        <v>0</v>
      </c>
      <c r="V3516" s="1">
        <f t="shared" si="735"/>
        <v>0</v>
      </c>
      <c r="W3516" s="1">
        <f t="shared" si="736"/>
        <v>0</v>
      </c>
      <c r="X3516" s="1">
        <f t="shared" si="737"/>
        <v>0</v>
      </c>
      <c r="Y3516" s="1">
        <f t="shared" si="738"/>
        <v>0</v>
      </c>
      <c r="Z3516" s="1">
        <f t="shared" si="739"/>
        <v>0</v>
      </c>
      <c r="AA3516" s="1">
        <f t="shared" si="740"/>
        <v>0</v>
      </c>
      <c r="AB3516" s="1">
        <f t="shared" si="741"/>
        <v>0</v>
      </c>
      <c r="AC3516" s="1">
        <f t="shared" si="742"/>
        <v>0</v>
      </c>
      <c r="AD3516" s="1">
        <f t="shared" si="743"/>
        <v>0</v>
      </c>
      <c r="AE3516" s="1">
        <f t="shared" si="744"/>
        <v>0</v>
      </c>
      <c r="AF3516" s="1">
        <f t="shared" si="745"/>
        <v>0</v>
      </c>
    </row>
    <row r="3517" spans="1:32" x14ac:dyDescent="0.3">
      <c r="A3517">
        <f>'3) PV-Profiles'!A3513</f>
        <v>3509</v>
      </c>
      <c r="C3517" s="1">
        <f>'2) Electricity Demand HH'!F3511</f>
        <v>0.33662241484504291</v>
      </c>
      <c r="D3517" t="str">
        <f>'2) Electricity Demand HH'!G3511</f>
        <v>kW</v>
      </c>
      <c r="F3517" s="1">
        <f>'3) PV-Profiles'!E3513*$J$3</f>
        <v>0</v>
      </c>
      <c r="G3517" s="1">
        <f>'3) PV-Profiles'!F3513*$J$3</f>
        <v>0</v>
      </c>
      <c r="H3517" s="1">
        <f>'3) PV-Profiles'!G3513*$J$3</f>
        <v>0</v>
      </c>
      <c r="I3517" s="1">
        <f>'3) PV-Profiles'!H3513*$J$3</f>
        <v>0</v>
      </c>
      <c r="J3517" s="1">
        <f>'3) PV-Profiles'!I3513*$J$3</f>
        <v>0</v>
      </c>
      <c r="K3517" s="1">
        <f>'3) PV-Profiles'!J3513*$J$3</f>
        <v>0</v>
      </c>
      <c r="L3517" s="1">
        <f>'3) PV-Profiles'!K3513*$J$3</f>
        <v>0</v>
      </c>
      <c r="M3517" s="1">
        <f>'3) PV-Profiles'!L3513*$J$3</f>
        <v>0</v>
      </c>
      <c r="N3517" s="1">
        <f>'3) PV-Profiles'!M3513*$J$3</f>
        <v>0</v>
      </c>
      <c r="O3517" s="1">
        <f>'3) PV-Profiles'!N3513*$J$3</f>
        <v>0</v>
      </c>
      <c r="P3517" s="1">
        <f>'3) PV-Profiles'!O3513*$J$3</f>
        <v>0</v>
      </c>
      <c r="Q3517" s="1">
        <f>'3) PV-Profiles'!P3513*$J$3</f>
        <v>0</v>
      </c>
      <c r="R3517" s="31" t="str">
        <f>'3) PV-Profiles'!Q3513</f>
        <v>kW</v>
      </c>
      <c r="U3517" s="1">
        <f t="shared" si="734"/>
        <v>0</v>
      </c>
      <c r="V3517" s="1">
        <f t="shared" si="735"/>
        <v>0</v>
      </c>
      <c r="W3517" s="1">
        <f t="shared" si="736"/>
        <v>0</v>
      </c>
      <c r="X3517" s="1">
        <f t="shared" si="737"/>
        <v>0</v>
      </c>
      <c r="Y3517" s="1">
        <f t="shared" si="738"/>
        <v>0</v>
      </c>
      <c r="Z3517" s="1">
        <f t="shared" si="739"/>
        <v>0</v>
      </c>
      <c r="AA3517" s="1">
        <f t="shared" si="740"/>
        <v>0</v>
      </c>
      <c r="AB3517" s="1">
        <f t="shared" si="741"/>
        <v>0</v>
      </c>
      <c r="AC3517" s="1">
        <f t="shared" si="742"/>
        <v>0</v>
      </c>
      <c r="AD3517" s="1">
        <f t="shared" si="743"/>
        <v>0</v>
      </c>
      <c r="AE3517" s="1">
        <f t="shared" si="744"/>
        <v>0</v>
      </c>
      <c r="AF3517" s="1">
        <f t="shared" si="745"/>
        <v>0</v>
      </c>
    </row>
    <row r="3518" spans="1:32" x14ac:dyDescent="0.3">
      <c r="A3518">
        <f>'3) PV-Profiles'!A3514</f>
        <v>3510</v>
      </c>
      <c r="C3518" s="1">
        <f>'2) Electricity Demand HH'!F3512</f>
        <v>0.37870021670067328</v>
      </c>
      <c r="D3518" t="str">
        <f>'2) Electricity Demand HH'!G3512</f>
        <v>kW</v>
      </c>
      <c r="F3518" s="1">
        <f>'3) PV-Profiles'!E3514*$J$3</f>
        <v>2.6100000000000002E-2</v>
      </c>
      <c r="G3518" s="1">
        <f>'3) PV-Profiles'!F3514*$J$3</f>
        <v>2.5319999999999999E-2</v>
      </c>
      <c r="H3518" s="1">
        <f>'3) PV-Profiles'!G3514*$J$3</f>
        <v>2.052E-2</v>
      </c>
      <c r="I3518" s="1">
        <f>'3) PV-Profiles'!H3514*$J$3</f>
        <v>1.32E-2</v>
      </c>
      <c r="J3518" s="1">
        <f>'3) PV-Profiles'!I3514*$J$3</f>
        <v>0</v>
      </c>
      <c r="K3518" s="1">
        <f>'3) PV-Profiles'!J3514*$J$3</f>
        <v>2.366E-2</v>
      </c>
      <c r="L3518" s="1">
        <f>'3) PV-Profiles'!K3514*$J$3</f>
        <v>1.4019999999999999E-2</v>
      </c>
      <c r="M3518" s="1">
        <f>'3) PV-Profiles'!L3514*$J$3</f>
        <v>6.3600000000000002E-3</v>
      </c>
      <c r="N3518" s="1">
        <f>'3) PV-Profiles'!M3514*$J$3</f>
        <v>2.6100000000000002E-2</v>
      </c>
      <c r="O3518" s="1">
        <f>'3) PV-Profiles'!N3514*$J$3</f>
        <v>2.1819999999999999E-2</v>
      </c>
      <c r="P3518" s="1">
        <f>'3) PV-Profiles'!O3514*$J$3</f>
        <v>1.4019999999999999E-2</v>
      </c>
      <c r="Q3518" s="1">
        <f>'3) PV-Profiles'!P3514*$J$3</f>
        <v>6.3600000000000002E-3</v>
      </c>
      <c r="R3518" s="31" t="str">
        <f>'3) PV-Profiles'!Q3514</f>
        <v>kW</v>
      </c>
      <c r="U3518" s="1">
        <f t="shared" si="734"/>
        <v>2.6100000000000002E-2</v>
      </c>
      <c r="V3518" s="1">
        <f t="shared" si="735"/>
        <v>2.5319999999999999E-2</v>
      </c>
      <c r="W3518" s="1">
        <f t="shared" si="736"/>
        <v>2.052E-2</v>
      </c>
      <c r="X3518" s="1">
        <f t="shared" si="737"/>
        <v>1.32E-2</v>
      </c>
      <c r="Y3518" s="1">
        <f t="shared" si="738"/>
        <v>0</v>
      </c>
      <c r="Z3518" s="1">
        <f t="shared" si="739"/>
        <v>2.366E-2</v>
      </c>
      <c r="AA3518" s="1">
        <f t="shared" si="740"/>
        <v>1.4019999999999999E-2</v>
      </c>
      <c r="AB3518" s="1">
        <f t="shared" si="741"/>
        <v>6.3600000000000002E-3</v>
      </c>
      <c r="AC3518" s="1">
        <f t="shared" si="742"/>
        <v>2.6100000000000002E-2</v>
      </c>
      <c r="AD3518" s="1">
        <f t="shared" si="743"/>
        <v>2.1819999999999999E-2</v>
      </c>
      <c r="AE3518" s="1">
        <f t="shared" si="744"/>
        <v>1.4019999999999999E-2</v>
      </c>
      <c r="AF3518" s="1">
        <f t="shared" si="745"/>
        <v>6.3600000000000002E-3</v>
      </c>
    </row>
    <row r="3519" spans="1:32" x14ac:dyDescent="0.3">
      <c r="A3519">
        <f>'3) PV-Profiles'!A3515</f>
        <v>3511</v>
      </c>
      <c r="C3519" s="1">
        <f>'2) Electricity Demand HH'!F3513</f>
        <v>0.42077801855630365</v>
      </c>
      <c r="D3519" t="str">
        <f>'2) Electricity Demand HH'!G3513</f>
        <v>kW</v>
      </c>
      <c r="F3519" s="1">
        <f>'3) PV-Profiles'!E3515*$J$3</f>
        <v>5.9760000000000001E-2</v>
      </c>
      <c r="G3519" s="1">
        <f>'3) PV-Profiles'!F3515*$J$3</f>
        <v>6.0179999999999997E-2</v>
      </c>
      <c r="H3519" s="1">
        <f>'3) PV-Profiles'!G3515*$J$3</f>
        <v>5.1360000000000003E-2</v>
      </c>
      <c r="I3519" s="1">
        <f>'3) PV-Profiles'!H3515*$J$3</f>
        <v>3.5880000000000002E-2</v>
      </c>
      <c r="J3519" s="1">
        <f>'3) PV-Profiles'!I3515*$J$3</f>
        <v>0</v>
      </c>
      <c r="K3519" s="1">
        <f>'3) PV-Profiles'!J3515*$J$3</f>
        <v>5.5119999999999995E-2</v>
      </c>
      <c r="L3519" s="1">
        <f>'3) PV-Profiles'!K3515*$J$3</f>
        <v>4.2759999999999999E-2</v>
      </c>
      <c r="M3519" s="1">
        <f>'3) PV-Profiles'!L3515*$J$3</f>
        <v>1.754E-2</v>
      </c>
      <c r="N3519" s="1">
        <f>'3) PV-Profiles'!M3515*$J$3</f>
        <v>5.9760000000000001E-2</v>
      </c>
      <c r="O3519" s="1">
        <f>'3) PV-Profiles'!N3515*$J$3</f>
        <v>4.8420000000000005E-2</v>
      </c>
      <c r="P3519" s="1">
        <f>'3) PV-Profiles'!O3515*$J$3</f>
        <v>3.3079999999999998E-2</v>
      </c>
      <c r="Q3519" s="1">
        <f>'3) PV-Profiles'!P3515*$J$3</f>
        <v>1.754E-2</v>
      </c>
      <c r="R3519" s="31" t="str">
        <f>'3) PV-Profiles'!Q3515</f>
        <v>kW</v>
      </c>
      <c r="U3519" s="1">
        <f t="shared" si="734"/>
        <v>5.9760000000000001E-2</v>
      </c>
      <c r="V3519" s="1">
        <f t="shared" si="735"/>
        <v>6.0179999999999997E-2</v>
      </c>
      <c r="W3519" s="1">
        <f t="shared" si="736"/>
        <v>5.1360000000000003E-2</v>
      </c>
      <c r="X3519" s="1">
        <f t="shared" si="737"/>
        <v>3.5880000000000002E-2</v>
      </c>
      <c r="Y3519" s="1">
        <f t="shared" si="738"/>
        <v>0</v>
      </c>
      <c r="Z3519" s="1">
        <f t="shared" si="739"/>
        <v>5.5119999999999995E-2</v>
      </c>
      <c r="AA3519" s="1">
        <f t="shared" si="740"/>
        <v>4.2759999999999999E-2</v>
      </c>
      <c r="AB3519" s="1">
        <f t="shared" si="741"/>
        <v>1.754E-2</v>
      </c>
      <c r="AC3519" s="1">
        <f t="shared" si="742"/>
        <v>5.9760000000000001E-2</v>
      </c>
      <c r="AD3519" s="1">
        <f t="shared" si="743"/>
        <v>4.8420000000000005E-2</v>
      </c>
      <c r="AE3519" s="1">
        <f t="shared" si="744"/>
        <v>3.3079999999999998E-2</v>
      </c>
      <c r="AF3519" s="1">
        <f t="shared" si="745"/>
        <v>1.754E-2</v>
      </c>
    </row>
    <row r="3520" spans="1:32" x14ac:dyDescent="0.3">
      <c r="A3520">
        <f>'3) PV-Profiles'!A3516</f>
        <v>3512</v>
      </c>
      <c r="C3520" s="1">
        <f>'2) Electricity Demand HH'!F3514</f>
        <v>0.42077801855630365</v>
      </c>
      <c r="D3520" t="str">
        <f>'2) Electricity Demand HH'!G3514</f>
        <v>kW</v>
      </c>
      <c r="F3520" s="1">
        <f>'3) PV-Profiles'!E3516*$J$3</f>
        <v>9.7379999999999994E-2</v>
      </c>
      <c r="G3520" s="1">
        <f>'3) PV-Profiles'!F3516*$J$3</f>
        <v>9.5599999999999991E-2</v>
      </c>
      <c r="H3520" s="1">
        <f>'3) PV-Profiles'!G3516*$J$3</f>
        <v>8.0420000000000005E-2</v>
      </c>
      <c r="I3520" s="1">
        <f>'3) PV-Profiles'!H3516*$J$3</f>
        <v>5.5960000000000003E-2</v>
      </c>
      <c r="J3520" s="1">
        <f>'3) PV-Profiles'!I3516*$J$3</f>
        <v>0</v>
      </c>
      <c r="K3520" s="1">
        <f>'3) PV-Profiles'!J3516*$J$3</f>
        <v>9.146E-2</v>
      </c>
      <c r="L3520" s="1">
        <f>'3) PV-Profiles'!K3516*$J$3</f>
        <v>7.3279999999999998E-2</v>
      </c>
      <c r="M3520" s="1">
        <f>'3) PV-Profiles'!L3516*$J$3</f>
        <v>4.7799999999999995E-2</v>
      </c>
      <c r="N3520" s="1">
        <f>'3) PV-Profiles'!M3516*$J$3</f>
        <v>9.7379999999999994E-2</v>
      </c>
      <c r="O3520" s="1">
        <f>'3) PV-Profiles'!N3516*$J$3</f>
        <v>8.4959999999999994E-2</v>
      </c>
      <c r="P3520" s="1">
        <f>'3) PV-Profiles'!O3516*$J$3</f>
        <v>5.5840000000000001E-2</v>
      </c>
      <c r="Q3520" s="1">
        <f>'3) PV-Profiles'!P3516*$J$3</f>
        <v>3.1320000000000001E-2</v>
      </c>
      <c r="R3520" s="31" t="str">
        <f>'3) PV-Profiles'!Q3516</f>
        <v>kW</v>
      </c>
      <c r="U3520" s="1">
        <f t="shared" si="734"/>
        <v>9.7379999999999994E-2</v>
      </c>
      <c r="V3520" s="1">
        <f t="shared" si="735"/>
        <v>9.5599999999999991E-2</v>
      </c>
      <c r="W3520" s="1">
        <f t="shared" si="736"/>
        <v>8.0420000000000005E-2</v>
      </c>
      <c r="X3520" s="1">
        <f t="shared" si="737"/>
        <v>5.5960000000000003E-2</v>
      </c>
      <c r="Y3520" s="1">
        <f t="shared" si="738"/>
        <v>0</v>
      </c>
      <c r="Z3520" s="1">
        <f t="shared" si="739"/>
        <v>9.146E-2</v>
      </c>
      <c r="AA3520" s="1">
        <f t="shared" si="740"/>
        <v>7.3279999999999998E-2</v>
      </c>
      <c r="AB3520" s="1">
        <f t="shared" si="741"/>
        <v>4.7799999999999995E-2</v>
      </c>
      <c r="AC3520" s="1">
        <f t="shared" si="742"/>
        <v>9.7379999999999994E-2</v>
      </c>
      <c r="AD3520" s="1">
        <f t="shared" si="743"/>
        <v>8.4959999999999994E-2</v>
      </c>
      <c r="AE3520" s="1">
        <f t="shared" si="744"/>
        <v>5.5840000000000001E-2</v>
      </c>
      <c r="AF3520" s="1">
        <f t="shared" si="745"/>
        <v>3.1320000000000001E-2</v>
      </c>
    </row>
    <row r="3521" spans="1:32" x14ac:dyDescent="0.3">
      <c r="A3521">
        <f>'3) PV-Profiles'!A3517</f>
        <v>3513</v>
      </c>
      <c r="C3521" s="1">
        <f>'2) Electricity Demand HH'!F3515</f>
        <v>0.44181691948411883</v>
      </c>
      <c r="D3521" t="str">
        <f>'2) Electricity Demand HH'!G3515</f>
        <v>kW</v>
      </c>
      <c r="F3521" s="1">
        <f>'3) PV-Profiles'!E3517*$J$3</f>
        <v>0.21747999999999998</v>
      </c>
      <c r="G3521" s="1">
        <f>'3) PV-Profiles'!F3517*$J$3</f>
        <v>0.21315999999999999</v>
      </c>
      <c r="H3521" s="1">
        <f>'3) PV-Profiles'!G3517*$J$3</f>
        <v>0.18053999999999998</v>
      </c>
      <c r="I3521" s="1">
        <f>'3) PV-Profiles'!H3517*$J$3</f>
        <v>0.12737999999999999</v>
      </c>
      <c r="J3521" s="1">
        <f>'3) PV-Profiles'!I3517*$J$3</f>
        <v>0</v>
      </c>
      <c r="K3521" s="1">
        <f>'3) PV-Profiles'!J3517*$J$3</f>
        <v>0.20774000000000001</v>
      </c>
      <c r="L3521" s="1">
        <f>'3) PV-Profiles'!K3517*$J$3</f>
        <v>0.17111999999999999</v>
      </c>
      <c r="M3521" s="1">
        <f>'3) PV-Profiles'!L3517*$J$3</f>
        <v>0.11609999999999999</v>
      </c>
      <c r="N3521" s="1">
        <f>'3) PV-Profiles'!M3517*$J$3</f>
        <v>0.21747999999999998</v>
      </c>
      <c r="O3521" s="1">
        <f>'3) PV-Profiles'!N3517*$J$3</f>
        <v>0.19190000000000002</v>
      </c>
      <c r="P3521" s="1">
        <f>'3) PV-Profiles'!O3517*$J$3</f>
        <v>0.12678</v>
      </c>
      <c r="Q3521" s="1">
        <f>'3) PV-Profiles'!P3517*$J$3</f>
        <v>7.5560000000000002E-2</v>
      </c>
      <c r="R3521" s="31" t="str">
        <f>'3) PV-Profiles'!Q3517</f>
        <v>kW</v>
      </c>
      <c r="U3521" s="1">
        <f t="shared" si="734"/>
        <v>0.21747999999999998</v>
      </c>
      <c r="V3521" s="1">
        <f t="shared" si="735"/>
        <v>0.21315999999999999</v>
      </c>
      <c r="W3521" s="1">
        <f t="shared" si="736"/>
        <v>0.18053999999999998</v>
      </c>
      <c r="X3521" s="1">
        <f t="shared" si="737"/>
        <v>0.12737999999999999</v>
      </c>
      <c r="Y3521" s="1">
        <f t="shared" si="738"/>
        <v>0</v>
      </c>
      <c r="Z3521" s="1">
        <f t="shared" si="739"/>
        <v>0.20774000000000001</v>
      </c>
      <c r="AA3521" s="1">
        <f t="shared" si="740"/>
        <v>0.17111999999999999</v>
      </c>
      <c r="AB3521" s="1">
        <f t="shared" si="741"/>
        <v>0.11609999999999999</v>
      </c>
      <c r="AC3521" s="1">
        <f t="shared" si="742"/>
        <v>0.21747999999999998</v>
      </c>
      <c r="AD3521" s="1">
        <f t="shared" si="743"/>
        <v>0.19190000000000002</v>
      </c>
      <c r="AE3521" s="1">
        <f t="shared" si="744"/>
        <v>0.12678</v>
      </c>
      <c r="AF3521" s="1">
        <f t="shared" si="745"/>
        <v>7.5560000000000002E-2</v>
      </c>
    </row>
    <row r="3522" spans="1:32" x14ac:dyDescent="0.3">
      <c r="A3522">
        <f>'3) PV-Profiles'!A3518</f>
        <v>3514</v>
      </c>
      <c r="C3522" s="1">
        <f>'2) Electricity Demand HH'!F3516</f>
        <v>0.46285582041193402</v>
      </c>
      <c r="D3522" t="str">
        <f>'2) Electricity Demand HH'!G3516</f>
        <v>kW</v>
      </c>
      <c r="F3522" s="1">
        <f>'3) PV-Profiles'!E3518*$J$3</f>
        <v>0.27594000000000002</v>
      </c>
      <c r="G3522" s="1">
        <f>'3) PV-Profiles'!F3518*$J$3</f>
        <v>0.28398000000000001</v>
      </c>
      <c r="H3522" s="1">
        <f>'3) PV-Profiles'!G3518*$J$3</f>
        <v>0.24092</v>
      </c>
      <c r="I3522" s="1">
        <f>'3) PV-Profiles'!H3518*$J$3</f>
        <v>0.154</v>
      </c>
      <c r="J3522" s="1">
        <f>'3) PV-Profiles'!I3518*$J$3</f>
        <v>0</v>
      </c>
      <c r="K3522" s="1">
        <f>'3) PV-Profiles'!J3518*$J$3</f>
        <v>0.28233999999999998</v>
      </c>
      <c r="L3522" s="1">
        <f>'3) PV-Profiles'!K3518*$J$3</f>
        <v>0.23805999999999999</v>
      </c>
      <c r="M3522" s="1">
        <f>'3) PV-Profiles'!L3518*$J$3</f>
        <v>0.15052000000000001</v>
      </c>
      <c r="N3522" s="1">
        <f>'3) PV-Profiles'!M3518*$J$3</f>
        <v>0.27594000000000002</v>
      </c>
      <c r="O3522" s="1">
        <f>'3) PV-Profiles'!N3518*$J$3</f>
        <v>0.21846000000000002</v>
      </c>
      <c r="P3522" s="1">
        <f>'3) PV-Profiles'!O3518*$J$3</f>
        <v>0.12836</v>
      </c>
      <c r="Q3522" s="1">
        <f>'3) PV-Profiles'!P3518*$J$3</f>
        <v>6.148E-2</v>
      </c>
      <c r="R3522" s="31" t="str">
        <f>'3) PV-Profiles'!Q3518</f>
        <v>kW</v>
      </c>
      <c r="U3522" s="1">
        <f t="shared" si="734"/>
        <v>0.27594000000000002</v>
      </c>
      <c r="V3522" s="1">
        <f t="shared" si="735"/>
        <v>0.28398000000000001</v>
      </c>
      <c r="W3522" s="1">
        <f t="shared" si="736"/>
        <v>0.24092</v>
      </c>
      <c r="X3522" s="1">
        <f t="shared" si="737"/>
        <v>0.154</v>
      </c>
      <c r="Y3522" s="1">
        <f t="shared" si="738"/>
        <v>0</v>
      </c>
      <c r="Z3522" s="1">
        <f t="shared" si="739"/>
        <v>0.28233999999999998</v>
      </c>
      <c r="AA3522" s="1">
        <f t="shared" si="740"/>
        <v>0.23805999999999999</v>
      </c>
      <c r="AB3522" s="1">
        <f t="shared" si="741"/>
        <v>0.15052000000000001</v>
      </c>
      <c r="AC3522" s="1">
        <f t="shared" si="742"/>
        <v>0.27594000000000002</v>
      </c>
      <c r="AD3522" s="1">
        <f t="shared" si="743"/>
        <v>0.21846000000000002</v>
      </c>
      <c r="AE3522" s="1">
        <f t="shared" si="744"/>
        <v>0.12836</v>
      </c>
      <c r="AF3522" s="1">
        <f t="shared" si="745"/>
        <v>6.148E-2</v>
      </c>
    </row>
    <row r="3523" spans="1:32" x14ac:dyDescent="0.3">
      <c r="A3523">
        <f>'3) PV-Profiles'!A3519</f>
        <v>3515</v>
      </c>
      <c r="C3523" s="1">
        <f>'2) Electricity Demand HH'!F3517</f>
        <v>0.4838947213397492</v>
      </c>
      <c r="D3523" t="str">
        <f>'2) Electricity Demand HH'!G3517</f>
        <v>kW</v>
      </c>
      <c r="F3523" s="1">
        <f>'3) PV-Profiles'!E3519*$J$3</f>
        <v>0.52129999999999999</v>
      </c>
      <c r="G3523" s="1">
        <f>'3) PV-Profiles'!F3519*$J$3</f>
        <v>0.50307999999999997</v>
      </c>
      <c r="H3523" s="1">
        <f>'3) PV-Profiles'!G3519*$J$3</f>
        <v>0.40600000000000003</v>
      </c>
      <c r="I3523" s="1">
        <f>'3) PV-Profiles'!H3519*$J$3</f>
        <v>0.24293999999999999</v>
      </c>
      <c r="J3523" s="1">
        <f>'3) PV-Profiles'!I3519*$J$3</f>
        <v>0</v>
      </c>
      <c r="K3523" s="1">
        <f>'3) PV-Profiles'!J3519*$J$3</f>
        <v>0.53415999999999997</v>
      </c>
      <c r="L3523" s="1">
        <f>'3) PV-Profiles'!K3519*$J$3</f>
        <v>0.46144000000000002</v>
      </c>
      <c r="M3523" s="1">
        <f>'3) PV-Profiles'!L3519*$J$3</f>
        <v>0.31166000000000005</v>
      </c>
      <c r="N3523" s="1">
        <f>'3) PV-Profiles'!M3519*$J$3</f>
        <v>0.52129999999999999</v>
      </c>
      <c r="O3523" s="1">
        <f>'3) PV-Profiles'!N3519*$J$3</f>
        <v>0.45956000000000002</v>
      </c>
      <c r="P3523" s="1">
        <f>'3) PV-Profiles'!O3519*$J$3</f>
        <v>0.32507999999999998</v>
      </c>
      <c r="Q3523" s="1">
        <f>'3) PV-Profiles'!P3519*$J$3</f>
        <v>0.14368</v>
      </c>
      <c r="R3523" s="31" t="str">
        <f>'3) PV-Profiles'!Q3519</f>
        <v>kW</v>
      </c>
      <c r="U3523" s="1">
        <f t="shared" si="734"/>
        <v>0.4838947213397492</v>
      </c>
      <c r="V3523" s="1">
        <f t="shared" si="735"/>
        <v>0.4838947213397492</v>
      </c>
      <c r="W3523" s="1">
        <f t="shared" si="736"/>
        <v>0.40600000000000003</v>
      </c>
      <c r="X3523" s="1">
        <f t="shared" si="737"/>
        <v>0.24293999999999999</v>
      </c>
      <c r="Y3523" s="1">
        <f t="shared" si="738"/>
        <v>0</v>
      </c>
      <c r="Z3523" s="1">
        <f t="shared" si="739"/>
        <v>0.4838947213397492</v>
      </c>
      <c r="AA3523" s="1">
        <f t="shared" si="740"/>
        <v>0.46144000000000002</v>
      </c>
      <c r="AB3523" s="1">
        <f t="shared" si="741"/>
        <v>0.31166000000000005</v>
      </c>
      <c r="AC3523" s="1">
        <f t="shared" si="742"/>
        <v>0.4838947213397492</v>
      </c>
      <c r="AD3523" s="1">
        <f t="shared" si="743"/>
        <v>0.45956000000000002</v>
      </c>
      <c r="AE3523" s="1">
        <f t="shared" si="744"/>
        <v>0.32507999999999998</v>
      </c>
      <c r="AF3523" s="1">
        <f t="shared" si="745"/>
        <v>0.14368</v>
      </c>
    </row>
    <row r="3524" spans="1:32" x14ac:dyDescent="0.3">
      <c r="A3524">
        <f>'3) PV-Profiles'!A3520</f>
        <v>3516</v>
      </c>
      <c r="C3524" s="1">
        <f>'2) Electricity Demand HH'!F3518</f>
        <v>0.50493362226756444</v>
      </c>
      <c r="D3524" t="str">
        <f>'2) Electricity Demand HH'!G3518</f>
        <v>kW</v>
      </c>
      <c r="F3524" s="1">
        <f>'3) PV-Profiles'!E3520*$J$3</f>
        <v>0.66517999999999999</v>
      </c>
      <c r="G3524" s="1">
        <f>'3) PV-Profiles'!F3520*$J$3</f>
        <v>0.60755999999999999</v>
      </c>
      <c r="H3524" s="1">
        <f>'3) PV-Profiles'!G3520*$J$3</f>
        <v>0.45639999999999997</v>
      </c>
      <c r="I3524" s="1">
        <f>'3) PV-Profiles'!H3520*$J$3</f>
        <v>0.19008</v>
      </c>
      <c r="J3524" s="1">
        <f>'3) PV-Profiles'!I3520*$J$3</f>
        <v>0</v>
      </c>
      <c r="K3524" s="1">
        <f>'3) PV-Profiles'!J3520*$J$3</f>
        <v>0.68491999999999997</v>
      </c>
      <c r="L3524" s="1">
        <f>'3) PV-Profiles'!K3520*$J$3</f>
        <v>0.59729999999999994</v>
      </c>
      <c r="M3524" s="1">
        <f>'3) PV-Profiles'!L3520*$J$3</f>
        <v>0.40958</v>
      </c>
      <c r="N3524" s="1">
        <f>'3) PV-Profiles'!M3520*$J$3</f>
        <v>0.66517999999999999</v>
      </c>
      <c r="O3524" s="1">
        <f>'3) PV-Profiles'!N3520*$J$3</f>
        <v>0.62485999999999997</v>
      </c>
      <c r="P3524" s="1">
        <f>'3) PV-Profiles'!O3520*$J$3</f>
        <v>0.48884</v>
      </c>
      <c r="Q3524" s="1">
        <f>'3) PV-Profiles'!P3520*$J$3</f>
        <v>0.28283999999999998</v>
      </c>
      <c r="R3524" s="31" t="str">
        <f>'3) PV-Profiles'!Q3520</f>
        <v>kW</v>
      </c>
      <c r="U3524" s="1">
        <f t="shared" si="734"/>
        <v>0.50493362226756444</v>
      </c>
      <c r="V3524" s="1">
        <f t="shared" si="735"/>
        <v>0.50493362226756444</v>
      </c>
      <c r="W3524" s="1">
        <f t="shared" si="736"/>
        <v>0.45639999999999997</v>
      </c>
      <c r="X3524" s="1">
        <f t="shared" si="737"/>
        <v>0.19008</v>
      </c>
      <c r="Y3524" s="1">
        <f t="shared" si="738"/>
        <v>0</v>
      </c>
      <c r="Z3524" s="1">
        <f t="shared" si="739"/>
        <v>0.50493362226756444</v>
      </c>
      <c r="AA3524" s="1">
        <f t="shared" si="740"/>
        <v>0.50493362226756444</v>
      </c>
      <c r="AB3524" s="1">
        <f t="shared" si="741"/>
        <v>0.40958</v>
      </c>
      <c r="AC3524" s="1">
        <f t="shared" si="742"/>
        <v>0.50493362226756444</v>
      </c>
      <c r="AD3524" s="1">
        <f t="shared" si="743"/>
        <v>0.50493362226756444</v>
      </c>
      <c r="AE3524" s="1">
        <f t="shared" si="744"/>
        <v>0.48884</v>
      </c>
      <c r="AF3524" s="1">
        <f t="shared" si="745"/>
        <v>0.28283999999999998</v>
      </c>
    </row>
    <row r="3525" spans="1:32" x14ac:dyDescent="0.3">
      <c r="A3525">
        <f>'3) PV-Profiles'!A3521</f>
        <v>3517</v>
      </c>
      <c r="C3525" s="1">
        <f>'2) Electricity Demand HH'!F3519</f>
        <v>0.54701142412319481</v>
      </c>
      <c r="D3525" t="str">
        <f>'2) Electricity Demand HH'!G3519</f>
        <v>kW</v>
      </c>
      <c r="F3525" s="1">
        <f>'3) PV-Profiles'!E3521*$J$3</f>
        <v>0.98121999999999998</v>
      </c>
      <c r="G3525" s="1">
        <f>'3) PV-Profiles'!F3521*$J$3</f>
        <v>0.77354000000000001</v>
      </c>
      <c r="H3525" s="1">
        <f>'3) PV-Profiles'!G3521*$J$3</f>
        <v>0.40088000000000001</v>
      </c>
      <c r="I3525" s="1">
        <f>'3) PV-Profiles'!H3521*$J$3</f>
        <v>0.1744</v>
      </c>
      <c r="J3525" s="1">
        <f>'3) PV-Profiles'!I3521*$J$3</f>
        <v>0</v>
      </c>
      <c r="K3525" s="1">
        <f>'3) PV-Profiles'!J3521*$J$3</f>
        <v>1.0643399999999998</v>
      </c>
      <c r="L3525" s="1">
        <f>'3) PV-Profiles'!K3521*$J$3</f>
        <v>0.94738</v>
      </c>
      <c r="M3525" s="1">
        <f>'3) PV-Profiles'!L3521*$J$3</f>
        <v>0.62009999999999998</v>
      </c>
      <c r="N3525" s="1">
        <f>'3) PV-Profiles'!M3521*$J$3</f>
        <v>0.98121999999999998</v>
      </c>
      <c r="O3525" s="1">
        <f>'3) PV-Profiles'!N3521*$J$3</f>
        <v>1.0125999999999999</v>
      </c>
      <c r="P3525" s="1">
        <f>'3) PV-Profiles'!O3521*$J$3</f>
        <v>0.85394000000000003</v>
      </c>
      <c r="Q3525" s="1">
        <f>'3) PV-Profiles'!P3521*$J$3</f>
        <v>0.49751999999999996</v>
      </c>
      <c r="R3525" s="31" t="str">
        <f>'3) PV-Profiles'!Q3521</f>
        <v>kW</v>
      </c>
      <c r="U3525" s="1">
        <f t="shared" si="734"/>
        <v>0.54701142412319481</v>
      </c>
      <c r="V3525" s="1">
        <f t="shared" si="735"/>
        <v>0.54701142412319481</v>
      </c>
      <c r="W3525" s="1">
        <f t="shared" si="736"/>
        <v>0.40088000000000001</v>
      </c>
      <c r="X3525" s="1">
        <f t="shared" si="737"/>
        <v>0.1744</v>
      </c>
      <c r="Y3525" s="1">
        <f t="shared" si="738"/>
        <v>0</v>
      </c>
      <c r="Z3525" s="1">
        <f t="shared" si="739"/>
        <v>0.54701142412319481</v>
      </c>
      <c r="AA3525" s="1">
        <f t="shared" si="740"/>
        <v>0.54701142412319481</v>
      </c>
      <c r="AB3525" s="1">
        <f t="shared" si="741"/>
        <v>0.54701142412319481</v>
      </c>
      <c r="AC3525" s="1">
        <f t="shared" si="742"/>
        <v>0.54701142412319481</v>
      </c>
      <c r="AD3525" s="1">
        <f t="shared" si="743"/>
        <v>0.54701142412319481</v>
      </c>
      <c r="AE3525" s="1">
        <f t="shared" si="744"/>
        <v>0.54701142412319481</v>
      </c>
      <c r="AF3525" s="1">
        <f t="shared" si="745"/>
        <v>0.49751999999999996</v>
      </c>
    </row>
    <row r="3526" spans="1:32" x14ac:dyDescent="0.3">
      <c r="A3526">
        <f>'3) PV-Profiles'!A3522</f>
        <v>3518</v>
      </c>
      <c r="C3526" s="1">
        <f>'2) Electricity Demand HH'!F3520</f>
        <v>0.61012812690664031</v>
      </c>
      <c r="D3526" t="str">
        <f>'2) Electricity Demand HH'!G3520</f>
        <v>kW</v>
      </c>
      <c r="F3526" s="1">
        <f>'3) PV-Profiles'!E3522*$J$3</f>
        <v>0.78095999999999999</v>
      </c>
      <c r="G3526" s="1">
        <f>'3) PV-Profiles'!F3522*$J$3</f>
        <v>0.48916000000000004</v>
      </c>
      <c r="H3526" s="1">
        <f>'3) PV-Profiles'!G3522*$J$3</f>
        <v>0.16272</v>
      </c>
      <c r="I3526" s="1">
        <f>'3) PV-Profiles'!H3522*$J$3</f>
        <v>9.844E-2</v>
      </c>
      <c r="J3526" s="1">
        <f>'3) PV-Profiles'!I3522*$J$3</f>
        <v>0</v>
      </c>
      <c r="K3526" s="1">
        <f>'3) PV-Profiles'!J3522*$J$3</f>
        <v>0.83996000000000004</v>
      </c>
      <c r="L3526" s="1">
        <f>'3) PV-Profiles'!K3522*$J$3</f>
        <v>0.72529999999999994</v>
      </c>
      <c r="M3526" s="1">
        <f>'3) PV-Profiles'!L3522*$J$3</f>
        <v>0.43316000000000004</v>
      </c>
      <c r="N3526" s="1">
        <f>'3) PV-Profiles'!M3522*$J$3</f>
        <v>0.78098000000000001</v>
      </c>
      <c r="O3526" s="1">
        <f>'3) PV-Profiles'!N3522*$J$3</f>
        <v>0.90239999999999998</v>
      </c>
      <c r="P3526" s="1">
        <f>'3) PV-Profiles'!O3522*$J$3</f>
        <v>0.83653999999999995</v>
      </c>
      <c r="Q3526" s="1">
        <f>'3) PV-Profiles'!P3522*$J$3</f>
        <v>0.57617999999999991</v>
      </c>
      <c r="R3526" s="31" t="str">
        <f>'3) PV-Profiles'!Q3522</f>
        <v>kW</v>
      </c>
      <c r="U3526" s="1">
        <f t="shared" si="734"/>
        <v>0.61012812690664031</v>
      </c>
      <c r="V3526" s="1">
        <f t="shared" si="735"/>
        <v>0.48916000000000004</v>
      </c>
      <c r="W3526" s="1">
        <f t="shared" si="736"/>
        <v>0.16272</v>
      </c>
      <c r="X3526" s="1">
        <f t="shared" si="737"/>
        <v>9.844E-2</v>
      </c>
      <c r="Y3526" s="1">
        <f t="shared" si="738"/>
        <v>0</v>
      </c>
      <c r="Z3526" s="1">
        <f t="shared" si="739"/>
        <v>0.61012812690664031</v>
      </c>
      <c r="AA3526" s="1">
        <f t="shared" si="740"/>
        <v>0.61012812690664031</v>
      </c>
      <c r="AB3526" s="1">
        <f t="shared" si="741"/>
        <v>0.43316000000000004</v>
      </c>
      <c r="AC3526" s="1">
        <f t="shared" si="742"/>
        <v>0.61012812690664031</v>
      </c>
      <c r="AD3526" s="1">
        <f t="shared" si="743"/>
        <v>0.61012812690664031</v>
      </c>
      <c r="AE3526" s="1">
        <f t="shared" si="744"/>
        <v>0.61012812690664031</v>
      </c>
      <c r="AF3526" s="1">
        <f t="shared" si="745"/>
        <v>0.57617999999999991</v>
      </c>
    </row>
    <row r="3527" spans="1:32" x14ac:dyDescent="0.3">
      <c r="A3527">
        <f>'3) PV-Profiles'!A3523</f>
        <v>3519</v>
      </c>
      <c r="C3527" s="1">
        <f>'2) Electricity Demand HH'!F3521</f>
        <v>0.56805032505100994</v>
      </c>
      <c r="D3527" t="str">
        <f>'2) Electricity Demand HH'!G3521</f>
        <v>kW</v>
      </c>
      <c r="F3527" s="1">
        <f>'3) PV-Profiles'!E3523*$J$3</f>
        <v>0.95338000000000001</v>
      </c>
      <c r="G3527" s="1">
        <f>'3) PV-Profiles'!F3523*$J$3</f>
        <v>0.38589999999999997</v>
      </c>
      <c r="H3527" s="1">
        <f>'3) PV-Profiles'!G3523*$J$3</f>
        <v>0.16756000000000001</v>
      </c>
      <c r="I3527" s="1">
        <f>'3) PV-Profiles'!H3523*$J$3</f>
        <v>0.10158</v>
      </c>
      <c r="J3527" s="1">
        <f>'3) PV-Profiles'!I3523*$J$3</f>
        <v>0</v>
      </c>
      <c r="K3527" s="1">
        <f>'3) PV-Profiles'!J3523*$J$3</f>
        <v>0.99397999999999997</v>
      </c>
      <c r="L3527" s="1">
        <f>'3) PV-Profiles'!K3523*$J$3</f>
        <v>0.81958000000000009</v>
      </c>
      <c r="M3527" s="1">
        <f>'3) PV-Profiles'!L3523*$J$3</f>
        <v>0.42230000000000001</v>
      </c>
      <c r="N3527" s="1">
        <f>'3) PV-Profiles'!M3523*$J$3</f>
        <v>0.95341999999999993</v>
      </c>
      <c r="O3527" s="1">
        <f>'3) PV-Profiles'!N3523*$J$3</f>
        <v>1.2607599999999999</v>
      </c>
      <c r="P3527" s="1">
        <f>'3) PV-Profiles'!O3523*$J$3</f>
        <v>1.2937400000000001</v>
      </c>
      <c r="Q3527" s="1">
        <f>'3) PV-Profiles'!P3523*$J$3</f>
        <v>1.0337799999999999</v>
      </c>
      <c r="R3527" s="31" t="str">
        <f>'3) PV-Profiles'!Q3523</f>
        <v>kW</v>
      </c>
      <c r="U3527" s="1">
        <f t="shared" si="734"/>
        <v>0.56805032505100994</v>
      </c>
      <c r="V3527" s="1">
        <f t="shared" si="735"/>
        <v>0.38589999999999997</v>
      </c>
      <c r="W3527" s="1">
        <f t="shared" si="736"/>
        <v>0.16756000000000001</v>
      </c>
      <c r="X3527" s="1">
        <f t="shared" si="737"/>
        <v>0.10158</v>
      </c>
      <c r="Y3527" s="1">
        <f t="shared" si="738"/>
        <v>0</v>
      </c>
      <c r="Z3527" s="1">
        <f t="shared" si="739"/>
        <v>0.56805032505100994</v>
      </c>
      <c r="AA3527" s="1">
        <f t="shared" si="740"/>
        <v>0.56805032505100994</v>
      </c>
      <c r="AB3527" s="1">
        <f t="shared" si="741"/>
        <v>0.42230000000000001</v>
      </c>
      <c r="AC3527" s="1">
        <f t="shared" si="742"/>
        <v>0.56805032505100994</v>
      </c>
      <c r="AD3527" s="1">
        <f t="shared" si="743"/>
        <v>0.56805032505100994</v>
      </c>
      <c r="AE3527" s="1">
        <f t="shared" si="744"/>
        <v>0.56805032505100994</v>
      </c>
      <c r="AF3527" s="1">
        <f t="shared" si="745"/>
        <v>0.56805032505100994</v>
      </c>
    </row>
    <row r="3528" spans="1:32" x14ac:dyDescent="0.3">
      <c r="A3528">
        <f>'3) PV-Profiles'!A3524</f>
        <v>3520</v>
      </c>
      <c r="C3528" s="1">
        <f>'2) Electricity Demand HH'!F3522</f>
        <v>0.54701142412319481</v>
      </c>
      <c r="D3528" t="str">
        <f>'2) Electricity Demand HH'!G3522</f>
        <v>kW</v>
      </c>
      <c r="F3528" s="1">
        <f>'3) PV-Profiles'!E3524*$J$3</f>
        <v>0.74199999999999999</v>
      </c>
      <c r="G3528" s="1">
        <f>'3) PV-Profiles'!F3524*$J$3</f>
        <v>0.14496000000000001</v>
      </c>
      <c r="H3528" s="1">
        <f>'3) PV-Profiles'!G3524*$J$3</f>
        <v>0.13722000000000001</v>
      </c>
      <c r="I3528" s="1">
        <f>'3) PV-Profiles'!H3524*$J$3</f>
        <v>8.226E-2</v>
      </c>
      <c r="J3528" s="1">
        <f>'3) PV-Profiles'!I3524*$J$3</f>
        <v>0</v>
      </c>
      <c r="K3528" s="1">
        <f>'3) PV-Profiles'!J3524*$J$3</f>
        <v>0.70879999999999999</v>
      </c>
      <c r="L3528" s="1">
        <f>'3) PV-Profiles'!K3524*$J$3</f>
        <v>0.50861999999999996</v>
      </c>
      <c r="M3528" s="1">
        <f>'3) PV-Profiles'!L3524*$J$3</f>
        <v>0.19444</v>
      </c>
      <c r="N3528" s="1">
        <f>'3) PV-Profiles'!M3524*$J$3</f>
        <v>0.74203999999999992</v>
      </c>
      <c r="O3528" s="1">
        <f>'3) PV-Profiles'!N3524*$J$3</f>
        <v>1.1411600000000002</v>
      </c>
      <c r="P3528" s="1">
        <f>'3) PV-Profiles'!O3524*$J$3</f>
        <v>1.2694400000000001</v>
      </c>
      <c r="Q3528" s="1">
        <f>'3) PV-Profiles'!P3524*$J$3</f>
        <v>1.1096199999999998</v>
      </c>
      <c r="R3528" s="31" t="str">
        <f>'3) PV-Profiles'!Q3524</f>
        <v>kW</v>
      </c>
      <c r="U3528" s="1">
        <f t="shared" si="734"/>
        <v>0.54701142412319481</v>
      </c>
      <c r="V3528" s="1">
        <f t="shared" si="735"/>
        <v>0.14496000000000001</v>
      </c>
      <c r="W3528" s="1">
        <f t="shared" si="736"/>
        <v>0.13722000000000001</v>
      </c>
      <c r="X3528" s="1">
        <f t="shared" si="737"/>
        <v>8.226E-2</v>
      </c>
      <c r="Y3528" s="1">
        <f t="shared" si="738"/>
        <v>0</v>
      </c>
      <c r="Z3528" s="1">
        <f t="shared" si="739"/>
        <v>0.54701142412319481</v>
      </c>
      <c r="AA3528" s="1">
        <f t="shared" si="740"/>
        <v>0.50861999999999996</v>
      </c>
      <c r="AB3528" s="1">
        <f t="shared" si="741"/>
        <v>0.19444</v>
      </c>
      <c r="AC3528" s="1">
        <f t="shared" si="742"/>
        <v>0.54701142412319481</v>
      </c>
      <c r="AD3528" s="1">
        <f t="shared" si="743"/>
        <v>0.54701142412319481</v>
      </c>
      <c r="AE3528" s="1">
        <f t="shared" si="744"/>
        <v>0.54701142412319481</v>
      </c>
      <c r="AF3528" s="1">
        <f t="shared" si="745"/>
        <v>0.54701142412319481</v>
      </c>
    </row>
    <row r="3529" spans="1:32" x14ac:dyDescent="0.3">
      <c r="A3529">
        <f>'3) PV-Profiles'!A3525</f>
        <v>3521</v>
      </c>
      <c r="C3529" s="1">
        <f>'2) Electricity Demand HH'!F3523</f>
        <v>0.52597252319537957</v>
      </c>
      <c r="D3529" t="str">
        <f>'2) Electricity Demand HH'!G3523</f>
        <v>kW</v>
      </c>
      <c r="F3529" s="1">
        <f>'3) PV-Profiles'!E3525*$J$3</f>
        <v>0.51839999999999997</v>
      </c>
      <c r="G3529" s="1">
        <f>'3) PV-Profiles'!F3525*$J$3</f>
        <v>0.15966</v>
      </c>
      <c r="H3529" s="1">
        <f>'3) PV-Profiles'!G3525*$J$3</f>
        <v>0.11524</v>
      </c>
      <c r="I3529" s="1">
        <f>'3) PV-Profiles'!H3525*$J$3</f>
        <v>6.8339999999999998E-2</v>
      </c>
      <c r="J3529" s="1">
        <f>'3) PV-Profiles'!I3525*$J$3</f>
        <v>0</v>
      </c>
      <c r="K3529" s="1">
        <f>'3) PV-Profiles'!J3525*$J$3</f>
        <v>0.39742</v>
      </c>
      <c r="L3529" s="1">
        <f>'3) PV-Profiles'!K3525*$J$3</f>
        <v>0.19275999999999999</v>
      </c>
      <c r="M3529" s="1">
        <f>'3) PV-Profiles'!L3525*$J$3</f>
        <v>6.8339999999999998E-2</v>
      </c>
      <c r="N3529" s="1">
        <f>'3) PV-Profiles'!M3525*$J$3</f>
        <v>0.51844000000000001</v>
      </c>
      <c r="O3529" s="1">
        <f>'3) PV-Profiles'!N3525*$J$3</f>
        <v>0.98214000000000001</v>
      </c>
      <c r="P3529" s="1">
        <f>'3) PV-Profiles'!O3525*$J$3</f>
        <v>1.1854</v>
      </c>
      <c r="Q3529" s="1">
        <f>'3) PV-Profiles'!P3525*$J$3</f>
        <v>1.11154</v>
      </c>
      <c r="R3529" s="31" t="str">
        <f>'3) PV-Profiles'!Q3525</f>
        <v>kW</v>
      </c>
      <c r="U3529" s="1">
        <f t="shared" si="734"/>
        <v>0.51839999999999997</v>
      </c>
      <c r="V3529" s="1">
        <f t="shared" si="735"/>
        <v>0.15966</v>
      </c>
      <c r="W3529" s="1">
        <f t="shared" si="736"/>
        <v>0.11524</v>
      </c>
      <c r="X3529" s="1">
        <f t="shared" si="737"/>
        <v>6.8339999999999998E-2</v>
      </c>
      <c r="Y3529" s="1">
        <f t="shared" si="738"/>
        <v>0</v>
      </c>
      <c r="Z3529" s="1">
        <f t="shared" si="739"/>
        <v>0.39742</v>
      </c>
      <c r="AA3529" s="1">
        <f t="shared" si="740"/>
        <v>0.19275999999999999</v>
      </c>
      <c r="AB3529" s="1">
        <f t="shared" si="741"/>
        <v>6.8339999999999998E-2</v>
      </c>
      <c r="AC3529" s="1">
        <f t="shared" si="742"/>
        <v>0.51844000000000001</v>
      </c>
      <c r="AD3529" s="1">
        <f t="shared" si="743"/>
        <v>0.52597252319537957</v>
      </c>
      <c r="AE3529" s="1">
        <f t="shared" si="744"/>
        <v>0.52597252319537957</v>
      </c>
      <c r="AF3529" s="1">
        <f t="shared" si="745"/>
        <v>0.52597252319537957</v>
      </c>
    </row>
    <row r="3530" spans="1:32" x14ac:dyDescent="0.3">
      <c r="A3530">
        <f>'3) PV-Profiles'!A3526</f>
        <v>3522</v>
      </c>
      <c r="C3530" s="1">
        <f>'2) Electricity Demand HH'!F3524</f>
        <v>0.52597252319537957</v>
      </c>
      <c r="D3530" t="str">
        <f>'2) Electricity Demand HH'!G3524</f>
        <v>kW</v>
      </c>
      <c r="F3530" s="1">
        <f>'3) PV-Profiles'!E3526*$J$3</f>
        <v>0.35868</v>
      </c>
      <c r="G3530" s="1">
        <f>'3) PV-Profiles'!F3526*$J$3</f>
        <v>0.12323999999999999</v>
      </c>
      <c r="H3530" s="1">
        <f>'3) PV-Profiles'!G3526*$J$3</f>
        <v>8.8120000000000004E-2</v>
      </c>
      <c r="I3530" s="1">
        <f>'3) PV-Profiles'!H3526*$J$3</f>
        <v>5.1319999999999998E-2</v>
      </c>
      <c r="J3530" s="1">
        <f>'3) PV-Profiles'!I3526*$J$3</f>
        <v>0</v>
      </c>
      <c r="K3530" s="1">
        <f>'3) PV-Profiles'!J3526*$J$3</f>
        <v>0.11068</v>
      </c>
      <c r="L3530" s="1">
        <f>'3) PV-Profiles'!K3526*$J$3</f>
        <v>8.8120000000000004E-2</v>
      </c>
      <c r="M3530" s="1">
        <f>'3) PV-Profiles'!L3526*$J$3</f>
        <v>5.1319999999999998E-2</v>
      </c>
      <c r="N3530" s="1">
        <f>'3) PV-Profiles'!M3526*$J$3</f>
        <v>0.35874</v>
      </c>
      <c r="O3530" s="1">
        <f>'3) PV-Profiles'!N3526*$J$3</f>
        <v>1.0472600000000001</v>
      </c>
      <c r="P3530" s="1">
        <f>'3) PV-Profiles'!O3526*$J$3</f>
        <v>1.39784</v>
      </c>
      <c r="Q3530" s="1">
        <f>'3) PV-Profiles'!P3526*$J$3</f>
        <v>1.4094</v>
      </c>
      <c r="R3530" s="31" t="str">
        <f>'3) PV-Profiles'!Q3526</f>
        <v>kW</v>
      </c>
      <c r="U3530" s="1">
        <f t="shared" ref="U3530:U3593" si="746">MIN($C3530,F3530)</f>
        <v>0.35868</v>
      </c>
      <c r="V3530" s="1">
        <f t="shared" ref="V3530:V3593" si="747">MIN($C3530,G3530)</f>
        <v>0.12323999999999999</v>
      </c>
      <c r="W3530" s="1">
        <f t="shared" ref="W3530:W3593" si="748">MIN($C3530,H3530)</f>
        <v>8.8120000000000004E-2</v>
      </c>
      <c r="X3530" s="1">
        <f t="shared" ref="X3530:X3593" si="749">MIN($C3530,I3530)</f>
        <v>5.1319999999999998E-2</v>
      </c>
      <c r="Y3530" s="1">
        <f t="shared" ref="Y3530:Y3593" si="750">MIN($C3530,J3530)</f>
        <v>0</v>
      </c>
      <c r="Z3530" s="1">
        <f t="shared" ref="Z3530:Z3593" si="751">MIN($C3530,K3530)</f>
        <v>0.11068</v>
      </c>
      <c r="AA3530" s="1">
        <f t="shared" ref="AA3530:AA3593" si="752">MIN($C3530,L3530)</f>
        <v>8.8120000000000004E-2</v>
      </c>
      <c r="AB3530" s="1">
        <f t="shared" ref="AB3530:AB3593" si="753">MIN($C3530,M3530)</f>
        <v>5.1319999999999998E-2</v>
      </c>
      <c r="AC3530" s="1">
        <f t="shared" ref="AC3530:AC3593" si="754">MIN($C3530,N3530)</f>
        <v>0.35874</v>
      </c>
      <c r="AD3530" s="1">
        <f t="shared" ref="AD3530:AD3593" si="755">MIN($C3530,O3530)</f>
        <v>0.52597252319537957</v>
      </c>
      <c r="AE3530" s="1">
        <f t="shared" ref="AE3530:AE3593" si="756">MIN($C3530,P3530)</f>
        <v>0.52597252319537957</v>
      </c>
      <c r="AF3530" s="1">
        <f t="shared" ref="AF3530:AF3593" si="757">MIN($C3530,Q3530)</f>
        <v>0.52597252319537957</v>
      </c>
    </row>
    <row r="3531" spans="1:32" x14ac:dyDescent="0.3">
      <c r="A3531">
        <f>'3) PV-Profiles'!A3527</f>
        <v>3523</v>
      </c>
      <c r="C3531" s="1">
        <f>'2) Electricity Demand HH'!F3525</f>
        <v>0.56805032505100994</v>
      </c>
      <c r="D3531" t="str">
        <f>'2) Electricity Demand HH'!G3525</f>
        <v>kW</v>
      </c>
      <c r="F3531" s="1">
        <f>'3) PV-Profiles'!E3527*$J$3</f>
        <v>5.5399999999999998E-2</v>
      </c>
      <c r="G3531" s="1">
        <f>'3) PV-Profiles'!F3527*$J$3</f>
        <v>5.5939999999999997E-2</v>
      </c>
      <c r="H3531" s="1">
        <f>'3) PV-Profiles'!G3527*$J$3</f>
        <v>3.8579999999999996E-2</v>
      </c>
      <c r="I3531" s="1">
        <f>'3) PV-Profiles'!H3527*$J$3</f>
        <v>2.0879999999999999E-2</v>
      </c>
      <c r="J3531" s="1">
        <f>'3) PV-Profiles'!I3527*$J$3</f>
        <v>0</v>
      </c>
      <c r="K3531" s="1">
        <f>'3) PV-Profiles'!J3527*$J$3</f>
        <v>5.5939999999999997E-2</v>
      </c>
      <c r="L3531" s="1">
        <f>'3) PV-Profiles'!K3527*$J$3</f>
        <v>3.8579999999999996E-2</v>
      </c>
      <c r="M3531" s="1">
        <f>'3) PV-Profiles'!L3527*$J$3</f>
        <v>2.0879999999999999E-2</v>
      </c>
      <c r="N3531" s="1">
        <f>'3) PV-Profiles'!M3527*$J$3</f>
        <v>5.5460000000000002E-2</v>
      </c>
      <c r="O3531" s="1">
        <f>'3) PV-Profiles'!N3527*$J$3</f>
        <v>1.0357000000000001</v>
      </c>
      <c r="P3531" s="1">
        <f>'3) PV-Profiles'!O3527*$J$3</f>
        <v>1.6046800000000001</v>
      </c>
      <c r="Q3531" s="1">
        <f>'3) PV-Profiles'!P3527*$J$3</f>
        <v>1.7515999999999998</v>
      </c>
      <c r="R3531" s="31" t="str">
        <f>'3) PV-Profiles'!Q3527</f>
        <v>kW</v>
      </c>
      <c r="U3531" s="1">
        <f t="shared" si="746"/>
        <v>5.5399999999999998E-2</v>
      </c>
      <c r="V3531" s="1">
        <f t="shared" si="747"/>
        <v>5.5939999999999997E-2</v>
      </c>
      <c r="W3531" s="1">
        <f t="shared" si="748"/>
        <v>3.8579999999999996E-2</v>
      </c>
      <c r="X3531" s="1">
        <f t="shared" si="749"/>
        <v>2.0879999999999999E-2</v>
      </c>
      <c r="Y3531" s="1">
        <f t="shared" si="750"/>
        <v>0</v>
      </c>
      <c r="Z3531" s="1">
        <f t="shared" si="751"/>
        <v>5.5939999999999997E-2</v>
      </c>
      <c r="AA3531" s="1">
        <f t="shared" si="752"/>
        <v>3.8579999999999996E-2</v>
      </c>
      <c r="AB3531" s="1">
        <f t="shared" si="753"/>
        <v>2.0879999999999999E-2</v>
      </c>
      <c r="AC3531" s="1">
        <f t="shared" si="754"/>
        <v>5.5460000000000002E-2</v>
      </c>
      <c r="AD3531" s="1">
        <f t="shared" si="755"/>
        <v>0.56805032505100994</v>
      </c>
      <c r="AE3531" s="1">
        <f t="shared" si="756"/>
        <v>0.56805032505100994</v>
      </c>
      <c r="AF3531" s="1">
        <f t="shared" si="757"/>
        <v>0.56805032505100994</v>
      </c>
    </row>
    <row r="3532" spans="1:32" x14ac:dyDescent="0.3">
      <c r="A3532">
        <f>'3) PV-Profiles'!A3528</f>
        <v>3524</v>
      </c>
      <c r="C3532" s="1">
        <f>'2) Electricity Demand HH'!F3526</f>
        <v>0.69428373061790105</v>
      </c>
      <c r="D3532" t="str">
        <f>'2) Electricity Demand HH'!G3526</f>
        <v>kW</v>
      </c>
      <c r="F3532" s="1">
        <f>'3) PV-Profiles'!E3528*$J$3</f>
        <v>0</v>
      </c>
      <c r="G3532" s="1">
        <f>'3) PV-Profiles'!F3528*$J$3</f>
        <v>0</v>
      </c>
      <c r="H3532" s="1">
        <f>'3) PV-Profiles'!G3528*$J$3</f>
        <v>0</v>
      </c>
      <c r="I3532" s="1">
        <f>'3) PV-Profiles'!H3528*$J$3</f>
        <v>0</v>
      </c>
      <c r="J3532" s="1">
        <f>'3) PV-Profiles'!I3528*$J$3</f>
        <v>0</v>
      </c>
      <c r="K3532" s="1">
        <f>'3) PV-Profiles'!J3528*$J$3</f>
        <v>0</v>
      </c>
      <c r="L3532" s="1">
        <f>'3) PV-Profiles'!K3528*$J$3</f>
        <v>0</v>
      </c>
      <c r="M3532" s="1">
        <f>'3) PV-Profiles'!L3528*$J$3</f>
        <v>0</v>
      </c>
      <c r="N3532" s="1">
        <f>'3) PV-Profiles'!M3528*$J$3</f>
        <v>0</v>
      </c>
      <c r="O3532" s="1">
        <f>'3) PV-Profiles'!N3528*$J$3</f>
        <v>0</v>
      </c>
      <c r="P3532" s="1">
        <f>'3) PV-Profiles'!O3528*$J$3</f>
        <v>0</v>
      </c>
      <c r="Q3532" s="1">
        <f>'3) PV-Profiles'!P3528*$J$3</f>
        <v>0</v>
      </c>
      <c r="R3532" s="31" t="str">
        <f>'3) PV-Profiles'!Q3528</f>
        <v>kW</v>
      </c>
      <c r="U3532" s="1">
        <f t="shared" si="746"/>
        <v>0</v>
      </c>
      <c r="V3532" s="1">
        <f t="shared" si="747"/>
        <v>0</v>
      </c>
      <c r="W3532" s="1">
        <f t="shared" si="748"/>
        <v>0</v>
      </c>
      <c r="X3532" s="1">
        <f t="shared" si="749"/>
        <v>0</v>
      </c>
      <c r="Y3532" s="1">
        <f t="shared" si="750"/>
        <v>0</v>
      </c>
      <c r="Z3532" s="1">
        <f t="shared" si="751"/>
        <v>0</v>
      </c>
      <c r="AA3532" s="1">
        <f t="shared" si="752"/>
        <v>0</v>
      </c>
      <c r="AB3532" s="1">
        <f t="shared" si="753"/>
        <v>0</v>
      </c>
      <c r="AC3532" s="1">
        <f t="shared" si="754"/>
        <v>0</v>
      </c>
      <c r="AD3532" s="1">
        <f t="shared" si="755"/>
        <v>0</v>
      </c>
      <c r="AE3532" s="1">
        <f t="shared" si="756"/>
        <v>0</v>
      </c>
      <c r="AF3532" s="1">
        <f t="shared" si="757"/>
        <v>0</v>
      </c>
    </row>
    <row r="3533" spans="1:32" x14ac:dyDescent="0.3">
      <c r="A3533">
        <f>'3) PV-Profiles'!A3529</f>
        <v>3525</v>
      </c>
      <c r="C3533" s="1">
        <f>'2) Electricity Demand HH'!F3527</f>
        <v>0.75740043340134655</v>
      </c>
      <c r="D3533" t="str">
        <f>'2) Electricity Demand HH'!G3527</f>
        <v>kW</v>
      </c>
      <c r="F3533" s="1">
        <f>'3) PV-Profiles'!E3529*$J$3</f>
        <v>0</v>
      </c>
      <c r="G3533" s="1">
        <f>'3) PV-Profiles'!F3529*$J$3</f>
        <v>0</v>
      </c>
      <c r="H3533" s="1">
        <f>'3) PV-Profiles'!G3529*$J$3</f>
        <v>0</v>
      </c>
      <c r="I3533" s="1">
        <f>'3) PV-Profiles'!H3529*$J$3</f>
        <v>0</v>
      </c>
      <c r="J3533" s="1">
        <f>'3) PV-Profiles'!I3529*$J$3</f>
        <v>0</v>
      </c>
      <c r="K3533" s="1">
        <f>'3) PV-Profiles'!J3529*$J$3</f>
        <v>0</v>
      </c>
      <c r="L3533" s="1">
        <f>'3) PV-Profiles'!K3529*$J$3</f>
        <v>0</v>
      </c>
      <c r="M3533" s="1">
        <f>'3) PV-Profiles'!L3529*$J$3</f>
        <v>0</v>
      </c>
      <c r="N3533" s="1">
        <f>'3) PV-Profiles'!M3529*$J$3</f>
        <v>0</v>
      </c>
      <c r="O3533" s="1">
        <f>'3) PV-Profiles'!N3529*$J$3</f>
        <v>0</v>
      </c>
      <c r="P3533" s="1">
        <f>'3) PV-Profiles'!O3529*$J$3</f>
        <v>0</v>
      </c>
      <c r="Q3533" s="1">
        <f>'3) PV-Profiles'!P3529*$J$3</f>
        <v>0</v>
      </c>
      <c r="R3533" s="31" t="str">
        <f>'3) PV-Profiles'!Q3529</f>
        <v>kW</v>
      </c>
      <c r="U3533" s="1">
        <f t="shared" si="746"/>
        <v>0</v>
      </c>
      <c r="V3533" s="1">
        <f t="shared" si="747"/>
        <v>0</v>
      </c>
      <c r="W3533" s="1">
        <f t="shared" si="748"/>
        <v>0</v>
      </c>
      <c r="X3533" s="1">
        <f t="shared" si="749"/>
        <v>0</v>
      </c>
      <c r="Y3533" s="1">
        <f t="shared" si="750"/>
        <v>0</v>
      </c>
      <c r="Z3533" s="1">
        <f t="shared" si="751"/>
        <v>0</v>
      </c>
      <c r="AA3533" s="1">
        <f t="shared" si="752"/>
        <v>0</v>
      </c>
      <c r="AB3533" s="1">
        <f t="shared" si="753"/>
        <v>0</v>
      </c>
      <c r="AC3533" s="1">
        <f t="shared" si="754"/>
        <v>0</v>
      </c>
      <c r="AD3533" s="1">
        <f t="shared" si="755"/>
        <v>0</v>
      </c>
      <c r="AE3533" s="1">
        <f t="shared" si="756"/>
        <v>0</v>
      </c>
      <c r="AF3533" s="1">
        <f t="shared" si="757"/>
        <v>0</v>
      </c>
    </row>
    <row r="3534" spans="1:32" x14ac:dyDescent="0.3">
      <c r="A3534">
        <f>'3) PV-Profiles'!A3530</f>
        <v>3526</v>
      </c>
      <c r="C3534" s="1">
        <f>'2) Electricity Demand HH'!F3528</f>
        <v>0.73636153247353142</v>
      </c>
      <c r="D3534" t="str">
        <f>'2) Electricity Demand HH'!G3528</f>
        <v>kW</v>
      </c>
      <c r="F3534" s="1">
        <f>'3) PV-Profiles'!E3530*$J$3</f>
        <v>0</v>
      </c>
      <c r="G3534" s="1">
        <f>'3) PV-Profiles'!F3530*$J$3</f>
        <v>0</v>
      </c>
      <c r="H3534" s="1">
        <f>'3) PV-Profiles'!G3530*$J$3</f>
        <v>0</v>
      </c>
      <c r="I3534" s="1">
        <f>'3) PV-Profiles'!H3530*$J$3</f>
        <v>0</v>
      </c>
      <c r="J3534" s="1">
        <f>'3) PV-Profiles'!I3530*$J$3</f>
        <v>0</v>
      </c>
      <c r="K3534" s="1">
        <f>'3) PV-Profiles'!J3530*$J$3</f>
        <v>0</v>
      </c>
      <c r="L3534" s="1">
        <f>'3) PV-Profiles'!K3530*$J$3</f>
        <v>0</v>
      </c>
      <c r="M3534" s="1">
        <f>'3) PV-Profiles'!L3530*$J$3</f>
        <v>0</v>
      </c>
      <c r="N3534" s="1">
        <f>'3) PV-Profiles'!M3530*$J$3</f>
        <v>0</v>
      </c>
      <c r="O3534" s="1">
        <f>'3) PV-Profiles'!N3530*$J$3</f>
        <v>0</v>
      </c>
      <c r="P3534" s="1">
        <f>'3) PV-Profiles'!O3530*$J$3</f>
        <v>0</v>
      </c>
      <c r="Q3534" s="1">
        <f>'3) PV-Profiles'!P3530*$J$3</f>
        <v>0</v>
      </c>
      <c r="R3534" s="31" t="str">
        <f>'3) PV-Profiles'!Q3530</f>
        <v>kW</v>
      </c>
      <c r="U3534" s="1">
        <f t="shared" si="746"/>
        <v>0</v>
      </c>
      <c r="V3534" s="1">
        <f t="shared" si="747"/>
        <v>0</v>
      </c>
      <c r="W3534" s="1">
        <f t="shared" si="748"/>
        <v>0</v>
      </c>
      <c r="X3534" s="1">
        <f t="shared" si="749"/>
        <v>0</v>
      </c>
      <c r="Y3534" s="1">
        <f t="shared" si="750"/>
        <v>0</v>
      </c>
      <c r="Z3534" s="1">
        <f t="shared" si="751"/>
        <v>0</v>
      </c>
      <c r="AA3534" s="1">
        <f t="shared" si="752"/>
        <v>0</v>
      </c>
      <c r="AB3534" s="1">
        <f t="shared" si="753"/>
        <v>0</v>
      </c>
      <c r="AC3534" s="1">
        <f t="shared" si="754"/>
        <v>0</v>
      </c>
      <c r="AD3534" s="1">
        <f t="shared" si="755"/>
        <v>0</v>
      </c>
      <c r="AE3534" s="1">
        <f t="shared" si="756"/>
        <v>0</v>
      </c>
      <c r="AF3534" s="1">
        <f t="shared" si="757"/>
        <v>0</v>
      </c>
    </row>
    <row r="3535" spans="1:32" x14ac:dyDescent="0.3">
      <c r="A3535">
        <f>'3) PV-Profiles'!A3531</f>
        <v>3527</v>
      </c>
      <c r="C3535" s="1">
        <f>'2) Electricity Demand HH'!F3529</f>
        <v>0.65220592876227068</v>
      </c>
      <c r="D3535" t="str">
        <f>'2) Electricity Demand HH'!G3529</f>
        <v>kW</v>
      </c>
      <c r="F3535" s="1">
        <f>'3) PV-Profiles'!E3531*$J$3</f>
        <v>0</v>
      </c>
      <c r="G3535" s="1">
        <f>'3) PV-Profiles'!F3531*$J$3</f>
        <v>0</v>
      </c>
      <c r="H3535" s="1">
        <f>'3) PV-Profiles'!G3531*$J$3</f>
        <v>0</v>
      </c>
      <c r="I3535" s="1">
        <f>'3) PV-Profiles'!H3531*$J$3</f>
        <v>0</v>
      </c>
      <c r="J3535" s="1">
        <f>'3) PV-Profiles'!I3531*$J$3</f>
        <v>0</v>
      </c>
      <c r="K3535" s="1">
        <f>'3) PV-Profiles'!J3531*$J$3</f>
        <v>0</v>
      </c>
      <c r="L3535" s="1">
        <f>'3) PV-Profiles'!K3531*$J$3</f>
        <v>0</v>
      </c>
      <c r="M3535" s="1">
        <f>'3) PV-Profiles'!L3531*$J$3</f>
        <v>0</v>
      </c>
      <c r="N3535" s="1">
        <f>'3) PV-Profiles'!M3531*$J$3</f>
        <v>0</v>
      </c>
      <c r="O3535" s="1">
        <f>'3) PV-Profiles'!N3531*$J$3</f>
        <v>0</v>
      </c>
      <c r="P3535" s="1">
        <f>'3) PV-Profiles'!O3531*$J$3</f>
        <v>0</v>
      </c>
      <c r="Q3535" s="1">
        <f>'3) PV-Profiles'!P3531*$J$3</f>
        <v>0</v>
      </c>
      <c r="R3535" s="31" t="str">
        <f>'3) PV-Profiles'!Q3531</f>
        <v>kW</v>
      </c>
      <c r="U3535" s="1">
        <f t="shared" si="746"/>
        <v>0</v>
      </c>
      <c r="V3535" s="1">
        <f t="shared" si="747"/>
        <v>0</v>
      </c>
      <c r="W3535" s="1">
        <f t="shared" si="748"/>
        <v>0</v>
      </c>
      <c r="X3535" s="1">
        <f t="shared" si="749"/>
        <v>0</v>
      </c>
      <c r="Y3535" s="1">
        <f t="shared" si="750"/>
        <v>0</v>
      </c>
      <c r="Z3535" s="1">
        <f t="shared" si="751"/>
        <v>0</v>
      </c>
      <c r="AA3535" s="1">
        <f t="shared" si="752"/>
        <v>0</v>
      </c>
      <c r="AB3535" s="1">
        <f t="shared" si="753"/>
        <v>0</v>
      </c>
      <c r="AC3535" s="1">
        <f t="shared" si="754"/>
        <v>0</v>
      </c>
      <c r="AD3535" s="1">
        <f t="shared" si="755"/>
        <v>0</v>
      </c>
      <c r="AE3535" s="1">
        <f t="shared" si="756"/>
        <v>0</v>
      </c>
      <c r="AF3535" s="1">
        <f t="shared" si="757"/>
        <v>0</v>
      </c>
    </row>
    <row r="3536" spans="1:32" x14ac:dyDescent="0.3">
      <c r="A3536">
        <f>'3) PV-Profiles'!A3532</f>
        <v>3528</v>
      </c>
      <c r="C3536" s="1">
        <f>'2) Electricity Demand HH'!F3530</f>
        <v>0.52597252319537957</v>
      </c>
      <c r="D3536" t="str">
        <f>'2) Electricity Demand HH'!G3530</f>
        <v>kW</v>
      </c>
      <c r="F3536" s="1">
        <f>'3) PV-Profiles'!E3532*$J$3</f>
        <v>0</v>
      </c>
      <c r="G3536" s="1">
        <f>'3) PV-Profiles'!F3532*$J$3</f>
        <v>0</v>
      </c>
      <c r="H3536" s="1">
        <f>'3) PV-Profiles'!G3532*$J$3</f>
        <v>0</v>
      </c>
      <c r="I3536" s="1">
        <f>'3) PV-Profiles'!H3532*$J$3</f>
        <v>0</v>
      </c>
      <c r="J3536" s="1">
        <f>'3) PV-Profiles'!I3532*$J$3</f>
        <v>0</v>
      </c>
      <c r="K3536" s="1">
        <f>'3) PV-Profiles'!J3532*$J$3</f>
        <v>0</v>
      </c>
      <c r="L3536" s="1">
        <f>'3) PV-Profiles'!K3532*$J$3</f>
        <v>0</v>
      </c>
      <c r="M3536" s="1">
        <f>'3) PV-Profiles'!L3532*$J$3</f>
        <v>0</v>
      </c>
      <c r="N3536" s="1">
        <f>'3) PV-Profiles'!M3532*$J$3</f>
        <v>0</v>
      </c>
      <c r="O3536" s="1">
        <f>'3) PV-Profiles'!N3532*$J$3</f>
        <v>0</v>
      </c>
      <c r="P3536" s="1">
        <f>'3) PV-Profiles'!O3532*$J$3</f>
        <v>0</v>
      </c>
      <c r="Q3536" s="1">
        <f>'3) PV-Profiles'!P3532*$J$3</f>
        <v>0</v>
      </c>
      <c r="R3536" s="31" t="str">
        <f>'3) PV-Profiles'!Q3532</f>
        <v>kW</v>
      </c>
      <c r="U3536" s="1">
        <f t="shared" si="746"/>
        <v>0</v>
      </c>
      <c r="V3536" s="1">
        <f t="shared" si="747"/>
        <v>0</v>
      </c>
      <c r="W3536" s="1">
        <f t="shared" si="748"/>
        <v>0</v>
      </c>
      <c r="X3536" s="1">
        <f t="shared" si="749"/>
        <v>0</v>
      </c>
      <c r="Y3536" s="1">
        <f t="shared" si="750"/>
        <v>0</v>
      </c>
      <c r="Z3536" s="1">
        <f t="shared" si="751"/>
        <v>0</v>
      </c>
      <c r="AA3536" s="1">
        <f t="shared" si="752"/>
        <v>0</v>
      </c>
      <c r="AB3536" s="1">
        <f t="shared" si="753"/>
        <v>0</v>
      </c>
      <c r="AC3536" s="1">
        <f t="shared" si="754"/>
        <v>0</v>
      </c>
      <c r="AD3536" s="1">
        <f t="shared" si="755"/>
        <v>0</v>
      </c>
      <c r="AE3536" s="1">
        <f t="shared" si="756"/>
        <v>0</v>
      </c>
      <c r="AF3536" s="1">
        <f t="shared" si="757"/>
        <v>0</v>
      </c>
    </row>
    <row r="3537" spans="1:32" x14ac:dyDescent="0.3">
      <c r="A3537">
        <f>'3) PV-Profiles'!A3533</f>
        <v>3529</v>
      </c>
      <c r="C3537" s="1">
        <f>'2) Electricity Demand HH'!F3531</f>
        <v>0.44181691948411883</v>
      </c>
      <c r="D3537" t="str">
        <f>'2) Electricity Demand HH'!G3531</f>
        <v>kW</v>
      </c>
      <c r="F3537" s="1">
        <f>'3) PV-Profiles'!E3533*$J$3</f>
        <v>0</v>
      </c>
      <c r="G3537" s="1">
        <f>'3) PV-Profiles'!F3533*$J$3</f>
        <v>0</v>
      </c>
      <c r="H3537" s="1">
        <f>'3) PV-Profiles'!G3533*$J$3</f>
        <v>0</v>
      </c>
      <c r="I3537" s="1">
        <f>'3) PV-Profiles'!H3533*$J$3</f>
        <v>0</v>
      </c>
      <c r="J3537" s="1">
        <f>'3) PV-Profiles'!I3533*$J$3</f>
        <v>0</v>
      </c>
      <c r="K3537" s="1">
        <f>'3) PV-Profiles'!J3533*$J$3</f>
        <v>0</v>
      </c>
      <c r="L3537" s="1">
        <f>'3) PV-Profiles'!K3533*$J$3</f>
        <v>0</v>
      </c>
      <c r="M3537" s="1">
        <f>'3) PV-Profiles'!L3533*$J$3</f>
        <v>0</v>
      </c>
      <c r="N3537" s="1">
        <f>'3) PV-Profiles'!M3533*$J$3</f>
        <v>0</v>
      </c>
      <c r="O3537" s="1">
        <f>'3) PV-Profiles'!N3533*$J$3</f>
        <v>0</v>
      </c>
      <c r="P3537" s="1">
        <f>'3) PV-Profiles'!O3533*$J$3</f>
        <v>0</v>
      </c>
      <c r="Q3537" s="1">
        <f>'3) PV-Profiles'!P3533*$J$3</f>
        <v>0</v>
      </c>
      <c r="R3537" s="31" t="str">
        <f>'3) PV-Profiles'!Q3533</f>
        <v>kW</v>
      </c>
      <c r="U3537" s="1">
        <f t="shared" si="746"/>
        <v>0</v>
      </c>
      <c r="V3537" s="1">
        <f t="shared" si="747"/>
        <v>0</v>
      </c>
      <c r="W3537" s="1">
        <f t="shared" si="748"/>
        <v>0</v>
      </c>
      <c r="X3537" s="1">
        <f t="shared" si="749"/>
        <v>0</v>
      </c>
      <c r="Y3537" s="1">
        <f t="shared" si="750"/>
        <v>0</v>
      </c>
      <c r="Z3537" s="1">
        <f t="shared" si="751"/>
        <v>0</v>
      </c>
      <c r="AA3537" s="1">
        <f t="shared" si="752"/>
        <v>0</v>
      </c>
      <c r="AB3537" s="1">
        <f t="shared" si="753"/>
        <v>0</v>
      </c>
      <c r="AC3537" s="1">
        <f t="shared" si="754"/>
        <v>0</v>
      </c>
      <c r="AD3537" s="1">
        <f t="shared" si="755"/>
        <v>0</v>
      </c>
      <c r="AE3537" s="1">
        <f t="shared" si="756"/>
        <v>0</v>
      </c>
      <c r="AF3537" s="1">
        <f t="shared" si="757"/>
        <v>0</v>
      </c>
    </row>
    <row r="3538" spans="1:32" x14ac:dyDescent="0.3">
      <c r="A3538">
        <f>'3) PV-Profiles'!A3534</f>
        <v>3530</v>
      </c>
      <c r="C3538" s="1">
        <f>'2) Electricity Demand HH'!F3532</f>
        <v>0.39973911762848846</v>
      </c>
      <c r="D3538" t="str">
        <f>'2) Electricity Demand HH'!G3532</f>
        <v>kW</v>
      </c>
      <c r="F3538" s="1">
        <f>'3) PV-Profiles'!E3534*$J$3</f>
        <v>0</v>
      </c>
      <c r="G3538" s="1">
        <f>'3) PV-Profiles'!F3534*$J$3</f>
        <v>0</v>
      </c>
      <c r="H3538" s="1">
        <f>'3) PV-Profiles'!G3534*$J$3</f>
        <v>0</v>
      </c>
      <c r="I3538" s="1">
        <f>'3) PV-Profiles'!H3534*$J$3</f>
        <v>0</v>
      </c>
      <c r="J3538" s="1">
        <f>'3) PV-Profiles'!I3534*$J$3</f>
        <v>0</v>
      </c>
      <c r="K3538" s="1">
        <f>'3) PV-Profiles'!J3534*$J$3</f>
        <v>0</v>
      </c>
      <c r="L3538" s="1">
        <f>'3) PV-Profiles'!K3534*$J$3</f>
        <v>0</v>
      </c>
      <c r="M3538" s="1">
        <f>'3) PV-Profiles'!L3534*$J$3</f>
        <v>0</v>
      </c>
      <c r="N3538" s="1">
        <f>'3) PV-Profiles'!M3534*$J$3</f>
        <v>0</v>
      </c>
      <c r="O3538" s="1">
        <f>'3) PV-Profiles'!N3534*$J$3</f>
        <v>0</v>
      </c>
      <c r="P3538" s="1">
        <f>'3) PV-Profiles'!O3534*$J$3</f>
        <v>0</v>
      </c>
      <c r="Q3538" s="1">
        <f>'3) PV-Profiles'!P3534*$J$3</f>
        <v>0</v>
      </c>
      <c r="R3538" s="31" t="str">
        <f>'3) PV-Profiles'!Q3534</f>
        <v>kW</v>
      </c>
      <c r="U3538" s="1">
        <f t="shared" si="746"/>
        <v>0</v>
      </c>
      <c r="V3538" s="1">
        <f t="shared" si="747"/>
        <v>0</v>
      </c>
      <c r="W3538" s="1">
        <f t="shared" si="748"/>
        <v>0</v>
      </c>
      <c r="X3538" s="1">
        <f t="shared" si="749"/>
        <v>0</v>
      </c>
      <c r="Y3538" s="1">
        <f t="shared" si="750"/>
        <v>0</v>
      </c>
      <c r="Z3538" s="1">
        <f t="shared" si="751"/>
        <v>0</v>
      </c>
      <c r="AA3538" s="1">
        <f t="shared" si="752"/>
        <v>0</v>
      </c>
      <c r="AB3538" s="1">
        <f t="shared" si="753"/>
        <v>0</v>
      </c>
      <c r="AC3538" s="1">
        <f t="shared" si="754"/>
        <v>0</v>
      </c>
      <c r="AD3538" s="1">
        <f t="shared" si="755"/>
        <v>0</v>
      </c>
      <c r="AE3538" s="1">
        <f t="shared" si="756"/>
        <v>0</v>
      </c>
      <c r="AF3538" s="1">
        <f t="shared" si="757"/>
        <v>0</v>
      </c>
    </row>
    <row r="3539" spans="1:32" x14ac:dyDescent="0.3">
      <c r="A3539">
        <f>'3) PV-Profiles'!A3535</f>
        <v>3531</v>
      </c>
      <c r="C3539" s="1">
        <f>'2) Electricity Demand HH'!F3533</f>
        <v>0.35766131577285815</v>
      </c>
      <c r="D3539" t="str">
        <f>'2) Electricity Demand HH'!G3533</f>
        <v>kW</v>
      </c>
      <c r="F3539" s="1">
        <f>'3) PV-Profiles'!E3535*$J$3</f>
        <v>0</v>
      </c>
      <c r="G3539" s="1">
        <f>'3) PV-Profiles'!F3535*$J$3</f>
        <v>0</v>
      </c>
      <c r="H3539" s="1">
        <f>'3) PV-Profiles'!G3535*$J$3</f>
        <v>0</v>
      </c>
      <c r="I3539" s="1">
        <f>'3) PV-Profiles'!H3535*$J$3</f>
        <v>0</v>
      </c>
      <c r="J3539" s="1">
        <f>'3) PV-Profiles'!I3535*$J$3</f>
        <v>0</v>
      </c>
      <c r="K3539" s="1">
        <f>'3) PV-Profiles'!J3535*$J$3</f>
        <v>0</v>
      </c>
      <c r="L3539" s="1">
        <f>'3) PV-Profiles'!K3535*$J$3</f>
        <v>0</v>
      </c>
      <c r="M3539" s="1">
        <f>'3) PV-Profiles'!L3535*$J$3</f>
        <v>0</v>
      </c>
      <c r="N3539" s="1">
        <f>'3) PV-Profiles'!M3535*$J$3</f>
        <v>0</v>
      </c>
      <c r="O3539" s="1">
        <f>'3) PV-Profiles'!N3535*$J$3</f>
        <v>0</v>
      </c>
      <c r="P3539" s="1">
        <f>'3) PV-Profiles'!O3535*$J$3</f>
        <v>0</v>
      </c>
      <c r="Q3539" s="1">
        <f>'3) PV-Profiles'!P3535*$J$3</f>
        <v>0</v>
      </c>
      <c r="R3539" s="31" t="str">
        <f>'3) PV-Profiles'!Q3535</f>
        <v>kW</v>
      </c>
      <c r="U3539" s="1">
        <f t="shared" si="746"/>
        <v>0</v>
      </c>
      <c r="V3539" s="1">
        <f t="shared" si="747"/>
        <v>0</v>
      </c>
      <c r="W3539" s="1">
        <f t="shared" si="748"/>
        <v>0</v>
      </c>
      <c r="X3539" s="1">
        <f t="shared" si="749"/>
        <v>0</v>
      </c>
      <c r="Y3539" s="1">
        <f t="shared" si="750"/>
        <v>0</v>
      </c>
      <c r="Z3539" s="1">
        <f t="shared" si="751"/>
        <v>0</v>
      </c>
      <c r="AA3539" s="1">
        <f t="shared" si="752"/>
        <v>0</v>
      </c>
      <c r="AB3539" s="1">
        <f t="shared" si="753"/>
        <v>0</v>
      </c>
      <c r="AC3539" s="1">
        <f t="shared" si="754"/>
        <v>0</v>
      </c>
      <c r="AD3539" s="1">
        <f t="shared" si="755"/>
        <v>0</v>
      </c>
      <c r="AE3539" s="1">
        <f t="shared" si="756"/>
        <v>0</v>
      </c>
      <c r="AF3539" s="1">
        <f t="shared" si="757"/>
        <v>0</v>
      </c>
    </row>
    <row r="3540" spans="1:32" x14ac:dyDescent="0.3">
      <c r="A3540">
        <f>'3) PV-Profiles'!A3536</f>
        <v>3532</v>
      </c>
      <c r="C3540" s="1">
        <f>'2) Electricity Demand HH'!F3534</f>
        <v>0.33662241484504291</v>
      </c>
      <c r="D3540" t="str">
        <f>'2) Electricity Demand HH'!G3534</f>
        <v>kW</v>
      </c>
      <c r="F3540" s="1">
        <f>'3) PV-Profiles'!E3536*$J$3</f>
        <v>0</v>
      </c>
      <c r="G3540" s="1">
        <f>'3) PV-Profiles'!F3536*$J$3</f>
        <v>0</v>
      </c>
      <c r="H3540" s="1">
        <f>'3) PV-Profiles'!G3536*$J$3</f>
        <v>0</v>
      </c>
      <c r="I3540" s="1">
        <f>'3) PV-Profiles'!H3536*$J$3</f>
        <v>0</v>
      </c>
      <c r="J3540" s="1">
        <f>'3) PV-Profiles'!I3536*$J$3</f>
        <v>0</v>
      </c>
      <c r="K3540" s="1">
        <f>'3) PV-Profiles'!J3536*$J$3</f>
        <v>0</v>
      </c>
      <c r="L3540" s="1">
        <f>'3) PV-Profiles'!K3536*$J$3</f>
        <v>0</v>
      </c>
      <c r="M3540" s="1">
        <f>'3) PV-Profiles'!L3536*$J$3</f>
        <v>0</v>
      </c>
      <c r="N3540" s="1">
        <f>'3) PV-Profiles'!M3536*$J$3</f>
        <v>0</v>
      </c>
      <c r="O3540" s="1">
        <f>'3) PV-Profiles'!N3536*$J$3</f>
        <v>0</v>
      </c>
      <c r="P3540" s="1">
        <f>'3) PV-Profiles'!O3536*$J$3</f>
        <v>0</v>
      </c>
      <c r="Q3540" s="1">
        <f>'3) PV-Profiles'!P3536*$J$3</f>
        <v>0</v>
      </c>
      <c r="R3540" s="31" t="str">
        <f>'3) PV-Profiles'!Q3536</f>
        <v>kW</v>
      </c>
      <c r="U3540" s="1">
        <f t="shared" si="746"/>
        <v>0</v>
      </c>
      <c r="V3540" s="1">
        <f t="shared" si="747"/>
        <v>0</v>
      </c>
      <c r="W3540" s="1">
        <f t="shared" si="748"/>
        <v>0</v>
      </c>
      <c r="X3540" s="1">
        <f t="shared" si="749"/>
        <v>0</v>
      </c>
      <c r="Y3540" s="1">
        <f t="shared" si="750"/>
        <v>0</v>
      </c>
      <c r="Z3540" s="1">
        <f t="shared" si="751"/>
        <v>0</v>
      </c>
      <c r="AA3540" s="1">
        <f t="shared" si="752"/>
        <v>0</v>
      </c>
      <c r="AB3540" s="1">
        <f t="shared" si="753"/>
        <v>0</v>
      </c>
      <c r="AC3540" s="1">
        <f t="shared" si="754"/>
        <v>0</v>
      </c>
      <c r="AD3540" s="1">
        <f t="shared" si="755"/>
        <v>0</v>
      </c>
      <c r="AE3540" s="1">
        <f t="shared" si="756"/>
        <v>0</v>
      </c>
      <c r="AF3540" s="1">
        <f t="shared" si="757"/>
        <v>0</v>
      </c>
    </row>
    <row r="3541" spans="1:32" x14ac:dyDescent="0.3">
      <c r="A3541">
        <f>'3) PV-Profiles'!A3537</f>
        <v>3533</v>
      </c>
      <c r="C3541" s="1">
        <f>'2) Electricity Demand HH'!F3535</f>
        <v>0.33662241484504291</v>
      </c>
      <c r="D3541" t="str">
        <f>'2) Electricity Demand HH'!G3535</f>
        <v>kW</v>
      </c>
      <c r="F3541" s="1">
        <f>'3) PV-Profiles'!E3537*$J$3</f>
        <v>4.4000000000000002E-4</v>
      </c>
      <c r="G3541" s="1">
        <f>'3) PV-Profiles'!F3537*$J$3</f>
        <v>3.2200000000000002E-3</v>
      </c>
      <c r="H3541" s="1">
        <f>'3) PV-Profiles'!G3537*$J$3</f>
        <v>4.5399999999999998E-3</v>
      </c>
      <c r="I3541" s="1">
        <f>'3) PV-Profiles'!H3537*$J$3</f>
        <v>3.7799999999999999E-3</v>
      </c>
      <c r="J3541" s="1">
        <f>'3) PV-Profiles'!I3537*$J$3</f>
        <v>0</v>
      </c>
      <c r="K3541" s="1">
        <f>'3) PV-Profiles'!J3537*$J$3</f>
        <v>0</v>
      </c>
      <c r="L3541" s="1">
        <f>'3) PV-Profiles'!K3537*$J$3</f>
        <v>0</v>
      </c>
      <c r="M3541" s="1">
        <f>'3) PV-Profiles'!L3537*$J$3</f>
        <v>0</v>
      </c>
      <c r="N3541" s="1">
        <f>'3) PV-Profiles'!M3537*$J$3</f>
        <v>4.4000000000000002E-4</v>
      </c>
      <c r="O3541" s="1">
        <f>'3) PV-Profiles'!N3537*$J$3</f>
        <v>0</v>
      </c>
      <c r="P3541" s="1">
        <f>'3) PV-Profiles'!O3537*$J$3</f>
        <v>0</v>
      </c>
      <c r="Q3541" s="1">
        <f>'3) PV-Profiles'!P3537*$J$3</f>
        <v>0</v>
      </c>
      <c r="R3541" s="31" t="str">
        <f>'3) PV-Profiles'!Q3537</f>
        <v>kW</v>
      </c>
      <c r="U3541" s="1">
        <f t="shared" si="746"/>
        <v>4.4000000000000002E-4</v>
      </c>
      <c r="V3541" s="1">
        <f t="shared" si="747"/>
        <v>3.2200000000000002E-3</v>
      </c>
      <c r="W3541" s="1">
        <f t="shared" si="748"/>
        <v>4.5399999999999998E-3</v>
      </c>
      <c r="X3541" s="1">
        <f t="shared" si="749"/>
        <v>3.7799999999999999E-3</v>
      </c>
      <c r="Y3541" s="1">
        <f t="shared" si="750"/>
        <v>0</v>
      </c>
      <c r="Z3541" s="1">
        <f t="shared" si="751"/>
        <v>0</v>
      </c>
      <c r="AA3541" s="1">
        <f t="shared" si="752"/>
        <v>0</v>
      </c>
      <c r="AB3541" s="1">
        <f t="shared" si="753"/>
        <v>0</v>
      </c>
      <c r="AC3541" s="1">
        <f t="shared" si="754"/>
        <v>4.4000000000000002E-4</v>
      </c>
      <c r="AD3541" s="1">
        <f t="shared" si="755"/>
        <v>0</v>
      </c>
      <c r="AE3541" s="1">
        <f t="shared" si="756"/>
        <v>0</v>
      </c>
      <c r="AF3541" s="1">
        <f t="shared" si="757"/>
        <v>0</v>
      </c>
    </row>
    <row r="3542" spans="1:32" x14ac:dyDescent="0.3">
      <c r="A3542">
        <f>'3) PV-Profiles'!A3538</f>
        <v>3534</v>
      </c>
      <c r="C3542" s="1">
        <f>'2) Electricity Demand HH'!F3536</f>
        <v>0.37870021670067328</v>
      </c>
      <c r="D3542" t="str">
        <f>'2) Electricity Demand HH'!G3536</f>
        <v>kW</v>
      </c>
      <c r="F3542" s="1">
        <f>'3) PV-Profiles'!E3538*$J$3</f>
        <v>0.10324</v>
      </c>
      <c r="G3542" s="1">
        <f>'3) PV-Profiles'!F3538*$J$3</f>
        <v>0.20318</v>
      </c>
      <c r="H3542" s="1">
        <f>'3) PV-Profiles'!G3538*$J$3</f>
        <v>0.24919999999999998</v>
      </c>
      <c r="I3542" s="1">
        <f>'3) PV-Profiles'!H3538*$J$3</f>
        <v>0.23154</v>
      </c>
      <c r="J3542" s="1">
        <f>'3) PV-Profiles'!I3538*$J$3</f>
        <v>0</v>
      </c>
      <c r="K3542" s="1">
        <f>'3) PV-Profiles'!J3538*$J$3</f>
        <v>6.8000000000000005E-2</v>
      </c>
      <c r="L3542" s="1">
        <f>'3) PV-Profiles'!K3538*$J$3</f>
        <v>2.9899999999999999E-2</v>
      </c>
      <c r="M3542" s="1">
        <f>'3) PV-Profiles'!L3538*$J$3</f>
        <v>1.566E-2</v>
      </c>
      <c r="N3542" s="1">
        <f>'3) PV-Profiles'!M3538*$J$3</f>
        <v>0.10324</v>
      </c>
      <c r="O3542" s="1">
        <f>'3) PV-Profiles'!N3538*$J$3</f>
        <v>4.3999999999999997E-2</v>
      </c>
      <c r="P3542" s="1">
        <f>'3) PV-Profiles'!O3538*$J$3</f>
        <v>2.9899999999999999E-2</v>
      </c>
      <c r="Q3542" s="1">
        <f>'3) PV-Profiles'!P3538*$J$3</f>
        <v>1.566E-2</v>
      </c>
      <c r="R3542" s="31" t="str">
        <f>'3) PV-Profiles'!Q3538</f>
        <v>kW</v>
      </c>
      <c r="U3542" s="1">
        <f t="shared" si="746"/>
        <v>0.10324</v>
      </c>
      <c r="V3542" s="1">
        <f t="shared" si="747"/>
        <v>0.20318</v>
      </c>
      <c r="W3542" s="1">
        <f t="shared" si="748"/>
        <v>0.24919999999999998</v>
      </c>
      <c r="X3542" s="1">
        <f t="shared" si="749"/>
        <v>0.23154</v>
      </c>
      <c r="Y3542" s="1">
        <f t="shared" si="750"/>
        <v>0</v>
      </c>
      <c r="Z3542" s="1">
        <f t="shared" si="751"/>
        <v>6.8000000000000005E-2</v>
      </c>
      <c r="AA3542" s="1">
        <f t="shared" si="752"/>
        <v>2.9899999999999999E-2</v>
      </c>
      <c r="AB3542" s="1">
        <f t="shared" si="753"/>
        <v>1.566E-2</v>
      </c>
      <c r="AC3542" s="1">
        <f t="shared" si="754"/>
        <v>0.10324</v>
      </c>
      <c r="AD3542" s="1">
        <f t="shared" si="755"/>
        <v>4.3999999999999997E-2</v>
      </c>
      <c r="AE3542" s="1">
        <f t="shared" si="756"/>
        <v>2.9899999999999999E-2</v>
      </c>
      <c r="AF3542" s="1">
        <f t="shared" si="757"/>
        <v>1.566E-2</v>
      </c>
    </row>
    <row r="3543" spans="1:32" x14ac:dyDescent="0.3">
      <c r="A3543">
        <f>'3) PV-Profiles'!A3539</f>
        <v>3535</v>
      </c>
      <c r="C3543" s="1">
        <f>'2) Electricity Demand HH'!F3537</f>
        <v>0.42077801855630365</v>
      </c>
      <c r="D3543" t="str">
        <f>'2) Electricity Demand HH'!G3537</f>
        <v>kW</v>
      </c>
      <c r="F3543" s="1">
        <f>'3) PV-Profiles'!E3539*$J$3</f>
        <v>0.29699999999999999</v>
      </c>
      <c r="G3543" s="1">
        <f>'3) PV-Profiles'!F3539*$J$3</f>
        <v>0.47327999999999998</v>
      </c>
      <c r="H3543" s="1">
        <f>'3) PV-Profiles'!G3539*$J$3</f>
        <v>0.53552</v>
      </c>
      <c r="I3543" s="1">
        <f>'3) PV-Profiles'!H3539*$J$3</f>
        <v>0.47055999999999998</v>
      </c>
      <c r="J3543" s="1">
        <f>'3) PV-Profiles'!I3539*$J$3</f>
        <v>0</v>
      </c>
      <c r="K3543" s="1">
        <f>'3) PV-Profiles'!J3539*$J$3</f>
        <v>0.26051999999999997</v>
      </c>
      <c r="L3543" s="1">
        <f>'3) PV-Profiles'!K3539*$J$3</f>
        <v>0.16567999999999999</v>
      </c>
      <c r="M3543" s="1">
        <f>'3) PV-Profiles'!L3539*$J$3</f>
        <v>4.3240000000000001E-2</v>
      </c>
      <c r="N3543" s="1">
        <f>'3) PV-Profiles'!M3539*$J$3</f>
        <v>0.29698000000000002</v>
      </c>
      <c r="O3543" s="1">
        <f>'3) PV-Profiles'!N3539*$J$3</f>
        <v>0.10574</v>
      </c>
      <c r="P3543" s="1">
        <f>'3) PV-Profiles'!O3539*$J$3</f>
        <v>7.5120000000000006E-2</v>
      </c>
      <c r="Q3543" s="1">
        <f>'3) PV-Profiles'!P3539*$J$3</f>
        <v>4.3240000000000001E-2</v>
      </c>
      <c r="R3543" s="31" t="str">
        <f>'3) PV-Profiles'!Q3539</f>
        <v>kW</v>
      </c>
      <c r="U3543" s="1">
        <f t="shared" si="746"/>
        <v>0.29699999999999999</v>
      </c>
      <c r="V3543" s="1">
        <f t="shared" si="747"/>
        <v>0.42077801855630365</v>
      </c>
      <c r="W3543" s="1">
        <f t="shared" si="748"/>
        <v>0.42077801855630365</v>
      </c>
      <c r="X3543" s="1">
        <f t="shared" si="749"/>
        <v>0.42077801855630365</v>
      </c>
      <c r="Y3543" s="1">
        <f t="shared" si="750"/>
        <v>0</v>
      </c>
      <c r="Z3543" s="1">
        <f t="shared" si="751"/>
        <v>0.26051999999999997</v>
      </c>
      <c r="AA3543" s="1">
        <f t="shared" si="752"/>
        <v>0.16567999999999999</v>
      </c>
      <c r="AB3543" s="1">
        <f t="shared" si="753"/>
        <v>4.3240000000000001E-2</v>
      </c>
      <c r="AC3543" s="1">
        <f t="shared" si="754"/>
        <v>0.29698000000000002</v>
      </c>
      <c r="AD3543" s="1">
        <f t="shared" si="755"/>
        <v>0.10574</v>
      </c>
      <c r="AE3543" s="1">
        <f t="shared" si="756"/>
        <v>7.5120000000000006E-2</v>
      </c>
      <c r="AF3543" s="1">
        <f t="shared" si="757"/>
        <v>4.3240000000000001E-2</v>
      </c>
    </row>
    <row r="3544" spans="1:32" x14ac:dyDescent="0.3">
      <c r="A3544">
        <f>'3) PV-Profiles'!A3540</f>
        <v>3536</v>
      </c>
      <c r="C3544" s="1">
        <f>'2) Electricity Demand HH'!F3538</f>
        <v>0.42077801855630365</v>
      </c>
      <c r="D3544" t="str">
        <f>'2) Electricity Demand HH'!G3538</f>
        <v>kW</v>
      </c>
      <c r="F3544" s="1">
        <f>'3) PV-Profiles'!E3540*$J$3</f>
        <v>0.52067999999999992</v>
      </c>
      <c r="G3544" s="1">
        <f>'3) PV-Profiles'!F3540*$J$3</f>
        <v>0.71132000000000006</v>
      </c>
      <c r="H3544" s="1">
        <f>'3) PV-Profiles'!G3540*$J$3</f>
        <v>0.7454400000000001</v>
      </c>
      <c r="I3544" s="1">
        <f>'3) PV-Profiles'!H3540*$J$3</f>
        <v>0.61048000000000002</v>
      </c>
      <c r="J3544" s="1">
        <f>'3) PV-Profiles'!I3540*$J$3</f>
        <v>0</v>
      </c>
      <c r="K3544" s="1">
        <f>'3) PV-Profiles'!J3540*$J$3</f>
        <v>0.51679999999999993</v>
      </c>
      <c r="L3544" s="1">
        <f>'3) PV-Profiles'!K3540*$J$3</f>
        <v>0.40245999999999998</v>
      </c>
      <c r="M3544" s="1">
        <f>'3) PV-Profiles'!L3540*$J$3</f>
        <v>0.19356000000000001</v>
      </c>
      <c r="N3544" s="1">
        <f>'3) PV-Profiles'!M3540*$J$3</f>
        <v>0.52066000000000001</v>
      </c>
      <c r="O3544" s="1">
        <f>'3) PV-Profiles'!N3540*$J$3</f>
        <v>0.20336000000000001</v>
      </c>
      <c r="P3544" s="1">
        <f>'3) PV-Profiles'!O3540*$J$3</f>
        <v>0.12636</v>
      </c>
      <c r="Q3544" s="1">
        <f>'3) PV-Profiles'!P3540*$J$3</f>
        <v>7.5359999999999996E-2</v>
      </c>
      <c r="R3544" s="31" t="str">
        <f>'3) PV-Profiles'!Q3540</f>
        <v>kW</v>
      </c>
      <c r="U3544" s="1">
        <f t="shared" si="746"/>
        <v>0.42077801855630365</v>
      </c>
      <c r="V3544" s="1">
        <f t="shared" si="747"/>
        <v>0.42077801855630365</v>
      </c>
      <c r="W3544" s="1">
        <f t="shared" si="748"/>
        <v>0.42077801855630365</v>
      </c>
      <c r="X3544" s="1">
        <f t="shared" si="749"/>
        <v>0.42077801855630365</v>
      </c>
      <c r="Y3544" s="1">
        <f t="shared" si="750"/>
        <v>0</v>
      </c>
      <c r="Z3544" s="1">
        <f t="shared" si="751"/>
        <v>0.42077801855630365</v>
      </c>
      <c r="AA3544" s="1">
        <f t="shared" si="752"/>
        <v>0.40245999999999998</v>
      </c>
      <c r="AB3544" s="1">
        <f t="shared" si="753"/>
        <v>0.19356000000000001</v>
      </c>
      <c r="AC3544" s="1">
        <f t="shared" si="754"/>
        <v>0.42077801855630365</v>
      </c>
      <c r="AD3544" s="1">
        <f t="shared" si="755"/>
        <v>0.20336000000000001</v>
      </c>
      <c r="AE3544" s="1">
        <f t="shared" si="756"/>
        <v>0.12636</v>
      </c>
      <c r="AF3544" s="1">
        <f t="shared" si="757"/>
        <v>7.5359999999999996E-2</v>
      </c>
    </row>
    <row r="3545" spans="1:32" x14ac:dyDescent="0.3">
      <c r="A3545">
        <f>'3) PV-Profiles'!A3541</f>
        <v>3537</v>
      </c>
      <c r="C3545" s="1">
        <f>'2) Electricity Demand HH'!F3539</f>
        <v>0.44181691948411883</v>
      </c>
      <c r="D3545" t="str">
        <f>'2) Electricity Demand HH'!G3539</f>
        <v>kW</v>
      </c>
      <c r="F3545" s="1">
        <f>'3) PV-Profiles'!E3541*$J$3</f>
        <v>0.74694000000000005</v>
      </c>
      <c r="G3545" s="1">
        <f>'3) PV-Profiles'!F3541*$J$3</f>
        <v>0.91655999999999993</v>
      </c>
      <c r="H3545" s="1">
        <f>'3) PV-Profiles'!G3541*$J$3</f>
        <v>0.89315999999999995</v>
      </c>
      <c r="I3545" s="1">
        <f>'3) PV-Profiles'!H3541*$J$3</f>
        <v>0.66576000000000002</v>
      </c>
      <c r="J3545" s="1">
        <f>'3) PV-Profiles'!I3541*$J$3</f>
        <v>0</v>
      </c>
      <c r="K3545" s="1">
        <f>'3) PV-Profiles'!J3541*$J$3</f>
        <v>0.78912000000000004</v>
      </c>
      <c r="L3545" s="1">
        <f>'3) PV-Profiles'!K3541*$J$3</f>
        <v>0.66644000000000003</v>
      </c>
      <c r="M3545" s="1">
        <f>'3) PV-Profiles'!L3541*$J$3</f>
        <v>0.375</v>
      </c>
      <c r="N3545" s="1">
        <f>'3) PV-Profiles'!M3541*$J$3</f>
        <v>0.74691999999999992</v>
      </c>
      <c r="O3545" s="1">
        <f>'3) PV-Profiles'!N3541*$J$3</f>
        <v>0.40088000000000001</v>
      </c>
      <c r="P3545" s="1">
        <f>'3) PV-Profiles'!O3541*$J$3</f>
        <v>0.15131999999999998</v>
      </c>
      <c r="Q3545" s="1">
        <f>'3) PV-Profiles'!P3541*$J$3</f>
        <v>9.1260000000000008E-2</v>
      </c>
      <c r="R3545" s="31" t="str">
        <f>'3) PV-Profiles'!Q3541</f>
        <v>kW</v>
      </c>
      <c r="U3545" s="1">
        <f t="shared" si="746"/>
        <v>0.44181691948411883</v>
      </c>
      <c r="V3545" s="1">
        <f t="shared" si="747"/>
        <v>0.44181691948411883</v>
      </c>
      <c r="W3545" s="1">
        <f t="shared" si="748"/>
        <v>0.44181691948411883</v>
      </c>
      <c r="X3545" s="1">
        <f t="shared" si="749"/>
        <v>0.44181691948411883</v>
      </c>
      <c r="Y3545" s="1">
        <f t="shared" si="750"/>
        <v>0</v>
      </c>
      <c r="Z3545" s="1">
        <f t="shared" si="751"/>
        <v>0.44181691948411883</v>
      </c>
      <c r="AA3545" s="1">
        <f t="shared" si="752"/>
        <v>0.44181691948411883</v>
      </c>
      <c r="AB3545" s="1">
        <f t="shared" si="753"/>
        <v>0.375</v>
      </c>
      <c r="AC3545" s="1">
        <f t="shared" si="754"/>
        <v>0.44181691948411883</v>
      </c>
      <c r="AD3545" s="1">
        <f t="shared" si="755"/>
        <v>0.40088000000000001</v>
      </c>
      <c r="AE3545" s="1">
        <f t="shared" si="756"/>
        <v>0.15131999999999998</v>
      </c>
      <c r="AF3545" s="1">
        <f t="shared" si="757"/>
        <v>9.1260000000000008E-2</v>
      </c>
    </row>
    <row r="3546" spans="1:32" x14ac:dyDescent="0.3">
      <c r="A3546">
        <f>'3) PV-Profiles'!A3542</f>
        <v>3538</v>
      </c>
      <c r="C3546" s="1">
        <f>'2) Electricity Demand HH'!F3540</f>
        <v>0.46285582041193402</v>
      </c>
      <c r="D3546" t="str">
        <f>'2) Electricity Demand HH'!G3540</f>
        <v>kW</v>
      </c>
      <c r="F3546" s="1">
        <f>'3) PV-Profiles'!E3542*$J$3</f>
        <v>0.94611999999999996</v>
      </c>
      <c r="G3546" s="1">
        <f>'3) PV-Profiles'!F3542*$J$3</f>
        <v>1.0398800000000001</v>
      </c>
      <c r="H3546" s="1">
        <f>'3) PV-Profiles'!G3542*$J$3</f>
        <v>0.92471999999999999</v>
      </c>
      <c r="I3546" s="1">
        <f>'3) PV-Profiles'!H3542*$J$3</f>
        <v>0.58834000000000009</v>
      </c>
      <c r="J3546" s="1">
        <f>'3) PV-Profiles'!I3542*$J$3</f>
        <v>0</v>
      </c>
      <c r="K3546" s="1">
        <f>'3) PV-Profiles'!J3542*$J$3</f>
        <v>1.02966</v>
      </c>
      <c r="L3546" s="1">
        <f>'3) PV-Profiles'!K3542*$J$3</f>
        <v>0.90627999999999997</v>
      </c>
      <c r="M3546" s="1">
        <f>'3) PV-Profiles'!L3542*$J$3</f>
        <v>0.56391999999999998</v>
      </c>
      <c r="N3546" s="1">
        <f>'3) PV-Profiles'!M3542*$J$3</f>
        <v>0.94610000000000005</v>
      </c>
      <c r="O3546" s="1">
        <f>'3) PV-Profiles'!N3542*$J$3</f>
        <v>0.65749999999999997</v>
      </c>
      <c r="P3546" s="1">
        <f>'3) PV-Profiles'!O3542*$J$3</f>
        <v>0.22913999999999998</v>
      </c>
      <c r="Q3546" s="1">
        <f>'3) PV-Profiles'!P3542*$J$3</f>
        <v>0.1205</v>
      </c>
      <c r="R3546" s="31" t="str">
        <f>'3) PV-Profiles'!Q3542</f>
        <v>kW</v>
      </c>
      <c r="U3546" s="1">
        <f t="shared" si="746"/>
        <v>0.46285582041193402</v>
      </c>
      <c r="V3546" s="1">
        <f t="shared" si="747"/>
        <v>0.46285582041193402</v>
      </c>
      <c r="W3546" s="1">
        <f t="shared" si="748"/>
        <v>0.46285582041193402</v>
      </c>
      <c r="X3546" s="1">
        <f t="shared" si="749"/>
        <v>0.46285582041193402</v>
      </c>
      <c r="Y3546" s="1">
        <f t="shared" si="750"/>
        <v>0</v>
      </c>
      <c r="Z3546" s="1">
        <f t="shared" si="751"/>
        <v>0.46285582041193402</v>
      </c>
      <c r="AA3546" s="1">
        <f t="shared" si="752"/>
        <v>0.46285582041193402</v>
      </c>
      <c r="AB3546" s="1">
        <f t="shared" si="753"/>
        <v>0.46285582041193402</v>
      </c>
      <c r="AC3546" s="1">
        <f t="shared" si="754"/>
        <v>0.46285582041193402</v>
      </c>
      <c r="AD3546" s="1">
        <f t="shared" si="755"/>
        <v>0.46285582041193402</v>
      </c>
      <c r="AE3546" s="1">
        <f t="shared" si="756"/>
        <v>0.22913999999999998</v>
      </c>
      <c r="AF3546" s="1">
        <f t="shared" si="757"/>
        <v>0.1205</v>
      </c>
    </row>
    <row r="3547" spans="1:32" x14ac:dyDescent="0.3">
      <c r="A3547">
        <f>'3) PV-Profiles'!A3543</f>
        <v>3539</v>
      </c>
      <c r="C3547" s="1">
        <f>'2) Electricity Demand HH'!F3541</f>
        <v>0.4838947213397492</v>
      </c>
      <c r="D3547" t="str">
        <f>'2) Electricity Demand HH'!G3541</f>
        <v>kW</v>
      </c>
      <c r="F3547" s="1">
        <f>'3) PV-Profiles'!E3543*$J$3</f>
        <v>0.89170000000000005</v>
      </c>
      <c r="G3547" s="1">
        <f>'3) PV-Profiles'!F3543*$J$3</f>
        <v>0.87914000000000003</v>
      </c>
      <c r="H3547" s="1">
        <f>'3) PV-Profiles'!G3543*$J$3</f>
        <v>0.68322000000000005</v>
      </c>
      <c r="I3547" s="1">
        <f>'3) PV-Profiles'!H3543*$J$3</f>
        <v>0.30687999999999999</v>
      </c>
      <c r="J3547" s="1">
        <f>'3) PV-Profiles'!I3543*$J$3</f>
        <v>0</v>
      </c>
      <c r="K3547" s="1">
        <f>'3) PV-Profiles'!J3543*$J$3</f>
        <v>0.98480000000000001</v>
      </c>
      <c r="L3547" s="1">
        <f>'3) PV-Profiles'!K3543*$J$3</f>
        <v>0.87585999999999997</v>
      </c>
      <c r="M3547" s="1">
        <f>'3) PV-Profiles'!L3543*$J$3</f>
        <v>0.55765999999999993</v>
      </c>
      <c r="N3547" s="1">
        <f>'3) PV-Profiles'!M3543*$J$3</f>
        <v>0.89167999999999992</v>
      </c>
      <c r="O3547" s="1">
        <f>'3) PV-Profiles'!N3543*$J$3</f>
        <v>0.72602</v>
      </c>
      <c r="P3547" s="1">
        <f>'3) PV-Profiles'!O3543*$J$3</f>
        <v>0.38783999999999996</v>
      </c>
      <c r="Q3547" s="1">
        <f>'3) PV-Profiles'!P3543*$J$3</f>
        <v>0.10031999999999999</v>
      </c>
      <c r="R3547" s="31" t="str">
        <f>'3) PV-Profiles'!Q3543</f>
        <v>kW</v>
      </c>
      <c r="U3547" s="1">
        <f t="shared" si="746"/>
        <v>0.4838947213397492</v>
      </c>
      <c r="V3547" s="1">
        <f t="shared" si="747"/>
        <v>0.4838947213397492</v>
      </c>
      <c r="W3547" s="1">
        <f t="shared" si="748"/>
        <v>0.4838947213397492</v>
      </c>
      <c r="X3547" s="1">
        <f t="shared" si="749"/>
        <v>0.30687999999999999</v>
      </c>
      <c r="Y3547" s="1">
        <f t="shared" si="750"/>
        <v>0</v>
      </c>
      <c r="Z3547" s="1">
        <f t="shared" si="751"/>
        <v>0.4838947213397492</v>
      </c>
      <c r="AA3547" s="1">
        <f t="shared" si="752"/>
        <v>0.4838947213397492</v>
      </c>
      <c r="AB3547" s="1">
        <f t="shared" si="753"/>
        <v>0.4838947213397492</v>
      </c>
      <c r="AC3547" s="1">
        <f t="shared" si="754"/>
        <v>0.4838947213397492</v>
      </c>
      <c r="AD3547" s="1">
        <f t="shared" si="755"/>
        <v>0.4838947213397492</v>
      </c>
      <c r="AE3547" s="1">
        <f t="shared" si="756"/>
        <v>0.38783999999999996</v>
      </c>
      <c r="AF3547" s="1">
        <f t="shared" si="757"/>
        <v>0.10031999999999999</v>
      </c>
    </row>
    <row r="3548" spans="1:32" x14ac:dyDescent="0.3">
      <c r="A3548">
        <f>'3) PV-Profiles'!A3544</f>
        <v>3540</v>
      </c>
      <c r="C3548" s="1">
        <f>'2) Electricity Demand HH'!F3542</f>
        <v>0.50493362226756444</v>
      </c>
      <c r="D3548" t="str">
        <f>'2) Electricity Demand HH'!G3542</f>
        <v>kW</v>
      </c>
      <c r="F3548" s="1">
        <f>'3) PV-Profiles'!E3544*$J$3</f>
        <v>1.0357400000000001</v>
      </c>
      <c r="G3548" s="1">
        <f>'3) PV-Profiles'!F3544*$J$3</f>
        <v>0.91386000000000001</v>
      </c>
      <c r="H3548" s="1">
        <f>'3) PV-Profiles'!G3544*$J$3</f>
        <v>0.59751999999999994</v>
      </c>
      <c r="I3548" s="1">
        <f>'3) PV-Profiles'!H3544*$J$3</f>
        <v>0.14510000000000001</v>
      </c>
      <c r="J3548" s="1">
        <f>'3) PV-Profiles'!I3544*$J$3</f>
        <v>0</v>
      </c>
      <c r="K3548" s="1">
        <f>'3) PV-Profiles'!J3544*$J$3</f>
        <v>1.1420399999999999</v>
      </c>
      <c r="L3548" s="1">
        <f>'3) PV-Profiles'!K3544*$J$3</f>
        <v>1.02464</v>
      </c>
      <c r="M3548" s="1">
        <f>'3) PV-Profiles'!L3544*$J$3</f>
        <v>0.67047999999999996</v>
      </c>
      <c r="N3548" s="1">
        <f>'3) PV-Profiles'!M3544*$J$3</f>
        <v>1.0357400000000001</v>
      </c>
      <c r="O3548" s="1">
        <f>'3) PV-Profiles'!N3544*$J$3</f>
        <v>0.96545999999999998</v>
      </c>
      <c r="P3548" s="1">
        <f>'3) PV-Profiles'!O3544*$J$3</f>
        <v>0.69796000000000002</v>
      </c>
      <c r="Q3548" s="1">
        <f>'3) PV-Profiles'!P3544*$J$3</f>
        <v>0.27210000000000001</v>
      </c>
      <c r="R3548" s="31" t="str">
        <f>'3) PV-Profiles'!Q3544</f>
        <v>kW</v>
      </c>
      <c r="U3548" s="1">
        <f t="shared" si="746"/>
        <v>0.50493362226756444</v>
      </c>
      <c r="V3548" s="1">
        <f t="shared" si="747"/>
        <v>0.50493362226756444</v>
      </c>
      <c r="W3548" s="1">
        <f t="shared" si="748"/>
        <v>0.50493362226756444</v>
      </c>
      <c r="X3548" s="1">
        <f t="shared" si="749"/>
        <v>0.14510000000000001</v>
      </c>
      <c r="Y3548" s="1">
        <f t="shared" si="750"/>
        <v>0</v>
      </c>
      <c r="Z3548" s="1">
        <f t="shared" si="751"/>
        <v>0.50493362226756444</v>
      </c>
      <c r="AA3548" s="1">
        <f t="shared" si="752"/>
        <v>0.50493362226756444</v>
      </c>
      <c r="AB3548" s="1">
        <f t="shared" si="753"/>
        <v>0.50493362226756444</v>
      </c>
      <c r="AC3548" s="1">
        <f t="shared" si="754"/>
        <v>0.50493362226756444</v>
      </c>
      <c r="AD3548" s="1">
        <f t="shared" si="755"/>
        <v>0.50493362226756444</v>
      </c>
      <c r="AE3548" s="1">
        <f t="shared" si="756"/>
        <v>0.50493362226756444</v>
      </c>
      <c r="AF3548" s="1">
        <f t="shared" si="757"/>
        <v>0.27210000000000001</v>
      </c>
    </row>
    <row r="3549" spans="1:32" x14ac:dyDescent="0.3">
      <c r="A3549">
        <f>'3) PV-Profiles'!A3545</f>
        <v>3541</v>
      </c>
      <c r="C3549" s="1">
        <f>'2) Electricity Demand HH'!F3543</f>
        <v>0.54701142412319481</v>
      </c>
      <c r="D3549" t="str">
        <f>'2) Electricity Demand HH'!G3543</f>
        <v>kW</v>
      </c>
      <c r="F3549" s="1">
        <f>'3) PV-Profiles'!E3545*$J$3</f>
        <v>1.02016</v>
      </c>
      <c r="G3549" s="1">
        <f>'3) PV-Profiles'!F3545*$J$3</f>
        <v>0.77886</v>
      </c>
      <c r="H3549" s="1">
        <f>'3) PV-Profiles'!G3545*$J$3</f>
        <v>0.34854000000000002</v>
      </c>
      <c r="I3549" s="1">
        <f>'3) PV-Profiles'!H3545*$J$3</f>
        <v>0.13081999999999999</v>
      </c>
      <c r="J3549" s="1">
        <f>'3) PV-Profiles'!I3545*$J$3</f>
        <v>0</v>
      </c>
      <c r="K3549" s="1">
        <f>'3) PV-Profiles'!J3545*$J$3</f>
        <v>1.1204400000000001</v>
      </c>
      <c r="L3549" s="1">
        <f>'3) PV-Profiles'!K3545*$J$3</f>
        <v>0.99651999999999996</v>
      </c>
      <c r="M3549" s="1">
        <f>'3) PV-Profiles'!L3545*$J$3</f>
        <v>0.63553999999999999</v>
      </c>
      <c r="N3549" s="1">
        <f>'3) PV-Profiles'!M3545*$J$3</f>
        <v>1.0201799999999999</v>
      </c>
      <c r="O3549" s="1">
        <f>'3) PV-Profiles'!N3545*$J$3</f>
        <v>1.0604800000000001</v>
      </c>
      <c r="P3549" s="1">
        <f>'3) PV-Profiles'!O3545*$J$3</f>
        <v>0.88773999999999997</v>
      </c>
      <c r="Q3549" s="1">
        <f>'3) PV-Profiles'!P3545*$J$3</f>
        <v>0.49092000000000002</v>
      </c>
      <c r="R3549" s="31" t="str">
        <f>'3) PV-Profiles'!Q3545</f>
        <v>kW</v>
      </c>
      <c r="U3549" s="1">
        <f t="shared" si="746"/>
        <v>0.54701142412319481</v>
      </c>
      <c r="V3549" s="1">
        <f t="shared" si="747"/>
        <v>0.54701142412319481</v>
      </c>
      <c r="W3549" s="1">
        <f t="shared" si="748"/>
        <v>0.34854000000000002</v>
      </c>
      <c r="X3549" s="1">
        <f t="shared" si="749"/>
        <v>0.13081999999999999</v>
      </c>
      <c r="Y3549" s="1">
        <f t="shared" si="750"/>
        <v>0</v>
      </c>
      <c r="Z3549" s="1">
        <f t="shared" si="751"/>
        <v>0.54701142412319481</v>
      </c>
      <c r="AA3549" s="1">
        <f t="shared" si="752"/>
        <v>0.54701142412319481</v>
      </c>
      <c r="AB3549" s="1">
        <f t="shared" si="753"/>
        <v>0.54701142412319481</v>
      </c>
      <c r="AC3549" s="1">
        <f t="shared" si="754"/>
        <v>0.54701142412319481</v>
      </c>
      <c r="AD3549" s="1">
        <f t="shared" si="755"/>
        <v>0.54701142412319481</v>
      </c>
      <c r="AE3549" s="1">
        <f t="shared" si="756"/>
        <v>0.54701142412319481</v>
      </c>
      <c r="AF3549" s="1">
        <f t="shared" si="757"/>
        <v>0.49092000000000002</v>
      </c>
    </row>
    <row r="3550" spans="1:32" x14ac:dyDescent="0.3">
      <c r="A3550">
        <f>'3) PV-Profiles'!A3546</f>
        <v>3542</v>
      </c>
      <c r="C3550" s="1">
        <f>'2) Electricity Demand HH'!F3544</f>
        <v>0.61012812690664031</v>
      </c>
      <c r="D3550" t="str">
        <f>'2) Electricity Demand HH'!G3544</f>
        <v>kW</v>
      </c>
      <c r="F3550" s="1">
        <f>'3) PV-Profiles'!E3546*$J$3</f>
        <v>0.97667999999999999</v>
      </c>
      <c r="G3550" s="1">
        <f>'3) PV-Profiles'!F3546*$J$3</f>
        <v>0.59662000000000004</v>
      </c>
      <c r="H3550" s="1">
        <f>'3) PV-Profiles'!G3546*$J$3</f>
        <v>0.18146000000000001</v>
      </c>
      <c r="I3550" s="1">
        <f>'3) PV-Profiles'!H3546*$J$3</f>
        <v>0.11044</v>
      </c>
      <c r="J3550" s="1">
        <f>'3) PV-Profiles'!I3546*$J$3</f>
        <v>0</v>
      </c>
      <c r="K3550" s="1">
        <f>'3) PV-Profiles'!J3546*$J$3</f>
        <v>1.0561199999999999</v>
      </c>
      <c r="L3550" s="1">
        <f>'3) PV-Profiles'!K3546*$J$3</f>
        <v>0.91649999999999998</v>
      </c>
      <c r="M3550" s="1">
        <f>'3) PV-Profiles'!L3546*$J$3</f>
        <v>0.54552</v>
      </c>
      <c r="N3550" s="1">
        <f>'3) PV-Profiles'!M3546*$J$3</f>
        <v>0.97670000000000001</v>
      </c>
      <c r="O3550" s="1">
        <f>'3) PV-Profiles'!N3546*$J$3</f>
        <v>1.1375</v>
      </c>
      <c r="P3550" s="1">
        <f>'3) PV-Profiles'!O3546*$J$3</f>
        <v>1.06226</v>
      </c>
      <c r="Q3550" s="1">
        <f>'3) PV-Profiles'!P3546*$J$3</f>
        <v>0.73668</v>
      </c>
      <c r="R3550" s="31" t="str">
        <f>'3) PV-Profiles'!Q3546</f>
        <v>kW</v>
      </c>
      <c r="U3550" s="1">
        <f t="shared" si="746"/>
        <v>0.61012812690664031</v>
      </c>
      <c r="V3550" s="1">
        <f t="shared" si="747"/>
        <v>0.59662000000000004</v>
      </c>
      <c r="W3550" s="1">
        <f t="shared" si="748"/>
        <v>0.18146000000000001</v>
      </c>
      <c r="X3550" s="1">
        <f t="shared" si="749"/>
        <v>0.11044</v>
      </c>
      <c r="Y3550" s="1">
        <f t="shared" si="750"/>
        <v>0</v>
      </c>
      <c r="Z3550" s="1">
        <f t="shared" si="751"/>
        <v>0.61012812690664031</v>
      </c>
      <c r="AA3550" s="1">
        <f t="shared" si="752"/>
        <v>0.61012812690664031</v>
      </c>
      <c r="AB3550" s="1">
        <f t="shared" si="753"/>
        <v>0.54552</v>
      </c>
      <c r="AC3550" s="1">
        <f t="shared" si="754"/>
        <v>0.61012812690664031</v>
      </c>
      <c r="AD3550" s="1">
        <f t="shared" si="755"/>
        <v>0.61012812690664031</v>
      </c>
      <c r="AE3550" s="1">
        <f t="shared" si="756"/>
        <v>0.61012812690664031</v>
      </c>
      <c r="AF3550" s="1">
        <f t="shared" si="757"/>
        <v>0.61012812690664031</v>
      </c>
    </row>
    <row r="3551" spans="1:32" x14ac:dyDescent="0.3">
      <c r="A3551">
        <f>'3) PV-Profiles'!A3547</f>
        <v>3543</v>
      </c>
      <c r="C3551" s="1">
        <f>'2) Electricity Demand HH'!F3545</f>
        <v>0.56805032505100994</v>
      </c>
      <c r="D3551" t="str">
        <f>'2) Electricity Demand HH'!G3545</f>
        <v>kW</v>
      </c>
      <c r="F3551" s="1">
        <f>'3) PV-Profiles'!E3547*$J$3</f>
        <v>0.90572000000000008</v>
      </c>
      <c r="G3551" s="1">
        <f>'3) PV-Profiles'!F3547*$J$3</f>
        <v>0.38483999999999996</v>
      </c>
      <c r="H3551" s="1">
        <f>'3) PV-Profiles'!G3547*$J$3</f>
        <v>0.17643999999999999</v>
      </c>
      <c r="I3551" s="1">
        <f>'3) PV-Profiles'!H3547*$J$3</f>
        <v>0.10722</v>
      </c>
      <c r="J3551" s="1">
        <f>'3) PV-Profiles'!I3547*$J$3</f>
        <v>0</v>
      </c>
      <c r="K3551" s="1">
        <f>'3) PV-Profiles'!J3547*$J$3</f>
        <v>0.94123999999999997</v>
      </c>
      <c r="L3551" s="1">
        <f>'3) PV-Profiles'!K3547*$J$3</f>
        <v>0.77539999999999998</v>
      </c>
      <c r="M3551" s="1">
        <f>'3) PV-Profiles'!L3547*$J$3</f>
        <v>0.40351999999999999</v>
      </c>
      <c r="N3551" s="1">
        <f>'3) PV-Profiles'!M3547*$J$3</f>
        <v>0.90576000000000001</v>
      </c>
      <c r="O3551" s="1">
        <f>'3) PV-Profiles'!N3547*$J$3</f>
        <v>1.1901199999999998</v>
      </c>
      <c r="P3551" s="1">
        <f>'3) PV-Profiles'!O3547*$J$3</f>
        <v>1.2171400000000001</v>
      </c>
      <c r="Q3551" s="1">
        <f>'3) PV-Profiles'!P3547*$J$3</f>
        <v>0.96782000000000001</v>
      </c>
      <c r="R3551" s="31" t="str">
        <f>'3) PV-Profiles'!Q3547</f>
        <v>kW</v>
      </c>
      <c r="U3551" s="1">
        <f t="shared" si="746"/>
        <v>0.56805032505100994</v>
      </c>
      <c r="V3551" s="1">
        <f t="shared" si="747"/>
        <v>0.38483999999999996</v>
      </c>
      <c r="W3551" s="1">
        <f t="shared" si="748"/>
        <v>0.17643999999999999</v>
      </c>
      <c r="X3551" s="1">
        <f t="shared" si="749"/>
        <v>0.10722</v>
      </c>
      <c r="Y3551" s="1">
        <f t="shared" si="750"/>
        <v>0</v>
      </c>
      <c r="Z3551" s="1">
        <f t="shared" si="751"/>
        <v>0.56805032505100994</v>
      </c>
      <c r="AA3551" s="1">
        <f t="shared" si="752"/>
        <v>0.56805032505100994</v>
      </c>
      <c r="AB3551" s="1">
        <f t="shared" si="753"/>
        <v>0.40351999999999999</v>
      </c>
      <c r="AC3551" s="1">
        <f t="shared" si="754"/>
        <v>0.56805032505100994</v>
      </c>
      <c r="AD3551" s="1">
        <f t="shared" si="755"/>
        <v>0.56805032505100994</v>
      </c>
      <c r="AE3551" s="1">
        <f t="shared" si="756"/>
        <v>0.56805032505100994</v>
      </c>
      <c r="AF3551" s="1">
        <f t="shared" si="757"/>
        <v>0.56805032505100994</v>
      </c>
    </row>
    <row r="3552" spans="1:32" x14ac:dyDescent="0.3">
      <c r="A3552">
        <f>'3) PV-Profiles'!A3548</f>
        <v>3544</v>
      </c>
      <c r="C3552" s="1">
        <f>'2) Electricity Demand HH'!F3546</f>
        <v>0.54701142412319481</v>
      </c>
      <c r="D3552" t="str">
        <f>'2) Electricity Demand HH'!G3546</f>
        <v>kW</v>
      </c>
      <c r="F3552" s="1">
        <f>'3) PV-Profiles'!E3548*$J$3</f>
        <v>0.71572000000000002</v>
      </c>
      <c r="G3552" s="1">
        <f>'3) PV-Profiles'!F3548*$J$3</f>
        <v>0.20030000000000001</v>
      </c>
      <c r="H3552" s="1">
        <f>'3) PV-Profiles'!G3548*$J$3</f>
        <v>0.18084</v>
      </c>
      <c r="I3552" s="1">
        <f>'3) PV-Profiles'!H3548*$J$3</f>
        <v>0.11006000000000001</v>
      </c>
      <c r="J3552" s="1">
        <f>'3) PV-Profiles'!I3548*$J$3</f>
        <v>0</v>
      </c>
      <c r="K3552" s="1">
        <f>'3) PV-Profiles'!J3548*$J$3</f>
        <v>0.68435999999999997</v>
      </c>
      <c r="L3552" s="1">
        <f>'3) PV-Profiles'!K3548*$J$3</f>
        <v>0.50373999999999997</v>
      </c>
      <c r="M3552" s="1">
        <f>'3) PV-Profiles'!L3548*$J$3</f>
        <v>0.21924000000000002</v>
      </c>
      <c r="N3552" s="1">
        <f>'3) PV-Profiles'!M3548*$J$3</f>
        <v>0.71575999999999995</v>
      </c>
      <c r="O3552" s="1">
        <f>'3) PV-Profiles'!N3548*$J$3</f>
        <v>1.06212</v>
      </c>
      <c r="P3552" s="1">
        <f>'3) PV-Profiles'!O3548*$J$3</f>
        <v>1.16856</v>
      </c>
      <c r="Q3552" s="1">
        <f>'3) PV-Profiles'!P3548*$J$3</f>
        <v>1.0129600000000001</v>
      </c>
      <c r="R3552" s="31" t="str">
        <f>'3) PV-Profiles'!Q3548</f>
        <v>kW</v>
      </c>
      <c r="U3552" s="1">
        <f t="shared" si="746"/>
        <v>0.54701142412319481</v>
      </c>
      <c r="V3552" s="1">
        <f t="shared" si="747"/>
        <v>0.20030000000000001</v>
      </c>
      <c r="W3552" s="1">
        <f t="shared" si="748"/>
        <v>0.18084</v>
      </c>
      <c r="X3552" s="1">
        <f t="shared" si="749"/>
        <v>0.11006000000000001</v>
      </c>
      <c r="Y3552" s="1">
        <f t="shared" si="750"/>
        <v>0</v>
      </c>
      <c r="Z3552" s="1">
        <f t="shared" si="751"/>
        <v>0.54701142412319481</v>
      </c>
      <c r="AA3552" s="1">
        <f t="shared" si="752"/>
        <v>0.50373999999999997</v>
      </c>
      <c r="AB3552" s="1">
        <f t="shared" si="753"/>
        <v>0.21924000000000002</v>
      </c>
      <c r="AC3552" s="1">
        <f t="shared" si="754"/>
        <v>0.54701142412319481</v>
      </c>
      <c r="AD3552" s="1">
        <f t="shared" si="755"/>
        <v>0.54701142412319481</v>
      </c>
      <c r="AE3552" s="1">
        <f t="shared" si="756"/>
        <v>0.54701142412319481</v>
      </c>
      <c r="AF3552" s="1">
        <f t="shared" si="757"/>
        <v>0.54701142412319481</v>
      </c>
    </row>
    <row r="3553" spans="1:32" x14ac:dyDescent="0.3">
      <c r="A3553">
        <f>'3) PV-Profiles'!A3549</f>
        <v>3545</v>
      </c>
      <c r="C3553" s="1">
        <f>'2) Electricity Demand HH'!F3547</f>
        <v>0.52597252319537957</v>
      </c>
      <c r="D3553" t="str">
        <f>'2) Electricity Demand HH'!G3547</f>
        <v>kW</v>
      </c>
      <c r="F3553" s="1">
        <f>'3) PV-Profiles'!E3549*$J$3</f>
        <v>0.56632000000000005</v>
      </c>
      <c r="G3553" s="1">
        <f>'3) PV-Profiles'!F3549*$J$3</f>
        <v>0.22734000000000001</v>
      </c>
      <c r="H3553" s="1">
        <f>'3) PV-Profiles'!G3549*$J$3</f>
        <v>0.16606000000000001</v>
      </c>
      <c r="I3553" s="1">
        <f>'3) PV-Profiles'!H3549*$J$3</f>
        <v>0.10064000000000001</v>
      </c>
      <c r="J3553" s="1">
        <f>'3) PV-Profiles'!I3549*$J$3</f>
        <v>0</v>
      </c>
      <c r="K3553" s="1">
        <f>'3) PV-Profiles'!J3549*$J$3</f>
        <v>0.44792000000000004</v>
      </c>
      <c r="L3553" s="1">
        <f>'3) PV-Profiles'!K3549*$J$3</f>
        <v>0.24336000000000002</v>
      </c>
      <c r="M3553" s="1">
        <f>'3) PV-Profiles'!L3549*$J$3</f>
        <v>0.10064000000000001</v>
      </c>
      <c r="N3553" s="1">
        <f>'3) PV-Profiles'!M3549*$J$3</f>
        <v>0.56635999999999997</v>
      </c>
      <c r="O3553" s="1">
        <f>'3) PV-Profiles'!N3549*$J$3</f>
        <v>1.0134000000000001</v>
      </c>
      <c r="P3553" s="1">
        <f>'3) PV-Profiles'!O3549*$J$3</f>
        <v>1.20638</v>
      </c>
      <c r="Q3553" s="1">
        <f>'3) PV-Profiles'!P3549*$J$3</f>
        <v>1.12456</v>
      </c>
      <c r="R3553" s="31" t="str">
        <f>'3) PV-Profiles'!Q3549</f>
        <v>kW</v>
      </c>
      <c r="U3553" s="1">
        <f t="shared" si="746"/>
        <v>0.52597252319537957</v>
      </c>
      <c r="V3553" s="1">
        <f t="shared" si="747"/>
        <v>0.22734000000000001</v>
      </c>
      <c r="W3553" s="1">
        <f t="shared" si="748"/>
        <v>0.16606000000000001</v>
      </c>
      <c r="X3553" s="1">
        <f t="shared" si="749"/>
        <v>0.10064000000000001</v>
      </c>
      <c r="Y3553" s="1">
        <f t="shared" si="750"/>
        <v>0</v>
      </c>
      <c r="Z3553" s="1">
        <f t="shared" si="751"/>
        <v>0.44792000000000004</v>
      </c>
      <c r="AA3553" s="1">
        <f t="shared" si="752"/>
        <v>0.24336000000000002</v>
      </c>
      <c r="AB3553" s="1">
        <f t="shared" si="753"/>
        <v>0.10064000000000001</v>
      </c>
      <c r="AC3553" s="1">
        <f t="shared" si="754"/>
        <v>0.52597252319537957</v>
      </c>
      <c r="AD3553" s="1">
        <f t="shared" si="755"/>
        <v>0.52597252319537957</v>
      </c>
      <c r="AE3553" s="1">
        <f t="shared" si="756"/>
        <v>0.52597252319537957</v>
      </c>
      <c r="AF3553" s="1">
        <f t="shared" si="757"/>
        <v>0.52597252319537957</v>
      </c>
    </row>
    <row r="3554" spans="1:32" x14ac:dyDescent="0.3">
      <c r="A3554">
        <f>'3) PV-Profiles'!A3550</f>
        <v>3546</v>
      </c>
      <c r="C3554" s="1">
        <f>'2) Electricity Demand HH'!F3548</f>
        <v>0.52597252319537957</v>
      </c>
      <c r="D3554" t="str">
        <f>'2) Electricity Demand HH'!G3548</f>
        <v>kW</v>
      </c>
      <c r="F3554" s="1">
        <f>'3) PV-Profiles'!E3550*$J$3</f>
        <v>0.29718</v>
      </c>
      <c r="G3554" s="1">
        <f>'3) PV-Profiles'!F3550*$J$3</f>
        <v>0.12581999999999999</v>
      </c>
      <c r="H3554" s="1">
        <f>'3) PV-Profiles'!G3550*$J$3</f>
        <v>9.0040000000000009E-2</v>
      </c>
      <c r="I3554" s="1">
        <f>'3) PV-Profiles'!H3550*$J$3</f>
        <v>5.2520000000000004E-2</v>
      </c>
      <c r="J3554" s="1">
        <f>'3) PV-Profiles'!I3550*$J$3</f>
        <v>0</v>
      </c>
      <c r="K3554" s="1">
        <f>'3) PV-Profiles'!J3550*$J$3</f>
        <v>0.12038</v>
      </c>
      <c r="L3554" s="1">
        <f>'3) PV-Profiles'!K3550*$J$3</f>
        <v>9.0040000000000009E-2</v>
      </c>
      <c r="M3554" s="1">
        <f>'3) PV-Profiles'!L3550*$J$3</f>
        <v>5.2520000000000004E-2</v>
      </c>
      <c r="N3554" s="1">
        <f>'3) PV-Profiles'!M3550*$J$3</f>
        <v>0.29722000000000004</v>
      </c>
      <c r="O3554" s="1">
        <f>'3) PV-Profiles'!N3550*$J$3</f>
        <v>0.78882000000000008</v>
      </c>
      <c r="P3554" s="1">
        <f>'3) PV-Profiles'!O3550*$J$3</f>
        <v>1.0443199999999999</v>
      </c>
      <c r="Q3554" s="1">
        <f>'3) PV-Profiles'!P3550*$J$3</f>
        <v>1.0432000000000001</v>
      </c>
      <c r="R3554" s="31" t="str">
        <f>'3) PV-Profiles'!Q3550</f>
        <v>kW</v>
      </c>
      <c r="U3554" s="1">
        <f t="shared" si="746"/>
        <v>0.29718</v>
      </c>
      <c r="V3554" s="1">
        <f t="shared" si="747"/>
        <v>0.12581999999999999</v>
      </c>
      <c r="W3554" s="1">
        <f t="shared" si="748"/>
        <v>9.0040000000000009E-2</v>
      </c>
      <c r="X3554" s="1">
        <f t="shared" si="749"/>
        <v>5.2520000000000004E-2</v>
      </c>
      <c r="Y3554" s="1">
        <f t="shared" si="750"/>
        <v>0</v>
      </c>
      <c r="Z3554" s="1">
        <f t="shared" si="751"/>
        <v>0.12038</v>
      </c>
      <c r="AA3554" s="1">
        <f t="shared" si="752"/>
        <v>9.0040000000000009E-2</v>
      </c>
      <c r="AB3554" s="1">
        <f t="shared" si="753"/>
        <v>5.2520000000000004E-2</v>
      </c>
      <c r="AC3554" s="1">
        <f t="shared" si="754"/>
        <v>0.29722000000000004</v>
      </c>
      <c r="AD3554" s="1">
        <f t="shared" si="755"/>
        <v>0.52597252319537957</v>
      </c>
      <c r="AE3554" s="1">
        <f t="shared" si="756"/>
        <v>0.52597252319537957</v>
      </c>
      <c r="AF3554" s="1">
        <f t="shared" si="757"/>
        <v>0.52597252319537957</v>
      </c>
    </row>
    <row r="3555" spans="1:32" x14ac:dyDescent="0.3">
      <c r="A3555">
        <f>'3) PV-Profiles'!A3551</f>
        <v>3547</v>
      </c>
      <c r="C3555" s="1">
        <f>'2) Electricity Demand HH'!F3549</f>
        <v>0.56805032505100994</v>
      </c>
      <c r="D3555" t="str">
        <f>'2) Electricity Demand HH'!G3549</f>
        <v>kW</v>
      </c>
      <c r="F3555" s="1">
        <f>'3) PV-Profiles'!E3551*$J$3</f>
        <v>7.4480000000000005E-2</v>
      </c>
      <c r="G3555" s="1">
        <f>'3) PV-Profiles'!F3551*$J$3</f>
        <v>7.8819999999999987E-2</v>
      </c>
      <c r="H3555" s="1">
        <f>'3) PV-Profiles'!G3551*$J$3</f>
        <v>5.5299999999999995E-2</v>
      </c>
      <c r="I3555" s="1">
        <f>'3) PV-Profiles'!H3551*$J$3</f>
        <v>3.1019999999999999E-2</v>
      </c>
      <c r="J3555" s="1">
        <f>'3) PV-Profiles'!I3551*$J$3</f>
        <v>0</v>
      </c>
      <c r="K3555" s="1">
        <f>'3) PV-Profiles'!J3551*$J$3</f>
        <v>7.8819999999999987E-2</v>
      </c>
      <c r="L3555" s="1">
        <f>'3) PV-Profiles'!K3551*$J$3</f>
        <v>5.5299999999999995E-2</v>
      </c>
      <c r="M3555" s="1">
        <f>'3) PV-Profiles'!L3551*$J$3</f>
        <v>3.1019999999999999E-2</v>
      </c>
      <c r="N3555" s="1">
        <f>'3) PV-Profiles'!M3551*$J$3</f>
        <v>7.4499999999999997E-2</v>
      </c>
      <c r="O3555" s="1">
        <f>'3) PV-Profiles'!N3551*$J$3</f>
        <v>0.76329999999999998</v>
      </c>
      <c r="P3555" s="1">
        <f>'3) PV-Profiles'!O3551*$J$3</f>
        <v>1.19452</v>
      </c>
      <c r="Q3555" s="1">
        <f>'3) PV-Profiles'!P3551*$J$3</f>
        <v>1.3067200000000001</v>
      </c>
      <c r="R3555" s="31" t="str">
        <f>'3) PV-Profiles'!Q3551</f>
        <v>kW</v>
      </c>
      <c r="U3555" s="1">
        <f t="shared" si="746"/>
        <v>7.4480000000000005E-2</v>
      </c>
      <c r="V3555" s="1">
        <f t="shared" si="747"/>
        <v>7.8819999999999987E-2</v>
      </c>
      <c r="W3555" s="1">
        <f t="shared" si="748"/>
        <v>5.5299999999999995E-2</v>
      </c>
      <c r="X3555" s="1">
        <f t="shared" si="749"/>
        <v>3.1019999999999999E-2</v>
      </c>
      <c r="Y3555" s="1">
        <f t="shared" si="750"/>
        <v>0</v>
      </c>
      <c r="Z3555" s="1">
        <f t="shared" si="751"/>
        <v>7.8819999999999987E-2</v>
      </c>
      <c r="AA3555" s="1">
        <f t="shared" si="752"/>
        <v>5.5299999999999995E-2</v>
      </c>
      <c r="AB3555" s="1">
        <f t="shared" si="753"/>
        <v>3.1019999999999999E-2</v>
      </c>
      <c r="AC3555" s="1">
        <f t="shared" si="754"/>
        <v>7.4499999999999997E-2</v>
      </c>
      <c r="AD3555" s="1">
        <f t="shared" si="755"/>
        <v>0.56805032505100994</v>
      </c>
      <c r="AE3555" s="1">
        <f t="shared" si="756"/>
        <v>0.56805032505100994</v>
      </c>
      <c r="AF3555" s="1">
        <f t="shared" si="757"/>
        <v>0.56805032505100994</v>
      </c>
    </row>
    <row r="3556" spans="1:32" x14ac:dyDescent="0.3">
      <c r="A3556">
        <f>'3) PV-Profiles'!A3552</f>
        <v>3548</v>
      </c>
      <c r="C3556" s="1">
        <f>'2) Electricity Demand HH'!F3550</f>
        <v>0.69428373061790105</v>
      </c>
      <c r="D3556" t="str">
        <f>'2) Electricity Demand HH'!G3550</f>
        <v>kW</v>
      </c>
      <c r="F3556" s="1">
        <f>'3) PV-Profiles'!E3552*$J$3</f>
        <v>0</v>
      </c>
      <c r="G3556" s="1">
        <f>'3) PV-Profiles'!F3552*$J$3</f>
        <v>0</v>
      </c>
      <c r="H3556" s="1">
        <f>'3) PV-Profiles'!G3552*$J$3</f>
        <v>0</v>
      </c>
      <c r="I3556" s="1">
        <f>'3) PV-Profiles'!H3552*$J$3</f>
        <v>0</v>
      </c>
      <c r="J3556" s="1">
        <f>'3) PV-Profiles'!I3552*$J$3</f>
        <v>0</v>
      </c>
      <c r="K3556" s="1">
        <f>'3) PV-Profiles'!J3552*$J$3</f>
        <v>0</v>
      </c>
      <c r="L3556" s="1">
        <f>'3) PV-Profiles'!K3552*$J$3</f>
        <v>0</v>
      </c>
      <c r="M3556" s="1">
        <f>'3) PV-Profiles'!L3552*$J$3</f>
        <v>0</v>
      </c>
      <c r="N3556" s="1">
        <f>'3) PV-Profiles'!M3552*$J$3</f>
        <v>0</v>
      </c>
      <c r="O3556" s="1">
        <f>'3) PV-Profiles'!N3552*$J$3</f>
        <v>0</v>
      </c>
      <c r="P3556" s="1">
        <f>'3) PV-Profiles'!O3552*$J$3</f>
        <v>0</v>
      </c>
      <c r="Q3556" s="1">
        <f>'3) PV-Profiles'!P3552*$J$3</f>
        <v>0</v>
      </c>
      <c r="R3556" s="31" t="str">
        <f>'3) PV-Profiles'!Q3552</f>
        <v>kW</v>
      </c>
      <c r="U3556" s="1">
        <f t="shared" si="746"/>
        <v>0</v>
      </c>
      <c r="V3556" s="1">
        <f t="shared" si="747"/>
        <v>0</v>
      </c>
      <c r="W3556" s="1">
        <f t="shared" si="748"/>
        <v>0</v>
      </c>
      <c r="X3556" s="1">
        <f t="shared" si="749"/>
        <v>0</v>
      </c>
      <c r="Y3556" s="1">
        <f t="shared" si="750"/>
        <v>0</v>
      </c>
      <c r="Z3556" s="1">
        <f t="shared" si="751"/>
        <v>0</v>
      </c>
      <c r="AA3556" s="1">
        <f t="shared" si="752"/>
        <v>0</v>
      </c>
      <c r="AB3556" s="1">
        <f t="shared" si="753"/>
        <v>0</v>
      </c>
      <c r="AC3556" s="1">
        <f t="shared" si="754"/>
        <v>0</v>
      </c>
      <c r="AD3556" s="1">
        <f t="shared" si="755"/>
        <v>0</v>
      </c>
      <c r="AE3556" s="1">
        <f t="shared" si="756"/>
        <v>0</v>
      </c>
      <c r="AF3556" s="1">
        <f t="shared" si="757"/>
        <v>0</v>
      </c>
    </row>
    <row r="3557" spans="1:32" x14ac:dyDescent="0.3">
      <c r="A3557">
        <f>'3) PV-Profiles'!A3553</f>
        <v>3549</v>
      </c>
      <c r="C3557" s="1">
        <f>'2) Electricity Demand HH'!F3551</f>
        <v>0.75740043340134655</v>
      </c>
      <c r="D3557" t="str">
        <f>'2) Electricity Demand HH'!G3551</f>
        <v>kW</v>
      </c>
      <c r="F3557" s="1">
        <f>'3) PV-Profiles'!E3553*$J$3</f>
        <v>0</v>
      </c>
      <c r="G3557" s="1">
        <f>'3) PV-Profiles'!F3553*$J$3</f>
        <v>0</v>
      </c>
      <c r="H3557" s="1">
        <f>'3) PV-Profiles'!G3553*$J$3</f>
        <v>0</v>
      </c>
      <c r="I3557" s="1">
        <f>'3) PV-Profiles'!H3553*$J$3</f>
        <v>0</v>
      </c>
      <c r="J3557" s="1">
        <f>'3) PV-Profiles'!I3553*$J$3</f>
        <v>0</v>
      </c>
      <c r="K3557" s="1">
        <f>'3) PV-Profiles'!J3553*$J$3</f>
        <v>0</v>
      </c>
      <c r="L3557" s="1">
        <f>'3) PV-Profiles'!K3553*$J$3</f>
        <v>0</v>
      </c>
      <c r="M3557" s="1">
        <f>'3) PV-Profiles'!L3553*$J$3</f>
        <v>0</v>
      </c>
      <c r="N3557" s="1">
        <f>'3) PV-Profiles'!M3553*$J$3</f>
        <v>0</v>
      </c>
      <c r="O3557" s="1">
        <f>'3) PV-Profiles'!N3553*$J$3</f>
        <v>0</v>
      </c>
      <c r="P3557" s="1">
        <f>'3) PV-Profiles'!O3553*$J$3</f>
        <v>0</v>
      </c>
      <c r="Q3557" s="1">
        <f>'3) PV-Profiles'!P3553*$J$3</f>
        <v>0</v>
      </c>
      <c r="R3557" s="31" t="str">
        <f>'3) PV-Profiles'!Q3553</f>
        <v>kW</v>
      </c>
      <c r="U3557" s="1">
        <f t="shared" si="746"/>
        <v>0</v>
      </c>
      <c r="V3557" s="1">
        <f t="shared" si="747"/>
        <v>0</v>
      </c>
      <c r="W3557" s="1">
        <f t="shared" si="748"/>
        <v>0</v>
      </c>
      <c r="X3557" s="1">
        <f t="shared" si="749"/>
        <v>0</v>
      </c>
      <c r="Y3557" s="1">
        <f t="shared" si="750"/>
        <v>0</v>
      </c>
      <c r="Z3557" s="1">
        <f t="shared" si="751"/>
        <v>0</v>
      </c>
      <c r="AA3557" s="1">
        <f t="shared" si="752"/>
        <v>0</v>
      </c>
      <c r="AB3557" s="1">
        <f t="shared" si="753"/>
        <v>0</v>
      </c>
      <c r="AC3557" s="1">
        <f t="shared" si="754"/>
        <v>0</v>
      </c>
      <c r="AD3557" s="1">
        <f t="shared" si="755"/>
        <v>0</v>
      </c>
      <c r="AE3557" s="1">
        <f t="shared" si="756"/>
        <v>0</v>
      </c>
      <c r="AF3557" s="1">
        <f t="shared" si="757"/>
        <v>0</v>
      </c>
    </row>
    <row r="3558" spans="1:32" x14ac:dyDescent="0.3">
      <c r="A3558">
        <f>'3) PV-Profiles'!A3554</f>
        <v>3550</v>
      </c>
      <c r="C3558" s="1">
        <f>'2) Electricity Demand HH'!F3552</f>
        <v>0.73636153247353142</v>
      </c>
      <c r="D3558" t="str">
        <f>'2) Electricity Demand HH'!G3552</f>
        <v>kW</v>
      </c>
      <c r="F3558" s="1">
        <f>'3) PV-Profiles'!E3554*$J$3</f>
        <v>0</v>
      </c>
      <c r="G3558" s="1">
        <f>'3) PV-Profiles'!F3554*$J$3</f>
        <v>0</v>
      </c>
      <c r="H3558" s="1">
        <f>'3) PV-Profiles'!G3554*$J$3</f>
        <v>0</v>
      </c>
      <c r="I3558" s="1">
        <f>'3) PV-Profiles'!H3554*$J$3</f>
        <v>0</v>
      </c>
      <c r="J3558" s="1">
        <f>'3) PV-Profiles'!I3554*$J$3</f>
        <v>0</v>
      </c>
      <c r="K3558" s="1">
        <f>'3) PV-Profiles'!J3554*$J$3</f>
        <v>0</v>
      </c>
      <c r="L3558" s="1">
        <f>'3) PV-Profiles'!K3554*$J$3</f>
        <v>0</v>
      </c>
      <c r="M3558" s="1">
        <f>'3) PV-Profiles'!L3554*$J$3</f>
        <v>0</v>
      </c>
      <c r="N3558" s="1">
        <f>'3) PV-Profiles'!M3554*$J$3</f>
        <v>0</v>
      </c>
      <c r="O3558" s="1">
        <f>'3) PV-Profiles'!N3554*$J$3</f>
        <v>0</v>
      </c>
      <c r="P3558" s="1">
        <f>'3) PV-Profiles'!O3554*$J$3</f>
        <v>0</v>
      </c>
      <c r="Q3558" s="1">
        <f>'3) PV-Profiles'!P3554*$J$3</f>
        <v>0</v>
      </c>
      <c r="R3558" s="31" t="str">
        <f>'3) PV-Profiles'!Q3554</f>
        <v>kW</v>
      </c>
      <c r="U3558" s="1">
        <f t="shared" si="746"/>
        <v>0</v>
      </c>
      <c r="V3558" s="1">
        <f t="shared" si="747"/>
        <v>0</v>
      </c>
      <c r="W3558" s="1">
        <f t="shared" si="748"/>
        <v>0</v>
      </c>
      <c r="X3558" s="1">
        <f t="shared" si="749"/>
        <v>0</v>
      </c>
      <c r="Y3558" s="1">
        <f t="shared" si="750"/>
        <v>0</v>
      </c>
      <c r="Z3558" s="1">
        <f t="shared" si="751"/>
        <v>0</v>
      </c>
      <c r="AA3558" s="1">
        <f t="shared" si="752"/>
        <v>0</v>
      </c>
      <c r="AB3558" s="1">
        <f t="shared" si="753"/>
        <v>0</v>
      </c>
      <c r="AC3558" s="1">
        <f t="shared" si="754"/>
        <v>0</v>
      </c>
      <c r="AD3558" s="1">
        <f t="shared" si="755"/>
        <v>0</v>
      </c>
      <c r="AE3558" s="1">
        <f t="shared" si="756"/>
        <v>0</v>
      </c>
      <c r="AF3558" s="1">
        <f t="shared" si="757"/>
        <v>0</v>
      </c>
    </row>
    <row r="3559" spans="1:32" x14ac:dyDescent="0.3">
      <c r="A3559">
        <f>'3) PV-Profiles'!A3555</f>
        <v>3551</v>
      </c>
      <c r="C3559" s="1">
        <f>'2) Electricity Demand HH'!F3553</f>
        <v>0.65220592876227068</v>
      </c>
      <c r="D3559" t="str">
        <f>'2) Electricity Demand HH'!G3553</f>
        <v>kW</v>
      </c>
      <c r="F3559" s="1">
        <f>'3) PV-Profiles'!E3555*$J$3</f>
        <v>0</v>
      </c>
      <c r="G3559" s="1">
        <f>'3) PV-Profiles'!F3555*$J$3</f>
        <v>0</v>
      </c>
      <c r="H3559" s="1">
        <f>'3) PV-Profiles'!G3555*$J$3</f>
        <v>0</v>
      </c>
      <c r="I3559" s="1">
        <f>'3) PV-Profiles'!H3555*$J$3</f>
        <v>0</v>
      </c>
      <c r="J3559" s="1">
        <f>'3) PV-Profiles'!I3555*$J$3</f>
        <v>0</v>
      </c>
      <c r="K3559" s="1">
        <f>'3) PV-Profiles'!J3555*$J$3</f>
        <v>0</v>
      </c>
      <c r="L3559" s="1">
        <f>'3) PV-Profiles'!K3555*$J$3</f>
        <v>0</v>
      </c>
      <c r="M3559" s="1">
        <f>'3) PV-Profiles'!L3555*$J$3</f>
        <v>0</v>
      </c>
      <c r="N3559" s="1">
        <f>'3) PV-Profiles'!M3555*$J$3</f>
        <v>0</v>
      </c>
      <c r="O3559" s="1">
        <f>'3) PV-Profiles'!N3555*$J$3</f>
        <v>0</v>
      </c>
      <c r="P3559" s="1">
        <f>'3) PV-Profiles'!O3555*$J$3</f>
        <v>0</v>
      </c>
      <c r="Q3559" s="1">
        <f>'3) PV-Profiles'!P3555*$J$3</f>
        <v>0</v>
      </c>
      <c r="R3559" s="31" t="str">
        <f>'3) PV-Profiles'!Q3555</f>
        <v>kW</v>
      </c>
      <c r="U3559" s="1">
        <f t="shared" si="746"/>
        <v>0</v>
      </c>
      <c r="V3559" s="1">
        <f t="shared" si="747"/>
        <v>0</v>
      </c>
      <c r="W3559" s="1">
        <f t="shared" si="748"/>
        <v>0</v>
      </c>
      <c r="X3559" s="1">
        <f t="shared" si="749"/>
        <v>0</v>
      </c>
      <c r="Y3559" s="1">
        <f t="shared" si="750"/>
        <v>0</v>
      </c>
      <c r="Z3559" s="1">
        <f t="shared" si="751"/>
        <v>0</v>
      </c>
      <c r="AA3559" s="1">
        <f t="shared" si="752"/>
        <v>0</v>
      </c>
      <c r="AB3559" s="1">
        <f t="shared" si="753"/>
        <v>0</v>
      </c>
      <c r="AC3559" s="1">
        <f t="shared" si="754"/>
        <v>0</v>
      </c>
      <c r="AD3559" s="1">
        <f t="shared" si="755"/>
        <v>0</v>
      </c>
      <c r="AE3559" s="1">
        <f t="shared" si="756"/>
        <v>0</v>
      </c>
      <c r="AF3559" s="1">
        <f t="shared" si="757"/>
        <v>0</v>
      </c>
    </row>
    <row r="3560" spans="1:32" x14ac:dyDescent="0.3">
      <c r="A3560">
        <f>'3) PV-Profiles'!A3556</f>
        <v>3552</v>
      </c>
      <c r="C3560" s="1">
        <f>'2) Electricity Demand HH'!F3554</f>
        <v>0.52597252319537957</v>
      </c>
      <c r="D3560" t="str">
        <f>'2) Electricity Demand HH'!G3554</f>
        <v>kW</v>
      </c>
      <c r="F3560" s="1">
        <f>'3) PV-Profiles'!E3556*$J$3</f>
        <v>0</v>
      </c>
      <c r="G3560" s="1">
        <f>'3) PV-Profiles'!F3556*$J$3</f>
        <v>0</v>
      </c>
      <c r="H3560" s="1">
        <f>'3) PV-Profiles'!G3556*$J$3</f>
        <v>0</v>
      </c>
      <c r="I3560" s="1">
        <f>'3) PV-Profiles'!H3556*$J$3</f>
        <v>0</v>
      </c>
      <c r="J3560" s="1">
        <f>'3) PV-Profiles'!I3556*$J$3</f>
        <v>0</v>
      </c>
      <c r="K3560" s="1">
        <f>'3) PV-Profiles'!J3556*$J$3</f>
        <v>0</v>
      </c>
      <c r="L3560" s="1">
        <f>'3) PV-Profiles'!K3556*$J$3</f>
        <v>0</v>
      </c>
      <c r="M3560" s="1">
        <f>'3) PV-Profiles'!L3556*$J$3</f>
        <v>0</v>
      </c>
      <c r="N3560" s="1">
        <f>'3) PV-Profiles'!M3556*$J$3</f>
        <v>0</v>
      </c>
      <c r="O3560" s="1">
        <f>'3) PV-Profiles'!N3556*$J$3</f>
        <v>0</v>
      </c>
      <c r="P3560" s="1">
        <f>'3) PV-Profiles'!O3556*$J$3</f>
        <v>0</v>
      </c>
      <c r="Q3560" s="1">
        <f>'3) PV-Profiles'!P3556*$J$3</f>
        <v>0</v>
      </c>
      <c r="R3560" s="31" t="str">
        <f>'3) PV-Profiles'!Q3556</f>
        <v>kW</v>
      </c>
      <c r="U3560" s="1">
        <f t="shared" si="746"/>
        <v>0</v>
      </c>
      <c r="V3560" s="1">
        <f t="shared" si="747"/>
        <v>0</v>
      </c>
      <c r="W3560" s="1">
        <f t="shared" si="748"/>
        <v>0</v>
      </c>
      <c r="X3560" s="1">
        <f t="shared" si="749"/>
        <v>0</v>
      </c>
      <c r="Y3560" s="1">
        <f t="shared" si="750"/>
        <v>0</v>
      </c>
      <c r="Z3560" s="1">
        <f t="shared" si="751"/>
        <v>0</v>
      </c>
      <c r="AA3560" s="1">
        <f t="shared" si="752"/>
        <v>0</v>
      </c>
      <c r="AB3560" s="1">
        <f t="shared" si="753"/>
        <v>0</v>
      </c>
      <c r="AC3560" s="1">
        <f t="shared" si="754"/>
        <v>0</v>
      </c>
      <c r="AD3560" s="1">
        <f t="shared" si="755"/>
        <v>0</v>
      </c>
      <c r="AE3560" s="1">
        <f t="shared" si="756"/>
        <v>0</v>
      </c>
      <c r="AF3560" s="1">
        <f t="shared" si="757"/>
        <v>0</v>
      </c>
    </row>
    <row r="3561" spans="1:32" x14ac:dyDescent="0.3">
      <c r="A3561">
        <f>'3) PV-Profiles'!A3557</f>
        <v>3553</v>
      </c>
      <c r="C3561" s="1">
        <f>'2) Electricity Demand HH'!F3555</f>
        <v>0.44181691948411883</v>
      </c>
      <c r="D3561" t="str">
        <f>'2) Electricity Demand HH'!G3555</f>
        <v>kW</v>
      </c>
      <c r="F3561" s="1">
        <f>'3) PV-Profiles'!E3557*$J$3</f>
        <v>0</v>
      </c>
      <c r="G3561" s="1">
        <f>'3) PV-Profiles'!F3557*$J$3</f>
        <v>0</v>
      </c>
      <c r="H3561" s="1">
        <f>'3) PV-Profiles'!G3557*$J$3</f>
        <v>0</v>
      </c>
      <c r="I3561" s="1">
        <f>'3) PV-Profiles'!H3557*$J$3</f>
        <v>0</v>
      </c>
      <c r="J3561" s="1">
        <f>'3) PV-Profiles'!I3557*$J$3</f>
        <v>0</v>
      </c>
      <c r="K3561" s="1">
        <f>'3) PV-Profiles'!J3557*$J$3</f>
        <v>0</v>
      </c>
      <c r="L3561" s="1">
        <f>'3) PV-Profiles'!K3557*$J$3</f>
        <v>0</v>
      </c>
      <c r="M3561" s="1">
        <f>'3) PV-Profiles'!L3557*$J$3</f>
        <v>0</v>
      </c>
      <c r="N3561" s="1">
        <f>'3) PV-Profiles'!M3557*$J$3</f>
        <v>0</v>
      </c>
      <c r="O3561" s="1">
        <f>'3) PV-Profiles'!N3557*$J$3</f>
        <v>0</v>
      </c>
      <c r="P3561" s="1">
        <f>'3) PV-Profiles'!O3557*$J$3</f>
        <v>0</v>
      </c>
      <c r="Q3561" s="1">
        <f>'3) PV-Profiles'!P3557*$J$3</f>
        <v>0</v>
      </c>
      <c r="R3561" s="31" t="str">
        <f>'3) PV-Profiles'!Q3557</f>
        <v>kW</v>
      </c>
      <c r="U3561" s="1">
        <f t="shared" si="746"/>
        <v>0</v>
      </c>
      <c r="V3561" s="1">
        <f t="shared" si="747"/>
        <v>0</v>
      </c>
      <c r="W3561" s="1">
        <f t="shared" si="748"/>
        <v>0</v>
      </c>
      <c r="X3561" s="1">
        <f t="shared" si="749"/>
        <v>0</v>
      </c>
      <c r="Y3561" s="1">
        <f t="shared" si="750"/>
        <v>0</v>
      </c>
      <c r="Z3561" s="1">
        <f t="shared" si="751"/>
        <v>0</v>
      </c>
      <c r="AA3561" s="1">
        <f t="shared" si="752"/>
        <v>0</v>
      </c>
      <c r="AB3561" s="1">
        <f t="shared" si="753"/>
        <v>0</v>
      </c>
      <c r="AC3561" s="1">
        <f t="shared" si="754"/>
        <v>0</v>
      </c>
      <c r="AD3561" s="1">
        <f t="shared" si="755"/>
        <v>0</v>
      </c>
      <c r="AE3561" s="1">
        <f t="shared" si="756"/>
        <v>0</v>
      </c>
      <c r="AF3561" s="1">
        <f t="shared" si="757"/>
        <v>0</v>
      </c>
    </row>
    <row r="3562" spans="1:32" x14ac:dyDescent="0.3">
      <c r="A3562">
        <f>'3) PV-Profiles'!A3558</f>
        <v>3554</v>
      </c>
      <c r="C3562" s="1">
        <f>'2) Electricity Demand HH'!F3556</f>
        <v>0.39973911762848846</v>
      </c>
      <c r="D3562" t="str">
        <f>'2) Electricity Demand HH'!G3556</f>
        <v>kW</v>
      </c>
      <c r="F3562" s="1">
        <f>'3) PV-Profiles'!E3558*$J$3</f>
        <v>0</v>
      </c>
      <c r="G3562" s="1">
        <f>'3) PV-Profiles'!F3558*$J$3</f>
        <v>0</v>
      </c>
      <c r="H3562" s="1">
        <f>'3) PV-Profiles'!G3558*$J$3</f>
        <v>0</v>
      </c>
      <c r="I3562" s="1">
        <f>'3) PV-Profiles'!H3558*$J$3</f>
        <v>0</v>
      </c>
      <c r="J3562" s="1">
        <f>'3) PV-Profiles'!I3558*$J$3</f>
        <v>0</v>
      </c>
      <c r="K3562" s="1">
        <f>'3) PV-Profiles'!J3558*$J$3</f>
        <v>0</v>
      </c>
      <c r="L3562" s="1">
        <f>'3) PV-Profiles'!K3558*$J$3</f>
        <v>0</v>
      </c>
      <c r="M3562" s="1">
        <f>'3) PV-Profiles'!L3558*$J$3</f>
        <v>0</v>
      </c>
      <c r="N3562" s="1">
        <f>'3) PV-Profiles'!M3558*$J$3</f>
        <v>0</v>
      </c>
      <c r="O3562" s="1">
        <f>'3) PV-Profiles'!N3558*$J$3</f>
        <v>0</v>
      </c>
      <c r="P3562" s="1">
        <f>'3) PV-Profiles'!O3558*$J$3</f>
        <v>0</v>
      </c>
      <c r="Q3562" s="1">
        <f>'3) PV-Profiles'!P3558*$J$3</f>
        <v>0</v>
      </c>
      <c r="R3562" s="31" t="str">
        <f>'3) PV-Profiles'!Q3558</f>
        <v>kW</v>
      </c>
      <c r="U3562" s="1">
        <f t="shared" si="746"/>
        <v>0</v>
      </c>
      <c r="V3562" s="1">
        <f t="shared" si="747"/>
        <v>0</v>
      </c>
      <c r="W3562" s="1">
        <f t="shared" si="748"/>
        <v>0</v>
      </c>
      <c r="X3562" s="1">
        <f t="shared" si="749"/>
        <v>0</v>
      </c>
      <c r="Y3562" s="1">
        <f t="shared" si="750"/>
        <v>0</v>
      </c>
      <c r="Z3562" s="1">
        <f t="shared" si="751"/>
        <v>0</v>
      </c>
      <c r="AA3562" s="1">
        <f t="shared" si="752"/>
        <v>0</v>
      </c>
      <c r="AB3562" s="1">
        <f t="shared" si="753"/>
        <v>0</v>
      </c>
      <c r="AC3562" s="1">
        <f t="shared" si="754"/>
        <v>0</v>
      </c>
      <c r="AD3562" s="1">
        <f t="shared" si="755"/>
        <v>0</v>
      </c>
      <c r="AE3562" s="1">
        <f t="shared" si="756"/>
        <v>0</v>
      </c>
      <c r="AF3562" s="1">
        <f t="shared" si="757"/>
        <v>0</v>
      </c>
    </row>
    <row r="3563" spans="1:32" x14ac:dyDescent="0.3">
      <c r="A3563">
        <f>'3) PV-Profiles'!A3559</f>
        <v>3555</v>
      </c>
      <c r="C3563" s="1">
        <f>'2) Electricity Demand HH'!F3557</f>
        <v>0.35766131577285815</v>
      </c>
      <c r="D3563" t="str">
        <f>'2) Electricity Demand HH'!G3557</f>
        <v>kW</v>
      </c>
      <c r="F3563" s="1">
        <f>'3) PV-Profiles'!E3559*$J$3</f>
        <v>0</v>
      </c>
      <c r="G3563" s="1">
        <f>'3) PV-Profiles'!F3559*$J$3</f>
        <v>0</v>
      </c>
      <c r="H3563" s="1">
        <f>'3) PV-Profiles'!G3559*$J$3</f>
        <v>0</v>
      </c>
      <c r="I3563" s="1">
        <f>'3) PV-Profiles'!H3559*$J$3</f>
        <v>0</v>
      </c>
      <c r="J3563" s="1">
        <f>'3) PV-Profiles'!I3559*$J$3</f>
        <v>0</v>
      </c>
      <c r="K3563" s="1">
        <f>'3) PV-Profiles'!J3559*$J$3</f>
        <v>0</v>
      </c>
      <c r="L3563" s="1">
        <f>'3) PV-Profiles'!K3559*$J$3</f>
        <v>0</v>
      </c>
      <c r="M3563" s="1">
        <f>'3) PV-Profiles'!L3559*$J$3</f>
        <v>0</v>
      </c>
      <c r="N3563" s="1">
        <f>'3) PV-Profiles'!M3559*$J$3</f>
        <v>0</v>
      </c>
      <c r="O3563" s="1">
        <f>'3) PV-Profiles'!N3559*$J$3</f>
        <v>0</v>
      </c>
      <c r="P3563" s="1">
        <f>'3) PV-Profiles'!O3559*$J$3</f>
        <v>0</v>
      </c>
      <c r="Q3563" s="1">
        <f>'3) PV-Profiles'!P3559*$J$3</f>
        <v>0</v>
      </c>
      <c r="R3563" s="31" t="str">
        <f>'3) PV-Profiles'!Q3559</f>
        <v>kW</v>
      </c>
      <c r="U3563" s="1">
        <f t="shared" si="746"/>
        <v>0</v>
      </c>
      <c r="V3563" s="1">
        <f t="shared" si="747"/>
        <v>0</v>
      </c>
      <c r="W3563" s="1">
        <f t="shared" si="748"/>
        <v>0</v>
      </c>
      <c r="X3563" s="1">
        <f t="shared" si="749"/>
        <v>0</v>
      </c>
      <c r="Y3563" s="1">
        <f t="shared" si="750"/>
        <v>0</v>
      </c>
      <c r="Z3563" s="1">
        <f t="shared" si="751"/>
        <v>0</v>
      </c>
      <c r="AA3563" s="1">
        <f t="shared" si="752"/>
        <v>0</v>
      </c>
      <c r="AB3563" s="1">
        <f t="shared" si="753"/>
        <v>0</v>
      </c>
      <c r="AC3563" s="1">
        <f t="shared" si="754"/>
        <v>0</v>
      </c>
      <c r="AD3563" s="1">
        <f t="shared" si="755"/>
        <v>0</v>
      </c>
      <c r="AE3563" s="1">
        <f t="shared" si="756"/>
        <v>0</v>
      </c>
      <c r="AF3563" s="1">
        <f t="shared" si="757"/>
        <v>0</v>
      </c>
    </row>
    <row r="3564" spans="1:32" x14ac:dyDescent="0.3">
      <c r="A3564">
        <f>'3) PV-Profiles'!A3560</f>
        <v>3556</v>
      </c>
      <c r="C3564" s="1">
        <f>'2) Electricity Demand HH'!F3558</f>
        <v>0.33662241484504291</v>
      </c>
      <c r="D3564" t="str">
        <f>'2) Electricity Demand HH'!G3558</f>
        <v>kW</v>
      </c>
      <c r="F3564" s="1">
        <f>'3) PV-Profiles'!E3560*$J$3</f>
        <v>0</v>
      </c>
      <c r="G3564" s="1">
        <f>'3) PV-Profiles'!F3560*$J$3</f>
        <v>0</v>
      </c>
      <c r="H3564" s="1">
        <f>'3) PV-Profiles'!G3560*$J$3</f>
        <v>0</v>
      </c>
      <c r="I3564" s="1">
        <f>'3) PV-Profiles'!H3560*$J$3</f>
        <v>0</v>
      </c>
      <c r="J3564" s="1">
        <f>'3) PV-Profiles'!I3560*$J$3</f>
        <v>0</v>
      </c>
      <c r="K3564" s="1">
        <f>'3) PV-Profiles'!J3560*$J$3</f>
        <v>0</v>
      </c>
      <c r="L3564" s="1">
        <f>'3) PV-Profiles'!K3560*$J$3</f>
        <v>0</v>
      </c>
      <c r="M3564" s="1">
        <f>'3) PV-Profiles'!L3560*$J$3</f>
        <v>0</v>
      </c>
      <c r="N3564" s="1">
        <f>'3) PV-Profiles'!M3560*$J$3</f>
        <v>0</v>
      </c>
      <c r="O3564" s="1">
        <f>'3) PV-Profiles'!N3560*$J$3</f>
        <v>0</v>
      </c>
      <c r="P3564" s="1">
        <f>'3) PV-Profiles'!O3560*$J$3</f>
        <v>0</v>
      </c>
      <c r="Q3564" s="1">
        <f>'3) PV-Profiles'!P3560*$J$3</f>
        <v>0</v>
      </c>
      <c r="R3564" s="31" t="str">
        <f>'3) PV-Profiles'!Q3560</f>
        <v>kW</v>
      </c>
      <c r="U3564" s="1">
        <f t="shared" si="746"/>
        <v>0</v>
      </c>
      <c r="V3564" s="1">
        <f t="shared" si="747"/>
        <v>0</v>
      </c>
      <c r="W3564" s="1">
        <f t="shared" si="748"/>
        <v>0</v>
      </c>
      <c r="X3564" s="1">
        <f t="shared" si="749"/>
        <v>0</v>
      </c>
      <c r="Y3564" s="1">
        <f t="shared" si="750"/>
        <v>0</v>
      </c>
      <c r="Z3564" s="1">
        <f t="shared" si="751"/>
        <v>0</v>
      </c>
      <c r="AA3564" s="1">
        <f t="shared" si="752"/>
        <v>0</v>
      </c>
      <c r="AB3564" s="1">
        <f t="shared" si="753"/>
        <v>0</v>
      </c>
      <c r="AC3564" s="1">
        <f t="shared" si="754"/>
        <v>0</v>
      </c>
      <c r="AD3564" s="1">
        <f t="shared" si="755"/>
        <v>0</v>
      </c>
      <c r="AE3564" s="1">
        <f t="shared" si="756"/>
        <v>0</v>
      </c>
      <c r="AF3564" s="1">
        <f t="shared" si="757"/>
        <v>0</v>
      </c>
    </row>
    <row r="3565" spans="1:32" x14ac:dyDescent="0.3">
      <c r="A3565">
        <f>'3) PV-Profiles'!A3561</f>
        <v>3557</v>
      </c>
      <c r="C3565" s="1">
        <f>'2) Electricity Demand HH'!F3559</f>
        <v>0.35766131577285815</v>
      </c>
      <c r="D3565" t="str">
        <f>'2) Electricity Demand HH'!G3559</f>
        <v>kW</v>
      </c>
      <c r="F3565" s="1">
        <f>'3) PV-Profiles'!E3561*$J$3</f>
        <v>5.4000000000000001E-4</v>
      </c>
      <c r="G3565" s="1">
        <f>'3) PV-Profiles'!F3561*$J$3</f>
        <v>3.98E-3</v>
      </c>
      <c r="H3565" s="1">
        <f>'3) PV-Profiles'!G3561*$J$3</f>
        <v>5.7599999999999995E-3</v>
      </c>
      <c r="I3565" s="1">
        <f>'3) PV-Profiles'!H3561*$J$3</f>
        <v>5.0400000000000002E-3</v>
      </c>
      <c r="J3565" s="1">
        <f>'3) PV-Profiles'!I3561*$J$3</f>
        <v>0</v>
      </c>
      <c r="K3565" s="1">
        <f>'3) PV-Profiles'!J3561*$J$3</f>
        <v>0</v>
      </c>
      <c r="L3565" s="1">
        <f>'3) PV-Profiles'!K3561*$J$3</f>
        <v>0</v>
      </c>
      <c r="M3565" s="1">
        <f>'3) PV-Profiles'!L3561*$J$3</f>
        <v>0</v>
      </c>
      <c r="N3565" s="1">
        <f>'3) PV-Profiles'!M3561*$J$3</f>
        <v>5.4000000000000001E-4</v>
      </c>
      <c r="O3565" s="1">
        <f>'3) PV-Profiles'!N3561*$J$3</f>
        <v>0</v>
      </c>
      <c r="P3565" s="1">
        <f>'3) PV-Profiles'!O3561*$J$3</f>
        <v>0</v>
      </c>
      <c r="Q3565" s="1">
        <f>'3) PV-Profiles'!P3561*$J$3</f>
        <v>0</v>
      </c>
      <c r="R3565" s="31" t="str">
        <f>'3) PV-Profiles'!Q3561</f>
        <v>kW</v>
      </c>
      <c r="U3565" s="1">
        <f t="shared" si="746"/>
        <v>5.4000000000000001E-4</v>
      </c>
      <c r="V3565" s="1">
        <f t="shared" si="747"/>
        <v>3.98E-3</v>
      </c>
      <c r="W3565" s="1">
        <f t="shared" si="748"/>
        <v>5.7599999999999995E-3</v>
      </c>
      <c r="X3565" s="1">
        <f t="shared" si="749"/>
        <v>5.0400000000000002E-3</v>
      </c>
      <c r="Y3565" s="1">
        <f t="shared" si="750"/>
        <v>0</v>
      </c>
      <c r="Z3565" s="1">
        <f t="shared" si="751"/>
        <v>0</v>
      </c>
      <c r="AA3565" s="1">
        <f t="shared" si="752"/>
        <v>0</v>
      </c>
      <c r="AB3565" s="1">
        <f t="shared" si="753"/>
        <v>0</v>
      </c>
      <c r="AC3565" s="1">
        <f t="shared" si="754"/>
        <v>5.4000000000000001E-4</v>
      </c>
      <c r="AD3565" s="1">
        <f t="shared" si="755"/>
        <v>0</v>
      </c>
      <c r="AE3565" s="1">
        <f t="shared" si="756"/>
        <v>0</v>
      </c>
      <c r="AF3565" s="1">
        <f t="shared" si="757"/>
        <v>0</v>
      </c>
    </row>
    <row r="3566" spans="1:32" x14ac:dyDescent="0.3">
      <c r="A3566">
        <f>'3) PV-Profiles'!A3562</f>
        <v>3558</v>
      </c>
      <c r="C3566" s="1">
        <f>'2) Electricity Demand HH'!F3560</f>
        <v>0.37870021670067328</v>
      </c>
      <c r="D3566" t="str">
        <f>'2) Electricity Demand HH'!G3560</f>
        <v>kW</v>
      </c>
      <c r="F3566" s="1">
        <f>'3) PV-Profiles'!E3562*$J$3</f>
        <v>0.1075</v>
      </c>
      <c r="G3566" s="1">
        <f>'3) PV-Profiles'!F3562*$J$3</f>
        <v>0.21718000000000001</v>
      </c>
      <c r="H3566" s="1">
        <f>'3) PV-Profiles'!G3562*$J$3</f>
        <v>0.26839999999999997</v>
      </c>
      <c r="I3566" s="1">
        <f>'3) PV-Profiles'!H3562*$J$3</f>
        <v>0.25063999999999997</v>
      </c>
      <c r="J3566" s="1">
        <f>'3) PV-Profiles'!I3562*$J$3</f>
        <v>0</v>
      </c>
      <c r="K3566" s="1">
        <f>'3) PV-Profiles'!J3562*$J$3</f>
        <v>6.8919999999999995E-2</v>
      </c>
      <c r="L3566" s="1">
        <f>'3) PV-Profiles'!K3562*$J$3</f>
        <v>2.9059999999999999E-2</v>
      </c>
      <c r="M3566" s="1">
        <f>'3) PV-Profiles'!L3562*$J$3</f>
        <v>1.5140000000000001E-2</v>
      </c>
      <c r="N3566" s="1">
        <f>'3) PV-Profiles'!M3562*$J$3</f>
        <v>0.1075</v>
      </c>
      <c r="O3566" s="1">
        <f>'3) PV-Profiles'!N3562*$J$3</f>
        <v>4.2840000000000003E-2</v>
      </c>
      <c r="P3566" s="1">
        <f>'3) PV-Profiles'!O3562*$J$3</f>
        <v>2.9059999999999999E-2</v>
      </c>
      <c r="Q3566" s="1">
        <f>'3) PV-Profiles'!P3562*$J$3</f>
        <v>1.5140000000000001E-2</v>
      </c>
      <c r="R3566" s="31" t="str">
        <f>'3) PV-Profiles'!Q3562</f>
        <v>kW</v>
      </c>
      <c r="U3566" s="1">
        <f t="shared" si="746"/>
        <v>0.1075</v>
      </c>
      <c r="V3566" s="1">
        <f t="shared" si="747"/>
        <v>0.21718000000000001</v>
      </c>
      <c r="W3566" s="1">
        <f t="shared" si="748"/>
        <v>0.26839999999999997</v>
      </c>
      <c r="X3566" s="1">
        <f t="shared" si="749"/>
        <v>0.25063999999999997</v>
      </c>
      <c r="Y3566" s="1">
        <f t="shared" si="750"/>
        <v>0</v>
      </c>
      <c r="Z3566" s="1">
        <f t="shared" si="751"/>
        <v>6.8919999999999995E-2</v>
      </c>
      <c r="AA3566" s="1">
        <f t="shared" si="752"/>
        <v>2.9059999999999999E-2</v>
      </c>
      <c r="AB3566" s="1">
        <f t="shared" si="753"/>
        <v>1.5140000000000001E-2</v>
      </c>
      <c r="AC3566" s="1">
        <f t="shared" si="754"/>
        <v>0.1075</v>
      </c>
      <c r="AD3566" s="1">
        <f t="shared" si="755"/>
        <v>4.2840000000000003E-2</v>
      </c>
      <c r="AE3566" s="1">
        <f t="shared" si="756"/>
        <v>2.9059999999999999E-2</v>
      </c>
      <c r="AF3566" s="1">
        <f t="shared" si="757"/>
        <v>1.5140000000000001E-2</v>
      </c>
    </row>
    <row r="3567" spans="1:32" x14ac:dyDescent="0.3">
      <c r="A3567">
        <f>'3) PV-Profiles'!A3563</f>
        <v>3559</v>
      </c>
      <c r="C3567" s="1">
        <f>'2) Electricity Demand HH'!F3561</f>
        <v>0.39973911762848846</v>
      </c>
      <c r="D3567" t="str">
        <f>'2) Electricity Demand HH'!G3561</f>
        <v>kW</v>
      </c>
      <c r="F3567" s="1">
        <f>'3) PV-Profiles'!E3563*$J$3</f>
        <v>0.3276</v>
      </c>
      <c r="G3567" s="1">
        <f>'3) PV-Profiles'!F3563*$J$3</f>
        <v>0.5454199999999999</v>
      </c>
      <c r="H3567" s="1">
        <f>'3) PV-Profiles'!G3563*$J$3</f>
        <v>0.62649999999999995</v>
      </c>
      <c r="I3567" s="1">
        <f>'3) PV-Profiles'!H3563*$J$3</f>
        <v>0.55701999999999996</v>
      </c>
      <c r="J3567" s="1">
        <f>'3) PV-Profiles'!I3563*$J$3</f>
        <v>0</v>
      </c>
      <c r="K3567" s="1">
        <f>'3) PV-Profiles'!J3563*$J$3</f>
        <v>0.28383999999999998</v>
      </c>
      <c r="L3567" s="1">
        <f>'3) PV-Profiles'!K3563*$J$3</f>
        <v>0.17163999999999999</v>
      </c>
      <c r="M3567" s="1">
        <f>'3) PV-Profiles'!L3563*$J$3</f>
        <v>3.6840000000000005E-2</v>
      </c>
      <c r="N3567" s="1">
        <f>'3) PV-Profiles'!M3563*$J$3</f>
        <v>0.32757999999999998</v>
      </c>
      <c r="O3567" s="1">
        <f>'3) PV-Profiles'!N3563*$J$3</f>
        <v>9.1659999999999991E-2</v>
      </c>
      <c r="P3567" s="1">
        <f>'3) PV-Profiles'!O3563*$J$3</f>
        <v>6.4760000000000012E-2</v>
      </c>
      <c r="Q3567" s="1">
        <f>'3) PV-Profiles'!P3563*$J$3</f>
        <v>3.6840000000000005E-2</v>
      </c>
      <c r="R3567" s="31" t="str">
        <f>'3) PV-Profiles'!Q3563</f>
        <v>kW</v>
      </c>
      <c r="U3567" s="1">
        <f t="shared" si="746"/>
        <v>0.3276</v>
      </c>
      <c r="V3567" s="1">
        <f t="shared" si="747"/>
        <v>0.39973911762848846</v>
      </c>
      <c r="W3567" s="1">
        <f t="shared" si="748"/>
        <v>0.39973911762848846</v>
      </c>
      <c r="X3567" s="1">
        <f t="shared" si="749"/>
        <v>0.39973911762848846</v>
      </c>
      <c r="Y3567" s="1">
        <f t="shared" si="750"/>
        <v>0</v>
      </c>
      <c r="Z3567" s="1">
        <f t="shared" si="751"/>
        <v>0.28383999999999998</v>
      </c>
      <c r="AA3567" s="1">
        <f t="shared" si="752"/>
        <v>0.17163999999999999</v>
      </c>
      <c r="AB3567" s="1">
        <f t="shared" si="753"/>
        <v>3.6840000000000005E-2</v>
      </c>
      <c r="AC3567" s="1">
        <f t="shared" si="754"/>
        <v>0.32757999999999998</v>
      </c>
      <c r="AD3567" s="1">
        <f t="shared" si="755"/>
        <v>9.1659999999999991E-2</v>
      </c>
      <c r="AE3567" s="1">
        <f t="shared" si="756"/>
        <v>6.4760000000000012E-2</v>
      </c>
      <c r="AF3567" s="1">
        <f t="shared" si="757"/>
        <v>3.6840000000000005E-2</v>
      </c>
    </row>
    <row r="3568" spans="1:32" x14ac:dyDescent="0.3">
      <c r="A3568">
        <f>'3) PV-Profiles'!A3564</f>
        <v>3560</v>
      </c>
      <c r="C3568" s="1">
        <f>'2) Electricity Demand HH'!F3562</f>
        <v>0.44181691948411883</v>
      </c>
      <c r="D3568" t="str">
        <f>'2) Electricity Demand HH'!G3562</f>
        <v>kW</v>
      </c>
      <c r="F3568" s="1">
        <f>'3) PV-Profiles'!E3564*$J$3</f>
        <v>0.47182000000000002</v>
      </c>
      <c r="G3568" s="1">
        <f>'3) PV-Profiles'!F3564*$J$3</f>
        <v>0.59420000000000006</v>
      </c>
      <c r="H3568" s="1">
        <f>'3) PV-Profiles'!G3564*$J$3</f>
        <v>0.60053999999999996</v>
      </c>
      <c r="I3568" s="1">
        <f>'3) PV-Profiles'!H3564*$J$3</f>
        <v>0.48327999999999999</v>
      </c>
      <c r="J3568" s="1">
        <f>'3) PV-Profiles'!I3564*$J$3</f>
        <v>0</v>
      </c>
      <c r="K3568" s="1">
        <f>'3) PV-Profiles'!J3564*$J$3</f>
        <v>0.46288000000000001</v>
      </c>
      <c r="L3568" s="1">
        <f>'3) PV-Profiles'!K3564*$J$3</f>
        <v>0.36874000000000001</v>
      </c>
      <c r="M3568" s="1">
        <f>'3) PV-Profiles'!L3564*$J$3</f>
        <v>0.20296</v>
      </c>
      <c r="N3568" s="1">
        <f>'3) PV-Profiles'!M3564*$J$3</f>
        <v>0.47182000000000002</v>
      </c>
      <c r="O3568" s="1">
        <f>'3) PV-Profiles'!N3564*$J$3</f>
        <v>0.2545</v>
      </c>
      <c r="P3568" s="1">
        <f>'3) PV-Profiles'!O3564*$J$3</f>
        <v>0.17188000000000001</v>
      </c>
      <c r="Q3568" s="1">
        <f>'3) PV-Profiles'!P3564*$J$3</f>
        <v>0.10446</v>
      </c>
      <c r="R3568" s="31" t="str">
        <f>'3) PV-Profiles'!Q3564</f>
        <v>kW</v>
      </c>
      <c r="U3568" s="1">
        <f t="shared" si="746"/>
        <v>0.44181691948411883</v>
      </c>
      <c r="V3568" s="1">
        <f t="shared" si="747"/>
        <v>0.44181691948411883</v>
      </c>
      <c r="W3568" s="1">
        <f t="shared" si="748"/>
        <v>0.44181691948411883</v>
      </c>
      <c r="X3568" s="1">
        <f t="shared" si="749"/>
        <v>0.44181691948411883</v>
      </c>
      <c r="Y3568" s="1">
        <f t="shared" si="750"/>
        <v>0</v>
      </c>
      <c r="Z3568" s="1">
        <f t="shared" si="751"/>
        <v>0.44181691948411883</v>
      </c>
      <c r="AA3568" s="1">
        <f t="shared" si="752"/>
        <v>0.36874000000000001</v>
      </c>
      <c r="AB3568" s="1">
        <f t="shared" si="753"/>
        <v>0.20296</v>
      </c>
      <c r="AC3568" s="1">
        <f t="shared" si="754"/>
        <v>0.44181691948411883</v>
      </c>
      <c r="AD3568" s="1">
        <f t="shared" si="755"/>
        <v>0.2545</v>
      </c>
      <c r="AE3568" s="1">
        <f t="shared" si="756"/>
        <v>0.17188000000000001</v>
      </c>
      <c r="AF3568" s="1">
        <f t="shared" si="757"/>
        <v>0.10446</v>
      </c>
    </row>
    <row r="3569" spans="1:32" x14ac:dyDescent="0.3">
      <c r="A3569">
        <f>'3) PV-Profiles'!A3565</f>
        <v>3561</v>
      </c>
      <c r="C3569" s="1">
        <f>'2) Electricity Demand HH'!F3563</f>
        <v>0.50493362226756444</v>
      </c>
      <c r="D3569" t="str">
        <f>'2) Electricity Demand HH'!G3563</f>
        <v>kW</v>
      </c>
      <c r="F3569" s="1">
        <f>'3) PV-Profiles'!E3565*$J$3</f>
        <v>0.79832000000000003</v>
      </c>
      <c r="G3569" s="1">
        <f>'3) PV-Profiles'!F3565*$J$3</f>
        <v>0.97941999999999996</v>
      </c>
      <c r="H3569" s="1">
        <f>'3) PV-Profiles'!G3565*$J$3</f>
        <v>0.95682</v>
      </c>
      <c r="I3569" s="1">
        <f>'3) PV-Profiles'!H3565*$J$3</f>
        <v>0.71762000000000004</v>
      </c>
      <c r="J3569" s="1">
        <f>'3) PV-Profiles'!I3565*$J$3</f>
        <v>0</v>
      </c>
      <c r="K3569" s="1">
        <f>'3) PV-Profiles'!J3565*$J$3</f>
        <v>0.84317999999999993</v>
      </c>
      <c r="L3569" s="1">
        <f>'3) PV-Profiles'!K3565*$J$3</f>
        <v>0.71350000000000002</v>
      </c>
      <c r="M3569" s="1">
        <f>'3) PV-Profiles'!L3565*$J$3</f>
        <v>0.40132000000000001</v>
      </c>
      <c r="N3569" s="1">
        <f>'3) PV-Profiles'!M3565*$J$3</f>
        <v>0.79832000000000003</v>
      </c>
      <c r="O3569" s="1">
        <f>'3) PV-Profiles'!N3565*$J$3</f>
        <v>0.42631999999999998</v>
      </c>
      <c r="P3569" s="1">
        <f>'3) PV-Profiles'!O3565*$J$3</f>
        <v>0.15847999999999998</v>
      </c>
      <c r="Q3569" s="1">
        <f>'3) PV-Profiles'!P3565*$J$3</f>
        <v>9.5899999999999999E-2</v>
      </c>
      <c r="R3569" s="31" t="str">
        <f>'3) PV-Profiles'!Q3565</f>
        <v>kW</v>
      </c>
      <c r="U3569" s="1">
        <f t="shared" si="746"/>
        <v>0.50493362226756444</v>
      </c>
      <c r="V3569" s="1">
        <f t="shared" si="747"/>
        <v>0.50493362226756444</v>
      </c>
      <c r="W3569" s="1">
        <f t="shared" si="748"/>
        <v>0.50493362226756444</v>
      </c>
      <c r="X3569" s="1">
        <f t="shared" si="749"/>
        <v>0.50493362226756444</v>
      </c>
      <c r="Y3569" s="1">
        <f t="shared" si="750"/>
        <v>0</v>
      </c>
      <c r="Z3569" s="1">
        <f t="shared" si="751"/>
        <v>0.50493362226756444</v>
      </c>
      <c r="AA3569" s="1">
        <f t="shared" si="752"/>
        <v>0.50493362226756444</v>
      </c>
      <c r="AB3569" s="1">
        <f t="shared" si="753"/>
        <v>0.40132000000000001</v>
      </c>
      <c r="AC3569" s="1">
        <f t="shared" si="754"/>
        <v>0.50493362226756444</v>
      </c>
      <c r="AD3569" s="1">
        <f t="shared" si="755"/>
        <v>0.42631999999999998</v>
      </c>
      <c r="AE3569" s="1">
        <f t="shared" si="756"/>
        <v>0.15847999999999998</v>
      </c>
      <c r="AF3569" s="1">
        <f t="shared" si="757"/>
        <v>9.5899999999999999E-2</v>
      </c>
    </row>
    <row r="3570" spans="1:32" x14ac:dyDescent="0.3">
      <c r="A3570">
        <f>'3) PV-Profiles'!A3566</f>
        <v>3562</v>
      </c>
      <c r="C3570" s="1">
        <f>'2) Electricity Demand HH'!F3564</f>
        <v>0.58908922597882518</v>
      </c>
      <c r="D3570" t="str">
        <f>'2) Electricity Demand HH'!G3564</f>
        <v>kW</v>
      </c>
      <c r="F3570" s="1">
        <f>'3) PV-Profiles'!E3566*$J$3</f>
        <v>0.81877999999999995</v>
      </c>
      <c r="G3570" s="1">
        <f>'3) PV-Profiles'!F3566*$J$3</f>
        <v>0.89036000000000004</v>
      </c>
      <c r="H3570" s="1">
        <f>'3) PV-Profiles'!G3566*$J$3</f>
        <v>0.7903</v>
      </c>
      <c r="I3570" s="1">
        <f>'3) PV-Profiles'!H3566*$J$3</f>
        <v>0.50900000000000001</v>
      </c>
      <c r="J3570" s="1">
        <f>'3) PV-Profiles'!I3566*$J$3</f>
        <v>0</v>
      </c>
      <c r="K3570" s="1">
        <f>'3) PV-Profiles'!J3566*$J$3</f>
        <v>0.88136000000000003</v>
      </c>
      <c r="L3570" s="1">
        <f>'3) PV-Profiles'!K3566*$J$3</f>
        <v>0.77405999999999997</v>
      </c>
      <c r="M3570" s="1">
        <f>'3) PV-Profiles'!L3566*$J$3</f>
        <v>0.48748000000000002</v>
      </c>
      <c r="N3570" s="1">
        <f>'3) PV-Profiles'!M3566*$J$3</f>
        <v>0.81876000000000004</v>
      </c>
      <c r="O3570" s="1">
        <f>'3) PV-Profiles'!N3566*$J$3</f>
        <v>0.58699999999999997</v>
      </c>
      <c r="P3570" s="1">
        <f>'3) PV-Profiles'!O3566*$J$3</f>
        <v>0.23749999999999999</v>
      </c>
      <c r="Q3570" s="1">
        <f>'3) PV-Profiles'!P3566*$J$3</f>
        <v>0.12456</v>
      </c>
      <c r="R3570" s="31" t="str">
        <f>'3) PV-Profiles'!Q3566</f>
        <v>kW</v>
      </c>
      <c r="U3570" s="1">
        <f t="shared" si="746"/>
        <v>0.58908922597882518</v>
      </c>
      <c r="V3570" s="1">
        <f t="shared" si="747"/>
        <v>0.58908922597882518</v>
      </c>
      <c r="W3570" s="1">
        <f t="shared" si="748"/>
        <v>0.58908922597882518</v>
      </c>
      <c r="X3570" s="1">
        <f t="shared" si="749"/>
        <v>0.50900000000000001</v>
      </c>
      <c r="Y3570" s="1">
        <f t="shared" si="750"/>
        <v>0</v>
      </c>
      <c r="Z3570" s="1">
        <f t="shared" si="751"/>
        <v>0.58908922597882518</v>
      </c>
      <c r="AA3570" s="1">
        <f t="shared" si="752"/>
        <v>0.58908922597882518</v>
      </c>
      <c r="AB3570" s="1">
        <f t="shared" si="753"/>
        <v>0.48748000000000002</v>
      </c>
      <c r="AC3570" s="1">
        <f t="shared" si="754"/>
        <v>0.58908922597882518</v>
      </c>
      <c r="AD3570" s="1">
        <f t="shared" si="755"/>
        <v>0.58699999999999997</v>
      </c>
      <c r="AE3570" s="1">
        <f t="shared" si="756"/>
        <v>0.23749999999999999</v>
      </c>
      <c r="AF3570" s="1">
        <f t="shared" si="757"/>
        <v>0.12456</v>
      </c>
    </row>
    <row r="3571" spans="1:32" x14ac:dyDescent="0.3">
      <c r="A3571">
        <f>'3) PV-Profiles'!A3567</f>
        <v>3563</v>
      </c>
      <c r="C3571" s="1">
        <f>'2) Electricity Demand HH'!F3565</f>
        <v>0.61012812690664031</v>
      </c>
      <c r="D3571" t="str">
        <f>'2) Electricity Demand HH'!G3565</f>
        <v>kW</v>
      </c>
      <c r="F3571" s="1">
        <f>'3) PV-Profiles'!E3567*$J$3</f>
        <v>0.96629999999999994</v>
      </c>
      <c r="G3571" s="1">
        <f>'3) PV-Profiles'!F3567*$J$3</f>
        <v>0.9546</v>
      </c>
      <c r="H3571" s="1">
        <f>'3) PV-Profiles'!G3567*$J$3</f>
        <v>0.74617999999999995</v>
      </c>
      <c r="I3571" s="1">
        <f>'3) PV-Profiles'!H3567*$J$3</f>
        <v>0.33019999999999999</v>
      </c>
      <c r="J3571" s="1">
        <f>'3) PV-Profiles'!I3567*$J$3</f>
        <v>0</v>
      </c>
      <c r="K3571" s="1">
        <f>'3) PV-Profiles'!J3567*$J$3</f>
        <v>1.06654</v>
      </c>
      <c r="L3571" s="1">
        <f>'3) PV-Profiles'!K3567*$J$3</f>
        <v>0.95426</v>
      </c>
      <c r="M3571" s="1">
        <f>'3) PV-Profiles'!L3567*$J$3</f>
        <v>0.61248000000000002</v>
      </c>
      <c r="N3571" s="1">
        <f>'3) PV-Profiles'!M3567*$J$3</f>
        <v>0.96629999999999994</v>
      </c>
      <c r="O3571" s="1">
        <f>'3) PV-Profiles'!N3567*$J$3</f>
        <v>0.78749999999999998</v>
      </c>
      <c r="P3571" s="1">
        <f>'3) PV-Profiles'!O3567*$J$3</f>
        <v>0.41326000000000002</v>
      </c>
      <c r="Q3571" s="1">
        <f>'3) PV-Profiles'!P3567*$J$3</f>
        <v>9.8580000000000001E-2</v>
      </c>
      <c r="R3571" s="31" t="str">
        <f>'3) PV-Profiles'!Q3567</f>
        <v>kW</v>
      </c>
      <c r="U3571" s="1">
        <f t="shared" si="746"/>
        <v>0.61012812690664031</v>
      </c>
      <c r="V3571" s="1">
        <f t="shared" si="747"/>
        <v>0.61012812690664031</v>
      </c>
      <c r="W3571" s="1">
        <f t="shared" si="748"/>
        <v>0.61012812690664031</v>
      </c>
      <c r="X3571" s="1">
        <f t="shared" si="749"/>
        <v>0.33019999999999999</v>
      </c>
      <c r="Y3571" s="1">
        <f t="shared" si="750"/>
        <v>0</v>
      </c>
      <c r="Z3571" s="1">
        <f t="shared" si="751"/>
        <v>0.61012812690664031</v>
      </c>
      <c r="AA3571" s="1">
        <f t="shared" si="752"/>
        <v>0.61012812690664031</v>
      </c>
      <c r="AB3571" s="1">
        <f t="shared" si="753"/>
        <v>0.61012812690664031</v>
      </c>
      <c r="AC3571" s="1">
        <f t="shared" si="754"/>
        <v>0.61012812690664031</v>
      </c>
      <c r="AD3571" s="1">
        <f t="shared" si="755"/>
        <v>0.61012812690664031</v>
      </c>
      <c r="AE3571" s="1">
        <f t="shared" si="756"/>
        <v>0.41326000000000002</v>
      </c>
      <c r="AF3571" s="1">
        <f t="shared" si="757"/>
        <v>9.8580000000000001E-2</v>
      </c>
    </row>
    <row r="3572" spans="1:32" x14ac:dyDescent="0.3">
      <c r="A3572">
        <f>'3) PV-Profiles'!A3568</f>
        <v>3564</v>
      </c>
      <c r="C3572" s="1">
        <f>'2) Electricity Demand HH'!F3566</f>
        <v>0.61012812690664031</v>
      </c>
      <c r="D3572" t="str">
        <f>'2) Electricity Demand HH'!G3566</f>
        <v>kW</v>
      </c>
      <c r="F3572" s="1">
        <f>'3) PV-Profiles'!E3568*$J$3</f>
        <v>1.0980999999999999</v>
      </c>
      <c r="G3572" s="1">
        <f>'3) PV-Profiles'!F3568*$J$3</f>
        <v>0.96387999999999996</v>
      </c>
      <c r="H3572" s="1">
        <f>'3) PV-Profiles'!G3568*$J$3</f>
        <v>0.60815999999999992</v>
      </c>
      <c r="I3572" s="1">
        <f>'3) PV-Profiles'!H3568*$J$3</f>
        <v>0.10806</v>
      </c>
      <c r="J3572" s="1">
        <f>'3) PV-Profiles'!I3568*$J$3</f>
        <v>0</v>
      </c>
      <c r="K3572" s="1">
        <f>'3) PV-Profiles'!J3568*$J$3</f>
        <v>1.21644</v>
      </c>
      <c r="L3572" s="1">
        <f>'3) PV-Profiles'!K3568*$J$3</f>
        <v>1.0965</v>
      </c>
      <c r="M3572" s="1">
        <f>'3) PV-Profiles'!L3568*$J$3</f>
        <v>0.71387999999999996</v>
      </c>
      <c r="N3572" s="1">
        <f>'3) PV-Profiles'!M3568*$J$3</f>
        <v>1.0980999999999999</v>
      </c>
      <c r="O3572" s="1">
        <f>'3) PV-Profiles'!N3568*$J$3</f>
        <v>1.0216000000000001</v>
      </c>
      <c r="P3572" s="1">
        <f>'3) PV-Profiles'!O3568*$J$3</f>
        <v>0.72541999999999995</v>
      </c>
      <c r="Q3572" s="1">
        <f>'3) PV-Profiles'!P3568*$J$3</f>
        <v>0.23946000000000001</v>
      </c>
      <c r="R3572" s="31" t="str">
        <f>'3) PV-Profiles'!Q3568</f>
        <v>kW</v>
      </c>
      <c r="U3572" s="1">
        <f t="shared" si="746"/>
        <v>0.61012812690664031</v>
      </c>
      <c r="V3572" s="1">
        <f t="shared" si="747"/>
        <v>0.61012812690664031</v>
      </c>
      <c r="W3572" s="1">
        <f t="shared" si="748"/>
        <v>0.60815999999999992</v>
      </c>
      <c r="X3572" s="1">
        <f t="shared" si="749"/>
        <v>0.10806</v>
      </c>
      <c r="Y3572" s="1">
        <f t="shared" si="750"/>
        <v>0</v>
      </c>
      <c r="Z3572" s="1">
        <f t="shared" si="751"/>
        <v>0.61012812690664031</v>
      </c>
      <c r="AA3572" s="1">
        <f t="shared" si="752"/>
        <v>0.61012812690664031</v>
      </c>
      <c r="AB3572" s="1">
        <f t="shared" si="753"/>
        <v>0.61012812690664031</v>
      </c>
      <c r="AC3572" s="1">
        <f t="shared" si="754"/>
        <v>0.61012812690664031</v>
      </c>
      <c r="AD3572" s="1">
        <f t="shared" si="755"/>
        <v>0.61012812690664031</v>
      </c>
      <c r="AE3572" s="1">
        <f t="shared" si="756"/>
        <v>0.61012812690664031</v>
      </c>
      <c r="AF3572" s="1">
        <f t="shared" si="757"/>
        <v>0.23946000000000001</v>
      </c>
    </row>
    <row r="3573" spans="1:32" x14ac:dyDescent="0.3">
      <c r="A3573">
        <f>'3) PV-Profiles'!A3569</f>
        <v>3565</v>
      </c>
      <c r="C3573" s="1">
        <f>'2) Electricity Demand HH'!F3567</f>
        <v>0.71532263154571629</v>
      </c>
      <c r="D3573" t="str">
        <f>'2) Electricity Demand HH'!G3567</f>
        <v>kW</v>
      </c>
      <c r="F3573" s="1">
        <f>'3) PV-Profiles'!E3569*$J$3</f>
        <v>1.06372</v>
      </c>
      <c r="G3573" s="1">
        <f>'3) PV-Profiles'!F3569*$J$3</f>
        <v>0.81516</v>
      </c>
      <c r="H3573" s="1">
        <f>'3) PV-Profiles'!G3569*$J$3</f>
        <v>0.35702</v>
      </c>
      <c r="I3573" s="1">
        <f>'3) PV-Profiles'!H3569*$J$3</f>
        <v>0.13112000000000001</v>
      </c>
      <c r="J3573" s="1">
        <f>'3) PV-Profiles'!I3569*$J$3</f>
        <v>0</v>
      </c>
      <c r="K3573" s="1">
        <f>'3) PV-Profiles'!J3569*$J$3</f>
        <v>1.16598</v>
      </c>
      <c r="L3573" s="1">
        <f>'3) PV-Profiles'!K3569*$J$3</f>
        <v>1.04332</v>
      </c>
      <c r="M3573" s="1">
        <f>'3) PV-Profiles'!L3569*$J$3</f>
        <v>0.67213999999999996</v>
      </c>
      <c r="N3573" s="1">
        <f>'3) PV-Profiles'!M3569*$J$3</f>
        <v>1.0637399999999999</v>
      </c>
      <c r="O3573" s="1">
        <f>'3) PV-Profiles'!N3569*$J$3</f>
        <v>1.1059000000000001</v>
      </c>
      <c r="P3573" s="1">
        <f>'3) PV-Profiles'!O3569*$J$3</f>
        <v>0.93235999999999997</v>
      </c>
      <c r="Q3573" s="1">
        <f>'3) PV-Profiles'!P3569*$J$3</f>
        <v>0.51837999999999995</v>
      </c>
      <c r="R3573" s="31" t="str">
        <f>'3) PV-Profiles'!Q3569</f>
        <v>kW</v>
      </c>
      <c r="U3573" s="1">
        <f t="shared" si="746"/>
        <v>0.71532263154571629</v>
      </c>
      <c r="V3573" s="1">
        <f t="shared" si="747"/>
        <v>0.71532263154571629</v>
      </c>
      <c r="W3573" s="1">
        <f t="shared" si="748"/>
        <v>0.35702</v>
      </c>
      <c r="X3573" s="1">
        <f t="shared" si="749"/>
        <v>0.13112000000000001</v>
      </c>
      <c r="Y3573" s="1">
        <f t="shared" si="750"/>
        <v>0</v>
      </c>
      <c r="Z3573" s="1">
        <f t="shared" si="751"/>
        <v>0.71532263154571629</v>
      </c>
      <c r="AA3573" s="1">
        <f t="shared" si="752"/>
        <v>0.71532263154571629</v>
      </c>
      <c r="AB3573" s="1">
        <f t="shared" si="753"/>
        <v>0.67213999999999996</v>
      </c>
      <c r="AC3573" s="1">
        <f t="shared" si="754"/>
        <v>0.71532263154571629</v>
      </c>
      <c r="AD3573" s="1">
        <f t="shared" si="755"/>
        <v>0.71532263154571629</v>
      </c>
      <c r="AE3573" s="1">
        <f t="shared" si="756"/>
        <v>0.71532263154571629</v>
      </c>
      <c r="AF3573" s="1">
        <f t="shared" si="757"/>
        <v>0.51837999999999995</v>
      </c>
    </row>
    <row r="3574" spans="1:32" x14ac:dyDescent="0.3">
      <c r="A3574">
        <f>'3) PV-Profiles'!A3570</f>
        <v>3566</v>
      </c>
      <c r="C3574" s="1">
        <f>'2) Electricity Demand HH'!F3568</f>
        <v>0.65220592876227068</v>
      </c>
      <c r="D3574" t="str">
        <f>'2) Electricity Demand HH'!G3568</f>
        <v>kW</v>
      </c>
      <c r="F3574" s="1">
        <f>'3) PV-Profiles'!E3570*$J$3</f>
        <v>1.10372</v>
      </c>
      <c r="G3574" s="1">
        <f>'3) PV-Profiles'!F3570*$J$3</f>
        <v>0.66596</v>
      </c>
      <c r="H3574" s="1">
        <f>'3) PV-Profiles'!G3570*$J$3</f>
        <v>0.17959999999999998</v>
      </c>
      <c r="I3574" s="1">
        <f>'3) PV-Profiles'!H3570*$J$3</f>
        <v>0.10951999999999999</v>
      </c>
      <c r="J3574" s="1">
        <f>'3) PV-Profiles'!I3570*$J$3</f>
        <v>0</v>
      </c>
      <c r="K3574" s="1">
        <f>'3) PV-Profiles'!J3570*$J$3</f>
        <v>1.1935199999999999</v>
      </c>
      <c r="L3574" s="1">
        <f>'3) PV-Profiles'!K3570*$J$3</f>
        <v>1.0421199999999999</v>
      </c>
      <c r="M3574" s="1">
        <f>'3) PV-Profiles'!L3570*$J$3</f>
        <v>0.62185999999999997</v>
      </c>
      <c r="N3574" s="1">
        <f>'3) PV-Profiles'!M3570*$J$3</f>
        <v>1.1037399999999999</v>
      </c>
      <c r="O3574" s="1">
        <f>'3) PV-Profiles'!N3570*$J$3</f>
        <v>1.2842199999999999</v>
      </c>
      <c r="P3574" s="1">
        <f>'3) PV-Profiles'!O3570*$J$3</f>
        <v>1.20702</v>
      </c>
      <c r="Q3574" s="1">
        <f>'3) PV-Profiles'!P3570*$J$3</f>
        <v>0.84850000000000003</v>
      </c>
      <c r="R3574" s="31" t="str">
        <f>'3) PV-Profiles'!Q3570</f>
        <v>kW</v>
      </c>
      <c r="U3574" s="1">
        <f t="shared" si="746"/>
        <v>0.65220592876227068</v>
      </c>
      <c r="V3574" s="1">
        <f t="shared" si="747"/>
        <v>0.65220592876227068</v>
      </c>
      <c r="W3574" s="1">
        <f t="shared" si="748"/>
        <v>0.17959999999999998</v>
      </c>
      <c r="X3574" s="1">
        <f t="shared" si="749"/>
        <v>0.10951999999999999</v>
      </c>
      <c r="Y3574" s="1">
        <f t="shared" si="750"/>
        <v>0</v>
      </c>
      <c r="Z3574" s="1">
        <f t="shared" si="751"/>
        <v>0.65220592876227068</v>
      </c>
      <c r="AA3574" s="1">
        <f t="shared" si="752"/>
        <v>0.65220592876227068</v>
      </c>
      <c r="AB3574" s="1">
        <f t="shared" si="753"/>
        <v>0.62185999999999997</v>
      </c>
      <c r="AC3574" s="1">
        <f t="shared" si="754"/>
        <v>0.65220592876227068</v>
      </c>
      <c r="AD3574" s="1">
        <f t="shared" si="755"/>
        <v>0.65220592876227068</v>
      </c>
      <c r="AE3574" s="1">
        <f t="shared" si="756"/>
        <v>0.65220592876227068</v>
      </c>
      <c r="AF3574" s="1">
        <f t="shared" si="757"/>
        <v>0.65220592876227068</v>
      </c>
    </row>
    <row r="3575" spans="1:32" x14ac:dyDescent="0.3">
      <c r="A3575">
        <f>'3) PV-Profiles'!A3571</f>
        <v>3567</v>
      </c>
      <c r="C3575" s="1">
        <f>'2) Electricity Demand HH'!F3569</f>
        <v>0.56805032505100994</v>
      </c>
      <c r="D3575" t="str">
        <f>'2) Electricity Demand HH'!G3569</f>
        <v>kW</v>
      </c>
      <c r="F3575" s="1">
        <f>'3) PV-Profiles'!E3571*$J$3</f>
        <v>0.99132000000000009</v>
      </c>
      <c r="G3575" s="1">
        <f>'3) PV-Profiles'!F3571*$J$3</f>
        <v>0.38174000000000002</v>
      </c>
      <c r="H3575" s="1">
        <f>'3) PV-Profiles'!G3571*$J$3</f>
        <v>0.14155999999999999</v>
      </c>
      <c r="I3575" s="1">
        <f>'3) PV-Profiles'!H3571*$J$3</f>
        <v>8.516E-2</v>
      </c>
      <c r="J3575" s="1">
        <f>'3) PV-Profiles'!I3571*$J$3</f>
        <v>0</v>
      </c>
      <c r="K3575" s="1">
        <f>'3) PV-Profiles'!J3571*$J$3</f>
        <v>1.03122</v>
      </c>
      <c r="L3575" s="1">
        <f>'3) PV-Profiles'!K3571*$J$3</f>
        <v>0.84750000000000003</v>
      </c>
      <c r="M3575" s="1">
        <f>'3) PV-Profiles'!L3571*$J$3</f>
        <v>0.4234</v>
      </c>
      <c r="N3575" s="1">
        <f>'3) PV-Profiles'!M3571*$J$3</f>
        <v>0.99134</v>
      </c>
      <c r="O3575" s="1">
        <f>'3) PV-Profiles'!N3571*$J$3</f>
        <v>1.30664</v>
      </c>
      <c r="P3575" s="1">
        <f>'3) PV-Profiles'!O3571*$J$3</f>
        <v>1.3408800000000001</v>
      </c>
      <c r="Q3575" s="1">
        <f>'3) PV-Profiles'!P3571*$J$3</f>
        <v>1.0804800000000001</v>
      </c>
      <c r="R3575" s="31" t="str">
        <f>'3) PV-Profiles'!Q3571</f>
        <v>kW</v>
      </c>
      <c r="U3575" s="1">
        <f t="shared" si="746"/>
        <v>0.56805032505100994</v>
      </c>
      <c r="V3575" s="1">
        <f t="shared" si="747"/>
        <v>0.38174000000000002</v>
      </c>
      <c r="W3575" s="1">
        <f t="shared" si="748"/>
        <v>0.14155999999999999</v>
      </c>
      <c r="X3575" s="1">
        <f t="shared" si="749"/>
        <v>8.516E-2</v>
      </c>
      <c r="Y3575" s="1">
        <f t="shared" si="750"/>
        <v>0</v>
      </c>
      <c r="Z3575" s="1">
        <f t="shared" si="751"/>
        <v>0.56805032505100994</v>
      </c>
      <c r="AA3575" s="1">
        <f t="shared" si="752"/>
        <v>0.56805032505100994</v>
      </c>
      <c r="AB3575" s="1">
        <f t="shared" si="753"/>
        <v>0.4234</v>
      </c>
      <c r="AC3575" s="1">
        <f t="shared" si="754"/>
        <v>0.56805032505100994</v>
      </c>
      <c r="AD3575" s="1">
        <f t="shared" si="755"/>
        <v>0.56805032505100994</v>
      </c>
      <c r="AE3575" s="1">
        <f t="shared" si="756"/>
        <v>0.56805032505100994</v>
      </c>
      <c r="AF3575" s="1">
        <f t="shared" si="757"/>
        <v>0.56805032505100994</v>
      </c>
    </row>
    <row r="3576" spans="1:32" x14ac:dyDescent="0.3">
      <c r="A3576">
        <f>'3) PV-Profiles'!A3572</f>
        <v>3568</v>
      </c>
      <c r="C3576" s="1">
        <f>'2) Electricity Demand HH'!F3570</f>
        <v>0.52597252319537957</v>
      </c>
      <c r="D3576" t="str">
        <f>'2) Electricity Demand HH'!G3570</f>
        <v>kW</v>
      </c>
      <c r="F3576" s="1">
        <f>'3) PV-Profiles'!E3572*$J$3</f>
        <v>0.75537999999999994</v>
      </c>
      <c r="G3576" s="1">
        <f>'3) PV-Profiles'!F3572*$J$3</f>
        <v>0.14568</v>
      </c>
      <c r="H3576" s="1">
        <f>'3) PV-Profiles'!G3572*$J$3</f>
        <v>0.13818</v>
      </c>
      <c r="I3576" s="1">
        <f>'3) PV-Profiles'!H3572*$J$3</f>
        <v>8.3019999999999997E-2</v>
      </c>
      <c r="J3576" s="1">
        <f>'3) PV-Profiles'!I3572*$J$3</f>
        <v>0</v>
      </c>
      <c r="K3576" s="1">
        <f>'3) PV-Profiles'!J3572*$J$3</f>
        <v>0.71998000000000006</v>
      </c>
      <c r="L3576" s="1">
        <f>'3) PV-Profiles'!K3572*$J$3</f>
        <v>0.51613999999999993</v>
      </c>
      <c r="M3576" s="1">
        <f>'3) PV-Profiles'!L3572*$J$3</f>
        <v>0.19436</v>
      </c>
      <c r="N3576" s="1">
        <f>'3) PV-Profiles'!M3572*$J$3</f>
        <v>0.75541999999999998</v>
      </c>
      <c r="O3576" s="1">
        <f>'3) PV-Profiles'!N3572*$J$3</f>
        <v>1.14594</v>
      </c>
      <c r="P3576" s="1">
        <f>'3) PV-Profiles'!O3572*$J$3</f>
        <v>1.2681600000000002</v>
      </c>
      <c r="Q3576" s="1">
        <f>'3) PV-Profiles'!P3572*$J$3</f>
        <v>1.1140399999999999</v>
      </c>
      <c r="R3576" s="31" t="str">
        <f>'3) PV-Profiles'!Q3572</f>
        <v>kW</v>
      </c>
      <c r="U3576" s="1">
        <f t="shared" si="746"/>
        <v>0.52597252319537957</v>
      </c>
      <c r="V3576" s="1">
        <f t="shared" si="747"/>
        <v>0.14568</v>
      </c>
      <c r="W3576" s="1">
        <f t="shared" si="748"/>
        <v>0.13818</v>
      </c>
      <c r="X3576" s="1">
        <f t="shared" si="749"/>
        <v>8.3019999999999997E-2</v>
      </c>
      <c r="Y3576" s="1">
        <f t="shared" si="750"/>
        <v>0</v>
      </c>
      <c r="Z3576" s="1">
        <f t="shared" si="751"/>
        <v>0.52597252319537957</v>
      </c>
      <c r="AA3576" s="1">
        <f t="shared" si="752"/>
        <v>0.51613999999999993</v>
      </c>
      <c r="AB3576" s="1">
        <f t="shared" si="753"/>
        <v>0.19436</v>
      </c>
      <c r="AC3576" s="1">
        <f t="shared" si="754"/>
        <v>0.52597252319537957</v>
      </c>
      <c r="AD3576" s="1">
        <f t="shared" si="755"/>
        <v>0.52597252319537957</v>
      </c>
      <c r="AE3576" s="1">
        <f t="shared" si="756"/>
        <v>0.52597252319537957</v>
      </c>
      <c r="AF3576" s="1">
        <f t="shared" si="757"/>
        <v>0.52597252319537957</v>
      </c>
    </row>
    <row r="3577" spans="1:32" x14ac:dyDescent="0.3">
      <c r="A3577">
        <f>'3) PV-Profiles'!A3573</f>
        <v>3569</v>
      </c>
      <c r="C3577" s="1">
        <f>'2) Electricity Demand HH'!F3571</f>
        <v>0.52597252319537957</v>
      </c>
      <c r="D3577" t="str">
        <f>'2) Electricity Demand HH'!G3571</f>
        <v>kW</v>
      </c>
      <c r="F3577" s="1">
        <f>'3) PV-Profiles'!E3573*$J$3</f>
        <v>0.60170000000000001</v>
      </c>
      <c r="G3577" s="1">
        <f>'3) PV-Profiles'!F3573*$J$3</f>
        <v>0.13541999999999998</v>
      </c>
      <c r="H3577" s="1">
        <f>'3) PV-Profiles'!G3573*$J$3</f>
        <v>9.731999999999999E-2</v>
      </c>
      <c r="I3577" s="1">
        <f>'3) PV-Profiles'!H3573*$J$3</f>
        <v>5.7200000000000001E-2</v>
      </c>
      <c r="J3577" s="1">
        <f>'3) PV-Profiles'!I3573*$J$3</f>
        <v>0</v>
      </c>
      <c r="K3577" s="1">
        <f>'3) PV-Profiles'!J3573*$J$3</f>
        <v>0.44775999999999999</v>
      </c>
      <c r="L3577" s="1">
        <f>'3) PV-Profiles'!K3573*$J$3</f>
        <v>0.18734000000000001</v>
      </c>
      <c r="M3577" s="1">
        <f>'3) PV-Profiles'!L3573*$J$3</f>
        <v>5.7200000000000001E-2</v>
      </c>
      <c r="N3577" s="1">
        <f>'3) PV-Profiles'!M3573*$J$3</f>
        <v>0.60175999999999996</v>
      </c>
      <c r="O3577" s="1">
        <f>'3) PV-Profiles'!N3573*$J$3</f>
        <v>1.1543599999999998</v>
      </c>
      <c r="P3577" s="1">
        <f>'3) PV-Profiles'!O3573*$J$3</f>
        <v>1.38384</v>
      </c>
      <c r="Q3577" s="1">
        <f>'3) PV-Profiles'!P3573*$J$3</f>
        <v>1.3112999999999999</v>
      </c>
      <c r="R3577" s="31" t="str">
        <f>'3) PV-Profiles'!Q3573</f>
        <v>kW</v>
      </c>
      <c r="U3577" s="1">
        <f t="shared" si="746"/>
        <v>0.52597252319537957</v>
      </c>
      <c r="V3577" s="1">
        <f t="shared" si="747"/>
        <v>0.13541999999999998</v>
      </c>
      <c r="W3577" s="1">
        <f t="shared" si="748"/>
        <v>9.731999999999999E-2</v>
      </c>
      <c r="X3577" s="1">
        <f t="shared" si="749"/>
        <v>5.7200000000000001E-2</v>
      </c>
      <c r="Y3577" s="1">
        <f t="shared" si="750"/>
        <v>0</v>
      </c>
      <c r="Z3577" s="1">
        <f t="shared" si="751"/>
        <v>0.44775999999999999</v>
      </c>
      <c r="AA3577" s="1">
        <f t="shared" si="752"/>
        <v>0.18734000000000001</v>
      </c>
      <c r="AB3577" s="1">
        <f t="shared" si="753"/>
        <v>5.7200000000000001E-2</v>
      </c>
      <c r="AC3577" s="1">
        <f t="shared" si="754"/>
        <v>0.52597252319537957</v>
      </c>
      <c r="AD3577" s="1">
        <f t="shared" si="755"/>
        <v>0.52597252319537957</v>
      </c>
      <c r="AE3577" s="1">
        <f t="shared" si="756"/>
        <v>0.52597252319537957</v>
      </c>
      <c r="AF3577" s="1">
        <f t="shared" si="757"/>
        <v>0.52597252319537957</v>
      </c>
    </row>
    <row r="3578" spans="1:32" x14ac:dyDescent="0.3">
      <c r="A3578">
        <f>'3) PV-Profiles'!A3574</f>
        <v>3570</v>
      </c>
      <c r="C3578" s="1">
        <f>'2) Electricity Demand HH'!F3572</f>
        <v>0.52597252319537957</v>
      </c>
      <c r="D3578" t="str">
        <f>'2) Electricity Demand HH'!G3572</f>
        <v>kW</v>
      </c>
      <c r="F3578" s="1">
        <f>'3) PV-Profiles'!E3574*$J$3</f>
        <v>0.36074000000000001</v>
      </c>
      <c r="G3578" s="1">
        <f>'3) PV-Profiles'!F3574*$J$3</f>
        <v>0.10621999999999999</v>
      </c>
      <c r="H3578" s="1">
        <f>'3) PV-Profiles'!G3574*$J$3</f>
        <v>7.5600000000000001E-2</v>
      </c>
      <c r="I3578" s="1">
        <f>'3) PV-Profiles'!H3574*$J$3</f>
        <v>4.3619999999999999E-2</v>
      </c>
      <c r="J3578" s="1">
        <f>'3) PV-Profiles'!I3574*$J$3</f>
        <v>0</v>
      </c>
      <c r="K3578" s="1">
        <f>'3) PV-Profiles'!J3574*$J$3</f>
        <v>9.8839999999999997E-2</v>
      </c>
      <c r="L3578" s="1">
        <f>'3) PV-Profiles'!K3574*$J$3</f>
        <v>7.5600000000000001E-2</v>
      </c>
      <c r="M3578" s="1">
        <f>'3) PV-Profiles'!L3574*$J$3</f>
        <v>4.3619999999999999E-2</v>
      </c>
      <c r="N3578" s="1">
        <f>'3) PV-Profiles'!M3574*$J$3</f>
        <v>0.36077999999999999</v>
      </c>
      <c r="O3578" s="1">
        <f>'3) PV-Profiles'!N3574*$J$3</f>
        <v>1.04684</v>
      </c>
      <c r="P3578" s="1">
        <f>'3) PV-Profiles'!O3574*$J$3</f>
        <v>1.3764400000000001</v>
      </c>
      <c r="Q3578" s="1">
        <f>'3) PV-Profiles'!P3574*$J$3</f>
        <v>1.3869800000000001</v>
      </c>
      <c r="R3578" s="31" t="str">
        <f>'3) PV-Profiles'!Q3574</f>
        <v>kW</v>
      </c>
      <c r="U3578" s="1">
        <f t="shared" si="746"/>
        <v>0.36074000000000001</v>
      </c>
      <c r="V3578" s="1">
        <f t="shared" si="747"/>
        <v>0.10621999999999999</v>
      </c>
      <c r="W3578" s="1">
        <f t="shared" si="748"/>
        <v>7.5600000000000001E-2</v>
      </c>
      <c r="X3578" s="1">
        <f t="shared" si="749"/>
        <v>4.3619999999999999E-2</v>
      </c>
      <c r="Y3578" s="1">
        <f t="shared" si="750"/>
        <v>0</v>
      </c>
      <c r="Z3578" s="1">
        <f t="shared" si="751"/>
        <v>9.8839999999999997E-2</v>
      </c>
      <c r="AA3578" s="1">
        <f t="shared" si="752"/>
        <v>7.5600000000000001E-2</v>
      </c>
      <c r="AB3578" s="1">
        <f t="shared" si="753"/>
        <v>4.3619999999999999E-2</v>
      </c>
      <c r="AC3578" s="1">
        <f t="shared" si="754"/>
        <v>0.36077999999999999</v>
      </c>
      <c r="AD3578" s="1">
        <f t="shared" si="755"/>
        <v>0.52597252319537957</v>
      </c>
      <c r="AE3578" s="1">
        <f t="shared" si="756"/>
        <v>0.52597252319537957</v>
      </c>
      <c r="AF3578" s="1">
        <f t="shared" si="757"/>
        <v>0.52597252319537957</v>
      </c>
    </row>
    <row r="3579" spans="1:32" x14ac:dyDescent="0.3">
      <c r="A3579">
        <f>'3) PV-Profiles'!A3575</f>
        <v>3571</v>
      </c>
      <c r="C3579" s="1">
        <f>'2) Electricity Demand HH'!F3573</f>
        <v>0.54701142412319481</v>
      </c>
      <c r="D3579" t="str">
        <f>'2) Electricity Demand HH'!G3573</f>
        <v>kW</v>
      </c>
      <c r="F3579" s="1">
        <f>'3) PV-Profiles'!E3575*$J$3</f>
        <v>7.4779999999999999E-2</v>
      </c>
      <c r="G3579" s="1">
        <f>'3) PV-Profiles'!F3575*$J$3</f>
        <v>7.7579999999999996E-2</v>
      </c>
      <c r="H3579" s="1">
        <f>'3) PV-Profiles'!G3575*$J$3</f>
        <v>5.4439999999999995E-2</v>
      </c>
      <c r="I3579" s="1">
        <f>'3) PV-Profiles'!H3575*$J$3</f>
        <v>3.0539999999999998E-2</v>
      </c>
      <c r="J3579" s="1">
        <f>'3) PV-Profiles'!I3575*$J$3</f>
        <v>0</v>
      </c>
      <c r="K3579" s="1">
        <f>'3) PV-Profiles'!J3575*$J$3</f>
        <v>7.7579999999999996E-2</v>
      </c>
      <c r="L3579" s="1">
        <f>'3) PV-Profiles'!K3575*$J$3</f>
        <v>5.4439999999999995E-2</v>
      </c>
      <c r="M3579" s="1">
        <f>'3) PV-Profiles'!L3575*$J$3</f>
        <v>3.0539999999999998E-2</v>
      </c>
      <c r="N3579" s="1">
        <f>'3) PV-Profiles'!M3575*$J$3</f>
        <v>7.4819999999999998E-2</v>
      </c>
      <c r="O3579" s="1">
        <f>'3) PV-Profiles'!N3575*$J$3</f>
        <v>0.755</v>
      </c>
      <c r="P3579" s="1">
        <f>'3) PV-Profiles'!O3575*$J$3</f>
        <v>1.1667799999999999</v>
      </c>
      <c r="Q3579" s="1">
        <f>'3) PV-Profiles'!P3575*$J$3</f>
        <v>1.2715399999999999</v>
      </c>
      <c r="R3579" s="31" t="str">
        <f>'3) PV-Profiles'!Q3575</f>
        <v>kW</v>
      </c>
      <c r="U3579" s="1">
        <f t="shared" si="746"/>
        <v>7.4779999999999999E-2</v>
      </c>
      <c r="V3579" s="1">
        <f t="shared" si="747"/>
        <v>7.7579999999999996E-2</v>
      </c>
      <c r="W3579" s="1">
        <f t="shared" si="748"/>
        <v>5.4439999999999995E-2</v>
      </c>
      <c r="X3579" s="1">
        <f t="shared" si="749"/>
        <v>3.0539999999999998E-2</v>
      </c>
      <c r="Y3579" s="1">
        <f t="shared" si="750"/>
        <v>0</v>
      </c>
      <c r="Z3579" s="1">
        <f t="shared" si="751"/>
        <v>7.7579999999999996E-2</v>
      </c>
      <c r="AA3579" s="1">
        <f t="shared" si="752"/>
        <v>5.4439999999999995E-2</v>
      </c>
      <c r="AB3579" s="1">
        <f t="shared" si="753"/>
        <v>3.0539999999999998E-2</v>
      </c>
      <c r="AC3579" s="1">
        <f t="shared" si="754"/>
        <v>7.4819999999999998E-2</v>
      </c>
      <c r="AD3579" s="1">
        <f t="shared" si="755"/>
        <v>0.54701142412319481</v>
      </c>
      <c r="AE3579" s="1">
        <f t="shared" si="756"/>
        <v>0.54701142412319481</v>
      </c>
      <c r="AF3579" s="1">
        <f t="shared" si="757"/>
        <v>0.54701142412319481</v>
      </c>
    </row>
    <row r="3580" spans="1:32" x14ac:dyDescent="0.3">
      <c r="A3580">
        <f>'3) PV-Profiles'!A3576</f>
        <v>3572</v>
      </c>
      <c r="C3580" s="1">
        <f>'2) Electricity Demand HH'!F3574</f>
        <v>0.61012812690664031</v>
      </c>
      <c r="D3580" t="str">
        <f>'2) Electricity Demand HH'!G3574</f>
        <v>kW</v>
      </c>
      <c r="F3580" s="1">
        <f>'3) PV-Profiles'!E3576*$J$3</f>
        <v>0</v>
      </c>
      <c r="G3580" s="1">
        <f>'3) PV-Profiles'!F3576*$J$3</f>
        <v>0</v>
      </c>
      <c r="H3580" s="1">
        <f>'3) PV-Profiles'!G3576*$J$3</f>
        <v>0</v>
      </c>
      <c r="I3580" s="1">
        <f>'3) PV-Profiles'!H3576*$J$3</f>
        <v>0</v>
      </c>
      <c r="J3580" s="1">
        <f>'3) PV-Profiles'!I3576*$J$3</f>
        <v>0</v>
      </c>
      <c r="K3580" s="1">
        <f>'3) PV-Profiles'!J3576*$J$3</f>
        <v>0</v>
      </c>
      <c r="L3580" s="1">
        <f>'3) PV-Profiles'!K3576*$J$3</f>
        <v>0</v>
      </c>
      <c r="M3580" s="1">
        <f>'3) PV-Profiles'!L3576*$J$3</f>
        <v>0</v>
      </c>
      <c r="N3580" s="1">
        <f>'3) PV-Profiles'!M3576*$J$3</f>
        <v>0</v>
      </c>
      <c r="O3580" s="1">
        <f>'3) PV-Profiles'!N3576*$J$3</f>
        <v>0</v>
      </c>
      <c r="P3580" s="1">
        <f>'3) PV-Profiles'!O3576*$J$3</f>
        <v>0</v>
      </c>
      <c r="Q3580" s="1">
        <f>'3) PV-Profiles'!P3576*$J$3</f>
        <v>0</v>
      </c>
      <c r="R3580" s="31" t="str">
        <f>'3) PV-Profiles'!Q3576</f>
        <v>kW</v>
      </c>
      <c r="U3580" s="1">
        <f t="shared" si="746"/>
        <v>0</v>
      </c>
      <c r="V3580" s="1">
        <f t="shared" si="747"/>
        <v>0</v>
      </c>
      <c r="W3580" s="1">
        <f t="shared" si="748"/>
        <v>0</v>
      </c>
      <c r="X3580" s="1">
        <f t="shared" si="749"/>
        <v>0</v>
      </c>
      <c r="Y3580" s="1">
        <f t="shared" si="750"/>
        <v>0</v>
      </c>
      <c r="Z3580" s="1">
        <f t="shared" si="751"/>
        <v>0</v>
      </c>
      <c r="AA3580" s="1">
        <f t="shared" si="752"/>
        <v>0</v>
      </c>
      <c r="AB3580" s="1">
        <f t="shared" si="753"/>
        <v>0</v>
      </c>
      <c r="AC3580" s="1">
        <f t="shared" si="754"/>
        <v>0</v>
      </c>
      <c r="AD3580" s="1">
        <f t="shared" si="755"/>
        <v>0</v>
      </c>
      <c r="AE3580" s="1">
        <f t="shared" si="756"/>
        <v>0</v>
      </c>
      <c r="AF3580" s="1">
        <f t="shared" si="757"/>
        <v>0</v>
      </c>
    </row>
    <row r="3581" spans="1:32" x14ac:dyDescent="0.3">
      <c r="A3581">
        <f>'3) PV-Profiles'!A3577</f>
        <v>3573</v>
      </c>
      <c r="C3581" s="1">
        <f>'2) Electricity Demand HH'!F3575</f>
        <v>0.69428373061790105</v>
      </c>
      <c r="D3581" t="str">
        <f>'2) Electricity Demand HH'!G3575</f>
        <v>kW</v>
      </c>
      <c r="F3581" s="1">
        <f>'3) PV-Profiles'!E3577*$J$3</f>
        <v>0</v>
      </c>
      <c r="G3581" s="1">
        <f>'3) PV-Profiles'!F3577*$J$3</f>
        <v>0</v>
      </c>
      <c r="H3581" s="1">
        <f>'3) PV-Profiles'!G3577*$J$3</f>
        <v>0</v>
      </c>
      <c r="I3581" s="1">
        <f>'3) PV-Profiles'!H3577*$J$3</f>
        <v>0</v>
      </c>
      <c r="J3581" s="1">
        <f>'3) PV-Profiles'!I3577*$J$3</f>
        <v>0</v>
      </c>
      <c r="K3581" s="1">
        <f>'3) PV-Profiles'!J3577*$J$3</f>
        <v>0</v>
      </c>
      <c r="L3581" s="1">
        <f>'3) PV-Profiles'!K3577*$J$3</f>
        <v>0</v>
      </c>
      <c r="M3581" s="1">
        <f>'3) PV-Profiles'!L3577*$J$3</f>
        <v>0</v>
      </c>
      <c r="N3581" s="1">
        <f>'3) PV-Profiles'!M3577*$J$3</f>
        <v>0</v>
      </c>
      <c r="O3581" s="1">
        <f>'3) PV-Profiles'!N3577*$J$3</f>
        <v>0</v>
      </c>
      <c r="P3581" s="1">
        <f>'3) PV-Profiles'!O3577*$J$3</f>
        <v>0</v>
      </c>
      <c r="Q3581" s="1">
        <f>'3) PV-Profiles'!P3577*$J$3</f>
        <v>0</v>
      </c>
      <c r="R3581" s="31" t="str">
        <f>'3) PV-Profiles'!Q3577</f>
        <v>kW</v>
      </c>
      <c r="U3581" s="1">
        <f t="shared" si="746"/>
        <v>0</v>
      </c>
      <c r="V3581" s="1">
        <f t="shared" si="747"/>
        <v>0</v>
      </c>
      <c r="W3581" s="1">
        <f t="shared" si="748"/>
        <v>0</v>
      </c>
      <c r="X3581" s="1">
        <f t="shared" si="749"/>
        <v>0</v>
      </c>
      <c r="Y3581" s="1">
        <f t="shared" si="750"/>
        <v>0</v>
      </c>
      <c r="Z3581" s="1">
        <f t="shared" si="751"/>
        <v>0</v>
      </c>
      <c r="AA3581" s="1">
        <f t="shared" si="752"/>
        <v>0</v>
      </c>
      <c r="AB3581" s="1">
        <f t="shared" si="753"/>
        <v>0</v>
      </c>
      <c r="AC3581" s="1">
        <f t="shared" si="754"/>
        <v>0</v>
      </c>
      <c r="AD3581" s="1">
        <f t="shared" si="755"/>
        <v>0</v>
      </c>
      <c r="AE3581" s="1">
        <f t="shared" si="756"/>
        <v>0</v>
      </c>
      <c r="AF3581" s="1">
        <f t="shared" si="757"/>
        <v>0</v>
      </c>
    </row>
    <row r="3582" spans="1:32" x14ac:dyDescent="0.3">
      <c r="A3582">
        <f>'3) PV-Profiles'!A3578</f>
        <v>3574</v>
      </c>
      <c r="C3582" s="1">
        <f>'2) Electricity Demand HH'!F3576</f>
        <v>0.65220592876227068</v>
      </c>
      <c r="D3582" t="str">
        <f>'2) Electricity Demand HH'!G3576</f>
        <v>kW</v>
      </c>
      <c r="F3582" s="1">
        <f>'3) PV-Profiles'!E3578*$J$3</f>
        <v>0</v>
      </c>
      <c r="G3582" s="1">
        <f>'3) PV-Profiles'!F3578*$J$3</f>
        <v>0</v>
      </c>
      <c r="H3582" s="1">
        <f>'3) PV-Profiles'!G3578*$J$3</f>
        <v>0</v>
      </c>
      <c r="I3582" s="1">
        <f>'3) PV-Profiles'!H3578*$J$3</f>
        <v>0</v>
      </c>
      <c r="J3582" s="1">
        <f>'3) PV-Profiles'!I3578*$J$3</f>
        <v>0</v>
      </c>
      <c r="K3582" s="1">
        <f>'3) PV-Profiles'!J3578*$J$3</f>
        <v>0</v>
      </c>
      <c r="L3582" s="1">
        <f>'3) PV-Profiles'!K3578*$J$3</f>
        <v>0</v>
      </c>
      <c r="M3582" s="1">
        <f>'3) PV-Profiles'!L3578*$J$3</f>
        <v>0</v>
      </c>
      <c r="N3582" s="1">
        <f>'3) PV-Profiles'!M3578*$J$3</f>
        <v>0</v>
      </c>
      <c r="O3582" s="1">
        <f>'3) PV-Profiles'!N3578*$J$3</f>
        <v>0</v>
      </c>
      <c r="P3582" s="1">
        <f>'3) PV-Profiles'!O3578*$J$3</f>
        <v>0</v>
      </c>
      <c r="Q3582" s="1">
        <f>'3) PV-Profiles'!P3578*$J$3</f>
        <v>0</v>
      </c>
      <c r="R3582" s="31" t="str">
        <f>'3) PV-Profiles'!Q3578</f>
        <v>kW</v>
      </c>
      <c r="U3582" s="1">
        <f t="shared" si="746"/>
        <v>0</v>
      </c>
      <c r="V3582" s="1">
        <f t="shared" si="747"/>
        <v>0</v>
      </c>
      <c r="W3582" s="1">
        <f t="shared" si="748"/>
        <v>0</v>
      </c>
      <c r="X3582" s="1">
        <f t="shared" si="749"/>
        <v>0</v>
      </c>
      <c r="Y3582" s="1">
        <f t="shared" si="750"/>
        <v>0</v>
      </c>
      <c r="Z3582" s="1">
        <f t="shared" si="751"/>
        <v>0</v>
      </c>
      <c r="AA3582" s="1">
        <f t="shared" si="752"/>
        <v>0</v>
      </c>
      <c r="AB3582" s="1">
        <f t="shared" si="753"/>
        <v>0</v>
      </c>
      <c r="AC3582" s="1">
        <f t="shared" si="754"/>
        <v>0</v>
      </c>
      <c r="AD3582" s="1">
        <f t="shared" si="755"/>
        <v>0</v>
      </c>
      <c r="AE3582" s="1">
        <f t="shared" si="756"/>
        <v>0</v>
      </c>
      <c r="AF3582" s="1">
        <f t="shared" si="757"/>
        <v>0</v>
      </c>
    </row>
    <row r="3583" spans="1:32" x14ac:dyDescent="0.3">
      <c r="A3583">
        <f>'3) PV-Profiles'!A3579</f>
        <v>3575</v>
      </c>
      <c r="C3583" s="1">
        <f>'2) Electricity Demand HH'!F3577</f>
        <v>0.58908922597882518</v>
      </c>
      <c r="D3583" t="str">
        <f>'2) Electricity Demand HH'!G3577</f>
        <v>kW</v>
      </c>
      <c r="F3583" s="1">
        <f>'3) PV-Profiles'!E3579*$J$3</f>
        <v>0</v>
      </c>
      <c r="G3583" s="1">
        <f>'3) PV-Profiles'!F3579*$J$3</f>
        <v>0</v>
      </c>
      <c r="H3583" s="1">
        <f>'3) PV-Profiles'!G3579*$J$3</f>
        <v>0</v>
      </c>
      <c r="I3583" s="1">
        <f>'3) PV-Profiles'!H3579*$J$3</f>
        <v>0</v>
      </c>
      <c r="J3583" s="1">
        <f>'3) PV-Profiles'!I3579*$J$3</f>
        <v>0</v>
      </c>
      <c r="K3583" s="1">
        <f>'3) PV-Profiles'!J3579*$J$3</f>
        <v>0</v>
      </c>
      <c r="L3583" s="1">
        <f>'3) PV-Profiles'!K3579*$J$3</f>
        <v>0</v>
      </c>
      <c r="M3583" s="1">
        <f>'3) PV-Profiles'!L3579*$J$3</f>
        <v>0</v>
      </c>
      <c r="N3583" s="1">
        <f>'3) PV-Profiles'!M3579*$J$3</f>
        <v>0</v>
      </c>
      <c r="O3583" s="1">
        <f>'3) PV-Profiles'!N3579*$J$3</f>
        <v>0</v>
      </c>
      <c r="P3583" s="1">
        <f>'3) PV-Profiles'!O3579*$J$3</f>
        <v>0</v>
      </c>
      <c r="Q3583" s="1">
        <f>'3) PV-Profiles'!P3579*$J$3</f>
        <v>0</v>
      </c>
      <c r="R3583" s="31" t="str">
        <f>'3) PV-Profiles'!Q3579</f>
        <v>kW</v>
      </c>
      <c r="U3583" s="1">
        <f t="shared" si="746"/>
        <v>0</v>
      </c>
      <c r="V3583" s="1">
        <f t="shared" si="747"/>
        <v>0</v>
      </c>
      <c r="W3583" s="1">
        <f t="shared" si="748"/>
        <v>0</v>
      </c>
      <c r="X3583" s="1">
        <f t="shared" si="749"/>
        <v>0</v>
      </c>
      <c r="Y3583" s="1">
        <f t="shared" si="750"/>
        <v>0</v>
      </c>
      <c r="Z3583" s="1">
        <f t="shared" si="751"/>
        <v>0</v>
      </c>
      <c r="AA3583" s="1">
        <f t="shared" si="752"/>
        <v>0</v>
      </c>
      <c r="AB3583" s="1">
        <f t="shared" si="753"/>
        <v>0</v>
      </c>
      <c r="AC3583" s="1">
        <f t="shared" si="754"/>
        <v>0</v>
      </c>
      <c r="AD3583" s="1">
        <f t="shared" si="755"/>
        <v>0</v>
      </c>
      <c r="AE3583" s="1">
        <f t="shared" si="756"/>
        <v>0</v>
      </c>
      <c r="AF3583" s="1">
        <f t="shared" si="757"/>
        <v>0</v>
      </c>
    </row>
    <row r="3584" spans="1:32" x14ac:dyDescent="0.3">
      <c r="A3584">
        <f>'3) PV-Profiles'!A3580</f>
        <v>3576</v>
      </c>
      <c r="C3584" s="1">
        <f>'2) Electricity Demand HH'!F3578</f>
        <v>0.50493362226756444</v>
      </c>
      <c r="D3584" t="str">
        <f>'2) Electricity Demand HH'!G3578</f>
        <v>kW</v>
      </c>
      <c r="F3584" s="1">
        <f>'3) PV-Profiles'!E3580*$J$3</f>
        <v>0</v>
      </c>
      <c r="G3584" s="1">
        <f>'3) PV-Profiles'!F3580*$J$3</f>
        <v>0</v>
      </c>
      <c r="H3584" s="1">
        <f>'3) PV-Profiles'!G3580*$J$3</f>
        <v>0</v>
      </c>
      <c r="I3584" s="1">
        <f>'3) PV-Profiles'!H3580*$J$3</f>
        <v>0</v>
      </c>
      <c r="J3584" s="1">
        <f>'3) PV-Profiles'!I3580*$J$3</f>
        <v>0</v>
      </c>
      <c r="K3584" s="1">
        <f>'3) PV-Profiles'!J3580*$J$3</f>
        <v>0</v>
      </c>
      <c r="L3584" s="1">
        <f>'3) PV-Profiles'!K3580*$J$3</f>
        <v>0</v>
      </c>
      <c r="M3584" s="1">
        <f>'3) PV-Profiles'!L3580*$J$3</f>
        <v>0</v>
      </c>
      <c r="N3584" s="1">
        <f>'3) PV-Profiles'!M3580*$J$3</f>
        <v>0</v>
      </c>
      <c r="O3584" s="1">
        <f>'3) PV-Profiles'!N3580*$J$3</f>
        <v>0</v>
      </c>
      <c r="P3584" s="1">
        <f>'3) PV-Profiles'!O3580*$J$3</f>
        <v>0</v>
      </c>
      <c r="Q3584" s="1">
        <f>'3) PV-Profiles'!P3580*$J$3</f>
        <v>0</v>
      </c>
      <c r="R3584" s="31" t="str">
        <f>'3) PV-Profiles'!Q3580</f>
        <v>kW</v>
      </c>
      <c r="U3584" s="1">
        <f t="shared" si="746"/>
        <v>0</v>
      </c>
      <c r="V3584" s="1">
        <f t="shared" si="747"/>
        <v>0</v>
      </c>
      <c r="W3584" s="1">
        <f t="shared" si="748"/>
        <v>0</v>
      </c>
      <c r="X3584" s="1">
        <f t="shared" si="749"/>
        <v>0</v>
      </c>
      <c r="Y3584" s="1">
        <f t="shared" si="750"/>
        <v>0</v>
      </c>
      <c r="Z3584" s="1">
        <f t="shared" si="751"/>
        <v>0</v>
      </c>
      <c r="AA3584" s="1">
        <f t="shared" si="752"/>
        <v>0</v>
      </c>
      <c r="AB3584" s="1">
        <f t="shared" si="753"/>
        <v>0</v>
      </c>
      <c r="AC3584" s="1">
        <f t="shared" si="754"/>
        <v>0</v>
      </c>
      <c r="AD3584" s="1">
        <f t="shared" si="755"/>
        <v>0</v>
      </c>
      <c r="AE3584" s="1">
        <f t="shared" si="756"/>
        <v>0</v>
      </c>
      <c r="AF3584" s="1">
        <f t="shared" si="757"/>
        <v>0</v>
      </c>
    </row>
    <row r="3585" spans="1:32" x14ac:dyDescent="0.3">
      <c r="A3585">
        <f>'3) PV-Profiles'!A3581</f>
        <v>3577</v>
      </c>
      <c r="C3585" s="1">
        <f>'2) Electricity Demand HH'!F3579</f>
        <v>0.44181691948411883</v>
      </c>
      <c r="D3585" t="str">
        <f>'2) Electricity Demand HH'!G3579</f>
        <v>kW</v>
      </c>
      <c r="F3585" s="1">
        <f>'3) PV-Profiles'!E3581*$J$3</f>
        <v>0</v>
      </c>
      <c r="G3585" s="1">
        <f>'3) PV-Profiles'!F3581*$J$3</f>
        <v>0</v>
      </c>
      <c r="H3585" s="1">
        <f>'3) PV-Profiles'!G3581*$J$3</f>
        <v>0</v>
      </c>
      <c r="I3585" s="1">
        <f>'3) PV-Profiles'!H3581*$J$3</f>
        <v>0</v>
      </c>
      <c r="J3585" s="1">
        <f>'3) PV-Profiles'!I3581*$J$3</f>
        <v>0</v>
      </c>
      <c r="K3585" s="1">
        <f>'3) PV-Profiles'!J3581*$J$3</f>
        <v>0</v>
      </c>
      <c r="L3585" s="1">
        <f>'3) PV-Profiles'!K3581*$J$3</f>
        <v>0</v>
      </c>
      <c r="M3585" s="1">
        <f>'3) PV-Profiles'!L3581*$J$3</f>
        <v>0</v>
      </c>
      <c r="N3585" s="1">
        <f>'3) PV-Profiles'!M3581*$J$3</f>
        <v>0</v>
      </c>
      <c r="O3585" s="1">
        <f>'3) PV-Profiles'!N3581*$J$3</f>
        <v>0</v>
      </c>
      <c r="P3585" s="1">
        <f>'3) PV-Profiles'!O3581*$J$3</f>
        <v>0</v>
      </c>
      <c r="Q3585" s="1">
        <f>'3) PV-Profiles'!P3581*$J$3</f>
        <v>0</v>
      </c>
      <c r="R3585" s="31" t="str">
        <f>'3) PV-Profiles'!Q3581</f>
        <v>kW</v>
      </c>
      <c r="U3585" s="1">
        <f t="shared" si="746"/>
        <v>0</v>
      </c>
      <c r="V3585" s="1">
        <f t="shared" si="747"/>
        <v>0</v>
      </c>
      <c r="W3585" s="1">
        <f t="shared" si="748"/>
        <v>0</v>
      </c>
      <c r="X3585" s="1">
        <f t="shared" si="749"/>
        <v>0</v>
      </c>
      <c r="Y3585" s="1">
        <f t="shared" si="750"/>
        <v>0</v>
      </c>
      <c r="Z3585" s="1">
        <f t="shared" si="751"/>
        <v>0</v>
      </c>
      <c r="AA3585" s="1">
        <f t="shared" si="752"/>
        <v>0</v>
      </c>
      <c r="AB3585" s="1">
        <f t="shared" si="753"/>
        <v>0</v>
      </c>
      <c r="AC3585" s="1">
        <f t="shared" si="754"/>
        <v>0</v>
      </c>
      <c r="AD3585" s="1">
        <f t="shared" si="755"/>
        <v>0</v>
      </c>
      <c r="AE3585" s="1">
        <f t="shared" si="756"/>
        <v>0</v>
      </c>
      <c r="AF3585" s="1">
        <f t="shared" si="757"/>
        <v>0</v>
      </c>
    </row>
    <row r="3586" spans="1:32" x14ac:dyDescent="0.3">
      <c r="A3586">
        <f>'3) PV-Profiles'!A3582</f>
        <v>3578</v>
      </c>
      <c r="C3586" s="1">
        <f>'2) Electricity Demand HH'!F3580</f>
        <v>0.39973911762848846</v>
      </c>
      <c r="D3586" t="str">
        <f>'2) Electricity Demand HH'!G3580</f>
        <v>kW</v>
      </c>
      <c r="F3586" s="1">
        <f>'3) PV-Profiles'!E3582*$J$3</f>
        <v>0</v>
      </c>
      <c r="G3586" s="1">
        <f>'3) PV-Profiles'!F3582*$J$3</f>
        <v>0</v>
      </c>
      <c r="H3586" s="1">
        <f>'3) PV-Profiles'!G3582*$J$3</f>
        <v>0</v>
      </c>
      <c r="I3586" s="1">
        <f>'3) PV-Profiles'!H3582*$J$3</f>
        <v>0</v>
      </c>
      <c r="J3586" s="1">
        <f>'3) PV-Profiles'!I3582*$J$3</f>
        <v>0</v>
      </c>
      <c r="K3586" s="1">
        <f>'3) PV-Profiles'!J3582*$J$3</f>
        <v>0</v>
      </c>
      <c r="L3586" s="1">
        <f>'3) PV-Profiles'!K3582*$J$3</f>
        <v>0</v>
      </c>
      <c r="M3586" s="1">
        <f>'3) PV-Profiles'!L3582*$J$3</f>
        <v>0</v>
      </c>
      <c r="N3586" s="1">
        <f>'3) PV-Profiles'!M3582*$J$3</f>
        <v>0</v>
      </c>
      <c r="O3586" s="1">
        <f>'3) PV-Profiles'!N3582*$J$3</f>
        <v>0</v>
      </c>
      <c r="P3586" s="1">
        <f>'3) PV-Profiles'!O3582*$J$3</f>
        <v>0</v>
      </c>
      <c r="Q3586" s="1">
        <f>'3) PV-Profiles'!P3582*$J$3</f>
        <v>0</v>
      </c>
      <c r="R3586" s="31" t="str">
        <f>'3) PV-Profiles'!Q3582</f>
        <v>kW</v>
      </c>
      <c r="U3586" s="1">
        <f t="shared" si="746"/>
        <v>0</v>
      </c>
      <c r="V3586" s="1">
        <f t="shared" si="747"/>
        <v>0</v>
      </c>
      <c r="W3586" s="1">
        <f t="shared" si="748"/>
        <v>0</v>
      </c>
      <c r="X3586" s="1">
        <f t="shared" si="749"/>
        <v>0</v>
      </c>
      <c r="Y3586" s="1">
        <f t="shared" si="750"/>
        <v>0</v>
      </c>
      <c r="Z3586" s="1">
        <f t="shared" si="751"/>
        <v>0</v>
      </c>
      <c r="AA3586" s="1">
        <f t="shared" si="752"/>
        <v>0</v>
      </c>
      <c r="AB3586" s="1">
        <f t="shared" si="753"/>
        <v>0</v>
      </c>
      <c r="AC3586" s="1">
        <f t="shared" si="754"/>
        <v>0</v>
      </c>
      <c r="AD3586" s="1">
        <f t="shared" si="755"/>
        <v>0</v>
      </c>
      <c r="AE3586" s="1">
        <f t="shared" si="756"/>
        <v>0</v>
      </c>
      <c r="AF3586" s="1">
        <f t="shared" si="757"/>
        <v>0</v>
      </c>
    </row>
    <row r="3587" spans="1:32" x14ac:dyDescent="0.3">
      <c r="A3587">
        <f>'3) PV-Profiles'!A3583</f>
        <v>3579</v>
      </c>
      <c r="C3587" s="1">
        <f>'2) Electricity Demand HH'!F3581</f>
        <v>0.35766131577285815</v>
      </c>
      <c r="D3587" t="str">
        <f>'2) Electricity Demand HH'!G3581</f>
        <v>kW</v>
      </c>
      <c r="F3587" s="1">
        <f>'3) PV-Profiles'!E3583*$J$3</f>
        <v>0</v>
      </c>
      <c r="G3587" s="1">
        <f>'3) PV-Profiles'!F3583*$J$3</f>
        <v>0</v>
      </c>
      <c r="H3587" s="1">
        <f>'3) PV-Profiles'!G3583*$J$3</f>
        <v>0</v>
      </c>
      <c r="I3587" s="1">
        <f>'3) PV-Profiles'!H3583*$J$3</f>
        <v>0</v>
      </c>
      <c r="J3587" s="1">
        <f>'3) PV-Profiles'!I3583*$J$3</f>
        <v>0</v>
      </c>
      <c r="K3587" s="1">
        <f>'3) PV-Profiles'!J3583*$J$3</f>
        <v>0</v>
      </c>
      <c r="L3587" s="1">
        <f>'3) PV-Profiles'!K3583*$J$3</f>
        <v>0</v>
      </c>
      <c r="M3587" s="1">
        <f>'3) PV-Profiles'!L3583*$J$3</f>
        <v>0</v>
      </c>
      <c r="N3587" s="1">
        <f>'3) PV-Profiles'!M3583*$J$3</f>
        <v>0</v>
      </c>
      <c r="O3587" s="1">
        <f>'3) PV-Profiles'!N3583*$J$3</f>
        <v>0</v>
      </c>
      <c r="P3587" s="1">
        <f>'3) PV-Profiles'!O3583*$J$3</f>
        <v>0</v>
      </c>
      <c r="Q3587" s="1">
        <f>'3) PV-Profiles'!P3583*$J$3</f>
        <v>0</v>
      </c>
      <c r="R3587" s="31" t="str">
        <f>'3) PV-Profiles'!Q3583</f>
        <v>kW</v>
      </c>
      <c r="U3587" s="1">
        <f t="shared" si="746"/>
        <v>0</v>
      </c>
      <c r="V3587" s="1">
        <f t="shared" si="747"/>
        <v>0</v>
      </c>
      <c r="W3587" s="1">
        <f t="shared" si="748"/>
        <v>0</v>
      </c>
      <c r="X3587" s="1">
        <f t="shared" si="749"/>
        <v>0</v>
      </c>
      <c r="Y3587" s="1">
        <f t="shared" si="750"/>
        <v>0</v>
      </c>
      <c r="Z3587" s="1">
        <f t="shared" si="751"/>
        <v>0</v>
      </c>
      <c r="AA3587" s="1">
        <f t="shared" si="752"/>
        <v>0</v>
      </c>
      <c r="AB3587" s="1">
        <f t="shared" si="753"/>
        <v>0</v>
      </c>
      <c r="AC3587" s="1">
        <f t="shared" si="754"/>
        <v>0</v>
      </c>
      <c r="AD3587" s="1">
        <f t="shared" si="755"/>
        <v>0</v>
      </c>
      <c r="AE3587" s="1">
        <f t="shared" si="756"/>
        <v>0</v>
      </c>
      <c r="AF3587" s="1">
        <f t="shared" si="757"/>
        <v>0</v>
      </c>
    </row>
    <row r="3588" spans="1:32" x14ac:dyDescent="0.3">
      <c r="A3588">
        <f>'3) PV-Profiles'!A3584</f>
        <v>3580</v>
      </c>
      <c r="C3588" s="1">
        <f>'2) Electricity Demand HH'!F3582</f>
        <v>0.33662241484504291</v>
      </c>
      <c r="D3588" t="str">
        <f>'2) Electricity Demand HH'!G3582</f>
        <v>kW</v>
      </c>
      <c r="F3588" s="1">
        <f>'3) PV-Profiles'!E3584*$J$3</f>
        <v>0</v>
      </c>
      <c r="G3588" s="1">
        <f>'3) PV-Profiles'!F3584*$J$3</f>
        <v>0</v>
      </c>
      <c r="H3588" s="1">
        <f>'3) PV-Profiles'!G3584*$J$3</f>
        <v>0</v>
      </c>
      <c r="I3588" s="1">
        <f>'3) PV-Profiles'!H3584*$J$3</f>
        <v>0</v>
      </c>
      <c r="J3588" s="1">
        <f>'3) PV-Profiles'!I3584*$J$3</f>
        <v>0</v>
      </c>
      <c r="K3588" s="1">
        <f>'3) PV-Profiles'!J3584*$J$3</f>
        <v>0</v>
      </c>
      <c r="L3588" s="1">
        <f>'3) PV-Profiles'!K3584*$J$3</f>
        <v>0</v>
      </c>
      <c r="M3588" s="1">
        <f>'3) PV-Profiles'!L3584*$J$3</f>
        <v>0</v>
      </c>
      <c r="N3588" s="1">
        <f>'3) PV-Profiles'!M3584*$J$3</f>
        <v>0</v>
      </c>
      <c r="O3588" s="1">
        <f>'3) PV-Profiles'!N3584*$J$3</f>
        <v>0</v>
      </c>
      <c r="P3588" s="1">
        <f>'3) PV-Profiles'!O3584*$J$3</f>
        <v>0</v>
      </c>
      <c r="Q3588" s="1">
        <f>'3) PV-Profiles'!P3584*$J$3</f>
        <v>0</v>
      </c>
      <c r="R3588" s="31" t="str">
        <f>'3) PV-Profiles'!Q3584</f>
        <v>kW</v>
      </c>
      <c r="U3588" s="1">
        <f t="shared" si="746"/>
        <v>0</v>
      </c>
      <c r="V3588" s="1">
        <f t="shared" si="747"/>
        <v>0</v>
      </c>
      <c r="W3588" s="1">
        <f t="shared" si="748"/>
        <v>0</v>
      </c>
      <c r="X3588" s="1">
        <f t="shared" si="749"/>
        <v>0</v>
      </c>
      <c r="Y3588" s="1">
        <f t="shared" si="750"/>
        <v>0</v>
      </c>
      <c r="Z3588" s="1">
        <f t="shared" si="751"/>
        <v>0</v>
      </c>
      <c r="AA3588" s="1">
        <f t="shared" si="752"/>
        <v>0</v>
      </c>
      <c r="AB3588" s="1">
        <f t="shared" si="753"/>
        <v>0</v>
      </c>
      <c r="AC3588" s="1">
        <f t="shared" si="754"/>
        <v>0</v>
      </c>
      <c r="AD3588" s="1">
        <f t="shared" si="755"/>
        <v>0</v>
      </c>
      <c r="AE3588" s="1">
        <f t="shared" si="756"/>
        <v>0</v>
      </c>
      <c r="AF3588" s="1">
        <f t="shared" si="757"/>
        <v>0</v>
      </c>
    </row>
    <row r="3589" spans="1:32" x14ac:dyDescent="0.3">
      <c r="A3589">
        <f>'3) PV-Profiles'!A3585</f>
        <v>3581</v>
      </c>
      <c r="C3589" s="1">
        <f>'2) Electricity Demand HH'!F3583</f>
        <v>0.35766131577285815</v>
      </c>
      <c r="D3589" t="str">
        <f>'2) Electricity Demand HH'!G3583</f>
        <v>kW</v>
      </c>
      <c r="F3589" s="1">
        <f>'3) PV-Profiles'!E3585*$J$3</f>
        <v>0</v>
      </c>
      <c r="G3589" s="1">
        <f>'3) PV-Profiles'!F3585*$J$3</f>
        <v>0</v>
      </c>
      <c r="H3589" s="1">
        <f>'3) PV-Profiles'!G3585*$J$3</f>
        <v>0</v>
      </c>
      <c r="I3589" s="1">
        <f>'3) PV-Profiles'!H3585*$J$3</f>
        <v>0</v>
      </c>
      <c r="J3589" s="1">
        <f>'3) PV-Profiles'!I3585*$J$3</f>
        <v>0</v>
      </c>
      <c r="K3589" s="1">
        <f>'3) PV-Profiles'!J3585*$J$3</f>
        <v>0</v>
      </c>
      <c r="L3589" s="1">
        <f>'3) PV-Profiles'!K3585*$J$3</f>
        <v>0</v>
      </c>
      <c r="M3589" s="1">
        <f>'3) PV-Profiles'!L3585*$J$3</f>
        <v>0</v>
      </c>
      <c r="N3589" s="1">
        <f>'3) PV-Profiles'!M3585*$J$3</f>
        <v>0</v>
      </c>
      <c r="O3589" s="1">
        <f>'3) PV-Profiles'!N3585*$J$3</f>
        <v>0</v>
      </c>
      <c r="P3589" s="1">
        <f>'3) PV-Profiles'!O3585*$J$3</f>
        <v>0</v>
      </c>
      <c r="Q3589" s="1">
        <f>'3) PV-Profiles'!P3585*$J$3</f>
        <v>0</v>
      </c>
      <c r="R3589" s="31" t="str">
        <f>'3) PV-Profiles'!Q3585</f>
        <v>kW</v>
      </c>
      <c r="U3589" s="1">
        <f t="shared" si="746"/>
        <v>0</v>
      </c>
      <c r="V3589" s="1">
        <f t="shared" si="747"/>
        <v>0</v>
      </c>
      <c r="W3589" s="1">
        <f t="shared" si="748"/>
        <v>0</v>
      </c>
      <c r="X3589" s="1">
        <f t="shared" si="749"/>
        <v>0</v>
      </c>
      <c r="Y3589" s="1">
        <f t="shared" si="750"/>
        <v>0</v>
      </c>
      <c r="Z3589" s="1">
        <f t="shared" si="751"/>
        <v>0</v>
      </c>
      <c r="AA3589" s="1">
        <f t="shared" si="752"/>
        <v>0</v>
      </c>
      <c r="AB3589" s="1">
        <f t="shared" si="753"/>
        <v>0</v>
      </c>
      <c r="AC3589" s="1">
        <f t="shared" si="754"/>
        <v>0</v>
      </c>
      <c r="AD3589" s="1">
        <f t="shared" si="755"/>
        <v>0</v>
      </c>
      <c r="AE3589" s="1">
        <f t="shared" si="756"/>
        <v>0</v>
      </c>
      <c r="AF3589" s="1">
        <f t="shared" si="757"/>
        <v>0</v>
      </c>
    </row>
    <row r="3590" spans="1:32" x14ac:dyDescent="0.3">
      <c r="A3590">
        <f>'3) PV-Profiles'!A3586</f>
        <v>3582</v>
      </c>
      <c r="C3590" s="1">
        <f>'2) Electricity Demand HH'!F3584</f>
        <v>0.37870021670067328</v>
      </c>
      <c r="D3590" t="str">
        <f>'2) Electricity Demand HH'!G3584</f>
        <v>kW</v>
      </c>
      <c r="F3590" s="1">
        <f>'3) PV-Profiles'!E3586*$J$3</f>
        <v>2.7400000000000002E-3</v>
      </c>
      <c r="G3590" s="1">
        <f>'3) PV-Profiles'!F3586*$J$3</f>
        <v>2.3E-3</v>
      </c>
      <c r="H3590" s="1">
        <f>'3) PV-Profiles'!G3586*$J$3</f>
        <v>1.16E-3</v>
      </c>
      <c r="I3590" s="1">
        <f>'3) PV-Profiles'!H3586*$J$3</f>
        <v>0</v>
      </c>
      <c r="J3590" s="1">
        <f>'3) PV-Profiles'!I3586*$J$3</f>
        <v>0</v>
      </c>
      <c r="K3590" s="1">
        <f>'3) PV-Profiles'!J3586*$J$3</f>
        <v>2.3E-3</v>
      </c>
      <c r="L3590" s="1">
        <f>'3) PV-Profiles'!K3586*$J$3</f>
        <v>3.8000000000000002E-4</v>
      </c>
      <c r="M3590" s="1">
        <f>'3) PV-Profiles'!L3586*$J$3</f>
        <v>0</v>
      </c>
      <c r="N3590" s="1">
        <f>'3) PV-Profiles'!M3586*$J$3</f>
        <v>2.7400000000000002E-3</v>
      </c>
      <c r="O3590" s="1">
        <f>'3) PV-Profiles'!N3586*$J$3</f>
        <v>1.9599999999999999E-3</v>
      </c>
      <c r="P3590" s="1">
        <f>'3) PV-Profiles'!O3586*$J$3</f>
        <v>3.8000000000000002E-4</v>
      </c>
      <c r="Q3590" s="1">
        <f>'3) PV-Profiles'!P3586*$J$3</f>
        <v>0</v>
      </c>
      <c r="R3590" s="31" t="str">
        <f>'3) PV-Profiles'!Q3586</f>
        <v>kW</v>
      </c>
      <c r="U3590" s="1">
        <f t="shared" si="746"/>
        <v>2.7400000000000002E-3</v>
      </c>
      <c r="V3590" s="1">
        <f t="shared" si="747"/>
        <v>2.3E-3</v>
      </c>
      <c r="W3590" s="1">
        <f t="shared" si="748"/>
        <v>1.16E-3</v>
      </c>
      <c r="X3590" s="1">
        <f t="shared" si="749"/>
        <v>0</v>
      </c>
      <c r="Y3590" s="1">
        <f t="shared" si="750"/>
        <v>0</v>
      </c>
      <c r="Z3590" s="1">
        <f t="shared" si="751"/>
        <v>2.3E-3</v>
      </c>
      <c r="AA3590" s="1">
        <f t="shared" si="752"/>
        <v>3.8000000000000002E-4</v>
      </c>
      <c r="AB3590" s="1">
        <f t="shared" si="753"/>
        <v>0</v>
      </c>
      <c r="AC3590" s="1">
        <f t="shared" si="754"/>
        <v>2.7400000000000002E-3</v>
      </c>
      <c r="AD3590" s="1">
        <f t="shared" si="755"/>
        <v>1.9599999999999999E-3</v>
      </c>
      <c r="AE3590" s="1">
        <f t="shared" si="756"/>
        <v>3.8000000000000002E-4</v>
      </c>
      <c r="AF3590" s="1">
        <f t="shared" si="757"/>
        <v>0</v>
      </c>
    </row>
    <row r="3591" spans="1:32" x14ac:dyDescent="0.3">
      <c r="A3591">
        <f>'3) PV-Profiles'!A3587</f>
        <v>3583</v>
      </c>
      <c r="C3591" s="1">
        <f>'2) Electricity Demand HH'!F3585</f>
        <v>0.39973911762848846</v>
      </c>
      <c r="D3591" t="str">
        <f>'2) Electricity Demand HH'!G3585</f>
        <v>kW</v>
      </c>
      <c r="F3591" s="1">
        <f>'3) PV-Profiles'!E3587*$J$3</f>
        <v>3.372E-2</v>
      </c>
      <c r="G3591" s="1">
        <f>'3) PV-Profiles'!F3587*$J$3</f>
        <v>3.116E-2</v>
      </c>
      <c r="H3591" s="1">
        <f>'3) PV-Profiles'!G3587*$J$3</f>
        <v>2.4300000000000002E-2</v>
      </c>
      <c r="I3591" s="1">
        <f>'3) PV-Profiles'!H3587*$J$3</f>
        <v>1.524E-2</v>
      </c>
      <c r="J3591" s="1">
        <f>'3) PV-Profiles'!I3587*$J$3</f>
        <v>0</v>
      </c>
      <c r="K3591" s="1">
        <f>'3) PV-Profiles'!J3587*$J$3</f>
        <v>3.116E-2</v>
      </c>
      <c r="L3591" s="1">
        <f>'3) PV-Profiles'!K3587*$J$3</f>
        <v>2.4300000000000002E-2</v>
      </c>
      <c r="M3591" s="1">
        <f>'3) PV-Profiles'!L3587*$J$3</f>
        <v>9.3800000000000012E-3</v>
      </c>
      <c r="N3591" s="1">
        <f>'3) PV-Profiles'!M3587*$J$3</f>
        <v>3.372E-2</v>
      </c>
      <c r="O3591" s="1">
        <f>'3) PV-Profiles'!N3587*$J$3</f>
        <v>2.92E-2</v>
      </c>
      <c r="P3591" s="1">
        <f>'3) PV-Profiles'!O3587*$J$3</f>
        <v>1.9260000000000003E-2</v>
      </c>
      <c r="Q3591" s="1">
        <f>'3) PV-Profiles'!P3587*$J$3</f>
        <v>9.3800000000000012E-3</v>
      </c>
      <c r="R3591" s="31" t="str">
        <f>'3) PV-Profiles'!Q3587</f>
        <v>kW</v>
      </c>
      <c r="U3591" s="1">
        <f t="shared" si="746"/>
        <v>3.372E-2</v>
      </c>
      <c r="V3591" s="1">
        <f t="shared" si="747"/>
        <v>3.116E-2</v>
      </c>
      <c r="W3591" s="1">
        <f t="shared" si="748"/>
        <v>2.4300000000000002E-2</v>
      </c>
      <c r="X3591" s="1">
        <f t="shared" si="749"/>
        <v>1.524E-2</v>
      </c>
      <c r="Y3591" s="1">
        <f t="shared" si="750"/>
        <v>0</v>
      </c>
      <c r="Z3591" s="1">
        <f t="shared" si="751"/>
        <v>3.116E-2</v>
      </c>
      <c r="AA3591" s="1">
        <f t="shared" si="752"/>
        <v>2.4300000000000002E-2</v>
      </c>
      <c r="AB3591" s="1">
        <f t="shared" si="753"/>
        <v>9.3800000000000012E-3</v>
      </c>
      <c r="AC3591" s="1">
        <f t="shared" si="754"/>
        <v>3.372E-2</v>
      </c>
      <c r="AD3591" s="1">
        <f t="shared" si="755"/>
        <v>2.92E-2</v>
      </c>
      <c r="AE3591" s="1">
        <f t="shared" si="756"/>
        <v>1.9260000000000003E-2</v>
      </c>
      <c r="AF3591" s="1">
        <f t="shared" si="757"/>
        <v>9.3800000000000012E-3</v>
      </c>
    </row>
    <row r="3592" spans="1:32" x14ac:dyDescent="0.3">
      <c r="A3592">
        <f>'3) PV-Profiles'!A3588</f>
        <v>3584</v>
      </c>
      <c r="C3592" s="1">
        <f>'2) Electricity Demand HH'!F3586</f>
        <v>0.44181691948411883</v>
      </c>
      <c r="D3592" t="str">
        <f>'2) Electricity Demand HH'!G3586</f>
        <v>kW</v>
      </c>
      <c r="F3592" s="1">
        <f>'3) PV-Profiles'!E3588*$J$3</f>
        <v>0.23006000000000001</v>
      </c>
      <c r="G3592" s="1">
        <f>'3) PV-Profiles'!F3588*$J$3</f>
        <v>0.26094000000000001</v>
      </c>
      <c r="H3592" s="1">
        <f>'3) PV-Profiles'!G3588*$J$3</f>
        <v>0.24564</v>
      </c>
      <c r="I3592" s="1">
        <f>'3) PV-Profiles'!H3588*$J$3</f>
        <v>0.18662000000000001</v>
      </c>
      <c r="J3592" s="1">
        <f>'3) PV-Profiles'!I3588*$J$3</f>
        <v>0</v>
      </c>
      <c r="K3592" s="1">
        <f>'3) PV-Profiles'!J3588*$J$3</f>
        <v>0.22080000000000002</v>
      </c>
      <c r="L3592" s="1">
        <f>'3) PV-Profiles'!K3588*$J$3</f>
        <v>0.17546</v>
      </c>
      <c r="M3592" s="1">
        <f>'3) PV-Profiles'!L3588*$J$3</f>
        <v>0.10448</v>
      </c>
      <c r="N3592" s="1">
        <f>'3) PV-Profiles'!M3588*$J$3</f>
        <v>0.23006000000000001</v>
      </c>
      <c r="O3592" s="1">
        <f>'3) PV-Profiles'!N3588*$J$3</f>
        <v>0.15922</v>
      </c>
      <c r="P3592" s="1">
        <f>'3) PV-Profiles'!O3588*$J$3</f>
        <v>0.1051</v>
      </c>
      <c r="Q3592" s="1">
        <f>'3) PV-Profiles'!P3588*$J$3</f>
        <v>6.1920000000000003E-2</v>
      </c>
      <c r="R3592" s="31" t="str">
        <f>'3) PV-Profiles'!Q3588</f>
        <v>kW</v>
      </c>
      <c r="U3592" s="1">
        <f t="shared" si="746"/>
        <v>0.23006000000000001</v>
      </c>
      <c r="V3592" s="1">
        <f t="shared" si="747"/>
        <v>0.26094000000000001</v>
      </c>
      <c r="W3592" s="1">
        <f t="shared" si="748"/>
        <v>0.24564</v>
      </c>
      <c r="X3592" s="1">
        <f t="shared" si="749"/>
        <v>0.18662000000000001</v>
      </c>
      <c r="Y3592" s="1">
        <f t="shared" si="750"/>
        <v>0</v>
      </c>
      <c r="Z3592" s="1">
        <f t="shared" si="751"/>
        <v>0.22080000000000002</v>
      </c>
      <c r="AA3592" s="1">
        <f t="shared" si="752"/>
        <v>0.17546</v>
      </c>
      <c r="AB3592" s="1">
        <f t="shared" si="753"/>
        <v>0.10448</v>
      </c>
      <c r="AC3592" s="1">
        <f t="shared" si="754"/>
        <v>0.23006000000000001</v>
      </c>
      <c r="AD3592" s="1">
        <f t="shared" si="755"/>
        <v>0.15922</v>
      </c>
      <c r="AE3592" s="1">
        <f t="shared" si="756"/>
        <v>0.1051</v>
      </c>
      <c r="AF3592" s="1">
        <f t="shared" si="757"/>
        <v>6.1920000000000003E-2</v>
      </c>
    </row>
    <row r="3593" spans="1:32" x14ac:dyDescent="0.3">
      <c r="A3593">
        <f>'3) PV-Profiles'!A3589</f>
        <v>3585</v>
      </c>
      <c r="C3593" s="1">
        <f>'2) Electricity Demand HH'!F3587</f>
        <v>0.50493362226756444</v>
      </c>
      <c r="D3593" t="str">
        <f>'2) Electricity Demand HH'!G3587</f>
        <v>kW</v>
      </c>
      <c r="F3593" s="1">
        <f>'3) PV-Profiles'!E3589*$J$3</f>
        <v>0.38325999999999999</v>
      </c>
      <c r="G3593" s="1">
        <f>'3) PV-Profiles'!F3589*$J$3</f>
        <v>0.40539999999999998</v>
      </c>
      <c r="H3593" s="1">
        <f>'3) PV-Profiles'!G3589*$J$3</f>
        <v>0.36305999999999999</v>
      </c>
      <c r="I3593" s="1">
        <f>'3) PV-Profiles'!H3589*$J$3</f>
        <v>0.26251999999999998</v>
      </c>
      <c r="J3593" s="1">
        <f>'3) PV-Profiles'!I3589*$J$3</f>
        <v>0</v>
      </c>
      <c r="K3593" s="1">
        <f>'3) PV-Profiles'!J3589*$J$3</f>
        <v>0.37818000000000002</v>
      </c>
      <c r="L3593" s="1">
        <f>'3) PV-Profiles'!K3589*$J$3</f>
        <v>0.31519999999999998</v>
      </c>
      <c r="M3593" s="1">
        <f>'3) PV-Profiles'!L3589*$J$3</f>
        <v>0.20418</v>
      </c>
      <c r="N3593" s="1">
        <f>'3) PV-Profiles'!M3589*$J$3</f>
        <v>0.38325999999999999</v>
      </c>
      <c r="O3593" s="1">
        <f>'3) PV-Profiles'!N3589*$J$3</f>
        <v>0.30066000000000004</v>
      </c>
      <c r="P3593" s="1">
        <f>'3) PV-Profiles'!O3589*$J$3</f>
        <v>0.18575999999999998</v>
      </c>
      <c r="Q3593" s="1">
        <f>'3) PV-Profiles'!P3589*$J$3</f>
        <v>0.11318</v>
      </c>
      <c r="R3593" s="31" t="str">
        <f>'3) PV-Profiles'!Q3589</f>
        <v>kW</v>
      </c>
      <c r="U3593" s="1">
        <f t="shared" si="746"/>
        <v>0.38325999999999999</v>
      </c>
      <c r="V3593" s="1">
        <f t="shared" si="747"/>
        <v>0.40539999999999998</v>
      </c>
      <c r="W3593" s="1">
        <f t="shared" si="748"/>
        <v>0.36305999999999999</v>
      </c>
      <c r="X3593" s="1">
        <f t="shared" si="749"/>
        <v>0.26251999999999998</v>
      </c>
      <c r="Y3593" s="1">
        <f t="shared" si="750"/>
        <v>0</v>
      </c>
      <c r="Z3593" s="1">
        <f t="shared" si="751"/>
        <v>0.37818000000000002</v>
      </c>
      <c r="AA3593" s="1">
        <f t="shared" si="752"/>
        <v>0.31519999999999998</v>
      </c>
      <c r="AB3593" s="1">
        <f t="shared" si="753"/>
        <v>0.20418</v>
      </c>
      <c r="AC3593" s="1">
        <f t="shared" si="754"/>
        <v>0.38325999999999999</v>
      </c>
      <c r="AD3593" s="1">
        <f t="shared" si="755"/>
        <v>0.30066000000000004</v>
      </c>
      <c r="AE3593" s="1">
        <f t="shared" si="756"/>
        <v>0.18575999999999998</v>
      </c>
      <c r="AF3593" s="1">
        <f t="shared" si="757"/>
        <v>0.11318</v>
      </c>
    </row>
    <row r="3594" spans="1:32" x14ac:dyDescent="0.3">
      <c r="A3594">
        <f>'3) PV-Profiles'!A3590</f>
        <v>3586</v>
      </c>
      <c r="C3594" s="1">
        <f>'2) Electricity Demand HH'!F3588</f>
        <v>0.58908922597882518</v>
      </c>
      <c r="D3594" t="str">
        <f>'2) Electricity Demand HH'!G3588</f>
        <v>kW</v>
      </c>
      <c r="F3594" s="1">
        <f>'3) PV-Profiles'!E3590*$J$3</f>
        <v>0.50385999999999997</v>
      </c>
      <c r="G3594" s="1">
        <f>'3) PV-Profiles'!F3590*$J$3</f>
        <v>0.51124000000000003</v>
      </c>
      <c r="H3594" s="1">
        <f>'3) PV-Profiles'!G3590*$J$3</f>
        <v>0.43916000000000005</v>
      </c>
      <c r="I3594" s="1">
        <f>'3) PV-Profiles'!H3590*$J$3</f>
        <v>0.29649999999999999</v>
      </c>
      <c r="J3594" s="1">
        <f>'3) PV-Profiles'!I3590*$J$3</f>
        <v>0</v>
      </c>
      <c r="K3594" s="1">
        <f>'3) PV-Profiles'!J3590*$J$3</f>
        <v>0.50817999999999997</v>
      </c>
      <c r="L3594" s="1">
        <f>'3) PV-Profiles'!K3590*$J$3</f>
        <v>0.43372000000000005</v>
      </c>
      <c r="M3594" s="1">
        <f>'3) PV-Profiles'!L3590*$J$3</f>
        <v>0.28972000000000003</v>
      </c>
      <c r="N3594" s="1">
        <f>'3) PV-Profiles'!M3590*$J$3</f>
        <v>0.50385999999999997</v>
      </c>
      <c r="O3594" s="1">
        <f>'3) PV-Profiles'!N3590*$J$3</f>
        <v>0.4199</v>
      </c>
      <c r="P3594" s="1">
        <f>'3) PV-Profiles'!O3590*$J$3</f>
        <v>0.27900000000000003</v>
      </c>
      <c r="Q3594" s="1">
        <f>'3) PV-Profiles'!P3590*$J$3</f>
        <v>0.1462</v>
      </c>
      <c r="R3594" s="31" t="str">
        <f>'3) PV-Profiles'!Q3590</f>
        <v>kW</v>
      </c>
      <c r="U3594" s="1">
        <f t="shared" ref="U3594:U3657" si="758">MIN($C3594,F3594)</f>
        <v>0.50385999999999997</v>
      </c>
      <c r="V3594" s="1">
        <f t="shared" ref="V3594:V3657" si="759">MIN($C3594,G3594)</f>
        <v>0.51124000000000003</v>
      </c>
      <c r="W3594" s="1">
        <f t="shared" ref="W3594:W3657" si="760">MIN($C3594,H3594)</f>
        <v>0.43916000000000005</v>
      </c>
      <c r="X3594" s="1">
        <f t="shared" ref="X3594:X3657" si="761">MIN($C3594,I3594)</f>
        <v>0.29649999999999999</v>
      </c>
      <c r="Y3594" s="1">
        <f t="shared" ref="Y3594:Y3657" si="762">MIN($C3594,J3594)</f>
        <v>0</v>
      </c>
      <c r="Z3594" s="1">
        <f t="shared" ref="Z3594:Z3657" si="763">MIN($C3594,K3594)</f>
        <v>0.50817999999999997</v>
      </c>
      <c r="AA3594" s="1">
        <f t="shared" ref="AA3594:AA3657" si="764">MIN($C3594,L3594)</f>
        <v>0.43372000000000005</v>
      </c>
      <c r="AB3594" s="1">
        <f t="shared" ref="AB3594:AB3657" si="765">MIN($C3594,M3594)</f>
        <v>0.28972000000000003</v>
      </c>
      <c r="AC3594" s="1">
        <f t="shared" ref="AC3594:AC3657" si="766">MIN($C3594,N3594)</f>
        <v>0.50385999999999997</v>
      </c>
      <c r="AD3594" s="1">
        <f t="shared" ref="AD3594:AD3657" si="767">MIN($C3594,O3594)</f>
        <v>0.4199</v>
      </c>
      <c r="AE3594" s="1">
        <f t="shared" ref="AE3594:AE3657" si="768">MIN($C3594,P3594)</f>
        <v>0.27900000000000003</v>
      </c>
      <c r="AF3594" s="1">
        <f t="shared" ref="AF3594:AF3657" si="769">MIN($C3594,Q3594)</f>
        <v>0.1462</v>
      </c>
    </row>
    <row r="3595" spans="1:32" x14ac:dyDescent="0.3">
      <c r="A3595">
        <f>'3) PV-Profiles'!A3591</f>
        <v>3587</v>
      </c>
      <c r="C3595" s="1">
        <f>'2) Electricity Demand HH'!F3589</f>
        <v>0.61012812690664031</v>
      </c>
      <c r="D3595" t="str">
        <f>'2) Electricity Demand HH'!G3589</f>
        <v>kW</v>
      </c>
      <c r="F3595" s="1">
        <f>'3) PV-Profiles'!E3591*$J$3</f>
        <v>0.91525999999999996</v>
      </c>
      <c r="G3595" s="1">
        <f>'3) PV-Profiles'!F3591*$J$3</f>
        <v>0.90060000000000007</v>
      </c>
      <c r="H3595" s="1">
        <f>'3) PV-Profiles'!G3591*$J$3</f>
        <v>0.71641999999999995</v>
      </c>
      <c r="I3595" s="1">
        <f>'3) PV-Profiles'!H3591*$J$3</f>
        <v>0.36606</v>
      </c>
      <c r="J3595" s="1">
        <f>'3) PV-Profiles'!I3591*$J$3</f>
        <v>0</v>
      </c>
      <c r="K3595" s="1">
        <f>'3) PV-Profiles'!J3591*$J$3</f>
        <v>0.99063999999999997</v>
      </c>
      <c r="L3595" s="1">
        <f>'3) PV-Profiles'!K3591*$J$3</f>
        <v>0.87970000000000004</v>
      </c>
      <c r="M3595" s="1">
        <f>'3) PV-Profiles'!L3591*$J$3</f>
        <v>0.57625999999999999</v>
      </c>
      <c r="N3595" s="1">
        <f>'3) PV-Profiles'!M3591*$J$3</f>
        <v>0.91525999999999996</v>
      </c>
      <c r="O3595" s="1">
        <f>'3) PV-Profiles'!N3591*$J$3</f>
        <v>0.76788000000000001</v>
      </c>
      <c r="P3595" s="1">
        <f>'3) PV-Profiles'!O3591*$J$3</f>
        <v>0.46300000000000002</v>
      </c>
      <c r="Q3595" s="1">
        <f>'3) PV-Profiles'!P3591*$J$3</f>
        <v>0.16388</v>
      </c>
      <c r="R3595" s="31" t="str">
        <f>'3) PV-Profiles'!Q3591</f>
        <v>kW</v>
      </c>
      <c r="U3595" s="1">
        <f t="shared" si="758"/>
        <v>0.61012812690664031</v>
      </c>
      <c r="V3595" s="1">
        <f t="shared" si="759"/>
        <v>0.61012812690664031</v>
      </c>
      <c r="W3595" s="1">
        <f t="shared" si="760"/>
        <v>0.61012812690664031</v>
      </c>
      <c r="X3595" s="1">
        <f t="shared" si="761"/>
        <v>0.36606</v>
      </c>
      <c r="Y3595" s="1">
        <f t="shared" si="762"/>
        <v>0</v>
      </c>
      <c r="Z3595" s="1">
        <f t="shared" si="763"/>
        <v>0.61012812690664031</v>
      </c>
      <c r="AA3595" s="1">
        <f t="shared" si="764"/>
        <v>0.61012812690664031</v>
      </c>
      <c r="AB3595" s="1">
        <f t="shared" si="765"/>
        <v>0.57625999999999999</v>
      </c>
      <c r="AC3595" s="1">
        <f t="shared" si="766"/>
        <v>0.61012812690664031</v>
      </c>
      <c r="AD3595" s="1">
        <f t="shared" si="767"/>
        <v>0.61012812690664031</v>
      </c>
      <c r="AE3595" s="1">
        <f t="shared" si="768"/>
        <v>0.46300000000000002</v>
      </c>
      <c r="AF3595" s="1">
        <f t="shared" si="769"/>
        <v>0.16388</v>
      </c>
    </row>
    <row r="3596" spans="1:32" x14ac:dyDescent="0.3">
      <c r="A3596">
        <f>'3) PV-Profiles'!A3592</f>
        <v>3588</v>
      </c>
      <c r="C3596" s="1">
        <f>'2) Electricity Demand HH'!F3590</f>
        <v>0.61012812690664031</v>
      </c>
      <c r="D3596" t="str">
        <f>'2) Electricity Demand HH'!G3590</f>
        <v>kW</v>
      </c>
      <c r="F3596" s="1">
        <f>'3) PV-Profiles'!E3592*$J$3</f>
        <v>0.91346000000000005</v>
      </c>
      <c r="G3596" s="1">
        <f>'3) PV-Profiles'!F3592*$J$3</f>
        <v>0.81779999999999997</v>
      </c>
      <c r="H3596" s="1">
        <f>'3) PV-Profiles'!G3592*$J$3</f>
        <v>0.56872</v>
      </c>
      <c r="I3596" s="1">
        <f>'3) PV-Profiles'!H3592*$J$3</f>
        <v>0.18342</v>
      </c>
      <c r="J3596" s="1">
        <f>'3) PV-Profiles'!I3592*$J$3</f>
        <v>0</v>
      </c>
      <c r="K3596" s="1">
        <f>'3) PV-Profiles'!J3592*$J$3</f>
        <v>0.98317999999999994</v>
      </c>
      <c r="L3596" s="1">
        <f>'3) PV-Profiles'!K3592*$J$3</f>
        <v>0.87336000000000003</v>
      </c>
      <c r="M3596" s="1">
        <f>'3) PV-Profiles'!L3592*$J$3</f>
        <v>0.58004</v>
      </c>
      <c r="N3596" s="1">
        <f>'3) PV-Profiles'!M3592*$J$3</f>
        <v>0.91346000000000005</v>
      </c>
      <c r="O3596" s="1">
        <f>'3) PV-Profiles'!N3592*$J$3</f>
        <v>0.85455999999999999</v>
      </c>
      <c r="P3596" s="1">
        <f>'3) PV-Profiles'!O3592*$J$3</f>
        <v>0.63867999999999991</v>
      </c>
      <c r="Q3596" s="1">
        <f>'3) PV-Profiles'!P3592*$J$3</f>
        <v>0.30130000000000001</v>
      </c>
      <c r="R3596" s="31" t="str">
        <f>'3) PV-Profiles'!Q3592</f>
        <v>kW</v>
      </c>
      <c r="U3596" s="1">
        <f t="shared" si="758"/>
        <v>0.61012812690664031</v>
      </c>
      <c r="V3596" s="1">
        <f t="shared" si="759"/>
        <v>0.61012812690664031</v>
      </c>
      <c r="W3596" s="1">
        <f t="shared" si="760"/>
        <v>0.56872</v>
      </c>
      <c r="X3596" s="1">
        <f t="shared" si="761"/>
        <v>0.18342</v>
      </c>
      <c r="Y3596" s="1">
        <f t="shared" si="762"/>
        <v>0</v>
      </c>
      <c r="Z3596" s="1">
        <f t="shared" si="763"/>
        <v>0.61012812690664031</v>
      </c>
      <c r="AA3596" s="1">
        <f t="shared" si="764"/>
        <v>0.61012812690664031</v>
      </c>
      <c r="AB3596" s="1">
        <f t="shared" si="765"/>
        <v>0.58004</v>
      </c>
      <c r="AC3596" s="1">
        <f t="shared" si="766"/>
        <v>0.61012812690664031</v>
      </c>
      <c r="AD3596" s="1">
        <f t="shared" si="767"/>
        <v>0.61012812690664031</v>
      </c>
      <c r="AE3596" s="1">
        <f t="shared" si="768"/>
        <v>0.61012812690664031</v>
      </c>
      <c r="AF3596" s="1">
        <f t="shared" si="769"/>
        <v>0.30130000000000001</v>
      </c>
    </row>
    <row r="3597" spans="1:32" x14ac:dyDescent="0.3">
      <c r="A3597">
        <f>'3) PV-Profiles'!A3593</f>
        <v>3589</v>
      </c>
      <c r="C3597" s="1">
        <f>'2) Electricity Demand HH'!F3591</f>
        <v>0.71532263154571629</v>
      </c>
      <c r="D3597" t="str">
        <f>'2) Electricity Demand HH'!G3591</f>
        <v>kW</v>
      </c>
      <c r="F3597" s="1">
        <f>'3) PV-Profiles'!E3593*$J$3</f>
        <v>0.97584000000000004</v>
      </c>
      <c r="G3597" s="1">
        <f>'3) PV-Profiles'!F3593*$J$3</f>
        <v>0.76998</v>
      </c>
      <c r="H3597" s="1">
        <f>'3) PV-Profiles'!G3593*$J$3</f>
        <v>0.40083999999999997</v>
      </c>
      <c r="I3597" s="1">
        <f>'3) PV-Profiles'!H3593*$J$3</f>
        <v>0.17232</v>
      </c>
      <c r="J3597" s="1">
        <f>'3) PV-Profiles'!I3593*$J$3</f>
        <v>0</v>
      </c>
      <c r="K3597" s="1">
        <f>'3) PV-Profiles'!J3593*$J$3</f>
        <v>1.0551199999999998</v>
      </c>
      <c r="L3597" s="1">
        <f>'3) PV-Profiles'!K3593*$J$3</f>
        <v>0.93437999999999999</v>
      </c>
      <c r="M3597" s="1">
        <f>'3) PV-Profiles'!L3593*$J$3</f>
        <v>0.60563999999999996</v>
      </c>
      <c r="N3597" s="1">
        <f>'3) PV-Profiles'!M3593*$J$3</f>
        <v>0.97584000000000004</v>
      </c>
      <c r="O3597" s="1">
        <f>'3) PV-Profiles'!N3593*$J$3</f>
        <v>1.00526</v>
      </c>
      <c r="P3597" s="1">
        <f>'3) PV-Profiles'!O3593*$J$3</f>
        <v>0.84455999999999998</v>
      </c>
      <c r="Q3597" s="1">
        <f>'3) PV-Profiles'!P3593*$J$3</f>
        <v>0.48866000000000004</v>
      </c>
      <c r="R3597" s="31" t="str">
        <f>'3) PV-Profiles'!Q3593</f>
        <v>kW</v>
      </c>
      <c r="U3597" s="1">
        <f t="shared" si="758"/>
        <v>0.71532263154571629</v>
      </c>
      <c r="V3597" s="1">
        <f t="shared" si="759"/>
        <v>0.71532263154571629</v>
      </c>
      <c r="W3597" s="1">
        <f t="shared" si="760"/>
        <v>0.40083999999999997</v>
      </c>
      <c r="X3597" s="1">
        <f t="shared" si="761"/>
        <v>0.17232</v>
      </c>
      <c r="Y3597" s="1">
        <f t="shared" si="762"/>
        <v>0</v>
      </c>
      <c r="Z3597" s="1">
        <f t="shared" si="763"/>
        <v>0.71532263154571629</v>
      </c>
      <c r="AA3597" s="1">
        <f t="shared" si="764"/>
        <v>0.71532263154571629</v>
      </c>
      <c r="AB3597" s="1">
        <f t="shared" si="765"/>
        <v>0.60563999999999996</v>
      </c>
      <c r="AC3597" s="1">
        <f t="shared" si="766"/>
        <v>0.71532263154571629</v>
      </c>
      <c r="AD3597" s="1">
        <f t="shared" si="767"/>
        <v>0.71532263154571629</v>
      </c>
      <c r="AE3597" s="1">
        <f t="shared" si="768"/>
        <v>0.71532263154571629</v>
      </c>
      <c r="AF3597" s="1">
        <f t="shared" si="769"/>
        <v>0.48866000000000004</v>
      </c>
    </row>
    <row r="3598" spans="1:32" x14ac:dyDescent="0.3">
      <c r="A3598">
        <f>'3) PV-Profiles'!A3594</f>
        <v>3590</v>
      </c>
      <c r="C3598" s="1">
        <f>'2) Electricity Demand HH'!F3592</f>
        <v>0.65220592876227068</v>
      </c>
      <c r="D3598" t="str">
        <f>'2) Electricity Demand HH'!G3592</f>
        <v>kW</v>
      </c>
      <c r="F3598" s="1">
        <f>'3) PV-Profiles'!E3594*$J$3</f>
        <v>0.82858000000000009</v>
      </c>
      <c r="G3598" s="1">
        <f>'3) PV-Profiles'!F3594*$J$3</f>
        <v>0.5170800000000001</v>
      </c>
      <c r="H3598" s="1">
        <f>'3) PV-Profiles'!G3594*$J$3</f>
        <v>0.16625999999999999</v>
      </c>
      <c r="I3598" s="1">
        <f>'3) PV-Profiles'!H3594*$J$3</f>
        <v>0.10064000000000001</v>
      </c>
      <c r="J3598" s="1">
        <f>'3) PV-Profiles'!I3594*$J$3</f>
        <v>0</v>
      </c>
      <c r="K3598" s="1">
        <f>'3) PV-Profiles'!J3594*$J$3</f>
        <v>0.88970000000000005</v>
      </c>
      <c r="L3598" s="1">
        <f>'3) PV-Profiles'!K3594*$J$3</f>
        <v>0.76536000000000004</v>
      </c>
      <c r="M3598" s="1">
        <f>'3) PV-Profiles'!L3594*$J$3</f>
        <v>0.45154</v>
      </c>
      <c r="N3598" s="1">
        <f>'3) PV-Profiles'!M3594*$J$3</f>
        <v>0.8286</v>
      </c>
      <c r="O3598" s="1">
        <f>'3) PV-Profiles'!N3594*$J$3</f>
        <v>0.95820000000000005</v>
      </c>
      <c r="P3598" s="1">
        <f>'3) PV-Profiles'!O3594*$J$3</f>
        <v>0.88741999999999999</v>
      </c>
      <c r="Q3598" s="1">
        <f>'3) PV-Profiles'!P3594*$J$3</f>
        <v>0.60848000000000002</v>
      </c>
      <c r="R3598" s="31" t="str">
        <f>'3) PV-Profiles'!Q3594</f>
        <v>kW</v>
      </c>
      <c r="U3598" s="1">
        <f t="shared" si="758"/>
        <v>0.65220592876227068</v>
      </c>
      <c r="V3598" s="1">
        <f t="shared" si="759"/>
        <v>0.5170800000000001</v>
      </c>
      <c r="W3598" s="1">
        <f t="shared" si="760"/>
        <v>0.16625999999999999</v>
      </c>
      <c r="X3598" s="1">
        <f t="shared" si="761"/>
        <v>0.10064000000000001</v>
      </c>
      <c r="Y3598" s="1">
        <f t="shared" si="762"/>
        <v>0</v>
      </c>
      <c r="Z3598" s="1">
        <f t="shared" si="763"/>
        <v>0.65220592876227068</v>
      </c>
      <c r="AA3598" s="1">
        <f t="shared" si="764"/>
        <v>0.65220592876227068</v>
      </c>
      <c r="AB3598" s="1">
        <f t="shared" si="765"/>
        <v>0.45154</v>
      </c>
      <c r="AC3598" s="1">
        <f t="shared" si="766"/>
        <v>0.65220592876227068</v>
      </c>
      <c r="AD3598" s="1">
        <f t="shared" si="767"/>
        <v>0.65220592876227068</v>
      </c>
      <c r="AE3598" s="1">
        <f t="shared" si="768"/>
        <v>0.65220592876227068</v>
      </c>
      <c r="AF3598" s="1">
        <f t="shared" si="769"/>
        <v>0.60848000000000002</v>
      </c>
    </row>
    <row r="3599" spans="1:32" x14ac:dyDescent="0.3">
      <c r="A3599">
        <f>'3) PV-Profiles'!A3595</f>
        <v>3591</v>
      </c>
      <c r="C3599" s="1">
        <f>'2) Electricity Demand HH'!F3593</f>
        <v>0.56805032505100994</v>
      </c>
      <c r="D3599" t="str">
        <f>'2) Electricity Demand HH'!G3593</f>
        <v>kW</v>
      </c>
      <c r="F3599" s="1">
        <f>'3) PV-Profiles'!E3595*$J$3</f>
        <v>0.96060000000000001</v>
      </c>
      <c r="G3599" s="1">
        <f>'3) PV-Profiles'!F3595*$J$3</f>
        <v>0.38639999999999997</v>
      </c>
      <c r="H3599" s="1">
        <f>'3) PV-Profiles'!G3595*$J$3</f>
        <v>0.15806000000000001</v>
      </c>
      <c r="I3599" s="1">
        <f>'3) PV-Profiles'!H3595*$J$3</f>
        <v>9.5379999999999993E-2</v>
      </c>
      <c r="J3599" s="1">
        <f>'3) PV-Profiles'!I3595*$J$3</f>
        <v>0</v>
      </c>
      <c r="K3599" s="1">
        <f>'3) PV-Profiles'!J3595*$J$3</f>
        <v>0.99778</v>
      </c>
      <c r="L3599" s="1">
        <f>'3) PV-Profiles'!K3595*$J$3</f>
        <v>0.81434000000000006</v>
      </c>
      <c r="M3599" s="1">
        <f>'3) PV-Profiles'!L3595*$J$3</f>
        <v>0.40789999999999998</v>
      </c>
      <c r="N3599" s="1">
        <f>'3) PV-Profiles'!M3595*$J$3</f>
        <v>0.96063999999999994</v>
      </c>
      <c r="O3599" s="1">
        <f>'3) PV-Profiles'!N3595*$J$3</f>
        <v>1.27468</v>
      </c>
      <c r="P3599" s="1">
        <f>'3) PV-Profiles'!O3595*$J$3</f>
        <v>1.30566</v>
      </c>
      <c r="Q3599" s="1">
        <f>'3) PV-Profiles'!P3595*$J$3</f>
        <v>1.03406</v>
      </c>
      <c r="R3599" s="31" t="str">
        <f>'3) PV-Profiles'!Q3595</f>
        <v>kW</v>
      </c>
      <c r="U3599" s="1">
        <f t="shared" si="758"/>
        <v>0.56805032505100994</v>
      </c>
      <c r="V3599" s="1">
        <f t="shared" si="759"/>
        <v>0.38639999999999997</v>
      </c>
      <c r="W3599" s="1">
        <f t="shared" si="760"/>
        <v>0.15806000000000001</v>
      </c>
      <c r="X3599" s="1">
        <f t="shared" si="761"/>
        <v>9.5379999999999993E-2</v>
      </c>
      <c r="Y3599" s="1">
        <f t="shared" si="762"/>
        <v>0</v>
      </c>
      <c r="Z3599" s="1">
        <f t="shared" si="763"/>
        <v>0.56805032505100994</v>
      </c>
      <c r="AA3599" s="1">
        <f t="shared" si="764"/>
        <v>0.56805032505100994</v>
      </c>
      <c r="AB3599" s="1">
        <f t="shared" si="765"/>
        <v>0.40789999999999998</v>
      </c>
      <c r="AC3599" s="1">
        <f t="shared" si="766"/>
        <v>0.56805032505100994</v>
      </c>
      <c r="AD3599" s="1">
        <f t="shared" si="767"/>
        <v>0.56805032505100994</v>
      </c>
      <c r="AE3599" s="1">
        <f t="shared" si="768"/>
        <v>0.56805032505100994</v>
      </c>
      <c r="AF3599" s="1">
        <f t="shared" si="769"/>
        <v>0.56805032505100994</v>
      </c>
    </row>
    <row r="3600" spans="1:32" x14ac:dyDescent="0.3">
      <c r="A3600">
        <f>'3) PV-Profiles'!A3596</f>
        <v>3592</v>
      </c>
      <c r="C3600" s="1">
        <f>'2) Electricity Demand HH'!F3594</f>
        <v>0.52597252319537957</v>
      </c>
      <c r="D3600" t="str">
        <f>'2) Electricity Demand HH'!G3594</f>
        <v>kW</v>
      </c>
      <c r="F3600" s="1">
        <f>'3) PV-Profiles'!E3596*$J$3</f>
        <v>0.64991999999999994</v>
      </c>
      <c r="G3600" s="1">
        <f>'3) PV-Profiles'!F3596*$J$3</f>
        <v>0.16553999999999999</v>
      </c>
      <c r="H3600" s="1">
        <f>'3) PV-Profiles'!G3596*$J$3</f>
        <v>0.14127999999999999</v>
      </c>
      <c r="I3600" s="1">
        <f>'3) PV-Profiles'!H3596*$J$3</f>
        <v>8.4720000000000004E-2</v>
      </c>
      <c r="J3600" s="1">
        <f>'3) PV-Profiles'!I3596*$J$3</f>
        <v>0</v>
      </c>
      <c r="K3600" s="1">
        <f>'3) PV-Profiles'!J3596*$J$3</f>
        <v>0.61746000000000001</v>
      </c>
      <c r="L3600" s="1">
        <f>'3) PV-Profiles'!K3596*$J$3</f>
        <v>0.44416</v>
      </c>
      <c r="M3600" s="1">
        <f>'3) PV-Profiles'!L3596*$J$3</f>
        <v>0.18064</v>
      </c>
      <c r="N3600" s="1">
        <f>'3) PV-Profiles'!M3596*$J$3</f>
        <v>0.64994000000000007</v>
      </c>
      <c r="O3600" s="1">
        <f>'3) PV-Profiles'!N3596*$J$3</f>
        <v>0.97853999999999997</v>
      </c>
      <c r="P3600" s="1">
        <f>'3) PV-Profiles'!O3596*$J$3</f>
        <v>1.0792599999999999</v>
      </c>
      <c r="Q3600" s="1">
        <f>'3) PV-Profiles'!P3596*$J$3</f>
        <v>0.93003999999999998</v>
      </c>
      <c r="R3600" s="31" t="str">
        <f>'3) PV-Profiles'!Q3596</f>
        <v>kW</v>
      </c>
      <c r="U3600" s="1">
        <f t="shared" si="758"/>
        <v>0.52597252319537957</v>
      </c>
      <c r="V3600" s="1">
        <f t="shared" si="759"/>
        <v>0.16553999999999999</v>
      </c>
      <c r="W3600" s="1">
        <f t="shared" si="760"/>
        <v>0.14127999999999999</v>
      </c>
      <c r="X3600" s="1">
        <f t="shared" si="761"/>
        <v>8.4720000000000004E-2</v>
      </c>
      <c r="Y3600" s="1">
        <f t="shared" si="762"/>
        <v>0</v>
      </c>
      <c r="Z3600" s="1">
        <f t="shared" si="763"/>
        <v>0.52597252319537957</v>
      </c>
      <c r="AA3600" s="1">
        <f t="shared" si="764"/>
        <v>0.44416</v>
      </c>
      <c r="AB3600" s="1">
        <f t="shared" si="765"/>
        <v>0.18064</v>
      </c>
      <c r="AC3600" s="1">
        <f t="shared" si="766"/>
        <v>0.52597252319537957</v>
      </c>
      <c r="AD3600" s="1">
        <f t="shared" si="767"/>
        <v>0.52597252319537957</v>
      </c>
      <c r="AE3600" s="1">
        <f t="shared" si="768"/>
        <v>0.52597252319537957</v>
      </c>
      <c r="AF3600" s="1">
        <f t="shared" si="769"/>
        <v>0.52597252319537957</v>
      </c>
    </row>
    <row r="3601" spans="1:32" x14ac:dyDescent="0.3">
      <c r="A3601">
        <f>'3) PV-Profiles'!A3597</f>
        <v>3593</v>
      </c>
      <c r="C3601" s="1">
        <f>'2) Electricity Demand HH'!F3595</f>
        <v>0.52597252319537957</v>
      </c>
      <c r="D3601" t="str">
        <f>'2) Electricity Demand HH'!G3595</f>
        <v>kW</v>
      </c>
      <c r="F3601" s="1">
        <f>'3) PV-Profiles'!E3597*$J$3</f>
        <v>0.58651999999999993</v>
      </c>
      <c r="G3601" s="1">
        <f>'3) PV-Profiles'!F3597*$J$3</f>
        <v>0.19713999999999998</v>
      </c>
      <c r="H3601" s="1">
        <f>'3) PV-Profiles'!G3597*$J$3</f>
        <v>0.14316000000000001</v>
      </c>
      <c r="I3601" s="1">
        <f>'3) PV-Profiles'!H3597*$J$3</f>
        <v>8.5919999999999996E-2</v>
      </c>
      <c r="J3601" s="1">
        <f>'3) PV-Profiles'!I3597*$J$3</f>
        <v>0</v>
      </c>
      <c r="K3601" s="1">
        <f>'3) PV-Profiles'!J3597*$J$3</f>
        <v>0.45162000000000002</v>
      </c>
      <c r="L3601" s="1">
        <f>'3) PV-Profiles'!K3597*$J$3</f>
        <v>0.22431999999999999</v>
      </c>
      <c r="M3601" s="1">
        <f>'3) PV-Profiles'!L3597*$J$3</f>
        <v>8.5919999999999996E-2</v>
      </c>
      <c r="N3601" s="1">
        <f>'3) PV-Profiles'!M3597*$J$3</f>
        <v>0.58655999999999997</v>
      </c>
      <c r="O3601" s="1">
        <f>'3) PV-Profiles'!N3597*$J$3</f>
        <v>1.0920000000000001</v>
      </c>
      <c r="P3601" s="1">
        <f>'3) PV-Profiles'!O3597*$J$3</f>
        <v>1.3140999999999998</v>
      </c>
      <c r="Q3601" s="1">
        <f>'3) PV-Profiles'!P3597*$J$3</f>
        <v>1.22706</v>
      </c>
      <c r="R3601" s="31" t="str">
        <f>'3) PV-Profiles'!Q3597</f>
        <v>kW</v>
      </c>
      <c r="U3601" s="1">
        <f t="shared" si="758"/>
        <v>0.52597252319537957</v>
      </c>
      <c r="V3601" s="1">
        <f t="shared" si="759"/>
        <v>0.19713999999999998</v>
      </c>
      <c r="W3601" s="1">
        <f t="shared" si="760"/>
        <v>0.14316000000000001</v>
      </c>
      <c r="X3601" s="1">
        <f t="shared" si="761"/>
        <v>8.5919999999999996E-2</v>
      </c>
      <c r="Y3601" s="1">
        <f t="shared" si="762"/>
        <v>0</v>
      </c>
      <c r="Z3601" s="1">
        <f t="shared" si="763"/>
        <v>0.45162000000000002</v>
      </c>
      <c r="AA3601" s="1">
        <f t="shared" si="764"/>
        <v>0.22431999999999999</v>
      </c>
      <c r="AB3601" s="1">
        <f t="shared" si="765"/>
        <v>8.5919999999999996E-2</v>
      </c>
      <c r="AC3601" s="1">
        <f t="shared" si="766"/>
        <v>0.52597252319537957</v>
      </c>
      <c r="AD3601" s="1">
        <f t="shared" si="767"/>
        <v>0.52597252319537957</v>
      </c>
      <c r="AE3601" s="1">
        <f t="shared" si="768"/>
        <v>0.52597252319537957</v>
      </c>
      <c r="AF3601" s="1">
        <f t="shared" si="769"/>
        <v>0.52597252319537957</v>
      </c>
    </row>
    <row r="3602" spans="1:32" x14ac:dyDescent="0.3">
      <c r="A3602">
        <f>'3) PV-Profiles'!A3598</f>
        <v>3594</v>
      </c>
      <c r="C3602" s="1">
        <f>'2) Electricity Demand HH'!F3596</f>
        <v>0.52597252319537957</v>
      </c>
      <c r="D3602" t="str">
        <f>'2) Electricity Demand HH'!G3596</f>
        <v>kW</v>
      </c>
      <c r="F3602" s="1">
        <f>'3) PV-Profiles'!E3598*$J$3</f>
        <v>0.33148</v>
      </c>
      <c r="G3602" s="1">
        <f>'3) PV-Profiles'!F3598*$J$3</f>
        <v>0.13450000000000001</v>
      </c>
      <c r="H3602" s="1">
        <f>'3) PV-Profiles'!G3598*$J$3</f>
        <v>9.6379999999999993E-2</v>
      </c>
      <c r="I3602" s="1">
        <f>'3) PV-Profiles'!H3598*$J$3</f>
        <v>5.6420000000000005E-2</v>
      </c>
      <c r="J3602" s="1">
        <f>'3) PV-Profiles'!I3598*$J$3</f>
        <v>0</v>
      </c>
      <c r="K3602" s="1">
        <f>'3) PV-Profiles'!J3598*$J$3</f>
        <v>0.12798000000000001</v>
      </c>
      <c r="L3602" s="1">
        <f>'3) PV-Profiles'!K3598*$J$3</f>
        <v>9.6379999999999993E-2</v>
      </c>
      <c r="M3602" s="1">
        <f>'3) PV-Profiles'!L3598*$J$3</f>
        <v>5.6420000000000005E-2</v>
      </c>
      <c r="N3602" s="1">
        <f>'3) PV-Profiles'!M3598*$J$3</f>
        <v>0.33151999999999998</v>
      </c>
      <c r="O3602" s="1">
        <f>'3) PV-Profiles'!N3598*$J$3</f>
        <v>0.89136000000000004</v>
      </c>
      <c r="P3602" s="1">
        <f>'3) PV-Profiles'!O3598*$J$3</f>
        <v>1.1854800000000001</v>
      </c>
      <c r="Q3602" s="1">
        <f>'3) PV-Profiles'!P3598*$J$3</f>
        <v>1.1842600000000001</v>
      </c>
      <c r="R3602" s="31" t="str">
        <f>'3) PV-Profiles'!Q3598</f>
        <v>kW</v>
      </c>
      <c r="U3602" s="1">
        <f t="shared" si="758"/>
        <v>0.33148</v>
      </c>
      <c r="V3602" s="1">
        <f t="shared" si="759"/>
        <v>0.13450000000000001</v>
      </c>
      <c r="W3602" s="1">
        <f t="shared" si="760"/>
        <v>9.6379999999999993E-2</v>
      </c>
      <c r="X3602" s="1">
        <f t="shared" si="761"/>
        <v>5.6420000000000005E-2</v>
      </c>
      <c r="Y3602" s="1">
        <f t="shared" si="762"/>
        <v>0</v>
      </c>
      <c r="Z3602" s="1">
        <f t="shared" si="763"/>
        <v>0.12798000000000001</v>
      </c>
      <c r="AA3602" s="1">
        <f t="shared" si="764"/>
        <v>9.6379999999999993E-2</v>
      </c>
      <c r="AB3602" s="1">
        <f t="shared" si="765"/>
        <v>5.6420000000000005E-2</v>
      </c>
      <c r="AC3602" s="1">
        <f t="shared" si="766"/>
        <v>0.33151999999999998</v>
      </c>
      <c r="AD3602" s="1">
        <f t="shared" si="767"/>
        <v>0.52597252319537957</v>
      </c>
      <c r="AE3602" s="1">
        <f t="shared" si="768"/>
        <v>0.52597252319537957</v>
      </c>
      <c r="AF3602" s="1">
        <f t="shared" si="769"/>
        <v>0.52597252319537957</v>
      </c>
    </row>
    <row r="3603" spans="1:32" x14ac:dyDescent="0.3">
      <c r="A3603">
        <f>'3) PV-Profiles'!A3599</f>
        <v>3595</v>
      </c>
      <c r="C3603" s="1">
        <f>'2) Electricity Demand HH'!F3597</f>
        <v>0.54701142412319481</v>
      </c>
      <c r="D3603" t="str">
        <f>'2) Electricity Demand HH'!G3597</f>
        <v>kW</v>
      </c>
      <c r="F3603" s="1">
        <f>'3) PV-Profiles'!E3599*$J$3</f>
        <v>6.8900000000000003E-2</v>
      </c>
      <c r="G3603" s="1">
        <f>'3) PV-Profiles'!F3599*$J$3</f>
        <v>6.182E-2</v>
      </c>
      <c r="H3603" s="1">
        <f>'3) PV-Profiles'!G3599*$J$3</f>
        <v>4.2819999999999997E-2</v>
      </c>
      <c r="I3603" s="1">
        <f>'3) PV-Profiles'!H3599*$J$3</f>
        <v>2.3399999999999997E-2</v>
      </c>
      <c r="J3603" s="1">
        <f>'3) PV-Profiles'!I3599*$J$3</f>
        <v>0</v>
      </c>
      <c r="K3603" s="1">
        <f>'3) PV-Profiles'!J3599*$J$3</f>
        <v>6.182E-2</v>
      </c>
      <c r="L3603" s="1">
        <f>'3) PV-Profiles'!K3599*$J$3</f>
        <v>4.2819999999999997E-2</v>
      </c>
      <c r="M3603" s="1">
        <f>'3) PV-Profiles'!L3599*$J$3</f>
        <v>2.3399999999999997E-2</v>
      </c>
      <c r="N3603" s="1">
        <f>'3) PV-Profiles'!M3599*$J$3</f>
        <v>6.8919999999999995E-2</v>
      </c>
      <c r="O3603" s="1">
        <f>'3) PV-Profiles'!N3599*$J$3</f>
        <v>0.42543999999999998</v>
      </c>
      <c r="P3603" s="1">
        <f>'3) PV-Profiles'!O3599*$J$3</f>
        <v>0.66453999999999991</v>
      </c>
      <c r="Q3603" s="1">
        <f>'3) PV-Profiles'!P3599*$J$3</f>
        <v>0.72151999999999994</v>
      </c>
      <c r="R3603" s="31" t="str">
        <f>'3) PV-Profiles'!Q3599</f>
        <v>kW</v>
      </c>
      <c r="U3603" s="1">
        <f t="shared" si="758"/>
        <v>6.8900000000000003E-2</v>
      </c>
      <c r="V3603" s="1">
        <f t="shared" si="759"/>
        <v>6.182E-2</v>
      </c>
      <c r="W3603" s="1">
        <f t="shared" si="760"/>
        <v>4.2819999999999997E-2</v>
      </c>
      <c r="X3603" s="1">
        <f t="shared" si="761"/>
        <v>2.3399999999999997E-2</v>
      </c>
      <c r="Y3603" s="1">
        <f t="shared" si="762"/>
        <v>0</v>
      </c>
      <c r="Z3603" s="1">
        <f t="shared" si="763"/>
        <v>6.182E-2</v>
      </c>
      <c r="AA3603" s="1">
        <f t="shared" si="764"/>
        <v>4.2819999999999997E-2</v>
      </c>
      <c r="AB3603" s="1">
        <f t="shared" si="765"/>
        <v>2.3399999999999997E-2</v>
      </c>
      <c r="AC3603" s="1">
        <f t="shared" si="766"/>
        <v>6.8919999999999995E-2</v>
      </c>
      <c r="AD3603" s="1">
        <f t="shared" si="767"/>
        <v>0.42543999999999998</v>
      </c>
      <c r="AE3603" s="1">
        <f t="shared" si="768"/>
        <v>0.54701142412319481</v>
      </c>
      <c r="AF3603" s="1">
        <f t="shared" si="769"/>
        <v>0.54701142412319481</v>
      </c>
    </row>
    <row r="3604" spans="1:32" x14ac:dyDescent="0.3">
      <c r="A3604">
        <f>'3) PV-Profiles'!A3600</f>
        <v>3596</v>
      </c>
      <c r="C3604" s="1">
        <f>'2) Electricity Demand HH'!F3598</f>
        <v>0.61012812690664031</v>
      </c>
      <c r="D3604" t="str">
        <f>'2) Electricity Demand HH'!G3598</f>
        <v>kW</v>
      </c>
      <c r="F3604" s="1">
        <f>'3) PV-Profiles'!E3600*$J$3</f>
        <v>0</v>
      </c>
      <c r="G3604" s="1">
        <f>'3) PV-Profiles'!F3600*$J$3</f>
        <v>0</v>
      </c>
      <c r="H3604" s="1">
        <f>'3) PV-Profiles'!G3600*$J$3</f>
        <v>0</v>
      </c>
      <c r="I3604" s="1">
        <f>'3) PV-Profiles'!H3600*$J$3</f>
        <v>0</v>
      </c>
      <c r="J3604" s="1">
        <f>'3) PV-Profiles'!I3600*$J$3</f>
        <v>0</v>
      </c>
      <c r="K3604" s="1">
        <f>'3) PV-Profiles'!J3600*$J$3</f>
        <v>0</v>
      </c>
      <c r="L3604" s="1">
        <f>'3) PV-Profiles'!K3600*$J$3</f>
        <v>0</v>
      </c>
      <c r="M3604" s="1">
        <f>'3) PV-Profiles'!L3600*$J$3</f>
        <v>0</v>
      </c>
      <c r="N3604" s="1">
        <f>'3) PV-Profiles'!M3600*$J$3</f>
        <v>0</v>
      </c>
      <c r="O3604" s="1">
        <f>'3) PV-Profiles'!N3600*$J$3</f>
        <v>0</v>
      </c>
      <c r="P3604" s="1">
        <f>'3) PV-Profiles'!O3600*$J$3</f>
        <v>0</v>
      </c>
      <c r="Q3604" s="1">
        <f>'3) PV-Profiles'!P3600*$J$3</f>
        <v>0</v>
      </c>
      <c r="R3604" s="31" t="str">
        <f>'3) PV-Profiles'!Q3600</f>
        <v>kW</v>
      </c>
      <c r="U3604" s="1">
        <f t="shared" si="758"/>
        <v>0</v>
      </c>
      <c r="V3604" s="1">
        <f t="shared" si="759"/>
        <v>0</v>
      </c>
      <c r="W3604" s="1">
        <f t="shared" si="760"/>
        <v>0</v>
      </c>
      <c r="X3604" s="1">
        <f t="shared" si="761"/>
        <v>0</v>
      </c>
      <c r="Y3604" s="1">
        <f t="shared" si="762"/>
        <v>0</v>
      </c>
      <c r="Z3604" s="1">
        <f t="shared" si="763"/>
        <v>0</v>
      </c>
      <c r="AA3604" s="1">
        <f t="shared" si="764"/>
        <v>0</v>
      </c>
      <c r="AB3604" s="1">
        <f t="shared" si="765"/>
        <v>0</v>
      </c>
      <c r="AC3604" s="1">
        <f t="shared" si="766"/>
        <v>0</v>
      </c>
      <c r="AD3604" s="1">
        <f t="shared" si="767"/>
        <v>0</v>
      </c>
      <c r="AE3604" s="1">
        <f t="shared" si="768"/>
        <v>0</v>
      </c>
      <c r="AF3604" s="1">
        <f t="shared" si="769"/>
        <v>0</v>
      </c>
    </row>
    <row r="3605" spans="1:32" x14ac:dyDescent="0.3">
      <c r="A3605">
        <f>'3) PV-Profiles'!A3601</f>
        <v>3597</v>
      </c>
      <c r="C3605" s="1">
        <f>'2) Electricity Demand HH'!F3599</f>
        <v>0.69428373061790105</v>
      </c>
      <c r="D3605" t="str">
        <f>'2) Electricity Demand HH'!G3599</f>
        <v>kW</v>
      </c>
      <c r="F3605" s="1">
        <f>'3) PV-Profiles'!E3601*$J$3</f>
        <v>0</v>
      </c>
      <c r="G3605" s="1">
        <f>'3) PV-Profiles'!F3601*$J$3</f>
        <v>0</v>
      </c>
      <c r="H3605" s="1">
        <f>'3) PV-Profiles'!G3601*$J$3</f>
        <v>0</v>
      </c>
      <c r="I3605" s="1">
        <f>'3) PV-Profiles'!H3601*$J$3</f>
        <v>0</v>
      </c>
      <c r="J3605" s="1">
        <f>'3) PV-Profiles'!I3601*$J$3</f>
        <v>0</v>
      </c>
      <c r="K3605" s="1">
        <f>'3) PV-Profiles'!J3601*$J$3</f>
        <v>0</v>
      </c>
      <c r="L3605" s="1">
        <f>'3) PV-Profiles'!K3601*$J$3</f>
        <v>0</v>
      </c>
      <c r="M3605" s="1">
        <f>'3) PV-Profiles'!L3601*$J$3</f>
        <v>0</v>
      </c>
      <c r="N3605" s="1">
        <f>'3) PV-Profiles'!M3601*$J$3</f>
        <v>0</v>
      </c>
      <c r="O3605" s="1">
        <f>'3) PV-Profiles'!N3601*$J$3</f>
        <v>0</v>
      </c>
      <c r="P3605" s="1">
        <f>'3) PV-Profiles'!O3601*$J$3</f>
        <v>0</v>
      </c>
      <c r="Q3605" s="1">
        <f>'3) PV-Profiles'!P3601*$J$3</f>
        <v>0</v>
      </c>
      <c r="R3605" s="31" t="str">
        <f>'3) PV-Profiles'!Q3601</f>
        <v>kW</v>
      </c>
      <c r="U3605" s="1">
        <f t="shared" si="758"/>
        <v>0</v>
      </c>
      <c r="V3605" s="1">
        <f t="shared" si="759"/>
        <v>0</v>
      </c>
      <c r="W3605" s="1">
        <f t="shared" si="760"/>
        <v>0</v>
      </c>
      <c r="X3605" s="1">
        <f t="shared" si="761"/>
        <v>0</v>
      </c>
      <c r="Y3605" s="1">
        <f t="shared" si="762"/>
        <v>0</v>
      </c>
      <c r="Z3605" s="1">
        <f t="shared" si="763"/>
        <v>0</v>
      </c>
      <c r="AA3605" s="1">
        <f t="shared" si="764"/>
        <v>0</v>
      </c>
      <c r="AB3605" s="1">
        <f t="shared" si="765"/>
        <v>0</v>
      </c>
      <c r="AC3605" s="1">
        <f t="shared" si="766"/>
        <v>0</v>
      </c>
      <c r="AD3605" s="1">
        <f t="shared" si="767"/>
        <v>0</v>
      </c>
      <c r="AE3605" s="1">
        <f t="shared" si="768"/>
        <v>0</v>
      </c>
      <c r="AF3605" s="1">
        <f t="shared" si="769"/>
        <v>0</v>
      </c>
    </row>
    <row r="3606" spans="1:32" x14ac:dyDescent="0.3">
      <c r="A3606">
        <f>'3) PV-Profiles'!A3602</f>
        <v>3598</v>
      </c>
      <c r="C3606" s="1">
        <f>'2) Electricity Demand HH'!F3600</f>
        <v>0.65220592876227068</v>
      </c>
      <c r="D3606" t="str">
        <f>'2) Electricity Demand HH'!G3600</f>
        <v>kW</v>
      </c>
      <c r="F3606" s="1">
        <f>'3) PV-Profiles'!E3602*$J$3</f>
        <v>0</v>
      </c>
      <c r="G3606" s="1">
        <f>'3) PV-Profiles'!F3602*$J$3</f>
        <v>0</v>
      </c>
      <c r="H3606" s="1">
        <f>'3) PV-Profiles'!G3602*$J$3</f>
        <v>0</v>
      </c>
      <c r="I3606" s="1">
        <f>'3) PV-Profiles'!H3602*$J$3</f>
        <v>0</v>
      </c>
      <c r="J3606" s="1">
        <f>'3) PV-Profiles'!I3602*$J$3</f>
        <v>0</v>
      </c>
      <c r="K3606" s="1">
        <f>'3) PV-Profiles'!J3602*$J$3</f>
        <v>0</v>
      </c>
      <c r="L3606" s="1">
        <f>'3) PV-Profiles'!K3602*$J$3</f>
        <v>0</v>
      </c>
      <c r="M3606" s="1">
        <f>'3) PV-Profiles'!L3602*$J$3</f>
        <v>0</v>
      </c>
      <c r="N3606" s="1">
        <f>'3) PV-Profiles'!M3602*$J$3</f>
        <v>0</v>
      </c>
      <c r="O3606" s="1">
        <f>'3) PV-Profiles'!N3602*$J$3</f>
        <v>0</v>
      </c>
      <c r="P3606" s="1">
        <f>'3) PV-Profiles'!O3602*$J$3</f>
        <v>0</v>
      </c>
      <c r="Q3606" s="1">
        <f>'3) PV-Profiles'!P3602*$J$3</f>
        <v>0</v>
      </c>
      <c r="R3606" s="31" t="str">
        <f>'3) PV-Profiles'!Q3602</f>
        <v>kW</v>
      </c>
      <c r="U3606" s="1">
        <f t="shared" si="758"/>
        <v>0</v>
      </c>
      <c r="V3606" s="1">
        <f t="shared" si="759"/>
        <v>0</v>
      </c>
      <c r="W3606" s="1">
        <f t="shared" si="760"/>
        <v>0</v>
      </c>
      <c r="X3606" s="1">
        <f t="shared" si="761"/>
        <v>0</v>
      </c>
      <c r="Y3606" s="1">
        <f t="shared" si="762"/>
        <v>0</v>
      </c>
      <c r="Z3606" s="1">
        <f t="shared" si="763"/>
        <v>0</v>
      </c>
      <c r="AA3606" s="1">
        <f t="shared" si="764"/>
        <v>0</v>
      </c>
      <c r="AB3606" s="1">
        <f t="shared" si="765"/>
        <v>0</v>
      </c>
      <c r="AC3606" s="1">
        <f t="shared" si="766"/>
        <v>0</v>
      </c>
      <c r="AD3606" s="1">
        <f t="shared" si="767"/>
        <v>0</v>
      </c>
      <c r="AE3606" s="1">
        <f t="shared" si="768"/>
        <v>0</v>
      </c>
      <c r="AF3606" s="1">
        <f t="shared" si="769"/>
        <v>0</v>
      </c>
    </row>
    <row r="3607" spans="1:32" x14ac:dyDescent="0.3">
      <c r="A3607">
        <f>'3) PV-Profiles'!A3603</f>
        <v>3599</v>
      </c>
      <c r="C3607" s="1">
        <f>'2) Electricity Demand HH'!F3601</f>
        <v>0.58908922597882518</v>
      </c>
      <c r="D3607" t="str">
        <f>'2) Electricity Demand HH'!G3601</f>
        <v>kW</v>
      </c>
      <c r="F3607" s="1">
        <f>'3) PV-Profiles'!E3603*$J$3</f>
        <v>0</v>
      </c>
      <c r="G3607" s="1">
        <f>'3) PV-Profiles'!F3603*$J$3</f>
        <v>0</v>
      </c>
      <c r="H3607" s="1">
        <f>'3) PV-Profiles'!G3603*$J$3</f>
        <v>0</v>
      </c>
      <c r="I3607" s="1">
        <f>'3) PV-Profiles'!H3603*$J$3</f>
        <v>0</v>
      </c>
      <c r="J3607" s="1">
        <f>'3) PV-Profiles'!I3603*$J$3</f>
        <v>0</v>
      </c>
      <c r="K3607" s="1">
        <f>'3) PV-Profiles'!J3603*$J$3</f>
        <v>0</v>
      </c>
      <c r="L3607" s="1">
        <f>'3) PV-Profiles'!K3603*$J$3</f>
        <v>0</v>
      </c>
      <c r="M3607" s="1">
        <f>'3) PV-Profiles'!L3603*$J$3</f>
        <v>0</v>
      </c>
      <c r="N3607" s="1">
        <f>'3) PV-Profiles'!M3603*$J$3</f>
        <v>0</v>
      </c>
      <c r="O3607" s="1">
        <f>'3) PV-Profiles'!N3603*$J$3</f>
        <v>0</v>
      </c>
      <c r="P3607" s="1">
        <f>'3) PV-Profiles'!O3603*$J$3</f>
        <v>0</v>
      </c>
      <c r="Q3607" s="1">
        <f>'3) PV-Profiles'!P3603*$J$3</f>
        <v>0</v>
      </c>
      <c r="R3607" s="31" t="str">
        <f>'3) PV-Profiles'!Q3603</f>
        <v>kW</v>
      </c>
      <c r="U3607" s="1">
        <f t="shared" si="758"/>
        <v>0</v>
      </c>
      <c r="V3607" s="1">
        <f t="shared" si="759"/>
        <v>0</v>
      </c>
      <c r="W3607" s="1">
        <f t="shared" si="760"/>
        <v>0</v>
      </c>
      <c r="X3607" s="1">
        <f t="shared" si="761"/>
        <v>0</v>
      </c>
      <c r="Y3607" s="1">
        <f t="shared" si="762"/>
        <v>0</v>
      </c>
      <c r="Z3607" s="1">
        <f t="shared" si="763"/>
        <v>0</v>
      </c>
      <c r="AA3607" s="1">
        <f t="shared" si="764"/>
        <v>0</v>
      </c>
      <c r="AB3607" s="1">
        <f t="shared" si="765"/>
        <v>0</v>
      </c>
      <c r="AC3607" s="1">
        <f t="shared" si="766"/>
        <v>0</v>
      </c>
      <c r="AD3607" s="1">
        <f t="shared" si="767"/>
        <v>0</v>
      </c>
      <c r="AE3607" s="1">
        <f t="shared" si="768"/>
        <v>0</v>
      </c>
      <c r="AF3607" s="1">
        <f t="shared" si="769"/>
        <v>0</v>
      </c>
    </row>
    <row r="3608" spans="1:32" x14ac:dyDescent="0.3">
      <c r="A3608">
        <f>'3) PV-Profiles'!A3604</f>
        <v>3600</v>
      </c>
      <c r="C3608" s="1">
        <f>'2) Electricity Demand HH'!F3602</f>
        <v>0.50493362226756444</v>
      </c>
      <c r="D3608" t="str">
        <f>'2) Electricity Demand HH'!G3602</f>
        <v>kW</v>
      </c>
      <c r="F3608" s="1">
        <f>'3) PV-Profiles'!E3604*$J$3</f>
        <v>0</v>
      </c>
      <c r="G3608" s="1">
        <f>'3) PV-Profiles'!F3604*$J$3</f>
        <v>0</v>
      </c>
      <c r="H3608" s="1">
        <f>'3) PV-Profiles'!G3604*$J$3</f>
        <v>0</v>
      </c>
      <c r="I3608" s="1">
        <f>'3) PV-Profiles'!H3604*$J$3</f>
        <v>0</v>
      </c>
      <c r="J3608" s="1">
        <f>'3) PV-Profiles'!I3604*$J$3</f>
        <v>0</v>
      </c>
      <c r="K3608" s="1">
        <f>'3) PV-Profiles'!J3604*$J$3</f>
        <v>0</v>
      </c>
      <c r="L3608" s="1">
        <f>'3) PV-Profiles'!K3604*$J$3</f>
        <v>0</v>
      </c>
      <c r="M3608" s="1">
        <f>'3) PV-Profiles'!L3604*$J$3</f>
        <v>0</v>
      </c>
      <c r="N3608" s="1">
        <f>'3) PV-Profiles'!M3604*$J$3</f>
        <v>0</v>
      </c>
      <c r="O3608" s="1">
        <f>'3) PV-Profiles'!N3604*$J$3</f>
        <v>0</v>
      </c>
      <c r="P3608" s="1">
        <f>'3) PV-Profiles'!O3604*$J$3</f>
        <v>0</v>
      </c>
      <c r="Q3608" s="1">
        <f>'3) PV-Profiles'!P3604*$J$3</f>
        <v>0</v>
      </c>
      <c r="R3608" s="31" t="str">
        <f>'3) PV-Profiles'!Q3604</f>
        <v>kW</v>
      </c>
      <c r="U3608" s="1">
        <f t="shared" si="758"/>
        <v>0</v>
      </c>
      <c r="V3608" s="1">
        <f t="shared" si="759"/>
        <v>0</v>
      </c>
      <c r="W3608" s="1">
        <f t="shared" si="760"/>
        <v>0</v>
      </c>
      <c r="X3608" s="1">
        <f t="shared" si="761"/>
        <v>0</v>
      </c>
      <c r="Y3608" s="1">
        <f t="shared" si="762"/>
        <v>0</v>
      </c>
      <c r="Z3608" s="1">
        <f t="shared" si="763"/>
        <v>0</v>
      </c>
      <c r="AA3608" s="1">
        <f t="shared" si="764"/>
        <v>0</v>
      </c>
      <c r="AB3608" s="1">
        <f t="shared" si="765"/>
        <v>0</v>
      </c>
      <c r="AC3608" s="1">
        <f t="shared" si="766"/>
        <v>0</v>
      </c>
      <c r="AD3608" s="1">
        <f t="shared" si="767"/>
        <v>0</v>
      </c>
      <c r="AE3608" s="1">
        <f t="shared" si="768"/>
        <v>0</v>
      </c>
      <c r="AF3608" s="1">
        <f t="shared" si="769"/>
        <v>0</v>
      </c>
    </row>
    <row r="3609" spans="1:32" x14ac:dyDescent="0.3">
      <c r="A3609">
        <f>'3) PV-Profiles'!A3605</f>
        <v>3601</v>
      </c>
      <c r="C3609" s="1">
        <f>'2) Electricity Demand HH'!F3603</f>
        <v>0.44181691948411883</v>
      </c>
      <c r="D3609" t="str">
        <f>'2) Electricity Demand HH'!G3603</f>
        <v>kW</v>
      </c>
      <c r="F3609" s="1">
        <f>'3) PV-Profiles'!E3605*$J$3</f>
        <v>0</v>
      </c>
      <c r="G3609" s="1">
        <f>'3) PV-Profiles'!F3605*$J$3</f>
        <v>0</v>
      </c>
      <c r="H3609" s="1">
        <f>'3) PV-Profiles'!G3605*$J$3</f>
        <v>0</v>
      </c>
      <c r="I3609" s="1">
        <f>'3) PV-Profiles'!H3605*$J$3</f>
        <v>0</v>
      </c>
      <c r="J3609" s="1">
        <f>'3) PV-Profiles'!I3605*$J$3</f>
        <v>0</v>
      </c>
      <c r="K3609" s="1">
        <f>'3) PV-Profiles'!J3605*$J$3</f>
        <v>0</v>
      </c>
      <c r="L3609" s="1">
        <f>'3) PV-Profiles'!K3605*$J$3</f>
        <v>0</v>
      </c>
      <c r="M3609" s="1">
        <f>'3) PV-Profiles'!L3605*$J$3</f>
        <v>0</v>
      </c>
      <c r="N3609" s="1">
        <f>'3) PV-Profiles'!M3605*$J$3</f>
        <v>0</v>
      </c>
      <c r="O3609" s="1">
        <f>'3) PV-Profiles'!N3605*$J$3</f>
        <v>0</v>
      </c>
      <c r="P3609" s="1">
        <f>'3) PV-Profiles'!O3605*$J$3</f>
        <v>0</v>
      </c>
      <c r="Q3609" s="1">
        <f>'3) PV-Profiles'!P3605*$J$3</f>
        <v>0</v>
      </c>
      <c r="R3609" s="31" t="str">
        <f>'3) PV-Profiles'!Q3605</f>
        <v>kW</v>
      </c>
      <c r="U3609" s="1">
        <f t="shared" si="758"/>
        <v>0</v>
      </c>
      <c r="V3609" s="1">
        <f t="shared" si="759"/>
        <v>0</v>
      </c>
      <c r="W3609" s="1">
        <f t="shared" si="760"/>
        <v>0</v>
      </c>
      <c r="X3609" s="1">
        <f t="shared" si="761"/>
        <v>0</v>
      </c>
      <c r="Y3609" s="1">
        <f t="shared" si="762"/>
        <v>0</v>
      </c>
      <c r="Z3609" s="1">
        <f t="shared" si="763"/>
        <v>0</v>
      </c>
      <c r="AA3609" s="1">
        <f t="shared" si="764"/>
        <v>0</v>
      </c>
      <c r="AB3609" s="1">
        <f t="shared" si="765"/>
        <v>0</v>
      </c>
      <c r="AC3609" s="1">
        <f t="shared" si="766"/>
        <v>0</v>
      </c>
      <c r="AD3609" s="1">
        <f t="shared" si="767"/>
        <v>0</v>
      </c>
      <c r="AE3609" s="1">
        <f t="shared" si="768"/>
        <v>0</v>
      </c>
      <c r="AF3609" s="1">
        <f t="shared" si="769"/>
        <v>0</v>
      </c>
    </row>
    <row r="3610" spans="1:32" x14ac:dyDescent="0.3">
      <c r="A3610">
        <f>'3) PV-Profiles'!A3606</f>
        <v>3602</v>
      </c>
      <c r="C3610" s="1">
        <f>'2) Electricity Demand HH'!F3604</f>
        <v>0.39973911762848846</v>
      </c>
      <c r="D3610" t="str">
        <f>'2) Electricity Demand HH'!G3604</f>
        <v>kW</v>
      </c>
      <c r="F3610" s="1">
        <f>'3) PV-Profiles'!E3606*$J$3</f>
        <v>0</v>
      </c>
      <c r="G3610" s="1">
        <f>'3) PV-Profiles'!F3606*$J$3</f>
        <v>0</v>
      </c>
      <c r="H3610" s="1">
        <f>'3) PV-Profiles'!G3606*$J$3</f>
        <v>0</v>
      </c>
      <c r="I3610" s="1">
        <f>'3) PV-Profiles'!H3606*$J$3</f>
        <v>0</v>
      </c>
      <c r="J3610" s="1">
        <f>'3) PV-Profiles'!I3606*$J$3</f>
        <v>0</v>
      </c>
      <c r="K3610" s="1">
        <f>'3) PV-Profiles'!J3606*$J$3</f>
        <v>0</v>
      </c>
      <c r="L3610" s="1">
        <f>'3) PV-Profiles'!K3606*$J$3</f>
        <v>0</v>
      </c>
      <c r="M3610" s="1">
        <f>'3) PV-Profiles'!L3606*$J$3</f>
        <v>0</v>
      </c>
      <c r="N3610" s="1">
        <f>'3) PV-Profiles'!M3606*$J$3</f>
        <v>0</v>
      </c>
      <c r="O3610" s="1">
        <f>'3) PV-Profiles'!N3606*$J$3</f>
        <v>0</v>
      </c>
      <c r="P3610" s="1">
        <f>'3) PV-Profiles'!O3606*$J$3</f>
        <v>0</v>
      </c>
      <c r="Q3610" s="1">
        <f>'3) PV-Profiles'!P3606*$J$3</f>
        <v>0</v>
      </c>
      <c r="R3610" s="31" t="str">
        <f>'3) PV-Profiles'!Q3606</f>
        <v>kW</v>
      </c>
      <c r="U3610" s="1">
        <f t="shared" si="758"/>
        <v>0</v>
      </c>
      <c r="V3610" s="1">
        <f t="shared" si="759"/>
        <v>0</v>
      </c>
      <c r="W3610" s="1">
        <f t="shared" si="760"/>
        <v>0</v>
      </c>
      <c r="X3610" s="1">
        <f t="shared" si="761"/>
        <v>0</v>
      </c>
      <c r="Y3610" s="1">
        <f t="shared" si="762"/>
        <v>0</v>
      </c>
      <c r="Z3610" s="1">
        <f t="shared" si="763"/>
        <v>0</v>
      </c>
      <c r="AA3610" s="1">
        <f t="shared" si="764"/>
        <v>0</v>
      </c>
      <c r="AB3610" s="1">
        <f t="shared" si="765"/>
        <v>0</v>
      </c>
      <c r="AC3610" s="1">
        <f t="shared" si="766"/>
        <v>0</v>
      </c>
      <c r="AD3610" s="1">
        <f t="shared" si="767"/>
        <v>0</v>
      </c>
      <c r="AE3610" s="1">
        <f t="shared" si="768"/>
        <v>0</v>
      </c>
      <c r="AF3610" s="1">
        <f t="shared" si="769"/>
        <v>0</v>
      </c>
    </row>
    <row r="3611" spans="1:32" x14ac:dyDescent="0.3">
      <c r="A3611">
        <f>'3) PV-Profiles'!A3607</f>
        <v>3603</v>
      </c>
      <c r="C3611" s="1">
        <f>'2) Electricity Demand HH'!F3605</f>
        <v>0.35766131577285815</v>
      </c>
      <c r="D3611" t="str">
        <f>'2) Electricity Demand HH'!G3605</f>
        <v>kW</v>
      </c>
      <c r="F3611" s="1">
        <f>'3) PV-Profiles'!E3607*$J$3</f>
        <v>0</v>
      </c>
      <c r="G3611" s="1">
        <f>'3) PV-Profiles'!F3607*$J$3</f>
        <v>0</v>
      </c>
      <c r="H3611" s="1">
        <f>'3) PV-Profiles'!G3607*$J$3</f>
        <v>0</v>
      </c>
      <c r="I3611" s="1">
        <f>'3) PV-Profiles'!H3607*$J$3</f>
        <v>0</v>
      </c>
      <c r="J3611" s="1">
        <f>'3) PV-Profiles'!I3607*$J$3</f>
        <v>0</v>
      </c>
      <c r="K3611" s="1">
        <f>'3) PV-Profiles'!J3607*$J$3</f>
        <v>0</v>
      </c>
      <c r="L3611" s="1">
        <f>'3) PV-Profiles'!K3607*$J$3</f>
        <v>0</v>
      </c>
      <c r="M3611" s="1">
        <f>'3) PV-Profiles'!L3607*$J$3</f>
        <v>0</v>
      </c>
      <c r="N3611" s="1">
        <f>'3) PV-Profiles'!M3607*$J$3</f>
        <v>0</v>
      </c>
      <c r="O3611" s="1">
        <f>'3) PV-Profiles'!N3607*$J$3</f>
        <v>0</v>
      </c>
      <c r="P3611" s="1">
        <f>'3) PV-Profiles'!O3607*$J$3</f>
        <v>0</v>
      </c>
      <c r="Q3611" s="1">
        <f>'3) PV-Profiles'!P3607*$J$3</f>
        <v>0</v>
      </c>
      <c r="R3611" s="31" t="str">
        <f>'3) PV-Profiles'!Q3607</f>
        <v>kW</v>
      </c>
      <c r="U3611" s="1">
        <f t="shared" si="758"/>
        <v>0</v>
      </c>
      <c r="V3611" s="1">
        <f t="shared" si="759"/>
        <v>0</v>
      </c>
      <c r="W3611" s="1">
        <f t="shared" si="760"/>
        <v>0</v>
      </c>
      <c r="X3611" s="1">
        <f t="shared" si="761"/>
        <v>0</v>
      </c>
      <c r="Y3611" s="1">
        <f t="shared" si="762"/>
        <v>0</v>
      </c>
      <c r="Z3611" s="1">
        <f t="shared" si="763"/>
        <v>0</v>
      </c>
      <c r="AA3611" s="1">
        <f t="shared" si="764"/>
        <v>0</v>
      </c>
      <c r="AB3611" s="1">
        <f t="shared" si="765"/>
        <v>0</v>
      </c>
      <c r="AC3611" s="1">
        <f t="shared" si="766"/>
        <v>0</v>
      </c>
      <c r="AD3611" s="1">
        <f t="shared" si="767"/>
        <v>0</v>
      </c>
      <c r="AE3611" s="1">
        <f t="shared" si="768"/>
        <v>0</v>
      </c>
      <c r="AF3611" s="1">
        <f t="shared" si="769"/>
        <v>0</v>
      </c>
    </row>
    <row r="3612" spans="1:32" x14ac:dyDescent="0.3">
      <c r="A3612">
        <f>'3) PV-Profiles'!A3608</f>
        <v>3604</v>
      </c>
      <c r="C3612" s="1">
        <f>'2) Electricity Demand HH'!F3606</f>
        <v>0.33662241484504291</v>
      </c>
      <c r="D3612" t="str">
        <f>'2) Electricity Demand HH'!G3606</f>
        <v>kW</v>
      </c>
      <c r="F3612" s="1">
        <f>'3) PV-Profiles'!E3608*$J$3</f>
        <v>0</v>
      </c>
      <c r="G3612" s="1">
        <f>'3) PV-Profiles'!F3608*$J$3</f>
        <v>0</v>
      </c>
      <c r="H3612" s="1">
        <f>'3) PV-Profiles'!G3608*$J$3</f>
        <v>0</v>
      </c>
      <c r="I3612" s="1">
        <f>'3) PV-Profiles'!H3608*$J$3</f>
        <v>0</v>
      </c>
      <c r="J3612" s="1">
        <f>'3) PV-Profiles'!I3608*$J$3</f>
        <v>0</v>
      </c>
      <c r="K3612" s="1">
        <f>'3) PV-Profiles'!J3608*$J$3</f>
        <v>0</v>
      </c>
      <c r="L3612" s="1">
        <f>'3) PV-Profiles'!K3608*$J$3</f>
        <v>0</v>
      </c>
      <c r="M3612" s="1">
        <f>'3) PV-Profiles'!L3608*$J$3</f>
        <v>0</v>
      </c>
      <c r="N3612" s="1">
        <f>'3) PV-Profiles'!M3608*$J$3</f>
        <v>0</v>
      </c>
      <c r="O3612" s="1">
        <f>'3) PV-Profiles'!N3608*$J$3</f>
        <v>0</v>
      </c>
      <c r="P3612" s="1">
        <f>'3) PV-Profiles'!O3608*$J$3</f>
        <v>0</v>
      </c>
      <c r="Q3612" s="1">
        <f>'3) PV-Profiles'!P3608*$J$3</f>
        <v>0</v>
      </c>
      <c r="R3612" s="31" t="str">
        <f>'3) PV-Profiles'!Q3608</f>
        <v>kW</v>
      </c>
      <c r="U3612" s="1">
        <f t="shared" si="758"/>
        <v>0</v>
      </c>
      <c r="V3612" s="1">
        <f t="shared" si="759"/>
        <v>0</v>
      </c>
      <c r="W3612" s="1">
        <f t="shared" si="760"/>
        <v>0</v>
      </c>
      <c r="X3612" s="1">
        <f t="shared" si="761"/>
        <v>0</v>
      </c>
      <c r="Y3612" s="1">
        <f t="shared" si="762"/>
        <v>0</v>
      </c>
      <c r="Z3612" s="1">
        <f t="shared" si="763"/>
        <v>0</v>
      </c>
      <c r="AA3612" s="1">
        <f t="shared" si="764"/>
        <v>0</v>
      </c>
      <c r="AB3612" s="1">
        <f t="shared" si="765"/>
        <v>0</v>
      </c>
      <c r="AC3612" s="1">
        <f t="shared" si="766"/>
        <v>0</v>
      </c>
      <c r="AD3612" s="1">
        <f t="shared" si="767"/>
        <v>0</v>
      </c>
      <c r="AE3612" s="1">
        <f t="shared" si="768"/>
        <v>0</v>
      </c>
      <c r="AF3612" s="1">
        <f t="shared" si="769"/>
        <v>0</v>
      </c>
    </row>
    <row r="3613" spans="1:32" x14ac:dyDescent="0.3">
      <c r="A3613">
        <f>'3) PV-Profiles'!A3609</f>
        <v>3605</v>
      </c>
      <c r="C3613" s="1">
        <f>'2) Electricity Demand HH'!F3607</f>
        <v>0.33662241484504291</v>
      </c>
      <c r="D3613" t="str">
        <f>'2) Electricity Demand HH'!G3607</f>
        <v>kW</v>
      </c>
      <c r="F3613" s="1">
        <f>'3) PV-Profiles'!E3609*$J$3</f>
        <v>1.7600000000000001E-3</v>
      </c>
      <c r="G3613" s="1">
        <f>'3) PV-Profiles'!F3609*$J$3</f>
        <v>4.8799999999999998E-3</v>
      </c>
      <c r="H3613" s="1">
        <f>'3) PV-Profiles'!G3609*$J$3</f>
        <v>6.0999999999999995E-3</v>
      </c>
      <c r="I3613" s="1">
        <f>'3) PV-Profiles'!H3609*$J$3</f>
        <v>4.96E-3</v>
      </c>
      <c r="J3613" s="1">
        <f>'3) PV-Profiles'!I3609*$J$3</f>
        <v>0</v>
      </c>
      <c r="K3613" s="1">
        <f>'3) PV-Profiles'!J3609*$J$3</f>
        <v>5.6000000000000006E-4</v>
      </c>
      <c r="L3613" s="1">
        <f>'3) PV-Profiles'!K3609*$J$3</f>
        <v>0</v>
      </c>
      <c r="M3613" s="1">
        <f>'3) PV-Profiles'!L3609*$J$3</f>
        <v>0</v>
      </c>
      <c r="N3613" s="1">
        <f>'3) PV-Profiles'!M3609*$J$3</f>
        <v>1.7600000000000001E-3</v>
      </c>
      <c r="O3613" s="1">
        <f>'3) PV-Profiles'!N3609*$J$3</f>
        <v>5.6000000000000006E-4</v>
      </c>
      <c r="P3613" s="1">
        <f>'3) PV-Profiles'!O3609*$J$3</f>
        <v>0</v>
      </c>
      <c r="Q3613" s="1">
        <f>'3) PV-Profiles'!P3609*$J$3</f>
        <v>0</v>
      </c>
      <c r="R3613" s="31" t="str">
        <f>'3) PV-Profiles'!Q3609</f>
        <v>kW</v>
      </c>
      <c r="U3613" s="1">
        <f t="shared" si="758"/>
        <v>1.7600000000000001E-3</v>
      </c>
      <c r="V3613" s="1">
        <f t="shared" si="759"/>
        <v>4.8799999999999998E-3</v>
      </c>
      <c r="W3613" s="1">
        <f t="shared" si="760"/>
        <v>6.0999999999999995E-3</v>
      </c>
      <c r="X3613" s="1">
        <f t="shared" si="761"/>
        <v>4.96E-3</v>
      </c>
      <c r="Y3613" s="1">
        <f t="shared" si="762"/>
        <v>0</v>
      </c>
      <c r="Z3613" s="1">
        <f t="shared" si="763"/>
        <v>5.6000000000000006E-4</v>
      </c>
      <c r="AA3613" s="1">
        <f t="shared" si="764"/>
        <v>0</v>
      </c>
      <c r="AB3613" s="1">
        <f t="shared" si="765"/>
        <v>0</v>
      </c>
      <c r="AC3613" s="1">
        <f t="shared" si="766"/>
        <v>1.7600000000000001E-3</v>
      </c>
      <c r="AD3613" s="1">
        <f t="shared" si="767"/>
        <v>5.6000000000000006E-4</v>
      </c>
      <c r="AE3613" s="1">
        <f t="shared" si="768"/>
        <v>0</v>
      </c>
      <c r="AF3613" s="1">
        <f t="shared" si="769"/>
        <v>0</v>
      </c>
    </row>
    <row r="3614" spans="1:32" x14ac:dyDescent="0.3">
      <c r="A3614">
        <f>'3) PV-Profiles'!A3610</f>
        <v>3606</v>
      </c>
      <c r="C3614" s="1">
        <f>'2) Electricity Demand HH'!F3608</f>
        <v>0.37870021670067328</v>
      </c>
      <c r="D3614" t="str">
        <f>'2) Electricity Demand HH'!G3608</f>
        <v>kW</v>
      </c>
      <c r="F3614" s="1">
        <f>'3) PV-Profiles'!E3610*$J$3</f>
        <v>7.4840000000000004E-2</v>
      </c>
      <c r="G3614" s="1">
        <f>'3) PV-Profiles'!F3610*$J$3</f>
        <v>0.10166</v>
      </c>
      <c r="H3614" s="1">
        <f>'3) PV-Profiles'!G3610*$J$3</f>
        <v>0.10678</v>
      </c>
      <c r="I3614" s="1">
        <f>'3) PV-Profiles'!H3610*$J$3</f>
        <v>8.9340000000000003E-2</v>
      </c>
      <c r="J3614" s="1">
        <f>'3) PV-Profiles'!I3610*$J$3</f>
        <v>0</v>
      </c>
      <c r="K3614" s="1">
        <f>'3) PV-Profiles'!J3610*$J$3</f>
        <v>6.0819999999999999E-2</v>
      </c>
      <c r="L3614" s="1">
        <f>'3) PV-Profiles'!K3610*$J$3</f>
        <v>3.5000000000000003E-2</v>
      </c>
      <c r="M3614" s="1">
        <f>'3) PV-Profiles'!L3610*$J$3</f>
        <v>1.866E-2</v>
      </c>
      <c r="N3614" s="1">
        <f>'3) PV-Profiles'!M3610*$J$3</f>
        <v>7.4840000000000004E-2</v>
      </c>
      <c r="O3614" s="1">
        <f>'3) PV-Profiles'!N3610*$J$3</f>
        <v>5.1119999999999999E-2</v>
      </c>
      <c r="P3614" s="1">
        <f>'3) PV-Profiles'!O3610*$J$3</f>
        <v>3.5000000000000003E-2</v>
      </c>
      <c r="Q3614" s="1">
        <f>'3) PV-Profiles'!P3610*$J$3</f>
        <v>1.866E-2</v>
      </c>
      <c r="R3614" s="31" t="str">
        <f>'3) PV-Profiles'!Q3610</f>
        <v>kW</v>
      </c>
      <c r="U3614" s="1">
        <f t="shared" si="758"/>
        <v>7.4840000000000004E-2</v>
      </c>
      <c r="V3614" s="1">
        <f t="shared" si="759"/>
        <v>0.10166</v>
      </c>
      <c r="W3614" s="1">
        <f t="shared" si="760"/>
        <v>0.10678</v>
      </c>
      <c r="X3614" s="1">
        <f t="shared" si="761"/>
        <v>8.9340000000000003E-2</v>
      </c>
      <c r="Y3614" s="1">
        <f t="shared" si="762"/>
        <v>0</v>
      </c>
      <c r="Z3614" s="1">
        <f t="shared" si="763"/>
        <v>6.0819999999999999E-2</v>
      </c>
      <c r="AA3614" s="1">
        <f t="shared" si="764"/>
        <v>3.5000000000000003E-2</v>
      </c>
      <c r="AB3614" s="1">
        <f t="shared" si="765"/>
        <v>1.866E-2</v>
      </c>
      <c r="AC3614" s="1">
        <f t="shared" si="766"/>
        <v>7.4840000000000004E-2</v>
      </c>
      <c r="AD3614" s="1">
        <f t="shared" si="767"/>
        <v>5.1119999999999999E-2</v>
      </c>
      <c r="AE3614" s="1">
        <f t="shared" si="768"/>
        <v>3.5000000000000003E-2</v>
      </c>
      <c r="AF3614" s="1">
        <f t="shared" si="769"/>
        <v>1.866E-2</v>
      </c>
    </row>
    <row r="3615" spans="1:32" x14ac:dyDescent="0.3">
      <c r="A3615">
        <f>'3) PV-Profiles'!A3611</f>
        <v>3607</v>
      </c>
      <c r="C3615" s="1">
        <f>'2) Electricity Demand HH'!F3609</f>
        <v>0.42077801855630365</v>
      </c>
      <c r="D3615" t="str">
        <f>'2) Electricity Demand HH'!G3609</f>
        <v>kW</v>
      </c>
      <c r="F3615" s="1">
        <f>'3) PV-Profiles'!E3611*$J$3</f>
        <v>0.1925</v>
      </c>
      <c r="G3615" s="1">
        <f>'3) PV-Profiles'!F3611*$J$3</f>
        <v>0.23363999999999999</v>
      </c>
      <c r="H3615" s="1">
        <f>'3) PV-Profiles'!G3611*$J$3</f>
        <v>0.23141999999999999</v>
      </c>
      <c r="I3615" s="1">
        <f>'3) PV-Profiles'!H3611*$J$3</f>
        <v>0.18587999999999999</v>
      </c>
      <c r="J3615" s="1">
        <f>'3) PV-Profiles'!I3611*$J$3</f>
        <v>0</v>
      </c>
      <c r="K3615" s="1">
        <f>'3) PV-Profiles'!J3611*$J$3</f>
        <v>0.17516000000000001</v>
      </c>
      <c r="L3615" s="1">
        <f>'3) PV-Profiles'!K3611*$J$3</f>
        <v>0.13012000000000001</v>
      </c>
      <c r="M3615" s="1">
        <f>'3) PV-Profiles'!L3611*$J$3</f>
        <v>5.3499999999999999E-2</v>
      </c>
      <c r="N3615" s="1">
        <f>'3) PV-Profiles'!M3611*$J$3</f>
        <v>0.1925</v>
      </c>
      <c r="O3615" s="1">
        <f>'3) PV-Profiles'!N3611*$J$3</f>
        <v>0.12830000000000003</v>
      </c>
      <c r="P3615" s="1">
        <f>'3) PV-Profiles'!O3611*$J$3</f>
        <v>9.1760000000000008E-2</v>
      </c>
      <c r="Q3615" s="1">
        <f>'3) PV-Profiles'!P3611*$J$3</f>
        <v>5.3499999999999999E-2</v>
      </c>
      <c r="R3615" s="31" t="str">
        <f>'3) PV-Profiles'!Q3611</f>
        <v>kW</v>
      </c>
      <c r="U3615" s="1">
        <f t="shared" si="758"/>
        <v>0.1925</v>
      </c>
      <c r="V3615" s="1">
        <f t="shared" si="759"/>
        <v>0.23363999999999999</v>
      </c>
      <c r="W3615" s="1">
        <f t="shared" si="760"/>
        <v>0.23141999999999999</v>
      </c>
      <c r="X3615" s="1">
        <f t="shared" si="761"/>
        <v>0.18587999999999999</v>
      </c>
      <c r="Y3615" s="1">
        <f t="shared" si="762"/>
        <v>0</v>
      </c>
      <c r="Z3615" s="1">
        <f t="shared" si="763"/>
        <v>0.17516000000000001</v>
      </c>
      <c r="AA3615" s="1">
        <f t="shared" si="764"/>
        <v>0.13012000000000001</v>
      </c>
      <c r="AB3615" s="1">
        <f t="shared" si="765"/>
        <v>5.3499999999999999E-2</v>
      </c>
      <c r="AC3615" s="1">
        <f t="shared" si="766"/>
        <v>0.1925</v>
      </c>
      <c r="AD3615" s="1">
        <f t="shared" si="767"/>
        <v>0.12830000000000003</v>
      </c>
      <c r="AE3615" s="1">
        <f t="shared" si="768"/>
        <v>9.1760000000000008E-2</v>
      </c>
      <c r="AF3615" s="1">
        <f t="shared" si="769"/>
        <v>5.3499999999999999E-2</v>
      </c>
    </row>
    <row r="3616" spans="1:32" x14ac:dyDescent="0.3">
      <c r="A3616">
        <f>'3) PV-Profiles'!A3612</f>
        <v>3608</v>
      </c>
      <c r="C3616" s="1">
        <f>'2) Electricity Demand HH'!F3610</f>
        <v>0.42077801855630365</v>
      </c>
      <c r="D3616" t="str">
        <f>'2) Electricity Demand HH'!G3610</f>
        <v>kW</v>
      </c>
      <c r="F3616" s="1">
        <f>'3) PV-Profiles'!E3612*$J$3</f>
        <v>0.38956000000000002</v>
      </c>
      <c r="G3616" s="1">
        <f>'3) PV-Profiles'!F3612*$J$3</f>
        <v>0.48524</v>
      </c>
      <c r="H3616" s="1">
        <f>'3) PV-Profiles'!G3612*$J$3</f>
        <v>0.48498000000000002</v>
      </c>
      <c r="I3616" s="1">
        <f>'3) PV-Profiles'!H3612*$J$3</f>
        <v>0.38439999999999996</v>
      </c>
      <c r="J3616" s="1">
        <f>'3) PV-Profiles'!I3612*$J$3</f>
        <v>0</v>
      </c>
      <c r="K3616" s="1">
        <f>'3) PV-Profiles'!J3612*$J$3</f>
        <v>0.3795</v>
      </c>
      <c r="L3616" s="1">
        <f>'3) PV-Profiles'!K3612*$J$3</f>
        <v>0.29902000000000001</v>
      </c>
      <c r="M3616" s="1">
        <f>'3) PV-Profiles'!L3612*$J$3</f>
        <v>0.16309999999999999</v>
      </c>
      <c r="N3616" s="1">
        <f>'3) PV-Profiles'!M3612*$J$3</f>
        <v>0.38954</v>
      </c>
      <c r="O3616" s="1">
        <f>'3) PV-Profiles'!N3612*$J$3</f>
        <v>0.21636000000000002</v>
      </c>
      <c r="P3616" s="1">
        <f>'3) PV-Profiles'!O3612*$J$3</f>
        <v>0.1421</v>
      </c>
      <c r="Q3616" s="1">
        <f>'3) PV-Profiles'!P3612*$J$3</f>
        <v>8.5220000000000004E-2</v>
      </c>
      <c r="R3616" s="31" t="str">
        <f>'3) PV-Profiles'!Q3612</f>
        <v>kW</v>
      </c>
      <c r="U3616" s="1">
        <f t="shared" si="758"/>
        <v>0.38956000000000002</v>
      </c>
      <c r="V3616" s="1">
        <f t="shared" si="759"/>
        <v>0.42077801855630365</v>
      </c>
      <c r="W3616" s="1">
        <f t="shared" si="760"/>
        <v>0.42077801855630365</v>
      </c>
      <c r="X3616" s="1">
        <f t="shared" si="761"/>
        <v>0.38439999999999996</v>
      </c>
      <c r="Y3616" s="1">
        <f t="shared" si="762"/>
        <v>0</v>
      </c>
      <c r="Z3616" s="1">
        <f t="shared" si="763"/>
        <v>0.3795</v>
      </c>
      <c r="AA3616" s="1">
        <f t="shared" si="764"/>
        <v>0.29902000000000001</v>
      </c>
      <c r="AB3616" s="1">
        <f t="shared" si="765"/>
        <v>0.16309999999999999</v>
      </c>
      <c r="AC3616" s="1">
        <f t="shared" si="766"/>
        <v>0.38954</v>
      </c>
      <c r="AD3616" s="1">
        <f t="shared" si="767"/>
        <v>0.21636000000000002</v>
      </c>
      <c r="AE3616" s="1">
        <f t="shared" si="768"/>
        <v>0.1421</v>
      </c>
      <c r="AF3616" s="1">
        <f t="shared" si="769"/>
        <v>8.5220000000000004E-2</v>
      </c>
    </row>
    <row r="3617" spans="1:32" x14ac:dyDescent="0.3">
      <c r="A3617">
        <f>'3) PV-Profiles'!A3613</f>
        <v>3609</v>
      </c>
      <c r="C3617" s="1">
        <f>'2) Electricity Demand HH'!F3611</f>
        <v>0.44181691948411883</v>
      </c>
      <c r="D3617" t="str">
        <f>'2) Electricity Demand HH'!G3611</f>
        <v>kW</v>
      </c>
      <c r="F3617" s="1">
        <f>'3) PV-Profiles'!E3613*$J$3</f>
        <v>0.43024000000000001</v>
      </c>
      <c r="G3617" s="1">
        <f>'3) PV-Profiles'!F3613*$J$3</f>
        <v>0.43939999999999996</v>
      </c>
      <c r="H3617" s="1">
        <f>'3) PV-Profiles'!G3613*$J$3</f>
        <v>0.38636000000000004</v>
      </c>
      <c r="I3617" s="1">
        <f>'3) PV-Profiles'!H3613*$J$3</f>
        <v>0.28023999999999999</v>
      </c>
      <c r="J3617" s="1">
        <f>'3) PV-Profiles'!I3613*$J$3</f>
        <v>0</v>
      </c>
      <c r="K3617" s="1">
        <f>'3) PV-Profiles'!J3613*$J$3</f>
        <v>0.41869999999999996</v>
      </c>
      <c r="L3617" s="1">
        <f>'3) PV-Profiles'!K3613*$J$3</f>
        <v>0.34992000000000001</v>
      </c>
      <c r="M3617" s="1">
        <f>'3) PV-Profiles'!L3613*$J$3</f>
        <v>0.23577999999999999</v>
      </c>
      <c r="N3617" s="1">
        <f>'3) PV-Profiles'!M3613*$J$3</f>
        <v>0.43024000000000001</v>
      </c>
      <c r="O3617" s="1">
        <f>'3) PV-Profiles'!N3613*$J$3</f>
        <v>0.3604</v>
      </c>
      <c r="P3617" s="1">
        <f>'3) PV-Profiles'!O3613*$J$3</f>
        <v>0.23619999999999999</v>
      </c>
      <c r="Q3617" s="1">
        <f>'3) PV-Profiles'!P3613*$J$3</f>
        <v>0.14560000000000001</v>
      </c>
      <c r="R3617" s="31" t="str">
        <f>'3) PV-Profiles'!Q3613</f>
        <v>kW</v>
      </c>
      <c r="U3617" s="1">
        <f t="shared" si="758"/>
        <v>0.43024000000000001</v>
      </c>
      <c r="V3617" s="1">
        <f t="shared" si="759"/>
        <v>0.43939999999999996</v>
      </c>
      <c r="W3617" s="1">
        <f t="shared" si="760"/>
        <v>0.38636000000000004</v>
      </c>
      <c r="X3617" s="1">
        <f t="shared" si="761"/>
        <v>0.28023999999999999</v>
      </c>
      <c r="Y3617" s="1">
        <f t="shared" si="762"/>
        <v>0</v>
      </c>
      <c r="Z3617" s="1">
        <f t="shared" si="763"/>
        <v>0.41869999999999996</v>
      </c>
      <c r="AA3617" s="1">
        <f t="shared" si="764"/>
        <v>0.34992000000000001</v>
      </c>
      <c r="AB3617" s="1">
        <f t="shared" si="765"/>
        <v>0.23577999999999999</v>
      </c>
      <c r="AC3617" s="1">
        <f t="shared" si="766"/>
        <v>0.43024000000000001</v>
      </c>
      <c r="AD3617" s="1">
        <f t="shared" si="767"/>
        <v>0.3604</v>
      </c>
      <c r="AE3617" s="1">
        <f t="shared" si="768"/>
        <v>0.23619999999999999</v>
      </c>
      <c r="AF3617" s="1">
        <f t="shared" si="769"/>
        <v>0.14560000000000001</v>
      </c>
    </row>
    <row r="3618" spans="1:32" x14ac:dyDescent="0.3">
      <c r="A3618">
        <f>'3) PV-Profiles'!A3614</f>
        <v>3610</v>
      </c>
      <c r="C3618" s="1">
        <f>'2) Electricity Demand HH'!F3612</f>
        <v>0.46285582041193402</v>
      </c>
      <c r="D3618" t="str">
        <f>'2) Electricity Demand HH'!G3612</f>
        <v>kW</v>
      </c>
      <c r="F3618" s="1">
        <f>'3) PV-Profiles'!E3614*$J$3</f>
        <v>0.48598000000000002</v>
      </c>
      <c r="G3618" s="1">
        <f>'3) PV-Profiles'!F3614*$J$3</f>
        <v>0.50072000000000005</v>
      </c>
      <c r="H3618" s="1">
        <f>'3) PV-Profiles'!G3614*$J$3</f>
        <v>0.43110000000000004</v>
      </c>
      <c r="I3618" s="1">
        <f>'3) PV-Profiles'!H3614*$J$3</f>
        <v>0.28477999999999998</v>
      </c>
      <c r="J3618" s="1">
        <f>'3) PV-Profiles'!I3614*$J$3</f>
        <v>0</v>
      </c>
      <c r="K3618" s="1">
        <f>'3) PV-Profiles'!J3614*$J$3</f>
        <v>0.49672000000000005</v>
      </c>
      <c r="L3618" s="1">
        <f>'3) PV-Profiles'!K3614*$J$3</f>
        <v>0.42404000000000003</v>
      </c>
      <c r="M3618" s="1">
        <f>'3) PV-Profiles'!L3614*$J$3</f>
        <v>0.27595999999999998</v>
      </c>
      <c r="N3618" s="1">
        <f>'3) PV-Profiles'!M3614*$J$3</f>
        <v>0.48598000000000002</v>
      </c>
      <c r="O3618" s="1">
        <f>'3) PV-Profiles'!N3614*$J$3</f>
        <v>0.39112000000000002</v>
      </c>
      <c r="P3618" s="1">
        <f>'3) PV-Profiles'!O3614*$J$3</f>
        <v>0.2392</v>
      </c>
      <c r="Q3618" s="1">
        <f>'3) PV-Profiles'!P3614*$J$3</f>
        <v>0.12306</v>
      </c>
      <c r="R3618" s="31" t="str">
        <f>'3) PV-Profiles'!Q3614</f>
        <v>kW</v>
      </c>
      <c r="U3618" s="1">
        <f t="shared" si="758"/>
        <v>0.46285582041193402</v>
      </c>
      <c r="V3618" s="1">
        <f t="shared" si="759"/>
        <v>0.46285582041193402</v>
      </c>
      <c r="W3618" s="1">
        <f t="shared" si="760"/>
        <v>0.43110000000000004</v>
      </c>
      <c r="X3618" s="1">
        <f t="shared" si="761"/>
        <v>0.28477999999999998</v>
      </c>
      <c r="Y3618" s="1">
        <f t="shared" si="762"/>
        <v>0</v>
      </c>
      <c r="Z3618" s="1">
        <f t="shared" si="763"/>
        <v>0.46285582041193402</v>
      </c>
      <c r="AA3618" s="1">
        <f t="shared" si="764"/>
        <v>0.42404000000000003</v>
      </c>
      <c r="AB3618" s="1">
        <f t="shared" si="765"/>
        <v>0.27595999999999998</v>
      </c>
      <c r="AC3618" s="1">
        <f t="shared" si="766"/>
        <v>0.46285582041193402</v>
      </c>
      <c r="AD3618" s="1">
        <f t="shared" si="767"/>
        <v>0.39112000000000002</v>
      </c>
      <c r="AE3618" s="1">
        <f t="shared" si="768"/>
        <v>0.2392</v>
      </c>
      <c r="AF3618" s="1">
        <f t="shared" si="769"/>
        <v>0.12306</v>
      </c>
    </row>
    <row r="3619" spans="1:32" x14ac:dyDescent="0.3">
      <c r="A3619">
        <f>'3) PV-Profiles'!A3615</f>
        <v>3611</v>
      </c>
      <c r="C3619" s="1">
        <f>'2) Electricity Demand HH'!F3613</f>
        <v>0.4838947213397492</v>
      </c>
      <c r="D3619" t="str">
        <f>'2) Electricity Demand HH'!G3613</f>
        <v>kW</v>
      </c>
      <c r="F3619" s="1">
        <f>'3) PV-Profiles'!E3615*$J$3</f>
        <v>0.57046000000000008</v>
      </c>
      <c r="G3619" s="1">
        <f>'3) PV-Profiles'!F3615*$J$3</f>
        <v>0.55020000000000002</v>
      </c>
      <c r="H3619" s="1">
        <f>'3) PV-Profiles'!G3615*$J$3</f>
        <v>0.44675999999999999</v>
      </c>
      <c r="I3619" s="1">
        <f>'3) PV-Profiles'!H3615*$J$3</f>
        <v>0.27360000000000001</v>
      </c>
      <c r="J3619" s="1">
        <f>'3) PV-Profiles'!I3615*$J$3</f>
        <v>0</v>
      </c>
      <c r="K3619" s="1">
        <f>'3) PV-Profiles'!J3615*$J$3</f>
        <v>0.57998000000000005</v>
      </c>
      <c r="L3619" s="1">
        <f>'3) PV-Profiles'!K3615*$J$3</f>
        <v>0.49998000000000004</v>
      </c>
      <c r="M3619" s="1">
        <f>'3) PV-Profiles'!L3615*$J$3</f>
        <v>0.33972000000000002</v>
      </c>
      <c r="N3619" s="1">
        <f>'3) PV-Profiles'!M3615*$J$3</f>
        <v>0.57046000000000008</v>
      </c>
      <c r="O3619" s="1">
        <f>'3) PV-Profiles'!N3615*$J$3</f>
        <v>0.50644</v>
      </c>
      <c r="P3619" s="1">
        <f>'3) PV-Profiles'!O3615*$J$3</f>
        <v>0.36527999999999999</v>
      </c>
      <c r="Q3619" s="1">
        <f>'3) PV-Profiles'!P3615*$J$3</f>
        <v>0.16644</v>
      </c>
      <c r="R3619" s="31" t="str">
        <f>'3) PV-Profiles'!Q3615</f>
        <v>kW</v>
      </c>
      <c r="U3619" s="1">
        <f t="shared" si="758"/>
        <v>0.4838947213397492</v>
      </c>
      <c r="V3619" s="1">
        <f t="shared" si="759"/>
        <v>0.4838947213397492</v>
      </c>
      <c r="W3619" s="1">
        <f t="shared" si="760"/>
        <v>0.44675999999999999</v>
      </c>
      <c r="X3619" s="1">
        <f t="shared" si="761"/>
        <v>0.27360000000000001</v>
      </c>
      <c r="Y3619" s="1">
        <f t="shared" si="762"/>
        <v>0</v>
      </c>
      <c r="Z3619" s="1">
        <f t="shared" si="763"/>
        <v>0.4838947213397492</v>
      </c>
      <c r="AA3619" s="1">
        <f t="shared" si="764"/>
        <v>0.4838947213397492</v>
      </c>
      <c r="AB3619" s="1">
        <f t="shared" si="765"/>
        <v>0.33972000000000002</v>
      </c>
      <c r="AC3619" s="1">
        <f t="shared" si="766"/>
        <v>0.4838947213397492</v>
      </c>
      <c r="AD3619" s="1">
        <f t="shared" si="767"/>
        <v>0.4838947213397492</v>
      </c>
      <c r="AE3619" s="1">
        <f t="shared" si="768"/>
        <v>0.36527999999999999</v>
      </c>
      <c r="AF3619" s="1">
        <f t="shared" si="769"/>
        <v>0.16644</v>
      </c>
    </row>
    <row r="3620" spans="1:32" x14ac:dyDescent="0.3">
      <c r="A3620">
        <f>'3) PV-Profiles'!A3616</f>
        <v>3612</v>
      </c>
      <c r="C3620" s="1">
        <f>'2) Electricity Demand HH'!F3614</f>
        <v>0.50493362226756444</v>
      </c>
      <c r="D3620" t="str">
        <f>'2) Electricity Demand HH'!G3614</f>
        <v>kW</v>
      </c>
      <c r="F3620" s="1">
        <f>'3) PV-Profiles'!E3616*$J$3</f>
        <v>0.68903999999999999</v>
      </c>
      <c r="G3620" s="1">
        <f>'3) PV-Profiles'!F3616*$J$3</f>
        <v>0.63172000000000006</v>
      </c>
      <c r="H3620" s="1">
        <f>'3) PV-Profiles'!G3616*$J$3</f>
        <v>0.48002</v>
      </c>
      <c r="I3620" s="1">
        <f>'3) PV-Profiles'!H3616*$J$3</f>
        <v>0.20544000000000001</v>
      </c>
      <c r="J3620" s="1">
        <f>'3) PV-Profiles'!I3616*$J$3</f>
        <v>0</v>
      </c>
      <c r="K3620" s="1">
        <f>'3) PV-Profiles'!J3616*$J$3</f>
        <v>0.70396000000000003</v>
      </c>
      <c r="L3620" s="1">
        <f>'3) PV-Profiles'!K3616*$J$3</f>
        <v>0.61172000000000004</v>
      </c>
      <c r="M3620" s="1">
        <f>'3) PV-Profiles'!L3616*$J$3</f>
        <v>0.42048000000000002</v>
      </c>
      <c r="N3620" s="1">
        <f>'3) PV-Profiles'!M3616*$J$3</f>
        <v>0.68903999999999999</v>
      </c>
      <c r="O3620" s="1">
        <f>'3) PV-Profiles'!N3616*$J$3</f>
        <v>0.64758000000000004</v>
      </c>
      <c r="P3620" s="1">
        <f>'3) PV-Profiles'!O3616*$J$3</f>
        <v>0.50978000000000001</v>
      </c>
      <c r="Q3620" s="1">
        <f>'3) PV-Profiles'!P3616*$J$3</f>
        <v>0.30166000000000004</v>
      </c>
      <c r="R3620" s="31" t="str">
        <f>'3) PV-Profiles'!Q3616</f>
        <v>kW</v>
      </c>
      <c r="U3620" s="1">
        <f t="shared" si="758"/>
        <v>0.50493362226756444</v>
      </c>
      <c r="V3620" s="1">
        <f t="shared" si="759"/>
        <v>0.50493362226756444</v>
      </c>
      <c r="W3620" s="1">
        <f t="shared" si="760"/>
        <v>0.48002</v>
      </c>
      <c r="X3620" s="1">
        <f t="shared" si="761"/>
        <v>0.20544000000000001</v>
      </c>
      <c r="Y3620" s="1">
        <f t="shared" si="762"/>
        <v>0</v>
      </c>
      <c r="Z3620" s="1">
        <f t="shared" si="763"/>
        <v>0.50493362226756444</v>
      </c>
      <c r="AA3620" s="1">
        <f t="shared" si="764"/>
        <v>0.50493362226756444</v>
      </c>
      <c r="AB3620" s="1">
        <f t="shared" si="765"/>
        <v>0.42048000000000002</v>
      </c>
      <c r="AC3620" s="1">
        <f t="shared" si="766"/>
        <v>0.50493362226756444</v>
      </c>
      <c r="AD3620" s="1">
        <f t="shared" si="767"/>
        <v>0.50493362226756444</v>
      </c>
      <c r="AE3620" s="1">
        <f t="shared" si="768"/>
        <v>0.50493362226756444</v>
      </c>
      <c r="AF3620" s="1">
        <f t="shared" si="769"/>
        <v>0.30166000000000004</v>
      </c>
    </row>
    <row r="3621" spans="1:32" x14ac:dyDescent="0.3">
      <c r="A3621">
        <f>'3) PV-Profiles'!A3617</f>
        <v>3613</v>
      </c>
      <c r="C3621" s="1">
        <f>'2) Electricity Demand HH'!F3615</f>
        <v>0.54701142412319481</v>
      </c>
      <c r="D3621" t="str">
        <f>'2) Electricity Demand HH'!G3615</f>
        <v>kW</v>
      </c>
      <c r="F3621" s="1">
        <f>'3) PV-Profiles'!E3617*$J$3</f>
        <v>1.03264</v>
      </c>
      <c r="G3621" s="1">
        <f>'3) PV-Profiles'!F3617*$J$3</f>
        <v>0.83982000000000001</v>
      </c>
      <c r="H3621" s="1">
        <f>'3) PV-Profiles'!G3617*$J$3</f>
        <v>0.48587999999999998</v>
      </c>
      <c r="I3621" s="1">
        <f>'3) PV-Profiles'!H3617*$J$3</f>
        <v>0.22844</v>
      </c>
      <c r="J3621" s="1">
        <f>'3) PV-Profiles'!I3617*$J$3</f>
        <v>0</v>
      </c>
      <c r="K3621" s="1">
        <f>'3) PV-Profiles'!J3617*$J$3</f>
        <v>1.10168</v>
      </c>
      <c r="L3621" s="1">
        <f>'3) PV-Profiles'!K3617*$J$3</f>
        <v>0.97765999999999997</v>
      </c>
      <c r="M3621" s="1">
        <f>'3) PV-Profiles'!L3617*$J$3</f>
        <v>0.65060000000000007</v>
      </c>
      <c r="N3621" s="1">
        <f>'3) PV-Profiles'!M3617*$J$3</f>
        <v>1.03264</v>
      </c>
      <c r="O3621" s="1">
        <f>'3) PV-Profiles'!N3617*$J$3</f>
        <v>1.05616</v>
      </c>
      <c r="P3621" s="1">
        <f>'3) PV-Profiles'!O3617*$J$3</f>
        <v>0.89541999999999999</v>
      </c>
      <c r="Q3621" s="1">
        <f>'3) PV-Profiles'!P3617*$J$3</f>
        <v>0.54303999999999997</v>
      </c>
      <c r="R3621" s="31" t="str">
        <f>'3) PV-Profiles'!Q3617</f>
        <v>kW</v>
      </c>
      <c r="U3621" s="1">
        <f t="shared" si="758"/>
        <v>0.54701142412319481</v>
      </c>
      <c r="V3621" s="1">
        <f t="shared" si="759"/>
        <v>0.54701142412319481</v>
      </c>
      <c r="W3621" s="1">
        <f t="shared" si="760"/>
        <v>0.48587999999999998</v>
      </c>
      <c r="X3621" s="1">
        <f t="shared" si="761"/>
        <v>0.22844</v>
      </c>
      <c r="Y3621" s="1">
        <f t="shared" si="762"/>
        <v>0</v>
      </c>
      <c r="Z3621" s="1">
        <f t="shared" si="763"/>
        <v>0.54701142412319481</v>
      </c>
      <c r="AA3621" s="1">
        <f t="shared" si="764"/>
        <v>0.54701142412319481</v>
      </c>
      <c r="AB3621" s="1">
        <f t="shared" si="765"/>
        <v>0.54701142412319481</v>
      </c>
      <c r="AC3621" s="1">
        <f t="shared" si="766"/>
        <v>0.54701142412319481</v>
      </c>
      <c r="AD3621" s="1">
        <f t="shared" si="767"/>
        <v>0.54701142412319481</v>
      </c>
      <c r="AE3621" s="1">
        <f t="shared" si="768"/>
        <v>0.54701142412319481</v>
      </c>
      <c r="AF3621" s="1">
        <f t="shared" si="769"/>
        <v>0.54303999999999997</v>
      </c>
    </row>
    <row r="3622" spans="1:32" x14ac:dyDescent="0.3">
      <c r="A3622">
        <f>'3) PV-Profiles'!A3618</f>
        <v>3614</v>
      </c>
      <c r="C3622" s="1">
        <f>'2) Electricity Demand HH'!F3616</f>
        <v>0.61012812690664031</v>
      </c>
      <c r="D3622" t="str">
        <f>'2) Electricity Demand HH'!G3616</f>
        <v>kW</v>
      </c>
      <c r="F3622" s="1">
        <f>'3) PV-Profiles'!E3618*$J$3</f>
        <v>0.89794000000000007</v>
      </c>
      <c r="G3622" s="1">
        <f>'3) PV-Profiles'!F3618*$J$3</f>
        <v>0.61636000000000002</v>
      </c>
      <c r="H3622" s="1">
        <f>'3) PV-Profiles'!G3618*$J$3</f>
        <v>0.27786</v>
      </c>
      <c r="I3622" s="1">
        <f>'3) PV-Profiles'!H3618*$J$3</f>
        <v>0.17268</v>
      </c>
      <c r="J3622" s="1">
        <f>'3) PV-Profiles'!I3618*$J$3</f>
        <v>0</v>
      </c>
      <c r="K3622" s="1">
        <f>'3) PV-Profiles'!J3618*$J$3</f>
        <v>0.94853999999999994</v>
      </c>
      <c r="L3622" s="1">
        <f>'3) PV-Profiles'!K3618*$J$3</f>
        <v>0.82252000000000003</v>
      </c>
      <c r="M3622" s="1">
        <f>'3) PV-Profiles'!L3618*$J$3</f>
        <v>0.51348000000000005</v>
      </c>
      <c r="N3622" s="1">
        <f>'3) PV-Profiles'!M3618*$J$3</f>
        <v>0.89796000000000009</v>
      </c>
      <c r="O3622" s="1">
        <f>'3) PV-Profiles'!N3618*$J$3</f>
        <v>1.0103200000000001</v>
      </c>
      <c r="P3622" s="1">
        <f>'3) PV-Profiles'!O3618*$J$3</f>
        <v>0.93277999999999994</v>
      </c>
      <c r="Q3622" s="1">
        <f>'3) PV-Profiles'!P3618*$J$3</f>
        <v>0.65524000000000004</v>
      </c>
      <c r="R3622" s="31" t="str">
        <f>'3) PV-Profiles'!Q3618</f>
        <v>kW</v>
      </c>
      <c r="U3622" s="1">
        <f t="shared" si="758"/>
        <v>0.61012812690664031</v>
      </c>
      <c r="V3622" s="1">
        <f t="shared" si="759"/>
        <v>0.61012812690664031</v>
      </c>
      <c r="W3622" s="1">
        <f t="shared" si="760"/>
        <v>0.27786</v>
      </c>
      <c r="X3622" s="1">
        <f t="shared" si="761"/>
        <v>0.17268</v>
      </c>
      <c r="Y3622" s="1">
        <f t="shared" si="762"/>
        <v>0</v>
      </c>
      <c r="Z3622" s="1">
        <f t="shared" si="763"/>
        <v>0.61012812690664031</v>
      </c>
      <c r="AA3622" s="1">
        <f t="shared" si="764"/>
        <v>0.61012812690664031</v>
      </c>
      <c r="AB3622" s="1">
        <f t="shared" si="765"/>
        <v>0.51348000000000005</v>
      </c>
      <c r="AC3622" s="1">
        <f t="shared" si="766"/>
        <v>0.61012812690664031</v>
      </c>
      <c r="AD3622" s="1">
        <f t="shared" si="767"/>
        <v>0.61012812690664031</v>
      </c>
      <c r="AE3622" s="1">
        <f t="shared" si="768"/>
        <v>0.61012812690664031</v>
      </c>
      <c r="AF3622" s="1">
        <f t="shared" si="769"/>
        <v>0.61012812690664031</v>
      </c>
    </row>
    <row r="3623" spans="1:32" x14ac:dyDescent="0.3">
      <c r="A3623">
        <f>'3) PV-Profiles'!A3619</f>
        <v>3615</v>
      </c>
      <c r="C3623" s="1">
        <f>'2) Electricity Demand HH'!F3617</f>
        <v>0.56805032505100994</v>
      </c>
      <c r="D3623" t="str">
        <f>'2) Electricity Demand HH'!G3617</f>
        <v>kW</v>
      </c>
      <c r="F3623" s="1">
        <f>'3) PV-Profiles'!E3619*$J$3</f>
        <v>0.78395999999999999</v>
      </c>
      <c r="G3623" s="1">
        <f>'3) PV-Profiles'!F3619*$J$3</f>
        <v>0.37472000000000005</v>
      </c>
      <c r="H3623" s="1">
        <f>'3) PV-Profiles'!G3619*$J$3</f>
        <v>0.18736000000000003</v>
      </c>
      <c r="I3623" s="1">
        <f>'3) PV-Profiles'!H3619*$J$3</f>
        <v>0.11412</v>
      </c>
      <c r="J3623" s="1">
        <f>'3) PV-Profiles'!I3619*$J$3</f>
        <v>0</v>
      </c>
      <c r="K3623" s="1">
        <f>'3) PV-Profiles'!J3619*$J$3</f>
        <v>0.8061799999999999</v>
      </c>
      <c r="L3623" s="1">
        <f>'3) PV-Profiles'!K3619*$J$3</f>
        <v>0.66161999999999999</v>
      </c>
      <c r="M3623" s="1">
        <f>'3) PV-Profiles'!L3619*$J$3</f>
        <v>0.35210000000000002</v>
      </c>
      <c r="N3623" s="1">
        <f>'3) PV-Profiles'!M3619*$J$3</f>
        <v>0.78398000000000001</v>
      </c>
      <c r="O3623" s="1">
        <f>'3) PV-Profiles'!N3619*$J$3</f>
        <v>1.00688</v>
      </c>
      <c r="P3623" s="1">
        <f>'3) PV-Profiles'!O3619*$J$3</f>
        <v>1.01712</v>
      </c>
      <c r="Q3623" s="1">
        <f>'3) PV-Profiles'!P3619*$J$3</f>
        <v>0.79849999999999999</v>
      </c>
      <c r="R3623" s="31" t="str">
        <f>'3) PV-Profiles'!Q3619</f>
        <v>kW</v>
      </c>
      <c r="U3623" s="1">
        <f t="shared" si="758"/>
        <v>0.56805032505100994</v>
      </c>
      <c r="V3623" s="1">
        <f t="shared" si="759"/>
        <v>0.37472000000000005</v>
      </c>
      <c r="W3623" s="1">
        <f t="shared" si="760"/>
        <v>0.18736000000000003</v>
      </c>
      <c r="X3623" s="1">
        <f t="shared" si="761"/>
        <v>0.11412</v>
      </c>
      <c r="Y3623" s="1">
        <f t="shared" si="762"/>
        <v>0</v>
      </c>
      <c r="Z3623" s="1">
        <f t="shared" si="763"/>
        <v>0.56805032505100994</v>
      </c>
      <c r="AA3623" s="1">
        <f t="shared" si="764"/>
        <v>0.56805032505100994</v>
      </c>
      <c r="AB3623" s="1">
        <f t="shared" si="765"/>
        <v>0.35210000000000002</v>
      </c>
      <c r="AC3623" s="1">
        <f t="shared" si="766"/>
        <v>0.56805032505100994</v>
      </c>
      <c r="AD3623" s="1">
        <f t="shared" si="767"/>
        <v>0.56805032505100994</v>
      </c>
      <c r="AE3623" s="1">
        <f t="shared" si="768"/>
        <v>0.56805032505100994</v>
      </c>
      <c r="AF3623" s="1">
        <f t="shared" si="769"/>
        <v>0.56805032505100994</v>
      </c>
    </row>
    <row r="3624" spans="1:32" x14ac:dyDescent="0.3">
      <c r="A3624">
        <f>'3) PV-Profiles'!A3620</f>
        <v>3616</v>
      </c>
      <c r="C3624" s="1">
        <f>'2) Electricity Demand HH'!F3618</f>
        <v>0.54701142412319481</v>
      </c>
      <c r="D3624" t="str">
        <f>'2) Electricity Demand HH'!G3618</f>
        <v>kW</v>
      </c>
      <c r="F3624" s="1">
        <f>'3) PV-Profiles'!E3620*$J$3</f>
        <v>0.67567999999999995</v>
      </c>
      <c r="G3624" s="1">
        <f>'3) PV-Profiles'!F3620*$J$3</f>
        <v>0.18934000000000001</v>
      </c>
      <c r="H3624" s="1">
        <f>'3) PV-Profiles'!G3620*$J$3</f>
        <v>0.16172</v>
      </c>
      <c r="I3624" s="1">
        <f>'3) PV-Profiles'!H3620*$J$3</f>
        <v>9.7700000000000009E-2</v>
      </c>
      <c r="J3624" s="1">
        <f>'3) PV-Profiles'!I3620*$J$3</f>
        <v>0</v>
      </c>
      <c r="K3624" s="1">
        <f>'3) PV-Profiles'!J3620*$J$3</f>
        <v>0.64203999999999994</v>
      </c>
      <c r="L3624" s="1">
        <f>'3) PV-Profiles'!K3620*$J$3</f>
        <v>0.46594000000000002</v>
      </c>
      <c r="M3624" s="1">
        <f>'3) PV-Profiles'!L3620*$J$3</f>
        <v>0.19702</v>
      </c>
      <c r="N3624" s="1">
        <f>'3) PV-Profiles'!M3620*$J$3</f>
        <v>0.67571999999999999</v>
      </c>
      <c r="O3624" s="1">
        <f>'3) PV-Profiles'!N3620*$J$3</f>
        <v>1.00274</v>
      </c>
      <c r="P3624" s="1">
        <f>'3) PV-Profiles'!O3620*$J$3</f>
        <v>1.1008399999999998</v>
      </c>
      <c r="Q3624" s="1">
        <f>'3) PV-Profiles'!P3620*$J$3</f>
        <v>0.94750000000000001</v>
      </c>
      <c r="R3624" s="31" t="str">
        <f>'3) PV-Profiles'!Q3620</f>
        <v>kW</v>
      </c>
      <c r="U3624" s="1">
        <f t="shared" si="758"/>
        <v>0.54701142412319481</v>
      </c>
      <c r="V3624" s="1">
        <f t="shared" si="759"/>
        <v>0.18934000000000001</v>
      </c>
      <c r="W3624" s="1">
        <f t="shared" si="760"/>
        <v>0.16172</v>
      </c>
      <c r="X3624" s="1">
        <f t="shared" si="761"/>
        <v>9.7700000000000009E-2</v>
      </c>
      <c r="Y3624" s="1">
        <f t="shared" si="762"/>
        <v>0</v>
      </c>
      <c r="Z3624" s="1">
        <f t="shared" si="763"/>
        <v>0.54701142412319481</v>
      </c>
      <c r="AA3624" s="1">
        <f t="shared" si="764"/>
        <v>0.46594000000000002</v>
      </c>
      <c r="AB3624" s="1">
        <f t="shared" si="765"/>
        <v>0.19702</v>
      </c>
      <c r="AC3624" s="1">
        <f t="shared" si="766"/>
        <v>0.54701142412319481</v>
      </c>
      <c r="AD3624" s="1">
        <f t="shared" si="767"/>
        <v>0.54701142412319481</v>
      </c>
      <c r="AE3624" s="1">
        <f t="shared" si="768"/>
        <v>0.54701142412319481</v>
      </c>
      <c r="AF3624" s="1">
        <f t="shared" si="769"/>
        <v>0.54701142412319481</v>
      </c>
    </row>
    <row r="3625" spans="1:32" x14ac:dyDescent="0.3">
      <c r="A3625">
        <f>'3) PV-Profiles'!A3621</f>
        <v>3617</v>
      </c>
      <c r="C3625" s="1">
        <f>'2) Electricity Demand HH'!F3619</f>
        <v>0.52597252319537957</v>
      </c>
      <c r="D3625" t="str">
        <f>'2) Electricity Demand HH'!G3619</f>
        <v>kW</v>
      </c>
      <c r="F3625" s="1">
        <f>'3) PV-Profiles'!E3621*$J$3</f>
        <v>0.35699999999999998</v>
      </c>
      <c r="G3625" s="1">
        <f>'3) PV-Profiles'!F3621*$J$3</f>
        <v>0.16196000000000002</v>
      </c>
      <c r="H3625" s="1">
        <f>'3) PV-Profiles'!G3621*$J$3</f>
        <v>0.11684</v>
      </c>
      <c r="I3625" s="1">
        <f>'3) PV-Profiles'!H3621*$J$3</f>
        <v>6.9260000000000002E-2</v>
      </c>
      <c r="J3625" s="1">
        <f>'3) PV-Profiles'!I3621*$J$3</f>
        <v>0</v>
      </c>
      <c r="K3625" s="1">
        <f>'3) PV-Profiles'!J3621*$J$3</f>
        <v>0.28820000000000001</v>
      </c>
      <c r="L3625" s="1">
        <f>'3) PV-Profiles'!K3621*$J$3</f>
        <v>0.16847999999999999</v>
      </c>
      <c r="M3625" s="1">
        <f>'3) PV-Profiles'!L3621*$J$3</f>
        <v>6.9260000000000002E-2</v>
      </c>
      <c r="N3625" s="1">
        <f>'3) PV-Profiles'!M3621*$J$3</f>
        <v>0.35702</v>
      </c>
      <c r="O3625" s="1">
        <f>'3) PV-Profiles'!N3621*$J$3</f>
        <v>0.59339999999999993</v>
      </c>
      <c r="P3625" s="1">
        <f>'3) PV-Profiles'!O3621*$J$3</f>
        <v>0.68872</v>
      </c>
      <c r="Q3625" s="1">
        <f>'3) PV-Profiles'!P3621*$J$3</f>
        <v>0.62387999999999999</v>
      </c>
      <c r="R3625" s="31" t="str">
        <f>'3) PV-Profiles'!Q3621</f>
        <v>kW</v>
      </c>
      <c r="U3625" s="1">
        <f t="shared" si="758"/>
        <v>0.35699999999999998</v>
      </c>
      <c r="V3625" s="1">
        <f t="shared" si="759"/>
        <v>0.16196000000000002</v>
      </c>
      <c r="W3625" s="1">
        <f t="shared" si="760"/>
        <v>0.11684</v>
      </c>
      <c r="X3625" s="1">
        <f t="shared" si="761"/>
        <v>6.9260000000000002E-2</v>
      </c>
      <c r="Y3625" s="1">
        <f t="shared" si="762"/>
        <v>0</v>
      </c>
      <c r="Z3625" s="1">
        <f t="shared" si="763"/>
        <v>0.28820000000000001</v>
      </c>
      <c r="AA3625" s="1">
        <f t="shared" si="764"/>
        <v>0.16847999999999999</v>
      </c>
      <c r="AB3625" s="1">
        <f t="shared" si="765"/>
        <v>6.9260000000000002E-2</v>
      </c>
      <c r="AC3625" s="1">
        <f t="shared" si="766"/>
        <v>0.35702</v>
      </c>
      <c r="AD3625" s="1">
        <f t="shared" si="767"/>
        <v>0.52597252319537957</v>
      </c>
      <c r="AE3625" s="1">
        <f t="shared" si="768"/>
        <v>0.52597252319537957</v>
      </c>
      <c r="AF3625" s="1">
        <f t="shared" si="769"/>
        <v>0.52597252319537957</v>
      </c>
    </row>
    <row r="3626" spans="1:32" x14ac:dyDescent="0.3">
      <c r="A3626">
        <f>'3) PV-Profiles'!A3622</f>
        <v>3618</v>
      </c>
      <c r="C3626" s="1">
        <f>'2) Electricity Demand HH'!F3620</f>
        <v>0.52597252319537957</v>
      </c>
      <c r="D3626" t="str">
        <f>'2) Electricity Demand HH'!G3620</f>
        <v>kW</v>
      </c>
      <c r="F3626" s="1">
        <f>'3) PV-Profiles'!E3622*$J$3</f>
        <v>0.12192</v>
      </c>
      <c r="G3626" s="1">
        <f>'3) PV-Profiles'!F3622*$J$3</f>
        <v>8.0939999999999998E-2</v>
      </c>
      <c r="H3626" s="1">
        <f>'3) PV-Profiles'!G3622*$J$3</f>
        <v>5.6820000000000002E-2</v>
      </c>
      <c r="I3626" s="1">
        <f>'3) PV-Profiles'!H3622*$J$3</f>
        <v>3.1899999999999998E-2</v>
      </c>
      <c r="J3626" s="1">
        <f>'3) PV-Profiles'!I3622*$J$3</f>
        <v>0</v>
      </c>
      <c r="K3626" s="1">
        <f>'3) PV-Profiles'!J3622*$J$3</f>
        <v>8.584E-2</v>
      </c>
      <c r="L3626" s="1">
        <f>'3) PV-Profiles'!K3622*$J$3</f>
        <v>5.6820000000000002E-2</v>
      </c>
      <c r="M3626" s="1">
        <f>'3) PV-Profiles'!L3622*$J$3</f>
        <v>3.1899999999999998E-2</v>
      </c>
      <c r="N3626" s="1">
        <f>'3) PV-Profiles'!M3622*$J$3</f>
        <v>0.12192</v>
      </c>
      <c r="O3626" s="1">
        <f>'3) PV-Profiles'!N3622*$J$3</f>
        <v>0.20616000000000001</v>
      </c>
      <c r="P3626" s="1">
        <f>'3) PV-Profiles'!O3622*$J$3</f>
        <v>0.2422</v>
      </c>
      <c r="Q3626" s="1">
        <f>'3) PV-Profiles'!P3622*$J$3</f>
        <v>0.22224000000000002</v>
      </c>
      <c r="R3626" s="31" t="str">
        <f>'3) PV-Profiles'!Q3622</f>
        <v>kW</v>
      </c>
      <c r="U3626" s="1">
        <f t="shared" si="758"/>
        <v>0.12192</v>
      </c>
      <c r="V3626" s="1">
        <f t="shared" si="759"/>
        <v>8.0939999999999998E-2</v>
      </c>
      <c r="W3626" s="1">
        <f t="shared" si="760"/>
        <v>5.6820000000000002E-2</v>
      </c>
      <c r="X3626" s="1">
        <f t="shared" si="761"/>
        <v>3.1899999999999998E-2</v>
      </c>
      <c r="Y3626" s="1">
        <f t="shared" si="762"/>
        <v>0</v>
      </c>
      <c r="Z3626" s="1">
        <f t="shared" si="763"/>
        <v>8.584E-2</v>
      </c>
      <c r="AA3626" s="1">
        <f t="shared" si="764"/>
        <v>5.6820000000000002E-2</v>
      </c>
      <c r="AB3626" s="1">
        <f t="shared" si="765"/>
        <v>3.1899999999999998E-2</v>
      </c>
      <c r="AC3626" s="1">
        <f t="shared" si="766"/>
        <v>0.12192</v>
      </c>
      <c r="AD3626" s="1">
        <f t="shared" si="767"/>
        <v>0.20616000000000001</v>
      </c>
      <c r="AE3626" s="1">
        <f t="shared" si="768"/>
        <v>0.2422</v>
      </c>
      <c r="AF3626" s="1">
        <f t="shared" si="769"/>
        <v>0.22224000000000002</v>
      </c>
    </row>
    <row r="3627" spans="1:32" x14ac:dyDescent="0.3">
      <c r="A3627">
        <f>'3) PV-Profiles'!A3623</f>
        <v>3619</v>
      </c>
      <c r="C3627" s="1">
        <f>'2) Electricity Demand HH'!F3621</f>
        <v>0.56805032505100994</v>
      </c>
      <c r="D3627" t="str">
        <f>'2) Electricity Demand HH'!G3621</f>
        <v>kW</v>
      </c>
      <c r="F3627" s="1">
        <f>'3) PV-Profiles'!E3623*$J$3</f>
        <v>4.0159999999999994E-2</v>
      </c>
      <c r="G3627" s="1">
        <f>'3) PV-Profiles'!F3623*$J$3</f>
        <v>3.1980000000000001E-2</v>
      </c>
      <c r="H3627" s="1">
        <f>'3) PV-Profiles'!G3623*$J$3</f>
        <v>2.1239999999999998E-2</v>
      </c>
      <c r="I3627" s="1">
        <f>'3) PV-Profiles'!H3623*$J$3</f>
        <v>1.0539999999999999E-2</v>
      </c>
      <c r="J3627" s="1">
        <f>'3) PV-Profiles'!I3623*$J$3</f>
        <v>0</v>
      </c>
      <c r="K3627" s="1">
        <f>'3) PV-Profiles'!J3623*$J$3</f>
        <v>3.1980000000000001E-2</v>
      </c>
      <c r="L3627" s="1">
        <f>'3) PV-Profiles'!K3623*$J$3</f>
        <v>2.1239999999999998E-2</v>
      </c>
      <c r="M3627" s="1">
        <f>'3) PV-Profiles'!L3623*$J$3</f>
        <v>1.0539999999999999E-2</v>
      </c>
      <c r="N3627" s="1">
        <f>'3) PV-Profiles'!M3623*$J$3</f>
        <v>4.018E-2</v>
      </c>
      <c r="O3627" s="1">
        <f>'3) PV-Profiles'!N3623*$J$3</f>
        <v>0.1807</v>
      </c>
      <c r="P3627" s="1">
        <f>'3) PV-Profiles'!O3623*$J$3</f>
        <v>0.27577999999999997</v>
      </c>
      <c r="Q3627" s="1">
        <f>'3) PV-Profiles'!P3623*$J$3</f>
        <v>0.29368</v>
      </c>
      <c r="R3627" s="31" t="str">
        <f>'3) PV-Profiles'!Q3623</f>
        <v>kW</v>
      </c>
      <c r="U3627" s="1">
        <f t="shared" si="758"/>
        <v>4.0159999999999994E-2</v>
      </c>
      <c r="V3627" s="1">
        <f t="shared" si="759"/>
        <v>3.1980000000000001E-2</v>
      </c>
      <c r="W3627" s="1">
        <f t="shared" si="760"/>
        <v>2.1239999999999998E-2</v>
      </c>
      <c r="X3627" s="1">
        <f t="shared" si="761"/>
        <v>1.0539999999999999E-2</v>
      </c>
      <c r="Y3627" s="1">
        <f t="shared" si="762"/>
        <v>0</v>
      </c>
      <c r="Z3627" s="1">
        <f t="shared" si="763"/>
        <v>3.1980000000000001E-2</v>
      </c>
      <c r="AA3627" s="1">
        <f t="shared" si="764"/>
        <v>2.1239999999999998E-2</v>
      </c>
      <c r="AB3627" s="1">
        <f t="shared" si="765"/>
        <v>1.0539999999999999E-2</v>
      </c>
      <c r="AC3627" s="1">
        <f t="shared" si="766"/>
        <v>4.018E-2</v>
      </c>
      <c r="AD3627" s="1">
        <f t="shared" si="767"/>
        <v>0.1807</v>
      </c>
      <c r="AE3627" s="1">
        <f t="shared" si="768"/>
        <v>0.27577999999999997</v>
      </c>
      <c r="AF3627" s="1">
        <f t="shared" si="769"/>
        <v>0.29368</v>
      </c>
    </row>
    <row r="3628" spans="1:32" x14ac:dyDescent="0.3">
      <c r="A3628">
        <f>'3) PV-Profiles'!A3624</f>
        <v>3620</v>
      </c>
      <c r="C3628" s="1">
        <f>'2) Electricity Demand HH'!F3622</f>
        <v>0.69428373061790105</v>
      </c>
      <c r="D3628" t="str">
        <f>'2) Electricity Demand HH'!G3622</f>
        <v>kW</v>
      </c>
      <c r="F3628" s="1">
        <f>'3) PV-Profiles'!E3624*$J$3</f>
        <v>0</v>
      </c>
      <c r="G3628" s="1">
        <f>'3) PV-Profiles'!F3624*$J$3</f>
        <v>0</v>
      </c>
      <c r="H3628" s="1">
        <f>'3) PV-Profiles'!G3624*$J$3</f>
        <v>0</v>
      </c>
      <c r="I3628" s="1">
        <f>'3) PV-Profiles'!H3624*$J$3</f>
        <v>0</v>
      </c>
      <c r="J3628" s="1">
        <f>'3) PV-Profiles'!I3624*$J$3</f>
        <v>0</v>
      </c>
      <c r="K3628" s="1">
        <f>'3) PV-Profiles'!J3624*$J$3</f>
        <v>0</v>
      </c>
      <c r="L3628" s="1">
        <f>'3) PV-Profiles'!K3624*$J$3</f>
        <v>0</v>
      </c>
      <c r="M3628" s="1">
        <f>'3) PV-Profiles'!L3624*$J$3</f>
        <v>0</v>
      </c>
      <c r="N3628" s="1">
        <f>'3) PV-Profiles'!M3624*$J$3</f>
        <v>0</v>
      </c>
      <c r="O3628" s="1">
        <f>'3) PV-Profiles'!N3624*$J$3</f>
        <v>0</v>
      </c>
      <c r="P3628" s="1">
        <f>'3) PV-Profiles'!O3624*$J$3</f>
        <v>0</v>
      </c>
      <c r="Q3628" s="1">
        <f>'3) PV-Profiles'!P3624*$J$3</f>
        <v>0</v>
      </c>
      <c r="R3628" s="31" t="str">
        <f>'3) PV-Profiles'!Q3624</f>
        <v>kW</v>
      </c>
      <c r="U3628" s="1">
        <f t="shared" si="758"/>
        <v>0</v>
      </c>
      <c r="V3628" s="1">
        <f t="shared" si="759"/>
        <v>0</v>
      </c>
      <c r="W3628" s="1">
        <f t="shared" si="760"/>
        <v>0</v>
      </c>
      <c r="X3628" s="1">
        <f t="shared" si="761"/>
        <v>0</v>
      </c>
      <c r="Y3628" s="1">
        <f t="shared" si="762"/>
        <v>0</v>
      </c>
      <c r="Z3628" s="1">
        <f t="shared" si="763"/>
        <v>0</v>
      </c>
      <c r="AA3628" s="1">
        <f t="shared" si="764"/>
        <v>0</v>
      </c>
      <c r="AB3628" s="1">
        <f t="shared" si="765"/>
        <v>0</v>
      </c>
      <c r="AC3628" s="1">
        <f t="shared" si="766"/>
        <v>0</v>
      </c>
      <c r="AD3628" s="1">
        <f t="shared" si="767"/>
        <v>0</v>
      </c>
      <c r="AE3628" s="1">
        <f t="shared" si="768"/>
        <v>0</v>
      </c>
      <c r="AF3628" s="1">
        <f t="shared" si="769"/>
        <v>0</v>
      </c>
    </row>
    <row r="3629" spans="1:32" x14ac:dyDescent="0.3">
      <c r="A3629">
        <f>'3) PV-Profiles'!A3625</f>
        <v>3621</v>
      </c>
      <c r="C3629" s="1">
        <f>'2) Electricity Demand HH'!F3623</f>
        <v>0.75740043340134655</v>
      </c>
      <c r="D3629" t="str">
        <f>'2) Electricity Demand HH'!G3623</f>
        <v>kW</v>
      </c>
      <c r="F3629" s="1">
        <f>'3) PV-Profiles'!E3625*$J$3</f>
        <v>0</v>
      </c>
      <c r="G3629" s="1">
        <f>'3) PV-Profiles'!F3625*$J$3</f>
        <v>0</v>
      </c>
      <c r="H3629" s="1">
        <f>'3) PV-Profiles'!G3625*$J$3</f>
        <v>0</v>
      </c>
      <c r="I3629" s="1">
        <f>'3) PV-Profiles'!H3625*$J$3</f>
        <v>0</v>
      </c>
      <c r="J3629" s="1">
        <f>'3) PV-Profiles'!I3625*$J$3</f>
        <v>0</v>
      </c>
      <c r="K3629" s="1">
        <f>'3) PV-Profiles'!J3625*$J$3</f>
        <v>0</v>
      </c>
      <c r="L3629" s="1">
        <f>'3) PV-Profiles'!K3625*$J$3</f>
        <v>0</v>
      </c>
      <c r="M3629" s="1">
        <f>'3) PV-Profiles'!L3625*$J$3</f>
        <v>0</v>
      </c>
      <c r="N3629" s="1">
        <f>'3) PV-Profiles'!M3625*$J$3</f>
        <v>0</v>
      </c>
      <c r="O3629" s="1">
        <f>'3) PV-Profiles'!N3625*$J$3</f>
        <v>0</v>
      </c>
      <c r="P3629" s="1">
        <f>'3) PV-Profiles'!O3625*$J$3</f>
        <v>0</v>
      </c>
      <c r="Q3629" s="1">
        <f>'3) PV-Profiles'!P3625*$J$3</f>
        <v>0</v>
      </c>
      <c r="R3629" s="31" t="str">
        <f>'3) PV-Profiles'!Q3625</f>
        <v>kW</v>
      </c>
      <c r="U3629" s="1">
        <f t="shared" si="758"/>
        <v>0</v>
      </c>
      <c r="V3629" s="1">
        <f t="shared" si="759"/>
        <v>0</v>
      </c>
      <c r="W3629" s="1">
        <f t="shared" si="760"/>
        <v>0</v>
      </c>
      <c r="X3629" s="1">
        <f t="shared" si="761"/>
        <v>0</v>
      </c>
      <c r="Y3629" s="1">
        <f t="shared" si="762"/>
        <v>0</v>
      </c>
      <c r="Z3629" s="1">
        <f t="shared" si="763"/>
        <v>0</v>
      </c>
      <c r="AA3629" s="1">
        <f t="shared" si="764"/>
        <v>0</v>
      </c>
      <c r="AB3629" s="1">
        <f t="shared" si="765"/>
        <v>0</v>
      </c>
      <c r="AC3629" s="1">
        <f t="shared" si="766"/>
        <v>0</v>
      </c>
      <c r="AD3629" s="1">
        <f t="shared" si="767"/>
        <v>0</v>
      </c>
      <c r="AE3629" s="1">
        <f t="shared" si="768"/>
        <v>0</v>
      </c>
      <c r="AF3629" s="1">
        <f t="shared" si="769"/>
        <v>0</v>
      </c>
    </row>
    <row r="3630" spans="1:32" x14ac:dyDescent="0.3">
      <c r="A3630">
        <f>'3) PV-Profiles'!A3626</f>
        <v>3622</v>
      </c>
      <c r="C3630" s="1">
        <f>'2) Electricity Demand HH'!F3624</f>
        <v>0.73636153247353142</v>
      </c>
      <c r="D3630" t="str">
        <f>'2) Electricity Demand HH'!G3624</f>
        <v>kW</v>
      </c>
      <c r="F3630" s="1">
        <f>'3) PV-Profiles'!E3626*$J$3</f>
        <v>0</v>
      </c>
      <c r="G3630" s="1">
        <f>'3) PV-Profiles'!F3626*$J$3</f>
        <v>0</v>
      </c>
      <c r="H3630" s="1">
        <f>'3) PV-Profiles'!G3626*$J$3</f>
        <v>0</v>
      </c>
      <c r="I3630" s="1">
        <f>'3) PV-Profiles'!H3626*$J$3</f>
        <v>0</v>
      </c>
      <c r="J3630" s="1">
        <f>'3) PV-Profiles'!I3626*$J$3</f>
        <v>0</v>
      </c>
      <c r="K3630" s="1">
        <f>'3) PV-Profiles'!J3626*$J$3</f>
        <v>0</v>
      </c>
      <c r="L3630" s="1">
        <f>'3) PV-Profiles'!K3626*$J$3</f>
        <v>0</v>
      </c>
      <c r="M3630" s="1">
        <f>'3) PV-Profiles'!L3626*$J$3</f>
        <v>0</v>
      </c>
      <c r="N3630" s="1">
        <f>'3) PV-Profiles'!M3626*$J$3</f>
        <v>0</v>
      </c>
      <c r="O3630" s="1">
        <f>'3) PV-Profiles'!N3626*$J$3</f>
        <v>0</v>
      </c>
      <c r="P3630" s="1">
        <f>'3) PV-Profiles'!O3626*$J$3</f>
        <v>0</v>
      </c>
      <c r="Q3630" s="1">
        <f>'3) PV-Profiles'!P3626*$J$3</f>
        <v>0</v>
      </c>
      <c r="R3630" s="31" t="str">
        <f>'3) PV-Profiles'!Q3626</f>
        <v>kW</v>
      </c>
      <c r="U3630" s="1">
        <f t="shared" si="758"/>
        <v>0</v>
      </c>
      <c r="V3630" s="1">
        <f t="shared" si="759"/>
        <v>0</v>
      </c>
      <c r="W3630" s="1">
        <f t="shared" si="760"/>
        <v>0</v>
      </c>
      <c r="X3630" s="1">
        <f t="shared" si="761"/>
        <v>0</v>
      </c>
      <c r="Y3630" s="1">
        <f t="shared" si="762"/>
        <v>0</v>
      </c>
      <c r="Z3630" s="1">
        <f t="shared" si="763"/>
        <v>0</v>
      </c>
      <c r="AA3630" s="1">
        <f t="shared" si="764"/>
        <v>0</v>
      </c>
      <c r="AB3630" s="1">
        <f t="shared" si="765"/>
        <v>0</v>
      </c>
      <c r="AC3630" s="1">
        <f t="shared" si="766"/>
        <v>0</v>
      </c>
      <c r="AD3630" s="1">
        <f t="shared" si="767"/>
        <v>0</v>
      </c>
      <c r="AE3630" s="1">
        <f t="shared" si="768"/>
        <v>0</v>
      </c>
      <c r="AF3630" s="1">
        <f t="shared" si="769"/>
        <v>0</v>
      </c>
    </row>
    <row r="3631" spans="1:32" x14ac:dyDescent="0.3">
      <c r="A3631">
        <f>'3) PV-Profiles'!A3627</f>
        <v>3623</v>
      </c>
      <c r="C3631" s="1">
        <f>'2) Electricity Demand HH'!F3625</f>
        <v>0.65220592876227068</v>
      </c>
      <c r="D3631" t="str">
        <f>'2) Electricity Demand HH'!G3625</f>
        <v>kW</v>
      </c>
      <c r="F3631" s="1">
        <f>'3) PV-Profiles'!E3627*$J$3</f>
        <v>0</v>
      </c>
      <c r="G3631" s="1">
        <f>'3) PV-Profiles'!F3627*$J$3</f>
        <v>0</v>
      </c>
      <c r="H3631" s="1">
        <f>'3) PV-Profiles'!G3627*$J$3</f>
        <v>0</v>
      </c>
      <c r="I3631" s="1">
        <f>'3) PV-Profiles'!H3627*$J$3</f>
        <v>0</v>
      </c>
      <c r="J3631" s="1">
        <f>'3) PV-Profiles'!I3627*$J$3</f>
        <v>0</v>
      </c>
      <c r="K3631" s="1">
        <f>'3) PV-Profiles'!J3627*$J$3</f>
        <v>0</v>
      </c>
      <c r="L3631" s="1">
        <f>'3) PV-Profiles'!K3627*$J$3</f>
        <v>0</v>
      </c>
      <c r="M3631" s="1">
        <f>'3) PV-Profiles'!L3627*$J$3</f>
        <v>0</v>
      </c>
      <c r="N3631" s="1">
        <f>'3) PV-Profiles'!M3627*$J$3</f>
        <v>0</v>
      </c>
      <c r="O3631" s="1">
        <f>'3) PV-Profiles'!N3627*$J$3</f>
        <v>0</v>
      </c>
      <c r="P3631" s="1">
        <f>'3) PV-Profiles'!O3627*$J$3</f>
        <v>0</v>
      </c>
      <c r="Q3631" s="1">
        <f>'3) PV-Profiles'!P3627*$J$3</f>
        <v>0</v>
      </c>
      <c r="R3631" s="31" t="str">
        <f>'3) PV-Profiles'!Q3627</f>
        <v>kW</v>
      </c>
      <c r="U3631" s="1">
        <f t="shared" si="758"/>
        <v>0</v>
      </c>
      <c r="V3631" s="1">
        <f t="shared" si="759"/>
        <v>0</v>
      </c>
      <c r="W3631" s="1">
        <f t="shared" si="760"/>
        <v>0</v>
      </c>
      <c r="X3631" s="1">
        <f t="shared" si="761"/>
        <v>0</v>
      </c>
      <c r="Y3631" s="1">
        <f t="shared" si="762"/>
        <v>0</v>
      </c>
      <c r="Z3631" s="1">
        <f t="shared" si="763"/>
        <v>0</v>
      </c>
      <c r="AA3631" s="1">
        <f t="shared" si="764"/>
        <v>0</v>
      </c>
      <c r="AB3631" s="1">
        <f t="shared" si="765"/>
        <v>0</v>
      </c>
      <c r="AC3631" s="1">
        <f t="shared" si="766"/>
        <v>0</v>
      </c>
      <c r="AD3631" s="1">
        <f t="shared" si="767"/>
        <v>0</v>
      </c>
      <c r="AE3631" s="1">
        <f t="shared" si="768"/>
        <v>0</v>
      </c>
      <c r="AF3631" s="1">
        <f t="shared" si="769"/>
        <v>0</v>
      </c>
    </row>
    <row r="3632" spans="1:32" x14ac:dyDescent="0.3">
      <c r="A3632">
        <f>'3) PV-Profiles'!A3628</f>
        <v>3624</v>
      </c>
      <c r="C3632" s="1">
        <f>'2) Electricity Demand HH'!F3626</f>
        <v>0.52597252319537957</v>
      </c>
      <c r="D3632" t="str">
        <f>'2) Electricity Demand HH'!G3626</f>
        <v>kW</v>
      </c>
      <c r="F3632" s="1">
        <f>'3) PV-Profiles'!E3628*$J$3</f>
        <v>0</v>
      </c>
      <c r="G3632" s="1">
        <f>'3) PV-Profiles'!F3628*$J$3</f>
        <v>0</v>
      </c>
      <c r="H3632" s="1">
        <f>'3) PV-Profiles'!G3628*$J$3</f>
        <v>0</v>
      </c>
      <c r="I3632" s="1">
        <f>'3) PV-Profiles'!H3628*$J$3</f>
        <v>0</v>
      </c>
      <c r="J3632" s="1">
        <f>'3) PV-Profiles'!I3628*$J$3</f>
        <v>0</v>
      </c>
      <c r="K3632" s="1">
        <f>'3) PV-Profiles'!J3628*$J$3</f>
        <v>0</v>
      </c>
      <c r="L3632" s="1">
        <f>'3) PV-Profiles'!K3628*$J$3</f>
        <v>0</v>
      </c>
      <c r="M3632" s="1">
        <f>'3) PV-Profiles'!L3628*$J$3</f>
        <v>0</v>
      </c>
      <c r="N3632" s="1">
        <f>'3) PV-Profiles'!M3628*$J$3</f>
        <v>0</v>
      </c>
      <c r="O3632" s="1">
        <f>'3) PV-Profiles'!N3628*$J$3</f>
        <v>0</v>
      </c>
      <c r="P3632" s="1">
        <f>'3) PV-Profiles'!O3628*$J$3</f>
        <v>0</v>
      </c>
      <c r="Q3632" s="1">
        <f>'3) PV-Profiles'!P3628*$J$3</f>
        <v>0</v>
      </c>
      <c r="R3632" s="31" t="str">
        <f>'3) PV-Profiles'!Q3628</f>
        <v>kW</v>
      </c>
      <c r="U3632" s="1">
        <f t="shared" si="758"/>
        <v>0</v>
      </c>
      <c r="V3632" s="1">
        <f t="shared" si="759"/>
        <v>0</v>
      </c>
      <c r="W3632" s="1">
        <f t="shared" si="760"/>
        <v>0</v>
      </c>
      <c r="X3632" s="1">
        <f t="shared" si="761"/>
        <v>0</v>
      </c>
      <c r="Y3632" s="1">
        <f t="shared" si="762"/>
        <v>0</v>
      </c>
      <c r="Z3632" s="1">
        <f t="shared" si="763"/>
        <v>0</v>
      </c>
      <c r="AA3632" s="1">
        <f t="shared" si="764"/>
        <v>0</v>
      </c>
      <c r="AB3632" s="1">
        <f t="shared" si="765"/>
        <v>0</v>
      </c>
      <c r="AC3632" s="1">
        <f t="shared" si="766"/>
        <v>0</v>
      </c>
      <c r="AD3632" s="1">
        <f t="shared" si="767"/>
        <v>0</v>
      </c>
      <c r="AE3632" s="1">
        <f t="shared" si="768"/>
        <v>0</v>
      </c>
      <c r="AF3632" s="1">
        <f t="shared" si="769"/>
        <v>0</v>
      </c>
    </row>
    <row r="3633" spans="1:32" x14ac:dyDescent="0.3">
      <c r="A3633">
        <f>'3) PV-Profiles'!A3629</f>
        <v>3625</v>
      </c>
      <c r="C3633" s="1">
        <f>'2) Electricity Demand HH'!F3627</f>
        <v>0.44181691948411883</v>
      </c>
      <c r="D3633" t="str">
        <f>'2) Electricity Demand HH'!G3627</f>
        <v>kW</v>
      </c>
      <c r="F3633" s="1">
        <f>'3) PV-Profiles'!E3629*$J$3</f>
        <v>0</v>
      </c>
      <c r="G3633" s="1">
        <f>'3) PV-Profiles'!F3629*$J$3</f>
        <v>0</v>
      </c>
      <c r="H3633" s="1">
        <f>'3) PV-Profiles'!G3629*$J$3</f>
        <v>0</v>
      </c>
      <c r="I3633" s="1">
        <f>'3) PV-Profiles'!H3629*$J$3</f>
        <v>0</v>
      </c>
      <c r="J3633" s="1">
        <f>'3) PV-Profiles'!I3629*$J$3</f>
        <v>0</v>
      </c>
      <c r="K3633" s="1">
        <f>'3) PV-Profiles'!J3629*$J$3</f>
        <v>0</v>
      </c>
      <c r="L3633" s="1">
        <f>'3) PV-Profiles'!K3629*$J$3</f>
        <v>0</v>
      </c>
      <c r="M3633" s="1">
        <f>'3) PV-Profiles'!L3629*$J$3</f>
        <v>0</v>
      </c>
      <c r="N3633" s="1">
        <f>'3) PV-Profiles'!M3629*$J$3</f>
        <v>0</v>
      </c>
      <c r="O3633" s="1">
        <f>'3) PV-Profiles'!N3629*$J$3</f>
        <v>0</v>
      </c>
      <c r="P3633" s="1">
        <f>'3) PV-Profiles'!O3629*$J$3</f>
        <v>0</v>
      </c>
      <c r="Q3633" s="1">
        <f>'3) PV-Profiles'!P3629*$J$3</f>
        <v>0</v>
      </c>
      <c r="R3633" s="31" t="str">
        <f>'3) PV-Profiles'!Q3629</f>
        <v>kW</v>
      </c>
      <c r="U3633" s="1">
        <f t="shared" si="758"/>
        <v>0</v>
      </c>
      <c r="V3633" s="1">
        <f t="shared" si="759"/>
        <v>0</v>
      </c>
      <c r="W3633" s="1">
        <f t="shared" si="760"/>
        <v>0</v>
      </c>
      <c r="X3633" s="1">
        <f t="shared" si="761"/>
        <v>0</v>
      </c>
      <c r="Y3633" s="1">
        <f t="shared" si="762"/>
        <v>0</v>
      </c>
      <c r="Z3633" s="1">
        <f t="shared" si="763"/>
        <v>0</v>
      </c>
      <c r="AA3633" s="1">
        <f t="shared" si="764"/>
        <v>0</v>
      </c>
      <c r="AB3633" s="1">
        <f t="shared" si="765"/>
        <v>0</v>
      </c>
      <c r="AC3633" s="1">
        <f t="shared" si="766"/>
        <v>0</v>
      </c>
      <c r="AD3633" s="1">
        <f t="shared" si="767"/>
        <v>0</v>
      </c>
      <c r="AE3633" s="1">
        <f t="shared" si="768"/>
        <v>0</v>
      </c>
      <c r="AF3633" s="1">
        <f t="shared" si="769"/>
        <v>0</v>
      </c>
    </row>
    <row r="3634" spans="1:32" x14ac:dyDescent="0.3">
      <c r="A3634">
        <f>'3) PV-Profiles'!A3630</f>
        <v>3626</v>
      </c>
      <c r="C3634" s="1">
        <f>'2) Electricity Demand HH'!F3628</f>
        <v>0.39973911762848846</v>
      </c>
      <c r="D3634" t="str">
        <f>'2) Electricity Demand HH'!G3628</f>
        <v>kW</v>
      </c>
      <c r="F3634" s="1">
        <f>'3) PV-Profiles'!E3630*$J$3</f>
        <v>0</v>
      </c>
      <c r="G3634" s="1">
        <f>'3) PV-Profiles'!F3630*$J$3</f>
        <v>0</v>
      </c>
      <c r="H3634" s="1">
        <f>'3) PV-Profiles'!G3630*$J$3</f>
        <v>0</v>
      </c>
      <c r="I3634" s="1">
        <f>'3) PV-Profiles'!H3630*$J$3</f>
        <v>0</v>
      </c>
      <c r="J3634" s="1">
        <f>'3) PV-Profiles'!I3630*$J$3</f>
        <v>0</v>
      </c>
      <c r="K3634" s="1">
        <f>'3) PV-Profiles'!J3630*$J$3</f>
        <v>0</v>
      </c>
      <c r="L3634" s="1">
        <f>'3) PV-Profiles'!K3630*$J$3</f>
        <v>0</v>
      </c>
      <c r="M3634" s="1">
        <f>'3) PV-Profiles'!L3630*$J$3</f>
        <v>0</v>
      </c>
      <c r="N3634" s="1">
        <f>'3) PV-Profiles'!M3630*$J$3</f>
        <v>0</v>
      </c>
      <c r="O3634" s="1">
        <f>'3) PV-Profiles'!N3630*$J$3</f>
        <v>0</v>
      </c>
      <c r="P3634" s="1">
        <f>'3) PV-Profiles'!O3630*$J$3</f>
        <v>0</v>
      </c>
      <c r="Q3634" s="1">
        <f>'3) PV-Profiles'!P3630*$J$3</f>
        <v>0</v>
      </c>
      <c r="R3634" s="31" t="str">
        <f>'3) PV-Profiles'!Q3630</f>
        <v>kW</v>
      </c>
      <c r="U3634" s="1">
        <f t="shared" si="758"/>
        <v>0</v>
      </c>
      <c r="V3634" s="1">
        <f t="shared" si="759"/>
        <v>0</v>
      </c>
      <c r="W3634" s="1">
        <f t="shared" si="760"/>
        <v>0</v>
      </c>
      <c r="X3634" s="1">
        <f t="shared" si="761"/>
        <v>0</v>
      </c>
      <c r="Y3634" s="1">
        <f t="shared" si="762"/>
        <v>0</v>
      </c>
      <c r="Z3634" s="1">
        <f t="shared" si="763"/>
        <v>0</v>
      </c>
      <c r="AA3634" s="1">
        <f t="shared" si="764"/>
        <v>0</v>
      </c>
      <c r="AB3634" s="1">
        <f t="shared" si="765"/>
        <v>0</v>
      </c>
      <c r="AC3634" s="1">
        <f t="shared" si="766"/>
        <v>0</v>
      </c>
      <c r="AD3634" s="1">
        <f t="shared" si="767"/>
        <v>0</v>
      </c>
      <c r="AE3634" s="1">
        <f t="shared" si="768"/>
        <v>0</v>
      </c>
      <c r="AF3634" s="1">
        <f t="shared" si="769"/>
        <v>0</v>
      </c>
    </row>
    <row r="3635" spans="1:32" x14ac:dyDescent="0.3">
      <c r="A3635">
        <f>'3) PV-Profiles'!A3631</f>
        <v>3627</v>
      </c>
      <c r="C3635" s="1">
        <f>'2) Electricity Demand HH'!F3629</f>
        <v>0.35766131577285815</v>
      </c>
      <c r="D3635" t="str">
        <f>'2) Electricity Demand HH'!G3629</f>
        <v>kW</v>
      </c>
      <c r="F3635" s="1">
        <f>'3) PV-Profiles'!E3631*$J$3</f>
        <v>0</v>
      </c>
      <c r="G3635" s="1">
        <f>'3) PV-Profiles'!F3631*$J$3</f>
        <v>0</v>
      </c>
      <c r="H3635" s="1">
        <f>'3) PV-Profiles'!G3631*$J$3</f>
        <v>0</v>
      </c>
      <c r="I3635" s="1">
        <f>'3) PV-Profiles'!H3631*$J$3</f>
        <v>0</v>
      </c>
      <c r="J3635" s="1">
        <f>'3) PV-Profiles'!I3631*$J$3</f>
        <v>0</v>
      </c>
      <c r="K3635" s="1">
        <f>'3) PV-Profiles'!J3631*$J$3</f>
        <v>0</v>
      </c>
      <c r="L3635" s="1">
        <f>'3) PV-Profiles'!K3631*$J$3</f>
        <v>0</v>
      </c>
      <c r="M3635" s="1">
        <f>'3) PV-Profiles'!L3631*$J$3</f>
        <v>0</v>
      </c>
      <c r="N3635" s="1">
        <f>'3) PV-Profiles'!M3631*$J$3</f>
        <v>0</v>
      </c>
      <c r="O3635" s="1">
        <f>'3) PV-Profiles'!N3631*$J$3</f>
        <v>0</v>
      </c>
      <c r="P3635" s="1">
        <f>'3) PV-Profiles'!O3631*$J$3</f>
        <v>0</v>
      </c>
      <c r="Q3635" s="1">
        <f>'3) PV-Profiles'!P3631*$J$3</f>
        <v>0</v>
      </c>
      <c r="R3635" s="31" t="str">
        <f>'3) PV-Profiles'!Q3631</f>
        <v>kW</v>
      </c>
      <c r="U3635" s="1">
        <f t="shared" si="758"/>
        <v>0</v>
      </c>
      <c r="V3635" s="1">
        <f t="shared" si="759"/>
        <v>0</v>
      </c>
      <c r="W3635" s="1">
        <f t="shared" si="760"/>
        <v>0</v>
      </c>
      <c r="X3635" s="1">
        <f t="shared" si="761"/>
        <v>0</v>
      </c>
      <c r="Y3635" s="1">
        <f t="shared" si="762"/>
        <v>0</v>
      </c>
      <c r="Z3635" s="1">
        <f t="shared" si="763"/>
        <v>0</v>
      </c>
      <c r="AA3635" s="1">
        <f t="shared" si="764"/>
        <v>0</v>
      </c>
      <c r="AB3635" s="1">
        <f t="shared" si="765"/>
        <v>0</v>
      </c>
      <c r="AC3635" s="1">
        <f t="shared" si="766"/>
        <v>0</v>
      </c>
      <c r="AD3635" s="1">
        <f t="shared" si="767"/>
        <v>0</v>
      </c>
      <c r="AE3635" s="1">
        <f t="shared" si="768"/>
        <v>0</v>
      </c>
      <c r="AF3635" s="1">
        <f t="shared" si="769"/>
        <v>0</v>
      </c>
    </row>
    <row r="3636" spans="1:32" x14ac:dyDescent="0.3">
      <c r="A3636">
        <f>'3) PV-Profiles'!A3632</f>
        <v>3628</v>
      </c>
      <c r="C3636" s="1">
        <f>'2) Electricity Demand HH'!F3630</f>
        <v>0.33662241484504291</v>
      </c>
      <c r="D3636" t="str">
        <f>'2) Electricity Demand HH'!G3630</f>
        <v>kW</v>
      </c>
      <c r="F3636" s="1">
        <f>'3) PV-Profiles'!E3632*$J$3</f>
        <v>0</v>
      </c>
      <c r="G3636" s="1">
        <f>'3) PV-Profiles'!F3632*$J$3</f>
        <v>0</v>
      </c>
      <c r="H3636" s="1">
        <f>'3) PV-Profiles'!G3632*$J$3</f>
        <v>0</v>
      </c>
      <c r="I3636" s="1">
        <f>'3) PV-Profiles'!H3632*$J$3</f>
        <v>0</v>
      </c>
      <c r="J3636" s="1">
        <f>'3) PV-Profiles'!I3632*$J$3</f>
        <v>0</v>
      </c>
      <c r="K3636" s="1">
        <f>'3) PV-Profiles'!J3632*$J$3</f>
        <v>0</v>
      </c>
      <c r="L3636" s="1">
        <f>'3) PV-Profiles'!K3632*$J$3</f>
        <v>0</v>
      </c>
      <c r="M3636" s="1">
        <f>'3) PV-Profiles'!L3632*$J$3</f>
        <v>0</v>
      </c>
      <c r="N3636" s="1">
        <f>'3) PV-Profiles'!M3632*$J$3</f>
        <v>0</v>
      </c>
      <c r="O3636" s="1">
        <f>'3) PV-Profiles'!N3632*$J$3</f>
        <v>0</v>
      </c>
      <c r="P3636" s="1">
        <f>'3) PV-Profiles'!O3632*$J$3</f>
        <v>0</v>
      </c>
      <c r="Q3636" s="1">
        <f>'3) PV-Profiles'!P3632*$J$3</f>
        <v>0</v>
      </c>
      <c r="R3636" s="31" t="str">
        <f>'3) PV-Profiles'!Q3632</f>
        <v>kW</v>
      </c>
      <c r="U3636" s="1">
        <f t="shared" si="758"/>
        <v>0</v>
      </c>
      <c r="V3636" s="1">
        <f t="shared" si="759"/>
        <v>0</v>
      </c>
      <c r="W3636" s="1">
        <f t="shared" si="760"/>
        <v>0</v>
      </c>
      <c r="X3636" s="1">
        <f t="shared" si="761"/>
        <v>0</v>
      </c>
      <c r="Y3636" s="1">
        <f t="shared" si="762"/>
        <v>0</v>
      </c>
      <c r="Z3636" s="1">
        <f t="shared" si="763"/>
        <v>0</v>
      </c>
      <c r="AA3636" s="1">
        <f t="shared" si="764"/>
        <v>0</v>
      </c>
      <c r="AB3636" s="1">
        <f t="shared" si="765"/>
        <v>0</v>
      </c>
      <c r="AC3636" s="1">
        <f t="shared" si="766"/>
        <v>0</v>
      </c>
      <c r="AD3636" s="1">
        <f t="shared" si="767"/>
        <v>0</v>
      </c>
      <c r="AE3636" s="1">
        <f t="shared" si="768"/>
        <v>0</v>
      </c>
      <c r="AF3636" s="1">
        <f t="shared" si="769"/>
        <v>0</v>
      </c>
    </row>
    <row r="3637" spans="1:32" x14ac:dyDescent="0.3">
      <c r="A3637">
        <f>'3) PV-Profiles'!A3633</f>
        <v>3629</v>
      </c>
      <c r="C3637" s="1">
        <f>'2) Electricity Demand HH'!F3631</f>
        <v>0.33662241484504291</v>
      </c>
      <c r="D3637" t="str">
        <f>'2) Electricity Demand HH'!G3631</f>
        <v>kW</v>
      </c>
      <c r="F3637" s="1">
        <f>'3) PV-Profiles'!E3633*$J$3</f>
        <v>0</v>
      </c>
      <c r="G3637" s="1">
        <f>'3) PV-Profiles'!F3633*$J$3</f>
        <v>0</v>
      </c>
      <c r="H3637" s="1">
        <f>'3) PV-Profiles'!G3633*$J$3</f>
        <v>0</v>
      </c>
      <c r="I3637" s="1">
        <f>'3) PV-Profiles'!H3633*$J$3</f>
        <v>0</v>
      </c>
      <c r="J3637" s="1">
        <f>'3) PV-Profiles'!I3633*$J$3</f>
        <v>0</v>
      </c>
      <c r="K3637" s="1">
        <f>'3) PV-Profiles'!J3633*$J$3</f>
        <v>0</v>
      </c>
      <c r="L3637" s="1">
        <f>'3) PV-Profiles'!K3633*$J$3</f>
        <v>0</v>
      </c>
      <c r="M3637" s="1">
        <f>'3) PV-Profiles'!L3633*$J$3</f>
        <v>0</v>
      </c>
      <c r="N3637" s="1">
        <f>'3) PV-Profiles'!M3633*$J$3</f>
        <v>0</v>
      </c>
      <c r="O3637" s="1">
        <f>'3) PV-Profiles'!N3633*$J$3</f>
        <v>0</v>
      </c>
      <c r="P3637" s="1">
        <f>'3) PV-Profiles'!O3633*$J$3</f>
        <v>0</v>
      </c>
      <c r="Q3637" s="1">
        <f>'3) PV-Profiles'!P3633*$J$3</f>
        <v>0</v>
      </c>
      <c r="R3637" s="31" t="str">
        <f>'3) PV-Profiles'!Q3633</f>
        <v>kW</v>
      </c>
      <c r="U3637" s="1">
        <f t="shared" si="758"/>
        <v>0</v>
      </c>
      <c r="V3637" s="1">
        <f t="shared" si="759"/>
        <v>0</v>
      </c>
      <c r="W3637" s="1">
        <f t="shared" si="760"/>
        <v>0</v>
      </c>
      <c r="X3637" s="1">
        <f t="shared" si="761"/>
        <v>0</v>
      </c>
      <c r="Y3637" s="1">
        <f t="shared" si="762"/>
        <v>0</v>
      </c>
      <c r="Z3637" s="1">
        <f t="shared" si="763"/>
        <v>0</v>
      </c>
      <c r="AA3637" s="1">
        <f t="shared" si="764"/>
        <v>0</v>
      </c>
      <c r="AB3637" s="1">
        <f t="shared" si="765"/>
        <v>0</v>
      </c>
      <c r="AC3637" s="1">
        <f t="shared" si="766"/>
        <v>0</v>
      </c>
      <c r="AD3637" s="1">
        <f t="shared" si="767"/>
        <v>0</v>
      </c>
      <c r="AE3637" s="1">
        <f t="shared" si="768"/>
        <v>0</v>
      </c>
      <c r="AF3637" s="1">
        <f t="shared" si="769"/>
        <v>0</v>
      </c>
    </row>
    <row r="3638" spans="1:32" x14ac:dyDescent="0.3">
      <c r="A3638">
        <f>'3) PV-Profiles'!A3634</f>
        <v>3630</v>
      </c>
      <c r="C3638" s="1">
        <f>'2) Electricity Demand HH'!F3632</f>
        <v>0.37870021670067328</v>
      </c>
      <c r="D3638" t="str">
        <f>'2) Electricity Demand HH'!G3632</f>
        <v>kW</v>
      </c>
      <c r="F3638" s="1">
        <f>'3) PV-Profiles'!E3634*$J$3</f>
        <v>3.022E-2</v>
      </c>
      <c r="G3638" s="1">
        <f>'3) PV-Profiles'!F3634*$J$3</f>
        <v>4.4179999999999997E-2</v>
      </c>
      <c r="H3638" s="1">
        <f>'3) PV-Profiles'!G3634*$J$3</f>
        <v>4.7399999999999998E-2</v>
      </c>
      <c r="I3638" s="1">
        <f>'3) PV-Profiles'!H3634*$J$3</f>
        <v>3.9259999999999996E-2</v>
      </c>
      <c r="J3638" s="1">
        <f>'3) PV-Profiles'!I3634*$J$3</f>
        <v>0</v>
      </c>
      <c r="K3638" s="1">
        <f>'3) PV-Profiles'!J3634*$J$3</f>
        <v>2.3300000000000001E-2</v>
      </c>
      <c r="L3638" s="1">
        <f>'3) PV-Profiles'!K3634*$J$3</f>
        <v>1.158E-2</v>
      </c>
      <c r="M3638" s="1">
        <f>'3) PV-Profiles'!L3634*$J$3</f>
        <v>4.9800000000000001E-3</v>
      </c>
      <c r="N3638" s="1">
        <f>'3) PV-Profiles'!M3634*$J$3</f>
        <v>3.022E-2</v>
      </c>
      <c r="O3638" s="1">
        <f>'3) PV-Profiles'!N3634*$J$3</f>
        <v>1.8380000000000001E-2</v>
      </c>
      <c r="P3638" s="1">
        <f>'3) PV-Profiles'!O3634*$J$3</f>
        <v>1.158E-2</v>
      </c>
      <c r="Q3638" s="1">
        <f>'3) PV-Profiles'!P3634*$J$3</f>
        <v>4.9800000000000001E-3</v>
      </c>
      <c r="R3638" s="31" t="str">
        <f>'3) PV-Profiles'!Q3634</f>
        <v>kW</v>
      </c>
      <c r="U3638" s="1">
        <f t="shared" si="758"/>
        <v>3.022E-2</v>
      </c>
      <c r="V3638" s="1">
        <f t="shared" si="759"/>
        <v>4.4179999999999997E-2</v>
      </c>
      <c r="W3638" s="1">
        <f t="shared" si="760"/>
        <v>4.7399999999999998E-2</v>
      </c>
      <c r="X3638" s="1">
        <f t="shared" si="761"/>
        <v>3.9259999999999996E-2</v>
      </c>
      <c r="Y3638" s="1">
        <f t="shared" si="762"/>
        <v>0</v>
      </c>
      <c r="Z3638" s="1">
        <f t="shared" si="763"/>
        <v>2.3300000000000001E-2</v>
      </c>
      <c r="AA3638" s="1">
        <f t="shared" si="764"/>
        <v>1.158E-2</v>
      </c>
      <c r="AB3638" s="1">
        <f t="shared" si="765"/>
        <v>4.9800000000000001E-3</v>
      </c>
      <c r="AC3638" s="1">
        <f t="shared" si="766"/>
        <v>3.022E-2</v>
      </c>
      <c r="AD3638" s="1">
        <f t="shared" si="767"/>
        <v>1.8380000000000001E-2</v>
      </c>
      <c r="AE3638" s="1">
        <f t="shared" si="768"/>
        <v>1.158E-2</v>
      </c>
      <c r="AF3638" s="1">
        <f t="shared" si="769"/>
        <v>4.9800000000000001E-3</v>
      </c>
    </row>
    <row r="3639" spans="1:32" x14ac:dyDescent="0.3">
      <c r="A3639">
        <f>'3) PV-Profiles'!A3635</f>
        <v>3631</v>
      </c>
      <c r="C3639" s="1">
        <f>'2) Electricity Demand HH'!F3633</f>
        <v>0.42077801855630365</v>
      </c>
      <c r="D3639" t="str">
        <f>'2) Electricity Demand HH'!G3633</f>
        <v>kW</v>
      </c>
      <c r="F3639" s="1">
        <f>'3) PV-Profiles'!E3635*$J$3</f>
        <v>0.12808</v>
      </c>
      <c r="G3639" s="1">
        <f>'3) PV-Profiles'!F3635*$J$3</f>
        <v>0.14221999999999999</v>
      </c>
      <c r="H3639" s="1">
        <f>'3) PV-Profiles'!G3635*$J$3</f>
        <v>0.13231999999999999</v>
      </c>
      <c r="I3639" s="1">
        <f>'3) PV-Profiles'!H3635*$J$3</f>
        <v>0.10095999999999999</v>
      </c>
      <c r="J3639" s="1">
        <f>'3) PV-Profiles'!I3635*$J$3</f>
        <v>0</v>
      </c>
      <c r="K3639" s="1">
        <f>'3) PV-Profiles'!J3635*$J$3</f>
        <v>0.1174</v>
      </c>
      <c r="L3639" s="1">
        <f>'3) PV-Profiles'!K3635*$J$3</f>
        <v>8.9579999999999993E-2</v>
      </c>
      <c r="M3639" s="1">
        <f>'3) PV-Profiles'!L3635*$J$3</f>
        <v>3.8119999999999994E-2</v>
      </c>
      <c r="N3639" s="1">
        <f>'3) PV-Profiles'!M3635*$J$3</f>
        <v>0.12808</v>
      </c>
      <c r="O3639" s="1">
        <f>'3) PV-Profiles'!N3635*$J$3</f>
        <v>9.4719999999999999E-2</v>
      </c>
      <c r="P3639" s="1">
        <f>'3) PV-Profiles'!O3635*$J$3</f>
        <v>6.694E-2</v>
      </c>
      <c r="Q3639" s="1">
        <f>'3) PV-Profiles'!P3635*$J$3</f>
        <v>3.8119999999999994E-2</v>
      </c>
      <c r="R3639" s="31" t="str">
        <f>'3) PV-Profiles'!Q3635</f>
        <v>kW</v>
      </c>
      <c r="U3639" s="1">
        <f t="shared" si="758"/>
        <v>0.12808</v>
      </c>
      <c r="V3639" s="1">
        <f t="shared" si="759"/>
        <v>0.14221999999999999</v>
      </c>
      <c r="W3639" s="1">
        <f t="shared" si="760"/>
        <v>0.13231999999999999</v>
      </c>
      <c r="X3639" s="1">
        <f t="shared" si="761"/>
        <v>0.10095999999999999</v>
      </c>
      <c r="Y3639" s="1">
        <f t="shared" si="762"/>
        <v>0</v>
      </c>
      <c r="Z3639" s="1">
        <f t="shared" si="763"/>
        <v>0.1174</v>
      </c>
      <c r="AA3639" s="1">
        <f t="shared" si="764"/>
        <v>8.9579999999999993E-2</v>
      </c>
      <c r="AB3639" s="1">
        <f t="shared" si="765"/>
        <v>3.8119999999999994E-2</v>
      </c>
      <c r="AC3639" s="1">
        <f t="shared" si="766"/>
        <v>0.12808</v>
      </c>
      <c r="AD3639" s="1">
        <f t="shared" si="767"/>
        <v>9.4719999999999999E-2</v>
      </c>
      <c r="AE3639" s="1">
        <f t="shared" si="768"/>
        <v>6.694E-2</v>
      </c>
      <c r="AF3639" s="1">
        <f t="shared" si="769"/>
        <v>3.8119999999999994E-2</v>
      </c>
    </row>
    <row r="3640" spans="1:32" x14ac:dyDescent="0.3">
      <c r="A3640">
        <f>'3) PV-Profiles'!A3636</f>
        <v>3632</v>
      </c>
      <c r="C3640" s="1">
        <f>'2) Electricity Demand HH'!F3634</f>
        <v>0.42077801855630365</v>
      </c>
      <c r="D3640" t="str">
        <f>'2) Electricity Demand HH'!G3634</f>
        <v>kW</v>
      </c>
      <c r="F3640" s="1">
        <f>'3) PV-Profiles'!E3636*$J$3</f>
        <v>0.32618000000000003</v>
      </c>
      <c r="G3640" s="1">
        <f>'3) PV-Profiles'!F3636*$J$3</f>
        <v>0.3947</v>
      </c>
      <c r="H3640" s="1">
        <f>'3) PV-Profiles'!G3636*$J$3</f>
        <v>0.38739999999999997</v>
      </c>
      <c r="I3640" s="1">
        <f>'3) PV-Profiles'!H3636*$J$3</f>
        <v>0.3029</v>
      </c>
      <c r="J3640" s="1">
        <f>'3) PV-Profiles'!I3636*$J$3</f>
        <v>0</v>
      </c>
      <c r="K3640" s="1">
        <f>'3) PV-Profiles'!J3636*$J$3</f>
        <v>0.31580000000000003</v>
      </c>
      <c r="L3640" s="1">
        <f>'3) PV-Profiles'!K3636*$J$3</f>
        <v>0.24893999999999999</v>
      </c>
      <c r="M3640" s="1">
        <f>'3) PV-Profiles'!L3636*$J$3</f>
        <v>0.13930000000000001</v>
      </c>
      <c r="N3640" s="1">
        <f>'3) PV-Profiles'!M3636*$J$3</f>
        <v>0.32618000000000003</v>
      </c>
      <c r="O3640" s="1">
        <f>'3) PV-Profiles'!N3636*$J$3</f>
        <v>0.19552</v>
      </c>
      <c r="P3640" s="1">
        <f>'3) PV-Profiles'!O3636*$J$3</f>
        <v>0.12825999999999999</v>
      </c>
      <c r="Q3640" s="1">
        <f>'3) PV-Profiles'!P3636*$J$3</f>
        <v>7.646E-2</v>
      </c>
      <c r="R3640" s="31" t="str">
        <f>'3) PV-Profiles'!Q3636</f>
        <v>kW</v>
      </c>
      <c r="U3640" s="1">
        <f t="shared" si="758"/>
        <v>0.32618000000000003</v>
      </c>
      <c r="V3640" s="1">
        <f t="shared" si="759"/>
        <v>0.3947</v>
      </c>
      <c r="W3640" s="1">
        <f t="shared" si="760"/>
        <v>0.38739999999999997</v>
      </c>
      <c r="X3640" s="1">
        <f t="shared" si="761"/>
        <v>0.3029</v>
      </c>
      <c r="Y3640" s="1">
        <f t="shared" si="762"/>
        <v>0</v>
      </c>
      <c r="Z3640" s="1">
        <f t="shared" si="763"/>
        <v>0.31580000000000003</v>
      </c>
      <c r="AA3640" s="1">
        <f t="shared" si="764"/>
        <v>0.24893999999999999</v>
      </c>
      <c r="AB3640" s="1">
        <f t="shared" si="765"/>
        <v>0.13930000000000001</v>
      </c>
      <c r="AC3640" s="1">
        <f t="shared" si="766"/>
        <v>0.32618000000000003</v>
      </c>
      <c r="AD3640" s="1">
        <f t="shared" si="767"/>
        <v>0.19552</v>
      </c>
      <c r="AE3640" s="1">
        <f t="shared" si="768"/>
        <v>0.12825999999999999</v>
      </c>
      <c r="AF3640" s="1">
        <f t="shared" si="769"/>
        <v>7.646E-2</v>
      </c>
    </row>
    <row r="3641" spans="1:32" x14ac:dyDescent="0.3">
      <c r="A3641">
        <f>'3) PV-Profiles'!A3637</f>
        <v>3633</v>
      </c>
      <c r="C3641" s="1">
        <f>'2) Electricity Demand HH'!F3635</f>
        <v>0.44181691948411883</v>
      </c>
      <c r="D3641" t="str">
        <f>'2) Electricity Demand HH'!G3635</f>
        <v>kW</v>
      </c>
      <c r="F3641" s="1">
        <f>'3) PV-Profiles'!E3637*$J$3</f>
        <v>0.25124000000000002</v>
      </c>
      <c r="G3641" s="1">
        <f>'3) PV-Profiles'!F3637*$J$3</f>
        <v>0.26168000000000002</v>
      </c>
      <c r="H3641" s="1">
        <f>'3) PV-Profiles'!G3637*$J$3</f>
        <v>0.23028000000000001</v>
      </c>
      <c r="I3641" s="1">
        <f>'3) PV-Profiles'!H3637*$J$3</f>
        <v>0.16334000000000001</v>
      </c>
      <c r="J3641" s="1">
        <f>'3) PV-Profiles'!I3637*$J$3</f>
        <v>0</v>
      </c>
      <c r="K3641" s="1">
        <f>'3) PV-Profiles'!J3637*$J$3</f>
        <v>0.2455</v>
      </c>
      <c r="L3641" s="1">
        <f>'3) PV-Profiles'!K3637*$J$3</f>
        <v>0.20202000000000001</v>
      </c>
      <c r="M3641" s="1">
        <f>'3) PV-Profiles'!L3637*$J$3</f>
        <v>0.12931999999999999</v>
      </c>
      <c r="N3641" s="1">
        <f>'3) PV-Profiles'!M3637*$J$3</f>
        <v>0.25124000000000002</v>
      </c>
      <c r="O3641" s="1">
        <f>'3) PV-Profiles'!N3637*$J$3</f>
        <v>0.20046</v>
      </c>
      <c r="P3641" s="1">
        <f>'3) PV-Profiles'!O3637*$J$3</f>
        <v>0.12229999999999999</v>
      </c>
      <c r="Q3641" s="1">
        <f>'3) PV-Profiles'!P3637*$J$3</f>
        <v>7.2700000000000001E-2</v>
      </c>
      <c r="R3641" s="31" t="str">
        <f>'3) PV-Profiles'!Q3637</f>
        <v>kW</v>
      </c>
      <c r="U3641" s="1">
        <f t="shared" si="758"/>
        <v>0.25124000000000002</v>
      </c>
      <c r="V3641" s="1">
        <f t="shared" si="759"/>
        <v>0.26168000000000002</v>
      </c>
      <c r="W3641" s="1">
        <f t="shared" si="760"/>
        <v>0.23028000000000001</v>
      </c>
      <c r="X3641" s="1">
        <f t="shared" si="761"/>
        <v>0.16334000000000001</v>
      </c>
      <c r="Y3641" s="1">
        <f t="shared" si="762"/>
        <v>0</v>
      </c>
      <c r="Z3641" s="1">
        <f t="shared" si="763"/>
        <v>0.2455</v>
      </c>
      <c r="AA3641" s="1">
        <f t="shared" si="764"/>
        <v>0.20202000000000001</v>
      </c>
      <c r="AB3641" s="1">
        <f t="shared" si="765"/>
        <v>0.12931999999999999</v>
      </c>
      <c r="AC3641" s="1">
        <f t="shared" si="766"/>
        <v>0.25124000000000002</v>
      </c>
      <c r="AD3641" s="1">
        <f t="shared" si="767"/>
        <v>0.20046</v>
      </c>
      <c r="AE3641" s="1">
        <f t="shared" si="768"/>
        <v>0.12229999999999999</v>
      </c>
      <c r="AF3641" s="1">
        <f t="shared" si="769"/>
        <v>7.2700000000000001E-2</v>
      </c>
    </row>
    <row r="3642" spans="1:32" x14ac:dyDescent="0.3">
      <c r="A3642">
        <f>'3) PV-Profiles'!A3638</f>
        <v>3634</v>
      </c>
      <c r="C3642" s="1">
        <f>'2) Electricity Demand HH'!F3636</f>
        <v>0.46285582041193402</v>
      </c>
      <c r="D3642" t="str">
        <f>'2) Electricity Demand HH'!G3636</f>
        <v>kW</v>
      </c>
      <c r="F3642" s="1">
        <f>'3) PV-Profiles'!E3638*$J$3</f>
        <v>0.4</v>
      </c>
      <c r="G3642" s="1">
        <f>'3) PV-Profiles'!F3638*$J$3</f>
        <v>0.40329999999999999</v>
      </c>
      <c r="H3642" s="1">
        <f>'3) PV-Profiles'!G3638*$J$3</f>
        <v>0.34351999999999999</v>
      </c>
      <c r="I3642" s="1">
        <f>'3) PV-Profiles'!H3638*$J$3</f>
        <v>0.22996</v>
      </c>
      <c r="J3642" s="1">
        <f>'3) PV-Profiles'!I3638*$J$3</f>
        <v>0</v>
      </c>
      <c r="K3642" s="1">
        <f>'3) PV-Profiles'!J3638*$J$3</f>
        <v>0.40062000000000003</v>
      </c>
      <c r="L3642" s="1">
        <f>'3) PV-Profiles'!K3638*$J$3</f>
        <v>0.33877999999999997</v>
      </c>
      <c r="M3642" s="1">
        <f>'3) PV-Profiles'!L3638*$J$3</f>
        <v>0.22408</v>
      </c>
      <c r="N3642" s="1">
        <f>'3) PV-Profiles'!M3638*$J$3</f>
        <v>0.4</v>
      </c>
      <c r="O3642" s="1">
        <f>'3) PV-Profiles'!N3638*$J$3</f>
        <v>0.33483999999999997</v>
      </c>
      <c r="P3642" s="1">
        <f>'3) PV-Profiles'!O3638*$J$3</f>
        <v>0.22424000000000002</v>
      </c>
      <c r="Q3642" s="1">
        <f>'3) PV-Profiles'!P3638*$J$3</f>
        <v>0.11466</v>
      </c>
      <c r="R3642" s="31" t="str">
        <f>'3) PV-Profiles'!Q3638</f>
        <v>kW</v>
      </c>
      <c r="U3642" s="1">
        <f t="shared" si="758"/>
        <v>0.4</v>
      </c>
      <c r="V3642" s="1">
        <f t="shared" si="759"/>
        <v>0.40329999999999999</v>
      </c>
      <c r="W3642" s="1">
        <f t="shared" si="760"/>
        <v>0.34351999999999999</v>
      </c>
      <c r="X3642" s="1">
        <f t="shared" si="761"/>
        <v>0.22996</v>
      </c>
      <c r="Y3642" s="1">
        <f t="shared" si="762"/>
        <v>0</v>
      </c>
      <c r="Z3642" s="1">
        <f t="shared" si="763"/>
        <v>0.40062000000000003</v>
      </c>
      <c r="AA3642" s="1">
        <f t="shared" si="764"/>
        <v>0.33877999999999997</v>
      </c>
      <c r="AB3642" s="1">
        <f t="shared" si="765"/>
        <v>0.22408</v>
      </c>
      <c r="AC3642" s="1">
        <f t="shared" si="766"/>
        <v>0.4</v>
      </c>
      <c r="AD3642" s="1">
        <f t="shared" si="767"/>
        <v>0.33483999999999997</v>
      </c>
      <c r="AE3642" s="1">
        <f t="shared" si="768"/>
        <v>0.22424000000000002</v>
      </c>
      <c r="AF3642" s="1">
        <f t="shared" si="769"/>
        <v>0.11466</v>
      </c>
    </row>
    <row r="3643" spans="1:32" x14ac:dyDescent="0.3">
      <c r="A3643">
        <f>'3) PV-Profiles'!A3639</f>
        <v>3635</v>
      </c>
      <c r="C3643" s="1">
        <f>'2) Electricity Demand HH'!F3637</f>
        <v>0.4838947213397492</v>
      </c>
      <c r="D3643" t="str">
        <f>'2) Electricity Demand HH'!G3637</f>
        <v>kW</v>
      </c>
      <c r="F3643" s="1">
        <f>'3) PV-Profiles'!E3639*$J$3</f>
        <v>0.65055999999999992</v>
      </c>
      <c r="G3643" s="1">
        <f>'3) PV-Profiles'!F3639*$J$3</f>
        <v>0.63105999999999995</v>
      </c>
      <c r="H3643" s="1">
        <f>'3) PV-Profiles'!G3639*$J$3</f>
        <v>0.51039999999999996</v>
      </c>
      <c r="I3643" s="1">
        <f>'3) PV-Profiles'!H3639*$J$3</f>
        <v>0.30066000000000004</v>
      </c>
      <c r="J3643" s="1">
        <f>'3) PV-Profiles'!I3639*$J$3</f>
        <v>0</v>
      </c>
      <c r="K3643" s="1">
        <f>'3) PV-Profiles'!J3639*$J$3</f>
        <v>0.67213999999999996</v>
      </c>
      <c r="L3643" s="1">
        <f>'3) PV-Profiles'!K3639*$J$3</f>
        <v>0.58408000000000004</v>
      </c>
      <c r="M3643" s="1">
        <f>'3) PV-Profiles'!L3639*$J$3</f>
        <v>0.39289999999999997</v>
      </c>
      <c r="N3643" s="1">
        <f>'3) PV-Profiles'!M3639*$J$3</f>
        <v>0.65055999999999992</v>
      </c>
      <c r="O3643" s="1">
        <f>'3) PV-Profiles'!N3639*$J$3</f>
        <v>0.56977999999999995</v>
      </c>
      <c r="P3643" s="1">
        <f>'3) PV-Profiles'!O3639*$J$3</f>
        <v>0.39574000000000004</v>
      </c>
      <c r="Q3643" s="1">
        <f>'3) PV-Profiles'!P3639*$J$3</f>
        <v>0.17286000000000001</v>
      </c>
      <c r="R3643" s="31" t="str">
        <f>'3) PV-Profiles'!Q3639</f>
        <v>kW</v>
      </c>
      <c r="U3643" s="1">
        <f t="shared" si="758"/>
        <v>0.4838947213397492</v>
      </c>
      <c r="V3643" s="1">
        <f t="shared" si="759"/>
        <v>0.4838947213397492</v>
      </c>
      <c r="W3643" s="1">
        <f t="shared" si="760"/>
        <v>0.4838947213397492</v>
      </c>
      <c r="X3643" s="1">
        <f t="shared" si="761"/>
        <v>0.30066000000000004</v>
      </c>
      <c r="Y3643" s="1">
        <f t="shared" si="762"/>
        <v>0</v>
      </c>
      <c r="Z3643" s="1">
        <f t="shared" si="763"/>
        <v>0.4838947213397492</v>
      </c>
      <c r="AA3643" s="1">
        <f t="shared" si="764"/>
        <v>0.4838947213397492</v>
      </c>
      <c r="AB3643" s="1">
        <f t="shared" si="765"/>
        <v>0.39289999999999997</v>
      </c>
      <c r="AC3643" s="1">
        <f t="shared" si="766"/>
        <v>0.4838947213397492</v>
      </c>
      <c r="AD3643" s="1">
        <f t="shared" si="767"/>
        <v>0.4838947213397492</v>
      </c>
      <c r="AE3643" s="1">
        <f t="shared" si="768"/>
        <v>0.39574000000000004</v>
      </c>
      <c r="AF3643" s="1">
        <f t="shared" si="769"/>
        <v>0.17286000000000001</v>
      </c>
    </row>
    <row r="3644" spans="1:32" x14ac:dyDescent="0.3">
      <c r="A3644">
        <f>'3) PV-Profiles'!A3640</f>
        <v>3636</v>
      </c>
      <c r="C3644" s="1">
        <f>'2) Electricity Demand HH'!F3638</f>
        <v>0.50493362226756444</v>
      </c>
      <c r="D3644" t="str">
        <f>'2) Electricity Demand HH'!G3638</f>
        <v>kW</v>
      </c>
      <c r="F3644" s="1">
        <f>'3) PV-Profiles'!E3640*$J$3</f>
        <v>0.86015999999999992</v>
      </c>
      <c r="G3644" s="1">
        <f>'3) PV-Profiles'!F3640*$J$3</f>
        <v>0.76536000000000004</v>
      </c>
      <c r="H3644" s="1">
        <f>'3) PV-Profiles'!G3640*$J$3</f>
        <v>0.51917999999999997</v>
      </c>
      <c r="I3644" s="1">
        <f>'3) PV-Profiles'!H3640*$J$3</f>
        <v>0.14931999999999998</v>
      </c>
      <c r="J3644" s="1">
        <f>'3) PV-Profiles'!I3640*$J$3</f>
        <v>0</v>
      </c>
      <c r="K3644" s="1">
        <f>'3) PV-Profiles'!J3640*$J$3</f>
        <v>0.93074000000000001</v>
      </c>
      <c r="L3644" s="1">
        <f>'3) PV-Profiles'!K3640*$J$3</f>
        <v>0.82477999999999996</v>
      </c>
      <c r="M3644" s="1">
        <f>'3) PV-Profiles'!L3640*$J$3</f>
        <v>0.53842000000000001</v>
      </c>
      <c r="N3644" s="1">
        <f>'3) PV-Profiles'!M3640*$J$3</f>
        <v>0.86015999999999992</v>
      </c>
      <c r="O3644" s="1">
        <f>'3) PV-Profiles'!N3640*$J$3</f>
        <v>0.80174000000000001</v>
      </c>
      <c r="P3644" s="1">
        <f>'3) PV-Profiles'!O3640*$J$3</f>
        <v>0.58872000000000002</v>
      </c>
      <c r="Q3644" s="1">
        <f>'3) PV-Profiles'!P3640*$J$3</f>
        <v>0.25831999999999999</v>
      </c>
      <c r="R3644" s="31" t="str">
        <f>'3) PV-Profiles'!Q3640</f>
        <v>kW</v>
      </c>
      <c r="U3644" s="1">
        <f t="shared" si="758"/>
        <v>0.50493362226756444</v>
      </c>
      <c r="V3644" s="1">
        <f t="shared" si="759"/>
        <v>0.50493362226756444</v>
      </c>
      <c r="W3644" s="1">
        <f t="shared" si="760"/>
        <v>0.50493362226756444</v>
      </c>
      <c r="X3644" s="1">
        <f t="shared" si="761"/>
        <v>0.14931999999999998</v>
      </c>
      <c r="Y3644" s="1">
        <f t="shared" si="762"/>
        <v>0</v>
      </c>
      <c r="Z3644" s="1">
        <f t="shared" si="763"/>
        <v>0.50493362226756444</v>
      </c>
      <c r="AA3644" s="1">
        <f t="shared" si="764"/>
        <v>0.50493362226756444</v>
      </c>
      <c r="AB3644" s="1">
        <f t="shared" si="765"/>
        <v>0.50493362226756444</v>
      </c>
      <c r="AC3644" s="1">
        <f t="shared" si="766"/>
        <v>0.50493362226756444</v>
      </c>
      <c r="AD3644" s="1">
        <f t="shared" si="767"/>
        <v>0.50493362226756444</v>
      </c>
      <c r="AE3644" s="1">
        <f t="shared" si="768"/>
        <v>0.50493362226756444</v>
      </c>
      <c r="AF3644" s="1">
        <f t="shared" si="769"/>
        <v>0.25831999999999999</v>
      </c>
    </row>
    <row r="3645" spans="1:32" x14ac:dyDescent="0.3">
      <c r="A3645">
        <f>'3) PV-Profiles'!A3641</f>
        <v>3637</v>
      </c>
      <c r="C3645" s="1">
        <f>'2) Electricity Demand HH'!F3639</f>
        <v>0.54701142412319481</v>
      </c>
      <c r="D3645" t="str">
        <f>'2) Electricity Demand HH'!G3639</f>
        <v>kW</v>
      </c>
      <c r="F3645" s="1">
        <f>'3) PV-Profiles'!E3641*$J$3</f>
        <v>1.0709200000000001</v>
      </c>
      <c r="G3645" s="1">
        <f>'3) PV-Profiles'!F3641*$J$3</f>
        <v>0.84721999999999997</v>
      </c>
      <c r="H3645" s="1">
        <f>'3) PV-Profiles'!G3641*$J$3</f>
        <v>0.44145999999999996</v>
      </c>
      <c r="I3645" s="1">
        <f>'3) PV-Profiles'!H3641*$J$3</f>
        <v>0.19216</v>
      </c>
      <c r="J3645" s="1">
        <f>'3) PV-Profiles'!I3641*$J$3</f>
        <v>0</v>
      </c>
      <c r="K3645" s="1">
        <f>'3) PV-Profiles'!J3641*$J$3</f>
        <v>1.15774</v>
      </c>
      <c r="L3645" s="1">
        <f>'3) PV-Profiles'!K3641*$J$3</f>
        <v>1.0286</v>
      </c>
      <c r="M3645" s="1">
        <f>'3) PV-Profiles'!L3641*$J$3</f>
        <v>0.66965999999999992</v>
      </c>
      <c r="N3645" s="1">
        <f>'3) PV-Profiles'!M3641*$J$3</f>
        <v>1.07094</v>
      </c>
      <c r="O3645" s="1">
        <f>'3) PV-Profiles'!N3641*$J$3</f>
        <v>1.1042799999999999</v>
      </c>
      <c r="P3645" s="1">
        <f>'3) PV-Profiles'!O3641*$J$3</f>
        <v>0.93171999999999999</v>
      </c>
      <c r="Q3645" s="1">
        <f>'3) PV-Profiles'!P3641*$J$3</f>
        <v>0.54170000000000007</v>
      </c>
      <c r="R3645" s="31" t="str">
        <f>'3) PV-Profiles'!Q3641</f>
        <v>kW</v>
      </c>
      <c r="U3645" s="1">
        <f t="shared" si="758"/>
        <v>0.54701142412319481</v>
      </c>
      <c r="V3645" s="1">
        <f t="shared" si="759"/>
        <v>0.54701142412319481</v>
      </c>
      <c r="W3645" s="1">
        <f t="shared" si="760"/>
        <v>0.44145999999999996</v>
      </c>
      <c r="X3645" s="1">
        <f t="shared" si="761"/>
        <v>0.19216</v>
      </c>
      <c r="Y3645" s="1">
        <f t="shared" si="762"/>
        <v>0</v>
      </c>
      <c r="Z3645" s="1">
        <f t="shared" si="763"/>
        <v>0.54701142412319481</v>
      </c>
      <c r="AA3645" s="1">
        <f t="shared" si="764"/>
        <v>0.54701142412319481</v>
      </c>
      <c r="AB3645" s="1">
        <f t="shared" si="765"/>
        <v>0.54701142412319481</v>
      </c>
      <c r="AC3645" s="1">
        <f t="shared" si="766"/>
        <v>0.54701142412319481</v>
      </c>
      <c r="AD3645" s="1">
        <f t="shared" si="767"/>
        <v>0.54701142412319481</v>
      </c>
      <c r="AE3645" s="1">
        <f t="shared" si="768"/>
        <v>0.54701142412319481</v>
      </c>
      <c r="AF3645" s="1">
        <f t="shared" si="769"/>
        <v>0.54170000000000007</v>
      </c>
    </row>
    <row r="3646" spans="1:32" x14ac:dyDescent="0.3">
      <c r="A3646">
        <f>'3) PV-Profiles'!A3642</f>
        <v>3638</v>
      </c>
      <c r="C3646" s="1">
        <f>'2) Electricity Demand HH'!F3640</f>
        <v>0.61012812690664031</v>
      </c>
      <c r="D3646" t="str">
        <f>'2) Electricity Demand HH'!G3640</f>
        <v>kW</v>
      </c>
      <c r="F3646" s="1">
        <f>'3) PV-Profiles'!E3642*$J$3</f>
        <v>0.54547999999999996</v>
      </c>
      <c r="G3646" s="1">
        <f>'3) PV-Profiles'!F3642*$J$3</f>
        <v>0.43718000000000001</v>
      </c>
      <c r="H3646" s="1">
        <f>'3) PV-Profiles'!G3642*$J$3</f>
        <v>0.25524000000000002</v>
      </c>
      <c r="I3646" s="1">
        <f>'3) PV-Profiles'!H3642*$J$3</f>
        <v>0.15803999999999999</v>
      </c>
      <c r="J3646" s="1">
        <f>'3) PV-Profiles'!I3642*$J$3</f>
        <v>0</v>
      </c>
      <c r="K3646" s="1">
        <f>'3) PV-Profiles'!J3642*$J$3</f>
        <v>0.54832000000000003</v>
      </c>
      <c r="L3646" s="1">
        <f>'3) PV-Profiles'!K3642*$J$3</f>
        <v>0.46595999999999999</v>
      </c>
      <c r="M3646" s="1">
        <f>'3) PV-Profiles'!L3642*$J$3</f>
        <v>0.30731999999999998</v>
      </c>
      <c r="N3646" s="1">
        <f>'3) PV-Profiles'!M3642*$J$3</f>
        <v>0.54547999999999996</v>
      </c>
      <c r="O3646" s="1">
        <f>'3) PV-Profiles'!N3642*$J$3</f>
        <v>0.56967999999999996</v>
      </c>
      <c r="P3646" s="1">
        <f>'3) PV-Profiles'!O3642*$J$3</f>
        <v>0.50375999999999999</v>
      </c>
      <c r="Q3646" s="1">
        <f>'3) PV-Profiles'!P3642*$J$3</f>
        <v>0.35437999999999997</v>
      </c>
      <c r="R3646" s="31" t="str">
        <f>'3) PV-Profiles'!Q3642</f>
        <v>kW</v>
      </c>
      <c r="U3646" s="1">
        <f t="shared" si="758"/>
        <v>0.54547999999999996</v>
      </c>
      <c r="V3646" s="1">
        <f t="shared" si="759"/>
        <v>0.43718000000000001</v>
      </c>
      <c r="W3646" s="1">
        <f t="shared" si="760"/>
        <v>0.25524000000000002</v>
      </c>
      <c r="X3646" s="1">
        <f t="shared" si="761"/>
        <v>0.15803999999999999</v>
      </c>
      <c r="Y3646" s="1">
        <f t="shared" si="762"/>
        <v>0</v>
      </c>
      <c r="Z3646" s="1">
        <f t="shared" si="763"/>
        <v>0.54832000000000003</v>
      </c>
      <c r="AA3646" s="1">
        <f t="shared" si="764"/>
        <v>0.46595999999999999</v>
      </c>
      <c r="AB3646" s="1">
        <f t="shared" si="765"/>
        <v>0.30731999999999998</v>
      </c>
      <c r="AC3646" s="1">
        <f t="shared" si="766"/>
        <v>0.54547999999999996</v>
      </c>
      <c r="AD3646" s="1">
        <f t="shared" si="767"/>
        <v>0.56967999999999996</v>
      </c>
      <c r="AE3646" s="1">
        <f t="shared" si="768"/>
        <v>0.50375999999999999</v>
      </c>
      <c r="AF3646" s="1">
        <f t="shared" si="769"/>
        <v>0.35437999999999997</v>
      </c>
    </row>
    <row r="3647" spans="1:32" x14ac:dyDescent="0.3">
      <c r="A3647">
        <f>'3) PV-Profiles'!A3643</f>
        <v>3639</v>
      </c>
      <c r="C3647" s="1">
        <f>'2) Electricity Demand HH'!F3641</f>
        <v>0.56805032505100994</v>
      </c>
      <c r="D3647" t="str">
        <f>'2) Electricity Demand HH'!G3641</f>
        <v>kW</v>
      </c>
      <c r="F3647" s="1">
        <f>'3) PV-Profiles'!E3643*$J$3</f>
        <v>0.3342</v>
      </c>
      <c r="G3647" s="1">
        <f>'3) PV-Profiles'!F3643*$J$3</f>
        <v>0.27244000000000002</v>
      </c>
      <c r="H3647" s="1">
        <f>'3) PV-Profiles'!G3643*$J$3</f>
        <v>0.18106</v>
      </c>
      <c r="I3647" s="1">
        <f>'3) PV-Profiles'!H3643*$J$3</f>
        <v>0.11015999999999999</v>
      </c>
      <c r="J3647" s="1">
        <f>'3) PV-Profiles'!I3643*$J$3</f>
        <v>0</v>
      </c>
      <c r="K3647" s="1">
        <f>'3) PV-Profiles'!J3643*$J$3</f>
        <v>0.32244</v>
      </c>
      <c r="L3647" s="1">
        <f>'3) PV-Profiles'!K3643*$J$3</f>
        <v>0.26574000000000003</v>
      </c>
      <c r="M3647" s="1">
        <f>'3) PV-Profiles'!L3643*$J$3</f>
        <v>0.17504</v>
      </c>
      <c r="N3647" s="1">
        <f>'3) PV-Profiles'!M3643*$J$3</f>
        <v>0.3342</v>
      </c>
      <c r="O3647" s="1">
        <f>'3) PV-Profiles'!N3643*$J$3</f>
        <v>0.34686</v>
      </c>
      <c r="P3647" s="1">
        <f>'3) PV-Profiles'!O3643*$J$3</f>
        <v>0.30860000000000004</v>
      </c>
      <c r="Q3647" s="1">
        <f>'3) PV-Profiles'!P3643*$J$3</f>
        <v>0.22656000000000001</v>
      </c>
      <c r="R3647" s="31" t="str">
        <f>'3) PV-Profiles'!Q3643</f>
        <v>kW</v>
      </c>
      <c r="U3647" s="1">
        <f t="shared" si="758"/>
        <v>0.3342</v>
      </c>
      <c r="V3647" s="1">
        <f t="shared" si="759"/>
        <v>0.27244000000000002</v>
      </c>
      <c r="W3647" s="1">
        <f t="shared" si="760"/>
        <v>0.18106</v>
      </c>
      <c r="X3647" s="1">
        <f t="shared" si="761"/>
        <v>0.11015999999999999</v>
      </c>
      <c r="Y3647" s="1">
        <f t="shared" si="762"/>
        <v>0</v>
      </c>
      <c r="Z3647" s="1">
        <f t="shared" si="763"/>
        <v>0.32244</v>
      </c>
      <c r="AA3647" s="1">
        <f t="shared" si="764"/>
        <v>0.26574000000000003</v>
      </c>
      <c r="AB3647" s="1">
        <f t="shared" si="765"/>
        <v>0.17504</v>
      </c>
      <c r="AC3647" s="1">
        <f t="shared" si="766"/>
        <v>0.3342</v>
      </c>
      <c r="AD3647" s="1">
        <f t="shared" si="767"/>
        <v>0.34686</v>
      </c>
      <c r="AE3647" s="1">
        <f t="shared" si="768"/>
        <v>0.30860000000000004</v>
      </c>
      <c r="AF3647" s="1">
        <f t="shared" si="769"/>
        <v>0.22656000000000001</v>
      </c>
    </row>
    <row r="3648" spans="1:32" x14ac:dyDescent="0.3">
      <c r="A3648">
        <f>'3) PV-Profiles'!A3644</f>
        <v>3640</v>
      </c>
      <c r="C3648" s="1">
        <f>'2) Electricity Demand HH'!F3642</f>
        <v>0.54701142412319481</v>
      </c>
      <c r="D3648" t="str">
        <f>'2) Electricity Demand HH'!G3642</f>
        <v>kW</v>
      </c>
      <c r="F3648" s="1">
        <f>'3) PV-Profiles'!E3644*$J$3</f>
        <v>0.45206000000000002</v>
      </c>
      <c r="G3648" s="1">
        <f>'3) PV-Profiles'!F3644*$J$3</f>
        <v>0.30101999999999995</v>
      </c>
      <c r="H3648" s="1">
        <f>'3) PV-Profiles'!G3644*$J$3</f>
        <v>0.223</v>
      </c>
      <c r="I3648" s="1">
        <f>'3) PV-Profiles'!H3644*$J$3</f>
        <v>0.13716</v>
      </c>
      <c r="J3648" s="1">
        <f>'3) PV-Profiles'!I3644*$J$3</f>
        <v>0</v>
      </c>
      <c r="K3648" s="1">
        <f>'3) PV-Profiles'!J3644*$J$3</f>
        <v>0.42837999999999998</v>
      </c>
      <c r="L3648" s="1">
        <f>'3) PV-Profiles'!K3644*$J$3</f>
        <v>0.33892</v>
      </c>
      <c r="M3648" s="1">
        <f>'3) PV-Profiles'!L3644*$J$3</f>
        <v>0.20641999999999999</v>
      </c>
      <c r="N3648" s="1">
        <f>'3) PV-Profiles'!M3644*$J$3</f>
        <v>0.45206000000000002</v>
      </c>
      <c r="O3648" s="1">
        <f>'3) PV-Profiles'!N3644*$J$3</f>
        <v>0.53408</v>
      </c>
      <c r="P3648" s="1">
        <f>'3) PV-Profiles'!O3644*$J$3</f>
        <v>0.52494000000000007</v>
      </c>
      <c r="Q3648" s="1">
        <f>'3) PV-Profiles'!P3644*$J$3</f>
        <v>0.42181999999999997</v>
      </c>
      <c r="R3648" s="31" t="str">
        <f>'3) PV-Profiles'!Q3644</f>
        <v>kW</v>
      </c>
      <c r="U3648" s="1">
        <f t="shared" si="758"/>
        <v>0.45206000000000002</v>
      </c>
      <c r="V3648" s="1">
        <f t="shared" si="759"/>
        <v>0.30101999999999995</v>
      </c>
      <c r="W3648" s="1">
        <f t="shared" si="760"/>
        <v>0.223</v>
      </c>
      <c r="X3648" s="1">
        <f t="shared" si="761"/>
        <v>0.13716</v>
      </c>
      <c r="Y3648" s="1">
        <f t="shared" si="762"/>
        <v>0</v>
      </c>
      <c r="Z3648" s="1">
        <f t="shared" si="763"/>
        <v>0.42837999999999998</v>
      </c>
      <c r="AA3648" s="1">
        <f t="shared" si="764"/>
        <v>0.33892</v>
      </c>
      <c r="AB3648" s="1">
        <f t="shared" si="765"/>
        <v>0.20641999999999999</v>
      </c>
      <c r="AC3648" s="1">
        <f t="shared" si="766"/>
        <v>0.45206000000000002</v>
      </c>
      <c r="AD3648" s="1">
        <f t="shared" si="767"/>
        <v>0.53408</v>
      </c>
      <c r="AE3648" s="1">
        <f t="shared" si="768"/>
        <v>0.52494000000000007</v>
      </c>
      <c r="AF3648" s="1">
        <f t="shared" si="769"/>
        <v>0.42181999999999997</v>
      </c>
    </row>
    <row r="3649" spans="1:32" x14ac:dyDescent="0.3">
      <c r="A3649">
        <f>'3) PV-Profiles'!A3645</f>
        <v>3641</v>
      </c>
      <c r="C3649" s="1">
        <f>'2) Electricity Demand HH'!F3643</f>
        <v>0.52597252319537957</v>
      </c>
      <c r="D3649" t="str">
        <f>'2) Electricity Demand HH'!G3643</f>
        <v>kW</v>
      </c>
      <c r="F3649" s="1">
        <f>'3) PV-Profiles'!E3645*$J$3</f>
        <v>0.33406000000000002</v>
      </c>
      <c r="G3649" s="1">
        <f>'3) PV-Profiles'!F3645*$J$3</f>
        <v>0.15447999999999998</v>
      </c>
      <c r="H3649" s="1">
        <f>'3) PV-Profiles'!G3645*$J$3</f>
        <v>0.11131999999999999</v>
      </c>
      <c r="I3649" s="1">
        <f>'3) PV-Profiles'!H3645*$J$3</f>
        <v>6.584000000000001E-2</v>
      </c>
      <c r="J3649" s="1">
        <f>'3) PV-Profiles'!I3645*$J$3</f>
        <v>0</v>
      </c>
      <c r="K3649" s="1">
        <f>'3) PV-Profiles'!J3645*$J$3</f>
        <v>0.27048</v>
      </c>
      <c r="L3649" s="1">
        <f>'3) PV-Profiles'!K3645*$J$3</f>
        <v>0.15962000000000001</v>
      </c>
      <c r="M3649" s="1">
        <f>'3) PV-Profiles'!L3645*$J$3</f>
        <v>6.584000000000001E-2</v>
      </c>
      <c r="N3649" s="1">
        <f>'3) PV-Profiles'!M3645*$J$3</f>
        <v>0.33406000000000002</v>
      </c>
      <c r="O3649" s="1">
        <f>'3) PV-Profiles'!N3645*$J$3</f>
        <v>0.54758000000000007</v>
      </c>
      <c r="P3649" s="1">
        <f>'3) PV-Profiles'!O3645*$J$3</f>
        <v>0.63202000000000003</v>
      </c>
      <c r="Q3649" s="1">
        <f>'3) PV-Profiles'!P3645*$J$3</f>
        <v>0.5700599999999999</v>
      </c>
      <c r="R3649" s="31" t="str">
        <f>'3) PV-Profiles'!Q3645</f>
        <v>kW</v>
      </c>
      <c r="U3649" s="1">
        <f t="shared" si="758"/>
        <v>0.33406000000000002</v>
      </c>
      <c r="V3649" s="1">
        <f t="shared" si="759"/>
        <v>0.15447999999999998</v>
      </c>
      <c r="W3649" s="1">
        <f t="shared" si="760"/>
        <v>0.11131999999999999</v>
      </c>
      <c r="X3649" s="1">
        <f t="shared" si="761"/>
        <v>6.584000000000001E-2</v>
      </c>
      <c r="Y3649" s="1">
        <f t="shared" si="762"/>
        <v>0</v>
      </c>
      <c r="Z3649" s="1">
        <f t="shared" si="763"/>
        <v>0.27048</v>
      </c>
      <c r="AA3649" s="1">
        <f t="shared" si="764"/>
        <v>0.15962000000000001</v>
      </c>
      <c r="AB3649" s="1">
        <f t="shared" si="765"/>
        <v>6.584000000000001E-2</v>
      </c>
      <c r="AC3649" s="1">
        <f t="shared" si="766"/>
        <v>0.33406000000000002</v>
      </c>
      <c r="AD3649" s="1">
        <f t="shared" si="767"/>
        <v>0.52597252319537957</v>
      </c>
      <c r="AE3649" s="1">
        <f t="shared" si="768"/>
        <v>0.52597252319537957</v>
      </c>
      <c r="AF3649" s="1">
        <f t="shared" si="769"/>
        <v>0.52597252319537957</v>
      </c>
    </row>
    <row r="3650" spans="1:32" x14ac:dyDescent="0.3">
      <c r="A3650">
        <f>'3) PV-Profiles'!A3646</f>
        <v>3642</v>
      </c>
      <c r="C3650" s="1">
        <f>'2) Electricity Demand HH'!F3644</f>
        <v>0.52597252319537957</v>
      </c>
      <c r="D3650" t="str">
        <f>'2) Electricity Demand HH'!G3644</f>
        <v>kW</v>
      </c>
      <c r="F3650" s="1">
        <f>'3) PV-Profiles'!E3646*$J$3</f>
        <v>7.0319999999999994E-2</v>
      </c>
      <c r="G3650" s="1">
        <f>'3) PV-Profiles'!F3646*$J$3</f>
        <v>6.0579999999999995E-2</v>
      </c>
      <c r="H3650" s="1">
        <f>'3) PV-Profiles'!G3646*$J$3</f>
        <v>4.1939999999999998E-2</v>
      </c>
      <c r="I3650" s="1">
        <f>'3) PV-Profiles'!H3646*$J$3</f>
        <v>2.2879999999999998E-2</v>
      </c>
      <c r="J3650" s="1">
        <f>'3) PV-Profiles'!I3646*$J$3</f>
        <v>0</v>
      </c>
      <c r="K3650" s="1">
        <f>'3) PV-Profiles'!J3646*$J$3</f>
        <v>6.4260000000000012E-2</v>
      </c>
      <c r="L3650" s="1">
        <f>'3) PV-Profiles'!K3646*$J$3</f>
        <v>4.1939999999999998E-2</v>
      </c>
      <c r="M3650" s="1">
        <f>'3) PV-Profiles'!L3646*$J$3</f>
        <v>2.2879999999999998E-2</v>
      </c>
      <c r="N3650" s="1">
        <f>'3) PV-Profiles'!M3646*$J$3</f>
        <v>7.0319999999999994E-2</v>
      </c>
      <c r="O3650" s="1">
        <f>'3) PV-Profiles'!N3646*$J$3</f>
        <v>6.9459999999999994E-2</v>
      </c>
      <c r="P3650" s="1">
        <f>'3) PV-Profiles'!O3646*$J$3</f>
        <v>5.876E-2</v>
      </c>
      <c r="Q3650" s="1">
        <f>'3) PV-Profiles'!P3646*$J$3</f>
        <v>4.1399999999999999E-2</v>
      </c>
      <c r="R3650" s="31" t="str">
        <f>'3) PV-Profiles'!Q3646</f>
        <v>kW</v>
      </c>
      <c r="U3650" s="1">
        <f t="shared" si="758"/>
        <v>7.0319999999999994E-2</v>
      </c>
      <c r="V3650" s="1">
        <f t="shared" si="759"/>
        <v>6.0579999999999995E-2</v>
      </c>
      <c r="W3650" s="1">
        <f t="shared" si="760"/>
        <v>4.1939999999999998E-2</v>
      </c>
      <c r="X3650" s="1">
        <f t="shared" si="761"/>
        <v>2.2879999999999998E-2</v>
      </c>
      <c r="Y3650" s="1">
        <f t="shared" si="762"/>
        <v>0</v>
      </c>
      <c r="Z3650" s="1">
        <f t="shared" si="763"/>
        <v>6.4260000000000012E-2</v>
      </c>
      <c r="AA3650" s="1">
        <f t="shared" si="764"/>
        <v>4.1939999999999998E-2</v>
      </c>
      <c r="AB3650" s="1">
        <f t="shared" si="765"/>
        <v>2.2879999999999998E-2</v>
      </c>
      <c r="AC3650" s="1">
        <f t="shared" si="766"/>
        <v>7.0319999999999994E-2</v>
      </c>
      <c r="AD3650" s="1">
        <f t="shared" si="767"/>
        <v>6.9459999999999994E-2</v>
      </c>
      <c r="AE3650" s="1">
        <f t="shared" si="768"/>
        <v>5.876E-2</v>
      </c>
      <c r="AF3650" s="1">
        <f t="shared" si="769"/>
        <v>4.1399999999999999E-2</v>
      </c>
    </row>
    <row r="3651" spans="1:32" x14ac:dyDescent="0.3">
      <c r="A3651">
        <f>'3) PV-Profiles'!A3647</f>
        <v>3643</v>
      </c>
      <c r="C3651" s="1">
        <f>'2) Electricity Demand HH'!F3645</f>
        <v>0.56805032505100994</v>
      </c>
      <c r="D3651" t="str">
        <f>'2) Electricity Demand HH'!G3645</f>
        <v>kW</v>
      </c>
      <c r="F3651" s="1">
        <f>'3) PV-Profiles'!E3647*$J$3</f>
        <v>2.102E-2</v>
      </c>
      <c r="G3651" s="1">
        <f>'3) PV-Profiles'!F3647*$J$3</f>
        <v>1.7920000000000002E-2</v>
      </c>
      <c r="H3651" s="1">
        <f>'3) PV-Profiles'!G3647*$J$3</f>
        <v>1.1259999999999999E-2</v>
      </c>
      <c r="I3651" s="1">
        <f>'3) PV-Profiles'!H3647*$J$3</f>
        <v>4.7999999999999996E-3</v>
      </c>
      <c r="J3651" s="1">
        <f>'3) PV-Profiles'!I3647*$J$3</f>
        <v>0</v>
      </c>
      <c r="K3651" s="1">
        <f>'3) PV-Profiles'!J3647*$J$3</f>
        <v>1.7920000000000002E-2</v>
      </c>
      <c r="L3651" s="1">
        <f>'3) PV-Profiles'!K3647*$J$3</f>
        <v>1.1259999999999999E-2</v>
      </c>
      <c r="M3651" s="1">
        <f>'3) PV-Profiles'!L3647*$J$3</f>
        <v>4.7999999999999996E-3</v>
      </c>
      <c r="N3651" s="1">
        <f>'3) PV-Profiles'!M3647*$J$3</f>
        <v>2.102E-2</v>
      </c>
      <c r="O3651" s="1">
        <f>'3) PV-Profiles'!N3647*$J$3</f>
        <v>2.052E-2</v>
      </c>
      <c r="P3651" s="1">
        <f>'3) PV-Profiles'!O3647*$J$3</f>
        <v>1.6660000000000001E-2</v>
      </c>
      <c r="Q3651" s="1">
        <f>'3) PV-Profiles'!P3647*$J$3</f>
        <v>1.068E-2</v>
      </c>
      <c r="R3651" s="31" t="str">
        <f>'3) PV-Profiles'!Q3647</f>
        <v>kW</v>
      </c>
      <c r="U3651" s="1">
        <f t="shared" si="758"/>
        <v>2.102E-2</v>
      </c>
      <c r="V3651" s="1">
        <f t="shared" si="759"/>
        <v>1.7920000000000002E-2</v>
      </c>
      <c r="W3651" s="1">
        <f t="shared" si="760"/>
        <v>1.1259999999999999E-2</v>
      </c>
      <c r="X3651" s="1">
        <f t="shared" si="761"/>
        <v>4.7999999999999996E-3</v>
      </c>
      <c r="Y3651" s="1">
        <f t="shared" si="762"/>
        <v>0</v>
      </c>
      <c r="Z3651" s="1">
        <f t="shared" si="763"/>
        <v>1.7920000000000002E-2</v>
      </c>
      <c r="AA3651" s="1">
        <f t="shared" si="764"/>
        <v>1.1259999999999999E-2</v>
      </c>
      <c r="AB3651" s="1">
        <f t="shared" si="765"/>
        <v>4.7999999999999996E-3</v>
      </c>
      <c r="AC3651" s="1">
        <f t="shared" si="766"/>
        <v>2.102E-2</v>
      </c>
      <c r="AD3651" s="1">
        <f t="shared" si="767"/>
        <v>2.052E-2</v>
      </c>
      <c r="AE3651" s="1">
        <f t="shared" si="768"/>
        <v>1.6660000000000001E-2</v>
      </c>
      <c r="AF3651" s="1">
        <f t="shared" si="769"/>
        <v>1.068E-2</v>
      </c>
    </row>
    <row r="3652" spans="1:32" x14ac:dyDescent="0.3">
      <c r="A3652">
        <f>'3) PV-Profiles'!A3648</f>
        <v>3644</v>
      </c>
      <c r="C3652" s="1">
        <f>'2) Electricity Demand HH'!F3646</f>
        <v>0.69428373061790105</v>
      </c>
      <c r="D3652" t="str">
        <f>'2) Electricity Demand HH'!G3646</f>
        <v>kW</v>
      </c>
      <c r="F3652" s="1">
        <f>'3) PV-Profiles'!E3648*$J$3</f>
        <v>0</v>
      </c>
      <c r="G3652" s="1">
        <f>'3) PV-Profiles'!F3648*$J$3</f>
        <v>0</v>
      </c>
      <c r="H3652" s="1">
        <f>'3) PV-Profiles'!G3648*$J$3</f>
        <v>0</v>
      </c>
      <c r="I3652" s="1">
        <f>'3) PV-Profiles'!H3648*$J$3</f>
        <v>0</v>
      </c>
      <c r="J3652" s="1">
        <f>'3) PV-Profiles'!I3648*$J$3</f>
        <v>0</v>
      </c>
      <c r="K3652" s="1">
        <f>'3) PV-Profiles'!J3648*$J$3</f>
        <v>0</v>
      </c>
      <c r="L3652" s="1">
        <f>'3) PV-Profiles'!K3648*$J$3</f>
        <v>0</v>
      </c>
      <c r="M3652" s="1">
        <f>'3) PV-Profiles'!L3648*$J$3</f>
        <v>0</v>
      </c>
      <c r="N3652" s="1">
        <f>'3) PV-Profiles'!M3648*$J$3</f>
        <v>0</v>
      </c>
      <c r="O3652" s="1">
        <f>'3) PV-Profiles'!N3648*$J$3</f>
        <v>0</v>
      </c>
      <c r="P3652" s="1">
        <f>'3) PV-Profiles'!O3648*$J$3</f>
        <v>0</v>
      </c>
      <c r="Q3652" s="1">
        <f>'3) PV-Profiles'!P3648*$J$3</f>
        <v>0</v>
      </c>
      <c r="R3652" s="31" t="str">
        <f>'3) PV-Profiles'!Q3648</f>
        <v>kW</v>
      </c>
      <c r="U3652" s="1">
        <f t="shared" si="758"/>
        <v>0</v>
      </c>
      <c r="V3652" s="1">
        <f t="shared" si="759"/>
        <v>0</v>
      </c>
      <c r="W3652" s="1">
        <f t="shared" si="760"/>
        <v>0</v>
      </c>
      <c r="X3652" s="1">
        <f t="shared" si="761"/>
        <v>0</v>
      </c>
      <c r="Y3652" s="1">
        <f t="shared" si="762"/>
        <v>0</v>
      </c>
      <c r="Z3652" s="1">
        <f t="shared" si="763"/>
        <v>0</v>
      </c>
      <c r="AA3652" s="1">
        <f t="shared" si="764"/>
        <v>0</v>
      </c>
      <c r="AB3652" s="1">
        <f t="shared" si="765"/>
        <v>0</v>
      </c>
      <c r="AC3652" s="1">
        <f t="shared" si="766"/>
        <v>0</v>
      </c>
      <c r="AD3652" s="1">
        <f t="shared" si="767"/>
        <v>0</v>
      </c>
      <c r="AE3652" s="1">
        <f t="shared" si="768"/>
        <v>0</v>
      </c>
      <c r="AF3652" s="1">
        <f t="shared" si="769"/>
        <v>0</v>
      </c>
    </row>
    <row r="3653" spans="1:32" x14ac:dyDescent="0.3">
      <c r="A3653">
        <f>'3) PV-Profiles'!A3649</f>
        <v>3645</v>
      </c>
      <c r="C3653" s="1">
        <f>'2) Electricity Demand HH'!F3647</f>
        <v>0.75740043340134655</v>
      </c>
      <c r="D3653" t="str">
        <f>'2) Electricity Demand HH'!G3647</f>
        <v>kW</v>
      </c>
      <c r="F3653" s="1">
        <f>'3) PV-Profiles'!E3649*$J$3</f>
        <v>0</v>
      </c>
      <c r="G3653" s="1">
        <f>'3) PV-Profiles'!F3649*$J$3</f>
        <v>0</v>
      </c>
      <c r="H3653" s="1">
        <f>'3) PV-Profiles'!G3649*$J$3</f>
        <v>0</v>
      </c>
      <c r="I3653" s="1">
        <f>'3) PV-Profiles'!H3649*$J$3</f>
        <v>0</v>
      </c>
      <c r="J3653" s="1">
        <f>'3) PV-Profiles'!I3649*$J$3</f>
        <v>0</v>
      </c>
      <c r="K3653" s="1">
        <f>'3) PV-Profiles'!J3649*$J$3</f>
        <v>0</v>
      </c>
      <c r="L3653" s="1">
        <f>'3) PV-Profiles'!K3649*$J$3</f>
        <v>0</v>
      </c>
      <c r="M3653" s="1">
        <f>'3) PV-Profiles'!L3649*$J$3</f>
        <v>0</v>
      </c>
      <c r="N3653" s="1">
        <f>'3) PV-Profiles'!M3649*$J$3</f>
        <v>0</v>
      </c>
      <c r="O3653" s="1">
        <f>'3) PV-Profiles'!N3649*$J$3</f>
        <v>0</v>
      </c>
      <c r="P3653" s="1">
        <f>'3) PV-Profiles'!O3649*$J$3</f>
        <v>0</v>
      </c>
      <c r="Q3653" s="1">
        <f>'3) PV-Profiles'!P3649*$J$3</f>
        <v>0</v>
      </c>
      <c r="R3653" s="31" t="str">
        <f>'3) PV-Profiles'!Q3649</f>
        <v>kW</v>
      </c>
      <c r="U3653" s="1">
        <f t="shared" si="758"/>
        <v>0</v>
      </c>
      <c r="V3653" s="1">
        <f t="shared" si="759"/>
        <v>0</v>
      </c>
      <c r="W3653" s="1">
        <f t="shared" si="760"/>
        <v>0</v>
      </c>
      <c r="X3653" s="1">
        <f t="shared" si="761"/>
        <v>0</v>
      </c>
      <c r="Y3653" s="1">
        <f t="shared" si="762"/>
        <v>0</v>
      </c>
      <c r="Z3653" s="1">
        <f t="shared" si="763"/>
        <v>0</v>
      </c>
      <c r="AA3653" s="1">
        <f t="shared" si="764"/>
        <v>0</v>
      </c>
      <c r="AB3653" s="1">
        <f t="shared" si="765"/>
        <v>0</v>
      </c>
      <c r="AC3653" s="1">
        <f t="shared" si="766"/>
        <v>0</v>
      </c>
      <c r="AD3653" s="1">
        <f t="shared" si="767"/>
        <v>0</v>
      </c>
      <c r="AE3653" s="1">
        <f t="shared" si="768"/>
        <v>0</v>
      </c>
      <c r="AF3653" s="1">
        <f t="shared" si="769"/>
        <v>0</v>
      </c>
    </row>
    <row r="3654" spans="1:32" x14ac:dyDescent="0.3">
      <c r="A3654">
        <f>'3) PV-Profiles'!A3650</f>
        <v>3646</v>
      </c>
      <c r="C3654" s="1">
        <f>'2) Electricity Demand HH'!F3648</f>
        <v>0.73636153247353142</v>
      </c>
      <c r="D3654" t="str">
        <f>'2) Electricity Demand HH'!G3648</f>
        <v>kW</v>
      </c>
      <c r="F3654" s="1">
        <f>'3) PV-Profiles'!E3650*$J$3</f>
        <v>0</v>
      </c>
      <c r="G3654" s="1">
        <f>'3) PV-Profiles'!F3650*$J$3</f>
        <v>0</v>
      </c>
      <c r="H3654" s="1">
        <f>'3) PV-Profiles'!G3650*$J$3</f>
        <v>0</v>
      </c>
      <c r="I3654" s="1">
        <f>'3) PV-Profiles'!H3650*$J$3</f>
        <v>0</v>
      </c>
      <c r="J3654" s="1">
        <f>'3) PV-Profiles'!I3650*$J$3</f>
        <v>0</v>
      </c>
      <c r="K3654" s="1">
        <f>'3) PV-Profiles'!J3650*$J$3</f>
        <v>0</v>
      </c>
      <c r="L3654" s="1">
        <f>'3) PV-Profiles'!K3650*$J$3</f>
        <v>0</v>
      </c>
      <c r="M3654" s="1">
        <f>'3) PV-Profiles'!L3650*$J$3</f>
        <v>0</v>
      </c>
      <c r="N3654" s="1">
        <f>'3) PV-Profiles'!M3650*$J$3</f>
        <v>0</v>
      </c>
      <c r="O3654" s="1">
        <f>'3) PV-Profiles'!N3650*$J$3</f>
        <v>0</v>
      </c>
      <c r="P3654" s="1">
        <f>'3) PV-Profiles'!O3650*$J$3</f>
        <v>0</v>
      </c>
      <c r="Q3654" s="1">
        <f>'3) PV-Profiles'!P3650*$J$3</f>
        <v>0</v>
      </c>
      <c r="R3654" s="31" t="str">
        <f>'3) PV-Profiles'!Q3650</f>
        <v>kW</v>
      </c>
      <c r="U3654" s="1">
        <f t="shared" si="758"/>
        <v>0</v>
      </c>
      <c r="V3654" s="1">
        <f t="shared" si="759"/>
        <v>0</v>
      </c>
      <c r="W3654" s="1">
        <f t="shared" si="760"/>
        <v>0</v>
      </c>
      <c r="X3654" s="1">
        <f t="shared" si="761"/>
        <v>0</v>
      </c>
      <c r="Y3654" s="1">
        <f t="shared" si="762"/>
        <v>0</v>
      </c>
      <c r="Z3654" s="1">
        <f t="shared" si="763"/>
        <v>0</v>
      </c>
      <c r="AA3654" s="1">
        <f t="shared" si="764"/>
        <v>0</v>
      </c>
      <c r="AB3654" s="1">
        <f t="shared" si="765"/>
        <v>0</v>
      </c>
      <c r="AC3654" s="1">
        <f t="shared" si="766"/>
        <v>0</v>
      </c>
      <c r="AD3654" s="1">
        <f t="shared" si="767"/>
        <v>0</v>
      </c>
      <c r="AE3654" s="1">
        <f t="shared" si="768"/>
        <v>0</v>
      </c>
      <c r="AF3654" s="1">
        <f t="shared" si="769"/>
        <v>0</v>
      </c>
    </row>
    <row r="3655" spans="1:32" x14ac:dyDescent="0.3">
      <c r="A3655">
        <f>'3) PV-Profiles'!A3651</f>
        <v>3647</v>
      </c>
      <c r="C3655" s="1">
        <f>'2) Electricity Demand HH'!F3649</f>
        <v>0.65220592876227068</v>
      </c>
      <c r="D3655" t="str">
        <f>'2) Electricity Demand HH'!G3649</f>
        <v>kW</v>
      </c>
      <c r="F3655" s="1">
        <f>'3) PV-Profiles'!E3651*$J$3</f>
        <v>0</v>
      </c>
      <c r="G3655" s="1">
        <f>'3) PV-Profiles'!F3651*$J$3</f>
        <v>0</v>
      </c>
      <c r="H3655" s="1">
        <f>'3) PV-Profiles'!G3651*$J$3</f>
        <v>0</v>
      </c>
      <c r="I3655" s="1">
        <f>'3) PV-Profiles'!H3651*$J$3</f>
        <v>0</v>
      </c>
      <c r="J3655" s="1">
        <f>'3) PV-Profiles'!I3651*$J$3</f>
        <v>0</v>
      </c>
      <c r="K3655" s="1">
        <f>'3) PV-Profiles'!J3651*$J$3</f>
        <v>0</v>
      </c>
      <c r="L3655" s="1">
        <f>'3) PV-Profiles'!K3651*$J$3</f>
        <v>0</v>
      </c>
      <c r="M3655" s="1">
        <f>'3) PV-Profiles'!L3651*$J$3</f>
        <v>0</v>
      </c>
      <c r="N3655" s="1">
        <f>'3) PV-Profiles'!M3651*$J$3</f>
        <v>0</v>
      </c>
      <c r="O3655" s="1">
        <f>'3) PV-Profiles'!N3651*$J$3</f>
        <v>0</v>
      </c>
      <c r="P3655" s="1">
        <f>'3) PV-Profiles'!O3651*$J$3</f>
        <v>0</v>
      </c>
      <c r="Q3655" s="1">
        <f>'3) PV-Profiles'!P3651*$J$3</f>
        <v>0</v>
      </c>
      <c r="R3655" s="31" t="str">
        <f>'3) PV-Profiles'!Q3651</f>
        <v>kW</v>
      </c>
      <c r="U3655" s="1">
        <f t="shared" si="758"/>
        <v>0</v>
      </c>
      <c r="V3655" s="1">
        <f t="shared" si="759"/>
        <v>0</v>
      </c>
      <c r="W3655" s="1">
        <f t="shared" si="760"/>
        <v>0</v>
      </c>
      <c r="X3655" s="1">
        <f t="shared" si="761"/>
        <v>0</v>
      </c>
      <c r="Y3655" s="1">
        <f t="shared" si="762"/>
        <v>0</v>
      </c>
      <c r="Z3655" s="1">
        <f t="shared" si="763"/>
        <v>0</v>
      </c>
      <c r="AA3655" s="1">
        <f t="shared" si="764"/>
        <v>0</v>
      </c>
      <c r="AB3655" s="1">
        <f t="shared" si="765"/>
        <v>0</v>
      </c>
      <c r="AC3655" s="1">
        <f t="shared" si="766"/>
        <v>0</v>
      </c>
      <c r="AD3655" s="1">
        <f t="shared" si="767"/>
        <v>0</v>
      </c>
      <c r="AE3655" s="1">
        <f t="shared" si="768"/>
        <v>0</v>
      </c>
      <c r="AF3655" s="1">
        <f t="shared" si="769"/>
        <v>0</v>
      </c>
    </row>
    <row r="3656" spans="1:32" x14ac:dyDescent="0.3">
      <c r="A3656">
        <f>'3) PV-Profiles'!A3652</f>
        <v>3648</v>
      </c>
      <c r="C3656" s="1">
        <f>'2) Electricity Demand HH'!F3650</f>
        <v>0.52597252319537957</v>
      </c>
      <c r="D3656" t="str">
        <f>'2) Electricity Demand HH'!G3650</f>
        <v>kW</v>
      </c>
      <c r="F3656" s="1">
        <f>'3) PV-Profiles'!E3652*$J$3</f>
        <v>0</v>
      </c>
      <c r="G3656" s="1">
        <f>'3) PV-Profiles'!F3652*$J$3</f>
        <v>0</v>
      </c>
      <c r="H3656" s="1">
        <f>'3) PV-Profiles'!G3652*$J$3</f>
        <v>0</v>
      </c>
      <c r="I3656" s="1">
        <f>'3) PV-Profiles'!H3652*$J$3</f>
        <v>0</v>
      </c>
      <c r="J3656" s="1">
        <f>'3) PV-Profiles'!I3652*$J$3</f>
        <v>0</v>
      </c>
      <c r="K3656" s="1">
        <f>'3) PV-Profiles'!J3652*$J$3</f>
        <v>0</v>
      </c>
      <c r="L3656" s="1">
        <f>'3) PV-Profiles'!K3652*$J$3</f>
        <v>0</v>
      </c>
      <c r="M3656" s="1">
        <f>'3) PV-Profiles'!L3652*$J$3</f>
        <v>0</v>
      </c>
      <c r="N3656" s="1">
        <f>'3) PV-Profiles'!M3652*$J$3</f>
        <v>0</v>
      </c>
      <c r="O3656" s="1">
        <f>'3) PV-Profiles'!N3652*$J$3</f>
        <v>0</v>
      </c>
      <c r="P3656" s="1">
        <f>'3) PV-Profiles'!O3652*$J$3</f>
        <v>0</v>
      </c>
      <c r="Q3656" s="1">
        <f>'3) PV-Profiles'!P3652*$J$3</f>
        <v>0</v>
      </c>
      <c r="R3656" s="31" t="str">
        <f>'3) PV-Profiles'!Q3652</f>
        <v>kW</v>
      </c>
      <c r="U3656" s="1">
        <f t="shared" si="758"/>
        <v>0</v>
      </c>
      <c r="V3656" s="1">
        <f t="shared" si="759"/>
        <v>0</v>
      </c>
      <c r="W3656" s="1">
        <f t="shared" si="760"/>
        <v>0</v>
      </c>
      <c r="X3656" s="1">
        <f t="shared" si="761"/>
        <v>0</v>
      </c>
      <c r="Y3656" s="1">
        <f t="shared" si="762"/>
        <v>0</v>
      </c>
      <c r="Z3656" s="1">
        <f t="shared" si="763"/>
        <v>0</v>
      </c>
      <c r="AA3656" s="1">
        <f t="shared" si="764"/>
        <v>0</v>
      </c>
      <c r="AB3656" s="1">
        <f t="shared" si="765"/>
        <v>0</v>
      </c>
      <c r="AC3656" s="1">
        <f t="shared" si="766"/>
        <v>0</v>
      </c>
      <c r="AD3656" s="1">
        <f t="shared" si="767"/>
        <v>0</v>
      </c>
      <c r="AE3656" s="1">
        <f t="shared" si="768"/>
        <v>0</v>
      </c>
      <c r="AF3656" s="1">
        <f t="shared" si="769"/>
        <v>0</v>
      </c>
    </row>
    <row r="3657" spans="1:32" x14ac:dyDescent="0.3">
      <c r="A3657">
        <f>'3) PV-Profiles'!A3653</f>
        <v>3649</v>
      </c>
      <c r="C3657" s="1">
        <f>'2) Electricity Demand HH'!F3651</f>
        <v>0.44181691948411883</v>
      </c>
      <c r="D3657" t="str">
        <f>'2) Electricity Demand HH'!G3651</f>
        <v>kW</v>
      </c>
      <c r="F3657" s="1">
        <f>'3) PV-Profiles'!E3653*$J$3</f>
        <v>0</v>
      </c>
      <c r="G3657" s="1">
        <f>'3) PV-Profiles'!F3653*$J$3</f>
        <v>0</v>
      </c>
      <c r="H3657" s="1">
        <f>'3) PV-Profiles'!G3653*$J$3</f>
        <v>0</v>
      </c>
      <c r="I3657" s="1">
        <f>'3) PV-Profiles'!H3653*$J$3</f>
        <v>0</v>
      </c>
      <c r="J3657" s="1">
        <f>'3) PV-Profiles'!I3653*$J$3</f>
        <v>0</v>
      </c>
      <c r="K3657" s="1">
        <f>'3) PV-Profiles'!J3653*$J$3</f>
        <v>0</v>
      </c>
      <c r="L3657" s="1">
        <f>'3) PV-Profiles'!K3653*$J$3</f>
        <v>0</v>
      </c>
      <c r="M3657" s="1">
        <f>'3) PV-Profiles'!L3653*$J$3</f>
        <v>0</v>
      </c>
      <c r="N3657" s="1">
        <f>'3) PV-Profiles'!M3653*$J$3</f>
        <v>0</v>
      </c>
      <c r="O3657" s="1">
        <f>'3) PV-Profiles'!N3653*$J$3</f>
        <v>0</v>
      </c>
      <c r="P3657" s="1">
        <f>'3) PV-Profiles'!O3653*$J$3</f>
        <v>0</v>
      </c>
      <c r="Q3657" s="1">
        <f>'3) PV-Profiles'!P3653*$J$3</f>
        <v>0</v>
      </c>
      <c r="R3657" s="31" t="str">
        <f>'3) PV-Profiles'!Q3653</f>
        <v>kW</v>
      </c>
      <c r="U3657" s="1">
        <f t="shared" si="758"/>
        <v>0</v>
      </c>
      <c r="V3657" s="1">
        <f t="shared" si="759"/>
        <v>0</v>
      </c>
      <c r="W3657" s="1">
        <f t="shared" si="760"/>
        <v>0</v>
      </c>
      <c r="X3657" s="1">
        <f t="shared" si="761"/>
        <v>0</v>
      </c>
      <c r="Y3657" s="1">
        <f t="shared" si="762"/>
        <v>0</v>
      </c>
      <c r="Z3657" s="1">
        <f t="shared" si="763"/>
        <v>0</v>
      </c>
      <c r="AA3657" s="1">
        <f t="shared" si="764"/>
        <v>0</v>
      </c>
      <c r="AB3657" s="1">
        <f t="shared" si="765"/>
        <v>0</v>
      </c>
      <c r="AC3657" s="1">
        <f t="shared" si="766"/>
        <v>0</v>
      </c>
      <c r="AD3657" s="1">
        <f t="shared" si="767"/>
        <v>0</v>
      </c>
      <c r="AE3657" s="1">
        <f t="shared" si="768"/>
        <v>0</v>
      </c>
      <c r="AF3657" s="1">
        <f t="shared" si="769"/>
        <v>0</v>
      </c>
    </row>
    <row r="3658" spans="1:32" x14ac:dyDescent="0.3">
      <c r="A3658">
        <f>'3) PV-Profiles'!A3654</f>
        <v>3650</v>
      </c>
      <c r="C3658" s="1">
        <f>'2) Electricity Demand HH'!F3652</f>
        <v>0.39973911762848846</v>
      </c>
      <c r="D3658" t="str">
        <f>'2) Electricity Demand HH'!G3652</f>
        <v>kW</v>
      </c>
      <c r="F3658" s="1">
        <f>'3) PV-Profiles'!E3654*$J$3</f>
        <v>0</v>
      </c>
      <c r="G3658" s="1">
        <f>'3) PV-Profiles'!F3654*$J$3</f>
        <v>0</v>
      </c>
      <c r="H3658" s="1">
        <f>'3) PV-Profiles'!G3654*$J$3</f>
        <v>0</v>
      </c>
      <c r="I3658" s="1">
        <f>'3) PV-Profiles'!H3654*$J$3</f>
        <v>0</v>
      </c>
      <c r="J3658" s="1">
        <f>'3) PV-Profiles'!I3654*$J$3</f>
        <v>0</v>
      </c>
      <c r="K3658" s="1">
        <f>'3) PV-Profiles'!J3654*$J$3</f>
        <v>0</v>
      </c>
      <c r="L3658" s="1">
        <f>'3) PV-Profiles'!K3654*$J$3</f>
        <v>0</v>
      </c>
      <c r="M3658" s="1">
        <f>'3) PV-Profiles'!L3654*$J$3</f>
        <v>0</v>
      </c>
      <c r="N3658" s="1">
        <f>'3) PV-Profiles'!M3654*$J$3</f>
        <v>0</v>
      </c>
      <c r="O3658" s="1">
        <f>'3) PV-Profiles'!N3654*$J$3</f>
        <v>0</v>
      </c>
      <c r="P3658" s="1">
        <f>'3) PV-Profiles'!O3654*$J$3</f>
        <v>0</v>
      </c>
      <c r="Q3658" s="1">
        <f>'3) PV-Profiles'!P3654*$J$3</f>
        <v>0</v>
      </c>
      <c r="R3658" s="31" t="str">
        <f>'3) PV-Profiles'!Q3654</f>
        <v>kW</v>
      </c>
      <c r="U3658" s="1">
        <f t="shared" ref="U3658:U3721" si="770">MIN($C3658,F3658)</f>
        <v>0</v>
      </c>
      <c r="V3658" s="1">
        <f t="shared" ref="V3658:V3721" si="771">MIN($C3658,G3658)</f>
        <v>0</v>
      </c>
      <c r="W3658" s="1">
        <f t="shared" ref="W3658:W3721" si="772">MIN($C3658,H3658)</f>
        <v>0</v>
      </c>
      <c r="X3658" s="1">
        <f t="shared" ref="X3658:X3721" si="773">MIN($C3658,I3658)</f>
        <v>0</v>
      </c>
      <c r="Y3658" s="1">
        <f t="shared" ref="Y3658:Y3721" si="774">MIN($C3658,J3658)</f>
        <v>0</v>
      </c>
      <c r="Z3658" s="1">
        <f t="shared" ref="Z3658:Z3721" si="775">MIN($C3658,K3658)</f>
        <v>0</v>
      </c>
      <c r="AA3658" s="1">
        <f t="shared" ref="AA3658:AA3721" si="776">MIN($C3658,L3658)</f>
        <v>0</v>
      </c>
      <c r="AB3658" s="1">
        <f t="shared" ref="AB3658:AB3721" si="777">MIN($C3658,M3658)</f>
        <v>0</v>
      </c>
      <c r="AC3658" s="1">
        <f t="shared" ref="AC3658:AC3721" si="778">MIN($C3658,N3658)</f>
        <v>0</v>
      </c>
      <c r="AD3658" s="1">
        <f t="shared" ref="AD3658:AD3721" si="779">MIN($C3658,O3658)</f>
        <v>0</v>
      </c>
      <c r="AE3658" s="1">
        <f t="shared" ref="AE3658:AE3721" si="780">MIN($C3658,P3658)</f>
        <v>0</v>
      </c>
      <c r="AF3658" s="1">
        <f t="shared" ref="AF3658:AF3721" si="781">MIN($C3658,Q3658)</f>
        <v>0</v>
      </c>
    </row>
    <row r="3659" spans="1:32" x14ac:dyDescent="0.3">
      <c r="A3659">
        <f>'3) PV-Profiles'!A3655</f>
        <v>3651</v>
      </c>
      <c r="C3659" s="1">
        <f>'2) Electricity Demand HH'!F3653</f>
        <v>0.35766131577285815</v>
      </c>
      <c r="D3659" t="str">
        <f>'2) Electricity Demand HH'!G3653</f>
        <v>kW</v>
      </c>
      <c r="F3659" s="1">
        <f>'3) PV-Profiles'!E3655*$J$3</f>
        <v>0</v>
      </c>
      <c r="G3659" s="1">
        <f>'3) PV-Profiles'!F3655*$J$3</f>
        <v>0</v>
      </c>
      <c r="H3659" s="1">
        <f>'3) PV-Profiles'!G3655*$J$3</f>
        <v>0</v>
      </c>
      <c r="I3659" s="1">
        <f>'3) PV-Profiles'!H3655*$J$3</f>
        <v>0</v>
      </c>
      <c r="J3659" s="1">
        <f>'3) PV-Profiles'!I3655*$J$3</f>
        <v>0</v>
      </c>
      <c r="K3659" s="1">
        <f>'3) PV-Profiles'!J3655*$J$3</f>
        <v>0</v>
      </c>
      <c r="L3659" s="1">
        <f>'3) PV-Profiles'!K3655*$J$3</f>
        <v>0</v>
      </c>
      <c r="M3659" s="1">
        <f>'3) PV-Profiles'!L3655*$J$3</f>
        <v>0</v>
      </c>
      <c r="N3659" s="1">
        <f>'3) PV-Profiles'!M3655*$J$3</f>
        <v>0</v>
      </c>
      <c r="O3659" s="1">
        <f>'3) PV-Profiles'!N3655*$J$3</f>
        <v>0</v>
      </c>
      <c r="P3659" s="1">
        <f>'3) PV-Profiles'!O3655*$J$3</f>
        <v>0</v>
      </c>
      <c r="Q3659" s="1">
        <f>'3) PV-Profiles'!P3655*$J$3</f>
        <v>0</v>
      </c>
      <c r="R3659" s="31" t="str">
        <f>'3) PV-Profiles'!Q3655</f>
        <v>kW</v>
      </c>
      <c r="U3659" s="1">
        <f t="shared" si="770"/>
        <v>0</v>
      </c>
      <c r="V3659" s="1">
        <f t="shared" si="771"/>
        <v>0</v>
      </c>
      <c r="W3659" s="1">
        <f t="shared" si="772"/>
        <v>0</v>
      </c>
      <c r="X3659" s="1">
        <f t="shared" si="773"/>
        <v>0</v>
      </c>
      <c r="Y3659" s="1">
        <f t="shared" si="774"/>
        <v>0</v>
      </c>
      <c r="Z3659" s="1">
        <f t="shared" si="775"/>
        <v>0</v>
      </c>
      <c r="AA3659" s="1">
        <f t="shared" si="776"/>
        <v>0</v>
      </c>
      <c r="AB3659" s="1">
        <f t="shared" si="777"/>
        <v>0</v>
      </c>
      <c r="AC3659" s="1">
        <f t="shared" si="778"/>
        <v>0</v>
      </c>
      <c r="AD3659" s="1">
        <f t="shared" si="779"/>
        <v>0</v>
      </c>
      <c r="AE3659" s="1">
        <f t="shared" si="780"/>
        <v>0</v>
      </c>
      <c r="AF3659" s="1">
        <f t="shared" si="781"/>
        <v>0</v>
      </c>
    </row>
    <row r="3660" spans="1:32" x14ac:dyDescent="0.3">
      <c r="A3660">
        <f>'3) PV-Profiles'!A3656</f>
        <v>3652</v>
      </c>
      <c r="C3660" s="1">
        <f>'2) Electricity Demand HH'!F3654</f>
        <v>0.33662241484504291</v>
      </c>
      <c r="D3660" t="str">
        <f>'2) Electricity Demand HH'!G3654</f>
        <v>kW</v>
      </c>
      <c r="F3660" s="1">
        <f>'3) PV-Profiles'!E3656*$J$3</f>
        <v>0</v>
      </c>
      <c r="G3660" s="1">
        <f>'3) PV-Profiles'!F3656*$J$3</f>
        <v>0</v>
      </c>
      <c r="H3660" s="1">
        <f>'3) PV-Profiles'!G3656*$J$3</f>
        <v>0</v>
      </c>
      <c r="I3660" s="1">
        <f>'3) PV-Profiles'!H3656*$J$3</f>
        <v>0</v>
      </c>
      <c r="J3660" s="1">
        <f>'3) PV-Profiles'!I3656*$J$3</f>
        <v>0</v>
      </c>
      <c r="K3660" s="1">
        <f>'3) PV-Profiles'!J3656*$J$3</f>
        <v>0</v>
      </c>
      <c r="L3660" s="1">
        <f>'3) PV-Profiles'!K3656*$J$3</f>
        <v>0</v>
      </c>
      <c r="M3660" s="1">
        <f>'3) PV-Profiles'!L3656*$J$3</f>
        <v>0</v>
      </c>
      <c r="N3660" s="1">
        <f>'3) PV-Profiles'!M3656*$J$3</f>
        <v>0</v>
      </c>
      <c r="O3660" s="1">
        <f>'3) PV-Profiles'!N3656*$J$3</f>
        <v>0</v>
      </c>
      <c r="P3660" s="1">
        <f>'3) PV-Profiles'!O3656*$J$3</f>
        <v>0</v>
      </c>
      <c r="Q3660" s="1">
        <f>'3) PV-Profiles'!P3656*$J$3</f>
        <v>0</v>
      </c>
      <c r="R3660" s="31" t="str">
        <f>'3) PV-Profiles'!Q3656</f>
        <v>kW</v>
      </c>
      <c r="U3660" s="1">
        <f t="shared" si="770"/>
        <v>0</v>
      </c>
      <c r="V3660" s="1">
        <f t="shared" si="771"/>
        <v>0</v>
      </c>
      <c r="W3660" s="1">
        <f t="shared" si="772"/>
        <v>0</v>
      </c>
      <c r="X3660" s="1">
        <f t="shared" si="773"/>
        <v>0</v>
      </c>
      <c r="Y3660" s="1">
        <f t="shared" si="774"/>
        <v>0</v>
      </c>
      <c r="Z3660" s="1">
        <f t="shared" si="775"/>
        <v>0</v>
      </c>
      <c r="AA3660" s="1">
        <f t="shared" si="776"/>
        <v>0</v>
      </c>
      <c r="AB3660" s="1">
        <f t="shared" si="777"/>
        <v>0</v>
      </c>
      <c r="AC3660" s="1">
        <f t="shared" si="778"/>
        <v>0</v>
      </c>
      <c r="AD3660" s="1">
        <f t="shared" si="779"/>
        <v>0</v>
      </c>
      <c r="AE3660" s="1">
        <f t="shared" si="780"/>
        <v>0</v>
      </c>
      <c r="AF3660" s="1">
        <f t="shared" si="781"/>
        <v>0</v>
      </c>
    </row>
    <row r="3661" spans="1:32" x14ac:dyDescent="0.3">
      <c r="A3661">
        <f>'3) PV-Profiles'!A3657</f>
        <v>3653</v>
      </c>
      <c r="C3661" s="1">
        <f>'2) Electricity Demand HH'!F3655</f>
        <v>0.33662241484504291</v>
      </c>
      <c r="D3661" t="str">
        <f>'2) Electricity Demand HH'!G3655</f>
        <v>kW</v>
      </c>
      <c r="F3661" s="1">
        <f>'3) PV-Profiles'!E3657*$J$3</f>
        <v>0</v>
      </c>
      <c r="G3661" s="1">
        <f>'3) PV-Profiles'!F3657*$J$3</f>
        <v>0</v>
      </c>
      <c r="H3661" s="1">
        <f>'3) PV-Profiles'!G3657*$J$3</f>
        <v>0</v>
      </c>
      <c r="I3661" s="1">
        <f>'3) PV-Profiles'!H3657*$J$3</f>
        <v>0</v>
      </c>
      <c r="J3661" s="1">
        <f>'3) PV-Profiles'!I3657*$J$3</f>
        <v>0</v>
      </c>
      <c r="K3661" s="1">
        <f>'3) PV-Profiles'!J3657*$J$3</f>
        <v>0</v>
      </c>
      <c r="L3661" s="1">
        <f>'3) PV-Profiles'!K3657*$J$3</f>
        <v>0</v>
      </c>
      <c r="M3661" s="1">
        <f>'3) PV-Profiles'!L3657*$J$3</f>
        <v>0</v>
      </c>
      <c r="N3661" s="1">
        <f>'3) PV-Profiles'!M3657*$J$3</f>
        <v>0</v>
      </c>
      <c r="O3661" s="1">
        <f>'3) PV-Profiles'!N3657*$J$3</f>
        <v>0</v>
      </c>
      <c r="P3661" s="1">
        <f>'3) PV-Profiles'!O3657*$J$3</f>
        <v>0</v>
      </c>
      <c r="Q3661" s="1">
        <f>'3) PV-Profiles'!P3657*$J$3</f>
        <v>0</v>
      </c>
      <c r="R3661" s="31" t="str">
        <f>'3) PV-Profiles'!Q3657</f>
        <v>kW</v>
      </c>
      <c r="U3661" s="1">
        <f t="shared" si="770"/>
        <v>0</v>
      </c>
      <c r="V3661" s="1">
        <f t="shared" si="771"/>
        <v>0</v>
      </c>
      <c r="W3661" s="1">
        <f t="shared" si="772"/>
        <v>0</v>
      </c>
      <c r="X3661" s="1">
        <f t="shared" si="773"/>
        <v>0</v>
      </c>
      <c r="Y3661" s="1">
        <f t="shared" si="774"/>
        <v>0</v>
      </c>
      <c r="Z3661" s="1">
        <f t="shared" si="775"/>
        <v>0</v>
      </c>
      <c r="AA3661" s="1">
        <f t="shared" si="776"/>
        <v>0</v>
      </c>
      <c r="AB3661" s="1">
        <f t="shared" si="777"/>
        <v>0</v>
      </c>
      <c r="AC3661" s="1">
        <f t="shared" si="778"/>
        <v>0</v>
      </c>
      <c r="AD3661" s="1">
        <f t="shared" si="779"/>
        <v>0</v>
      </c>
      <c r="AE3661" s="1">
        <f t="shared" si="780"/>
        <v>0</v>
      </c>
      <c r="AF3661" s="1">
        <f t="shared" si="781"/>
        <v>0</v>
      </c>
    </row>
    <row r="3662" spans="1:32" x14ac:dyDescent="0.3">
      <c r="A3662">
        <f>'3) PV-Profiles'!A3658</f>
        <v>3654</v>
      </c>
      <c r="C3662" s="1">
        <f>'2) Electricity Demand HH'!F3656</f>
        <v>0.37870021670067328</v>
      </c>
      <c r="D3662" t="str">
        <f>'2) Electricity Demand HH'!G3656</f>
        <v>kW</v>
      </c>
      <c r="F3662" s="1">
        <f>'3) PV-Profiles'!E3658*$J$3</f>
        <v>1.128E-2</v>
      </c>
      <c r="G3662" s="1">
        <f>'3) PV-Profiles'!F3658*$J$3</f>
        <v>1.022E-2</v>
      </c>
      <c r="H3662" s="1">
        <f>'3) PV-Profiles'!G3658*$J$3</f>
        <v>7.3800000000000003E-3</v>
      </c>
      <c r="I3662" s="1">
        <f>'3) PV-Profiles'!H3658*$J$3</f>
        <v>3.7599999999999999E-3</v>
      </c>
      <c r="J3662" s="1">
        <f>'3) PV-Profiles'!I3658*$J$3</f>
        <v>0</v>
      </c>
      <c r="K3662" s="1">
        <f>'3) PV-Profiles'!J3658*$J$3</f>
        <v>1.022E-2</v>
      </c>
      <c r="L3662" s="1">
        <f>'3) PV-Profiles'!K3658*$J$3</f>
        <v>5.3400000000000001E-3</v>
      </c>
      <c r="M3662" s="1">
        <f>'3) PV-Profiles'!L3658*$J$3</f>
        <v>1.5400000000000001E-3</v>
      </c>
      <c r="N3662" s="1">
        <f>'3) PV-Profiles'!M3658*$J$3</f>
        <v>1.128E-2</v>
      </c>
      <c r="O3662" s="1">
        <f>'3) PV-Profiles'!N3658*$J$3</f>
        <v>9.4000000000000004E-3</v>
      </c>
      <c r="P3662" s="1">
        <f>'3) PV-Profiles'!O3658*$J$3</f>
        <v>5.3400000000000001E-3</v>
      </c>
      <c r="Q3662" s="1">
        <f>'3) PV-Profiles'!P3658*$J$3</f>
        <v>1.5400000000000001E-3</v>
      </c>
      <c r="R3662" s="31" t="str">
        <f>'3) PV-Profiles'!Q3658</f>
        <v>kW</v>
      </c>
      <c r="U3662" s="1">
        <f t="shared" si="770"/>
        <v>1.128E-2</v>
      </c>
      <c r="V3662" s="1">
        <f t="shared" si="771"/>
        <v>1.022E-2</v>
      </c>
      <c r="W3662" s="1">
        <f t="shared" si="772"/>
        <v>7.3800000000000003E-3</v>
      </c>
      <c r="X3662" s="1">
        <f t="shared" si="773"/>
        <v>3.7599999999999999E-3</v>
      </c>
      <c r="Y3662" s="1">
        <f t="shared" si="774"/>
        <v>0</v>
      </c>
      <c r="Z3662" s="1">
        <f t="shared" si="775"/>
        <v>1.022E-2</v>
      </c>
      <c r="AA3662" s="1">
        <f t="shared" si="776"/>
        <v>5.3400000000000001E-3</v>
      </c>
      <c r="AB3662" s="1">
        <f t="shared" si="777"/>
        <v>1.5400000000000001E-3</v>
      </c>
      <c r="AC3662" s="1">
        <f t="shared" si="778"/>
        <v>1.128E-2</v>
      </c>
      <c r="AD3662" s="1">
        <f t="shared" si="779"/>
        <v>9.4000000000000004E-3</v>
      </c>
      <c r="AE3662" s="1">
        <f t="shared" si="780"/>
        <v>5.3400000000000001E-3</v>
      </c>
      <c r="AF3662" s="1">
        <f t="shared" si="781"/>
        <v>1.5400000000000001E-3</v>
      </c>
    </row>
    <row r="3663" spans="1:32" x14ac:dyDescent="0.3">
      <c r="A3663">
        <f>'3) PV-Profiles'!A3659</f>
        <v>3655</v>
      </c>
      <c r="C3663" s="1">
        <f>'2) Electricity Demand HH'!F3657</f>
        <v>0.42077801855630365</v>
      </c>
      <c r="D3663" t="str">
        <f>'2) Electricity Demand HH'!G3657</f>
        <v>kW</v>
      </c>
      <c r="F3663" s="1">
        <f>'3) PV-Profiles'!E3659*$J$3</f>
        <v>3.9460000000000002E-2</v>
      </c>
      <c r="G3663" s="1">
        <f>'3) PV-Profiles'!F3659*$J$3</f>
        <v>3.8520000000000006E-2</v>
      </c>
      <c r="H3663" s="1">
        <f>'3) PV-Profiles'!G3659*$J$3</f>
        <v>3.1699999999999999E-2</v>
      </c>
      <c r="I3663" s="1">
        <f>'3) PV-Profiles'!H3659*$J$3</f>
        <v>2.1059999999999999E-2</v>
      </c>
      <c r="J3663" s="1">
        <f>'3) PV-Profiles'!I3659*$J$3</f>
        <v>0</v>
      </c>
      <c r="K3663" s="1">
        <f>'3) PV-Profiles'!J3659*$J$3</f>
        <v>3.6299999999999999E-2</v>
      </c>
      <c r="L3663" s="1">
        <f>'3) PV-Profiles'!K3659*$J$3</f>
        <v>2.794E-2</v>
      </c>
      <c r="M3663" s="1">
        <f>'3) PV-Profiles'!L3659*$J$3</f>
        <v>1.074E-2</v>
      </c>
      <c r="N3663" s="1">
        <f>'3) PV-Profiles'!M3659*$J$3</f>
        <v>3.9460000000000002E-2</v>
      </c>
      <c r="O3663" s="1">
        <f>'3) PV-Profiles'!N3659*$J$3</f>
        <v>3.2500000000000001E-2</v>
      </c>
      <c r="P3663" s="1">
        <f>'3) PV-Profiles'!O3659*$J$3</f>
        <v>2.162E-2</v>
      </c>
      <c r="Q3663" s="1">
        <f>'3) PV-Profiles'!P3659*$J$3</f>
        <v>1.074E-2</v>
      </c>
      <c r="R3663" s="31" t="str">
        <f>'3) PV-Profiles'!Q3659</f>
        <v>kW</v>
      </c>
      <c r="U3663" s="1">
        <f t="shared" si="770"/>
        <v>3.9460000000000002E-2</v>
      </c>
      <c r="V3663" s="1">
        <f t="shared" si="771"/>
        <v>3.8520000000000006E-2</v>
      </c>
      <c r="W3663" s="1">
        <f t="shared" si="772"/>
        <v>3.1699999999999999E-2</v>
      </c>
      <c r="X3663" s="1">
        <f t="shared" si="773"/>
        <v>2.1059999999999999E-2</v>
      </c>
      <c r="Y3663" s="1">
        <f t="shared" si="774"/>
        <v>0</v>
      </c>
      <c r="Z3663" s="1">
        <f t="shared" si="775"/>
        <v>3.6299999999999999E-2</v>
      </c>
      <c r="AA3663" s="1">
        <f t="shared" si="776"/>
        <v>2.794E-2</v>
      </c>
      <c r="AB3663" s="1">
        <f t="shared" si="777"/>
        <v>1.074E-2</v>
      </c>
      <c r="AC3663" s="1">
        <f t="shared" si="778"/>
        <v>3.9460000000000002E-2</v>
      </c>
      <c r="AD3663" s="1">
        <f t="shared" si="779"/>
        <v>3.2500000000000001E-2</v>
      </c>
      <c r="AE3663" s="1">
        <f t="shared" si="780"/>
        <v>2.162E-2</v>
      </c>
      <c r="AF3663" s="1">
        <f t="shared" si="781"/>
        <v>1.074E-2</v>
      </c>
    </row>
    <row r="3664" spans="1:32" x14ac:dyDescent="0.3">
      <c r="A3664">
        <f>'3) PV-Profiles'!A3660</f>
        <v>3656</v>
      </c>
      <c r="C3664" s="1">
        <f>'2) Electricity Demand HH'!F3658</f>
        <v>0.42077801855630365</v>
      </c>
      <c r="D3664" t="str">
        <f>'2) Electricity Demand HH'!G3658</f>
        <v>kW</v>
      </c>
      <c r="F3664" s="1">
        <f>'3) PV-Profiles'!E3660*$J$3</f>
        <v>0.10854000000000001</v>
      </c>
      <c r="G3664" s="1">
        <f>'3) PV-Profiles'!F3660*$J$3</f>
        <v>0.1018</v>
      </c>
      <c r="H3664" s="1">
        <f>'3) PV-Profiles'!G3660*$J$3</f>
        <v>8.2780000000000006E-2</v>
      </c>
      <c r="I3664" s="1">
        <f>'3) PV-Profiles'!H3660*$J$3</f>
        <v>5.6619999999999997E-2</v>
      </c>
      <c r="J3664" s="1">
        <f>'3) PV-Profiles'!I3660*$J$3</f>
        <v>0</v>
      </c>
      <c r="K3664" s="1">
        <f>'3) PV-Profiles'!J3660*$J$3</f>
        <v>0.10150000000000001</v>
      </c>
      <c r="L3664" s="1">
        <f>'3) PV-Profiles'!K3660*$J$3</f>
        <v>8.226E-2</v>
      </c>
      <c r="M3664" s="1">
        <f>'3) PV-Profiles'!L3660*$J$3</f>
        <v>5.604E-2</v>
      </c>
      <c r="N3664" s="1">
        <f>'3) PV-Profiles'!M3660*$J$3</f>
        <v>0.10854000000000001</v>
      </c>
      <c r="O3664" s="1">
        <f>'3) PV-Profiles'!N3660*$J$3</f>
        <v>0.10104</v>
      </c>
      <c r="P3664" s="1">
        <f>'3) PV-Profiles'!O3660*$J$3</f>
        <v>6.7540000000000003E-2</v>
      </c>
      <c r="Q3664" s="1">
        <f>'3) PV-Profiles'!P3660*$J$3</f>
        <v>3.85E-2</v>
      </c>
      <c r="R3664" s="31" t="str">
        <f>'3) PV-Profiles'!Q3660</f>
        <v>kW</v>
      </c>
      <c r="U3664" s="1">
        <f t="shared" si="770"/>
        <v>0.10854000000000001</v>
      </c>
      <c r="V3664" s="1">
        <f t="shared" si="771"/>
        <v>0.1018</v>
      </c>
      <c r="W3664" s="1">
        <f t="shared" si="772"/>
        <v>8.2780000000000006E-2</v>
      </c>
      <c r="X3664" s="1">
        <f t="shared" si="773"/>
        <v>5.6619999999999997E-2</v>
      </c>
      <c r="Y3664" s="1">
        <f t="shared" si="774"/>
        <v>0</v>
      </c>
      <c r="Z3664" s="1">
        <f t="shared" si="775"/>
        <v>0.10150000000000001</v>
      </c>
      <c r="AA3664" s="1">
        <f t="shared" si="776"/>
        <v>8.226E-2</v>
      </c>
      <c r="AB3664" s="1">
        <f t="shared" si="777"/>
        <v>5.604E-2</v>
      </c>
      <c r="AC3664" s="1">
        <f t="shared" si="778"/>
        <v>0.10854000000000001</v>
      </c>
      <c r="AD3664" s="1">
        <f t="shared" si="779"/>
        <v>0.10104</v>
      </c>
      <c r="AE3664" s="1">
        <f t="shared" si="780"/>
        <v>6.7540000000000003E-2</v>
      </c>
      <c r="AF3664" s="1">
        <f t="shared" si="781"/>
        <v>3.85E-2</v>
      </c>
    </row>
    <row r="3665" spans="1:32" x14ac:dyDescent="0.3">
      <c r="A3665">
        <f>'3) PV-Profiles'!A3661</f>
        <v>3657</v>
      </c>
      <c r="C3665" s="1">
        <f>'2) Electricity Demand HH'!F3659</f>
        <v>0.44181691948411883</v>
      </c>
      <c r="D3665" t="str">
        <f>'2) Electricity Demand HH'!G3659</f>
        <v>kW</v>
      </c>
      <c r="F3665" s="1">
        <f>'3) PV-Profiles'!E3661*$J$3</f>
        <v>6.0240000000000002E-2</v>
      </c>
      <c r="G3665" s="1">
        <f>'3) PV-Profiles'!F3661*$J$3</f>
        <v>5.602E-2</v>
      </c>
      <c r="H3665" s="1">
        <f>'3) PV-Profiles'!G3661*$J$3</f>
        <v>4.4700000000000004E-2</v>
      </c>
      <c r="I3665" s="1">
        <f>'3) PV-Profiles'!H3661*$J$3</f>
        <v>2.946E-2</v>
      </c>
      <c r="J3665" s="1">
        <f>'3) PV-Profiles'!I3661*$J$3</f>
        <v>0</v>
      </c>
      <c r="K3665" s="1">
        <f>'3) PV-Profiles'!J3661*$J$3</f>
        <v>5.602E-2</v>
      </c>
      <c r="L3665" s="1">
        <f>'3) PV-Profiles'!K3661*$J$3</f>
        <v>4.4700000000000004E-2</v>
      </c>
      <c r="M3665" s="1">
        <f>'3) PV-Profiles'!L3661*$J$3</f>
        <v>2.946E-2</v>
      </c>
      <c r="N3665" s="1">
        <f>'3) PV-Profiles'!M3661*$J$3</f>
        <v>6.0240000000000002E-2</v>
      </c>
      <c r="O3665" s="1">
        <f>'3) PV-Profiles'!N3661*$J$3</f>
        <v>5.602E-2</v>
      </c>
      <c r="P3665" s="1">
        <f>'3) PV-Profiles'!O3661*$J$3</f>
        <v>3.6260000000000001E-2</v>
      </c>
      <c r="Q3665" s="1">
        <f>'3) PV-Profiles'!P3661*$J$3</f>
        <v>1.9440000000000002E-2</v>
      </c>
      <c r="R3665" s="31" t="str">
        <f>'3) PV-Profiles'!Q3661</f>
        <v>kW</v>
      </c>
      <c r="U3665" s="1">
        <f t="shared" si="770"/>
        <v>6.0240000000000002E-2</v>
      </c>
      <c r="V3665" s="1">
        <f t="shared" si="771"/>
        <v>5.602E-2</v>
      </c>
      <c r="W3665" s="1">
        <f t="shared" si="772"/>
        <v>4.4700000000000004E-2</v>
      </c>
      <c r="X3665" s="1">
        <f t="shared" si="773"/>
        <v>2.946E-2</v>
      </c>
      <c r="Y3665" s="1">
        <f t="shared" si="774"/>
        <v>0</v>
      </c>
      <c r="Z3665" s="1">
        <f t="shared" si="775"/>
        <v>5.602E-2</v>
      </c>
      <c r="AA3665" s="1">
        <f t="shared" si="776"/>
        <v>4.4700000000000004E-2</v>
      </c>
      <c r="AB3665" s="1">
        <f t="shared" si="777"/>
        <v>2.946E-2</v>
      </c>
      <c r="AC3665" s="1">
        <f t="shared" si="778"/>
        <v>6.0240000000000002E-2</v>
      </c>
      <c r="AD3665" s="1">
        <f t="shared" si="779"/>
        <v>5.602E-2</v>
      </c>
      <c r="AE3665" s="1">
        <f t="shared" si="780"/>
        <v>3.6260000000000001E-2</v>
      </c>
      <c r="AF3665" s="1">
        <f t="shared" si="781"/>
        <v>1.9440000000000002E-2</v>
      </c>
    </row>
    <row r="3666" spans="1:32" x14ac:dyDescent="0.3">
      <c r="A3666">
        <f>'3) PV-Profiles'!A3662</f>
        <v>3658</v>
      </c>
      <c r="C3666" s="1">
        <f>'2) Electricity Demand HH'!F3660</f>
        <v>0.46285582041193402</v>
      </c>
      <c r="D3666" t="str">
        <f>'2) Electricity Demand HH'!G3660</f>
        <v>kW</v>
      </c>
      <c r="F3666" s="1">
        <f>'3) PV-Profiles'!E3662*$J$3</f>
        <v>7.1580000000000005E-2</v>
      </c>
      <c r="G3666" s="1">
        <f>'3) PV-Profiles'!F3662*$J$3</f>
        <v>6.7140000000000005E-2</v>
      </c>
      <c r="H3666" s="1">
        <f>'3) PV-Profiles'!G3662*$J$3</f>
        <v>5.3939999999999995E-2</v>
      </c>
      <c r="I3666" s="1">
        <f>'3) PV-Profiles'!H3662*$J$3</f>
        <v>3.5639999999999998E-2</v>
      </c>
      <c r="J3666" s="1">
        <f>'3) PV-Profiles'!I3662*$J$3</f>
        <v>0</v>
      </c>
      <c r="K3666" s="1">
        <f>'3) PV-Profiles'!J3662*$J$3</f>
        <v>6.7099999999999993E-2</v>
      </c>
      <c r="L3666" s="1">
        <f>'3) PV-Profiles'!K3662*$J$3</f>
        <v>5.3840000000000006E-2</v>
      </c>
      <c r="M3666" s="1">
        <f>'3) PV-Profiles'!L3662*$J$3</f>
        <v>3.5540000000000002E-2</v>
      </c>
      <c r="N3666" s="1">
        <f>'3) PV-Profiles'!M3662*$J$3</f>
        <v>7.1580000000000005E-2</v>
      </c>
      <c r="O3666" s="1">
        <f>'3) PV-Profiles'!N3662*$J$3</f>
        <v>6.59E-2</v>
      </c>
      <c r="P3666" s="1">
        <f>'3) PV-Profiles'!O3662*$J$3</f>
        <v>5.1819999999999998E-2</v>
      </c>
      <c r="Q3666" s="1">
        <f>'3) PV-Profiles'!P3662*$J$3</f>
        <v>2.298E-2</v>
      </c>
      <c r="R3666" s="31" t="str">
        <f>'3) PV-Profiles'!Q3662</f>
        <v>kW</v>
      </c>
      <c r="U3666" s="1">
        <f t="shared" si="770"/>
        <v>7.1580000000000005E-2</v>
      </c>
      <c r="V3666" s="1">
        <f t="shared" si="771"/>
        <v>6.7140000000000005E-2</v>
      </c>
      <c r="W3666" s="1">
        <f t="shared" si="772"/>
        <v>5.3939999999999995E-2</v>
      </c>
      <c r="X3666" s="1">
        <f t="shared" si="773"/>
        <v>3.5639999999999998E-2</v>
      </c>
      <c r="Y3666" s="1">
        <f t="shared" si="774"/>
        <v>0</v>
      </c>
      <c r="Z3666" s="1">
        <f t="shared" si="775"/>
        <v>6.7099999999999993E-2</v>
      </c>
      <c r="AA3666" s="1">
        <f t="shared" si="776"/>
        <v>5.3840000000000006E-2</v>
      </c>
      <c r="AB3666" s="1">
        <f t="shared" si="777"/>
        <v>3.5540000000000002E-2</v>
      </c>
      <c r="AC3666" s="1">
        <f t="shared" si="778"/>
        <v>7.1580000000000005E-2</v>
      </c>
      <c r="AD3666" s="1">
        <f t="shared" si="779"/>
        <v>6.59E-2</v>
      </c>
      <c r="AE3666" s="1">
        <f t="shared" si="780"/>
        <v>5.1819999999999998E-2</v>
      </c>
      <c r="AF3666" s="1">
        <f t="shared" si="781"/>
        <v>2.298E-2</v>
      </c>
    </row>
    <row r="3667" spans="1:32" x14ac:dyDescent="0.3">
      <c r="A3667">
        <f>'3) PV-Profiles'!A3663</f>
        <v>3659</v>
      </c>
      <c r="C3667" s="1">
        <f>'2) Electricity Demand HH'!F3661</f>
        <v>0.4838947213397492</v>
      </c>
      <c r="D3667" t="str">
        <f>'2) Electricity Demand HH'!G3661</f>
        <v>kW</v>
      </c>
      <c r="F3667" s="1">
        <f>'3) PV-Profiles'!E3663*$J$3</f>
        <v>0.14878</v>
      </c>
      <c r="G3667" s="1">
        <f>'3) PV-Profiles'!F3663*$J$3</f>
        <v>0.1394</v>
      </c>
      <c r="H3667" s="1">
        <f>'3) PV-Profiles'!G3663*$J$3</f>
        <v>0.1139</v>
      </c>
      <c r="I3667" s="1">
        <f>'3) PV-Profiles'!H3663*$J$3</f>
        <v>7.8959999999999989E-2</v>
      </c>
      <c r="J3667" s="1">
        <f>'3) PV-Profiles'!I3663*$J$3</f>
        <v>0</v>
      </c>
      <c r="K3667" s="1">
        <f>'3) PV-Profiles'!J3663*$J$3</f>
        <v>0.1394</v>
      </c>
      <c r="L3667" s="1">
        <f>'3) PV-Profiles'!K3663*$J$3</f>
        <v>0.1139</v>
      </c>
      <c r="M3667" s="1">
        <f>'3) PV-Profiles'!L3663*$J$3</f>
        <v>7.8959999999999989E-2</v>
      </c>
      <c r="N3667" s="1">
        <f>'3) PV-Profiles'!M3663*$J$3</f>
        <v>0.14878</v>
      </c>
      <c r="O3667" s="1">
        <f>'3) PV-Profiles'!N3663*$J$3</f>
        <v>0.1394</v>
      </c>
      <c r="P3667" s="1">
        <f>'3) PV-Profiles'!O3663*$J$3</f>
        <v>0.1139</v>
      </c>
      <c r="Q3667" s="1">
        <f>'3) PV-Profiles'!P3663*$J$3</f>
        <v>5.5320000000000001E-2</v>
      </c>
      <c r="R3667" s="31" t="str">
        <f>'3) PV-Profiles'!Q3663</f>
        <v>kW</v>
      </c>
      <c r="U3667" s="1">
        <f t="shared" si="770"/>
        <v>0.14878</v>
      </c>
      <c r="V3667" s="1">
        <f t="shared" si="771"/>
        <v>0.1394</v>
      </c>
      <c r="W3667" s="1">
        <f t="shared" si="772"/>
        <v>0.1139</v>
      </c>
      <c r="X3667" s="1">
        <f t="shared" si="773"/>
        <v>7.8959999999999989E-2</v>
      </c>
      <c r="Y3667" s="1">
        <f t="shared" si="774"/>
        <v>0</v>
      </c>
      <c r="Z3667" s="1">
        <f t="shared" si="775"/>
        <v>0.1394</v>
      </c>
      <c r="AA3667" s="1">
        <f t="shared" si="776"/>
        <v>0.1139</v>
      </c>
      <c r="AB3667" s="1">
        <f t="shared" si="777"/>
        <v>7.8959999999999989E-2</v>
      </c>
      <c r="AC3667" s="1">
        <f t="shared" si="778"/>
        <v>0.14878</v>
      </c>
      <c r="AD3667" s="1">
        <f t="shared" si="779"/>
        <v>0.1394</v>
      </c>
      <c r="AE3667" s="1">
        <f t="shared" si="780"/>
        <v>0.1139</v>
      </c>
      <c r="AF3667" s="1">
        <f t="shared" si="781"/>
        <v>5.5320000000000001E-2</v>
      </c>
    </row>
    <row r="3668" spans="1:32" x14ac:dyDescent="0.3">
      <c r="A3668">
        <f>'3) PV-Profiles'!A3664</f>
        <v>3660</v>
      </c>
      <c r="C3668" s="1">
        <f>'2) Electricity Demand HH'!F3662</f>
        <v>0.50493362226756444</v>
      </c>
      <c r="D3668" t="str">
        <f>'2) Electricity Demand HH'!G3662</f>
        <v>kW</v>
      </c>
      <c r="F3668" s="1">
        <f>'3) PV-Profiles'!E3664*$J$3</f>
        <v>0.17954000000000001</v>
      </c>
      <c r="G3668" s="1">
        <f>'3) PV-Profiles'!F3664*$J$3</f>
        <v>0.16782</v>
      </c>
      <c r="H3668" s="1">
        <f>'3) PV-Profiles'!G3664*$J$3</f>
        <v>0.13616</v>
      </c>
      <c r="I3668" s="1">
        <f>'3) PV-Profiles'!H3664*$J$3</f>
        <v>6.5720000000000001E-2</v>
      </c>
      <c r="J3668" s="1">
        <f>'3) PV-Profiles'!I3664*$J$3</f>
        <v>0</v>
      </c>
      <c r="K3668" s="1">
        <f>'3) PV-Profiles'!J3664*$J$3</f>
        <v>0.16974</v>
      </c>
      <c r="L3668" s="1">
        <f>'3) PV-Profiles'!K3664*$J$3</f>
        <v>0.13955999999999999</v>
      </c>
      <c r="M3668" s="1">
        <f>'3) PV-Profiles'!L3664*$J$3</f>
        <v>9.6680000000000002E-2</v>
      </c>
      <c r="N3668" s="1">
        <f>'3) PV-Profiles'!M3664*$J$3</f>
        <v>0.17954000000000001</v>
      </c>
      <c r="O3668" s="1">
        <f>'3) PV-Profiles'!N3664*$J$3</f>
        <v>0.16824</v>
      </c>
      <c r="P3668" s="1">
        <f>'3) PV-Profiles'!O3664*$J$3</f>
        <v>0.13689999999999999</v>
      </c>
      <c r="Q3668" s="1">
        <f>'3) PV-Profiles'!P3664*$J$3</f>
        <v>9.376000000000001E-2</v>
      </c>
      <c r="R3668" s="31" t="str">
        <f>'3) PV-Profiles'!Q3664</f>
        <v>kW</v>
      </c>
      <c r="U3668" s="1">
        <f t="shared" si="770"/>
        <v>0.17954000000000001</v>
      </c>
      <c r="V3668" s="1">
        <f t="shared" si="771"/>
        <v>0.16782</v>
      </c>
      <c r="W3668" s="1">
        <f t="shared" si="772"/>
        <v>0.13616</v>
      </c>
      <c r="X3668" s="1">
        <f t="shared" si="773"/>
        <v>6.5720000000000001E-2</v>
      </c>
      <c r="Y3668" s="1">
        <f t="shared" si="774"/>
        <v>0</v>
      </c>
      <c r="Z3668" s="1">
        <f t="shared" si="775"/>
        <v>0.16974</v>
      </c>
      <c r="AA3668" s="1">
        <f t="shared" si="776"/>
        <v>0.13955999999999999</v>
      </c>
      <c r="AB3668" s="1">
        <f t="shared" si="777"/>
        <v>9.6680000000000002E-2</v>
      </c>
      <c r="AC3668" s="1">
        <f t="shared" si="778"/>
        <v>0.17954000000000001</v>
      </c>
      <c r="AD3668" s="1">
        <f t="shared" si="779"/>
        <v>0.16824</v>
      </c>
      <c r="AE3668" s="1">
        <f t="shared" si="780"/>
        <v>0.13689999999999999</v>
      </c>
      <c r="AF3668" s="1">
        <f t="shared" si="781"/>
        <v>9.376000000000001E-2</v>
      </c>
    </row>
    <row r="3669" spans="1:32" x14ac:dyDescent="0.3">
      <c r="A3669">
        <f>'3) PV-Profiles'!A3665</f>
        <v>3661</v>
      </c>
      <c r="C3669" s="1">
        <f>'2) Electricity Demand HH'!F3663</f>
        <v>0.54701142412319481</v>
      </c>
      <c r="D3669" t="str">
        <f>'2) Electricity Demand HH'!G3663</f>
        <v>kW</v>
      </c>
      <c r="F3669" s="1">
        <f>'3) PV-Profiles'!E3665*$J$3</f>
        <v>0.24148</v>
      </c>
      <c r="G3669" s="1">
        <f>'3) PV-Profiles'!F3665*$J$3</f>
        <v>0.22119999999999998</v>
      </c>
      <c r="H3669" s="1">
        <f>'3) PV-Profiles'!G3665*$J$3</f>
        <v>0.17348</v>
      </c>
      <c r="I3669" s="1">
        <f>'3) PV-Profiles'!H3665*$J$3</f>
        <v>8.5419999999999996E-2</v>
      </c>
      <c r="J3669" s="1">
        <f>'3) PV-Profiles'!I3665*$J$3</f>
        <v>0</v>
      </c>
      <c r="K3669" s="1">
        <f>'3) PV-Profiles'!J3665*$J$3</f>
        <v>0.23156000000000002</v>
      </c>
      <c r="L3669" s="1">
        <f>'3) PV-Profiles'!K3665*$J$3</f>
        <v>0.19213999999999998</v>
      </c>
      <c r="M3669" s="1">
        <f>'3) PV-Profiles'!L3665*$J$3</f>
        <v>0.13244</v>
      </c>
      <c r="N3669" s="1">
        <f>'3) PV-Profiles'!M3665*$J$3</f>
        <v>0.24148</v>
      </c>
      <c r="O3669" s="1">
        <f>'3) PV-Profiles'!N3665*$J$3</f>
        <v>0.22974</v>
      </c>
      <c r="P3669" s="1">
        <f>'3) PV-Profiles'!O3665*$J$3</f>
        <v>0.18894</v>
      </c>
      <c r="Q3669" s="1">
        <f>'3) PV-Profiles'!P3665*$J$3</f>
        <v>0.12853999999999999</v>
      </c>
      <c r="R3669" s="31" t="str">
        <f>'3) PV-Profiles'!Q3665</f>
        <v>kW</v>
      </c>
      <c r="U3669" s="1">
        <f t="shared" si="770"/>
        <v>0.24148</v>
      </c>
      <c r="V3669" s="1">
        <f t="shared" si="771"/>
        <v>0.22119999999999998</v>
      </c>
      <c r="W3669" s="1">
        <f t="shared" si="772"/>
        <v>0.17348</v>
      </c>
      <c r="X3669" s="1">
        <f t="shared" si="773"/>
        <v>8.5419999999999996E-2</v>
      </c>
      <c r="Y3669" s="1">
        <f t="shared" si="774"/>
        <v>0</v>
      </c>
      <c r="Z3669" s="1">
        <f t="shared" si="775"/>
        <v>0.23156000000000002</v>
      </c>
      <c r="AA3669" s="1">
        <f t="shared" si="776"/>
        <v>0.19213999999999998</v>
      </c>
      <c r="AB3669" s="1">
        <f t="shared" si="777"/>
        <v>0.13244</v>
      </c>
      <c r="AC3669" s="1">
        <f t="shared" si="778"/>
        <v>0.24148</v>
      </c>
      <c r="AD3669" s="1">
        <f t="shared" si="779"/>
        <v>0.22974</v>
      </c>
      <c r="AE3669" s="1">
        <f t="shared" si="780"/>
        <v>0.18894</v>
      </c>
      <c r="AF3669" s="1">
        <f t="shared" si="781"/>
        <v>0.12853999999999999</v>
      </c>
    </row>
    <row r="3670" spans="1:32" x14ac:dyDescent="0.3">
      <c r="A3670">
        <f>'3) PV-Profiles'!A3666</f>
        <v>3662</v>
      </c>
      <c r="C3670" s="1">
        <f>'2) Electricity Demand HH'!F3664</f>
        <v>0.61012812690664031</v>
      </c>
      <c r="D3670" t="str">
        <f>'2) Electricity Demand HH'!G3664</f>
        <v>kW</v>
      </c>
      <c r="F3670" s="1">
        <f>'3) PV-Profiles'!E3666*$J$3</f>
        <v>0.26848</v>
      </c>
      <c r="G3670" s="1">
        <f>'3) PV-Profiles'!F3666*$J$3</f>
        <v>0.25196000000000002</v>
      </c>
      <c r="H3670" s="1">
        <f>'3) PV-Profiles'!G3666*$J$3</f>
        <v>0.17471999999999999</v>
      </c>
      <c r="I3670" s="1">
        <f>'3) PV-Profiles'!H3666*$J$3</f>
        <v>0.10601999999999999</v>
      </c>
      <c r="J3670" s="1">
        <f>'3) PV-Profiles'!I3666*$J$3</f>
        <v>0</v>
      </c>
      <c r="K3670" s="1">
        <f>'3) PV-Profiles'!J3666*$J$3</f>
        <v>0.25274000000000002</v>
      </c>
      <c r="L3670" s="1">
        <f>'3) PV-Profiles'!K3666*$J$3</f>
        <v>0.20899999999999999</v>
      </c>
      <c r="M3670" s="1">
        <f>'3) PV-Profiles'!L3666*$J$3</f>
        <v>0.14812</v>
      </c>
      <c r="N3670" s="1">
        <f>'3) PV-Profiles'!M3666*$J$3</f>
        <v>0.26848</v>
      </c>
      <c r="O3670" s="1">
        <f>'3) PV-Profiles'!N3666*$J$3</f>
        <v>0.25287999999999999</v>
      </c>
      <c r="P3670" s="1">
        <f>'3) PV-Profiles'!O3666*$J$3</f>
        <v>0.20926</v>
      </c>
      <c r="Q3670" s="1">
        <f>'3) PV-Profiles'!P3666*$J$3</f>
        <v>0.14843999999999999</v>
      </c>
      <c r="R3670" s="31" t="str">
        <f>'3) PV-Profiles'!Q3666</f>
        <v>kW</v>
      </c>
      <c r="U3670" s="1">
        <f t="shared" si="770"/>
        <v>0.26848</v>
      </c>
      <c r="V3670" s="1">
        <f t="shared" si="771"/>
        <v>0.25196000000000002</v>
      </c>
      <c r="W3670" s="1">
        <f t="shared" si="772"/>
        <v>0.17471999999999999</v>
      </c>
      <c r="X3670" s="1">
        <f t="shared" si="773"/>
        <v>0.10601999999999999</v>
      </c>
      <c r="Y3670" s="1">
        <f t="shared" si="774"/>
        <v>0</v>
      </c>
      <c r="Z3670" s="1">
        <f t="shared" si="775"/>
        <v>0.25274000000000002</v>
      </c>
      <c r="AA3670" s="1">
        <f t="shared" si="776"/>
        <v>0.20899999999999999</v>
      </c>
      <c r="AB3670" s="1">
        <f t="shared" si="777"/>
        <v>0.14812</v>
      </c>
      <c r="AC3670" s="1">
        <f t="shared" si="778"/>
        <v>0.26848</v>
      </c>
      <c r="AD3670" s="1">
        <f t="shared" si="779"/>
        <v>0.25287999999999999</v>
      </c>
      <c r="AE3670" s="1">
        <f t="shared" si="780"/>
        <v>0.20926</v>
      </c>
      <c r="AF3670" s="1">
        <f t="shared" si="781"/>
        <v>0.14843999999999999</v>
      </c>
    </row>
    <row r="3671" spans="1:32" x14ac:dyDescent="0.3">
      <c r="A3671">
        <f>'3) PV-Profiles'!A3667</f>
        <v>3663</v>
      </c>
      <c r="C3671" s="1">
        <f>'2) Electricity Demand HH'!F3665</f>
        <v>0.56805032505100994</v>
      </c>
      <c r="D3671" t="str">
        <f>'2) Electricity Demand HH'!G3665</f>
        <v>kW</v>
      </c>
      <c r="F3671" s="1">
        <f>'3) PV-Profiles'!E3667*$J$3</f>
        <v>0.12745999999999999</v>
      </c>
      <c r="G3671" s="1">
        <f>'3) PV-Profiles'!F3667*$J$3</f>
        <v>0.1192</v>
      </c>
      <c r="H3671" s="1">
        <f>'3) PV-Profiles'!G3667*$J$3</f>
        <v>8.0340000000000009E-2</v>
      </c>
      <c r="I3671" s="1">
        <f>'3) PV-Profiles'!H3667*$J$3</f>
        <v>4.6420000000000003E-2</v>
      </c>
      <c r="J3671" s="1">
        <f>'3) PV-Profiles'!I3667*$J$3</f>
        <v>0</v>
      </c>
      <c r="K3671" s="1">
        <f>'3) PV-Profiles'!J3667*$J$3</f>
        <v>0.11932</v>
      </c>
      <c r="L3671" s="1">
        <f>'3) PV-Profiles'!K3667*$J$3</f>
        <v>9.7140000000000004E-2</v>
      </c>
      <c r="M3671" s="1">
        <f>'3) PV-Profiles'!L3667*$J$3</f>
        <v>6.6839999999999997E-2</v>
      </c>
      <c r="N3671" s="1">
        <f>'3) PV-Profiles'!M3667*$J$3</f>
        <v>0.12745999999999999</v>
      </c>
      <c r="O3671" s="1">
        <f>'3) PV-Profiles'!N3667*$J$3</f>
        <v>0.11940000000000001</v>
      </c>
      <c r="P3671" s="1">
        <f>'3) PV-Profiles'!O3667*$J$3</f>
        <v>9.7259999999999999E-2</v>
      </c>
      <c r="Q3671" s="1">
        <f>'3) PV-Profiles'!P3667*$J$3</f>
        <v>6.6979999999999998E-2</v>
      </c>
      <c r="R3671" s="31" t="str">
        <f>'3) PV-Profiles'!Q3667</f>
        <v>kW</v>
      </c>
      <c r="U3671" s="1">
        <f t="shared" si="770"/>
        <v>0.12745999999999999</v>
      </c>
      <c r="V3671" s="1">
        <f t="shared" si="771"/>
        <v>0.1192</v>
      </c>
      <c r="W3671" s="1">
        <f t="shared" si="772"/>
        <v>8.0340000000000009E-2</v>
      </c>
      <c r="X3671" s="1">
        <f t="shared" si="773"/>
        <v>4.6420000000000003E-2</v>
      </c>
      <c r="Y3671" s="1">
        <f t="shared" si="774"/>
        <v>0</v>
      </c>
      <c r="Z3671" s="1">
        <f t="shared" si="775"/>
        <v>0.11932</v>
      </c>
      <c r="AA3671" s="1">
        <f t="shared" si="776"/>
        <v>9.7140000000000004E-2</v>
      </c>
      <c r="AB3671" s="1">
        <f t="shared" si="777"/>
        <v>6.6839999999999997E-2</v>
      </c>
      <c r="AC3671" s="1">
        <f t="shared" si="778"/>
        <v>0.12745999999999999</v>
      </c>
      <c r="AD3671" s="1">
        <f t="shared" si="779"/>
        <v>0.11940000000000001</v>
      </c>
      <c r="AE3671" s="1">
        <f t="shared" si="780"/>
        <v>9.7259999999999999E-2</v>
      </c>
      <c r="AF3671" s="1">
        <f t="shared" si="781"/>
        <v>6.6979999999999998E-2</v>
      </c>
    </row>
    <row r="3672" spans="1:32" x14ac:dyDescent="0.3">
      <c r="A3672">
        <f>'3) PV-Profiles'!A3668</f>
        <v>3664</v>
      </c>
      <c r="C3672" s="1">
        <f>'2) Electricity Demand HH'!F3666</f>
        <v>0.54701142412319481</v>
      </c>
      <c r="D3672" t="str">
        <f>'2) Electricity Demand HH'!G3666</f>
        <v>kW</v>
      </c>
      <c r="F3672" s="1">
        <f>'3) PV-Profiles'!E3668*$J$3</f>
        <v>7.5200000000000003E-2</v>
      </c>
      <c r="G3672" s="1">
        <f>'3) PV-Profiles'!F3668*$J$3</f>
        <v>7.0019999999999999E-2</v>
      </c>
      <c r="H3672" s="1">
        <f>'3) PV-Profiles'!G3668*$J$3</f>
        <v>4.5939999999999995E-2</v>
      </c>
      <c r="I3672" s="1">
        <f>'3) PV-Profiles'!H3668*$J$3</f>
        <v>2.528E-2</v>
      </c>
      <c r="J3672" s="1">
        <f>'3) PV-Profiles'!I3668*$J$3</f>
        <v>0</v>
      </c>
      <c r="K3672" s="1">
        <f>'3) PV-Profiles'!J3668*$J$3</f>
        <v>7.0099999999999996E-2</v>
      </c>
      <c r="L3672" s="1">
        <f>'3) PV-Profiles'!K3668*$J$3</f>
        <v>5.6280000000000004E-2</v>
      </c>
      <c r="M3672" s="1">
        <f>'3) PV-Profiles'!L3668*$J$3</f>
        <v>3.764E-2</v>
      </c>
      <c r="N3672" s="1">
        <f>'3) PV-Profiles'!M3668*$J$3</f>
        <v>7.5200000000000003E-2</v>
      </c>
      <c r="O3672" s="1">
        <f>'3) PV-Profiles'!N3668*$J$3</f>
        <v>7.016E-2</v>
      </c>
      <c r="P3672" s="1">
        <f>'3) PV-Profiles'!O3668*$J$3</f>
        <v>5.6399999999999999E-2</v>
      </c>
      <c r="Q3672" s="1">
        <f>'3) PV-Profiles'!P3668*$J$3</f>
        <v>3.7759999999999995E-2</v>
      </c>
      <c r="R3672" s="31" t="str">
        <f>'3) PV-Profiles'!Q3668</f>
        <v>kW</v>
      </c>
      <c r="U3672" s="1">
        <f t="shared" si="770"/>
        <v>7.5200000000000003E-2</v>
      </c>
      <c r="V3672" s="1">
        <f t="shared" si="771"/>
        <v>7.0019999999999999E-2</v>
      </c>
      <c r="W3672" s="1">
        <f t="shared" si="772"/>
        <v>4.5939999999999995E-2</v>
      </c>
      <c r="X3672" s="1">
        <f t="shared" si="773"/>
        <v>2.528E-2</v>
      </c>
      <c r="Y3672" s="1">
        <f t="shared" si="774"/>
        <v>0</v>
      </c>
      <c r="Z3672" s="1">
        <f t="shared" si="775"/>
        <v>7.0099999999999996E-2</v>
      </c>
      <c r="AA3672" s="1">
        <f t="shared" si="776"/>
        <v>5.6280000000000004E-2</v>
      </c>
      <c r="AB3672" s="1">
        <f t="shared" si="777"/>
        <v>3.764E-2</v>
      </c>
      <c r="AC3672" s="1">
        <f t="shared" si="778"/>
        <v>7.5200000000000003E-2</v>
      </c>
      <c r="AD3672" s="1">
        <f t="shared" si="779"/>
        <v>7.016E-2</v>
      </c>
      <c r="AE3672" s="1">
        <f t="shared" si="780"/>
        <v>5.6399999999999999E-2</v>
      </c>
      <c r="AF3672" s="1">
        <f t="shared" si="781"/>
        <v>3.7759999999999995E-2</v>
      </c>
    </row>
    <row r="3673" spans="1:32" x14ac:dyDescent="0.3">
      <c r="A3673">
        <f>'3) PV-Profiles'!A3669</f>
        <v>3665</v>
      </c>
      <c r="C3673" s="1">
        <f>'2) Electricity Demand HH'!F3667</f>
        <v>0.52597252319537957</v>
      </c>
      <c r="D3673" t="str">
        <f>'2) Electricity Demand HH'!G3667</f>
        <v>kW</v>
      </c>
      <c r="F3673" s="1">
        <f>'3) PV-Profiles'!E3669*$J$3</f>
        <v>7.918E-2</v>
      </c>
      <c r="G3673" s="1">
        <f>'3) PV-Profiles'!F3669*$J$3</f>
        <v>6.9720000000000004E-2</v>
      </c>
      <c r="H3673" s="1">
        <f>'3) PV-Profiles'!G3669*$J$3</f>
        <v>4.8579999999999998E-2</v>
      </c>
      <c r="I3673" s="1">
        <f>'3) PV-Profiles'!H3669*$J$3</f>
        <v>2.69E-2</v>
      </c>
      <c r="J3673" s="1">
        <f>'3) PV-Profiles'!I3669*$J$3</f>
        <v>0</v>
      </c>
      <c r="K3673" s="1">
        <f>'3) PV-Profiles'!J3669*$J$3</f>
        <v>7.3840000000000003E-2</v>
      </c>
      <c r="L3673" s="1">
        <f>'3) PV-Profiles'!K3669*$J$3</f>
        <v>5.9380000000000002E-2</v>
      </c>
      <c r="M3673" s="1">
        <f>'3) PV-Profiles'!L3669*$J$3</f>
        <v>2.69E-2</v>
      </c>
      <c r="N3673" s="1">
        <f>'3) PV-Profiles'!M3669*$J$3</f>
        <v>7.918E-2</v>
      </c>
      <c r="O3673" s="1">
        <f>'3) PV-Profiles'!N3669*$J$3</f>
        <v>7.3840000000000003E-2</v>
      </c>
      <c r="P3673" s="1">
        <f>'3) PV-Profiles'!O3669*$J$3</f>
        <v>5.9380000000000002E-2</v>
      </c>
      <c r="Q3673" s="1">
        <f>'3) PV-Profiles'!P3669*$J$3</f>
        <v>3.9880000000000006E-2</v>
      </c>
      <c r="R3673" s="31" t="str">
        <f>'3) PV-Profiles'!Q3669</f>
        <v>kW</v>
      </c>
      <c r="U3673" s="1">
        <f t="shared" si="770"/>
        <v>7.918E-2</v>
      </c>
      <c r="V3673" s="1">
        <f t="shared" si="771"/>
        <v>6.9720000000000004E-2</v>
      </c>
      <c r="W3673" s="1">
        <f t="shared" si="772"/>
        <v>4.8579999999999998E-2</v>
      </c>
      <c r="X3673" s="1">
        <f t="shared" si="773"/>
        <v>2.69E-2</v>
      </c>
      <c r="Y3673" s="1">
        <f t="shared" si="774"/>
        <v>0</v>
      </c>
      <c r="Z3673" s="1">
        <f t="shared" si="775"/>
        <v>7.3840000000000003E-2</v>
      </c>
      <c r="AA3673" s="1">
        <f t="shared" si="776"/>
        <v>5.9380000000000002E-2</v>
      </c>
      <c r="AB3673" s="1">
        <f t="shared" si="777"/>
        <v>2.69E-2</v>
      </c>
      <c r="AC3673" s="1">
        <f t="shared" si="778"/>
        <v>7.918E-2</v>
      </c>
      <c r="AD3673" s="1">
        <f t="shared" si="779"/>
        <v>7.3840000000000003E-2</v>
      </c>
      <c r="AE3673" s="1">
        <f t="shared" si="780"/>
        <v>5.9380000000000002E-2</v>
      </c>
      <c r="AF3673" s="1">
        <f t="shared" si="781"/>
        <v>3.9880000000000006E-2</v>
      </c>
    </row>
    <row r="3674" spans="1:32" x14ac:dyDescent="0.3">
      <c r="A3674">
        <f>'3) PV-Profiles'!A3670</f>
        <v>3666</v>
      </c>
      <c r="C3674" s="1">
        <f>'2) Electricity Demand HH'!F3668</f>
        <v>0.52597252319537957</v>
      </c>
      <c r="D3674" t="str">
        <f>'2) Electricity Demand HH'!G3668</f>
        <v>kW</v>
      </c>
      <c r="F3674" s="1">
        <f>'3) PV-Profiles'!E3670*$J$3</f>
        <v>5.0939999999999999E-2</v>
      </c>
      <c r="G3674" s="1">
        <f>'3) PV-Profiles'!F3670*$J$3</f>
        <v>4.4340000000000004E-2</v>
      </c>
      <c r="H3674" s="1">
        <f>'3) PV-Profiles'!G3670*$J$3</f>
        <v>3.014E-2</v>
      </c>
      <c r="I3674" s="1">
        <f>'3) PV-Profiles'!H3670*$J$3</f>
        <v>1.5779999999999999E-2</v>
      </c>
      <c r="J3674" s="1">
        <f>'3) PV-Profiles'!I3670*$J$3</f>
        <v>0</v>
      </c>
      <c r="K3674" s="1">
        <f>'3) PV-Profiles'!J3670*$J$3</f>
        <v>4.7140000000000001E-2</v>
      </c>
      <c r="L3674" s="1">
        <f>'3) PV-Profiles'!K3670*$J$3</f>
        <v>3.014E-2</v>
      </c>
      <c r="M3674" s="1">
        <f>'3) PV-Profiles'!L3670*$J$3</f>
        <v>1.5779999999999999E-2</v>
      </c>
      <c r="N3674" s="1">
        <f>'3) PV-Profiles'!M3670*$J$3</f>
        <v>5.0939999999999999E-2</v>
      </c>
      <c r="O3674" s="1">
        <f>'3) PV-Profiles'!N3670*$J$3</f>
        <v>4.7840000000000001E-2</v>
      </c>
      <c r="P3674" s="1">
        <f>'3) PV-Profiles'!O3670*$J$3</f>
        <v>3.8340000000000006E-2</v>
      </c>
      <c r="Q3674" s="1">
        <f>'3) PV-Profiles'!P3670*$J$3</f>
        <v>2.5260000000000001E-2</v>
      </c>
      <c r="R3674" s="31" t="str">
        <f>'3) PV-Profiles'!Q3670</f>
        <v>kW</v>
      </c>
      <c r="U3674" s="1">
        <f t="shared" si="770"/>
        <v>5.0939999999999999E-2</v>
      </c>
      <c r="V3674" s="1">
        <f t="shared" si="771"/>
        <v>4.4340000000000004E-2</v>
      </c>
      <c r="W3674" s="1">
        <f t="shared" si="772"/>
        <v>3.014E-2</v>
      </c>
      <c r="X3674" s="1">
        <f t="shared" si="773"/>
        <v>1.5779999999999999E-2</v>
      </c>
      <c r="Y3674" s="1">
        <f t="shared" si="774"/>
        <v>0</v>
      </c>
      <c r="Z3674" s="1">
        <f t="shared" si="775"/>
        <v>4.7140000000000001E-2</v>
      </c>
      <c r="AA3674" s="1">
        <f t="shared" si="776"/>
        <v>3.014E-2</v>
      </c>
      <c r="AB3674" s="1">
        <f t="shared" si="777"/>
        <v>1.5779999999999999E-2</v>
      </c>
      <c r="AC3674" s="1">
        <f t="shared" si="778"/>
        <v>5.0939999999999999E-2</v>
      </c>
      <c r="AD3674" s="1">
        <f t="shared" si="779"/>
        <v>4.7840000000000001E-2</v>
      </c>
      <c r="AE3674" s="1">
        <f t="shared" si="780"/>
        <v>3.8340000000000006E-2</v>
      </c>
      <c r="AF3674" s="1">
        <f t="shared" si="781"/>
        <v>2.5260000000000001E-2</v>
      </c>
    </row>
    <row r="3675" spans="1:32" x14ac:dyDescent="0.3">
      <c r="A3675">
        <f>'3) PV-Profiles'!A3671</f>
        <v>3667</v>
      </c>
      <c r="C3675" s="1">
        <f>'2) Electricity Demand HH'!F3669</f>
        <v>0.56805032505100994</v>
      </c>
      <c r="D3675" t="str">
        <f>'2) Electricity Demand HH'!G3669</f>
        <v>kW</v>
      </c>
      <c r="F3675" s="1">
        <f>'3) PV-Profiles'!E3671*$J$3</f>
        <v>1.4800000000000001E-2</v>
      </c>
      <c r="G3675" s="1">
        <f>'3) PV-Profiles'!F3671*$J$3</f>
        <v>1.248E-2</v>
      </c>
      <c r="H3675" s="1">
        <f>'3) PV-Profiles'!G3671*$J$3</f>
        <v>7.4800000000000005E-3</v>
      </c>
      <c r="I3675" s="1">
        <f>'3) PV-Profiles'!H3671*$J$3</f>
        <v>2.7000000000000001E-3</v>
      </c>
      <c r="J3675" s="1">
        <f>'3) PV-Profiles'!I3671*$J$3</f>
        <v>0</v>
      </c>
      <c r="K3675" s="1">
        <f>'3) PV-Profiles'!J3671*$J$3</f>
        <v>1.248E-2</v>
      </c>
      <c r="L3675" s="1">
        <f>'3) PV-Profiles'!K3671*$J$3</f>
        <v>7.4800000000000005E-3</v>
      </c>
      <c r="M3675" s="1">
        <f>'3) PV-Profiles'!L3671*$J$3</f>
        <v>2.7000000000000001E-3</v>
      </c>
      <c r="N3675" s="1">
        <f>'3) PV-Profiles'!M3671*$J$3</f>
        <v>1.4800000000000001E-2</v>
      </c>
      <c r="O3675" s="1">
        <f>'3) PV-Profiles'!N3671*$J$3</f>
        <v>1.35E-2</v>
      </c>
      <c r="P3675" s="1">
        <f>'3) PV-Profiles'!O3671*$J$3</f>
        <v>0.01</v>
      </c>
      <c r="Q3675" s="1">
        <f>'3) PV-Profiles'!P3671*$J$3</f>
        <v>5.4999999999999997E-3</v>
      </c>
      <c r="R3675" s="31" t="str">
        <f>'3) PV-Profiles'!Q3671</f>
        <v>kW</v>
      </c>
      <c r="U3675" s="1">
        <f t="shared" si="770"/>
        <v>1.4800000000000001E-2</v>
      </c>
      <c r="V3675" s="1">
        <f t="shared" si="771"/>
        <v>1.248E-2</v>
      </c>
      <c r="W3675" s="1">
        <f t="shared" si="772"/>
        <v>7.4800000000000005E-3</v>
      </c>
      <c r="X3675" s="1">
        <f t="shared" si="773"/>
        <v>2.7000000000000001E-3</v>
      </c>
      <c r="Y3675" s="1">
        <f t="shared" si="774"/>
        <v>0</v>
      </c>
      <c r="Z3675" s="1">
        <f t="shared" si="775"/>
        <v>1.248E-2</v>
      </c>
      <c r="AA3675" s="1">
        <f t="shared" si="776"/>
        <v>7.4800000000000005E-3</v>
      </c>
      <c r="AB3675" s="1">
        <f t="shared" si="777"/>
        <v>2.7000000000000001E-3</v>
      </c>
      <c r="AC3675" s="1">
        <f t="shared" si="778"/>
        <v>1.4800000000000001E-2</v>
      </c>
      <c r="AD3675" s="1">
        <f t="shared" si="779"/>
        <v>1.35E-2</v>
      </c>
      <c r="AE3675" s="1">
        <f t="shared" si="780"/>
        <v>0.01</v>
      </c>
      <c r="AF3675" s="1">
        <f t="shared" si="781"/>
        <v>5.4999999999999997E-3</v>
      </c>
    </row>
    <row r="3676" spans="1:32" x14ac:dyDescent="0.3">
      <c r="A3676">
        <f>'3) PV-Profiles'!A3672</f>
        <v>3668</v>
      </c>
      <c r="C3676" s="1">
        <f>'2) Electricity Demand HH'!F3670</f>
        <v>0.69428373061790105</v>
      </c>
      <c r="D3676" t="str">
        <f>'2) Electricity Demand HH'!G3670</f>
        <v>kW</v>
      </c>
      <c r="F3676" s="1">
        <f>'3) PV-Profiles'!E3672*$J$3</f>
        <v>0</v>
      </c>
      <c r="G3676" s="1">
        <f>'3) PV-Profiles'!F3672*$J$3</f>
        <v>0</v>
      </c>
      <c r="H3676" s="1">
        <f>'3) PV-Profiles'!G3672*$J$3</f>
        <v>0</v>
      </c>
      <c r="I3676" s="1">
        <f>'3) PV-Profiles'!H3672*$J$3</f>
        <v>0</v>
      </c>
      <c r="J3676" s="1">
        <f>'3) PV-Profiles'!I3672*$J$3</f>
        <v>0</v>
      </c>
      <c r="K3676" s="1">
        <f>'3) PV-Profiles'!J3672*$J$3</f>
        <v>0</v>
      </c>
      <c r="L3676" s="1">
        <f>'3) PV-Profiles'!K3672*$J$3</f>
        <v>0</v>
      </c>
      <c r="M3676" s="1">
        <f>'3) PV-Profiles'!L3672*$J$3</f>
        <v>0</v>
      </c>
      <c r="N3676" s="1">
        <f>'3) PV-Profiles'!M3672*$J$3</f>
        <v>0</v>
      </c>
      <c r="O3676" s="1">
        <f>'3) PV-Profiles'!N3672*$J$3</f>
        <v>0</v>
      </c>
      <c r="P3676" s="1">
        <f>'3) PV-Profiles'!O3672*$J$3</f>
        <v>0</v>
      </c>
      <c r="Q3676" s="1">
        <f>'3) PV-Profiles'!P3672*$J$3</f>
        <v>0</v>
      </c>
      <c r="R3676" s="31" t="str">
        <f>'3) PV-Profiles'!Q3672</f>
        <v>kW</v>
      </c>
      <c r="U3676" s="1">
        <f t="shared" si="770"/>
        <v>0</v>
      </c>
      <c r="V3676" s="1">
        <f t="shared" si="771"/>
        <v>0</v>
      </c>
      <c r="W3676" s="1">
        <f t="shared" si="772"/>
        <v>0</v>
      </c>
      <c r="X3676" s="1">
        <f t="shared" si="773"/>
        <v>0</v>
      </c>
      <c r="Y3676" s="1">
        <f t="shared" si="774"/>
        <v>0</v>
      </c>
      <c r="Z3676" s="1">
        <f t="shared" si="775"/>
        <v>0</v>
      </c>
      <c r="AA3676" s="1">
        <f t="shared" si="776"/>
        <v>0</v>
      </c>
      <c r="AB3676" s="1">
        <f t="shared" si="777"/>
        <v>0</v>
      </c>
      <c r="AC3676" s="1">
        <f t="shared" si="778"/>
        <v>0</v>
      </c>
      <c r="AD3676" s="1">
        <f t="shared" si="779"/>
        <v>0</v>
      </c>
      <c r="AE3676" s="1">
        <f t="shared" si="780"/>
        <v>0</v>
      </c>
      <c r="AF3676" s="1">
        <f t="shared" si="781"/>
        <v>0</v>
      </c>
    </row>
    <row r="3677" spans="1:32" x14ac:dyDescent="0.3">
      <c r="A3677">
        <f>'3) PV-Profiles'!A3673</f>
        <v>3669</v>
      </c>
      <c r="C3677" s="1">
        <f>'2) Electricity Demand HH'!F3671</f>
        <v>0.75740043340134655</v>
      </c>
      <c r="D3677" t="str">
        <f>'2) Electricity Demand HH'!G3671</f>
        <v>kW</v>
      </c>
      <c r="F3677" s="1">
        <f>'3) PV-Profiles'!E3673*$J$3</f>
        <v>0</v>
      </c>
      <c r="G3677" s="1">
        <f>'3) PV-Profiles'!F3673*$J$3</f>
        <v>0</v>
      </c>
      <c r="H3677" s="1">
        <f>'3) PV-Profiles'!G3673*$J$3</f>
        <v>0</v>
      </c>
      <c r="I3677" s="1">
        <f>'3) PV-Profiles'!H3673*$J$3</f>
        <v>0</v>
      </c>
      <c r="J3677" s="1">
        <f>'3) PV-Profiles'!I3673*$J$3</f>
        <v>0</v>
      </c>
      <c r="K3677" s="1">
        <f>'3) PV-Profiles'!J3673*$J$3</f>
        <v>0</v>
      </c>
      <c r="L3677" s="1">
        <f>'3) PV-Profiles'!K3673*$J$3</f>
        <v>0</v>
      </c>
      <c r="M3677" s="1">
        <f>'3) PV-Profiles'!L3673*$J$3</f>
        <v>0</v>
      </c>
      <c r="N3677" s="1">
        <f>'3) PV-Profiles'!M3673*$J$3</f>
        <v>0</v>
      </c>
      <c r="O3677" s="1">
        <f>'3) PV-Profiles'!N3673*$J$3</f>
        <v>0</v>
      </c>
      <c r="P3677" s="1">
        <f>'3) PV-Profiles'!O3673*$J$3</f>
        <v>0</v>
      </c>
      <c r="Q3677" s="1">
        <f>'3) PV-Profiles'!P3673*$J$3</f>
        <v>0</v>
      </c>
      <c r="R3677" s="31" t="str">
        <f>'3) PV-Profiles'!Q3673</f>
        <v>kW</v>
      </c>
      <c r="U3677" s="1">
        <f t="shared" si="770"/>
        <v>0</v>
      </c>
      <c r="V3677" s="1">
        <f t="shared" si="771"/>
        <v>0</v>
      </c>
      <c r="W3677" s="1">
        <f t="shared" si="772"/>
        <v>0</v>
      </c>
      <c r="X3677" s="1">
        <f t="shared" si="773"/>
        <v>0</v>
      </c>
      <c r="Y3677" s="1">
        <f t="shared" si="774"/>
        <v>0</v>
      </c>
      <c r="Z3677" s="1">
        <f t="shared" si="775"/>
        <v>0</v>
      </c>
      <c r="AA3677" s="1">
        <f t="shared" si="776"/>
        <v>0</v>
      </c>
      <c r="AB3677" s="1">
        <f t="shared" si="777"/>
        <v>0</v>
      </c>
      <c r="AC3677" s="1">
        <f t="shared" si="778"/>
        <v>0</v>
      </c>
      <c r="AD3677" s="1">
        <f t="shared" si="779"/>
        <v>0</v>
      </c>
      <c r="AE3677" s="1">
        <f t="shared" si="780"/>
        <v>0</v>
      </c>
      <c r="AF3677" s="1">
        <f t="shared" si="781"/>
        <v>0</v>
      </c>
    </row>
    <row r="3678" spans="1:32" x14ac:dyDescent="0.3">
      <c r="A3678">
        <f>'3) PV-Profiles'!A3674</f>
        <v>3670</v>
      </c>
      <c r="C3678" s="1">
        <f>'2) Electricity Demand HH'!F3672</f>
        <v>0.73636153247353142</v>
      </c>
      <c r="D3678" t="str">
        <f>'2) Electricity Demand HH'!G3672</f>
        <v>kW</v>
      </c>
      <c r="F3678" s="1">
        <f>'3) PV-Profiles'!E3674*$J$3</f>
        <v>0</v>
      </c>
      <c r="G3678" s="1">
        <f>'3) PV-Profiles'!F3674*$J$3</f>
        <v>0</v>
      </c>
      <c r="H3678" s="1">
        <f>'3) PV-Profiles'!G3674*$J$3</f>
        <v>0</v>
      </c>
      <c r="I3678" s="1">
        <f>'3) PV-Profiles'!H3674*$J$3</f>
        <v>0</v>
      </c>
      <c r="J3678" s="1">
        <f>'3) PV-Profiles'!I3674*$J$3</f>
        <v>0</v>
      </c>
      <c r="K3678" s="1">
        <f>'3) PV-Profiles'!J3674*$J$3</f>
        <v>0</v>
      </c>
      <c r="L3678" s="1">
        <f>'3) PV-Profiles'!K3674*$J$3</f>
        <v>0</v>
      </c>
      <c r="M3678" s="1">
        <f>'3) PV-Profiles'!L3674*$J$3</f>
        <v>0</v>
      </c>
      <c r="N3678" s="1">
        <f>'3) PV-Profiles'!M3674*$J$3</f>
        <v>0</v>
      </c>
      <c r="O3678" s="1">
        <f>'3) PV-Profiles'!N3674*$J$3</f>
        <v>0</v>
      </c>
      <c r="P3678" s="1">
        <f>'3) PV-Profiles'!O3674*$J$3</f>
        <v>0</v>
      </c>
      <c r="Q3678" s="1">
        <f>'3) PV-Profiles'!P3674*$J$3</f>
        <v>0</v>
      </c>
      <c r="R3678" s="31" t="str">
        <f>'3) PV-Profiles'!Q3674</f>
        <v>kW</v>
      </c>
      <c r="U3678" s="1">
        <f t="shared" si="770"/>
        <v>0</v>
      </c>
      <c r="V3678" s="1">
        <f t="shared" si="771"/>
        <v>0</v>
      </c>
      <c r="W3678" s="1">
        <f t="shared" si="772"/>
        <v>0</v>
      </c>
      <c r="X3678" s="1">
        <f t="shared" si="773"/>
        <v>0</v>
      </c>
      <c r="Y3678" s="1">
        <f t="shared" si="774"/>
        <v>0</v>
      </c>
      <c r="Z3678" s="1">
        <f t="shared" si="775"/>
        <v>0</v>
      </c>
      <c r="AA3678" s="1">
        <f t="shared" si="776"/>
        <v>0</v>
      </c>
      <c r="AB3678" s="1">
        <f t="shared" si="777"/>
        <v>0</v>
      </c>
      <c r="AC3678" s="1">
        <f t="shared" si="778"/>
        <v>0</v>
      </c>
      <c r="AD3678" s="1">
        <f t="shared" si="779"/>
        <v>0</v>
      </c>
      <c r="AE3678" s="1">
        <f t="shared" si="780"/>
        <v>0</v>
      </c>
      <c r="AF3678" s="1">
        <f t="shared" si="781"/>
        <v>0</v>
      </c>
    </row>
    <row r="3679" spans="1:32" x14ac:dyDescent="0.3">
      <c r="A3679">
        <f>'3) PV-Profiles'!A3675</f>
        <v>3671</v>
      </c>
      <c r="C3679" s="1">
        <f>'2) Electricity Demand HH'!F3673</f>
        <v>0.65220592876227068</v>
      </c>
      <c r="D3679" t="str">
        <f>'2) Electricity Demand HH'!G3673</f>
        <v>kW</v>
      </c>
      <c r="F3679" s="1">
        <f>'3) PV-Profiles'!E3675*$J$3</f>
        <v>0</v>
      </c>
      <c r="G3679" s="1">
        <f>'3) PV-Profiles'!F3675*$J$3</f>
        <v>0</v>
      </c>
      <c r="H3679" s="1">
        <f>'3) PV-Profiles'!G3675*$J$3</f>
        <v>0</v>
      </c>
      <c r="I3679" s="1">
        <f>'3) PV-Profiles'!H3675*$J$3</f>
        <v>0</v>
      </c>
      <c r="J3679" s="1">
        <f>'3) PV-Profiles'!I3675*$J$3</f>
        <v>0</v>
      </c>
      <c r="K3679" s="1">
        <f>'3) PV-Profiles'!J3675*$J$3</f>
        <v>0</v>
      </c>
      <c r="L3679" s="1">
        <f>'3) PV-Profiles'!K3675*$J$3</f>
        <v>0</v>
      </c>
      <c r="M3679" s="1">
        <f>'3) PV-Profiles'!L3675*$J$3</f>
        <v>0</v>
      </c>
      <c r="N3679" s="1">
        <f>'3) PV-Profiles'!M3675*$J$3</f>
        <v>0</v>
      </c>
      <c r="O3679" s="1">
        <f>'3) PV-Profiles'!N3675*$J$3</f>
        <v>0</v>
      </c>
      <c r="P3679" s="1">
        <f>'3) PV-Profiles'!O3675*$J$3</f>
        <v>0</v>
      </c>
      <c r="Q3679" s="1">
        <f>'3) PV-Profiles'!P3675*$J$3</f>
        <v>0</v>
      </c>
      <c r="R3679" s="31" t="str">
        <f>'3) PV-Profiles'!Q3675</f>
        <v>kW</v>
      </c>
      <c r="U3679" s="1">
        <f t="shared" si="770"/>
        <v>0</v>
      </c>
      <c r="V3679" s="1">
        <f t="shared" si="771"/>
        <v>0</v>
      </c>
      <c r="W3679" s="1">
        <f t="shared" si="772"/>
        <v>0</v>
      </c>
      <c r="X3679" s="1">
        <f t="shared" si="773"/>
        <v>0</v>
      </c>
      <c r="Y3679" s="1">
        <f t="shared" si="774"/>
        <v>0</v>
      </c>
      <c r="Z3679" s="1">
        <f t="shared" si="775"/>
        <v>0</v>
      </c>
      <c r="AA3679" s="1">
        <f t="shared" si="776"/>
        <v>0</v>
      </c>
      <c r="AB3679" s="1">
        <f t="shared" si="777"/>
        <v>0</v>
      </c>
      <c r="AC3679" s="1">
        <f t="shared" si="778"/>
        <v>0</v>
      </c>
      <c r="AD3679" s="1">
        <f t="shared" si="779"/>
        <v>0</v>
      </c>
      <c r="AE3679" s="1">
        <f t="shared" si="780"/>
        <v>0</v>
      </c>
      <c r="AF3679" s="1">
        <f t="shared" si="781"/>
        <v>0</v>
      </c>
    </row>
    <row r="3680" spans="1:32" x14ac:dyDescent="0.3">
      <c r="A3680">
        <f>'3) PV-Profiles'!A3676</f>
        <v>3672</v>
      </c>
      <c r="C3680" s="1">
        <f>'2) Electricity Demand HH'!F3674</f>
        <v>0.52597252319537957</v>
      </c>
      <c r="D3680" t="str">
        <f>'2) Electricity Demand HH'!G3674</f>
        <v>kW</v>
      </c>
      <c r="F3680" s="1">
        <f>'3) PV-Profiles'!E3676*$J$3</f>
        <v>0</v>
      </c>
      <c r="G3680" s="1">
        <f>'3) PV-Profiles'!F3676*$J$3</f>
        <v>0</v>
      </c>
      <c r="H3680" s="1">
        <f>'3) PV-Profiles'!G3676*$J$3</f>
        <v>0</v>
      </c>
      <c r="I3680" s="1">
        <f>'3) PV-Profiles'!H3676*$J$3</f>
        <v>0</v>
      </c>
      <c r="J3680" s="1">
        <f>'3) PV-Profiles'!I3676*$J$3</f>
        <v>0</v>
      </c>
      <c r="K3680" s="1">
        <f>'3) PV-Profiles'!J3676*$J$3</f>
        <v>0</v>
      </c>
      <c r="L3680" s="1">
        <f>'3) PV-Profiles'!K3676*$J$3</f>
        <v>0</v>
      </c>
      <c r="M3680" s="1">
        <f>'3) PV-Profiles'!L3676*$J$3</f>
        <v>0</v>
      </c>
      <c r="N3680" s="1">
        <f>'3) PV-Profiles'!M3676*$J$3</f>
        <v>0</v>
      </c>
      <c r="O3680" s="1">
        <f>'3) PV-Profiles'!N3676*$J$3</f>
        <v>0</v>
      </c>
      <c r="P3680" s="1">
        <f>'3) PV-Profiles'!O3676*$J$3</f>
        <v>0</v>
      </c>
      <c r="Q3680" s="1">
        <f>'3) PV-Profiles'!P3676*$J$3</f>
        <v>0</v>
      </c>
      <c r="R3680" s="31" t="str">
        <f>'3) PV-Profiles'!Q3676</f>
        <v>kW</v>
      </c>
      <c r="U3680" s="1">
        <f t="shared" si="770"/>
        <v>0</v>
      </c>
      <c r="V3680" s="1">
        <f t="shared" si="771"/>
        <v>0</v>
      </c>
      <c r="W3680" s="1">
        <f t="shared" si="772"/>
        <v>0</v>
      </c>
      <c r="X3680" s="1">
        <f t="shared" si="773"/>
        <v>0</v>
      </c>
      <c r="Y3680" s="1">
        <f t="shared" si="774"/>
        <v>0</v>
      </c>
      <c r="Z3680" s="1">
        <f t="shared" si="775"/>
        <v>0</v>
      </c>
      <c r="AA3680" s="1">
        <f t="shared" si="776"/>
        <v>0</v>
      </c>
      <c r="AB3680" s="1">
        <f t="shared" si="777"/>
        <v>0</v>
      </c>
      <c r="AC3680" s="1">
        <f t="shared" si="778"/>
        <v>0</v>
      </c>
      <c r="AD3680" s="1">
        <f t="shared" si="779"/>
        <v>0</v>
      </c>
      <c r="AE3680" s="1">
        <f t="shared" si="780"/>
        <v>0</v>
      </c>
      <c r="AF3680" s="1">
        <f t="shared" si="781"/>
        <v>0</v>
      </c>
    </row>
    <row r="3681" spans="1:32" x14ac:dyDescent="0.3">
      <c r="A3681">
        <f>'3) PV-Profiles'!A3677</f>
        <v>3673</v>
      </c>
      <c r="C3681" s="1">
        <f>'2) Electricity Demand HH'!F3675</f>
        <v>0.44181691948411883</v>
      </c>
      <c r="D3681" t="str">
        <f>'2) Electricity Demand HH'!G3675</f>
        <v>kW</v>
      </c>
      <c r="F3681" s="1">
        <f>'3) PV-Profiles'!E3677*$J$3</f>
        <v>0</v>
      </c>
      <c r="G3681" s="1">
        <f>'3) PV-Profiles'!F3677*$J$3</f>
        <v>0</v>
      </c>
      <c r="H3681" s="1">
        <f>'3) PV-Profiles'!G3677*$J$3</f>
        <v>0</v>
      </c>
      <c r="I3681" s="1">
        <f>'3) PV-Profiles'!H3677*$J$3</f>
        <v>0</v>
      </c>
      <c r="J3681" s="1">
        <f>'3) PV-Profiles'!I3677*$J$3</f>
        <v>0</v>
      </c>
      <c r="K3681" s="1">
        <f>'3) PV-Profiles'!J3677*$J$3</f>
        <v>0</v>
      </c>
      <c r="L3681" s="1">
        <f>'3) PV-Profiles'!K3677*$J$3</f>
        <v>0</v>
      </c>
      <c r="M3681" s="1">
        <f>'3) PV-Profiles'!L3677*$J$3</f>
        <v>0</v>
      </c>
      <c r="N3681" s="1">
        <f>'3) PV-Profiles'!M3677*$J$3</f>
        <v>0</v>
      </c>
      <c r="O3681" s="1">
        <f>'3) PV-Profiles'!N3677*$J$3</f>
        <v>0</v>
      </c>
      <c r="P3681" s="1">
        <f>'3) PV-Profiles'!O3677*$J$3</f>
        <v>0</v>
      </c>
      <c r="Q3681" s="1">
        <f>'3) PV-Profiles'!P3677*$J$3</f>
        <v>0</v>
      </c>
      <c r="R3681" s="31" t="str">
        <f>'3) PV-Profiles'!Q3677</f>
        <v>kW</v>
      </c>
      <c r="U3681" s="1">
        <f t="shared" si="770"/>
        <v>0</v>
      </c>
      <c r="V3681" s="1">
        <f t="shared" si="771"/>
        <v>0</v>
      </c>
      <c r="W3681" s="1">
        <f t="shared" si="772"/>
        <v>0</v>
      </c>
      <c r="X3681" s="1">
        <f t="shared" si="773"/>
        <v>0</v>
      </c>
      <c r="Y3681" s="1">
        <f t="shared" si="774"/>
        <v>0</v>
      </c>
      <c r="Z3681" s="1">
        <f t="shared" si="775"/>
        <v>0</v>
      </c>
      <c r="AA3681" s="1">
        <f t="shared" si="776"/>
        <v>0</v>
      </c>
      <c r="AB3681" s="1">
        <f t="shared" si="777"/>
        <v>0</v>
      </c>
      <c r="AC3681" s="1">
        <f t="shared" si="778"/>
        <v>0</v>
      </c>
      <c r="AD3681" s="1">
        <f t="shared" si="779"/>
        <v>0</v>
      </c>
      <c r="AE3681" s="1">
        <f t="shared" si="780"/>
        <v>0</v>
      </c>
      <c r="AF3681" s="1">
        <f t="shared" si="781"/>
        <v>0</v>
      </c>
    </row>
    <row r="3682" spans="1:32" x14ac:dyDescent="0.3">
      <c r="A3682">
        <f>'3) PV-Profiles'!A3678</f>
        <v>3674</v>
      </c>
      <c r="C3682" s="1">
        <f>'2) Electricity Demand HH'!F3676</f>
        <v>0.39973911762848846</v>
      </c>
      <c r="D3682" t="str">
        <f>'2) Electricity Demand HH'!G3676</f>
        <v>kW</v>
      </c>
      <c r="F3682" s="1">
        <f>'3) PV-Profiles'!E3678*$J$3</f>
        <v>0</v>
      </c>
      <c r="G3682" s="1">
        <f>'3) PV-Profiles'!F3678*$J$3</f>
        <v>0</v>
      </c>
      <c r="H3682" s="1">
        <f>'3) PV-Profiles'!G3678*$J$3</f>
        <v>0</v>
      </c>
      <c r="I3682" s="1">
        <f>'3) PV-Profiles'!H3678*$J$3</f>
        <v>0</v>
      </c>
      <c r="J3682" s="1">
        <f>'3) PV-Profiles'!I3678*$J$3</f>
        <v>0</v>
      </c>
      <c r="K3682" s="1">
        <f>'3) PV-Profiles'!J3678*$J$3</f>
        <v>0</v>
      </c>
      <c r="L3682" s="1">
        <f>'3) PV-Profiles'!K3678*$J$3</f>
        <v>0</v>
      </c>
      <c r="M3682" s="1">
        <f>'3) PV-Profiles'!L3678*$J$3</f>
        <v>0</v>
      </c>
      <c r="N3682" s="1">
        <f>'3) PV-Profiles'!M3678*$J$3</f>
        <v>0</v>
      </c>
      <c r="O3682" s="1">
        <f>'3) PV-Profiles'!N3678*$J$3</f>
        <v>0</v>
      </c>
      <c r="P3682" s="1">
        <f>'3) PV-Profiles'!O3678*$J$3</f>
        <v>0</v>
      </c>
      <c r="Q3682" s="1">
        <f>'3) PV-Profiles'!P3678*$J$3</f>
        <v>0</v>
      </c>
      <c r="R3682" s="31" t="str">
        <f>'3) PV-Profiles'!Q3678</f>
        <v>kW</v>
      </c>
      <c r="U3682" s="1">
        <f t="shared" si="770"/>
        <v>0</v>
      </c>
      <c r="V3682" s="1">
        <f t="shared" si="771"/>
        <v>0</v>
      </c>
      <c r="W3682" s="1">
        <f t="shared" si="772"/>
        <v>0</v>
      </c>
      <c r="X3682" s="1">
        <f t="shared" si="773"/>
        <v>0</v>
      </c>
      <c r="Y3682" s="1">
        <f t="shared" si="774"/>
        <v>0</v>
      </c>
      <c r="Z3682" s="1">
        <f t="shared" si="775"/>
        <v>0</v>
      </c>
      <c r="AA3682" s="1">
        <f t="shared" si="776"/>
        <v>0</v>
      </c>
      <c r="AB3682" s="1">
        <f t="shared" si="777"/>
        <v>0</v>
      </c>
      <c r="AC3682" s="1">
        <f t="shared" si="778"/>
        <v>0</v>
      </c>
      <c r="AD3682" s="1">
        <f t="shared" si="779"/>
        <v>0</v>
      </c>
      <c r="AE3682" s="1">
        <f t="shared" si="780"/>
        <v>0</v>
      </c>
      <c r="AF3682" s="1">
        <f t="shared" si="781"/>
        <v>0</v>
      </c>
    </row>
    <row r="3683" spans="1:32" x14ac:dyDescent="0.3">
      <c r="A3683">
        <f>'3) PV-Profiles'!A3679</f>
        <v>3675</v>
      </c>
      <c r="C3683" s="1">
        <f>'2) Electricity Demand HH'!F3677</f>
        <v>0.35766131577285815</v>
      </c>
      <c r="D3683" t="str">
        <f>'2) Electricity Demand HH'!G3677</f>
        <v>kW</v>
      </c>
      <c r="F3683" s="1">
        <f>'3) PV-Profiles'!E3679*$J$3</f>
        <v>0</v>
      </c>
      <c r="G3683" s="1">
        <f>'3) PV-Profiles'!F3679*$J$3</f>
        <v>0</v>
      </c>
      <c r="H3683" s="1">
        <f>'3) PV-Profiles'!G3679*$J$3</f>
        <v>0</v>
      </c>
      <c r="I3683" s="1">
        <f>'3) PV-Profiles'!H3679*$J$3</f>
        <v>0</v>
      </c>
      <c r="J3683" s="1">
        <f>'3) PV-Profiles'!I3679*$J$3</f>
        <v>0</v>
      </c>
      <c r="K3683" s="1">
        <f>'3) PV-Profiles'!J3679*$J$3</f>
        <v>0</v>
      </c>
      <c r="L3683" s="1">
        <f>'3) PV-Profiles'!K3679*$J$3</f>
        <v>0</v>
      </c>
      <c r="M3683" s="1">
        <f>'3) PV-Profiles'!L3679*$J$3</f>
        <v>0</v>
      </c>
      <c r="N3683" s="1">
        <f>'3) PV-Profiles'!M3679*$J$3</f>
        <v>0</v>
      </c>
      <c r="O3683" s="1">
        <f>'3) PV-Profiles'!N3679*$J$3</f>
        <v>0</v>
      </c>
      <c r="P3683" s="1">
        <f>'3) PV-Profiles'!O3679*$J$3</f>
        <v>0</v>
      </c>
      <c r="Q3683" s="1">
        <f>'3) PV-Profiles'!P3679*$J$3</f>
        <v>0</v>
      </c>
      <c r="R3683" s="31" t="str">
        <f>'3) PV-Profiles'!Q3679</f>
        <v>kW</v>
      </c>
      <c r="U3683" s="1">
        <f t="shared" si="770"/>
        <v>0</v>
      </c>
      <c r="V3683" s="1">
        <f t="shared" si="771"/>
        <v>0</v>
      </c>
      <c r="W3683" s="1">
        <f t="shared" si="772"/>
        <v>0</v>
      </c>
      <c r="X3683" s="1">
        <f t="shared" si="773"/>
        <v>0</v>
      </c>
      <c r="Y3683" s="1">
        <f t="shared" si="774"/>
        <v>0</v>
      </c>
      <c r="Z3683" s="1">
        <f t="shared" si="775"/>
        <v>0</v>
      </c>
      <c r="AA3683" s="1">
        <f t="shared" si="776"/>
        <v>0</v>
      </c>
      <c r="AB3683" s="1">
        <f t="shared" si="777"/>
        <v>0</v>
      </c>
      <c r="AC3683" s="1">
        <f t="shared" si="778"/>
        <v>0</v>
      </c>
      <c r="AD3683" s="1">
        <f t="shared" si="779"/>
        <v>0</v>
      </c>
      <c r="AE3683" s="1">
        <f t="shared" si="780"/>
        <v>0</v>
      </c>
      <c r="AF3683" s="1">
        <f t="shared" si="781"/>
        <v>0</v>
      </c>
    </row>
    <row r="3684" spans="1:32" x14ac:dyDescent="0.3">
      <c r="A3684">
        <f>'3) PV-Profiles'!A3680</f>
        <v>3676</v>
      </c>
      <c r="C3684" s="1">
        <f>'2) Electricity Demand HH'!F3678</f>
        <v>0.33662241484504291</v>
      </c>
      <c r="D3684" t="str">
        <f>'2) Electricity Demand HH'!G3678</f>
        <v>kW</v>
      </c>
      <c r="F3684" s="1">
        <f>'3) PV-Profiles'!E3680*$J$3</f>
        <v>0</v>
      </c>
      <c r="G3684" s="1">
        <f>'3) PV-Profiles'!F3680*$J$3</f>
        <v>0</v>
      </c>
      <c r="H3684" s="1">
        <f>'3) PV-Profiles'!G3680*$J$3</f>
        <v>0</v>
      </c>
      <c r="I3684" s="1">
        <f>'3) PV-Profiles'!H3680*$J$3</f>
        <v>0</v>
      </c>
      <c r="J3684" s="1">
        <f>'3) PV-Profiles'!I3680*$J$3</f>
        <v>0</v>
      </c>
      <c r="K3684" s="1">
        <f>'3) PV-Profiles'!J3680*$J$3</f>
        <v>0</v>
      </c>
      <c r="L3684" s="1">
        <f>'3) PV-Profiles'!K3680*$J$3</f>
        <v>0</v>
      </c>
      <c r="M3684" s="1">
        <f>'3) PV-Profiles'!L3680*$J$3</f>
        <v>0</v>
      </c>
      <c r="N3684" s="1">
        <f>'3) PV-Profiles'!M3680*$J$3</f>
        <v>0</v>
      </c>
      <c r="O3684" s="1">
        <f>'3) PV-Profiles'!N3680*$J$3</f>
        <v>0</v>
      </c>
      <c r="P3684" s="1">
        <f>'3) PV-Profiles'!O3680*$J$3</f>
        <v>0</v>
      </c>
      <c r="Q3684" s="1">
        <f>'3) PV-Profiles'!P3680*$J$3</f>
        <v>0</v>
      </c>
      <c r="R3684" s="31" t="str">
        <f>'3) PV-Profiles'!Q3680</f>
        <v>kW</v>
      </c>
      <c r="U3684" s="1">
        <f t="shared" si="770"/>
        <v>0</v>
      </c>
      <c r="V3684" s="1">
        <f t="shared" si="771"/>
        <v>0</v>
      </c>
      <c r="W3684" s="1">
        <f t="shared" si="772"/>
        <v>0</v>
      </c>
      <c r="X3684" s="1">
        <f t="shared" si="773"/>
        <v>0</v>
      </c>
      <c r="Y3684" s="1">
        <f t="shared" si="774"/>
        <v>0</v>
      </c>
      <c r="Z3684" s="1">
        <f t="shared" si="775"/>
        <v>0</v>
      </c>
      <c r="AA3684" s="1">
        <f t="shared" si="776"/>
        <v>0</v>
      </c>
      <c r="AB3684" s="1">
        <f t="shared" si="777"/>
        <v>0</v>
      </c>
      <c r="AC3684" s="1">
        <f t="shared" si="778"/>
        <v>0</v>
      </c>
      <c r="AD3684" s="1">
        <f t="shared" si="779"/>
        <v>0</v>
      </c>
      <c r="AE3684" s="1">
        <f t="shared" si="780"/>
        <v>0</v>
      </c>
      <c r="AF3684" s="1">
        <f t="shared" si="781"/>
        <v>0</v>
      </c>
    </row>
    <row r="3685" spans="1:32" x14ac:dyDescent="0.3">
      <c r="A3685">
        <f>'3) PV-Profiles'!A3681</f>
        <v>3677</v>
      </c>
      <c r="C3685" s="1">
        <f>'2) Electricity Demand HH'!F3679</f>
        <v>0.33662241484504291</v>
      </c>
      <c r="D3685" t="str">
        <f>'2) Electricity Demand HH'!G3679</f>
        <v>kW</v>
      </c>
      <c r="F3685" s="1">
        <f>'3) PV-Profiles'!E3681*$J$3</f>
        <v>0</v>
      </c>
      <c r="G3685" s="1">
        <f>'3) PV-Profiles'!F3681*$J$3</f>
        <v>0</v>
      </c>
      <c r="H3685" s="1">
        <f>'3) PV-Profiles'!G3681*$J$3</f>
        <v>0</v>
      </c>
      <c r="I3685" s="1">
        <f>'3) PV-Profiles'!H3681*$J$3</f>
        <v>0</v>
      </c>
      <c r="J3685" s="1">
        <f>'3) PV-Profiles'!I3681*$J$3</f>
        <v>0</v>
      </c>
      <c r="K3685" s="1">
        <f>'3) PV-Profiles'!J3681*$J$3</f>
        <v>0</v>
      </c>
      <c r="L3685" s="1">
        <f>'3) PV-Profiles'!K3681*$J$3</f>
        <v>0</v>
      </c>
      <c r="M3685" s="1">
        <f>'3) PV-Profiles'!L3681*$J$3</f>
        <v>0</v>
      </c>
      <c r="N3685" s="1">
        <f>'3) PV-Profiles'!M3681*$J$3</f>
        <v>0</v>
      </c>
      <c r="O3685" s="1">
        <f>'3) PV-Profiles'!N3681*$J$3</f>
        <v>0</v>
      </c>
      <c r="P3685" s="1">
        <f>'3) PV-Profiles'!O3681*$J$3</f>
        <v>0</v>
      </c>
      <c r="Q3685" s="1">
        <f>'3) PV-Profiles'!P3681*$J$3</f>
        <v>0</v>
      </c>
      <c r="R3685" s="31" t="str">
        <f>'3) PV-Profiles'!Q3681</f>
        <v>kW</v>
      </c>
      <c r="U3685" s="1">
        <f t="shared" si="770"/>
        <v>0</v>
      </c>
      <c r="V3685" s="1">
        <f t="shared" si="771"/>
        <v>0</v>
      </c>
      <c r="W3685" s="1">
        <f t="shared" si="772"/>
        <v>0</v>
      </c>
      <c r="X3685" s="1">
        <f t="shared" si="773"/>
        <v>0</v>
      </c>
      <c r="Y3685" s="1">
        <f t="shared" si="774"/>
        <v>0</v>
      </c>
      <c r="Z3685" s="1">
        <f t="shared" si="775"/>
        <v>0</v>
      </c>
      <c r="AA3685" s="1">
        <f t="shared" si="776"/>
        <v>0</v>
      </c>
      <c r="AB3685" s="1">
        <f t="shared" si="777"/>
        <v>0</v>
      </c>
      <c r="AC3685" s="1">
        <f t="shared" si="778"/>
        <v>0</v>
      </c>
      <c r="AD3685" s="1">
        <f t="shared" si="779"/>
        <v>0</v>
      </c>
      <c r="AE3685" s="1">
        <f t="shared" si="780"/>
        <v>0</v>
      </c>
      <c r="AF3685" s="1">
        <f t="shared" si="781"/>
        <v>0</v>
      </c>
    </row>
    <row r="3686" spans="1:32" x14ac:dyDescent="0.3">
      <c r="A3686">
        <f>'3) PV-Profiles'!A3682</f>
        <v>3678</v>
      </c>
      <c r="C3686" s="1">
        <f>'2) Electricity Demand HH'!F3680</f>
        <v>0.37870021670067328</v>
      </c>
      <c r="D3686" t="str">
        <f>'2) Electricity Demand HH'!G3680</f>
        <v>kW</v>
      </c>
      <c r="F3686" s="1">
        <f>'3) PV-Profiles'!E3682*$J$3</f>
        <v>6.7999999999999996E-3</v>
      </c>
      <c r="G3686" s="1">
        <f>'3) PV-Profiles'!F3682*$J$3</f>
        <v>6.0599999999999994E-3</v>
      </c>
      <c r="H3686" s="1">
        <f>'3) PV-Profiles'!G3682*$J$3</f>
        <v>4.0800000000000003E-3</v>
      </c>
      <c r="I3686" s="1">
        <f>'3) PV-Profiles'!H3682*$J$3</f>
        <v>1.6200000000000001E-3</v>
      </c>
      <c r="J3686" s="1">
        <f>'3) PV-Profiles'!I3682*$J$3</f>
        <v>0</v>
      </c>
      <c r="K3686" s="1">
        <f>'3) PV-Profiles'!J3682*$J$3</f>
        <v>6.0599999999999994E-3</v>
      </c>
      <c r="L3686" s="1">
        <f>'3) PV-Profiles'!K3682*$J$3</f>
        <v>2.6800000000000001E-3</v>
      </c>
      <c r="M3686" s="1">
        <f>'3) PV-Profiles'!L3682*$J$3</f>
        <v>1.4000000000000001E-4</v>
      </c>
      <c r="N3686" s="1">
        <f>'3) PV-Profiles'!M3682*$J$3</f>
        <v>6.7999999999999996E-3</v>
      </c>
      <c r="O3686" s="1">
        <f>'3) PV-Profiles'!N3682*$J$3</f>
        <v>5.4800000000000005E-3</v>
      </c>
      <c r="P3686" s="1">
        <f>'3) PV-Profiles'!O3682*$J$3</f>
        <v>2.6800000000000001E-3</v>
      </c>
      <c r="Q3686" s="1">
        <f>'3) PV-Profiles'!P3682*$J$3</f>
        <v>1.4000000000000001E-4</v>
      </c>
      <c r="R3686" s="31" t="str">
        <f>'3) PV-Profiles'!Q3682</f>
        <v>kW</v>
      </c>
      <c r="U3686" s="1">
        <f t="shared" si="770"/>
        <v>6.7999999999999996E-3</v>
      </c>
      <c r="V3686" s="1">
        <f t="shared" si="771"/>
        <v>6.0599999999999994E-3</v>
      </c>
      <c r="W3686" s="1">
        <f t="shared" si="772"/>
        <v>4.0800000000000003E-3</v>
      </c>
      <c r="X3686" s="1">
        <f t="shared" si="773"/>
        <v>1.6200000000000001E-3</v>
      </c>
      <c r="Y3686" s="1">
        <f t="shared" si="774"/>
        <v>0</v>
      </c>
      <c r="Z3686" s="1">
        <f t="shared" si="775"/>
        <v>6.0599999999999994E-3</v>
      </c>
      <c r="AA3686" s="1">
        <f t="shared" si="776"/>
        <v>2.6800000000000001E-3</v>
      </c>
      <c r="AB3686" s="1">
        <f t="shared" si="777"/>
        <v>1.4000000000000001E-4</v>
      </c>
      <c r="AC3686" s="1">
        <f t="shared" si="778"/>
        <v>6.7999999999999996E-3</v>
      </c>
      <c r="AD3686" s="1">
        <f t="shared" si="779"/>
        <v>5.4800000000000005E-3</v>
      </c>
      <c r="AE3686" s="1">
        <f t="shared" si="780"/>
        <v>2.6800000000000001E-3</v>
      </c>
      <c r="AF3686" s="1">
        <f t="shared" si="781"/>
        <v>1.4000000000000001E-4</v>
      </c>
    </row>
    <row r="3687" spans="1:32" x14ac:dyDescent="0.3">
      <c r="A3687">
        <f>'3) PV-Profiles'!A3683</f>
        <v>3679</v>
      </c>
      <c r="C3687" s="1">
        <f>'2) Electricity Demand HH'!F3681</f>
        <v>0.42077801855630365</v>
      </c>
      <c r="D3687" t="str">
        <f>'2) Electricity Demand HH'!G3681</f>
        <v>kW</v>
      </c>
      <c r="F3687" s="1">
        <f>'3) PV-Profiles'!E3683*$J$3</f>
        <v>6.4200000000000004E-3</v>
      </c>
      <c r="G3687" s="1">
        <f>'3) PV-Profiles'!F3683*$J$3</f>
        <v>5.7000000000000002E-3</v>
      </c>
      <c r="H3687" s="1">
        <f>'3) PV-Profiles'!G3683*$J$3</f>
        <v>3.8E-3</v>
      </c>
      <c r="I3687" s="1">
        <f>'3) PV-Profiles'!H3683*$J$3</f>
        <v>1.4399999999999999E-3</v>
      </c>
      <c r="J3687" s="1">
        <f>'3) PV-Profiles'!I3683*$J$3</f>
        <v>0</v>
      </c>
      <c r="K3687" s="1">
        <f>'3) PV-Profiles'!J3683*$J$3</f>
        <v>5.7000000000000002E-3</v>
      </c>
      <c r="L3687" s="1">
        <f>'3) PV-Profiles'!K3683*$J$3</f>
        <v>3.8E-3</v>
      </c>
      <c r="M3687" s="1">
        <f>'3) PV-Profiles'!L3683*$J$3</f>
        <v>4.0000000000000003E-5</v>
      </c>
      <c r="N3687" s="1">
        <f>'3) PV-Profiles'!M3683*$J$3</f>
        <v>6.4200000000000004E-3</v>
      </c>
      <c r="O3687" s="1">
        <f>'3) PV-Profiles'!N3683*$J$3</f>
        <v>5.1399999999999996E-3</v>
      </c>
      <c r="P3687" s="1">
        <f>'3) PV-Profiles'!O3683*$J$3</f>
        <v>2.4599999999999999E-3</v>
      </c>
      <c r="Q3687" s="1">
        <f>'3) PV-Profiles'!P3683*$J$3</f>
        <v>4.0000000000000003E-5</v>
      </c>
      <c r="R3687" s="31" t="str">
        <f>'3) PV-Profiles'!Q3683</f>
        <v>kW</v>
      </c>
      <c r="U3687" s="1">
        <f t="shared" si="770"/>
        <v>6.4200000000000004E-3</v>
      </c>
      <c r="V3687" s="1">
        <f t="shared" si="771"/>
        <v>5.7000000000000002E-3</v>
      </c>
      <c r="W3687" s="1">
        <f t="shared" si="772"/>
        <v>3.8E-3</v>
      </c>
      <c r="X3687" s="1">
        <f t="shared" si="773"/>
        <v>1.4399999999999999E-3</v>
      </c>
      <c r="Y3687" s="1">
        <f t="shared" si="774"/>
        <v>0</v>
      </c>
      <c r="Z3687" s="1">
        <f t="shared" si="775"/>
        <v>5.7000000000000002E-3</v>
      </c>
      <c r="AA3687" s="1">
        <f t="shared" si="776"/>
        <v>3.8E-3</v>
      </c>
      <c r="AB3687" s="1">
        <f t="shared" si="777"/>
        <v>4.0000000000000003E-5</v>
      </c>
      <c r="AC3687" s="1">
        <f t="shared" si="778"/>
        <v>6.4200000000000004E-3</v>
      </c>
      <c r="AD3687" s="1">
        <f t="shared" si="779"/>
        <v>5.1399999999999996E-3</v>
      </c>
      <c r="AE3687" s="1">
        <f t="shared" si="780"/>
        <v>2.4599999999999999E-3</v>
      </c>
      <c r="AF3687" s="1">
        <f t="shared" si="781"/>
        <v>4.0000000000000003E-5</v>
      </c>
    </row>
    <row r="3688" spans="1:32" x14ac:dyDescent="0.3">
      <c r="A3688">
        <f>'3) PV-Profiles'!A3684</f>
        <v>3680</v>
      </c>
      <c r="C3688" s="1">
        <f>'2) Electricity Demand HH'!F3682</f>
        <v>0.42077801855630365</v>
      </c>
      <c r="D3688" t="str">
        <f>'2) Electricity Demand HH'!G3682</f>
        <v>kW</v>
      </c>
      <c r="F3688" s="1">
        <f>'3) PV-Profiles'!E3684*$J$3</f>
        <v>5.6000000000000001E-2</v>
      </c>
      <c r="G3688" s="1">
        <f>'3) PV-Profiles'!F3684*$J$3</f>
        <v>5.2060000000000002E-2</v>
      </c>
      <c r="H3688" s="1">
        <f>'3) PV-Profiles'!G3684*$J$3</f>
        <v>4.1419999999999998E-2</v>
      </c>
      <c r="I3688" s="1">
        <f>'3) PV-Profiles'!H3684*$J$3</f>
        <v>2.7179999999999999E-2</v>
      </c>
      <c r="J3688" s="1">
        <f>'3) PV-Profiles'!I3684*$J$3</f>
        <v>0</v>
      </c>
      <c r="K3688" s="1">
        <f>'3) PV-Profiles'!J3684*$J$3</f>
        <v>5.2060000000000002E-2</v>
      </c>
      <c r="L3688" s="1">
        <f>'3) PV-Profiles'!K3684*$J$3</f>
        <v>4.1419999999999998E-2</v>
      </c>
      <c r="M3688" s="1">
        <f>'3) PV-Profiles'!L3684*$J$3</f>
        <v>2.7179999999999999E-2</v>
      </c>
      <c r="N3688" s="1">
        <f>'3) PV-Profiles'!M3684*$J$3</f>
        <v>5.6000000000000001E-2</v>
      </c>
      <c r="O3688" s="1">
        <f>'3) PV-Profiles'!N3684*$J$3</f>
        <v>5.2060000000000002E-2</v>
      </c>
      <c r="P3688" s="1">
        <f>'3) PV-Profiles'!O3684*$J$3</f>
        <v>3.3520000000000001E-2</v>
      </c>
      <c r="Q3688" s="1">
        <f>'3) PV-Profiles'!P3684*$J$3</f>
        <v>1.78E-2</v>
      </c>
      <c r="R3688" s="31" t="str">
        <f>'3) PV-Profiles'!Q3684</f>
        <v>kW</v>
      </c>
      <c r="U3688" s="1">
        <f t="shared" si="770"/>
        <v>5.6000000000000001E-2</v>
      </c>
      <c r="V3688" s="1">
        <f t="shared" si="771"/>
        <v>5.2060000000000002E-2</v>
      </c>
      <c r="W3688" s="1">
        <f t="shared" si="772"/>
        <v>4.1419999999999998E-2</v>
      </c>
      <c r="X3688" s="1">
        <f t="shared" si="773"/>
        <v>2.7179999999999999E-2</v>
      </c>
      <c r="Y3688" s="1">
        <f t="shared" si="774"/>
        <v>0</v>
      </c>
      <c r="Z3688" s="1">
        <f t="shared" si="775"/>
        <v>5.2060000000000002E-2</v>
      </c>
      <c r="AA3688" s="1">
        <f t="shared" si="776"/>
        <v>4.1419999999999998E-2</v>
      </c>
      <c r="AB3688" s="1">
        <f t="shared" si="777"/>
        <v>2.7179999999999999E-2</v>
      </c>
      <c r="AC3688" s="1">
        <f t="shared" si="778"/>
        <v>5.6000000000000001E-2</v>
      </c>
      <c r="AD3688" s="1">
        <f t="shared" si="779"/>
        <v>5.2060000000000002E-2</v>
      </c>
      <c r="AE3688" s="1">
        <f t="shared" si="780"/>
        <v>3.3520000000000001E-2</v>
      </c>
      <c r="AF3688" s="1">
        <f t="shared" si="781"/>
        <v>1.78E-2</v>
      </c>
    </row>
    <row r="3689" spans="1:32" x14ac:dyDescent="0.3">
      <c r="A3689">
        <f>'3) PV-Profiles'!A3685</f>
        <v>3681</v>
      </c>
      <c r="C3689" s="1">
        <f>'2) Electricity Demand HH'!F3683</f>
        <v>0.44181691948411883</v>
      </c>
      <c r="D3689" t="str">
        <f>'2) Electricity Demand HH'!G3683</f>
        <v>kW</v>
      </c>
      <c r="F3689" s="1">
        <f>'3) PV-Profiles'!E3685*$J$3</f>
        <v>6.8519999999999998E-2</v>
      </c>
      <c r="G3689" s="1">
        <f>'3) PV-Profiles'!F3685*$J$3</f>
        <v>6.3820000000000002E-2</v>
      </c>
      <c r="H3689" s="1">
        <f>'3) PV-Profiles'!G3685*$J$3</f>
        <v>5.1119999999999999E-2</v>
      </c>
      <c r="I3689" s="1">
        <f>'3) PV-Profiles'!H3685*$J$3</f>
        <v>3.4000000000000002E-2</v>
      </c>
      <c r="J3689" s="1">
        <f>'3) PV-Profiles'!I3685*$J$3</f>
        <v>0</v>
      </c>
      <c r="K3689" s="1">
        <f>'3) PV-Profiles'!J3685*$J$3</f>
        <v>6.3820000000000002E-2</v>
      </c>
      <c r="L3689" s="1">
        <f>'3) PV-Profiles'!K3685*$J$3</f>
        <v>5.1119999999999999E-2</v>
      </c>
      <c r="M3689" s="1">
        <f>'3) PV-Profiles'!L3685*$J$3</f>
        <v>3.4000000000000002E-2</v>
      </c>
      <c r="N3689" s="1">
        <f>'3) PV-Profiles'!M3685*$J$3</f>
        <v>6.8519999999999998E-2</v>
      </c>
      <c r="O3689" s="1">
        <f>'3) PV-Profiles'!N3685*$J$3</f>
        <v>6.3820000000000002E-2</v>
      </c>
      <c r="P3689" s="1">
        <f>'3) PV-Profiles'!O3685*$J$3</f>
        <v>4.1640000000000003E-2</v>
      </c>
      <c r="Q3689" s="1">
        <f>'3) PV-Profiles'!P3685*$J$3</f>
        <v>2.2679999999999999E-2</v>
      </c>
      <c r="R3689" s="31" t="str">
        <f>'3) PV-Profiles'!Q3685</f>
        <v>kW</v>
      </c>
      <c r="U3689" s="1">
        <f t="shared" si="770"/>
        <v>6.8519999999999998E-2</v>
      </c>
      <c r="V3689" s="1">
        <f t="shared" si="771"/>
        <v>6.3820000000000002E-2</v>
      </c>
      <c r="W3689" s="1">
        <f t="shared" si="772"/>
        <v>5.1119999999999999E-2</v>
      </c>
      <c r="X3689" s="1">
        <f t="shared" si="773"/>
        <v>3.4000000000000002E-2</v>
      </c>
      <c r="Y3689" s="1">
        <f t="shared" si="774"/>
        <v>0</v>
      </c>
      <c r="Z3689" s="1">
        <f t="shared" si="775"/>
        <v>6.3820000000000002E-2</v>
      </c>
      <c r="AA3689" s="1">
        <f t="shared" si="776"/>
        <v>5.1119999999999999E-2</v>
      </c>
      <c r="AB3689" s="1">
        <f t="shared" si="777"/>
        <v>3.4000000000000002E-2</v>
      </c>
      <c r="AC3689" s="1">
        <f t="shared" si="778"/>
        <v>6.8519999999999998E-2</v>
      </c>
      <c r="AD3689" s="1">
        <f t="shared" si="779"/>
        <v>6.3820000000000002E-2</v>
      </c>
      <c r="AE3689" s="1">
        <f t="shared" si="780"/>
        <v>4.1640000000000003E-2</v>
      </c>
      <c r="AF3689" s="1">
        <f t="shared" si="781"/>
        <v>2.2679999999999999E-2</v>
      </c>
    </row>
    <row r="3690" spans="1:32" x14ac:dyDescent="0.3">
      <c r="A3690">
        <f>'3) PV-Profiles'!A3686</f>
        <v>3682</v>
      </c>
      <c r="C3690" s="1">
        <f>'2) Electricity Demand HH'!F3684</f>
        <v>0.46285582041193402</v>
      </c>
      <c r="D3690" t="str">
        <f>'2) Electricity Demand HH'!G3684</f>
        <v>kW</v>
      </c>
      <c r="F3690" s="1">
        <f>'3) PV-Profiles'!E3686*$J$3</f>
        <v>0.10022</v>
      </c>
      <c r="G3690" s="1">
        <f>'3) PV-Profiles'!F3686*$J$3</f>
        <v>9.3640000000000001E-2</v>
      </c>
      <c r="H3690" s="1">
        <f>'3) PV-Profiles'!G3686*$J$3</f>
        <v>7.5819999999999999E-2</v>
      </c>
      <c r="I3690" s="1">
        <f>'3) PV-Profiles'!H3686*$J$3</f>
        <v>5.16E-2</v>
      </c>
      <c r="J3690" s="1">
        <f>'3) PV-Profiles'!I3686*$J$3</f>
        <v>0</v>
      </c>
      <c r="K3690" s="1">
        <f>'3) PV-Profiles'!J3686*$J$3</f>
        <v>9.3640000000000001E-2</v>
      </c>
      <c r="L3690" s="1">
        <f>'3) PV-Profiles'!K3686*$J$3</f>
        <v>7.5819999999999999E-2</v>
      </c>
      <c r="M3690" s="1">
        <f>'3) PV-Profiles'!L3686*$J$3</f>
        <v>5.16E-2</v>
      </c>
      <c r="N3690" s="1">
        <f>'3) PV-Profiles'!M3686*$J$3</f>
        <v>0.10022</v>
      </c>
      <c r="O3690" s="1">
        <f>'3) PV-Profiles'!N3686*$J$3</f>
        <v>9.3640000000000001E-2</v>
      </c>
      <c r="P3690" s="1">
        <f>'3) PV-Profiles'!O3686*$J$3</f>
        <v>7.5819999999999999E-2</v>
      </c>
      <c r="Q3690" s="1">
        <f>'3) PV-Profiles'!P3686*$J$3</f>
        <v>3.5380000000000002E-2</v>
      </c>
      <c r="R3690" s="31" t="str">
        <f>'3) PV-Profiles'!Q3686</f>
        <v>kW</v>
      </c>
      <c r="U3690" s="1">
        <f t="shared" si="770"/>
        <v>0.10022</v>
      </c>
      <c r="V3690" s="1">
        <f t="shared" si="771"/>
        <v>9.3640000000000001E-2</v>
      </c>
      <c r="W3690" s="1">
        <f t="shared" si="772"/>
        <v>7.5819999999999999E-2</v>
      </c>
      <c r="X3690" s="1">
        <f t="shared" si="773"/>
        <v>5.16E-2</v>
      </c>
      <c r="Y3690" s="1">
        <f t="shared" si="774"/>
        <v>0</v>
      </c>
      <c r="Z3690" s="1">
        <f t="shared" si="775"/>
        <v>9.3640000000000001E-2</v>
      </c>
      <c r="AA3690" s="1">
        <f t="shared" si="776"/>
        <v>7.5819999999999999E-2</v>
      </c>
      <c r="AB3690" s="1">
        <f t="shared" si="777"/>
        <v>5.16E-2</v>
      </c>
      <c r="AC3690" s="1">
        <f t="shared" si="778"/>
        <v>0.10022</v>
      </c>
      <c r="AD3690" s="1">
        <f t="shared" si="779"/>
        <v>9.3640000000000001E-2</v>
      </c>
      <c r="AE3690" s="1">
        <f t="shared" si="780"/>
        <v>7.5819999999999999E-2</v>
      </c>
      <c r="AF3690" s="1">
        <f t="shared" si="781"/>
        <v>3.5380000000000002E-2</v>
      </c>
    </row>
    <row r="3691" spans="1:32" x14ac:dyDescent="0.3">
      <c r="A3691">
        <f>'3) PV-Profiles'!A3687</f>
        <v>3683</v>
      </c>
      <c r="C3691" s="1">
        <f>'2) Electricity Demand HH'!F3685</f>
        <v>0.4838947213397492</v>
      </c>
      <c r="D3691" t="str">
        <f>'2) Electricity Demand HH'!G3685</f>
        <v>kW</v>
      </c>
      <c r="F3691" s="1">
        <f>'3) PV-Profiles'!E3687*$J$3</f>
        <v>0.17025999999999999</v>
      </c>
      <c r="G3691" s="1">
        <f>'3) PV-Profiles'!F3687*$J$3</f>
        <v>0.1613</v>
      </c>
      <c r="H3691" s="1">
        <f>'3) PV-Profiles'!G3687*$J$3</f>
        <v>0.12890000000000001</v>
      </c>
      <c r="I3691" s="1">
        <f>'3) PV-Profiles'!H3687*$J$3</f>
        <v>8.0560000000000007E-2</v>
      </c>
      <c r="J3691" s="1">
        <f>'3) PV-Profiles'!I3687*$J$3</f>
        <v>0</v>
      </c>
      <c r="K3691" s="1">
        <f>'3) PV-Profiles'!J3687*$J$3</f>
        <v>0.16644</v>
      </c>
      <c r="L3691" s="1">
        <f>'3) PV-Profiles'!K3687*$J$3</f>
        <v>0.13789999999999999</v>
      </c>
      <c r="M3691" s="1">
        <f>'3) PV-Profiles'!L3687*$J$3</f>
        <v>9.1340000000000005E-2</v>
      </c>
      <c r="N3691" s="1">
        <f>'3) PV-Profiles'!M3687*$J$3</f>
        <v>0.17025999999999999</v>
      </c>
      <c r="O3691" s="1">
        <f>'3) PV-Profiles'!N3687*$J$3</f>
        <v>0.1535</v>
      </c>
      <c r="P3691" s="1">
        <f>'3) PV-Profiles'!O3687*$J$3</f>
        <v>0.1147</v>
      </c>
      <c r="Q3691" s="1">
        <f>'3) PV-Profiles'!P3687*$J$3</f>
        <v>5.0680000000000003E-2</v>
      </c>
      <c r="R3691" s="31" t="str">
        <f>'3) PV-Profiles'!Q3687</f>
        <v>kW</v>
      </c>
      <c r="U3691" s="1">
        <f t="shared" si="770"/>
        <v>0.17025999999999999</v>
      </c>
      <c r="V3691" s="1">
        <f t="shared" si="771"/>
        <v>0.1613</v>
      </c>
      <c r="W3691" s="1">
        <f t="shared" si="772"/>
        <v>0.12890000000000001</v>
      </c>
      <c r="X3691" s="1">
        <f t="shared" si="773"/>
        <v>8.0560000000000007E-2</v>
      </c>
      <c r="Y3691" s="1">
        <f t="shared" si="774"/>
        <v>0</v>
      </c>
      <c r="Z3691" s="1">
        <f t="shared" si="775"/>
        <v>0.16644</v>
      </c>
      <c r="AA3691" s="1">
        <f t="shared" si="776"/>
        <v>0.13789999999999999</v>
      </c>
      <c r="AB3691" s="1">
        <f t="shared" si="777"/>
        <v>9.1340000000000005E-2</v>
      </c>
      <c r="AC3691" s="1">
        <f t="shared" si="778"/>
        <v>0.17025999999999999</v>
      </c>
      <c r="AD3691" s="1">
        <f t="shared" si="779"/>
        <v>0.1535</v>
      </c>
      <c r="AE3691" s="1">
        <f t="shared" si="780"/>
        <v>0.1147</v>
      </c>
      <c r="AF3691" s="1">
        <f t="shared" si="781"/>
        <v>5.0680000000000003E-2</v>
      </c>
    </row>
    <row r="3692" spans="1:32" x14ac:dyDescent="0.3">
      <c r="A3692">
        <f>'3) PV-Profiles'!A3688</f>
        <v>3684</v>
      </c>
      <c r="C3692" s="1">
        <f>'2) Electricity Demand HH'!F3686</f>
        <v>0.50493362226756444</v>
      </c>
      <c r="D3692" t="str">
        <f>'2) Electricity Demand HH'!G3686</f>
        <v>kW</v>
      </c>
      <c r="F3692" s="1">
        <f>'3) PV-Profiles'!E3688*$J$3</f>
        <v>0.23641999999999999</v>
      </c>
      <c r="G3692" s="1">
        <f>'3) PV-Profiles'!F3688*$J$3</f>
        <v>0.21371999999999999</v>
      </c>
      <c r="H3692" s="1">
        <f>'3) PV-Profiles'!G3688*$J$3</f>
        <v>0.15559999999999999</v>
      </c>
      <c r="I3692" s="1">
        <f>'3) PV-Profiles'!H3688*$J$3</f>
        <v>5.756E-2</v>
      </c>
      <c r="J3692" s="1">
        <f>'3) PV-Profiles'!I3688*$J$3</f>
        <v>0</v>
      </c>
      <c r="K3692" s="1">
        <f>'3) PV-Profiles'!J3688*$J$3</f>
        <v>0.23974000000000001</v>
      </c>
      <c r="L3692" s="1">
        <f>'3) PV-Profiles'!K3688*$J$3</f>
        <v>0.2021</v>
      </c>
      <c r="M3692" s="1">
        <f>'3) PV-Profiles'!L3688*$J$3</f>
        <v>0.13078000000000001</v>
      </c>
      <c r="N3692" s="1">
        <f>'3) PV-Profiles'!M3688*$J$3</f>
        <v>0.23641999999999999</v>
      </c>
      <c r="O3692" s="1">
        <f>'3) PV-Profiles'!N3688*$J$3</f>
        <v>0.21930000000000002</v>
      </c>
      <c r="P3692" s="1">
        <f>'3) PV-Profiles'!O3688*$J$3</f>
        <v>0.16582</v>
      </c>
      <c r="Q3692" s="1">
        <f>'3) PV-Profiles'!P3688*$J$3</f>
        <v>9.0659999999999991E-2</v>
      </c>
      <c r="R3692" s="31" t="str">
        <f>'3) PV-Profiles'!Q3688</f>
        <v>kW</v>
      </c>
      <c r="U3692" s="1">
        <f t="shared" si="770"/>
        <v>0.23641999999999999</v>
      </c>
      <c r="V3692" s="1">
        <f t="shared" si="771"/>
        <v>0.21371999999999999</v>
      </c>
      <c r="W3692" s="1">
        <f t="shared" si="772"/>
        <v>0.15559999999999999</v>
      </c>
      <c r="X3692" s="1">
        <f t="shared" si="773"/>
        <v>5.756E-2</v>
      </c>
      <c r="Y3692" s="1">
        <f t="shared" si="774"/>
        <v>0</v>
      </c>
      <c r="Z3692" s="1">
        <f t="shared" si="775"/>
        <v>0.23974000000000001</v>
      </c>
      <c r="AA3692" s="1">
        <f t="shared" si="776"/>
        <v>0.2021</v>
      </c>
      <c r="AB3692" s="1">
        <f t="shared" si="777"/>
        <v>0.13078000000000001</v>
      </c>
      <c r="AC3692" s="1">
        <f t="shared" si="778"/>
        <v>0.23641999999999999</v>
      </c>
      <c r="AD3692" s="1">
        <f t="shared" si="779"/>
        <v>0.21930000000000002</v>
      </c>
      <c r="AE3692" s="1">
        <f t="shared" si="780"/>
        <v>0.16582</v>
      </c>
      <c r="AF3692" s="1">
        <f t="shared" si="781"/>
        <v>9.0659999999999991E-2</v>
      </c>
    </row>
    <row r="3693" spans="1:32" x14ac:dyDescent="0.3">
      <c r="A3693">
        <f>'3) PV-Profiles'!A3689</f>
        <v>3685</v>
      </c>
      <c r="C3693" s="1">
        <f>'2) Electricity Demand HH'!F3687</f>
        <v>0.54701142412319481</v>
      </c>
      <c r="D3693" t="str">
        <f>'2) Electricity Demand HH'!G3687</f>
        <v>kW</v>
      </c>
      <c r="F3693" s="1">
        <f>'3) PV-Profiles'!E3689*$J$3</f>
        <v>0.29058</v>
      </c>
      <c r="G3693" s="1">
        <f>'3) PV-Profiles'!F3689*$J$3</f>
        <v>0.24087999999999998</v>
      </c>
      <c r="H3693" s="1">
        <f>'3) PV-Profiles'!G3689*$J$3</f>
        <v>0.14836000000000002</v>
      </c>
      <c r="I3693" s="1">
        <f>'3) PV-Profiles'!H3689*$J$3</f>
        <v>6.2939999999999996E-2</v>
      </c>
      <c r="J3693" s="1">
        <f>'3) PV-Profiles'!I3689*$J$3</f>
        <v>0</v>
      </c>
      <c r="K3693" s="1">
        <f>'3) PV-Profiles'!J3689*$J$3</f>
        <v>0.29862</v>
      </c>
      <c r="L3693" s="1">
        <f>'3) PV-Profiles'!K3689*$J$3</f>
        <v>0.25268000000000002</v>
      </c>
      <c r="M3693" s="1">
        <f>'3) PV-Profiles'!L3689*$J$3</f>
        <v>0.16009999999999999</v>
      </c>
      <c r="N3693" s="1">
        <f>'3) PV-Profiles'!M3689*$J$3</f>
        <v>0.29058</v>
      </c>
      <c r="O3693" s="1">
        <f>'3) PV-Profiles'!N3689*$J$3</f>
        <v>0.28852</v>
      </c>
      <c r="P3693" s="1">
        <f>'3) PV-Profiles'!O3689*$J$3</f>
        <v>0.23488000000000001</v>
      </c>
      <c r="Q3693" s="1">
        <f>'3) PV-Profiles'!P3689*$J$3</f>
        <v>0.13816000000000001</v>
      </c>
      <c r="R3693" s="31" t="str">
        <f>'3) PV-Profiles'!Q3689</f>
        <v>kW</v>
      </c>
      <c r="U3693" s="1">
        <f t="shared" si="770"/>
        <v>0.29058</v>
      </c>
      <c r="V3693" s="1">
        <f t="shared" si="771"/>
        <v>0.24087999999999998</v>
      </c>
      <c r="W3693" s="1">
        <f t="shared" si="772"/>
        <v>0.14836000000000002</v>
      </c>
      <c r="X3693" s="1">
        <f t="shared" si="773"/>
        <v>6.2939999999999996E-2</v>
      </c>
      <c r="Y3693" s="1">
        <f t="shared" si="774"/>
        <v>0</v>
      </c>
      <c r="Z3693" s="1">
        <f t="shared" si="775"/>
        <v>0.29862</v>
      </c>
      <c r="AA3693" s="1">
        <f t="shared" si="776"/>
        <v>0.25268000000000002</v>
      </c>
      <c r="AB3693" s="1">
        <f t="shared" si="777"/>
        <v>0.16009999999999999</v>
      </c>
      <c r="AC3693" s="1">
        <f t="shared" si="778"/>
        <v>0.29058</v>
      </c>
      <c r="AD3693" s="1">
        <f t="shared" si="779"/>
        <v>0.28852</v>
      </c>
      <c r="AE3693" s="1">
        <f t="shared" si="780"/>
        <v>0.23488000000000001</v>
      </c>
      <c r="AF3693" s="1">
        <f t="shared" si="781"/>
        <v>0.13816000000000001</v>
      </c>
    </row>
    <row r="3694" spans="1:32" x14ac:dyDescent="0.3">
      <c r="A3694">
        <f>'3) PV-Profiles'!A3690</f>
        <v>3686</v>
      </c>
      <c r="C3694" s="1">
        <f>'2) Electricity Demand HH'!F3688</f>
        <v>0.61012812690664031</v>
      </c>
      <c r="D3694" t="str">
        <f>'2) Electricity Demand HH'!G3688</f>
        <v>kW</v>
      </c>
      <c r="F3694" s="1">
        <f>'3) PV-Profiles'!E3690*$J$3</f>
        <v>0.16961999999999999</v>
      </c>
      <c r="G3694" s="1">
        <f>'3) PV-Profiles'!F3690*$J$3</f>
        <v>0.14565999999999998</v>
      </c>
      <c r="H3694" s="1">
        <f>'3) PV-Profiles'!G3690*$J$3</f>
        <v>8.856E-2</v>
      </c>
      <c r="I3694" s="1">
        <f>'3) PV-Profiles'!H3690*$J$3</f>
        <v>5.1619999999999999E-2</v>
      </c>
      <c r="J3694" s="1">
        <f>'3) PV-Profiles'!I3690*$J$3</f>
        <v>0</v>
      </c>
      <c r="K3694" s="1">
        <f>'3) PV-Profiles'!J3690*$J$3</f>
        <v>0.16424</v>
      </c>
      <c r="L3694" s="1">
        <f>'3) PV-Profiles'!K3690*$J$3</f>
        <v>0.13494</v>
      </c>
      <c r="M3694" s="1">
        <f>'3) PV-Profiles'!L3690*$J$3</f>
        <v>8.8419999999999999E-2</v>
      </c>
      <c r="N3694" s="1">
        <f>'3) PV-Profiles'!M3690*$J$3</f>
        <v>0.16961999999999999</v>
      </c>
      <c r="O3694" s="1">
        <f>'3) PV-Profiles'!N3690*$J$3</f>
        <v>0.16788</v>
      </c>
      <c r="P3694" s="1">
        <f>'3) PV-Profiles'!O3690*$J$3</f>
        <v>0.14130000000000001</v>
      </c>
      <c r="Q3694" s="1">
        <f>'3) PV-Profiles'!P3690*$J$3</f>
        <v>9.6079999999999999E-2</v>
      </c>
      <c r="R3694" s="31" t="str">
        <f>'3) PV-Profiles'!Q3690</f>
        <v>kW</v>
      </c>
      <c r="U3694" s="1">
        <f t="shared" si="770"/>
        <v>0.16961999999999999</v>
      </c>
      <c r="V3694" s="1">
        <f t="shared" si="771"/>
        <v>0.14565999999999998</v>
      </c>
      <c r="W3694" s="1">
        <f t="shared" si="772"/>
        <v>8.856E-2</v>
      </c>
      <c r="X3694" s="1">
        <f t="shared" si="773"/>
        <v>5.1619999999999999E-2</v>
      </c>
      <c r="Y3694" s="1">
        <f t="shared" si="774"/>
        <v>0</v>
      </c>
      <c r="Z3694" s="1">
        <f t="shared" si="775"/>
        <v>0.16424</v>
      </c>
      <c r="AA3694" s="1">
        <f t="shared" si="776"/>
        <v>0.13494</v>
      </c>
      <c r="AB3694" s="1">
        <f t="shared" si="777"/>
        <v>8.8419999999999999E-2</v>
      </c>
      <c r="AC3694" s="1">
        <f t="shared" si="778"/>
        <v>0.16961999999999999</v>
      </c>
      <c r="AD3694" s="1">
        <f t="shared" si="779"/>
        <v>0.16788</v>
      </c>
      <c r="AE3694" s="1">
        <f t="shared" si="780"/>
        <v>0.14130000000000001</v>
      </c>
      <c r="AF3694" s="1">
        <f t="shared" si="781"/>
        <v>9.6079999999999999E-2</v>
      </c>
    </row>
    <row r="3695" spans="1:32" x14ac:dyDescent="0.3">
      <c r="A3695">
        <f>'3) PV-Profiles'!A3691</f>
        <v>3687</v>
      </c>
      <c r="C3695" s="1">
        <f>'2) Electricity Demand HH'!F3689</f>
        <v>0.56805032505100994</v>
      </c>
      <c r="D3695" t="str">
        <f>'2) Electricity Demand HH'!G3689</f>
        <v>kW</v>
      </c>
      <c r="F3695" s="1">
        <f>'3) PV-Profiles'!E3691*$J$3</f>
        <v>0.17388000000000001</v>
      </c>
      <c r="G3695" s="1">
        <f>'3) PV-Profiles'!F3691*$J$3</f>
        <v>0.15590000000000001</v>
      </c>
      <c r="H3695" s="1">
        <f>'3) PV-Profiles'!G3691*$J$3</f>
        <v>0.1047</v>
      </c>
      <c r="I3695" s="1">
        <f>'3) PV-Profiles'!H3691*$J$3</f>
        <v>6.1780000000000002E-2</v>
      </c>
      <c r="J3695" s="1">
        <f>'3) PV-Profiles'!I3691*$J$3</f>
        <v>0</v>
      </c>
      <c r="K3695" s="1">
        <f>'3) PV-Profiles'!J3691*$J$3</f>
        <v>0.16436000000000001</v>
      </c>
      <c r="L3695" s="1">
        <f>'3) PV-Profiles'!K3691*$J$3</f>
        <v>0.13438</v>
      </c>
      <c r="M3695" s="1">
        <f>'3) PV-Profiles'!L3691*$J$3</f>
        <v>9.1299999999999992E-2</v>
      </c>
      <c r="N3695" s="1">
        <f>'3) PV-Profiles'!M3691*$J$3</f>
        <v>0.17388000000000001</v>
      </c>
      <c r="O3695" s="1">
        <f>'3) PV-Profiles'!N3691*$J$3</f>
        <v>0.16852</v>
      </c>
      <c r="P3695" s="1">
        <f>'3) PV-Profiles'!O3691*$J$3</f>
        <v>0.14162</v>
      </c>
      <c r="Q3695" s="1">
        <f>'3) PV-Profiles'!P3691*$J$3</f>
        <v>9.9860000000000004E-2</v>
      </c>
      <c r="R3695" s="31" t="str">
        <f>'3) PV-Profiles'!Q3691</f>
        <v>kW</v>
      </c>
      <c r="U3695" s="1">
        <f t="shared" si="770"/>
        <v>0.17388000000000001</v>
      </c>
      <c r="V3695" s="1">
        <f t="shared" si="771"/>
        <v>0.15590000000000001</v>
      </c>
      <c r="W3695" s="1">
        <f t="shared" si="772"/>
        <v>0.1047</v>
      </c>
      <c r="X3695" s="1">
        <f t="shared" si="773"/>
        <v>6.1780000000000002E-2</v>
      </c>
      <c r="Y3695" s="1">
        <f t="shared" si="774"/>
        <v>0</v>
      </c>
      <c r="Z3695" s="1">
        <f t="shared" si="775"/>
        <v>0.16436000000000001</v>
      </c>
      <c r="AA3695" s="1">
        <f t="shared" si="776"/>
        <v>0.13438</v>
      </c>
      <c r="AB3695" s="1">
        <f t="shared" si="777"/>
        <v>9.1299999999999992E-2</v>
      </c>
      <c r="AC3695" s="1">
        <f t="shared" si="778"/>
        <v>0.17388000000000001</v>
      </c>
      <c r="AD3695" s="1">
        <f t="shared" si="779"/>
        <v>0.16852</v>
      </c>
      <c r="AE3695" s="1">
        <f t="shared" si="780"/>
        <v>0.14162</v>
      </c>
      <c r="AF3695" s="1">
        <f t="shared" si="781"/>
        <v>9.9860000000000004E-2</v>
      </c>
    </row>
    <row r="3696" spans="1:32" x14ac:dyDescent="0.3">
      <c r="A3696">
        <f>'3) PV-Profiles'!A3692</f>
        <v>3688</v>
      </c>
      <c r="C3696" s="1">
        <f>'2) Electricity Demand HH'!F3690</f>
        <v>0.54701142412319481</v>
      </c>
      <c r="D3696" t="str">
        <f>'2) Electricity Demand HH'!G3690</f>
        <v>kW</v>
      </c>
      <c r="F3696" s="1">
        <f>'3) PV-Profiles'!E3692*$J$3</f>
        <v>8.1599999999999992E-2</v>
      </c>
      <c r="G3696" s="1">
        <f>'3) PV-Profiles'!F3692*$J$3</f>
        <v>7.6139999999999999E-2</v>
      </c>
      <c r="H3696" s="1">
        <f>'3) PV-Profiles'!G3692*$J$3</f>
        <v>5.0279999999999998E-2</v>
      </c>
      <c r="I3696" s="1">
        <f>'3) PV-Profiles'!H3692*$J$3</f>
        <v>2.7980000000000001E-2</v>
      </c>
      <c r="J3696" s="1">
        <f>'3) PV-Profiles'!I3692*$J$3</f>
        <v>0</v>
      </c>
      <c r="K3696" s="1">
        <f>'3) PV-Profiles'!J3692*$J$3</f>
        <v>7.6139999999999999E-2</v>
      </c>
      <c r="L3696" s="1">
        <f>'3) PV-Profiles'!K3692*$J$3</f>
        <v>6.1359999999999998E-2</v>
      </c>
      <c r="M3696" s="1">
        <f>'3) PV-Profiles'!L3692*$J$3</f>
        <v>4.1320000000000003E-2</v>
      </c>
      <c r="N3696" s="1">
        <f>'3) PV-Profiles'!M3692*$J$3</f>
        <v>8.1599999999999992E-2</v>
      </c>
      <c r="O3696" s="1">
        <f>'3) PV-Profiles'!N3692*$J$3</f>
        <v>7.6139999999999999E-2</v>
      </c>
      <c r="P3696" s="1">
        <f>'3) PV-Profiles'!O3692*$J$3</f>
        <v>6.1359999999999998E-2</v>
      </c>
      <c r="Q3696" s="1">
        <f>'3) PV-Profiles'!P3692*$J$3</f>
        <v>4.1320000000000003E-2</v>
      </c>
      <c r="R3696" s="31" t="str">
        <f>'3) PV-Profiles'!Q3692</f>
        <v>kW</v>
      </c>
      <c r="U3696" s="1">
        <f t="shared" si="770"/>
        <v>8.1599999999999992E-2</v>
      </c>
      <c r="V3696" s="1">
        <f t="shared" si="771"/>
        <v>7.6139999999999999E-2</v>
      </c>
      <c r="W3696" s="1">
        <f t="shared" si="772"/>
        <v>5.0279999999999998E-2</v>
      </c>
      <c r="X3696" s="1">
        <f t="shared" si="773"/>
        <v>2.7980000000000001E-2</v>
      </c>
      <c r="Y3696" s="1">
        <f t="shared" si="774"/>
        <v>0</v>
      </c>
      <c r="Z3696" s="1">
        <f t="shared" si="775"/>
        <v>7.6139999999999999E-2</v>
      </c>
      <c r="AA3696" s="1">
        <f t="shared" si="776"/>
        <v>6.1359999999999998E-2</v>
      </c>
      <c r="AB3696" s="1">
        <f t="shared" si="777"/>
        <v>4.1320000000000003E-2</v>
      </c>
      <c r="AC3696" s="1">
        <f t="shared" si="778"/>
        <v>8.1599999999999992E-2</v>
      </c>
      <c r="AD3696" s="1">
        <f t="shared" si="779"/>
        <v>7.6139999999999999E-2</v>
      </c>
      <c r="AE3696" s="1">
        <f t="shared" si="780"/>
        <v>6.1359999999999998E-2</v>
      </c>
      <c r="AF3696" s="1">
        <f t="shared" si="781"/>
        <v>4.1320000000000003E-2</v>
      </c>
    </row>
    <row r="3697" spans="1:32" x14ac:dyDescent="0.3">
      <c r="A3697">
        <f>'3) PV-Profiles'!A3693</f>
        <v>3689</v>
      </c>
      <c r="C3697" s="1">
        <f>'2) Electricity Demand HH'!F3691</f>
        <v>0.52597252319537957</v>
      </c>
      <c r="D3697" t="str">
        <f>'2) Electricity Demand HH'!G3691</f>
        <v>kW</v>
      </c>
      <c r="F3697" s="1">
        <f>'3) PV-Profiles'!E3693*$J$3</f>
        <v>5.2819999999999999E-2</v>
      </c>
      <c r="G3697" s="1">
        <f>'3) PV-Profiles'!F3693*$J$3</f>
        <v>4.6200000000000005E-2</v>
      </c>
      <c r="H3697" s="1">
        <f>'3) PV-Profiles'!G3693*$J$3</f>
        <v>3.1519999999999999E-2</v>
      </c>
      <c r="I3697" s="1">
        <f>'3) PV-Profiles'!H3693*$J$3</f>
        <v>1.6640000000000002E-2</v>
      </c>
      <c r="J3697" s="1">
        <f>'3) PV-Profiles'!I3693*$J$3</f>
        <v>0</v>
      </c>
      <c r="K3697" s="1">
        <f>'3) PV-Profiles'!J3693*$J$3</f>
        <v>4.9079999999999999E-2</v>
      </c>
      <c r="L3697" s="1">
        <f>'3) PV-Profiles'!K3693*$J$3</f>
        <v>3.9E-2</v>
      </c>
      <c r="M3697" s="1">
        <f>'3) PV-Profiles'!L3693*$J$3</f>
        <v>1.6640000000000002E-2</v>
      </c>
      <c r="N3697" s="1">
        <f>'3) PV-Profiles'!M3693*$J$3</f>
        <v>5.2819999999999999E-2</v>
      </c>
      <c r="O3697" s="1">
        <f>'3) PV-Profiles'!N3693*$J$3</f>
        <v>4.9079999999999999E-2</v>
      </c>
      <c r="P3697" s="1">
        <f>'3) PV-Profiles'!O3693*$J$3</f>
        <v>3.9E-2</v>
      </c>
      <c r="Q3697" s="1">
        <f>'3) PV-Profiles'!P3693*$J$3</f>
        <v>2.5499999999999998E-2</v>
      </c>
      <c r="R3697" s="31" t="str">
        <f>'3) PV-Profiles'!Q3693</f>
        <v>kW</v>
      </c>
      <c r="U3697" s="1">
        <f t="shared" si="770"/>
        <v>5.2819999999999999E-2</v>
      </c>
      <c r="V3697" s="1">
        <f t="shared" si="771"/>
        <v>4.6200000000000005E-2</v>
      </c>
      <c r="W3697" s="1">
        <f t="shared" si="772"/>
        <v>3.1519999999999999E-2</v>
      </c>
      <c r="X3697" s="1">
        <f t="shared" si="773"/>
        <v>1.6640000000000002E-2</v>
      </c>
      <c r="Y3697" s="1">
        <f t="shared" si="774"/>
        <v>0</v>
      </c>
      <c r="Z3697" s="1">
        <f t="shared" si="775"/>
        <v>4.9079999999999999E-2</v>
      </c>
      <c r="AA3697" s="1">
        <f t="shared" si="776"/>
        <v>3.9E-2</v>
      </c>
      <c r="AB3697" s="1">
        <f t="shared" si="777"/>
        <v>1.6640000000000002E-2</v>
      </c>
      <c r="AC3697" s="1">
        <f t="shared" si="778"/>
        <v>5.2819999999999999E-2</v>
      </c>
      <c r="AD3697" s="1">
        <f t="shared" si="779"/>
        <v>4.9079999999999999E-2</v>
      </c>
      <c r="AE3697" s="1">
        <f t="shared" si="780"/>
        <v>3.9E-2</v>
      </c>
      <c r="AF3697" s="1">
        <f t="shared" si="781"/>
        <v>2.5499999999999998E-2</v>
      </c>
    </row>
    <row r="3698" spans="1:32" x14ac:dyDescent="0.3">
      <c r="A3698">
        <f>'3) PV-Profiles'!A3694</f>
        <v>3690</v>
      </c>
      <c r="C3698" s="1">
        <f>'2) Electricity Demand HH'!F3692</f>
        <v>0.52597252319537957</v>
      </c>
      <c r="D3698" t="str">
        <f>'2) Electricity Demand HH'!G3692</f>
        <v>kW</v>
      </c>
      <c r="F3698" s="1">
        <f>'3) PV-Profiles'!E3694*$J$3</f>
        <v>2.2239999999999999E-2</v>
      </c>
      <c r="G3698" s="1">
        <f>'3) PV-Profiles'!F3694*$J$3</f>
        <v>1.728E-2</v>
      </c>
      <c r="H3698" s="1">
        <f>'3) PV-Profiles'!G3694*$J$3</f>
        <v>1.0840000000000001E-2</v>
      </c>
      <c r="I3698" s="1">
        <f>'3) PV-Profiles'!H3694*$J$3</f>
        <v>4.5599999999999998E-3</v>
      </c>
      <c r="J3698" s="1">
        <f>'3) PV-Profiles'!I3694*$J$3</f>
        <v>0</v>
      </c>
      <c r="K3698" s="1">
        <f>'3) PV-Profiles'!J3694*$J$3</f>
        <v>1.8780000000000002E-2</v>
      </c>
      <c r="L3698" s="1">
        <f>'3) PV-Profiles'!K3694*$J$3</f>
        <v>1.0840000000000001E-2</v>
      </c>
      <c r="M3698" s="1">
        <f>'3) PV-Profiles'!L3694*$J$3</f>
        <v>4.5599999999999998E-3</v>
      </c>
      <c r="N3698" s="1">
        <f>'3) PV-Profiles'!M3694*$J$3</f>
        <v>2.2239999999999999E-2</v>
      </c>
      <c r="O3698" s="1">
        <f>'3) PV-Profiles'!N3694*$J$3</f>
        <v>2.554E-2</v>
      </c>
      <c r="P3698" s="1">
        <f>'3) PV-Profiles'!O3694*$J$3</f>
        <v>2.3600000000000003E-2</v>
      </c>
      <c r="Q3698" s="1">
        <f>'3) PV-Profiles'!P3694*$J$3</f>
        <v>1.7260000000000001E-2</v>
      </c>
      <c r="R3698" s="31" t="str">
        <f>'3) PV-Profiles'!Q3694</f>
        <v>kW</v>
      </c>
      <c r="U3698" s="1">
        <f t="shared" si="770"/>
        <v>2.2239999999999999E-2</v>
      </c>
      <c r="V3698" s="1">
        <f t="shared" si="771"/>
        <v>1.728E-2</v>
      </c>
      <c r="W3698" s="1">
        <f t="shared" si="772"/>
        <v>1.0840000000000001E-2</v>
      </c>
      <c r="X3698" s="1">
        <f t="shared" si="773"/>
        <v>4.5599999999999998E-3</v>
      </c>
      <c r="Y3698" s="1">
        <f t="shared" si="774"/>
        <v>0</v>
      </c>
      <c r="Z3698" s="1">
        <f t="shared" si="775"/>
        <v>1.8780000000000002E-2</v>
      </c>
      <c r="AA3698" s="1">
        <f t="shared" si="776"/>
        <v>1.0840000000000001E-2</v>
      </c>
      <c r="AB3698" s="1">
        <f t="shared" si="777"/>
        <v>4.5599999999999998E-3</v>
      </c>
      <c r="AC3698" s="1">
        <f t="shared" si="778"/>
        <v>2.2239999999999999E-2</v>
      </c>
      <c r="AD3698" s="1">
        <f t="shared" si="779"/>
        <v>2.554E-2</v>
      </c>
      <c r="AE3698" s="1">
        <f t="shared" si="780"/>
        <v>2.3600000000000003E-2</v>
      </c>
      <c r="AF3698" s="1">
        <f t="shared" si="781"/>
        <v>1.7260000000000001E-2</v>
      </c>
    </row>
    <row r="3699" spans="1:32" x14ac:dyDescent="0.3">
      <c r="A3699">
        <f>'3) PV-Profiles'!A3695</f>
        <v>3691</v>
      </c>
      <c r="C3699" s="1">
        <f>'2) Electricity Demand HH'!F3693</f>
        <v>0.56805032505100994</v>
      </c>
      <c r="D3699" t="str">
        <f>'2) Electricity Demand HH'!G3693</f>
        <v>kW</v>
      </c>
      <c r="F3699" s="1">
        <f>'3) PV-Profiles'!E3695*$J$3</f>
        <v>1.1140000000000001E-2</v>
      </c>
      <c r="G3699" s="1">
        <f>'3) PV-Profiles'!F3695*$J$3</f>
        <v>9.1599999999999997E-3</v>
      </c>
      <c r="H3699" s="1">
        <f>'3) PV-Profiles'!G3695*$J$3</f>
        <v>5.1999999999999998E-3</v>
      </c>
      <c r="I3699" s="1">
        <f>'3) PV-Profiles'!H3695*$J$3</f>
        <v>1.4599999999999999E-3</v>
      </c>
      <c r="J3699" s="1">
        <f>'3) PV-Profiles'!I3695*$J$3</f>
        <v>0</v>
      </c>
      <c r="K3699" s="1">
        <f>'3) PV-Profiles'!J3695*$J$3</f>
        <v>9.1599999999999997E-3</v>
      </c>
      <c r="L3699" s="1">
        <f>'3) PV-Profiles'!K3695*$J$3</f>
        <v>5.1999999999999998E-3</v>
      </c>
      <c r="M3699" s="1">
        <f>'3) PV-Profiles'!L3695*$J$3</f>
        <v>1.4599999999999999E-3</v>
      </c>
      <c r="N3699" s="1">
        <f>'3) PV-Profiles'!M3695*$J$3</f>
        <v>1.1140000000000001E-2</v>
      </c>
      <c r="O3699" s="1">
        <f>'3) PV-Profiles'!N3695*$J$3</f>
        <v>1.2119999999999999E-2</v>
      </c>
      <c r="P3699" s="1">
        <f>'3) PV-Profiles'!O3695*$J$3</f>
        <v>1.0539999999999999E-2</v>
      </c>
      <c r="Q3699" s="1">
        <f>'3) PV-Profiles'!P3695*$J$3</f>
        <v>7.0000000000000001E-3</v>
      </c>
      <c r="R3699" s="31" t="str">
        <f>'3) PV-Profiles'!Q3695</f>
        <v>kW</v>
      </c>
      <c r="U3699" s="1">
        <f t="shared" si="770"/>
        <v>1.1140000000000001E-2</v>
      </c>
      <c r="V3699" s="1">
        <f t="shared" si="771"/>
        <v>9.1599999999999997E-3</v>
      </c>
      <c r="W3699" s="1">
        <f t="shared" si="772"/>
        <v>5.1999999999999998E-3</v>
      </c>
      <c r="X3699" s="1">
        <f t="shared" si="773"/>
        <v>1.4599999999999999E-3</v>
      </c>
      <c r="Y3699" s="1">
        <f t="shared" si="774"/>
        <v>0</v>
      </c>
      <c r="Z3699" s="1">
        <f t="shared" si="775"/>
        <v>9.1599999999999997E-3</v>
      </c>
      <c r="AA3699" s="1">
        <f t="shared" si="776"/>
        <v>5.1999999999999998E-3</v>
      </c>
      <c r="AB3699" s="1">
        <f t="shared" si="777"/>
        <v>1.4599999999999999E-3</v>
      </c>
      <c r="AC3699" s="1">
        <f t="shared" si="778"/>
        <v>1.1140000000000001E-2</v>
      </c>
      <c r="AD3699" s="1">
        <f t="shared" si="779"/>
        <v>1.2119999999999999E-2</v>
      </c>
      <c r="AE3699" s="1">
        <f t="shared" si="780"/>
        <v>1.0539999999999999E-2</v>
      </c>
      <c r="AF3699" s="1">
        <f t="shared" si="781"/>
        <v>7.0000000000000001E-3</v>
      </c>
    </row>
    <row r="3700" spans="1:32" x14ac:dyDescent="0.3">
      <c r="A3700">
        <f>'3) PV-Profiles'!A3696</f>
        <v>3692</v>
      </c>
      <c r="C3700" s="1">
        <f>'2) Electricity Demand HH'!F3694</f>
        <v>0.69428373061790105</v>
      </c>
      <c r="D3700" t="str">
        <f>'2) Electricity Demand HH'!G3694</f>
        <v>kW</v>
      </c>
      <c r="F3700" s="1">
        <f>'3) PV-Profiles'!E3696*$J$3</f>
        <v>0</v>
      </c>
      <c r="G3700" s="1">
        <f>'3) PV-Profiles'!F3696*$J$3</f>
        <v>0</v>
      </c>
      <c r="H3700" s="1">
        <f>'3) PV-Profiles'!G3696*$J$3</f>
        <v>0</v>
      </c>
      <c r="I3700" s="1">
        <f>'3) PV-Profiles'!H3696*$J$3</f>
        <v>0</v>
      </c>
      <c r="J3700" s="1">
        <f>'3) PV-Profiles'!I3696*$J$3</f>
        <v>0</v>
      </c>
      <c r="K3700" s="1">
        <f>'3) PV-Profiles'!J3696*$J$3</f>
        <v>0</v>
      </c>
      <c r="L3700" s="1">
        <f>'3) PV-Profiles'!K3696*$J$3</f>
        <v>0</v>
      </c>
      <c r="M3700" s="1">
        <f>'3) PV-Profiles'!L3696*$J$3</f>
        <v>0</v>
      </c>
      <c r="N3700" s="1">
        <f>'3) PV-Profiles'!M3696*$J$3</f>
        <v>0</v>
      </c>
      <c r="O3700" s="1">
        <f>'3) PV-Profiles'!N3696*$J$3</f>
        <v>0</v>
      </c>
      <c r="P3700" s="1">
        <f>'3) PV-Profiles'!O3696*$J$3</f>
        <v>0</v>
      </c>
      <c r="Q3700" s="1">
        <f>'3) PV-Profiles'!P3696*$J$3</f>
        <v>0</v>
      </c>
      <c r="R3700" s="31" t="str">
        <f>'3) PV-Profiles'!Q3696</f>
        <v>kW</v>
      </c>
      <c r="U3700" s="1">
        <f t="shared" si="770"/>
        <v>0</v>
      </c>
      <c r="V3700" s="1">
        <f t="shared" si="771"/>
        <v>0</v>
      </c>
      <c r="W3700" s="1">
        <f t="shared" si="772"/>
        <v>0</v>
      </c>
      <c r="X3700" s="1">
        <f t="shared" si="773"/>
        <v>0</v>
      </c>
      <c r="Y3700" s="1">
        <f t="shared" si="774"/>
        <v>0</v>
      </c>
      <c r="Z3700" s="1">
        <f t="shared" si="775"/>
        <v>0</v>
      </c>
      <c r="AA3700" s="1">
        <f t="shared" si="776"/>
        <v>0</v>
      </c>
      <c r="AB3700" s="1">
        <f t="shared" si="777"/>
        <v>0</v>
      </c>
      <c r="AC3700" s="1">
        <f t="shared" si="778"/>
        <v>0</v>
      </c>
      <c r="AD3700" s="1">
        <f t="shared" si="779"/>
        <v>0</v>
      </c>
      <c r="AE3700" s="1">
        <f t="shared" si="780"/>
        <v>0</v>
      </c>
      <c r="AF3700" s="1">
        <f t="shared" si="781"/>
        <v>0</v>
      </c>
    </row>
    <row r="3701" spans="1:32" x14ac:dyDescent="0.3">
      <c r="A3701">
        <f>'3) PV-Profiles'!A3697</f>
        <v>3693</v>
      </c>
      <c r="C3701" s="1">
        <f>'2) Electricity Demand HH'!F3695</f>
        <v>0.75740043340134655</v>
      </c>
      <c r="D3701" t="str">
        <f>'2) Electricity Demand HH'!G3695</f>
        <v>kW</v>
      </c>
      <c r="F3701" s="1">
        <f>'3) PV-Profiles'!E3697*$J$3</f>
        <v>0</v>
      </c>
      <c r="G3701" s="1">
        <f>'3) PV-Profiles'!F3697*$J$3</f>
        <v>0</v>
      </c>
      <c r="H3701" s="1">
        <f>'3) PV-Profiles'!G3697*$J$3</f>
        <v>0</v>
      </c>
      <c r="I3701" s="1">
        <f>'3) PV-Profiles'!H3697*$J$3</f>
        <v>0</v>
      </c>
      <c r="J3701" s="1">
        <f>'3) PV-Profiles'!I3697*$J$3</f>
        <v>0</v>
      </c>
      <c r="K3701" s="1">
        <f>'3) PV-Profiles'!J3697*$J$3</f>
        <v>0</v>
      </c>
      <c r="L3701" s="1">
        <f>'3) PV-Profiles'!K3697*$J$3</f>
        <v>0</v>
      </c>
      <c r="M3701" s="1">
        <f>'3) PV-Profiles'!L3697*$J$3</f>
        <v>0</v>
      </c>
      <c r="N3701" s="1">
        <f>'3) PV-Profiles'!M3697*$J$3</f>
        <v>0</v>
      </c>
      <c r="O3701" s="1">
        <f>'3) PV-Profiles'!N3697*$J$3</f>
        <v>0</v>
      </c>
      <c r="P3701" s="1">
        <f>'3) PV-Profiles'!O3697*$J$3</f>
        <v>0</v>
      </c>
      <c r="Q3701" s="1">
        <f>'3) PV-Profiles'!P3697*$J$3</f>
        <v>0</v>
      </c>
      <c r="R3701" s="31" t="str">
        <f>'3) PV-Profiles'!Q3697</f>
        <v>kW</v>
      </c>
      <c r="U3701" s="1">
        <f t="shared" si="770"/>
        <v>0</v>
      </c>
      <c r="V3701" s="1">
        <f t="shared" si="771"/>
        <v>0</v>
      </c>
      <c r="W3701" s="1">
        <f t="shared" si="772"/>
        <v>0</v>
      </c>
      <c r="X3701" s="1">
        <f t="shared" si="773"/>
        <v>0</v>
      </c>
      <c r="Y3701" s="1">
        <f t="shared" si="774"/>
        <v>0</v>
      </c>
      <c r="Z3701" s="1">
        <f t="shared" si="775"/>
        <v>0</v>
      </c>
      <c r="AA3701" s="1">
        <f t="shared" si="776"/>
        <v>0</v>
      </c>
      <c r="AB3701" s="1">
        <f t="shared" si="777"/>
        <v>0</v>
      </c>
      <c r="AC3701" s="1">
        <f t="shared" si="778"/>
        <v>0</v>
      </c>
      <c r="AD3701" s="1">
        <f t="shared" si="779"/>
        <v>0</v>
      </c>
      <c r="AE3701" s="1">
        <f t="shared" si="780"/>
        <v>0</v>
      </c>
      <c r="AF3701" s="1">
        <f t="shared" si="781"/>
        <v>0</v>
      </c>
    </row>
    <row r="3702" spans="1:32" x14ac:dyDescent="0.3">
      <c r="A3702">
        <f>'3) PV-Profiles'!A3698</f>
        <v>3694</v>
      </c>
      <c r="C3702" s="1">
        <f>'2) Electricity Demand HH'!F3696</f>
        <v>0.73636153247353142</v>
      </c>
      <c r="D3702" t="str">
        <f>'2) Electricity Demand HH'!G3696</f>
        <v>kW</v>
      </c>
      <c r="F3702" s="1">
        <f>'3) PV-Profiles'!E3698*$J$3</f>
        <v>0</v>
      </c>
      <c r="G3702" s="1">
        <f>'3) PV-Profiles'!F3698*$J$3</f>
        <v>0</v>
      </c>
      <c r="H3702" s="1">
        <f>'3) PV-Profiles'!G3698*$J$3</f>
        <v>0</v>
      </c>
      <c r="I3702" s="1">
        <f>'3) PV-Profiles'!H3698*$J$3</f>
        <v>0</v>
      </c>
      <c r="J3702" s="1">
        <f>'3) PV-Profiles'!I3698*$J$3</f>
        <v>0</v>
      </c>
      <c r="K3702" s="1">
        <f>'3) PV-Profiles'!J3698*$J$3</f>
        <v>0</v>
      </c>
      <c r="L3702" s="1">
        <f>'3) PV-Profiles'!K3698*$J$3</f>
        <v>0</v>
      </c>
      <c r="M3702" s="1">
        <f>'3) PV-Profiles'!L3698*$J$3</f>
        <v>0</v>
      </c>
      <c r="N3702" s="1">
        <f>'3) PV-Profiles'!M3698*$J$3</f>
        <v>0</v>
      </c>
      <c r="O3702" s="1">
        <f>'3) PV-Profiles'!N3698*$J$3</f>
        <v>0</v>
      </c>
      <c r="P3702" s="1">
        <f>'3) PV-Profiles'!O3698*$J$3</f>
        <v>0</v>
      </c>
      <c r="Q3702" s="1">
        <f>'3) PV-Profiles'!P3698*$J$3</f>
        <v>0</v>
      </c>
      <c r="R3702" s="31" t="str">
        <f>'3) PV-Profiles'!Q3698</f>
        <v>kW</v>
      </c>
      <c r="U3702" s="1">
        <f t="shared" si="770"/>
        <v>0</v>
      </c>
      <c r="V3702" s="1">
        <f t="shared" si="771"/>
        <v>0</v>
      </c>
      <c r="W3702" s="1">
        <f t="shared" si="772"/>
        <v>0</v>
      </c>
      <c r="X3702" s="1">
        <f t="shared" si="773"/>
        <v>0</v>
      </c>
      <c r="Y3702" s="1">
        <f t="shared" si="774"/>
        <v>0</v>
      </c>
      <c r="Z3702" s="1">
        <f t="shared" si="775"/>
        <v>0</v>
      </c>
      <c r="AA3702" s="1">
        <f t="shared" si="776"/>
        <v>0</v>
      </c>
      <c r="AB3702" s="1">
        <f t="shared" si="777"/>
        <v>0</v>
      </c>
      <c r="AC3702" s="1">
        <f t="shared" si="778"/>
        <v>0</v>
      </c>
      <c r="AD3702" s="1">
        <f t="shared" si="779"/>
        <v>0</v>
      </c>
      <c r="AE3702" s="1">
        <f t="shared" si="780"/>
        <v>0</v>
      </c>
      <c r="AF3702" s="1">
        <f t="shared" si="781"/>
        <v>0</v>
      </c>
    </row>
    <row r="3703" spans="1:32" x14ac:dyDescent="0.3">
      <c r="A3703">
        <f>'3) PV-Profiles'!A3699</f>
        <v>3695</v>
      </c>
      <c r="C3703" s="1">
        <f>'2) Electricity Demand HH'!F3697</f>
        <v>0.65220592876227068</v>
      </c>
      <c r="D3703" t="str">
        <f>'2) Electricity Demand HH'!G3697</f>
        <v>kW</v>
      </c>
      <c r="F3703" s="1">
        <f>'3) PV-Profiles'!E3699*$J$3</f>
        <v>0</v>
      </c>
      <c r="G3703" s="1">
        <f>'3) PV-Profiles'!F3699*$J$3</f>
        <v>0</v>
      </c>
      <c r="H3703" s="1">
        <f>'3) PV-Profiles'!G3699*$J$3</f>
        <v>0</v>
      </c>
      <c r="I3703" s="1">
        <f>'3) PV-Profiles'!H3699*$J$3</f>
        <v>0</v>
      </c>
      <c r="J3703" s="1">
        <f>'3) PV-Profiles'!I3699*$J$3</f>
        <v>0</v>
      </c>
      <c r="K3703" s="1">
        <f>'3) PV-Profiles'!J3699*$J$3</f>
        <v>0</v>
      </c>
      <c r="L3703" s="1">
        <f>'3) PV-Profiles'!K3699*$J$3</f>
        <v>0</v>
      </c>
      <c r="M3703" s="1">
        <f>'3) PV-Profiles'!L3699*$J$3</f>
        <v>0</v>
      </c>
      <c r="N3703" s="1">
        <f>'3) PV-Profiles'!M3699*$J$3</f>
        <v>0</v>
      </c>
      <c r="O3703" s="1">
        <f>'3) PV-Profiles'!N3699*$J$3</f>
        <v>0</v>
      </c>
      <c r="P3703" s="1">
        <f>'3) PV-Profiles'!O3699*$J$3</f>
        <v>0</v>
      </c>
      <c r="Q3703" s="1">
        <f>'3) PV-Profiles'!P3699*$J$3</f>
        <v>0</v>
      </c>
      <c r="R3703" s="31" t="str">
        <f>'3) PV-Profiles'!Q3699</f>
        <v>kW</v>
      </c>
      <c r="U3703" s="1">
        <f t="shared" si="770"/>
        <v>0</v>
      </c>
      <c r="V3703" s="1">
        <f t="shared" si="771"/>
        <v>0</v>
      </c>
      <c r="W3703" s="1">
        <f t="shared" si="772"/>
        <v>0</v>
      </c>
      <c r="X3703" s="1">
        <f t="shared" si="773"/>
        <v>0</v>
      </c>
      <c r="Y3703" s="1">
        <f t="shared" si="774"/>
        <v>0</v>
      </c>
      <c r="Z3703" s="1">
        <f t="shared" si="775"/>
        <v>0</v>
      </c>
      <c r="AA3703" s="1">
        <f t="shared" si="776"/>
        <v>0</v>
      </c>
      <c r="AB3703" s="1">
        <f t="shared" si="777"/>
        <v>0</v>
      </c>
      <c r="AC3703" s="1">
        <f t="shared" si="778"/>
        <v>0</v>
      </c>
      <c r="AD3703" s="1">
        <f t="shared" si="779"/>
        <v>0</v>
      </c>
      <c r="AE3703" s="1">
        <f t="shared" si="780"/>
        <v>0</v>
      </c>
      <c r="AF3703" s="1">
        <f t="shared" si="781"/>
        <v>0</v>
      </c>
    </row>
    <row r="3704" spans="1:32" x14ac:dyDescent="0.3">
      <c r="A3704">
        <f>'3) PV-Profiles'!A3700</f>
        <v>3696</v>
      </c>
      <c r="C3704" s="1">
        <f>'2) Electricity Demand HH'!F3698</f>
        <v>0.52597252319537957</v>
      </c>
      <c r="D3704" t="str">
        <f>'2) Electricity Demand HH'!G3698</f>
        <v>kW</v>
      </c>
      <c r="F3704" s="1">
        <f>'3) PV-Profiles'!E3700*$J$3</f>
        <v>0</v>
      </c>
      <c r="G3704" s="1">
        <f>'3) PV-Profiles'!F3700*$J$3</f>
        <v>0</v>
      </c>
      <c r="H3704" s="1">
        <f>'3) PV-Profiles'!G3700*$J$3</f>
        <v>0</v>
      </c>
      <c r="I3704" s="1">
        <f>'3) PV-Profiles'!H3700*$J$3</f>
        <v>0</v>
      </c>
      <c r="J3704" s="1">
        <f>'3) PV-Profiles'!I3700*$J$3</f>
        <v>0</v>
      </c>
      <c r="K3704" s="1">
        <f>'3) PV-Profiles'!J3700*$J$3</f>
        <v>0</v>
      </c>
      <c r="L3704" s="1">
        <f>'3) PV-Profiles'!K3700*$J$3</f>
        <v>0</v>
      </c>
      <c r="M3704" s="1">
        <f>'3) PV-Profiles'!L3700*$J$3</f>
        <v>0</v>
      </c>
      <c r="N3704" s="1">
        <f>'3) PV-Profiles'!M3700*$J$3</f>
        <v>0</v>
      </c>
      <c r="O3704" s="1">
        <f>'3) PV-Profiles'!N3700*$J$3</f>
        <v>0</v>
      </c>
      <c r="P3704" s="1">
        <f>'3) PV-Profiles'!O3700*$J$3</f>
        <v>0</v>
      </c>
      <c r="Q3704" s="1">
        <f>'3) PV-Profiles'!P3700*$J$3</f>
        <v>0</v>
      </c>
      <c r="R3704" s="31" t="str">
        <f>'3) PV-Profiles'!Q3700</f>
        <v>kW</v>
      </c>
      <c r="U3704" s="1">
        <f t="shared" si="770"/>
        <v>0</v>
      </c>
      <c r="V3704" s="1">
        <f t="shared" si="771"/>
        <v>0</v>
      </c>
      <c r="W3704" s="1">
        <f t="shared" si="772"/>
        <v>0</v>
      </c>
      <c r="X3704" s="1">
        <f t="shared" si="773"/>
        <v>0</v>
      </c>
      <c r="Y3704" s="1">
        <f t="shared" si="774"/>
        <v>0</v>
      </c>
      <c r="Z3704" s="1">
        <f t="shared" si="775"/>
        <v>0</v>
      </c>
      <c r="AA3704" s="1">
        <f t="shared" si="776"/>
        <v>0</v>
      </c>
      <c r="AB3704" s="1">
        <f t="shared" si="777"/>
        <v>0</v>
      </c>
      <c r="AC3704" s="1">
        <f t="shared" si="778"/>
        <v>0</v>
      </c>
      <c r="AD3704" s="1">
        <f t="shared" si="779"/>
        <v>0</v>
      </c>
      <c r="AE3704" s="1">
        <f t="shared" si="780"/>
        <v>0</v>
      </c>
      <c r="AF3704" s="1">
        <f t="shared" si="781"/>
        <v>0</v>
      </c>
    </row>
    <row r="3705" spans="1:32" x14ac:dyDescent="0.3">
      <c r="A3705">
        <f>'3) PV-Profiles'!A3701</f>
        <v>3697</v>
      </c>
      <c r="C3705" s="1">
        <f>'2) Electricity Demand HH'!F3699</f>
        <v>0.44181691948411883</v>
      </c>
      <c r="D3705" t="str">
        <f>'2) Electricity Demand HH'!G3699</f>
        <v>kW</v>
      </c>
      <c r="F3705" s="1">
        <f>'3) PV-Profiles'!E3701*$J$3</f>
        <v>0</v>
      </c>
      <c r="G3705" s="1">
        <f>'3) PV-Profiles'!F3701*$J$3</f>
        <v>0</v>
      </c>
      <c r="H3705" s="1">
        <f>'3) PV-Profiles'!G3701*$J$3</f>
        <v>0</v>
      </c>
      <c r="I3705" s="1">
        <f>'3) PV-Profiles'!H3701*$J$3</f>
        <v>0</v>
      </c>
      <c r="J3705" s="1">
        <f>'3) PV-Profiles'!I3701*$J$3</f>
        <v>0</v>
      </c>
      <c r="K3705" s="1">
        <f>'3) PV-Profiles'!J3701*$J$3</f>
        <v>0</v>
      </c>
      <c r="L3705" s="1">
        <f>'3) PV-Profiles'!K3701*$J$3</f>
        <v>0</v>
      </c>
      <c r="M3705" s="1">
        <f>'3) PV-Profiles'!L3701*$J$3</f>
        <v>0</v>
      </c>
      <c r="N3705" s="1">
        <f>'3) PV-Profiles'!M3701*$J$3</f>
        <v>0</v>
      </c>
      <c r="O3705" s="1">
        <f>'3) PV-Profiles'!N3701*$J$3</f>
        <v>0</v>
      </c>
      <c r="P3705" s="1">
        <f>'3) PV-Profiles'!O3701*$J$3</f>
        <v>0</v>
      </c>
      <c r="Q3705" s="1">
        <f>'3) PV-Profiles'!P3701*$J$3</f>
        <v>0</v>
      </c>
      <c r="R3705" s="31" t="str">
        <f>'3) PV-Profiles'!Q3701</f>
        <v>kW</v>
      </c>
      <c r="U3705" s="1">
        <f t="shared" si="770"/>
        <v>0</v>
      </c>
      <c r="V3705" s="1">
        <f t="shared" si="771"/>
        <v>0</v>
      </c>
      <c r="W3705" s="1">
        <f t="shared" si="772"/>
        <v>0</v>
      </c>
      <c r="X3705" s="1">
        <f t="shared" si="773"/>
        <v>0</v>
      </c>
      <c r="Y3705" s="1">
        <f t="shared" si="774"/>
        <v>0</v>
      </c>
      <c r="Z3705" s="1">
        <f t="shared" si="775"/>
        <v>0</v>
      </c>
      <c r="AA3705" s="1">
        <f t="shared" si="776"/>
        <v>0</v>
      </c>
      <c r="AB3705" s="1">
        <f t="shared" si="777"/>
        <v>0</v>
      </c>
      <c r="AC3705" s="1">
        <f t="shared" si="778"/>
        <v>0</v>
      </c>
      <c r="AD3705" s="1">
        <f t="shared" si="779"/>
        <v>0</v>
      </c>
      <c r="AE3705" s="1">
        <f t="shared" si="780"/>
        <v>0</v>
      </c>
      <c r="AF3705" s="1">
        <f t="shared" si="781"/>
        <v>0</v>
      </c>
    </row>
    <row r="3706" spans="1:32" x14ac:dyDescent="0.3">
      <c r="A3706">
        <f>'3) PV-Profiles'!A3702</f>
        <v>3698</v>
      </c>
      <c r="C3706" s="1">
        <f>'2) Electricity Demand HH'!F3700</f>
        <v>0.39973911762848846</v>
      </c>
      <c r="D3706" t="str">
        <f>'2) Electricity Demand HH'!G3700</f>
        <v>kW</v>
      </c>
      <c r="F3706" s="1">
        <f>'3) PV-Profiles'!E3702*$J$3</f>
        <v>0</v>
      </c>
      <c r="G3706" s="1">
        <f>'3) PV-Profiles'!F3702*$J$3</f>
        <v>0</v>
      </c>
      <c r="H3706" s="1">
        <f>'3) PV-Profiles'!G3702*$J$3</f>
        <v>0</v>
      </c>
      <c r="I3706" s="1">
        <f>'3) PV-Profiles'!H3702*$J$3</f>
        <v>0</v>
      </c>
      <c r="J3706" s="1">
        <f>'3) PV-Profiles'!I3702*$J$3</f>
        <v>0</v>
      </c>
      <c r="K3706" s="1">
        <f>'3) PV-Profiles'!J3702*$J$3</f>
        <v>0</v>
      </c>
      <c r="L3706" s="1">
        <f>'3) PV-Profiles'!K3702*$J$3</f>
        <v>0</v>
      </c>
      <c r="M3706" s="1">
        <f>'3) PV-Profiles'!L3702*$J$3</f>
        <v>0</v>
      </c>
      <c r="N3706" s="1">
        <f>'3) PV-Profiles'!M3702*$J$3</f>
        <v>0</v>
      </c>
      <c r="O3706" s="1">
        <f>'3) PV-Profiles'!N3702*$J$3</f>
        <v>0</v>
      </c>
      <c r="P3706" s="1">
        <f>'3) PV-Profiles'!O3702*$J$3</f>
        <v>0</v>
      </c>
      <c r="Q3706" s="1">
        <f>'3) PV-Profiles'!P3702*$J$3</f>
        <v>0</v>
      </c>
      <c r="R3706" s="31" t="str">
        <f>'3) PV-Profiles'!Q3702</f>
        <v>kW</v>
      </c>
      <c r="U3706" s="1">
        <f t="shared" si="770"/>
        <v>0</v>
      </c>
      <c r="V3706" s="1">
        <f t="shared" si="771"/>
        <v>0</v>
      </c>
      <c r="W3706" s="1">
        <f t="shared" si="772"/>
        <v>0</v>
      </c>
      <c r="X3706" s="1">
        <f t="shared" si="773"/>
        <v>0</v>
      </c>
      <c r="Y3706" s="1">
        <f t="shared" si="774"/>
        <v>0</v>
      </c>
      <c r="Z3706" s="1">
        <f t="shared" si="775"/>
        <v>0</v>
      </c>
      <c r="AA3706" s="1">
        <f t="shared" si="776"/>
        <v>0</v>
      </c>
      <c r="AB3706" s="1">
        <f t="shared" si="777"/>
        <v>0</v>
      </c>
      <c r="AC3706" s="1">
        <f t="shared" si="778"/>
        <v>0</v>
      </c>
      <c r="AD3706" s="1">
        <f t="shared" si="779"/>
        <v>0</v>
      </c>
      <c r="AE3706" s="1">
        <f t="shared" si="780"/>
        <v>0</v>
      </c>
      <c r="AF3706" s="1">
        <f t="shared" si="781"/>
        <v>0</v>
      </c>
    </row>
    <row r="3707" spans="1:32" x14ac:dyDescent="0.3">
      <c r="A3707">
        <f>'3) PV-Profiles'!A3703</f>
        <v>3699</v>
      </c>
      <c r="C3707" s="1">
        <f>'2) Electricity Demand HH'!F3701</f>
        <v>0.35766131577285815</v>
      </c>
      <c r="D3707" t="str">
        <f>'2) Electricity Demand HH'!G3701</f>
        <v>kW</v>
      </c>
      <c r="F3707" s="1">
        <f>'3) PV-Profiles'!E3703*$J$3</f>
        <v>0</v>
      </c>
      <c r="G3707" s="1">
        <f>'3) PV-Profiles'!F3703*$J$3</f>
        <v>0</v>
      </c>
      <c r="H3707" s="1">
        <f>'3) PV-Profiles'!G3703*$J$3</f>
        <v>0</v>
      </c>
      <c r="I3707" s="1">
        <f>'3) PV-Profiles'!H3703*$J$3</f>
        <v>0</v>
      </c>
      <c r="J3707" s="1">
        <f>'3) PV-Profiles'!I3703*$J$3</f>
        <v>0</v>
      </c>
      <c r="K3707" s="1">
        <f>'3) PV-Profiles'!J3703*$J$3</f>
        <v>0</v>
      </c>
      <c r="L3707" s="1">
        <f>'3) PV-Profiles'!K3703*$J$3</f>
        <v>0</v>
      </c>
      <c r="M3707" s="1">
        <f>'3) PV-Profiles'!L3703*$J$3</f>
        <v>0</v>
      </c>
      <c r="N3707" s="1">
        <f>'3) PV-Profiles'!M3703*$J$3</f>
        <v>0</v>
      </c>
      <c r="O3707" s="1">
        <f>'3) PV-Profiles'!N3703*$J$3</f>
        <v>0</v>
      </c>
      <c r="P3707" s="1">
        <f>'3) PV-Profiles'!O3703*$J$3</f>
        <v>0</v>
      </c>
      <c r="Q3707" s="1">
        <f>'3) PV-Profiles'!P3703*$J$3</f>
        <v>0</v>
      </c>
      <c r="R3707" s="31" t="str">
        <f>'3) PV-Profiles'!Q3703</f>
        <v>kW</v>
      </c>
      <c r="U3707" s="1">
        <f t="shared" si="770"/>
        <v>0</v>
      </c>
      <c r="V3707" s="1">
        <f t="shared" si="771"/>
        <v>0</v>
      </c>
      <c r="W3707" s="1">
        <f t="shared" si="772"/>
        <v>0</v>
      </c>
      <c r="X3707" s="1">
        <f t="shared" si="773"/>
        <v>0</v>
      </c>
      <c r="Y3707" s="1">
        <f t="shared" si="774"/>
        <v>0</v>
      </c>
      <c r="Z3707" s="1">
        <f t="shared" si="775"/>
        <v>0</v>
      </c>
      <c r="AA3707" s="1">
        <f t="shared" si="776"/>
        <v>0</v>
      </c>
      <c r="AB3707" s="1">
        <f t="shared" si="777"/>
        <v>0</v>
      </c>
      <c r="AC3707" s="1">
        <f t="shared" si="778"/>
        <v>0</v>
      </c>
      <c r="AD3707" s="1">
        <f t="shared" si="779"/>
        <v>0</v>
      </c>
      <c r="AE3707" s="1">
        <f t="shared" si="780"/>
        <v>0</v>
      </c>
      <c r="AF3707" s="1">
        <f t="shared" si="781"/>
        <v>0</v>
      </c>
    </row>
    <row r="3708" spans="1:32" x14ac:dyDescent="0.3">
      <c r="A3708">
        <f>'3) PV-Profiles'!A3704</f>
        <v>3700</v>
      </c>
      <c r="C3708" s="1">
        <f>'2) Electricity Demand HH'!F3702</f>
        <v>0.33662241484504291</v>
      </c>
      <c r="D3708" t="str">
        <f>'2) Electricity Demand HH'!G3702</f>
        <v>kW</v>
      </c>
      <c r="F3708" s="1">
        <f>'3) PV-Profiles'!E3704*$J$3</f>
        <v>0</v>
      </c>
      <c r="G3708" s="1">
        <f>'3) PV-Profiles'!F3704*$J$3</f>
        <v>0</v>
      </c>
      <c r="H3708" s="1">
        <f>'3) PV-Profiles'!G3704*$J$3</f>
        <v>0</v>
      </c>
      <c r="I3708" s="1">
        <f>'3) PV-Profiles'!H3704*$J$3</f>
        <v>0</v>
      </c>
      <c r="J3708" s="1">
        <f>'3) PV-Profiles'!I3704*$J$3</f>
        <v>0</v>
      </c>
      <c r="K3708" s="1">
        <f>'3) PV-Profiles'!J3704*$J$3</f>
        <v>0</v>
      </c>
      <c r="L3708" s="1">
        <f>'3) PV-Profiles'!K3704*$J$3</f>
        <v>0</v>
      </c>
      <c r="M3708" s="1">
        <f>'3) PV-Profiles'!L3704*$J$3</f>
        <v>0</v>
      </c>
      <c r="N3708" s="1">
        <f>'3) PV-Profiles'!M3704*$J$3</f>
        <v>0</v>
      </c>
      <c r="O3708" s="1">
        <f>'3) PV-Profiles'!N3704*$J$3</f>
        <v>0</v>
      </c>
      <c r="P3708" s="1">
        <f>'3) PV-Profiles'!O3704*$J$3</f>
        <v>0</v>
      </c>
      <c r="Q3708" s="1">
        <f>'3) PV-Profiles'!P3704*$J$3</f>
        <v>0</v>
      </c>
      <c r="R3708" s="31" t="str">
        <f>'3) PV-Profiles'!Q3704</f>
        <v>kW</v>
      </c>
      <c r="U3708" s="1">
        <f t="shared" si="770"/>
        <v>0</v>
      </c>
      <c r="V3708" s="1">
        <f t="shared" si="771"/>
        <v>0</v>
      </c>
      <c r="W3708" s="1">
        <f t="shared" si="772"/>
        <v>0</v>
      </c>
      <c r="X3708" s="1">
        <f t="shared" si="773"/>
        <v>0</v>
      </c>
      <c r="Y3708" s="1">
        <f t="shared" si="774"/>
        <v>0</v>
      </c>
      <c r="Z3708" s="1">
        <f t="shared" si="775"/>
        <v>0</v>
      </c>
      <c r="AA3708" s="1">
        <f t="shared" si="776"/>
        <v>0</v>
      </c>
      <c r="AB3708" s="1">
        <f t="shared" si="777"/>
        <v>0</v>
      </c>
      <c r="AC3708" s="1">
        <f t="shared" si="778"/>
        <v>0</v>
      </c>
      <c r="AD3708" s="1">
        <f t="shared" si="779"/>
        <v>0</v>
      </c>
      <c r="AE3708" s="1">
        <f t="shared" si="780"/>
        <v>0</v>
      </c>
      <c r="AF3708" s="1">
        <f t="shared" si="781"/>
        <v>0</v>
      </c>
    </row>
    <row r="3709" spans="1:32" x14ac:dyDescent="0.3">
      <c r="A3709">
        <f>'3) PV-Profiles'!A3705</f>
        <v>3701</v>
      </c>
      <c r="C3709" s="1">
        <f>'2) Electricity Demand HH'!F3703</f>
        <v>0.33662241484504291</v>
      </c>
      <c r="D3709" t="str">
        <f>'2) Electricity Demand HH'!G3703</f>
        <v>kW</v>
      </c>
      <c r="F3709" s="1">
        <f>'3) PV-Profiles'!E3705*$J$3</f>
        <v>2.98E-3</v>
      </c>
      <c r="G3709" s="1">
        <f>'3) PV-Profiles'!F3705*$J$3</f>
        <v>1.098E-2</v>
      </c>
      <c r="H3709" s="1">
        <f>'3) PV-Profiles'!G3705*$J$3</f>
        <v>1.542E-2</v>
      </c>
      <c r="I3709" s="1">
        <f>'3) PV-Profiles'!H3705*$J$3</f>
        <v>1.4460000000000001E-2</v>
      </c>
      <c r="J3709" s="1">
        <f>'3) PV-Profiles'!I3705*$J$3</f>
        <v>0</v>
      </c>
      <c r="K3709" s="1">
        <f>'3) PV-Profiles'!J3705*$J$3</f>
        <v>8.5999999999999998E-4</v>
      </c>
      <c r="L3709" s="1">
        <f>'3) PV-Profiles'!K3705*$J$3</f>
        <v>0</v>
      </c>
      <c r="M3709" s="1">
        <f>'3) PV-Profiles'!L3705*$J$3</f>
        <v>0</v>
      </c>
      <c r="N3709" s="1">
        <f>'3) PV-Profiles'!M3705*$J$3</f>
        <v>2.98E-3</v>
      </c>
      <c r="O3709" s="1">
        <f>'3) PV-Profiles'!N3705*$J$3</f>
        <v>8.5999999999999998E-4</v>
      </c>
      <c r="P3709" s="1">
        <f>'3) PV-Profiles'!O3705*$J$3</f>
        <v>0</v>
      </c>
      <c r="Q3709" s="1">
        <f>'3) PV-Profiles'!P3705*$J$3</f>
        <v>0</v>
      </c>
      <c r="R3709" s="31" t="str">
        <f>'3) PV-Profiles'!Q3705</f>
        <v>kW</v>
      </c>
      <c r="U3709" s="1">
        <f t="shared" si="770"/>
        <v>2.98E-3</v>
      </c>
      <c r="V3709" s="1">
        <f t="shared" si="771"/>
        <v>1.098E-2</v>
      </c>
      <c r="W3709" s="1">
        <f t="shared" si="772"/>
        <v>1.542E-2</v>
      </c>
      <c r="X3709" s="1">
        <f t="shared" si="773"/>
        <v>1.4460000000000001E-2</v>
      </c>
      <c r="Y3709" s="1">
        <f t="shared" si="774"/>
        <v>0</v>
      </c>
      <c r="Z3709" s="1">
        <f t="shared" si="775"/>
        <v>8.5999999999999998E-4</v>
      </c>
      <c r="AA3709" s="1">
        <f t="shared" si="776"/>
        <v>0</v>
      </c>
      <c r="AB3709" s="1">
        <f t="shared" si="777"/>
        <v>0</v>
      </c>
      <c r="AC3709" s="1">
        <f t="shared" si="778"/>
        <v>2.98E-3</v>
      </c>
      <c r="AD3709" s="1">
        <f t="shared" si="779"/>
        <v>8.5999999999999998E-4</v>
      </c>
      <c r="AE3709" s="1">
        <f t="shared" si="780"/>
        <v>0</v>
      </c>
      <c r="AF3709" s="1">
        <f t="shared" si="781"/>
        <v>0</v>
      </c>
    </row>
    <row r="3710" spans="1:32" x14ac:dyDescent="0.3">
      <c r="A3710">
        <f>'3) PV-Profiles'!A3706</f>
        <v>3702</v>
      </c>
      <c r="C3710" s="1">
        <f>'2) Electricity Demand HH'!F3704</f>
        <v>0.37870021670067328</v>
      </c>
      <c r="D3710" t="str">
        <f>'2) Electricity Demand HH'!G3704</f>
        <v>kW</v>
      </c>
      <c r="F3710" s="1">
        <f>'3) PV-Profiles'!E3706*$J$3</f>
        <v>0.12578</v>
      </c>
      <c r="G3710" s="1">
        <f>'3) PV-Profiles'!F3706*$J$3</f>
        <v>0.25901999999999997</v>
      </c>
      <c r="H3710" s="1">
        <f>'3) PV-Profiles'!G3706*$J$3</f>
        <v>0.32177999999999995</v>
      </c>
      <c r="I3710" s="1">
        <f>'3) PV-Profiles'!H3706*$J$3</f>
        <v>0.30149999999999999</v>
      </c>
      <c r="J3710" s="1">
        <f>'3) PV-Profiles'!I3706*$J$3</f>
        <v>0</v>
      </c>
      <c r="K3710" s="1">
        <f>'3) PV-Profiles'!J3706*$J$3</f>
        <v>7.7040000000000011E-2</v>
      </c>
      <c r="L3710" s="1">
        <f>'3) PV-Profiles'!K3706*$J$3</f>
        <v>3.1120000000000002E-2</v>
      </c>
      <c r="M3710" s="1">
        <f>'3) PV-Profiles'!L3706*$J$3</f>
        <v>1.636E-2</v>
      </c>
      <c r="N3710" s="1">
        <f>'3) PV-Profiles'!M3706*$J$3</f>
        <v>0.12578</v>
      </c>
      <c r="O3710" s="1">
        <f>'3) PV-Profiles'!N3706*$J$3</f>
        <v>4.5700000000000005E-2</v>
      </c>
      <c r="P3710" s="1">
        <f>'3) PV-Profiles'!O3706*$J$3</f>
        <v>3.1120000000000002E-2</v>
      </c>
      <c r="Q3710" s="1">
        <f>'3) PV-Profiles'!P3706*$J$3</f>
        <v>1.636E-2</v>
      </c>
      <c r="R3710" s="31" t="str">
        <f>'3) PV-Profiles'!Q3706</f>
        <v>kW</v>
      </c>
      <c r="U3710" s="1">
        <f t="shared" si="770"/>
        <v>0.12578</v>
      </c>
      <c r="V3710" s="1">
        <f t="shared" si="771"/>
        <v>0.25901999999999997</v>
      </c>
      <c r="W3710" s="1">
        <f t="shared" si="772"/>
        <v>0.32177999999999995</v>
      </c>
      <c r="X3710" s="1">
        <f t="shared" si="773"/>
        <v>0.30149999999999999</v>
      </c>
      <c r="Y3710" s="1">
        <f t="shared" si="774"/>
        <v>0</v>
      </c>
      <c r="Z3710" s="1">
        <f t="shared" si="775"/>
        <v>7.7040000000000011E-2</v>
      </c>
      <c r="AA3710" s="1">
        <f t="shared" si="776"/>
        <v>3.1120000000000002E-2</v>
      </c>
      <c r="AB3710" s="1">
        <f t="shared" si="777"/>
        <v>1.636E-2</v>
      </c>
      <c r="AC3710" s="1">
        <f t="shared" si="778"/>
        <v>0.12578</v>
      </c>
      <c r="AD3710" s="1">
        <f t="shared" si="779"/>
        <v>4.5700000000000005E-2</v>
      </c>
      <c r="AE3710" s="1">
        <f t="shared" si="780"/>
        <v>3.1120000000000002E-2</v>
      </c>
      <c r="AF3710" s="1">
        <f t="shared" si="781"/>
        <v>1.636E-2</v>
      </c>
    </row>
    <row r="3711" spans="1:32" x14ac:dyDescent="0.3">
      <c r="A3711">
        <f>'3) PV-Profiles'!A3707</f>
        <v>3703</v>
      </c>
      <c r="C3711" s="1">
        <f>'2) Electricity Demand HH'!F3705</f>
        <v>0.42077801855630365</v>
      </c>
      <c r="D3711" t="str">
        <f>'2) Electricity Demand HH'!G3705</f>
        <v>kW</v>
      </c>
      <c r="F3711" s="1">
        <f>'3) PV-Profiles'!E3707*$J$3</f>
        <v>0.38388</v>
      </c>
      <c r="G3711" s="1">
        <f>'3) PV-Profiles'!F3707*$J$3</f>
        <v>0.65022000000000002</v>
      </c>
      <c r="H3711" s="1">
        <f>'3) PV-Profiles'!G3707*$J$3</f>
        <v>0.75070000000000003</v>
      </c>
      <c r="I3711" s="1">
        <f>'3) PV-Profiles'!H3707*$J$3</f>
        <v>0.66979999999999995</v>
      </c>
      <c r="J3711" s="1">
        <f>'3) PV-Profiles'!I3707*$J$3</f>
        <v>0</v>
      </c>
      <c r="K3711" s="1">
        <f>'3) PV-Profiles'!J3707*$J$3</f>
        <v>0.32619999999999999</v>
      </c>
      <c r="L3711" s="1">
        <f>'3) PV-Profiles'!K3707*$J$3</f>
        <v>0.18675999999999998</v>
      </c>
      <c r="M3711" s="1">
        <f>'3) PV-Profiles'!L3707*$J$3</f>
        <v>3.6119999999999999E-2</v>
      </c>
      <c r="N3711" s="1">
        <f>'3) PV-Profiles'!M3707*$J$3</f>
        <v>0.38386000000000003</v>
      </c>
      <c r="O3711" s="1">
        <f>'3) PV-Profiles'!N3707*$J$3</f>
        <v>9.018000000000001E-2</v>
      </c>
      <c r="P3711" s="1">
        <f>'3) PV-Profiles'!O3707*$J$3</f>
        <v>6.3640000000000002E-2</v>
      </c>
      <c r="Q3711" s="1">
        <f>'3) PV-Profiles'!P3707*$J$3</f>
        <v>3.6119999999999999E-2</v>
      </c>
      <c r="R3711" s="31" t="str">
        <f>'3) PV-Profiles'!Q3707</f>
        <v>kW</v>
      </c>
      <c r="U3711" s="1">
        <f t="shared" si="770"/>
        <v>0.38388</v>
      </c>
      <c r="V3711" s="1">
        <f t="shared" si="771"/>
        <v>0.42077801855630365</v>
      </c>
      <c r="W3711" s="1">
        <f t="shared" si="772"/>
        <v>0.42077801855630365</v>
      </c>
      <c r="X3711" s="1">
        <f t="shared" si="773"/>
        <v>0.42077801855630365</v>
      </c>
      <c r="Y3711" s="1">
        <f t="shared" si="774"/>
        <v>0</v>
      </c>
      <c r="Z3711" s="1">
        <f t="shared" si="775"/>
        <v>0.32619999999999999</v>
      </c>
      <c r="AA3711" s="1">
        <f t="shared" si="776"/>
        <v>0.18675999999999998</v>
      </c>
      <c r="AB3711" s="1">
        <f t="shared" si="777"/>
        <v>3.6119999999999999E-2</v>
      </c>
      <c r="AC3711" s="1">
        <f t="shared" si="778"/>
        <v>0.38386000000000003</v>
      </c>
      <c r="AD3711" s="1">
        <f t="shared" si="779"/>
        <v>9.018000000000001E-2</v>
      </c>
      <c r="AE3711" s="1">
        <f t="shared" si="780"/>
        <v>6.3640000000000002E-2</v>
      </c>
      <c r="AF3711" s="1">
        <f t="shared" si="781"/>
        <v>3.6119999999999999E-2</v>
      </c>
    </row>
    <row r="3712" spans="1:32" x14ac:dyDescent="0.3">
      <c r="A3712">
        <f>'3) PV-Profiles'!A3708</f>
        <v>3704</v>
      </c>
      <c r="C3712" s="1">
        <f>'2) Electricity Demand HH'!F3706</f>
        <v>0.42077801855630365</v>
      </c>
      <c r="D3712" t="str">
        <f>'2) Electricity Demand HH'!G3706</f>
        <v>kW</v>
      </c>
      <c r="F3712" s="1">
        <f>'3) PV-Profiles'!E3708*$J$3</f>
        <v>0.67300000000000004</v>
      </c>
      <c r="G3712" s="1">
        <f>'3) PV-Profiles'!F3708*$J$3</f>
        <v>0.96275999999999995</v>
      </c>
      <c r="H3712" s="1">
        <f>'3) PV-Profiles'!G3708*$J$3</f>
        <v>1.0272999999999999</v>
      </c>
      <c r="I3712" s="1">
        <f>'3) PV-Profiles'!H3708*$J$3</f>
        <v>0.85365999999999997</v>
      </c>
      <c r="J3712" s="1">
        <f>'3) PV-Profiles'!I3708*$J$3</f>
        <v>0</v>
      </c>
      <c r="K3712" s="1">
        <f>'3) PV-Profiles'!J3708*$J$3</f>
        <v>0.66446000000000005</v>
      </c>
      <c r="L3712" s="1">
        <f>'3) PV-Profiles'!K3708*$J$3</f>
        <v>0.49856</v>
      </c>
      <c r="M3712" s="1">
        <f>'3) PV-Profiles'!L3708*$J$3</f>
        <v>0.19786000000000001</v>
      </c>
      <c r="N3712" s="1">
        <f>'3) PV-Profiles'!M3708*$J$3</f>
        <v>0.67298000000000002</v>
      </c>
      <c r="O3712" s="1">
        <f>'3) PV-Profiles'!N3708*$J$3</f>
        <v>0.18303999999999998</v>
      </c>
      <c r="P3712" s="1">
        <f>'3) PV-Profiles'!O3708*$J$3</f>
        <v>8.9819999999999997E-2</v>
      </c>
      <c r="Q3712" s="1">
        <f>'3) PV-Profiles'!P3708*$J$3</f>
        <v>5.2399999999999995E-2</v>
      </c>
      <c r="R3712" s="31" t="str">
        <f>'3) PV-Profiles'!Q3708</f>
        <v>kW</v>
      </c>
      <c r="U3712" s="1">
        <f t="shared" si="770"/>
        <v>0.42077801855630365</v>
      </c>
      <c r="V3712" s="1">
        <f t="shared" si="771"/>
        <v>0.42077801855630365</v>
      </c>
      <c r="W3712" s="1">
        <f t="shared" si="772"/>
        <v>0.42077801855630365</v>
      </c>
      <c r="X3712" s="1">
        <f t="shared" si="773"/>
        <v>0.42077801855630365</v>
      </c>
      <c r="Y3712" s="1">
        <f t="shared" si="774"/>
        <v>0</v>
      </c>
      <c r="Z3712" s="1">
        <f t="shared" si="775"/>
        <v>0.42077801855630365</v>
      </c>
      <c r="AA3712" s="1">
        <f t="shared" si="776"/>
        <v>0.42077801855630365</v>
      </c>
      <c r="AB3712" s="1">
        <f t="shared" si="777"/>
        <v>0.19786000000000001</v>
      </c>
      <c r="AC3712" s="1">
        <f t="shared" si="778"/>
        <v>0.42077801855630365</v>
      </c>
      <c r="AD3712" s="1">
        <f t="shared" si="779"/>
        <v>0.18303999999999998</v>
      </c>
      <c r="AE3712" s="1">
        <f t="shared" si="780"/>
        <v>8.9819999999999997E-2</v>
      </c>
      <c r="AF3712" s="1">
        <f t="shared" si="781"/>
        <v>5.2399999999999995E-2</v>
      </c>
    </row>
    <row r="3713" spans="1:32" x14ac:dyDescent="0.3">
      <c r="A3713">
        <f>'3) PV-Profiles'!A3709</f>
        <v>3705</v>
      </c>
      <c r="C3713" s="1">
        <f>'2) Electricity Demand HH'!F3707</f>
        <v>0.44181691948411883</v>
      </c>
      <c r="D3713" t="str">
        <f>'2) Electricity Demand HH'!G3707</f>
        <v>kW</v>
      </c>
      <c r="F3713" s="1">
        <f>'3) PV-Profiles'!E3709*$J$3</f>
        <v>0.92401999999999995</v>
      </c>
      <c r="G3713" s="1">
        <f>'3) PV-Profiles'!F3709*$J$3</f>
        <v>1.1527000000000001</v>
      </c>
      <c r="H3713" s="1">
        <f>'3) PV-Profiles'!G3709*$J$3</f>
        <v>1.13178</v>
      </c>
      <c r="I3713" s="1">
        <f>'3) PV-Profiles'!H3709*$J$3</f>
        <v>0.84733999999999998</v>
      </c>
      <c r="J3713" s="1">
        <f>'3) PV-Profiles'!I3709*$J$3</f>
        <v>0</v>
      </c>
      <c r="K3713" s="1">
        <f>'3) PV-Profiles'!J3709*$J$3</f>
        <v>0.97511999999999999</v>
      </c>
      <c r="L3713" s="1">
        <f>'3) PV-Profiles'!K3709*$J$3</f>
        <v>0.81296000000000002</v>
      </c>
      <c r="M3713" s="1">
        <f>'3) PV-Profiles'!L3709*$J$3</f>
        <v>0.42546</v>
      </c>
      <c r="N3713" s="1">
        <f>'3) PV-Profiles'!M3709*$J$3</f>
        <v>0.92400000000000004</v>
      </c>
      <c r="O3713" s="1">
        <f>'3) PV-Profiles'!N3709*$J$3</f>
        <v>0.44945999999999997</v>
      </c>
      <c r="P3713" s="1">
        <f>'3) PV-Profiles'!O3709*$J$3</f>
        <v>0.11448</v>
      </c>
      <c r="Q3713" s="1">
        <f>'3) PV-Profiles'!P3709*$J$3</f>
        <v>6.7900000000000002E-2</v>
      </c>
      <c r="R3713" s="31" t="str">
        <f>'3) PV-Profiles'!Q3709</f>
        <v>kW</v>
      </c>
      <c r="U3713" s="1">
        <f t="shared" si="770"/>
        <v>0.44181691948411883</v>
      </c>
      <c r="V3713" s="1">
        <f t="shared" si="771"/>
        <v>0.44181691948411883</v>
      </c>
      <c r="W3713" s="1">
        <f t="shared" si="772"/>
        <v>0.44181691948411883</v>
      </c>
      <c r="X3713" s="1">
        <f t="shared" si="773"/>
        <v>0.44181691948411883</v>
      </c>
      <c r="Y3713" s="1">
        <f t="shared" si="774"/>
        <v>0</v>
      </c>
      <c r="Z3713" s="1">
        <f t="shared" si="775"/>
        <v>0.44181691948411883</v>
      </c>
      <c r="AA3713" s="1">
        <f t="shared" si="776"/>
        <v>0.44181691948411883</v>
      </c>
      <c r="AB3713" s="1">
        <f t="shared" si="777"/>
        <v>0.42546</v>
      </c>
      <c r="AC3713" s="1">
        <f t="shared" si="778"/>
        <v>0.44181691948411883</v>
      </c>
      <c r="AD3713" s="1">
        <f t="shared" si="779"/>
        <v>0.44181691948411883</v>
      </c>
      <c r="AE3713" s="1">
        <f t="shared" si="780"/>
        <v>0.11448</v>
      </c>
      <c r="AF3713" s="1">
        <f t="shared" si="781"/>
        <v>6.7900000000000002E-2</v>
      </c>
    </row>
    <row r="3714" spans="1:32" x14ac:dyDescent="0.3">
      <c r="A3714">
        <f>'3) PV-Profiles'!A3710</f>
        <v>3706</v>
      </c>
      <c r="C3714" s="1">
        <f>'2) Electricity Demand HH'!F3708</f>
        <v>0.46285582041193402</v>
      </c>
      <c r="D3714" t="str">
        <f>'2) Electricity Demand HH'!G3708</f>
        <v>kW</v>
      </c>
      <c r="F3714" s="1">
        <f>'3) PV-Profiles'!E3710*$J$3</f>
        <v>1.1283399999999999</v>
      </c>
      <c r="G3714" s="1">
        <f>'3) PV-Profiles'!F3710*$J$3</f>
        <v>1.2516800000000001</v>
      </c>
      <c r="H3714" s="1">
        <f>'3) PV-Profiles'!G3710*$J$3</f>
        <v>1.11408</v>
      </c>
      <c r="I3714" s="1">
        <f>'3) PV-Profiles'!H3710*$J$3</f>
        <v>0.69341999999999993</v>
      </c>
      <c r="J3714" s="1">
        <f>'3) PV-Profiles'!I3710*$J$3</f>
        <v>0</v>
      </c>
      <c r="K3714" s="1">
        <f>'3) PV-Profiles'!J3710*$J$3</f>
        <v>1.22922</v>
      </c>
      <c r="L3714" s="1">
        <f>'3) PV-Profiles'!K3710*$J$3</f>
        <v>1.07298</v>
      </c>
      <c r="M3714" s="1">
        <f>'3) PV-Profiles'!L3710*$J$3</f>
        <v>0.63661999999999996</v>
      </c>
      <c r="N3714" s="1">
        <f>'3) PV-Profiles'!M3710*$J$3</f>
        <v>1.12832</v>
      </c>
      <c r="O3714" s="1">
        <f>'3) PV-Profiles'!N3710*$J$3</f>
        <v>0.7473200000000001</v>
      </c>
      <c r="P3714" s="1">
        <f>'3) PV-Profiles'!O3710*$J$3</f>
        <v>0.16802</v>
      </c>
      <c r="Q3714" s="1">
        <f>'3) PV-Profiles'!P3710*$J$3</f>
        <v>7.8900000000000012E-2</v>
      </c>
      <c r="R3714" s="31" t="str">
        <f>'3) PV-Profiles'!Q3710</f>
        <v>kW</v>
      </c>
      <c r="U3714" s="1">
        <f t="shared" si="770"/>
        <v>0.46285582041193402</v>
      </c>
      <c r="V3714" s="1">
        <f t="shared" si="771"/>
        <v>0.46285582041193402</v>
      </c>
      <c r="W3714" s="1">
        <f t="shared" si="772"/>
        <v>0.46285582041193402</v>
      </c>
      <c r="X3714" s="1">
        <f t="shared" si="773"/>
        <v>0.46285582041193402</v>
      </c>
      <c r="Y3714" s="1">
        <f t="shared" si="774"/>
        <v>0</v>
      </c>
      <c r="Z3714" s="1">
        <f t="shared" si="775"/>
        <v>0.46285582041193402</v>
      </c>
      <c r="AA3714" s="1">
        <f t="shared" si="776"/>
        <v>0.46285582041193402</v>
      </c>
      <c r="AB3714" s="1">
        <f t="shared" si="777"/>
        <v>0.46285582041193402</v>
      </c>
      <c r="AC3714" s="1">
        <f t="shared" si="778"/>
        <v>0.46285582041193402</v>
      </c>
      <c r="AD3714" s="1">
        <f t="shared" si="779"/>
        <v>0.46285582041193402</v>
      </c>
      <c r="AE3714" s="1">
        <f t="shared" si="780"/>
        <v>0.16802</v>
      </c>
      <c r="AF3714" s="1">
        <f t="shared" si="781"/>
        <v>7.8900000000000012E-2</v>
      </c>
    </row>
    <row r="3715" spans="1:32" x14ac:dyDescent="0.3">
      <c r="A3715">
        <f>'3) PV-Profiles'!A3711</f>
        <v>3707</v>
      </c>
      <c r="C3715" s="1">
        <f>'2) Electricity Demand HH'!F3709</f>
        <v>0.4838947213397492</v>
      </c>
      <c r="D3715" t="str">
        <f>'2) Electricity Demand HH'!G3709</f>
        <v>kW</v>
      </c>
      <c r="F3715" s="1">
        <f>'3) PV-Profiles'!E3711*$J$3</f>
        <v>1.2318199999999999</v>
      </c>
      <c r="G3715" s="1">
        <f>'3) PV-Profiles'!F3711*$J$3</f>
        <v>1.2198</v>
      </c>
      <c r="H3715" s="1">
        <f>'3) PV-Profiles'!G3711*$J$3</f>
        <v>0.95167999999999997</v>
      </c>
      <c r="I3715" s="1">
        <f>'3) PV-Profiles'!H3711*$J$3</f>
        <v>0.40492</v>
      </c>
      <c r="J3715" s="1">
        <f>'3) PV-Profiles'!I3711*$J$3</f>
        <v>0</v>
      </c>
      <c r="K3715" s="1">
        <f>'3) PV-Profiles'!J3711*$J$3</f>
        <v>1.3585799999999999</v>
      </c>
      <c r="L3715" s="1">
        <f>'3) PV-Profiles'!K3711*$J$3</f>
        <v>1.2117800000000001</v>
      </c>
      <c r="M3715" s="1">
        <f>'3) PV-Profiles'!L3711*$J$3</f>
        <v>0.76472000000000007</v>
      </c>
      <c r="N3715" s="1">
        <f>'3) PV-Profiles'!M3711*$J$3</f>
        <v>1.2318199999999999</v>
      </c>
      <c r="O3715" s="1">
        <f>'3) PV-Profiles'!N3711*$J$3</f>
        <v>0.99527999999999994</v>
      </c>
      <c r="P3715" s="1">
        <f>'3) PV-Profiles'!O3711*$J$3</f>
        <v>0.49787999999999999</v>
      </c>
      <c r="Q3715" s="1">
        <f>'3) PV-Profiles'!P3711*$J$3</f>
        <v>0.10471999999999999</v>
      </c>
      <c r="R3715" s="31" t="str">
        <f>'3) PV-Profiles'!Q3711</f>
        <v>kW</v>
      </c>
      <c r="U3715" s="1">
        <f t="shared" si="770"/>
        <v>0.4838947213397492</v>
      </c>
      <c r="V3715" s="1">
        <f t="shared" si="771"/>
        <v>0.4838947213397492</v>
      </c>
      <c r="W3715" s="1">
        <f t="shared" si="772"/>
        <v>0.4838947213397492</v>
      </c>
      <c r="X3715" s="1">
        <f t="shared" si="773"/>
        <v>0.40492</v>
      </c>
      <c r="Y3715" s="1">
        <f t="shared" si="774"/>
        <v>0</v>
      </c>
      <c r="Z3715" s="1">
        <f t="shared" si="775"/>
        <v>0.4838947213397492</v>
      </c>
      <c r="AA3715" s="1">
        <f t="shared" si="776"/>
        <v>0.4838947213397492</v>
      </c>
      <c r="AB3715" s="1">
        <f t="shared" si="777"/>
        <v>0.4838947213397492</v>
      </c>
      <c r="AC3715" s="1">
        <f t="shared" si="778"/>
        <v>0.4838947213397492</v>
      </c>
      <c r="AD3715" s="1">
        <f t="shared" si="779"/>
        <v>0.4838947213397492</v>
      </c>
      <c r="AE3715" s="1">
        <f t="shared" si="780"/>
        <v>0.4838947213397492</v>
      </c>
      <c r="AF3715" s="1">
        <f t="shared" si="781"/>
        <v>0.10471999999999999</v>
      </c>
    </row>
    <row r="3716" spans="1:32" x14ac:dyDescent="0.3">
      <c r="A3716">
        <f>'3) PV-Profiles'!A3712</f>
        <v>3708</v>
      </c>
      <c r="C3716" s="1">
        <f>'2) Electricity Demand HH'!F3710</f>
        <v>0.50493362226756444</v>
      </c>
      <c r="D3716" t="str">
        <f>'2) Electricity Demand HH'!G3710</f>
        <v>kW</v>
      </c>
      <c r="F3716" s="1">
        <f>'3) PV-Profiles'!E3712*$J$3</f>
        <v>1.3545799999999999</v>
      </c>
      <c r="G3716" s="1">
        <f>'3) PV-Profiles'!F3712*$J$3</f>
        <v>1.1857200000000001</v>
      </c>
      <c r="H3716" s="1">
        <f>'3) PV-Profiles'!G3712*$J$3</f>
        <v>0.73251999999999995</v>
      </c>
      <c r="I3716" s="1">
        <f>'3) PV-Profiles'!H3712*$J$3</f>
        <v>0.10471999999999999</v>
      </c>
      <c r="J3716" s="1">
        <f>'3) PV-Profiles'!I3712*$J$3</f>
        <v>0</v>
      </c>
      <c r="K3716" s="1">
        <f>'3) PV-Profiles'!J3712*$J$3</f>
        <v>1.49858</v>
      </c>
      <c r="L3716" s="1">
        <f>'3) PV-Profiles'!K3712*$J$3</f>
        <v>1.3438399999999999</v>
      </c>
      <c r="M3716" s="1">
        <f>'3) PV-Profiles'!L3712*$J$3</f>
        <v>0.85699999999999998</v>
      </c>
      <c r="N3716" s="1">
        <f>'3) PV-Profiles'!M3712*$J$3</f>
        <v>1.3545799999999999</v>
      </c>
      <c r="O3716" s="1">
        <f>'3) PV-Profiles'!N3712*$J$3</f>
        <v>1.25474</v>
      </c>
      <c r="P3716" s="1">
        <f>'3) PV-Profiles'!O3712*$J$3</f>
        <v>0.8746799999999999</v>
      </c>
      <c r="Q3716" s="1">
        <f>'3) PV-Profiles'!P3712*$J$3</f>
        <v>0.25125999999999998</v>
      </c>
      <c r="R3716" s="31" t="str">
        <f>'3) PV-Profiles'!Q3712</f>
        <v>kW</v>
      </c>
      <c r="U3716" s="1">
        <f t="shared" si="770"/>
        <v>0.50493362226756444</v>
      </c>
      <c r="V3716" s="1">
        <f t="shared" si="771"/>
        <v>0.50493362226756444</v>
      </c>
      <c r="W3716" s="1">
        <f t="shared" si="772"/>
        <v>0.50493362226756444</v>
      </c>
      <c r="X3716" s="1">
        <f t="shared" si="773"/>
        <v>0.10471999999999999</v>
      </c>
      <c r="Y3716" s="1">
        <f t="shared" si="774"/>
        <v>0</v>
      </c>
      <c r="Z3716" s="1">
        <f t="shared" si="775"/>
        <v>0.50493362226756444</v>
      </c>
      <c r="AA3716" s="1">
        <f t="shared" si="776"/>
        <v>0.50493362226756444</v>
      </c>
      <c r="AB3716" s="1">
        <f t="shared" si="777"/>
        <v>0.50493362226756444</v>
      </c>
      <c r="AC3716" s="1">
        <f t="shared" si="778"/>
        <v>0.50493362226756444</v>
      </c>
      <c r="AD3716" s="1">
        <f t="shared" si="779"/>
        <v>0.50493362226756444</v>
      </c>
      <c r="AE3716" s="1">
        <f t="shared" si="780"/>
        <v>0.50493362226756444</v>
      </c>
      <c r="AF3716" s="1">
        <f t="shared" si="781"/>
        <v>0.25125999999999998</v>
      </c>
    </row>
    <row r="3717" spans="1:32" x14ac:dyDescent="0.3">
      <c r="A3717">
        <f>'3) PV-Profiles'!A3713</f>
        <v>3709</v>
      </c>
      <c r="C3717" s="1">
        <f>'2) Electricity Demand HH'!F3711</f>
        <v>0.54701142412319481</v>
      </c>
      <c r="D3717" t="str">
        <f>'2) Electricity Demand HH'!G3711</f>
        <v>kW</v>
      </c>
      <c r="F3717" s="1">
        <f>'3) PV-Profiles'!E3713*$J$3</f>
        <v>1.3865000000000001</v>
      </c>
      <c r="G3717" s="1">
        <f>'3) PV-Profiles'!F3713*$J$3</f>
        <v>1.03078</v>
      </c>
      <c r="H3717" s="1">
        <f>'3) PV-Profiles'!G3713*$J$3</f>
        <v>0.35505999999999999</v>
      </c>
      <c r="I3717" s="1">
        <f>'3) PV-Profiles'!H3713*$J$3</f>
        <v>8.3879999999999996E-2</v>
      </c>
      <c r="J3717" s="1">
        <f>'3) PV-Profiles'!I3713*$J$3</f>
        <v>0</v>
      </c>
      <c r="K3717" s="1">
        <f>'3) PV-Profiles'!J3713*$J$3</f>
        <v>1.5237400000000001</v>
      </c>
      <c r="L3717" s="1">
        <f>'3) PV-Profiles'!K3713*$J$3</f>
        <v>1.35226</v>
      </c>
      <c r="M3717" s="1">
        <f>'3) PV-Profiles'!L3713*$J$3</f>
        <v>0.83462000000000003</v>
      </c>
      <c r="N3717" s="1">
        <f>'3) PV-Profiles'!M3713*$J$3</f>
        <v>1.38652</v>
      </c>
      <c r="O3717" s="1">
        <f>'3) PV-Profiles'!N3713*$J$3</f>
        <v>1.4429799999999999</v>
      </c>
      <c r="P3717" s="1">
        <f>'3) PV-Profiles'!O3713*$J$3</f>
        <v>1.2003599999999999</v>
      </c>
      <c r="Q3717" s="1">
        <f>'3) PV-Profiles'!P3713*$J$3</f>
        <v>0.61520000000000008</v>
      </c>
      <c r="R3717" s="31" t="str">
        <f>'3) PV-Profiles'!Q3713</f>
        <v>kW</v>
      </c>
      <c r="U3717" s="1">
        <f t="shared" si="770"/>
        <v>0.54701142412319481</v>
      </c>
      <c r="V3717" s="1">
        <f t="shared" si="771"/>
        <v>0.54701142412319481</v>
      </c>
      <c r="W3717" s="1">
        <f t="shared" si="772"/>
        <v>0.35505999999999999</v>
      </c>
      <c r="X3717" s="1">
        <f t="shared" si="773"/>
        <v>8.3879999999999996E-2</v>
      </c>
      <c r="Y3717" s="1">
        <f t="shared" si="774"/>
        <v>0</v>
      </c>
      <c r="Z3717" s="1">
        <f t="shared" si="775"/>
        <v>0.54701142412319481</v>
      </c>
      <c r="AA3717" s="1">
        <f t="shared" si="776"/>
        <v>0.54701142412319481</v>
      </c>
      <c r="AB3717" s="1">
        <f t="shared" si="777"/>
        <v>0.54701142412319481</v>
      </c>
      <c r="AC3717" s="1">
        <f t="shared" si="778"/>
        <v>0.54701142412319481</v>
      </c>
      <c r="AD3717" s="1">
        <f t="shared" si="779"/>
        <v>0.54701142412319481</v>
      </c>
      <c r="AE3717" s="1">
        <f t="shared" si="780"/>
        <v>0.54701142412319481</v>
      </c>
      <c r="AF3717" s="1">
        <f t="shared" si="781"/>
        <v>0.54701142412319481</v>
      </c>
    </row>
    <row r="3718" spans="1:32" x14ac:dyDescent="0.3">
      <c r="A3718">
        <f>'3) PV-Profiles'!A3714</f>
        <v>3710</v>
      </c>
      <c r="C3718" s="1">
        <f>'2) Electricity Demand HH'!F3712</f>
        <v>0.61012812690664031</v>
      </c>
      <c r="D3718" t="str">
        <f>'2) Electricity Demand HH'!G3712</f>
        <v>kW</v>
      </c>
      <c r="F3718" s="1">
        <f>'3) PV-Profiles'!E3714*$J$3</f>
        <v>1.3312599999999999</v>
      </c>
      <c r="G3718" s="1">
        <f>'3) PV-Profiles'!F3714*$J$3</f>
        <v>0.77534000000000003</v>
      </c>
      <c r="H3718" s="1">
        <f>'3) PV-Profiles'!G3714*$J$3</f>
        <v>0.13295999999999999</v>
      </c>
      <c r="I3718" s="1">
        <f>'3) PV-Profiles'!H3714*$J$3</f>
        <v>7.9659999999999995E-2</v>
      </c>
      <c r="J3718" s="1">
        <f>'3) PV-Profiles'!I3714*$J$3</f>
        <v>0</v>
      </c>
      <c r="K3718" s="1">
        <f>'3) PV-Profiles'!J3714*$J$3</f>
        <v>1.43424</v>
      </c>
      <c r="L3718" s="1">
        <f>'3) PV-Profiles'!K3714*$J$3</f>
        <v>1.2383199999999999</v>
      </c>
      <c r="M3718" s="1">
        <f>'3) PV-Profiles'!L3714*$J$3</f>
        <v>0.70477999999999996</v>
      </c>
      <c r="N3718" s="1">
        <f>'3) PV-Profiles'!M3714*$J$3</f>
        <v>1.33128</v>
      </c>
      <c r="O3718" s="1">
        <f>'3) PV-Profiles'!N3714*$J$3</f>
        <v>1.5502199999999999</v>
      </c>
      <c r="P3718" s="1">
        <f>'3) PV-Profiles'!O3714*$J$3</f>
        <v>1.4516199999999999</v>
      </c>
      <c r="Q3718" s="1">
        <f>'3) PV-Profiles'!P3714*$J$3</f>
        <v>1.00684</v>
      </c>
      <c r="R3718" s="31" t="str">
        <f>'3) PV-Profiles'!Q3714</f>
        <v>kW</v>
      </c>
      <c r="U3718" s="1">
        <f t="shared" si="770"/>
        <v>0.61012812690664031</v>
      </c>
      <c r="V3718" s="1">
        <f t="shared" si="771"/>
        <v>0.61012812690664031</v>
      </c>
      <c r="W3718" s="1">
        <f t="shared" si="772"/>
        <v>0.13295999999999999</v>
      </c>
      <c r="X3718" s="1">
        <f t="shared" si="773"/>
        <v>7.9659999999999995E-2</v>
      </c>
      <c r="Y3718" s="1">
        <f t="shared" si="774"/>
        <v>0</v>
      </c>
      <c r="Z3718" s="1">
        <f t="shared" si="775"/>
        <v>0.61012812690664031</v>
      </c>
      <c r="AA3718" s="1">
        <f t="shared" si="776"/>
        <v>0.61012812690664031</v>
      </c>
      <c r="AB3718" s="1">
        <f t="shared" si="777"/>
        <v>0.61012812690664031</v>
      </c>
      <c r="AC3718" s="1">
        <f t="shared" si="778"/>
        <v>0.61012812690664031</v>
      </c>
      <c r="AD3718" s="1">
        <f t="shared" si="779"/>
        <v>0.61012812690664031</v>
      </c>
      <c r="AE3718" s="1">
        <f t="shared" si="780"/>
        <v>0.61012812690664031</v>
      </c>
      <c r="AF3718" s="1">
        <f t="shared" si="781"/>
        <v>0.61012812690664031</v>
      </c>
    </row>
    <row r="3719" spans="1:32" x14ac:dyDescent="0.3">
      <c r="A3719">
        <f>'3) PV-Profiles'!A3715</f>
        <v>3711</v>
      </c>
      <c r="C3719" s="1">
        <f>'2) Electricity Demand HH'!F3713</f>
        <v>0.56805032505100994</v>
      </c>
      <c r="D3719" t="str">
        <f>'2) Electricity Demand HH'!G3713</f>
        <v>kW</v>
      </c>
      <c r="F3719" s="1">
        <f>'3) PV-Profiles'!E3715*$J$3</f>
        <v>1.2111400000000001</v>
      </c>
      <c r="G3719" s="1">
        <f>'3) PV-Profiles'!F3715*$J$3</f>
        <v>0.44101999999999997</v>
      </c>
      <c r="H3719" s="1">
        <f>'3) PV-Profiles'!G3715*$J$3</f>
        <v>0.12481999999999999</v>
      </c>
      <c r="I3719" s="1">
        <f>'3) PV-Profiles'!H3715*$J$3</f>
        <v>7.4499999999999997E-2</v>
      </c>
      <c r="J3719" s="1">
        <f>'3) PV-Profiles'!I3715*$J$3</f>
        <v>0</v>
      </c>
      <c r="K3719" s="1">
        <f>'3) PV-Profiles'!J3715*$J$3</f>
        <v>1.2513399999999999</v>
      </c>
      <c r="L3719" s="1">
        <f>'3) PV-Profiles'!K3715*$J$3</f>
        <v>1.0135000000000001</v>
      </c>
      <c r="M3719" s="1">
        <f>'3) PV-Profiles'!L3715*$J$3</f>
        <v>0.47242000000000001</v>
      </c>
      <c r="N3719" s="1">
        <f>'3) PV-Profiles'!M3715*$J$3</f>
        <v>1.2111800000000001</v>
      </c>
      <c r="O3719" s="1">
        <f>'3) PV-Profiles'!N3715*$J$3</f>
        <v>1.59256</v>
      </c>
      <c r="P3719" s="1">
        <f>'3) PV-Profiles'!O3715*$J$3</f>
        <v>1.6296600000000001</v>
      </c>
      <c r="Q3719" s="1">
        <f>'3) PV-Profiles'!P3715*$J$3</f>
        <v>1.3125</v>
      </c>
      <c r="R3719" s="31" t="str">
        <f>'3) PV-Profiles'!Q3715</f>
        <v>kW</v>
      </c>
      <c r="U3719" s="1">
        <f t="shared" si="770"/>
        <v>0.56805032505100994</v>
      </c>
      <c r="V3719" s="1">
        <f t="shared" si="771"/>
        <v>0.44101999999999997</v>
      </c>
      <c r="W3719" s="1">
        <f t="shared" si="772"/>
        <v>0.12481999999999999</v>
      </c>
      <c r="X3719" s="1">
        <f t="shared" si="773"/>
        <v>7.4499999999999997E-2</v>
      </c>
      <c r="Y3719" s="1">
        <f t="shared" si="774"/>
        <v>0</v>
      </c>
      <c r="Z3719" s="1">
        <f t="shared" si="775"/>
        <v>0.56805032505100994</v>
      </c>
      <c r="AA3719" s="1">
        <f t="shared" si="776"/>
        <v>0.56805032505100994</v>
      </c>
      <c r="AB3719" s="1">
        <f t="shared" si="777"/>
        <v>0.47242000000000001</v>
      </c>
      <c r="AC3719" s="1">
        <f t="shared" si="778"/>
        <v>0.56805032505100994</v>
      </c>
      <c r="AD3719" s="1">
        <f t="shared" si="779"/>
        <v>0.56805032505100994</v>
      </c>
      <c r="AE3719" s="1">
        <f t="shared" si="780"/>
        <v>0.56805032505100994</v>
      </c>
      <c r="AF3719" s="1">
        <f t="shared" si="781"/>
        <v>0.56805032505100994</v>
      </c>
    </row>
    <row r="3720" spans="1:32" x14ac:dyDescent="0.3">
      <c r="A3720">
        <f>'3) PV-Profiles'!A3716</f>
        <v>3712</v>
      </c>
      <c r="C3720" s="1">
        <f>'2) Electricity Demand HH'!F3714</f>
        <v>0.54701142412319481</v>
      </c>
      <c r="D3720" t="str">
        <f>'2) Electricity Demand HH'!G3714</f>
        <v>kW</v>
      </c>
      <c r="F3720" s="1">
        <f>'3) PV-Profiles'!E3716*$J$3</f>
        <v>1.0228999999999999</v>
      </c>
      <c r="G3720" s="1">
        <f>'3) PV-Profiles'!F3716*$J$3</f>
        <v>0.11034000000000001</v>
      </c>
      <c r="H3720" s="1">
        <f>'3) PV-Profiles'!G3716*$J$3</f>
        <v>0.11326</v>
      </c>
      <c r="I3720" s="1">
        <f>'3) PV-Profiles'!H3716*$J$3</f>
        <v>6.7180000000000004E-2</v>
      </c>
      <c r="J3720" s="1">
        <f>'3) PV-Profiles'!I3716*$J$3</f>
        <v>0</v>
      </c>
      <c r="K3720" s="1">
        <f>'3) PV-Profiles'!J3716*$J$3</f>
        <v>0.96263999999999994</v>
      </c>
      <c r="L3720" s="1">
        <f>'3) PV-Profiles'!K3716*$J$3</f>
        <v>0.65810000000000002</v>
      </c>
      <c r="M3720" s="1">
        <f>'3) PV-Profiles'!L3716*$J$3</f>
        <v>0.19009999999999999</v>
      </c>
      <c r="N3720" s="1">
        <f>'3) PV-Profiles'!M3716*$J$3</f>
        <v>1.02294</v>
      </c>
      <c r="O3720" s="1">
        <f>'3) PV-Profiles'!N3716*$J$3</f>
        <v>1.56576</v>
      </c>
      <c r="P3720" s="1">
        <f>'3) PV-Profiles'!O3716*$J$3</f>
        <v>1.7302</v>
      </c>
      <c r="Q3720" s="1">
        <f>'3) PV-Profiles'!P3716*$J$3</f>
        <v>1.5289999999999999</v>
      </c>
      <c r="R3720" s="31" t="str">
        <f>'3) PV-Profiles'!Q3716</f>
        <v>kW</v>
      </c>
      <c r="U3720" s="1">
        <f t="shared" si="770"/>
        <v>0.54701142412319481</v>
      </c>
      <c r="V3720" s="1">
        <f t="shared" si="771"/>
        <v>0.11034000000000001</v>
      </c>
      <c r="W3720" s="1">
        <f t="shared" si="772"/>
        <v>0.11326</v>
      </c>
      <c r="X3720" s="1">
        <f t="shared" si="773"/>
        <v>6.7180000000000004E-2</v>
      </c>
      <c r="Y3720" s="1">
        <f t="shared" si="774"/>
        <v>0</v>
      </c>
      <c r="Z3720" s="1">
        <f t="shared" si="775"/>
        <v>0.54701142412319481</v>
      </c>
      <c r="AA3720" s="1">
        <f t="shared" si="776"/>
        <v>0.54701142412319481</v>
      </c>
      <c r="AB3720" s="1">
        <f t="shared" si="777"/>
        <v>0.19009999999999999</v>
      </c>
      <c r="AC3720" s="1">
        <f t="shared" si="778"/>
        <v>0.54701142412319481</v>
      </c>
      <c r="AD3720" s="1">
        <f t="shared" si="779"/>
        <v>0.54701142412319481</v>
      </c>
      <c r="AE3720" s="1">
        <f t="shared" si="780"/>
        <v>0.54701142412319481</v>
      </c>
      <c r="AF3720" s="1">
        <f t="shared" si="781"/>
        <v>0.54701142412319481</v>
      </c>
    </row>
    <row r="3721" spans="1:32" x14ac:dyDescent="0.3">
      <c r="A3721">
        <f>'3) PV-Profiles'!A3717</f>
        <v>3713</v>
      </c>
      <c r="C3721" s="1">
        <f>'2) Electricity Demand HH'!F3715</f>
        <v>0.52597252319537957</v>
      </c>
      <c r="D3721" t="str">
        <f>'2) Electricity Demand HH'!G3715</f>
        <v>kW</v>
      </c>
      <c r="F3721" s="1">
        <f>'3) PV-Profiles'!E3717*$J$3</f>
        <v>0.76994000000000007</v>
      </c>
      <c r="G3721" s="1">
        <f>'3) PV-Profiles'!F3717*$J$3</f>
        <v>0.13611999999999999</v>
      </c>
      <c r="H3721" s="1">
        <f>'3) PV-Profiles'!G3717*$J$3</f>
        <v>9.7780000000000006E-2</v>
      </c>
      <c r="I3721" s="1">
        <f>'3) PV-Profiles'!H3717*$J$3</f>
        <v>5.7439999999999998E-2</v>
      </c>
      <c r="J3721" s="1">
        <f>'3) PV-Profiles'!I3717*$J$3</f>
        <v>0</v>
      </c>
      <c r="K3721" s="1">
        <f>'3) PV-Profiles'!J3717*$J$3</f>
        <v>0.55788000000000004</v>
      </c>
      <c r="L3721" s="1">
        <f>'3) PV-Profiles'!K3717*$J$3</f>
        <v>0.20141999999999999</v>
      </c>
      <c r="M3721" s="1">
        <f>'3) PV-Profiles'!L3717*$J$3</f>
        <v>5.7439999999999998E-2</v>
      </c>
      <c r="N3721" s="1">
        <f>'3) PV-Profiles'!M3717*$J$3</f>
        <v>0.77</v>
      </c>
      <c r="O3721" s="1">
        <f>'3) PV-Profiles'!N3717*$J$3</f>
        <v>1.4752400000000001</v>
      </c>
      <c r="P3721" s="1">
        <f>'3) PV-Profiles'!O3717*$J$3</f>
        <v>1.76098</v>
      </c>
      <c r="Q3721" s="1">
        <f>'3) PV-Profiles'!P3717*$J$3</f>
        <v>1.66706</v>
      </c>
      <c r="R3721" s="31" t="str">
        <f>'3) PV-Profiles'!Q3717</f>
        <v>kW</v>
      </c>
      <c r="U3721" s="1">
        <f t="shared" si="770"/>
        <v>0.52597252319537957</v>
      </c>
      <c r="V3721" s="1">
        <f t="shared" si="771"/>
        <v>0.13611999999999999</v>
      </c>
      <c r="W3721" s="1">
        <f t="shared" si="772"/>
        <v>9.7780000000000006E-2</v>
      </c>
      <c r="X3721" s="1">
        <f t="shared" si="773"/>
        <v>5.7439999999999998E-2</v>
      </c>
      <c r="Y3721" s="1">
        <f t="shared" si="774"/>
        <v>0</v>
      </c>
      <c r="Z3721" s="1">
        <f t="shared" si="775"/>
        <v>0.52597252319537957</v>
      </c>
      <c r="AA3721" s="1">
        <f t="shared" si="776"/>
        <v>0.20141999999999999</v>
      </c>
      <c r="AB3721" s="1">
        <f t="shared" si="777"/>
        <v>5.7439999999999998E-2</v>
      </c>
      <c r="AC3721" s="1">
        <f t="shared" si="778"/>
        <v>0.52597252319537957</v>
      </c>
      <c r="AD3721" s="1">
        <f t="shared" si="779"/>
        <v>0.52597252319537957</v>
      </c>
      <c r="AE3721" s="1">
        <f t="shared" si="780"/>
        <v>0.52597252319537957</v>
      </c>
      <c r="AF3721" s="1">
        <f t="shared" si="781"/>
        <v>0.52597252319537957</v>
      </c>
    </row>
    <row r="3722" spans="1:32" x14ac:dyDescent="0.3">
      <c r="A3722">
        <f>'3) PV-Profiles'!A3718</f>
        <v>3714</v>
      </c>
      <c r="C3722" s="1">
        <f>'2) Electricity Demand HH'!F3716</f>
        <v>0.52597252319537957</v>
      </c>
      <c r="D3722" t="str">
        <f>'2) Electricity Demand HH'!G3716</f>
        <v>kW</v>
      </c>
      <c r="F3722" s="1">
        <f>'3) PV-Profiles'!E3718*$J$3</f>
        <v>0.46582000000000001</v>
      </c>
      <c r="G3722" s="1">
        <f>'3) PV-Profiles'!F3718*$J$3</f>
        <v>0.10886</v>
      </c>
      <c r="H3722" s="1">
        <f>'3) PV-Profiles'!G3718*$J$3</f>
        <v>7.7519999999999992E-2</v>
      </c>
      <c r="I3722" s="1">
        <f>'3) PV-Profiles'!H3718*$J$3</f>
        <v>4.478E-2</v>
      </c>
      <c r="J3722" s="1">
        <f>'3) PV-Profiles'!I3718*$J$3</f>
        <v>0</v>
      </c>
      <c r="K3722" s="1">
        <f>'3) PV-Profiles'!J3718*$J$3</f>
        <v>0.10362</v>
      </c>
      <c r="L3722" s="1">
        <f>'3) PV-Profiles'!K3718*$J$3</f>
        <v>7.7519999999999992E-2</v>
      </c>
      <c r="M3722" s="1">
        <f>'3) PV-Profiles'!L3718*$J$3</f>
        <v>4.478E-2</v>
      </c>
      <c r="N3722" s="1">
        <f>'3) PV-Profiles'!M3718*$J$3</f>
        <v>0.46589999999999998</v>
      </c>
      <c r="O3722" s="1">
        <f>'3) PV-Profiles'!N3718*$J$3</f>
        <v>1.3406400000000001</v>
      </c>
      <c r="P3722" s="1">
        <f>'3) PV-Profiles'!O3718*$J$3</f>
        <v>1.7482800000000001</v>
      </c>
      <c r="Q3722" s="1">
        <f>'3) PV-Profiles'!P3718*$J$3</f>
        <v>1.7573800000000002</v>
      </c>
      <c r="R3722" s="31" t="str">
        <f>'3) PV-Profiles'!Q3718</f>
        <v>kW</v>
      </c>
      <c r="U3722" s="1">
        <f t="shared" ref="U3722:U3785" si="782">MIN($C3722,F3722)</f>
        <v>0.46582000000000001</v>
      </c>
      <c r="V3722" s="1">
        <f t="shared" ref="V3722:V3785" si="783">MIN($C3722,G3722)</f>
        <v>0.10886</v>
      </c>
      <c r="W3722" s="1">
        <f t="shared" ref="W3722:W3785" si="784">MIN($C3722,H3722)</f>
        <v>7.7519999999999992E-2</v>
      </c>
      <c r="X3722" s="1">
        <f t="shared" ref="X3722:X3785" si="785">MIN($C3722,I3722)</f>
        <v>4.478E-2</v>
      </c>
      <c r="Y3722" s="1">
        <f t="shared" ref="Y3722:Y3785" si="786">MIN($C3722,J3722)</f>
        <v>0</v>
      </c>
      <c r="Z3722" s="1">
        <f t="shared" ref="Z3722:Z3785" si="787">MIN($C3722,K3722)</f>
        <v>0.10362</v>
      </c>
      <c r="AA3722" s="1">
        <f t="shared" ref="AA3722:AA3785" si="788">MIN($C3722,L3722)</f>
        <v>7.7519999999999992E-2</v>
      </c>
      <c r="AB3722" s="1">
        <f t="shared" ref="AB3722:AB3785" si="789">MIN($C3722,M3722)</f>
        <v>4.478E-2</v>
      </c>
      <c r="AC3722" s="1">
        <f t="shared" ref="AC3722:AC3785" si="790">MIN($C3722,N3722)</f>
        <v>0.46589999999999998</v>
      </c>
      <c r="AD3722" s="1">
        <f t="shared" ref="AD3722:AD3785" si="791">MIN($C3722,O3722)</f>
        <v>0.52597252319537957</v>
      </c>
      <c r="AE3722" s="1">
        <f t="shared" ref="AE3722:AE3785" si="792">MIN($C3722,P3722)</f>
        <v>0.52597252319537957</v>
      </c>
      <c r="AF3722" s="1">
        <f t="shared" ref="AF3722:AF3785" si="793">MIN($C3722,Q3722)</f>
        <v>0.52597252319537957</v>
      </c>
    </row>
    <row r="3723" spans="1:32" x14ac:dyDescent="0.3">
      <c r="A3723">
        <f>'3) PV-Profiles'!A3719</f>
        <v>3715</v>
      </c>
      <c r="C3723" s="1">
        <f>'2) Electricity Demand HH'!F3717</f>
        <v>0.56805032505100994</v>
      </c>
      <c r="D3723" t="str">
        <f>'2) Electricity Demand HH'!G3717</f>
        <v>kW</v>
      </c>
      <c r="F3723" s="1">
        <f>'3) PV-Profiles'!E3719*$J$3</f>
        <v>8.0799999999999997E-2</v>
      </c>
      <c r="G3723" s="1">
        <f>'3) PV-Profiles'!F3719*$J$3</f>
        <v>7.2660000000000002E-2</v>
      </c>
      <c r="H3723" s="1">
        <f>'3) PV-Profiles'!G3719*$J$3</f>
        <v>5.0819999999999997E-2</v>
      </c>
      <c r="I3723" s="1">
        <f>'3) PV-Profiles'!H3719*$J$3</f>
        <v>2.8300000000000002E-2</v>
      </c>
      <c r="J3723" s="1">
        <f>'3) PV-Profiles'!I3719*$J$3</f>
        <v>0</v>
      </c>
      <c r="K3723" s="1">
        <f>'3) PV-Profiles'!J3719*$J$3</f>
        <v>7.2660000000000002E-2</v>
      </c>
      <c r="L3723" s="1">
        <f>'3) PV-Profiles'!K3719*$J$3</f>
        <v>5.0819999999999997E-2</v>
      </c>
      <c r="M3723" s="1">
        <f>'3) PV-Profiles'!L3719*$J$3</f>
        <v>2.8300000000000002E-2</v>
      </c>
      <c r="N3723" s="1">
        <f>'3) PV-Profiles'!M3719*$J$3</f>
        <v>8.0879999999999994E-2</v>
      </c>
      <c r="O3723" s="1">
        <f>'3) PV-Profiles'!N3719*$J$3</f>
        <v>1.31124</v>
      </c>
      <c r="P3723" s="1">
        <f>'3) PV-Profiles'!O3719*$J$3</f>
        <v>1.9594800000000001</v>
      </c>
      <c r="Q3723" s="1">
        <f>'3) PV-Profiles'!P3719*$J$3</f>
        <v>2.1160600000000001</v>
      </c>
      <c r="R3723" s="31" t="str">
        <f>'3) PV-Profiles'!Q3719</f>
        <v>kW</v>
      </c>
      <c r="U3723" s="1">
        <f t="shared" si="782"/>
        <v>8.0799999999999997E-2</v>
      </c>
      <c r="V3723" s="1">
        <f t="shared" si="783"/>
        <v>7.2660000000000002E-2</v>
      </c>
      <c r="W3723" s="1">
        <f t="shared" si="784"/>
        <v>5.0819999999999997E-2</v>
      </c>
      <c r="X3723" s="1">
        <f t="shared" si="785"/>
        <v>2.8300000000000002E-2</v>
      </c>
      <c r="Y3723" s="1">
        <f t="shared" si="786"/>
        <v>0</v>
      </c>
      <c r="Z3723" s="1">
        <f t="shared" si="787"/>
        <v>7.2660000000000002E-2</v>
      </c>
      <c r="AA3723" s="1">
        <f t="shared" si="788"/>
        <v>5.0819999999999997E-2</v>
      </c>
      <c r="AB3723" s="1">
        <f t="shared" si="789"/>
        <v>2.8300000000000002E-2</v>
      </c>
      <c r="AC3723" s="1">
        <f t="shared" si="790"/>
        <v>8.0879999999999994E-2</v>
      </c>
      <c r="AD3723" s="1">
        <f t="shared" si="791"/>
        <v>0.56805032505100994</v>
      </c>
      <c r="AE3723" s="1">
        <f t="shared" si="792"/>
        <v>0.56805032505100994</v>
      </c>
      <c r="AF3723" s="1">
        <f t="shared" si="793"/>
        <v>0.56805032505100994</v>
      </c>
    </row>
    <row r="3724" spans="1:32" x14ac:dyDescent="0.3">
      <c r="A3724">
        <f>'3) PV-Profiles'!A3720</f>
        <v>3716</v>
      </c>
      <c r="C3724" s="1">
        <f>'2) Electricity Demand HH'!F3718</f>
        <v>0.69428373061790105</v>
      </c>
      <c r="D3724" t="str">
        <f>'2) Electricity Demand HH'!G3718</f>
        <v>kW</v>
      </c>
      <c r="F3724" s="1">
        <f>'3) PV-Profiles'!E3720*$J$3</f>
        <v>0</v>
      </c>
      <c r="G3724" s="1">
        <f>'3) PV-Profiles'!F3720*$J$3</f>
        <v>0</v>
      </c>
      <c r="H3724" s="1">
        <f>'3) PV-Profiles'!G3720*$J$3</f>
        <v>0</v>
      </c>
      <c r="I3724" s="1">
        <f>'3) PV-Profiles'!H3720*$J$3</f>
        <v>0</v>
      </c>
      <c r="J3724" s="1">
        <f>'3) PV-Profiles'!I3720*$J$3</f>
        <v>0</v>
      </c>
      <c r="K3724" s="1">
        <f>'3) PV-Profiles'!J3720*$J$3</f>
        <v>0</v>
      </c>
      <c r="L3724" s="1">
        <f>'3) PV-Profiles'!K3720*$J$3</f>
        <v>0</v>
      </c>
      <c r="M3724" s="1">
        <f>'3) PV-Profiles'!L3720*$J$3</f>
        <v>0</v>
      </c>
      <c r="N3724" s="1">
        <f>'3) PV-Profiles'!M3720*$J$3</f>
        <v>0</v>
      </c>
      <c r="O3724" s="1">
        <f>'3) PV-Profiles'!N3720*$J$3</f>
        <v>0</v>
      </c>
      <c r="P3724" s="1">
        <f>'3) PV-Profiles'!O3720*$J$3</f>
        <v>0</v>
      </c>
      <c r="Q3724" s="1">
        <f>'3) PV-Profiles'!P3720*$J$3</f>
        <v>0</v>
      </c>
      <c r="R3724" s="31" t="str">
        <f>'3) PV-Profiles'!Q3720</f>
        <v>kW</v>
      </c>
      <c r="U3724" s="1">
        <f t="shared" si="782"/>
        <v>0</v>
      </c>
      <c r="V3724" s="1">
        <f t="shared" si="783"/>
        <v>0</v>
      </c>
      <c r="W3724" s="1">
        <f t="shared" si="784"/>
        <v>0</v>
      </c>
      <c r="X3724" s="1">
        <f t="shared" si="785"/>
        <v>0</v>
      </c>
      <c r="Y3724" s="1">
        <f t="shared" si="786"/>
        <v>0</v>
      </c>
      <c r="Z3724" s="1">
        <f t="shared" si="787"/>
        <v>0</v>
      </c>
      <c r="AA3724" s="1">
        <f t="shared" si="788"/>
        <v>0</v>
      </c>
      <c r="AB3724" s="1">
        <f t="shared" si="789"/>
        <v>0</v>
      </c>
      <c r="AC3724" s="1">
        <f t="shared" si="790"/>
        <v>0</v>
      </c>
      <c r="AD3724" s="1">
        <f t="shared" si="791"/>
        <v>0</v>
      </c>
      <c r="AE3724" s="1">
        <f t="shared" si="792"/>
        <v>0</v>
      </c>
      <c r="AF3724" s="1">
        <f t="shared" si="793"/>
        <v>0</v>
      </c>
    </row>
    <row r="3725" spans="1:32" x14ac:dyDescent="0.3">
      <c r="A3725">
        <f>'3) PV-Profiles'!A3721</f>
        <v>3717</v>
      </c>
      <c r="C3725" s="1">
        <f>'2) Electricity Demand HH'!F3719</f>
        <v>0.75740043340134655</v>
      </c>
      <c r="D3725" t="str">
        <f>'2) Electricity Demand HH'!G3719</f>
        <v>kW</v>
      </c>
      <c r="F3725" s="1">
        <f>'3) PV-Profiles'!E3721*$J$3</f>
        <v>0</v>
      </c>
      <c r="G3725" s="1">
        <f>'3) PV-Profiles'!F3721*$J$3</f>
        <v>0</v>
      </c>
      <c r="H3725" s="1">
        <f>'3) PV-Profiles'!G3721*$J$3</f>
        <v>0</v>
      </c>
      <c r="I3725" s="1">
        <f>'3) PV-Profiles'!H3721*$J$3</f>
        <v>0</v>
      </c>
      <c r="J3725" s="1">
        <f>'3) PV-Profiles'!I3721*$J$3</f>
        <v>0</v>
      </c>
      <c r="K3725" s="1">
        <f>'3) PV-Profiles'!J3721*$J$3</f>
        <v>0</v>
      </c>
      <c r="L3725" s="1">
        <f>'3) PV-Profiles'!K3721*$J$3</f>
        <v>0</v>
      </c>
      <c r="M3725" s="1">
        <f>'3) PV-Profiles'!L3721*$J$3</f>
        <v>0</v>
      </c>
      <c r="N3725" s="1">
        <f>'3) PV-Profiles'!M3721*$J$3</f>
        <v>0</v>
      </c>
      <c r="O3725" s="1">
        <f>'3) PV-Profiles'!N3721*$J$3</f>
        <v>0</v>
      </c>
      <c r="P3725" s="1">
        <f>'3) PV-Profiles'!O3721*$J$3</f>
        <v>0</v>
      </c>
      <c r="Q3725" s="1">
        <f>'3) PV-Profiles'!P3721*$J$3</f>
        <v>0</v>
      </c>
      <c r="R3725" s="31" t="str">
        <f>'3) PV-Profiles'!Q3721</f>
        <v>kW</v>
      </c>
      <c r="U3725" s="1">
        <f t="shared" si="782"/>
        <v>0</v>
      </c>
      <c r="V3725" s="1">
        <f t="shared" si="783"/>
        <v>0</v>
      </c>
      <c r="W3725" s="1">
        <f t="shared" si="784"/>
        <v>0</v>
      </c>
      <c r="X3725" s="1">
        <f t="shared" si="785"/>
        <v>0</v>
      </c>
      <c r="Y3725" s="1">
        <f t="shared" si="786"/>
        <v>0</v>
      </c>
      <c r="Z3725" s="1">
        <f t="shared" si="787"/>
        <v>0</v>
      </c>
      <c r="AA3725" s="1">
        <f t="shared" si="788"/>
        <v>0</v>
      </c>
      <c r="AB3725" s="1">
        <f t="shared" si="789"/>
        <v>0</v>
      </c>
      <c r="AC3725" s="1">
        <f t="shared" si="790"/>
        <v>0</v>
      </c>
      <c r="AD3725" s="1">
        <f t="shared" si="791"/>
        <v>0</v>
      </c>
      <c r="AE3725" s="1">
        <f t="shared" si="792"/>
        <v>0</v>
      </c>
      <c r="AF3725" s="1">
        <f t="shared" si="793"/>
        <v>0</v>
      </c>
    </row>
    <row r="3726" spans="1:32" x14ac:dyDescent="0.3">
      <c r="A3726">
        <f>'3) PV-Profiles'!A3722</f>
        <v>3718</v>
      </c>
      <c r="C3726" s="1">
        <f>'2) Electricity Demand HH'!F3720</f>
        <v>0.73636153247353142</v>
      </c>
      <c r="D3726" t="str">
        <f>'2) Electricity Demand HH'!G3720</f>
        <v>kW</v>
      </c>
      <c r="F3726" s="1">
        <f>'3) PV-Profiles'!E3722*$J$3</f>
        <v>0</v>
      </c>
      <c r="G3726" s="1">
        <f>'3) PV-Profiles'!F3722*$J$3</f>
        <v>0</v>
      </c>
      <c r="H3726" s="1">
        <f>'3) PV-Profiles'!G3722*$J$3</f>
        <v>0</v>
      </c>
      <c r="I3726" s="1">
        <f>'3) PV-Profiles'!H3722*$J$3</f>
        <v>0</v>
      </c>
      <c r="J3726" s="1">
        <f>'3) PV-Profiles'!I3722*$J$3</f>
        <v>0</v>
      </c>
      <c r="K3726" s="1">
        <f>'3) PV-Profiles'!J3722*$J$3</f>
        <v>0</v>
      </c>
      <c r="L3726" s="1">
        <f>'3) PV-Profiles'!K3722*$J$3</f>
        <v>0</v>
      </c>
      <c r="M3726" s="1">
        <f>'3) PV-Profiles'!L3722*$J$3</f>
        <v>0</v>
      </c>
      <c r="N3726" s="1">
        <f>'3) PV-Profiles'!M3722*$J$3</f>
        <v>0</v>
      </c>
      <c r="O3726" s="1">
        <f>'3) PV-Profiles'!N3722*$J$3</f>
        <v>0</v>
      </c>
      <c r="P3726" s="1">
        <f>'3) PV-Profiles'!O3722*$J$3</f>
        <v>0</v>
      </c>
      <c r="Q3726" s="1">
        <f>'3) PV-Profiles'!P3722*$J$3</f>
        <v>0</v>
      </c>
      <c r="R3726" s="31" t="str">
        <f>'3) PV-Profiles'!Q3722</f>
        <v>kW</v>
      </c>
      <c r="U3726" s="1">
        <f t="shared" si="782"/>
        <v>0</v>
      </c>
      <c r="V3726" s="1">
        <f t="shared" si="783"/>
        <v>0</v>
      </c>
      <c r="W3726" s="1">
        <f t="shared" si="784"/>
        <v>0</v>
      </c>
      <c r="X3726" s="1">
        <f t="shared" si="785"/>
        <v>0</v>
      </c>
      <c r="Y3726" s="1">
        <f t="shared" si="786"/>
        <v>0</v>
      </c>
      <c r="Z3726" s="1">
        <f t="shared" si="787"/>
        <v>0</v>
      </c>
      <c r="AA3726" s="1">
        <f t="shared" si="788"/>
        <v>0</v>
      </c>
      <c r="AB3726" s="1">
        <f t="shared" si="789"/>
        <v>0</v>
      </c>
      <c r="AC3726" s="1">
        <f t="shared" si="790"/>
        <v>0</v>
      </c>
      <c r="AD3726" s="1">
        <f t="shared" si="791"/>
        <v>0</v>
      </c>
      <c r="AE3726" s="1">
        <f t="shared" si="792"/>
        <v>0</v>
      </c>
      <c r="AF3726" s="1">
        <f t="shared" si="793"/>
        <v>0</v>
      </c>
    </row>
    <row r="3727" spans="1:32" x14ac:dyDescent="0.3">
      <c r="A3727">
        <f>'3) PV-Profiles'!A3723</f>
        <v>3719</v>
      </c>
      <c r="C3727" s="1">
        <f>'2) Electricity Demand HH'!F3721</f>
        <v>0.65220592876227068</v>
      </c>
      <c r="D3727" t="str">
        <f>'2) Electricity Demand HH'!G3721</f>
        <v>kW</v>
      </c>
      <c r="F3727" s="1">
        <f>'3) PV-Profiles'!E3723*$J$3</f>
        <v>0</v>
      </c>
      <c r="G3727" s="1">
        <f>'3) PV-Profiles'!F3723*$J$3</f>
        <v>0</v>
      </c>
      <c r="H3727" s="1">
        <f>'3) PV-Profiles'!G3723*$J$3</f>
        <v>0</v>
      </c>
      <c r="I3727" s="1">
        <f>'3) PV-Profiles'!H3723*$J$3</f>
        <v>0</v>
      </c>
      <c r="J3727" s="1">
        <f>'3) PV-Profiles'!I3723*$J$3</f>
        <v>0</v>
      </c>
      <c r="K3727" s="1">
        <f>'3) PV-Profiles'!J3723*$J$3</f>
        <v>0</v>
      </c>
      <c r="L3727" s="1">
        <f>'3) PV-Profiles'!K3723*$J$3</f>
        <v>0</v>
      </c>
      <c r="M3727" s="1">
        <f>'3) PV-Profiles'!L3723*$J$3</f>
        <v>0</v>
      </c>
      <c r="N3727" s="1">
        <f>'3) PV-Profiles'!M3723*$J$3</f>
        <v>0</v>
      </c>
      <c r="O3727" s="1">
        <f>'3) PV-Profiles'!N3723*$J$3</f>
        <v>0</v>
      </c>
      <c r="P3727" s="1">
        <f>'3) PV-Profiles'!O3723*$J$3</f>
        <v>0</v>
      </c>
      <c r="Q3727" s="1">
        <f>'3) PV-Profiles'!P3723*$J$3</f>
        <v>0</v>
      </c>
      <c r="R3727" s="31" t="str">
        <f>'3) PV-Profiles'!Q3723</f>
        <v>kW</v>
      </c>
      <c r="U3727" s="1">
        <f t="shared" si="782"/>
        <v>0</v>
      </c>
      <c r="V3727" s="1">
        <f t="shared" si="783"/>
        <v>0</v>
      </c>
      <c r="W3727" s="1">
        <f t="shared" si="784"/>
        <v>0</v>
      </c>
      <c r="X3727" s="1">
        <f t="shared" si="785"/>
        <v>0</v>
      </c>
      <c r="Y3727" s="1">
        <f t="shared" si="786"/>
        <v>0</v>
      </c>
      <c r="Z3727" s="1">
        <f t="shared" si="787"/>
        <v>0</v>
      </c>
      <c r="AA3727" s="1">
        <f t="shared" si="788"/>
        <v>0</v>
      </c>
      <c r="AB3727" s="1">
        <f t="shared" si="789"/>
        <v>0</v>
      </c>
      <c r="AC3727" s="1">
        <f t="shared" si="790"/>
        <v>0</v>
      </c>
      <c r="AD3727" s="1">
        <f t="shared" si="791"/>
        <v>0</v>
      </c>
      <c r="AE3727" s="1">
        <f t="shared" si="792"/>
        <v>0</v>
      </c>
      <c r="AF3727" s="1">
        <f t="shared" si="793"/>
        <v>0</v>
      </c>
    </row>
    <row r="3728" spans="1:32" x14ac:dyDescent="0.3">
      <c r="A3728">
        <f>'3) PV-Profiles'!A3724</f>
        <v>3720</v>
      </c>
      <c r="C3728" s="1">
        <f>'2) Electricity Demand HH'!F3722</f>
        <v>0.52597252319537957</v>
      </c>
      <c r="D3728" t="str">
        <f>'2) Electricity Demand HH'!G3722</f>
        <v>kW</v>
      </c>
      <c r="F3728" s="1">
        <f>'3) PV-Profiles'!E3724*$J$3</f>
        <v>0</v>
      </c>
      <c r="G3728" s="1">
        <f>'3) PV-Profiles'!F3724*$J$3</f>
        <v>0</v>
      </c>
      <c r="H3728" s="1">
        <f>'3) PV-Profiles'!G3724*$J$3</f>
        <v>0</v>
      </c>
      <c r="I3728" s="1">
        <f>'3) PV-Profiles'!H3724*$J$3</f>
        <v>0</v>
      </c>
      <c r="J3728" s="1">
        <f>'3) PV-Profiles'!I3724*$J$3</f>
        <v>0</v>
      </c>
      <c r="K3728" s="1">
        <f>'3) PV-Profiles'!J3724*$J$3</f>
        <v>0</v>
      </c>
      <c r="L3728" s="1">
        <f>'3) PV-Profiles'!K3724*$J$3</f>
        <v>0</v>
      </c>
      <c r="M3728" s="1">
        <f>'3) PV-Profiles'!L3724*$J$3</f>
        <v>0</v>
      </c>
      <c r="N3728" s="1">
        <f>'3) PV-Profiles'!M3724*$J$3</f>
        <v>0</v>
      </c>
      <c r="O3728" s="1">
        <f>'3) PV-Profiles'!N3724*$J$3</f>
        <v>0</v>
      </c>
      <c r="P3728" s="1">
        <f>'3) PV-Profiles'!O3724*$J$3</f>
        <v>0</v>
      </c>
      <c r="Q3728" s="1">
        <f>'3) PV-Profiles'!P3724*$J$3</f>
        <v>0</v>
      </c>
      <c r="R3728" s="31" t="str">
        <f>'3) PV-Profiles'!Q3724</f>
        <v>kW</v>
      </c>
      <c r="U3728" s="1">
        <f t="shared" si="782"/>
        <v>0</v>
      </c>
      <c r="V3728" s="1">
        <f t="shared" si="783"/>
        <v>0</v>
      </c>
      <c r="W3728" s="1">
        <f t="shared" si="784"/>
        <v>0</v>
      </c>
      <c r="X3728" s="1">
        <f t="shared" si="785"/>
        <v>0</v>
      </c>
      <c r="Y3728" s="1">
        <f t="shared" si="786"/>
        <v>0</v>
      </c>
      <c r="Z3728" s="1">
        <f t="shared" si="787"/>
        <v>0</v>
      </c>
      <c r="AA3728" s="1">
        <f t="shared" si="788"/>
        <v>0</v>
      </c>
      <c r="AB3728" s="1">
        <f t="shared" si="789"/>
        <v>0</v>
      </c>
      <c r="AC3728" s="1">
        <f t="shared" si="790"/>
        <v>0</v>
      </c>
      <c r="AD3728" s="1">
        <f t="shared" si="791"/>
        <v>0</v>
      </c>
      <c r="AE3728" s="1">
        <f t="shared" si="792"/>
        <v>0</v>
      </c>
      <c r="AF3728" s="1">
        <f t="shared" si="793"/>
        <v>0</v>
      </c>
    </row>
    <row r="3729" spans="1:32" x14ac:dyDescent="0.3">
      <c r="A3729">
        <f>'3) PV-Profiles'!A3725</f>
        <v>3721</v>
      </c>
      <c r="C3729" s="1">
        <f>'2) Electricity Demand HH'!F3723</f>
        <v>0.44181691948411883</v>
      </c>
      <c r="D3729" t="str">
        <f>'2) Electricity Demand HH'!G3723</f>
        <v>kW</v>
      </c>
      <c r="F3729" s="1">
        <f>'3) PV-Profiles'!E3725*$J$3</f>
        <v>0</v>
      </c>
      <c r="G3729" s="1">
        <f>'3) PV-Profiles'!F3725*$J$3</f>
        <v>0</v>
      </c>
      <c r="H3729" s="1">
        <f>'3) PV-Profiles'!G3725*$J$3</f>
        <v>0</v>
      </c>
      <c r="I3729" s="1">
        <f>'3) PV-Profiles'!H3725*$J$3</f>
        <v>0</v>
      </c>
      <c r="J3729" s="1">
        <f>'3) PV-Profiles'!I3725*$J$3</f>
        <v>0</v>
      </c>
      <c r="K3729" s="1">
        <f>'3) PV-Profiles'!J3725*$J$3</f>
        <v>0</v>
      </c>
      <c r="L3729" s="1">
        <f>'3) PV-Profiles'!K3725*$J$3</f>
        <v>0</v>
      </c>
      <c r="M3729" s="1">
        <f>'3) PV-Profiles'!L3725*$J$3</f>
        <v>0</v>
      </c>
      <c r="N3729" s="1">
        <f>'3) PV-Profiles'!M3725*$J$3</f>
        <v>0</v>
      </c>
      <c r="O3729" s="1">
        <f>'3) PV-Profiles'!N3725*$J$3</f>
        <v>0</v>
      </c>
      <c r="P3729" s="1">
        <f>'3) PV-Profiles'!O3725*$J$3</f>
        <v>0</v>
      </c>
      <c r="Q3729" s="1">
        <f>'3) PV-Profiles'!P3725*$J$3</f>
        <v>0</v>
      </c>
      <c r="R3729" s="31" t="str">
        <f>'3) PV-Profiles'!Q3725</f>
        <v>kW</v>
      </c>
      <c r="U3729" s="1">
        <f t="shared" si="782"/>
        <v>0</v>
      </c>
      <c r="V3729" s="1">
        <f t="shared" si="783"/>
        <v>0</v>
      </c>
      <c r="W3729" s="1">
        <f t="shared" si="784"/>
        <v>0</v>
      </c>
      <c r="X3729" s="1">
        <f t="shared" si="785"/>
        <v>0</v>
      </c>
      <c r="Y3729" s="1">
        <f t="shared" si="786"/>
        <v>0</v>
      </c>
      <c r="Z3729" s="1">
        <f t="shared" si="787"/>
        <v>0</v>
      </c>
      <c r="AA3729" s="1">
        <f t="shared" si="788"/>
        <v>0</v>
      </c>
      <c r="AB3729" s="1">
        <f t="shared" si="789"/>
        <v>0</v>
      </c>
      <c r="AC3729" s="1">
        <f t="shared" si="790"/>
        <v>0</v>
      </c>
      <c r="AD3729" s="1">
        <f t="shared" si="791"/>
        <v>0</v>
      </c>
      <c r="AE3729" s="1">
        <f t="shared" si="792"/>
        <v>0</v>
      </c>
      <c r="AF3729" s="1">
        <f t="shared" si="793"/>
        <v>0</v>
      </c>
    </row>
    <row r="3730" spans="1:32" x14ac:dyDescent="0.3">
      <c r="A3730">
        <f>'3) PV-Profiles'!A3726</f>
        <v>3722</v>
      </c>
      <c r="C3730" s="1">
        <f>'2) Electricity Demand HH'!F3724</f>
        <v>0.39973911762848846</v>
      </c>
      <c r="D3730" t="str">
        <f>'2) Electricity Demand HH'!G3724</f>
        <v>kW</v>
      </c>
      <c r="F3730" s="1">
        <f>'3) PV-Profiles'!E3726*$J$3</f>
        <v>0</v>
      </c>
      <c r="G3730" s="1">
        <f>'3) PV-Profiles'!F3726*$J$3</f>
        <v>0</v>
      </c>
      <c r="H3730" s="1">
        <f>'3) PV-Profiles'!G3726*$J$3</f>
        <v>0</v>
      </c>
      <c r="I3730" s="1">
        <f>'3) PV-Profiles'!H3726*$J$3</f>
        <v>0</v>
      </c>
      <c r="J3730" s="1">
        <f>'3) PV-Profiles'!I3726*$J$3</f>
        <v>0</v>
      </c>
      <c r="K3730" s="1">
        <f>'3) PV-Profiles'!J3726*$J$3</f>
        <v>0</v>
      </c>
      <c r="L3730" s="1">
        <f>'3) PV-Profiles'!K3726*$J$3</f>
        <v>0</v>
      </c>
      <c r="M3730" s="1">
        <f>'3) PV-Profiles'!L3726*$J$3</f>
        <v>0</v>
      </c>
      <c r="N3730" s="1">
        <f>'3) PV-Profiles'!M3726*$J$3</f>
        <v>0</v>
      </c>
      <c r="O3730" s="1">
        <f>'3) PV-Profiles'!N3726*$J$3</f>
        <v>0</v>
      </c>
      <c r="P3730" s="1">
        <f>'3) PV-Profiles'!O3726*$J$3</f>
        <v>0</v>
      </c>
      <c r="Q3730" s="1">
        <f>'3) PV-Profiles'!P3726*$J$3</f>
        <v>0</v>
      </c>
      <c r="R3730" s="31" t="str">
        <f>'3) PV-Profiles'!Q3726</f>
        <v>kW</v>
      </c>
      <c r="U3730" s="1">
        <f t="shared" si="782"/>
        <v>0</v>
      </c>
      <c r="V3730" s="1">
        <f t="shared" si="783"/>
        <v>0</v>
      </c>
      <c r="W3730" s="1">
        <f t="shared" si="784"/>
        <v>0</v>
      </c>
      <c r="X3730" s="1">
        <f t="shared" si="785"/>
        <v>0</v>
      </c>
      <c r="Y3730" s="1">
        <f t="shared" si="786"/>
        <v>0</v>
      </c>
      <c r="Z3730" s="1">
        <f t="shared" si="787"/>
        <v>0</v>
      </c>
      <c r="AA3730" s="1">
        <f t="shared" si="788"/>
        <v>0</v>
      </c>
      <c r="AB3730" s="1">
        <f t="shared" si="789"/>
        <v>0</v>
      </c>
      <c r="AC3730" s="1">
        <f t="shared" si="790"/>
        <v>0</v>
      </c>
      <c r="AD3730" s="1">
        <f t="shared" si="791"/>
        <v>0</v>
      </c>
      <c r="AE3730" s="1">
        <f t="shared" si="792"/>
        <v>0</v>
      </c>
      <c r="AF3730" s="1">
        <f t="shared" si="793"/>
        <v>0</v>
      </c>
    </row>
    <row r="3731" spans="1:32" x14ac:dyDescent="0.3">
      <c r="A3731">
        <f>'3) PV-Profiles'!A3727</f>
        <v>3723</v>
      </c>
      <c r="C3731" s="1">
        <f>'2) Electricity Demand HH'!F3725</f>
        <v>0.35766131577285815</v>
      </c>
      <c r="D3731" t="str">
        <f>'2) Electricity Demand HH'!G3725</f>
        <v>kW</v>
      </c>
      <c r="F3731" s="1">
        <f>'3) PV-Profiles'!E3727*$J$3</f>
        <v>0</v>
      </c>
      <c r="G3731" s="1">
        <f>'3) PV-Profiles'!F3727*$J$3</f>
        <v>0</v>
      </c>
      <c r="H3731" s="1">
        <f>'3) PV-Profiles'!G3727*$J$3</f>
        <v>0</v>
      </c>
      <c r="I3731" s="1">
        <f>'3) PV-Profiles'!H3727*$J$3</f>
        <v>0</v>
      </c>
      <c r="J3731" s="1">
        <f>'3) PV-Profiles'!I3727*$J$3</f>
        <v>0</v>
      </c>
      <c r="K3731" s="1">
        <f>'3) PV-Profiles'!J3727*$J$3</f>
        <v>0</v>
      </c>
      <c r="L3731" s="1">
        <f>'3) PV-Profiles'!K3727*$J$3</f>
        <v>0</v>
      </c>
      <c r="M3731" s="1">
        <f>'3) PV-Profiles'!L3727*$J$3</f>
        <v>0</v>
      </c>
      <c r="N3731" s="1">
        <f>'3) PV-Profiles'!M3727*$J$3</f>
        <v>0</v>
      </c>
      <c r="O3731" s="1">
        <f>'3) PV-Profiles'!N3727*$J$3</f>
        <v>0</v>
      </c>
      <c r="P3731" s="1">
        <f>'3) PV-Profiles'!O3727*$J$3</f>
        <v>0</v>
      </c>
      <c r="Q3731" s="1">
        <f>'3) PV-Profiles'!P3727*$J$3</f>
        <v>0</v>
      </c>
      <c r="R3731" s="31" t="str">
        <f>'3) PV-Profiles'!Q3727</f>
        <v>kW</v>
      </c>
      <c r="U3731" s="1">
        <f t="shared" si="782"/>
        <v>0</v>
      </c>
      <c r="V3731" s="1">
        <f t="shared" si="783"/>
        <v>0</v>
      </c>
      <c r="W3731" s="1">
        <f t="shared" si="784"/>
        <v>0</v>
      </c>
      <c r="X3731" s="1">
        <f t="shared" si="785"/>
        <v>0</v>
      </c>
      <c r="Y3731" s="1">
        <f t="shared" si="786"/>
        <v>0</v>
      </c>
      <c r="Z3731" s="1">
        <f t="shared" si="787"/>
        <v>0</v>
      </c>
      <c r="AA3731" s="1">
        <f t="shared" si="788"/>
        <v>0</v>
      </c>
      <c r="AB3731" s="1">
        <f t="shared" si="789"/>
        <v>0</v>
      </c>
      <c r="AC3731" s="1">
        <f t="shared" si="790"/>
        <v>0</v>
      </c>
      <c r="AD3731" s="1">
        <f t="shared" si="791"/>
        <v>0</v>
      </c>
      <c r="AE3731" s="1">
        <f t="shared" si="792"/>
        <v>0</v>
      </c>
      <c r="AF3731" s="1">
        <f t="shared" si="793"/>
        <v>0</v>
      </c>
    </row>
    <row r="3732" spans="1:32" x14ac:dyDescent="0.3">
      <c r="A3732">
        <f>'3) PV-Profiles'!A3728</f>
        <v>3724</v>
      </c>
      <c r="C3732" s="1">
        <f>'2) Electricity Demand HH'!F3726</f>
        <v>0.33662241484504291</v>
      </c>
      <c r="D3732" t="str">
        <f>'2) Electricity Demand HH'!G3726</f>
        <v>kW</v>
      </c>
      <c r="F3732" s="1">
        <f>'3) PV-Profiles'!E3728*$J$3</f>
        <v>0</v>
      </c>
      <c r="G3732" s="1">
        <f>'3) PV-Profiles'!F3728*$J$3</f>
        <v>0</v>
      </c>
      <c r="H3732" s="1">
        <f>'3) PV-Profiles'!G3728*$J$3</f>
        <v>0</v>
      </c>
      <c r="I3732" s="1">
        <f>'3) PV-Profiles'!H3728*$J$3</f>
        <v>0</v>
      </c>
      <c r="J3732" s="1">
        <f>'3) PV-Profiles'!I3728*$J$3</f>
        <v>0</v>
      </c>
      <c r="K3732" s="1">
        <f>'3) PV-Profiles'!J3728*$J$3</f>
        <v>0</v>
      </c>
      <c r="L3732" s="1">
        <f>'3) PV-Profiles'!K3728*$J$3</f>
        <v>0</v>
      </c>
      <c r="M3732" s="1">
        <f>'3) PV-Profiles'!L3728*$J$3</f>
        <v>0</v>
      </c>
      <c r="N3732" s="1">
        <f>'3) PV-Profiles'!M3728*$J$3</f>
        <v>0</v>
      </c>
      <c r="O3732" s="1">
        <f>'3) PV-Profiles'!N3728*$J$3</f>
        <v>0</v>
      </c>
      <c r="P3732" s="1">
        <f>'3) PV-Profiles'!O3728*$J$3</f>
        <v>0</v>
      </c>
      <c r="Q3732" s="1">
        <f>'3) PV-Profiles'!P3728*$J$3</f>
        <v>0</v>
      </c>
      <c r="R3732" s="31" t="str">
        <f>'3) PV-Profiles'!Q3728</f>
        <v>kW</v>
      </c>
      <c r="U3732" s="1">
        <f t="shared" si="782"/>
        <v>0</v>
      </c>
      <c r="V3732" s="1">
        <f t="shared" si="783"/>
        <v>0</v>
      </c>
      <c r="W3732" s="1">
        <f t="shared" si="784"/>
        <v>0</v>
      </c>
      <c r="X3732" s="1">
        <f t="shared" si="785"/>
        <v>0</v>
      </c>
      <c r="Y3732" s="1">
        <f t="shared" si="786"/>
        <v>0</v>
      </c>
      <c r="Z3732" s="1">
        <f t="shared" si="787"/>
        <v>0</v>
      </c>
      <c r="AA3732" s="1">
        <f t="shared" si="788"/>
        <v>0</v>
      </c>
      <c r="AB3732" s="1">
        <f t="shared" si="789"/>
        <v>0</v>
      </c>
      <c r="AC3732" s="1">
        <f t="shared" si="790"/>
        <v>0</v>
      </c>
      <c r="AD3732" s="1">
        <f t="shared" si="791"/>
        <v>0</v>
      </c>
      <c r="AE3732" s="1">
        <f t="shared" si="792"/>
        <v>0</v>
      </c>
      <c r="AF3732" s="1">
        <f t="shared" si="793"/>
        <v>0</v>
      </c>
    </row>
    <row r="3733" spans="1:32" x14ac:dyDescent="0.3">
      <c r="A3733">
        <f>'3) PV-Profiles'!A3729</f>
        <v>3725</v>
      </c>
      <c r="C3733" s="1">
        <f>'2) Electricity Demand HH'!F3727</f>
        <v>0.35766131577285815</v>
      </c>
      <c r="D3733" t="str">
        <f>'2) Electricity Demand HH'!G3727</f>
        <v>kW</v>
      </c>
      <c r="F3733" s="1">
        <f>'3) PV-Profiles'!E3729*$J$3</f>
        <v>4.2399999999999998E-3</v>
      </c>
      <c r="G3733" s="1">
        <f>'3) PV-Profiles'!F3729*$J$3</f>
        <v>1.478E-2</v>
      </c>
      <c r="H3733" s="1">
        <f>'3) PV-Profiles'!G3729*$J$3</f>
        <v>2.0739999999999998E-2</v>
      </c>
      <c r="I3733" s="1">
        <f>'3) PV-Profiles'!H3729*$J$3</f>
        <v>1.9739999999999997E-2</v>
      </c>
      <c r="J3733" s="1">
        <f>'3) PV-Profiles'!I3729*$J$3</f>
        <v>0</v>
      </c>
      <c r="K3733" s="1">
        <f>'3) PV-Profiles'!J3729*$J$3</f>
        <v>1.5E-3</v>
      </c>
      <c r="L3733" s="1">
        <f>'3) PV-Profiles'!K3729*$J$3</f>
        <v>5.9999999999999995E-5</v>
      </c>
      <c r="M3733" s="1">
        <f>'3) PV-Profiles'!L3729*$J$3</f>
        <v>0</v>
      </c>
      <c r="N3733" s="1">
        <f>'3) PV-Profiles'!M3729*$J$3</f>
        <v>4.2399999999999998E-3</v>
      </c>
      <c r="O3733" s="1">
        <f>'3) PV-Profiles'!N3729*$J$3</f>
        <v>1.5E-3</v>
      </c>
      <c r="P3733" s="1">
        <f>'3) PV-Profiles'!O3729*$J$3</f>
        <v>5.9999999999999995E-5</v>
      </c>
      <c r="Q3733" s="1">
        <f>'3) PV-Profiles'!P3729*$J$3</f>
        <v>0</v>
      </c>
      <c r="R3733" s="31" t="str">
        <f>'3) PV-Profiles'!Q3729</f>
        <v>kW</v>
      </c>
      <c r="U3733" s="1">
        <f t="shared" si="782"/>
        <v>4.2399999999999998E-3</v>
      </c>
      <c r="V3733" s="1">
        <f t="shared" si="783"/>
        <v>1.478E-2</v>
      </c>
      <c r="W3733" s="1">
        <f t="shared" si="784"/>
        <v>2.0739999999999998E-2</v>
      </c>
      <c r="X3733" s="1">
        <f t="shared" si="785"/>
        <v>1.9739999999999997E-2</v>
      </c>
      <c r="Y3733" s="1">
        <f t="shared" si="786"/>
        <v>0</v>
      </c>
      <c r="Z3733" s="1">
        <f t="shared" si="787"/>
        <v>1.5E-3</v>
      </c>
      <c r="AA3733" s="1">
        <f t="shared" si="788"/>
        <v>5.9999999999999995E-5</v>
      </c>
      <c r="AB3733" s="1">
        <f t="shared" si="789"/>
        <v>0</v>
      </c>
      <c r="AC3733" s="1">
        <f t="shared" si="790"/>
        <v>4.2399999999999998E-3</v>
      </c>
      <c r="AD3733" s="1">
        <f t="shared" si="791"/>
        <v>1.5E-3</v>
      </c>
      <c r="AE3733" s="1">
        <f t="shared" si="792"/>
        <v>5.9999999999999995E-5</v>
      </c>
      <c r="AF3733" s="1">
        <f t="shared" si="793"/>
        <v>0</v>
      </c>
    </row>
    <row r="3734" spans="1:32" x14ac:dyDescent="0.3">
      <c r="A3734">
        <f>'3) PV-Profiles'!A3730</f>
        <v>3726</v>
      </c>
      <c r="C3734" s="1">
        <f>'2) Electricity Demand HH'!F3728</f>
        <v>0.37870021670067328</v>
      </c>
      <c r="D3734" t="str">
        <f>'2) Electricity Demand HH'!G3728</f>
        <v>kW</v>
      </c>
      <c r="F3734" s="1">
        <f>'3) PV-Profiles'!E3730*$J$3</f>
        <v>0.13634000000000002</v>
      </c>
      <c r="G3734" s="1">
        <f>'3) PV-Profiles'!F3730*$J$3</f>
        <v>0.28333999999999998</v>
      </c>
      <c r="H3734" s="1">
        <f>'3) PV-Profiles'!G3730*$J$3</f>
        <v>0.35287999999999997</v>
      </c>
      <c r="I3734" s="1">
        <f>'3) PV-Profiles'!H3730*$J$3</f>
        <v>0.33162000000000003</v>
      </c>
      <c r="J3734" s="1">
        <f>'3) PV-Profiles'!I3730*$J$3</f>
        <v>0</v>
      </c>
      <c r="K3734" s="1">
        <f>'3) PV-Profiles'!J3730*$J$3</f>
        <v>8.2360000000000003E-2</v>
      </c>
      <c r="L3734" s="1">
        <f>'3) PV-Profiles'!K3730*$J$3</f>
        <v>3.2820000000000002E-2</v>
      </c>
      <c r="M3734" s="1">
        <f>'3) PV-Profiles'!L3730*$J$3</f>
        <v>1.7399999999999999E-2</v>
      </c>
      <c r="N3734" s="1">
        <f>'3) PV-Profiles'!M3730*$J$3</f>
        <v>0.13634000000000002</v>
      </c>
      <c r="O3734" s="1">
        <f>'3) PV-Profiles'!N3730*$J$3</f>
        <v>4.8039999999999999E-2</v>
      </c>
      <c r="P3734" s="1">
        <f>'3) PV-Profiles'!O3730*$J$3</f>
        <v>3.2820000000000002E-2</v>
      </c>
      <c r="Q3734" s="1">
        <f>'3) PV-Profiles'!P3730*$J$3</f>
        <v>1.7399999999999999E-2</v>
      </c>
      <c r="R3734" s="31" t="str">
        <f>'3) PV-Profiles'!Q3730</f>
        <v>kW</v>
      </c>
      <c r="U3734" s="1">
        <f t="shared" si="782"/>
        <v>0.13634000000000002</v>
      </c>
      <c r="V3734" s="1">
        <f t="shared" si="783"/>
        <v>0.28333999999999998</v>
      </c>
      <c r="W3734" s="1">
        <f t="shared" si="784"/>
        <v>0.35287999999999997</v>
      </c>
      <c r="X3734" s="1">
        <f t="shared" si="785"/>
        <v>0.33162000000000003</v>
      </c>
      <c r="Y3734" s="1">
        <f t="shared" si="786"/>
        <v>0</v>
      </c>
      <c r="Z3734" s="1">
        <f t="shared" si="787"/>
        <v>8.2360000000000003E-2</v>
      </c>
      <c r="AA3734" s="1">
        <f t="shared" si="788"/>
        <v>3.2820000000000002E-2</v>
      </c>
      <c r="AB3734" s="1">
        <f t="shared" si="789"/>
        <v>1.7399999999999999E-2</v>
      </c>
      <c r="AC3734" s="1">
        <f t="shared" si="790"/>
        <v>0.13634000000000002</v>
      </c>
      <c r="AD3734" s="1">
        <f t="shared" si="791"/>
        <v>4.8039999999999999E-2</v>
      </c>
      <c r="AE3734" s="1">
        <f t="shared" si="792"/>
        <v>3.2820000000000002E-2</v>
      </c>
      <c r="AF3734" s="1">
        <f t="shared" si="793"/>
        <v>1.7399999999999999E-2</v>
      </c>
    </row>
    <row r="3735" spans="1:32" x14ac:dyDescent="0.3">
      <c r="A3735">
        <f>'3) PV-Profiles'!A3731</f>
        <v>3727</v>
      </c>
      <c r="C3735" s="1">
        <f>'2) Electricity Demand HH'!F3729</f>
        <v>0.39973911762848846</v>
      </c>
      <c r="D3735" t="str">
        <f>'2) Electricity Demand HH'!G3729</f>
        <v>kW</v>
      </c>
      <c r="F3735" s="1">
        <f>'3) PV-Profiles'!E3731*$J$3</f>
        <v>0.38600000000000001</v>
      </c>
      <c r="G3735" s="1">
        <f>'3) PV-Profiles'!F3731*$J$3</f>
        <v>0.65012000000000003</v>
      </c>
      <c r="H3735" s="1">
        <f>'3) PV-Profiles'!G3731*$J$3</f>
        <v>0.74909999999999999</v>
      </c>
      <c r="I3735" s="1">
        <f>'3) PV-Profiles'!H3731*$J$3</f>
        <v>0.66898000000000002</v>
      </c>
      <c r="J3735" s="1">
        <f>'3) PV-Profiles'!I3731*$J$3</f>
        <v>0</v>
      </c>
      <c r="K3735" s="1">
        <f>'3) PV-Profiles'!J3731*$J$3</f>
        <v>0.32777999999999996</v>
      </c>
      <c r="L3735" s="1">
        <f>'3) PV-Profiles'!K3731*$J$3</f>
        <v>0.18775999999999998</v>
      </c>
      <c r="M3735" s="1">
        <f>'3) PV-Profiles'!L3731*$J$3</f>
        <v>3.7100000000000001E-2</v>
      </c>
      <c r="N3735" s="1">
        <f>'3) PV-Profiles'!M3731*$J$3</f>
        <v>0.38598000000000005</v>
      </c>
      <c r="O3735" s="1">
        <f>'3) PV-Profiles'!N3731*$J$3</f>
        <v>9.2159999999999992E-2</v>
      </c>
      <c r="P3735" s="1">
        <f>'3) PV-Profiles'!O3731*$J$3</f>
        <v>6.5140000000000003E-2</v>
      </c>
      <c r="Q3735" s="1">
        <f>'3) PV-Profiles'!P3731*$J$3</f>
        <v>3.7100000000000001E-2</v>
      </c>
      <c r="R3735" s="31" t="str">
        <f>'3) PV-Profiles'!Q3731</f>
        <v>kW</v>
      </c>
      <c r="U3735" s="1">
        <f t="shared" si="782"/>
        <v>0.38600000000000001</v>
      </c>
      <c r="V3735" s="1">
        <f t="shared" si="783"/>
        <v>0.39973911762848846</v>
      </c>
      <c r="W3735" s="1">
        <f t="shared" si="784"/>
        <v>0.39973911762848846</v>
      </c>
      <c r="X3735" s="1">
        <f t="shared" si="785"/>
        <v>0.39973911762848846</v>
      </c>
      <c r="Y3735" s="1">
        <f t="shared" si="786"/>
        <v>0</v>
      </c>
      <c r="Z3735" s="1">
        <f t="shared" si="787"/>
        <v>0.32777999999999996</v>
      </c>
      <c r="AA3735" s="1">
        <f t="shared" si="788"/>
        <v>0.18775999999999998</v>
      </c>
      <c r="AB3735" s="1">
        <f t="shared" si="789"/>
        <v>3.7100000000000001E-2</v>
      </c>
      <c r="AC3735" s="1">
        <f t="shared" si="790"/>
        <v>0.38598000000000005</v>
      </c>
      <c r="AD3735" s="1">
        <f t="shared" si="791"/>
        <v>9.2159999999999992E-2</v>
      </c>
      <c r="AE3735" s="1">
        <f t="shared" si="792"/>
        <v>6.5140000000000003E-2</v>
      </c>
      <c r="AF3735" s="1">
        <f t="shared" si="793"/>
        <v>3.7100000000000001E-2</v>
      </c>
    </row>
    <row r="3736" spans="1:32" x14ac:dyDescent="0.3">
      <c r="A3736">
        <f>'3) PV-Profiles'!A3732</f>
        <v>3728</v>
      </c>
      <c r="C3736" s="1">
        <f>'2) Electricity Demand HH'!F3730</f>
        <v>0.44181691948411883</v>
      </c>
      <c r="D3736" t="str">
        <f>'2) Electricity Demand HH'!G3730</f>
        <v>kW</v>
      </c>
      <c r="F3736" s="1">
        <f>'3) PV-Profiles'!E3732*$J$3</f>
        <v>0.65849999999999997</v>
      </c>
      <c r="G3736" s="1">
        <f>'3) PV-Profiles'!F3732*$J$3</f>
        <v>0.93788000000000005</v>
      </c>
      <c r="H3736" s="1">
        <f>'3) PV-Profiles'!G3732*$J$3</f>
        <v>0.99958000000000002</v>
      </c>
      <c r="I3736" s="1">
        <f>'3) PV-Profiles'!H3732*$J$3</f>
        <v>0.83241999999999994</v>
      </c>
      <c r="J3736" s="1">
        <f>'3) PV-Profiles'!I3732*$J$3</f>
        <v>0</v>
      </c>
      <c r="K3736" s="1">
        <f>'3) PV-Profiles'!J3732*$J$3</f>
        <v>0.64924000000000004</v>
      </c>
      <c r="L3736" s="1">
        <f>'3) PV-Profiles'!K3732*$J$3</f>
        <v>0.48707999999999996</v>
      </c>
      <c r="M3736" s="1">
        <f>'3) PV-Profiles'!L3732*$J$3</f>
        <v>0.1928</v>
      </c>
      <c r="N3736" s="1">
        <f>'3) PV-Profiles'!M3732*$J$3</f>
        <v>0.65848000000000007</v>
      </c>
      <c r="O3736" s="1">
        <f>'3) PV-Profiles'!N3732*$J$3</f>
        <v>0.18058000000000002</v>
      </c>
      <c r="P3736" s="1">
        <f>'3) PV-Profiles'!O3732*$J$3</f>
        <v>8.8480000000000003E-2</v>
      </c>
      <c r="Q3736" s="1">
        <f>'3) PV-Profiles'!P3732*$J$3</f>
        <v>5.1619999999999999E-2</v>
      </c>
      <c r="R3736" s="31" t="str">
        <f>'3) PV-Profiles'!Q3732</f>
        <v>kW</v>
      </c>
      <c r="U3736" s="1">
        <f t="shared" si="782"/>
        <v>0.44181691948411883</v>
      </c>
      <c r="V3736" s="1">
        <f t="shared" si="783"/>
        <v>0.44181691948411883</v>
      </c>
      <c r="W3736" s="1">
        <f t="shared" si="784"/>
        <v>0.44181691948411883</v>
      </c>
      <c r="X3736" s="1">
        <f t="shared" si="785"/>
        <v>0.44181691948411883</v>
      </c>
      <c r="Y3736" s="1">
        <f t="shared" si="786"/>
        <v>0</v>
      </c>
      <c r="Z3736" s="1">
        <f t="shared" si="787"/>
        <v>0.44181691948411883</v>
      </c>
      <c r="AA3736" s="1">
        <f t="shared" si="788"/>
        <v>0.44181691948411883</v>
      </c>
      <c r="AB3736" s="1">
        <f t="shared" si="789"/>
        <v>0.1928</v>
      </c>
      <c r="AC3736" s="1">
        <f t="shared" si="790"/>
        <v>0.44181691948411883</v>
      </c>
      <c r="AD3736" s="1">
        <f t="shared" si="791"/>
        <v>0.18058000000000002</v>
      </c>
      <c r="AE3736" s="1">
        <f t="shared" si="792"/>
        <v>8.8480000000000003E-2</v>
      </c>
      <c r="AF3736" s="1">
        <f t="shared" si="793"/>
        <v>5.1619999999999999E-2</v>
      </c>
    </row>
    <row r="3737" spans="1:32" x14ac:dyDescent="0.3">
      <c r="A3737">
        <f>'3) PV-Profiles'!A3733</f>
        <v>3729</v>
      </c>
      <c r="C3737" s="1">
        <f>'2) Electricity Demand HH'!F3731</f>
        <v>0.50493362226756444</v>
      </c>
      <c r="D3737" t="str">
        <f>'2) Electricity Demand HH'!G3731</f>
        <v>kW</v>
      </c>
      <c r="F3737" s="1">
        <f>'3) PV-Profiles'!E3733*$J$3</f>
        <v>0.90339999999999998</v>
      </c>
      <c r="G3737" s="1">
        <f>'3) PV-Profiles'!F3733*$J$3</f>
        <v>1.12426</v>
      </c>
      <c r="H3737" s="1">
        <f>'3) PV-Profiles'!G3733*$J$3</f>
        <v>1.1043800000000001</v>
      </c>
      <c r="I3737" s="1">
        <f>'3) PV-Profiles'!H3733*$J$3</f>
        <v>0.83004</v>
      </c>
      <c r="J3737" s="1">
        <f>'3) PV-Profiles'!I3733*$J$3</f>
        <v>0</v>
      </c>
      <c r="K3737" s="1">
        <f>'3) PV-Profiles'!J3733*$J$3</f>
        <v>0.95187999999999995</v>
      </c>
      <c r="L3737" s="1">
        <f>'3) PV-Profiles'!K3733*$J$3</f>
        <v>0.79359999999999997</v>
      </c>
      <c r="M3737" s="1">
        <f>'3) PV-Profiles'!L3733*$J$3</f>
        <v>0.41343999999999997</v>
      </c>
      <c r="N3737" s="1">
        <f>'3) PV-Profiles'!M3733*$J$3</f>
        <v>0.90336000000000005</v>
      </c>
      <c r="O3737" s="1">
        <f>'3) PV-Profiles'!N3733*$J$3</f>
        <v>0.43836000000000003</v>
      </c>
      <c r="P3737" s="1">
        <f>'3) PV-Profiles'!O3733*$J$3</f>
        <v>0.10593999999999999</v>
      </c>
      <c r="Q3737" s="1">
        <f>'3) PV-Profiles'!P3733*$J$3</f>
        <v>6.2600000000000003E-2</v>
      </c>
      <c r="R3737" s="31" t="str">
        <f>'3) PV-Profiles'!Q3733</f>
        <v>kW</v>
      </c>
      <c r="U3737" s="1">
        <f t="shared" si="782"/>
        <v>0.50493362226756444</v>
      </c>
      <c r="V3737" s="1">
        <f t="shared" si="783"/>
        <v>0.50493362226756444</v>
      </c>
      <c r="W3737" s="1">
        <f t="shared" si="784"/>
        <v>0.50493362226756444</v>
      </c>
      <c r="X3737" s="1">
        <f t="shared" si="785"/>
        <v>0.50493362226756444</v>
      </c>
      <c r="Y3737" s="1">
        <f t="shared" si="786"/>
        <v>0</v>
      </c>
      <c r="Z3737" s="1">
        <f t="shared" si="787"/>
        <v>0.50493362226756444</v>
      </c>
      <c r="AA3737" s="1">
        <f t="shared" si="788"/>
        <v>0.50493362226756444</v>
      </c>
      <c r="AB3737" s="1">
        <f t="shared" si="789"/>
        <v>0.41343999999999997</v>
      </c>
      <c r="AC3737" s="1">
        <f t="shared" si="790"/>
        <v>0.50493362226756444</v>
      </c>
      <c r="AD3737" s="1">
        <f t="shared" si="791"/>
        <v>0.43836000000000003</v>
      </c>
      <c r="AE3737" s="1">
        <f t="shared" si="792"/>
        <v>0.10593999999999999</v>
      </c>
      <c r="AF3737" s="1">
        <f t="shared" si="793"/>
        <v>6.2600000000000003E-2</v>
      </c>
    </row>
    <row r="3738" spans="1:32" x14ac:dyDescent="0.3">
      <c r="A3738">
        <f>'3) PV-Profiles'!A3734</f>
        <v>3730</v>
      </c>
      <c r="C3738" s="1">
        <f>'2) Electricity Demand HH'!F3732</f>
        <v>0.58908922597882518</v>
      </c>
      <c r="D3738" t="str">
        <f>'2) Electricity Demand HH'!G3732</f>
        <v>kW</v>
      </c>
      <c r="F3738" s="1">
        <f>'3) PV-Profiles'!E3734*$J$3</f>
        <v>1.1008800000000001</v>
      </c>
      <c r="G3738" s="1">
        <f>'3) PV-Profiles'!F3734*$J$3</f>
        <v>1.2194</v>
      </c>
      <c r="H3738" s="1">
        <f>'3) PV-Profiles'!G3734*$J$3</f>
        <v>1.08728</v>
      </c>
      <c r="I3738" s="1">
        <f>'3) PV-Profiles'!H3734*$J$3</f>
        <v>0.67886000000000002</v>
      </c>
      <c r="J3738" s="1">
        <f>'3) PV-Profiles'!I3734*$J$3</f>
        <v>0</v>
      </c>
      <c r="K3738" s="1">
        <f>'3) PV-Profiles'!J3734*$J$3</f>
        <v>1.19668</v>
      </c>
      <c r="L3738" s="1">
        <f>'3) PV-Profiles'!K3734*$J$3</f>
        <v>1.0453800000000002</v>
      </c>
      <c r="M3738" s="1">
        <f>'3) PV-Profiles'!L3734*$J$3</f>
        <v>0.61991999999999992</v>
      </c>
      <c r="N3738" s="1">
        <f>'3) PV-Profiles'!M3734*$J$3</f>
        <v>1.1008599999999999</v>
      </c>
      <c r="O3738" s="1">
        <f>'3) PV-Profiles'!N3734*$J$3</f>
        <v>0.7298</v>
      </c>
      <c r="P3738" s="1">
        <f>'3) PV-Profiles'!O3734*$J$3</f>
        <v>0.15606</v>
      </c>
      <c r="Q3738" s="1">
        <f>'3) PV-Profiles'!P3734*$J$3</f>
        <v>7.0919999999999997E-2</v>
      </c>
      <c r="R3738" s="31" t="str">
        <f>'3) PV-Profiles'!Q3734</f>
        <v>kW</v>
      </c>
      <c r="U3738" s="1">
        <f t="shared" si="782"/>
        <v>0.58908922597882518</v>
      </c>
      <c r="V3738" s="1">
        <f t="shared" si="783"/>
        <v>0.58908922597882518</v>
      </c>
      <c r="W3738" s="1">
        <f t="shared" si="784"/>
        <v>0.58908922597882518</v>
      </c>
      <c r="X3738" s="1">
        <f t="shared" si="785"/>
        <v>0.58908922597882518</v>
      </c>
      <c r="Y3738" s="1">
        <f t="shared" si="786"/>
        <v>0</v>
      </c>
      <c r="Z3738" s="1">
        <f t="shared" si="787"/>
        <v>0.58908922597882518</v>
      </c>
      <c r="AA3738" s="1">
        <f t="shared" si="788"/>
        <v>0.58908922597882518</v>
      </c>
      <c r="AB3738" s="1">
        <f t="shared" si="789"/>
        <v>0.58908922597882518</v>
      </c>
      <c r="AC3738" s="1">
        <f t="shared" si="790"/>
        <v>0.58908922597882518</v>
      </c>
      <c r="AD3738" s="1">
        <f t="shared" si="791"/>
        <v>0.58908922597882518</v>
      </c>
      <c r="AE3738" s="1">
        <f t="shared" si="792"/>
        <v>0.15606</v>
      </c>
      <c r="AF3738" s="1">
        <f t="shared" si="793"/>
        <v>7.0919999999999997E-2</v>
      </c>
    </row>
    <row r="3739" spans="1:32" x14ac:dyDescent="0.3">
      <c r="A3739">
        <f>'3) PV-Profiles'!A3735</f>
        <v>3731</v>
      </c>
      <c r="C3739" s="1">
        <f>'2) Electricity Demand HH'!F3733</f>
        <v>0.61012812690664031</v>
      </c>
      <c r="D3739" t="str">
        <f>'2) Electricity Demand HH'!G3733</f>
        <v>kW</v>
      </c>
      <c r="F3739" s="1">
        <f>'3) PV-Profiles'!E3735*$J$3</f>
        <v>1.2437799999999999</v>
      </c>
      <c r="G3739" s="1">
        <f>'3) PV-Profiles'!F3735*$J$3</f>
        <v>1.23112</v>
      </c>
      <c r="H3739" s="1">
        <f>'3) PV-Profiles'!G3735*$J$3</f>
        <v>0.95674000000000003</v>
      </c>
      <c r="I3739" s="1">
        <f>'3) PV-Profiles'!H3735*$J$3</f>
        <v>0.38792000000000004</v>
      </c>
      <c r="J3739" s="1">
        <f>'3) PV-Profiles'!I3735*$J$3</f>
        <v>0</v>
      </c>
      <c r="K3739" s="1">
        <f>'3) PV-Profiles'!J3735*$J$3</f>
        <v>1.3705000000000001</v>
      </c>
      <c r="L3739" s="1">
        <f>'3) PV-Profiles'!K3735*$J$3</f>
        <v>1.2219</v>
      </c>
      <c r="M3739" s="1">
        <f>'3) PV-Profiles'!L3735*$J$3</f>
        <v>0.76548000000000005</v>
      </c>
      <c r="N3739" s="1">
        <f>'3) PV-Profiles'!M3735*$J$3</f>
        <v>1.2437799999999999</v>
      </c>
      <c r="O3739" s="1">
        <f>'3) PV-Profiles'!N3735*$J$3</f>
        <v>0.99982000000000004</v>
      </c>
      <c r="P3739" s="1">
        <f>'3) PV-Profiles'!O3735*$J$3</f>
        <v>0.47772000000000003</v>
      </c>
      <c r="Q3739" s="1">
        <f>'3) PV-Profiles'!P3735*$J$3</f>
        <v>7.646E-2</v>
      </c>
      <c r="R3739" s="31" t="str">
        <f>'3) PV-Profiles'!Q3735</f>
        <v>kW</v>
      </c>
      <c r="U3739" s="1">
        <f t="shared" si="782"/>
        <v>0.61012812690664031</v>
      </c>
      <c r="V3739" s="1">
        <f t="shared" si="783"/>
        <v>0.61012812690664031</v>
      </c>
      <c r="W3739" s="1">
        <f t="shared" si="784"/>
        <v>0.61012812690664031</v>
      </c>
      <c r="X3739" s="1">
        <f t="shared" si="785"/>
        <v>0.38792000000000004</v>
      </c>
      <c r="Y3739" s="1">
        <f t="shared" si="786"/>
        <v>0</v>
      </c>
      <c r="Z3739" s="1">
        <f t="shared" si="787"/>
        <v>0.61012812690664031</v>
      </c>
      <c r="AA3739" s="1">
        <f t="shared" si="788"/>
        <v>0.61012812690664031</v>
      </c>
      <c r="AB3739" s="1">
        <f t="shared" si="789"/>
        <v>0.61012812690664031</v>
      </c>
      <c r="AC3739" s="1">
        <f t="shared" si="790"/>
        <v>0.61012812690664031</v>
      </c>
      <c r="AD3739" s="1">
        <f t="shared" si="791"/>
        <v>0.61012812690664031</v>
      </c>
      <c r="AE3739" s="1">
        <f t="shared" si="792"/>
        <v>0.47772000000000003</v>
      </c>
      <c r="AF3739" s="1">
        <f t="shared" si="793"/>
        <v>7.646E-2</v>
      </c>
    </row>
    <row r="3740" spans="1:32" x14ac:dyDescent="0.3">
      <c r="A3740">
        <f>'3) PV-Profiles'!A3736</f>
        <v>3732</v>
      </c>
      <c r="C3740" s="1">
        <f>'2) Electricity Demand HH'!F3734</f>
        <v>0.61012812690664031</v>
      </c>
      <c r="D3740" t="str">
        <f>'2) Electricity Demand HH'!G3734</f>
        <v>kW</v>
      </c>
      <c r="F3740" s="1">
        <f>'3) PV-Profiles'!E3736*$J$3</f>
        <v>1.3225799999999999</v>
      </c>
      <c r="G3740" s="1">
        <f>'3) PV-Profiles'!F3736*$J$3</f>
        <v>1.1564000000000001</v>
      </c>
      <c r="H3740" s="1">
        <f>'3) PV-Profiles'!G3736*$J$3</f>
        <v>0.70586000000000004</v>
      </c>
      <c r="I3740" s="1">
        <f>'3) PV-Profiles'!H3736*$J$3</f>
        <v>7.9739999999999991E-2</v>
      </c>
      <c r="J3740" s="1">
        <f>'3) PV-Profiles'!I3736*$J$3</f>
        <v>0</v>
      </c>
      <c r="K3740" s="1">
        <f>'3) PV-Profiles'!J3736*$J$3</f>
        <v>1.46072</v>
      </c>
      <c r="L3740" s="1">
        <f>'3) PV-Profiles'!K3736*$J$3</f>
        <v>1.3087800000000001</v>
      </c>
      <c r="M3740" s="1">
        <f>'3) PV-Profiles'!L3736*$J$3</f>
        <v>0.83023999999999998</v>
      </c>
      <c r="N3740" s="1">
        <f>'3) PV-Profiles'!M3736*$J$3</f>
        <v>1.3226</v>
      </c>
      <c r="O3740" s="1">
        <f>'3) PV-Profiles'!N3736*$J$3</f>
        <v>1.2233399999999999</v>
      </c>
      <c r="P3740" s="1">
        <f>'3) PV-Profiles'!O3736*$J$3</f>
        <v>0.84614</v>
      </c>
      <c r="Q3740" s="1">
        <f>'3) PV-Profiles'!P3736*$J$3</f>
        <v>0.22338</v>
      </c>
      <c r="R3740" s="31" t="str">
        <f>'3) PV-Profiles'!Q3736</f>
        <v>kW</v>
      </c>
      <c r="U3740" s="1">
        <f t="shared" si="782"/>
        <v>0.61012812690664031</v>
      </c>
      <c r="V3740" s="1">
        <f t="shared" si="783"/>
        <v>0.61012812690664031</v>
      </c>
      <c r="W3740" s="1">
        <f t="shared" si="784"/>
        <v>0.61012812690664031</v>
      </c>
      <c r="X3740" s="1">
        <f t="shared" si="785"/>
        <v>7.9739999999999991E-2</v>
      </c>
      <c r="Y3740" s="1">
        <f t="shared" si="786"/>
        <v>0</v>
      </c>
      <c r="Z3740" s="1">
        <f t="shared" si="787"/>
        <v>0.61012812690664031</v>
      </c>
      <c r="AA3740" s="1">
        <f t="shared" si="788"/>
        <v>0.61012812690664031</v>
      </c>
      <c r="AB3740" s="1">
        <f t="shared" si="789"/>
        <v>0.61012812690664031</v>
      </c>
      <c r="AC3740" s="1">
        <f t="shared" si="790"/>
        <v>0.61012812690664031</v>
      </c>
      <c r="AD3740" s="1">
        <f t="shared" si="791"/>
        <v>0.61012812690664031</v>
      </c>
      <c r="AE3740" s="1">
        <f t="shared" si="792"/>
        <v>0.61012812690664031</v>
      </c>
      <c r="AF3740" s="1">
        <f t="shared" si="793"/>
        <v>0.22338</v>
      </c>
    </row>
    <row r="3741" spans="1:32" x14ac:dyDescent="0.3">
      <c r="A3741">
        <f>'3) PV-Profiles'!A3737</f>
        <v>3733</v>
      </c>
      <c r="C3741" s="1">
        <f>'2) Electricity Demand HH'!F3735</f>
        <v>0.71532263154571629</v>
      </c>
      <c r="D3741" t="str">
        <f>'2) Electricity Demand HH'!G3735</f>
        <v>kW</v>
      </c>
      <c r="F3741" s="1">
        <f>'3) PV-Profiles'!E3737*$J$3</f>
        <v>1.3392200000000001</v>
      </c>
      <c r="G3741" s="1">
        <f>'3) PV-Profiles'!F3737*$J$3</f>
        <v>0.99920000000000009</v>
      </c>
      <c r="H3741" s="1">
        <f>'3) PV-Profiles'!G3737*$J$3</f>
        <v>0.34594000000000003</v>
      </c>
      <c r="I3741" s="1">
        <f>'3) PV-Profiles'!H3737*$J$3</f>
        <v>7.9459999999999989E-2</v>
      </c>
      <c r="J3741" s="1">
        <f>'3) PV-Profiles'!I3737*$J$3</f>
        <v>0</v>
      </c>
      <c r="K3741" s="1">
        <f>'3) PV-Profiles'!J3737*$J$3</f>
        <v>1.46854</v>
      </c>
      <c r="L3741" s="1">
        <f>'3) PV-Profiles'!K3737*$J$3</f>
        <v>1.3039400000000001</v>
      </c>
      <c r="M3741" s="1">
        <f>'3) PV-Profiles'!L3737*$J$3</f>
        <v>0.80574000000000001</v>
      </c>
      <c r="N3741" s="1">
        <f>'3) PV-Profiles'!M3737*$J$3</f>
        <v>1.33924</v>
      </c>
      <c r="O3741" s="1">
        <f>'3) PV-Profiles'!N3737*$J$3</f>
        <v>1.39218</v>
      </c>
      <c r="P3741" s="1">
        <f>'3) PV-Profiles'!O3737*$J$3</f>
        <v>1.1594599999999999</v>
      </c>
      <c r="Q3741" s="1">
        <f>'3) PV-Profiles'!P3737*$J$3</f>
        <v>0.59467999999999999</v>
      </c>
      <c r="R3741" s="31" t="str">
        <f>'3) PV-Profiles'!Q3737</f>
        <v>kW</v>
      </c>
      <c r="U3741" s="1">
        <f t="shared" si="782"/>
        <v>0.71532263154571629</v>
      </c>
      <c r="V3741" s="1">
        <f t="shared" si="783"/>
        <v>0.71532263154571629</v>
      </c>
      <c r="W3741" s="1">
        <f t="shared" si="784"/>
        <v>0.34594000000000003</v>
      </c>
      <c r="X3741" s="1">
        <f t="shared" si="785"/>
        <v>7.9459999999999989E-2</v>
      </c>
      <c r="Y3741" s="1">
        <f t="shared" si="786"/>
        <v>0</v>
      </c>
      <c r="Z3741" s="1">
        <f t="shared" si="787"/>
        <v>0.71532263154571629</v>
      </c>
      <c r="AA3741" s="1">
        <f t="shared" si="788"/>
        <v>0.71532263154571629</v>
      </c>
      <c r="AB3741" s="1">
        <f t="shared" si="789"/>
        <v>0.71532263154571629</v>
      </c>
      <c r="AC3741" s="1">
        <f t="shared" si="790"/>
        <v>0.71532263154571629</v>
      </c>
      <c r="AD3741" s="1">
        <f t="shared" si="791"/>
        <v>0.71532263154571629</v>
      </c>
      <c r="AE3741" s="1">
        <f t="shared" si="792"/>
        <v>0.71532263154571629</v>
      </c>
      <c r="AF3741" s="1">
        <f t="shared" si="793"/>
        <v>0.59467999999999999</v>
      </c>
    </row>
    <row r="3742" spans="1:32" x14ac:dyDescent="0.3">
      <c r="A3742">
        <f>'3) PV-Profiles'!A3738</f>
        <v>3734</v>
      </c>
      <c r="C3742" s="1">
        <f>'2) Electricity Demand HH'!F3736</f>
        <v>0.65220592876227068</v>
      </c>
      <c r="D3742" t="str">
        <f>'2) Electricity Demand HH'!G3736</f>
        <v>kW</v>
      </c>
      <c r="F3742" s="1">
        <f>'3) PV-Profiles'!E3738*$J$3</f>
        <v>1.2881199999999999</v>
      </c>
      <c r="G3742" s="1">
        <f>'3) PV-Profiles'!F3738*$J$3</f>
        <v>0.75582000000000005</v>
      </c>
      <c r="H3742" s="1">
        <f>'3) PV-Profiles'!G3738*$J$3</f>
        <v>0.13102</v>
      </c>
      <c r="I3742" s="1">
        <f>'3) PV-Profiles'!H3738*$J$3</f>
        <v>7.85E-2</v>
      </c>
      <c r="J3742" s="1">
        <f>'3) PV-Profiles'!I3738*$J$3</f>
        <v>0</v>
      </c>
      <c r="K3742" s="1">
        <f>'3) PV-Profiles'!J3738*$J$3</f>
        <v>1.3852</v>
      </c>
      <c r="L3742" s="1">
        <f>'3) PV-Profiles'!K3738*$J$3</f>
        <v>1.19692</v>
      </c>
      <c r="M3742" s="1">
        <f>'3) PV-Profiles'!L3738*$J$3</f>
        <v>0.68244000000000005</v>
      </c>
      <c r="N3742" s="1">
        <f>'3) PV-Profiles'!M3738*$J$3</f>
        <v>1.2881400000000001</v>
      </c>
      <c r="O3742" s="1">
        <f>'3) PV-Profiles'!N3738*$J$3</f>
        <v>1.4957799999999999</v>
      </c>
      <c r="P3742" s="1">
        <f>'3) PV-Profiles'!O3738*$J$3</f>
        <v>1.4010199999999999</v>
      </c>
      <c r="Q3742" s="1">
        <f>'3) PV-Profiles'!P3738*$J$3</f>
        <v>0.97411999999999999</v>
      </c>
      <c r="R3742" s="31" t="str">
        <f>'3) PV-Profiles'!Q3738</f>
        <v>kW</v>
      </c>
      <c r="U3742" s="1">
        <f t="shared" si="782"/>
        <v>0.65220592876227068</v>
      </c>
      <c r="V3742" s="1">
        <f t="shared" si="783"/>
        <v>0.65220592876227068</v>
      </c>
      <c r="W3742" s="1">
        <f t="shared" si="784"/>
        <v>0.13102</v>
      </c>
      <c r="X3742" s="1">
        <f t="shared" si="785"/>
        <v>7.85E-2</v>
      </c>
      <c r="Y3742" s="1">
        <f t="shared" si="786"/>
        <v>0</v>
      </c>
      <c r="Z3742" s="1">
        <f t="shared" si="787"/>
        <v>0.65220592876227068</v>
      </c>
      <c r="AA3742" s="1">
        <f t="shared" si="788"/>
        <v>0.65220592876227068</v>
      </c>
      <c r="AB3742" s="1">
        <f t="shared" si="789"/>
        <v>0.65220592876227068</v>
      </c>
      <c r="AC3742" s="1">
        <f t="shared" si="790"/>
        <v>0.65220592876227068</v>
      </c>
      <c r="AD3742" s="1">
        <f t="shared" si="791"/>
        <v>0.65220592876227068</v>
      </c>
      <c r="AE3742" s="1">
        <f t="shared" si="792"/>
        <v>0.65220592876227068</v>
      </c>
      <c r="AF3742" s="1">
        <f t="shared" si="793"/>
        <v>0.65220592876227068</v>
      </c>
    </row>
    <row r="3743" spans="1:32" x14ac:dyDescent="0.3">
      <c r="A3743">
        <f>'3) PV-Profiles'!A3739</f>
        <v>3735</v>
      </c>
      <c r="C3743" s="1">
        <f>'2) Electricity Demand HH'!F3737</f>
        <v>0.56805032505100994</v>
      </c>
      <c r="D3743" t="str">
        <f>'2) Electricity Demand HH'!G3737</f>
        <v>kW</v>
      </c>
      <c r="F3743" s="1">
        <f>'3) PV-Profiles'!E3739*$J$3</f>
        <v>1.1732799999999999</v>
      </c>
      <c r="G3743" s="1">
        <f>'3) PV-Profiles'!F3739*$J$3</f>
        <v>0.43292000000000003</v>
      </c>
      <c r="H3743" s="1">
        <f>'3) PV-Profiles'!G3739*$J$3</f>
        <v>0.1222</v>
      </c>
      <c r="I3743" s="1">
        <f>'3) PV-Profiles'!H3739*$J$3</f>
        <v>7.2900000000000006E-2</v>
      </c>
      <c r="J3743" s="1">
        <f>'3) PV-Profiles'!I3739*$J$3</f>
        <v>0</v>
      </c>
      <c r="K3743" s="1">
        <f>'3) PV-Profiles'!J3739*$J$3</f>
        <v>1.2106199999999998</v>
      </c>
      <c r="L3743" s="1">
        <f>'3) PV-Profiles'!K3739*$J$3</f>
        <v>0.98126000000000002</v>
      </c>
      <c r="M3743" s="1">
        <f>'3) PV-Profiles'!L3739*$J$3</f>
        <v>0.45763999999999999</v>
      </c>
      <c r="N3743" s="1">
        <f>'3) PV-Profiles'!M3739*$J$3</f>
        <v>1.1733199999999999</v>
      </c>
      <c r="O3743" s="1">
        <f>'3) PV-Profiles'!N3739*$J$3</f>
        <v>1.5357799999999999</v>
      </c>
      <c r="P3743" s="1">
        <f>'3) PV-Profiles'!O3739*$J$3</f>
        <v>1.5699000000000001</v>
      </c>
      <c r="Q3743" s="1">
        <f>'3) PV-Profiles'!P3739*$J$3</f>
        <v>1.2666199999999999</v>
      </c>
      <c r="R3743" s="31" t="str">
        <f>'3) PV-Profiles'!Q3739</f>
        <v>kW</v>
      </c>
      <c r="U3743" s="1">
        <f t="shared" si="782"/>
        <v>0.56805032505100994</v>
      </c>
      <c r="V3743" s="1">
        <f t="shared" si="783"/>
        <v>0.43292000000000003</v>
      </c>
      <c r="W3743" s="1">
        <f t="shared" si="784"/>
        <v>0.1222</v>
      </c>
      <c r="X3743" s="1">
        <f t="shared" si="785"/>
        <v>7.2900000000000006E-2</v>
      </c>
      <c r="Y3743" s="1">
        <f t="shared" si="786"/>
        <v>0</v>
      </c>
      <c r="Z3743" s="1">
        <f t="shared" si="787"/>
        <v>0.56805032505100994</v>
      </c>
      <c r="AA3743" s="1">
        <f t="shared" si="788"/>
        <v>0.56805032505100994</v>
      </c>
      <c r="AB3743" s="1">
        <f t="shared" si="789"/>
        <v>0.45763999999999999</v>
      </c>
      <c r="AC3743" s="1">
        <f t="shared" si="790"/>
        <v>0.56805032505100994</v>
      </c>
      <c r="AD3743" s="1">
        <f t="shared" si="791"/>
        <v>0.56805032505100994</v>
      </c>
      <c r="AE3743" s="1">
        <f t="shared" si="792"/>
        <v>0.56805032505100994</v>
      </c>
      <c r="AF3743" s="1">
        <f t="shared" si="793"/>
        <v>0.56805032505100994</v>
      </c>
    </row>
    <row r="3744" spans="1:32" x14ac:dyDescent="0.3">
      <c r="A3744">
        <f>'3) PV-Profiles'!A3740</f>
        <v>3736</v>
      </c>
      <c r="C3744" s="1">
        <f>'2) Electricity Demand HH'!F3738</f>
        <v>0.52597252319537957</v>
      </c>
      <c r="D3744" t="str">
        <f>'2) Electricity Demand HH'!G3738</f>
        <v>kW</v>
      </c>
      <c r="F3744" s="1">
        <f>'3) PV-Profiles'!E3740*$J$3</f>
        <v>0.99363999999999997</v>
      </c>
      <c r="G3744" s="1">
        <f>'3) PV-Profiles'!F3740*$J$3</f>
        <v>0.11126000000000001</v>
      </c>
      <c r="H3744" s="1">
        <f>'3) PV-Profiles'!G3740*$J$3</f>
        <v>0.11108</v>
      </c>
      <c r="I3744" s="1">
        <f>'3) PV-Profiles'!H3740*$J$3</f>
        <v>6.5860000000000002E-2</v>
      </c>
      <c r="J3744" s="1">
        <f>'3) PV-Profiles'!I3740*$J$3</f>
        <v>0</v>
      </c>
      <c r="K3744" s="1">
        <f>'3) PV-Profiles'!J3740*$J$3</f>
        <v>0.93459999999999999</v>
      </c>
      <c r="L3744" s="1">
        <f>'3) PV-Profiles'!K3740*$J$3</f>
        <v>0.63941999999999999</v>
      </c>
      <c r="M3744" s="1">
        <f>'3) PV-Profiles'!L3740*$J$3</f>
        <v>0.18508000000000002</v>
      </c>
      <c r="N3744" s="1">
        <f>'3) PV-Profiles'!M3740*$J$3</f>
        <v>0.9936799999999999</v>
      </c>
      <c r="O3744" s="1">
        <f>'3) PV-Profiles'!N3740*$J$3</f>
        <v>1.5120400000000001</v>
      </c>
      <c r="P3744" s="1">
        <f>'3) PV-Profiles'!O3740*$J$3</f>
        <v>1.66726</v>
      </c>
      <c r="Q3744" s="1">
        <f>'3) PV-Profiles'!P3740*$J$3</f>
        <v>1.4744600000000001</v>
      </c>
      <c r="R3744" s="31" t="str">
        <f>'3) PV-Profiles'!Q3740</f>
        <v>kW</v>
      </c>
      <c r="U3744" s="1">
        <f t="shared" si="782"/>
        <v>0.52597252319537957</v>
      </c>
      <c r="V3744" s="1">
        <f t="shared" si="783"/>
        <v>0.11126000000000001</v>
      </c>
      <c r="W3744" s="1">
        <f t="shared" si="784"/>
        <v>0.11108</v>
      </c>
      <c r="X3744" s="1">
        <f t="shared" si="785"/>
        <v>6.5860000000000002E-2</v>
      </c>
      <c r="Y3744" s="1">
        <f t="shared" si="786"/>
        <v>0</v>
      </c>
      <c r="Z3744" s="1">
        <f t="shared" si="787"/>
        <v>0.52597252319537957</v>
      </c>
      <c r="AA3744" s="1">
        <f t="shared" si="788"/>
        <v>0.52597252319537957</v>
      </c>
      <c r="AB3744" s="1">
        <f t="shared" si="789"/>
        <v>0.18508000000000002</v>
      </c>
      <c r="AC3744" s="1">
        <f t="shared" si="790"/>
        <v>0.52597252319537957</v>
      </c>
      <c r="AD3744" s="1">
        <f t="shared" si="791"/>
        <v>0.52597252319537957</v>
      </c>
      <c r="AE3744" s="1">
        <f t="shared" si="792"/>
        <v>0.52597252319537957</v>
      </c>
      <c r="AF3744" s="1">
        <f t="shared" si="793"/>
        <v>0.52597252319537957</v>
      </c>
    </row>
    <row r="3745" spans="1:32" x14ac:dyDescent="0.3">
      <c r="A3745">
        <f>'3) PV-Profiles'!A3741</f>
        <v>3737</v>
      </c>
      <c r="C3745" s="1">
        <f>'2) Electricity Demand HH'!F3739</f>
        <v>0.52597252319537957</v>
      </c>
      <c r="D3745" t="str">
        <f>'2) Electricity Demand HH'!G3739</f>
        <v>kW</v>
      </c>
      <c r="F3745" s="1">
        <f>'3) PV-Profiles'!E3741*$J$3</f>
        <v>0.74965999999999999</v>
      </c>
      <c r="G3745" s="1">
        <f>'3) PV-Profiles'!F3741*$J$3</f>
        <v>0.13306000000000001</v>
      </c>
      <c r="H3745" s="1">
        <f>'3) PV-Profiles'!G3741*$J$3</f>
        <v>9.5560000000000006E-2</v>
      </c>
      <c r="I3745" s="1">
        <f>'3) PV-Profiles'!H3741*$J$3</f>
        <v>5.6100000000000004E-2</v>
      </c>
      <c r="J3745" s="1">
        <f>'3) PV-Profiles'!I3741*$J$3</f>
        <v>0</v>
      </c>
      <c r="K3745" s="1">
        <f>'3) PV-Profiles'!J3741*$J$3</f>
        <v>0.54403999999999997</v>
      </c>
      <c r="L3745" s="1">
        <f>'3) PV-Profiles'!K3741*$J$3</f>
        <v>0.19712000000000002</v>
      </c>
      <c r="M3745" s="1">
        <f>'3) PV-Profiles'!L3741*$J$3</f>
        <v>5.6100000000000004E-2</v>
      </c>
      <c r="N3745" s="1">
        <f>'3) PV-Profiles'!M3741*$J$3</f>
        <v>0.74972000000000005</v>
      </c>
      <c r="O3745" s="1">
        <f>'3) PV-Profiles'!N3741*$J$3</f>
        <v>1.4236199999999999</v>
      </c>
      <c r="P3745" s="1">
        <f>'3) PV-Profiles'!O3741*$J$3</f>
        <v>1.6932199999999999</v>
      </c>
      <c r="Q3745" s="1">
        <f>'3) PV-Profiles'!P3741*$J$3</f>
        <v>1.6030599999999999</v>
      </c>
      <c r="R3745" s="31" t="str">
        <f>'3) PV-Profiles'!Q3741</f>
        <v>kW</v>
      </c>
      <c r="U3745" s="1">
        <f t="shared" si="782"/>
        <v>0.52597252319537957</v>
      </c>
      <c r="V3745" s="1">
        <f t="shared" si="783"/>
        <v>0.13306000000000001</v>
      </c>
      <c r="W3745" s="1">
        <f t="shared" si="784"/>
        <v>9.5560000000000006E-2</v>
      </c>
      <c r="X3745" s="1">
        <f t="shared" si="785"/>
        <v>5.6100000000000004E-2</v>
      </c>
      <c r="Y3745" s="1">
        <f t="shared" si="786"/>
        <v>0</v>
      </c>
      <c r="Z3745" s="1">
        <f t="shared" si="787"/>
        <v>0.52597252319537957</v>
      </c>
      <c r="AA3745" s="1">
        <f t="shared" si="788"/>
        <v>0.19712000000000002</v>
      </c>
      <c r="AB3745" s="1">
        <f t="shared" si="789"/>
        <v>5.6100000000000004E-2</v>
      </c>
      <c r="AC3745" s="1">
        <f t="shared" si="790"/>
        <v>0.52597252319537957</v>
      </c>
      <c r="AD3745" s="1">
        <f t="shared" si="791"/>
        <v>0.52597252319537957</v>
      </c>
      <c r="AE3745" s="1">
        <f t="shared" si="792"/>
        <v>0.52597252319537957</v>
      </c>
      <c r="AF3745" s="1">
        <f t="shared" si="793"/>
        <v>0.52597252319537957</v>
      </c>
    </row>
    <row r="3746" spans="1:32" x14ac:dyDescent="0.3">
      <c r="A3746">
        <f>'3) PV-Profiles'!A3742</f>
        <v>3738</v>
      </c>
      <c r="C3746" s="1">
        <f>'2) Electricity Demand HH'!F3740</f>
        <v>0.52597252319537957</v>
      </c>
      <c r="D3746" t="str">
        <f>'2) Electricity Demand HH'!G3740</f>
        <v>kW</v>
      </c>
      <c r="F3746" s="1">
        <f>'3) PV-Profiles'!E3742*$J$3</f>
        <v>0.45513999999999999</v>
      </c>
      <c r="G3746" s="1">
        <f>'3) PV-Profiles'!F3742*$J$3</f>
        <v>0.10664</v>
      </c>
      <c r="H3746" s="1">
        <f>'3) PV-Profiles'!G3742*$J$3</f>
        <v>7.5920000000000001E-2</v>
      </c>
      <c r="I3746" s="1">
        <f>'3) PV-Profiles'!H3742*$J$3</f>
        <v>4.3840000000000004E-2</v>
      </c>
      <c r="J3746" s="1">
        <f>'3) PV-Profiles'!I3742*$J$3</f>
        <v>0</v>
      </c>
      <c r="K3746" s="1">
        <f>'3) PV-Profiles'!J3742*$J$3</f>
        <v>0.10352</v>
      </c>
      <c r="L3746" s="1">
        <f>'3) PV-Profiles'!K3742*$J$3</f>
        <v>7.5920000000000001E-2</v>
      </c>
      <c r="M3746" s="1">
        <f>'3) PV-Profiles'!L3742*$J$3</f>
        <v>4.3840000000000004E-2</v>
      </c>
      <c r="N3746" s="1">
        <f>'3) PV-Profiles'!M3742*$J$3</f>
        <v>0.45522000000000001</v>
      </c>
      <c r="O3746" s="1">
        <f>'3) PV-Profiles'!N3742*$J$3</f>
        <v>1.2887999999999999</v>
      </c>
      <c r="P3746" s="1">
        <f>'3) PV-Profiles'!O3742*$J$3</f>
        <v>1.67056</v>
      </c>
      <c r="Q3746" s="1">
        <f>'3) PV-Profiles'!P3742*$J$3</f>
        <v>1.6776199999999999</v>
      </c>
      <c r="R3746" s="31" t="str">
        <f>'3) PV-Profiles'!Q3742</f>
        <v>kW</v>
      </c>
      <c r="U3746" s="1">
        <f t="shared" si="782"/>
        <v>0.45513999999999999</v>
      </c>
      <c r="V3746" s="1">
        <f t="shared" si="783"/>
        <v>0.10664</v>
      </c>
      <c r="W3746" s="1">
        <f t="shared" si="784"/>
        <v>7.5920000000000001E-2</v>
      </c>
      <c r="X3746" s="1">
        <f t="shared" si="785"/>
        <v>4.3840000000000004E-2</v>
      </c>
      <c r="Y3746" s="1">
        <f t="shared" si="786"/>
        <v>0</v>
      </c>
      <c r="Z3746" s="1">
        <f t="shared" si="787"/>
        <v>0.10352</v>
      </c>
      <c r="AA3746" s="1">
        <f t="shared" si="788"/>
        <v>7.5920000000000001E-2</v>
      </c>
      <c r="AB3746" s="1">
        <f t="shared" si="789"/>
        <v>4.3840000000000004E-2</v>
      </c>
      <c r="AC3746" s="1">
        <f t="shared" si="790"/>
        <v>0.45522000000000001</v>
      </c>
      <c r="AD3746" s="1">
        <f t="shared" si="791"/>
        <v>0.52597252319537957</v>
      </c>
      <c r="AE3746" s="1">
        <f t="shared" si="792"/>
        <v>0.52597252319537957</v>
      </c>
      <c r="AF3746" s="1">
        <f t="shared" si="793"/>
        <v>0.52597252319537957</v>
      </c>
    </row>
    <row r="3747" spans="1:32" x14ac:dyDescent="0.3">
      <c r="A3747">
        <f>'3) PV-Profiles'!A3743</f>
        <v>3739</v>
      </c>
      <c r="C3747" s="1">
        <f>'2) Electricity Demand HH'!F3741</f>
        <v>0.54701142412319481</v>
      </c>
      <c r="D3747" t="str">
        <f>'2) Electricity Demand HH'!G3741</f>
        <v>kW</v>
      </c>
      <c r="F3747" s="1">
        <f>'3) PV-Profiles'!E3743*$J$3</f>
        <v>0.17108000000000001</v>
      </c>
      <c r="G3747" s="1">
        <f>'3) PV-Profiles'!F3743*$J$3</f>
        <v>7.1499999999999994E-2</v>
      </c>
      <c r="H3747" s="1">
        <f>'3) PV-Profiles'!G3743*$J$3</f>
        <v>4.9979999999999997E-2</v>
      </c>
      <c r="I3747" s="1">
        <f>'3) PV-Profiles'!H3743*$J$3</f>
        <v>2.784E-2</v>
      </c>
      <c r="J3747" s="1">
        <f>'3) PV-Profiles'!I3743*$J$3</f>
        <v>0</v>
      </c>
      <c r="K3747" s="1">
        <f>'3) PV-Profiles'!J3743*$J$3</f>
        <v>7.1499999999999994E-2</v>
      </c>
      <c r="L3747" s="1">
        <f>'3) PV-Profiles'!K3743*$J$3</f>
        <v>4.9979999999999997E-2</v>
      </c>
      <c r="M3747" s="1">
        <f>'3) PV-Profiles'!L3743*$J$3</f>
        <v>2.784E-2</v>
      </c>
      <c r="N3747" s="1">
        <f>'3) PV-Profiles'!M3743*$J$3</f>
        <v>0.17116000000000001</v>
      </c>
      <c r="O3747" s="1">
        <f>'3) PV-Profiles'!N3743*$J$3</f>
        <v>1.3141400000000001</v>
      </c>
      <c r="P3747" s="1">
        <f>'3) PV-Profiles'!O3743*$J$3</f>
        <v>1.8914800000000001</v>
      </c>
      <c r="Q3747" s="1">
        <f>'3) PV-Profiles'!P3743*$J$3</f>
        <v>2.0091199999999998</v>
      </c>
      <c r="R3747" s="31" t="str">
        <f>'3) PV-Profiles'!Q3743</f>
        <v>kW</v>
      </c>
      <c r="U3747" s="1">
        <f t="shared" si="782"/>
        <v>0.17108000000000001</v>
      </c>
      <c r="V3747" s="1">
        <f t="shared" si="783"/>
        <v>7.1499999999999994E-2</v>
      </c>
      <c r="W3747" s="1">
        <f t="shared" si="784"/>
        <v>4.9979999999999997E-2</v>
      </c>
      <c r="X3747" s="1">
        <f t="shared" si="785"/>
        <v>2.784E-2</v>
      </c>
      <c r="Y3747" s="1">
        <f t="shared" si="786"/>
        <v>0</v>
      </c>
      <c r="Z3747" s="1">
        <f t="shared" si="787"/>
        <v>7.1499999999999994E-2</v>
      </c>
      <c r="AA3747" s="1">
        <f t="shared" si="788"/>
        <v>4.9979999999999997E-2</v>
      </c>
      <c r="AB3747" s="1">
        <f t="shared" si="789"/>
        <v>2.784E-2</v>
      </c>
      <c r="AC3747" s="1">
        <f t="shared" si="790"/>
        <v>0.17116000000000001</v>
      </c>
      <c r="AD3747" s="1">
        <f t="shared" si="791"/>
        <v>0.54701142412319481</v>
      </c>
      <c r="AE3747" s="1">
        <f t="shared" si="792"/>
        <v>0.54701142412319481</v>
      </c>
      <c r="AF3747" s="1">
        <f t="shared" si="793"/>
        <v>0.54701142412319481</v>
      </c>
    </row>
    <row r="3748" spans="1:32" x14ac:dyDescent="0.3">
      <c r="A3748">
        <f>'3) PV-Profiles'!A3744</f>
        <v>3740</v>
      </c>
      <c r="C3748" s="1">
        <f>'2) Electricity Demand HH'!F3742</f>
        <v>0.61012812690664031</v>
      </c>
      <c r="D3748" t="str">
        <f>'2) Electricity Demand HH'!G3742</f>
        <v>kW</v>
      </c>
      <c r="F3748" s="1">
        <f>'3) PV-Profiles'!E3744*$J$3</f>
        <v>0</v>
      </c>
      <c r="G3748" s="1">
        <f>'3) PV-Profiles'!F3744*$J$3</f>
        <v>0</v>
      </c>
      <c r="H3748" s="1">
        <f>'3) PV-Profiles'!G3744*$J$3</f>
        <v>0</v>
      </c>
      <c r="I3748" s="1">
        <f>'3) PV-Profiles'!H3744*$J$3</f>
        <v>0</v>
      </c>
      <c r="J3748" s="1">
        <f>'3) PV-Profiles'!I3744*$J$3</f>
        <v>0</v>
      </c>
      <c r="K3748" s="1">
        <f>'3) PV-Profiles'!J3744*$J$3</f>
        <v>0</v>
      </c>
      <c r="L3748" s="1">
        <f>'3) PV-Profiles'!K3744*$J$3</f>
        <v>0</v>
      </c>
      <c r="M3748" s="1">
        <f>'3) PV-Profiles'!L3744*$J$3</f>
        <v>0</v>
      </c>
      <c r="N3748" s="1">
        <f>'3) PV-Profiles'!M3744*$J$3</f>
        <v>0</v>
      </c>
      <c r="O3748" s="1">
        <f>'3) PV-Profiles'!N3744*$J$3</f>
        <v>0</v>
      </c>
      <c r="P3748" s="1">
        <f>'3) PV-Profiles'!O3744*$J$3</f>
        <v>0</v>
      </c>
      <c r="Q3748" s="1">
        <f>'3) PV-Profiles'!P3744*$J$3</f>
        <v>0</v>
      </c>
      <c r="R3748" s="31" t="str">
        <f>'3) PV-Profiles'!Q3744</f>
        <v>kW</v>
      </c>
      <c r="U3748" s="1">
        <f t="shared" si="782"/>
        <v>0</v>
      </c>
      <c r="V3748" s="1">
        <f t="shared" si="783"/>
        <v>0</v>
      </c>
      <c r="W3748" s="1">
        <f t="shared" si="784"/>
        <v>0</v>
      </c>
      <c r="X3748" s="1">
        <f t="shared" si="785"/>
        <v>0</v>
      </c>
      <c r="Y3748" s="1">
        <f t="shared" si="786"/>
        <v>0</v>
      </c>
      <c r="Z3748" s="1">
        <f t="shared" si="787"/>
        <v>0</v>
      </c>
      <c r="AA3748" s="1">
        <f t="shared" si="788"/>
        <v>0</v>
      </c>
      <c r="AB3748" s="1">
        <f t="shared" si="789"/>
        <v>0</v>
      </c>
      <c r="AC3748" s="1">
        <f t="shared" si="790"/>
        <v>0</v>
      </c>
      <c r="AD3748" s="1">
        <f t="shared" si="791"/>
        <v>0</v>
      </c>
      <c r="AE3748" s="1">
        <f t="shared" si="792"/>
        <v>0</v>
      </c>
      <c r="AF3748" s="1">
        <f t="shared" si="793"/>
        <v>0</v>
      </c>
    </row>
    <row r="3749" spans="1:32" x14ac:dyDescent="0.3">
      <c r="A3749">
        <f>'3) PV-Profiles'!A3745</f>
        <v>3741</v>
      </c>
      <c r="C3749" s="1">
        <f>'2) Electricity Demand HH'!F3743</f>
        <v>0.69428373061790105</v>
      </c>
      <c r="D3749" t="str">
        <f>'2) Electricity Demand HH'!G3743</f>
        <v>kW</v>
      </c>
      <c r="F3749" s="1">
        <f>'3) PV-Profiles'!E3745*$J$3</f>
        <v>0</v>
      </c>
      <c r="G3749" s="1">
        <f>'3) PV-Profiles'!F3745*$J$3</f>
        <v>0</v>
      </c>
      <c r="H3749" s="1">
        <f>'3) PV-Profiles'!G3745*$J$3</f>
        <v>0</v>
      </c>
      <c r="I3749" s="1">
        <f>'3) PV-Profiles'!H3745*$J$3</f>
        <v>0</v>
      </c>
      <c r="J3749" s="1">
        <f>'3) PV-Profiles'!I3745*$J$3</f>
        <v>0</v>
      </c>
      <c r="K3749" s="1">
        <f>'3) PV-Profiles'!J3745*$J$3</f>
        <v>0</v>
      </c>
      <c r="L3749" s="1">
        <f>'3) PV-Profiles'!K3745*$J$3</f>
        <v>0</v>
      </c>
      <c r="M3749" s="1">
        <f>'3) PV-Profiles'!L3745*$J$3</f>
        <v>0</v>
      </c>
      <c r="N3749" s="1">
        <f>'3) PV-Profiles'!M3745*$J$3</f>
        <v>0</v>
      </c>
      <c r="O3749" s="1">
        <f>'3) PV-Profiles'!N3745*$J$3</f>
        <v>0</v>
      </c>
      <c r="P3749" s="1">
        <f>'3) PV-Profiles'!O3745*$J$3</f>
        <v>0</v>
      </c>
      <c r="Q3749" s="1">
        <f>'3) PV-Profiles'!P3745*$J$3</f>
        <v>0</v>
      </c>
      <c r="R3749" s="31" t="str">
        <f>'3) PV-Profiles'!Q3745</f>
        <v>kW</v>
      </c>
      <c r="U3749" s="1">
        <f t="shared" si="782"/>
        <v>0</v>
      </c>
      <c r="V3749" s="1">
        <f t="shared" si="783"/>
        <v>0</v>
      </c>
      <c r="W3749" s="1">
        <f t="shared" si="784"/>
        <v>0</v>
      </c>
      <c r="X3749" s="1">
        <f t="shared" si="785"/>
        <v>0</v>
      </c>
      <c r="Y3749" s="1">
        <f t="shared" si="786"/>
        <v>0</v>
      </c>
      <c r="Z3749" s="1">
        <f t="shared" si="787"/>
        <v>0</v>
      </c>
      <c r="AA3749" s="1">
        <f t="shared" si="788"/>
        <v>0</v>
      </c>
      <c r="AB3749" s="1">
        <f t="shared" si="789"/>
        <v>0</v>
      </c>
      <c r="AC3749" s="1">
        <f t="shared" si="790"/>
        <v>0</v>
      </c>
      <c r="AD3749" s="1">
        <f t="shared" si="791"/>
        <v>0</v>
      </c>
      <c r="AE3749" s="1">
        <f t="shared" si="792"/>
        <v>0</v>
      </c>
      <c r="AF3749" s="1">
        <f t="shared" si="793"/>
        <v>0</v>
      </c>
    </row>
    <row r="3750" spans="1:32" x14ac:dyDescent="0.3">
      <c r="A3750">
        <f>'3) PV-Profiles'!A3746</f>
        <v>3742</v>
      </c>
      <c r="C3750" s="1">
        <f>'2) Electricity Demand HH'!F3744</f>
        <v>0.65220592876227068</v>
      </c>
      <c r="D3750" t="str">
        <f>'2) Electricity Demand HH'!G3744</f>
        <v>kW</v>
      </c>
      <c r="F3750" s="1">
        <f>'3) PV-Profiles'!E3746*$J$3</f>
        <v>0</v>
      </c>
      <c r="G3750" s="1">
        <f>'3) PV-Profiles'!F3746*$J$3</f>
        <v>0</v>
      </c>
      <c r="H3750" s="1">
        <f>'3) PV-Profiles'!G3746*$J$3</f>
        <v>0</v>
      </c>
      <c r="I3750" s="1">
        <f>'3) PV-Profiles'!H3746*$J$3</f>
        <v>0</v>
      </c>
      <c r="J3750" s="1">
        <f>'3) PV-Profiles'!I3746*$J$3</f>
        <v>0</v>
      </c>
      <c r="K3750" s="1">
        <f>'3) PV-Profiles'!J3746*$J$3</f>
        <v>0</v>
      </c>
      <c r="L3750" s="1">
        <f>'3) PV-Profiles'!K3746*$J$3</f>
        <v>0</v>
      </c>
      <c r="M3750" s="1">
        <f>'3) PV-Profiles'!L3746*$J$3</f>
        <v>0</v>
      </c>
      <c r="N3750" s="1">
        <f>'3) PV-Profiles'!M3746*$J$3</f>
        <v>0</v>
      </c>
      <c r="O3750" s="1">
        <f>'3) PV-Profiles'!N3746*$J$3</f>
        <v>0</v>
      </c>
      <c r="P3750" s="1">
        <f>'3) PV-Profiles'!O3746*$J$3</f>
        <v>0</v>
      </c>
      <c r="Q3750" s="1">
        <f>'3) PV-Profiles'!P3746*$J$3</f>
        <v>0</v>
      </c>
      <c r="R3750" s="31" t="str">
        <f>'3) PV-Profiles'!Q3746</f>
        <v>kW</v>
      </c>
      <c r="U3750" s="1">
        <f t="shared" si="782"/>
        <v>0</v>
      </c>
      <c r="V3750" s="1">
        <f t="shared" si="783"/>
        <v>0</v>
      </c>
      <c r="W3750" s="1">
        <f t="shared" si="784"/>
        <v>0</v>
      </c>
      <c r="X3750" s="1">
        <f t="shared" si="785"/>
        <v>0</v>
      </c>
      <c r="Y3750" s="1">
        <f t="shared" si="786"/>
        <v>0</v>
      </c>
      <c r="Z3750" s="1">
        <f t="shared" si="787"/>
        <v>0</v>
      </c>
      <c r="AA3750" s="1">
        <f t="shared" si="788"/>
        <v>0</v>
      </c>
      <c r="AB3750" s="1">
        <f t="shared" si="789"/>
        <v>0</v>
      </c>
      <c r="AC3750" s="1">
        <f t="shared" si="790"/>
        <v>0</v>
      </c>
      <c r="AD3750" s="1">
        <f t="shared" si="791"/>
        <v>0</v>
      </c>
      <c r="AE3750" s="1">
        <f t="shared" si="792"/>
        <v>0</v>
      </c>
      <c r="AF3750" s="1">
        <f t="shared" si="793"/>
        <v>0</v>
      </c>
    </row>
    <row r="3751" spans="1:32" x14ac:dyDescent="0.3">
      <c r="A3751">
        <f>'3) PV-Profiles'!A3747</f>
        <v>3743</v>
      </c>
      <c r="C3751" s="1">
        <f>'2) Electricity Demand HH'!F3745</f>
        <v>0.58908922597882518</v>
      </c>
      <c r="D3751" t="str">
        <f>'2) Electricity Demand HH'!G3745</f>
        <v>kW</v>
      </c>
      <c r="F3751" s="1">
        <f>'3) PV-Profiles'!E3747*$J$3</f>
        <v>0</v>
      </c>
      <c r="G3751" s="1">
        <f>'3) PV-Profiles'!F3747*$J$3</f>
        <v>0</v>
      </c>
      <c r="H3751" s="1">
        <f>'3) PV-Profiles'!G3747*$J$3</f>
        <v>0</v>
      </c>
      <c r="I3751" s="1">
        <f>'3) PV-Profiles'!H3747*$J$3</f>
        <v>0</v>
      </c>
      <c r="J3751" s="1">
        <f>'3) PV-Profiles'!I3747*$J$3</f>
        <v>0</v>
      </c>
      <c r="K3751" s="1">
        <f>'3) PV-Profiles'!J3747*$J$3</f>
        <v>0</v>
      </c>
      <c r="L3751" s="1">
        <f>'3) PV-Profiles'!K3747*$J$3</f>
        <v>0</v>
      </c>
      <c r="M3751" s="1">
        <f>'3) PV-Profiles'!L3747*$J$3</f>
        <v>0</v>
      </c>
      <c r="N3751" s="1">
        <f>'3) PV-Profiles'!M3747*$J$3</f>
        <v>0</v>
      </c>
      <c r="O3751" s="1">
        <f>'3) PV-Profiles'!N3747*$J$3</f>
        <v>0</v>
      </c>
      <c r="P3751" s="1">
        <f>'3) PV-Profiles'!O3747*$J$3</f>
        <v>0</v>
      </c>
      <c r="Q3751" s="1">
        <f>'3) PV-Profiles'!P3747*$J$3</f>
        <v>0</v>
      </c>
      <c r="R3751" s="31" t="str">
        <f>'3) PV-Profiles'!Q3747</f>
        <v>kW</v>
      </c>
      <c r="U3751" s="1">
        <f t="shared" si="782"/>
        <v>0</v>
      </c>
      <c r="V3751" s="1">
        <f t="shared" si="783"/>
        <v>0</v>
      </c>
      <c r="W3751" s="1">
        <f t="shared" si="784"/>
        <v>0</v>
      </c>
      <c r="X3751" s="1">
        <f t="shared" si="785"/>
        <v>0</v>
      </c>
      <c r="Y3751" s="1">
        <f t="shared" si="786"/>
        <v>0</v>
      </c>
      <c r="Z3751" s="1">
        <f t="shared" si="787"/>
        <v>0</v>
      </c>
      <c r="AA3751" s="1">
        <f t="shared" si="788"/>
        <v>0</v>
      </c>
      <c r="AB3751" s="1">
        <f t="shared" si="789"/>
        <v>0</v>
      </c>
      <c r="AC3751" s="1">
        <f t="shared" si="790"/>
        <v>0</v>
      </c>
      <c r="AD3751" s="1">
        <f t="shared" si="791"/>
        <v>0</v>
      </c>
      <c r="AE3751" s="1">
        <f t="shared" si="792"/>
        <v>0</v>
      </c>
      <c r="AF3751" s="1">
        <f t="shared" si="793"/>
        <v>0</v>
      </c>
    </row>
    <row r="3752" spans="1:32" x14ac:dyDescent="0.3">
      <c r="A3752">
        <f>'3) PV-Profiles'!A3748</f>
        <v>3744</v>
      </c>
      <c r="C3752" s="1">
        <f>'2) Electricity Demand HH'!F3746</f>
        <v>0.50493362226756444</v>
      </c>
      <c r="D3752" t="str">
        <f>'2) Electricity Demand HH'!G3746</f>
        <v>kW</v>
      </c>
      <c r="F3752" s="1">
        <f>'3) PV-Profiles'!E3748*$J$3</f>
        <v>0</v>
      </c>
      <c r="G3752" s="1">
        <f>'3) PV-Profiles'!F3748*$J$3</f>
        <v>0</v>
      </c>
      <c r="H3752" s="1">
        <f>'3) PV-Profiles'!G3748*$J$3</f>
        <v>0</v>
      </c>
      <c r="I3752" s="1">
        <f>'3) PV-Profiles'!H3748*$J$3</f>
        <v>0</v>
      </c>
      <c r="J3752" s="1">
        <f>'3) PV-Profiles'!I3748*$J$3</f>
        <v>0</v>
      </c>
      <c r="K3752" s="1">
        <f>'3) PV-Profiles'!J3748*$J$3</f>
        <v>0</v>
      </c>
      <c r="L3752" s="1">
        <f>'3) PV-Profiles'!K3748*$J$3</f>
        <v>0</v>
      </c>
      <c r="M3752" s="1">
        <f>'3) PV-Profiles'!L3748*$J$3</f>
        <v>0</v>
      </c>
      <c r="N3752" s="1">
        <f>'3) PV-Profiles'!M3748*$J$3</f>
        <v>0</v>
      </c>
      <c r="O3752" s="1">
        <f>'3) PV-Profiles'!N3748*$J$3</f>
        <v>0</v>
      </c>
      <c r="P3752" s="1">
        <f>'3) PV-Profiles'!O3748*$J$3</f>
        <v>0</v>
      </c>
      <c r="Q3752" s="1">
        <f>'3) PV-Profiles'!P3748*$J$3</f>
        <v>0</v>
      </c>
      <c r="R3752" s="31" t="str">
        <f>'3) PV-Profiles'!Q3748</f>
        <v>kW</v>
      </c>
      <c r="U3752" s="1">
        <f t="shared" si="782"/>
        <v>0</v>
      </c>
      <c r="V3752" s="1">
        <f t="shared" si="783"/>
        <v>0</v>
      </c>
      <c r="W3752" s="1">
        <f t="shared" si="784"/>
        <v>0</v>
      </c>
      <c r="X3752" s="1">
        <f t="shared" si="785"/>
        <v>0</v>
      </c>
      <c r="Y3752" s="1">
        <f t="shared" si="786"/>
        <v>0</v>
      </c>
      <c r="Z3752" s="1">
        <f t="shared" si="787"/>
        <v>0</v>
      </c>
      <c r="AA3752" s="1">
        <f t="shared" si="788"/>
        <v>0</v>
      </c>
      <c r="AB3752" s="1">
        <f t="shared" si="789"/>
        <v>0</v>
      </c>
      <c r="AC3752" s="1">
        <f t="shared" si="790"/>
        <v>0</v>
      </c>
      <c r="AD3752" s="1">
        <f t="shared" si="791"/>
        <v>0</v>
      </c>
      <c r="AE3752" s="1">
        <f t="shared" si="792"/>
        <v>0</v>
      </c>
      <c r="AF3752" s="1">
        <f t="shared" si="793"/>
        <v>0</v>
      </c>
    </row>
    <row r="3753" spans="1:32" x14ac:dyDescent="0.3">
      <c r="A3753">
        <f>'3) PV-Profiles'!A3749</f>
        <v>3745</v>
      </c>
      <c r="C3753" s="1">
        <f>'2) Electricity Demand HH'!F3747</f>
        <v>0.44181691948411883</v>
      </c>
      <c r="D3753" t="str">
        <f>'2) Electricity Demand HH'!G3747</f>
        <v>kW</v>
      </c>
      <c r="F3753" s="1">
        <f>'3) PV-Profiles'!E3749*$J$3</f>
        <v>0</v>
      </c>
      <c r="G3753" s="1">
        <f>'3) PV-Profiles'!F3749*$J$3</f>
        <v>0</v>
      </c>
      <c r="H3753" s="1">
        <f>'3) PV-Profiles'!G3749*$J$3</f>
        <v>0</v>
      </c>
      <c r="I3753" s="1">
        <f>'3) PV-Profiles'!H3749*$J$3</f>
        <v>0</v>
      </c>
      <c r="J3753" s="1">
        <f>'3) PV-Profiles'!I3749*$J$3</f>
        <v>0</v>
      </c>
      <c r="K3753" s="1">
        <f>'3) PV-Profiles'!J3749*$J$3</f>
        <v>0</v>
      </c>
      <c r="L3753" s="1">
        <f>'3) PV-Profiles'!K3749*$J$3</f>
        <v>0</v>
      </c>
      <c r="M3753" s="1">
        <f>'3) PV-Profiles'!L3749*$J$3</f>
        <v>0</v>
      </c>
      <c r="N3753" s="1">
        <f>'3) PV-Profiles'!M3749*$J$3</f>
        <v>0</v>
      </c>
      <c r="O3753" s="1">
        <f>'3) PV-Profiles'!N3749*$J$3</f>
        <v>0</v>
      </c>
      <c r="P3753" s="1">
        <f>'3) PV-Profiles'!O3749*$J$3</f>
        <v>0</v>
      </c>
      <c r="Q3753" s="1">
        <f>'3) PV-Profiles'!P3749*$J$3</f>
        <v>0</v>
      </c>
      <c r="R3753" s="31" t="str">
        <f>'3) PV-Profiles'!Q3749</f>
        <v>kW</v>
      </c>
      <c r="U3753" s="1">
        <f t="shared" si="782"/>
        <v>0</v>
      </c>
      <c r="V3753" s="1">
        <f t="shared" si="783"/>
        <v>0</v>
      </c>
      <c r="W3753" s="1">
        <f t="shared" si="784"/>
        <v>0</v>
      </c>
      <c r="X3753" s="1">
        <f t="shared" si="785"/>
        <v>0</v>
      </c>
      <c r="Y3753" s="1">
        <f t="shared" si="786"/>
        <v>0</v>
      </c>
      <c r="Z3753" s="1">
        <f t="shared" si="787"/>
        <v>0</v>
      </c>
      <c r="AA3753" s="1">
        <f t="shared" si="788"/>
        <v>0</v>
      </c>
      <c r="AB3753" s="1">
        <f t="shared" si="789"/>
        <v>0</v>
      </c>
      <c r="AC3753" s="1">
        <f t="shared" si="790"/>
        <v>0</v>
      </c>
      <c r="AD3753" s="1">
        <f t="shared" si="791"/>
        <v>0</v>
      </c>
      <c r="AE3753" s="1">
        <f t="shared" si="792"/>
        <v>0</v>
      </c>
      <c r="AF3753" s="1">
        <f t="shared" si="793"/>
        <v>0</v>
      </c>
    </row>
    <row r="3754" spans="1:32" x14ac:dyDescent="0.3">
      <c r="A3754">
        <f>'3) PV-Profiles'!A3750</f>
        <v>3746</v>
      </c>
      <c r="C3754" s="1">
        <f>'2) Electricity Demand HH'!F3748</f>
        <v>0.39973911762848846</v>
      </c>
      <c r="D3754" t="str">
        <f>'2) Electricity Demand HH'!G3748</f>
        <v>kW</v>
      </c>
      <c r="F3754" s="1">
        <f>'3) PV-Profiles'!E3750*$J$3</f>
        <v>0</v>
      </c>
      <c r="G3754" s="1">
        <f>'3) PV-Profiles'!F3750*$J$3</f>
        <v>0</v>
      </c>
      <c r="H3754" s="1">
        <f>'3) PV-Profiles'!G3750*$J$3</f>
        <v>0</v>
      </c>
      <c r="I3754" s="1">
        <f>'3) PV-Profiles'!H3750*$J$3</f>
        <v>0</v>
      </c>
      <c r="J3754" s="1">
        <f>'3) PV-Profiles'!I3750*$J$3</f>
        <v>0</v>
      </c>
      <c r="K3754" s="1">
        <f>'3) PV-Profiles'!J3750*$J$3</f>
        <v>0</v>
      </c>
      <c r="L3754" s="1">
        <f>'3) PV-Profiles'!K3750*$J$3</f>
        <v>0</v>
      </c>
      <c r="M3754" s="1">
        <f>'3) PV-Profiles'!L3750*$J$3</f>
        <v>0</v>
      </c>
      <c r="N3754" s="1">
        <f>'3) PV-Profiles'!M3750*$J$3</f>
        <v>0</v>
      </c>
      <c r="O3754" s="1">
        <f>'3) PV-Profiles'!N3750*$J$3</f>
        <v>0</v>
      </c>
      <c r="P3754" s="1">
        <f>'3) PV-Profiles'!O3750*$J$3</f>
        <v>0</v>
      </c>
      <c r="Q3754" s="1">
        <f>'3) PV-Profiles'!P3750*$J$3</f>
        <v>0</v>
      </c>
      <c r="R3754" s="31" t="str">
        <f>'3) PV-Profiles'!Q3750</f>
        <v>kW</v>
      </c>
      <c r="U3754" s="1">
        <f t="shared" si="782"/>
        <v>0</v>
      </c>
      <c r="V3754" s="1">
        <f t="shared" si="783"/>
        <v>0</v>
      </c>
      <c r="W3754" s="1">
        <f t="shared" si="784"/>
        <v>0</v>
      </c>
      <c r="X3754" s="1">
        <f t="shared" si="785"/>
        <v>0</v>
      </c>
      <c r="Y3754" s="1">
        <f t="shared" si="786"/>
        <v>0</v>
      </c>
      <c r="Z3754" s="1">
        <f t="shared" si="787"/>
        <v>0</v>
      </c>
      <c r="AA3754" s="1">
        <f t="shared" si="788"/>
        <v>0</v>
      </c>
      <c r="AB3754" s="1">
        <f t="shared" si="789"/>
        <v>0</v>
      </c>
      <c r="AC3754" s="1">
        <f t="shared" si="790"/>
        <v>0</v>
      </c>
      <c r="AD3754" s="1">
        <f t="shared" si="791"/>
        <v>0</v>
      </c>
      <c r="AE3754" s="1">
        <f t="shared" si="792"/>
        <v>0</v>
      </c>
      <c r="AF3754" s="1">
        <f t="shared" si="793"/>
        <v>0</v>
      </c>
    </row>
    <row r="3755" spans="1:32" x14ac:dyDescent="0.3">
      <c r="A3755">
        <f>'3) PV-Profiles'!A3751</f>
        <v>3747</v>
      </c>
      <c r="C3755" s="1">
        <f>'2) Electricity Demand HH'!F3749</f>
        <v>0.35766131577285815</v>
      </c>
      <c r="D3755" t="str">
        <f>'2) Electricity Demand HH'!G3749</f>
        <v>kW</v>
      </c>
      <c r="F3755" s="1">
        <f>'3) PV-Profiles'!E3751*$J$3</f>
        <v>0</v>
      </c>
      <c r="G3755" s="1">
        <f>'3) PV-Profiles'!F3751*$J$3</f>
        <v>0</v>
      </c>
      <c r="H3755" s="1">
        <f>'3) PV-Profiles'!G3751*$J$3</f>
        <v>0</v>
      </c>
      <c r="I3755" s="1">
        <f>'3) PV-Profiles'!H3751*$J$3</f>
        <v>0</v>
      </c>
      <c r="J3755" s="1">
        <f>'3) PV-Profiles'!I3751*$J$3</f>
        <v>0</v>
      </c>
      <c r="K3755" s="1">
        <f>'3) PV-Profiles'!J3751*$J$3</f>
        <v>0</v>
      </c>
      <c r="L3755" s="1">
        <f>'3) PV-Profiles'!K3751*$J$3</f>
        <v>0</v>
      </c>
      <c r="M3755" s="1">
        <f>'3) PV-Profiles'!L3751*$J$3</f>
        <v>0</v>
      </c>
      <c r="N3755" s="1">
        <f>'3) PV-Profiles'!M3751*$J$3</f>
        <v>0</v>
      </c>
      <c r="O3755" s="1">
        <f>'3) PV-Profiles'!N3751*$J$3</f>
        <v>0</v>
      </c>
      <c r="P3755" s="1">
        <f>'3) PV-Profiles'!O3751*$J$3</f>
        <v>0</v>
      </c>
      <c r="Q3755" s="1">
        <f>'3) PV-Profiles'!P3751*$J$3</f>
        <v>0</v>
      </c>
      <c r="R3755" s="31" t="str">
        <f>'3) PV-Profiles'!Q3751</f>
        <v>kW</v>
      </c>
      <c r="U3755" s="1">
        <f t="shared" si="782"/>
        <v>0</v>
      </c>
      <c r="V3755" s="1">
        <f t="shared" si="783"/>
        <v>0</v>
      </c>
      <c r="W3755" s="1">
        <f t="shared" si="784"/>
        <v>0</v>
      </c>
      <c r="X3755" s="1">
        <f t="shared" si="785"/>
        <v>0</v>
      </c>
      <c r="Y3755" s="1">
        <f t="shared" si="786"/>
        <v>0</v>
      </c>
      <c r="Z3755" s="1">
        <f t="shared" si="787"/>
        <v>0</v>
      </c>
      <c r="AA3755" s="1">
        <f t="shared" si="788"/>
        <v>0</v>
      </c>
      <c r="AB3755" s="1">
        <f t="shared" si="789"/>
        <v>0</v>
      </c>
      <c r="AC3755" s="1">
        <f t="shared" si="790"/>
        <v>0</v>
      </c>
      <c r="AD3755" s="1">
        <f t="shared" si="791"/>
        <v>0</v>
      </c>
      <c r="AE3755" s="1">
        <f t="shared" si="792"/>
        <v>0</v>
      </c>
      <c r="AF3755" s="1">
        <f t="shared" si="793"/>
        <v>0</v>
      </c>
    </row>
    <row r="3756" spans="1:32" x14ac:dyDescent="0.3">
      <c r="A3756">
        <f>'3) PV-Profiles'!A3752</f>
        <v>3748</v>
      </c>
      <c r="C3756" s="1">
        <f>'2) Electricity Demand HH'!F3750</f>
        <v>0.33662241484504291</v>
      </c>
      <c r="D3756" t="str">
        <f>'2) Electricity Demand HH'!G3750</f>
        <v>kW</v>
      </c>
      <c r="F3756" s="1">
        <f>'3) PV-Profiles'!E3752*$J$3</f>
        <v>0</v>
      </c>
      <c r="G3756" s="1">
        <f>'3) PV-Profiles'!F3752*$J$3</f>
        <v>0</v>
      </c>
      <c r="H3756" s="1">
        <f>'3) PV-Profiles'!G3752*$J$3</f>
        <v>0</v>
      </c>
      <c r="I3756" s="1">
        <f>'3) PV-Profiles'!H3752*$J$3</f>
        <v>0</v>
      </c>
      <c r="J3756" s="1">
        <f>'3) PV-Profiles'!I3752*$J$3</f>
        <v>0</v>
      </c>
      <c r="K3756" s="1">
        <f>'3) PV-Profiles'!J3752*$J$3</f>
        <v>0</v>
      </c>
      <c r="L3756" s="1">
        <f>'3) PV-Profiles'!K3752*$J$3</f>
        <v>0</v>
      </c>
      <c r="M3756" s="1">
        <f>'3) PV-Profiles'!L3752*$J$3</f>
        <v>0</v>
      </c>
      <c r="N3756" s="1">
        <f>'3) PV-Profiles'!M3752*$J$3</f>
        <v>0</v>
      </c>
      <c r="O3756" s="1">
        <f>'3) PV-Profiles'!N3752*$J$3</f>
        <v>0</v>
      </c>
      <c r="P3756" s="1">
        <f>'3) PV-Profiles'!O3752*$J$3</f>
        <v>0</v>
      </c>
      <c r="Q3756" s="1">
        <f>'3) PV-Profiles'!P3752*$J$3</f>
        <v>0</v>
      </c>
      <c r="R3756" s="31" t="str">
        <f>'3) PV-Profiles'!Q3752</f>
        <v>kW</v>
      </c>
      <c r="U3756" s="1">
        <f t="shared" si="782"/>
        <v>0</v>
      </c>
      <c r="V3756" s="1">
        <f t="shared" si="783"/>
        <v>0</v>
      </c>
      <c r="W3756" s="1">
        <f t="shared" si="784"/>
        <v>0</v>
      </c>
      <c r="X3756" s="1">
        <f t="shared" si="785"/>
        <v>0</v>
      </c>
      <c r="Y3756" s="1">
        <f t="shared" si="786"/>
        <v>0</v>
      </c>
      <c r="Z3756" s="1">
        <f t="shared" si="787"/>
        <v>0</v>
      </c>
      <c r="AA3756" s="1">
        <f t="shared" si="788"/>
        <v>0</v>
      </c>
      <c r="AB3756" s="1">
        <f t="shared" si="789"/>
        <v>0</v>
      </c>
      <c r="AC3756" s="1">
        <f t="shared" si="790"/>
        <v>0</v>
      </c>
      <c r="AD3756" s="1">
        <f t="shared" si="791"/>
        <v>0</v>
      </c>
      <c r="AE3756" s="1">
        <f t="shared" si="792"/>
        <v>0</v>
      </c>
      <c r="AF3756" s="1">
        <f t="shared" si="793"/>
        <v>0</v>
      </c>
    </row>
    <row r="3757" spans="1:32" x14ac:dyDescent="0.3">
      <c r="A3757">
        <f>'3) PV-Profiles'!A3753</f>
        <v>3749</v>
      </c>
      <c r="C3757" s="1">
        <f>'2) Electricity Demand HH'!F3751</f>
        <v>0.35766131577285815</v>
      </c>
      <c r="D3757" t="str">
        <f>'2) Electricity Demand HH'!G3751</f>
        <v>kW</v>
      </c>
      <c r="F3757" s="1">
        <f>'3) PV-Profiles'!E3753*$J$3</f>
        <v>4.2599999999999999E-3</v>
      </c>
      <c r="G3757" s="1">
        <f>'3) PV-Profiles'!F3753*$J$3</f>
        <v>1.4460000000000001E-2</v>
      </c>
      <c r="H3757" s="1">
        <f>'3) PV-Profiles'!G3753*$J$3</f>
        <v>2.0160000000000001E-2</v>
      </c>
      <c r="I3757" s="1">
        <f>'3) PV-Profiles'!H3753*$J$3</f>
        <v>1.9100000000000002E-2</v>
      </c>
      <c r="J3757" s="1">
        <f>'3) PV-Profiles'!I3753*$J$3</f>
        <v>0</v>
      </c>
      <c r="K3757" s="1">
        <f>'3) PV-Profiles'!J3753*$J$3</f>
        <v>1.5400000000000001E-3</v>
      </c>
      <c r="L3757" s="1">
        <f>'3) PV-Profiles'!K3753*$J$3</f>
        <v>1E-4</v>
      </c>
      <c r="M3757" s="1">
        <f>'3) PV-Profiles'!L3753*$J$3</f>
        <v>0</v>
      </c>
      <c r="N3757" s="1">
        <f>'3) PV-Profiles'!M3753*$J$3</f>
        <v>4.2599999999999999E-3</v>
      </c>
      <c r="O3757" s="1">
        <f>'3) PV-Profiles'!N3753*$J$3</f>
        <v>1.5400000000000001E-3</v>
      </c>
      <c r="P3757" s="1">
        <f>'3) PV-Profiles'!O3753*$J$3</f>
        <v>1E-4</v>
      </c>
      <c r="Q3757" s="1">
        <f>'3) PV-Profiles'!P3753*$J$3</f>
        <v>0</v>
      </c>
      <c r="R3757" s="31" t="str">
        <f>'3) PV-Profiles'!Q3753</f>
        <v>kW</v>
      </c>
      <c r="U3757" s="1">
        <f t="shared" si="782"/>
        <v>4.2599999999999999E-3</v>
      </c>
      <c r="V3757" s="1">
        <f t="shared" si="783"/>
        <v>1.4460000000000001E-2</v>
      </c>
      <c r="W3757" s="1">
        <f t="shared" si="784"/>
        <v>2.0160000000000001E-2</v>
      </c>
      <c r="X3757" s="1">
        <f t="shared" si="785"/>
        <v>1.9100000000000002E-2</v>
      </c>
      <c r="Y3757" s="1">
        <f t="shared" si="786"/>
        <v>0</v>
      </c>
      <c r="Z3757" s="1">
        <f t="shared" si="787"/>
        <v>1.5400000000000001E-3</v>
      </c>
      <c r="AA3757" s="1">
        <f t="shared" si="788"/>
        <v>1E-4</v>
      </c>
      <c r="AB3757" s="1">
        <f t="shared" si="789"/>
        <v>0</v>
      </c>
      <c r="AC3757" s="1">
        <f t="shared" si="790"/>
        <v>4.2599999999999999E-3</v>
      </c>
      <c r="AD3757" s="1">
        <f t="shared" si="791"/>
        <v>1.5400000000000001E-3</v>
      </c>
      <c r="AE3757" s="1">
        <f t="shared" si="792"/>
        <v>1E-4</v>
      </c>
      <c r="AF3757" s="1">
        <f t="shared" si="793"/>
        <v>0</v>
      </c>
    </row>
    <row r="3758" spans="1:32" x14ac:dyDescent="0.3">
      <c r="A3758">
        <f>'3) PV-Profiles'!A3754</f>
        <v>3750</v>
      </c>
      <c r="C3758" s="1">
        <f>'2) Electricity Demand HH'!F3752</f>
        <v>0.37870021670067328</v>
      </c>
      <c r="D3758" t="str">
        <f>'2) Electricity Demand HH'!G3752</f>
        <v>kW</v>
      </c>
      <c r="F3758" s="1">
        <f>'3) PV-Profiles'!E3754*$J$3</f>
        <v>0.12262000000000001</v>
      </c>
      <c r="G3758" s="1">
        <f>'3) PV-Profiles'!F3754*$J$3</f>
        <v>0.25125999999999998</v>
      </c>
      <c r="H3758" s="1">
        <f>'3) PV-Profiles'!G3754*$J$3</f>
        <v>0.31163999999999997</v>
      </c>
      <c r="I3758" s="1">
        <f>'3) PV-Profiles'!H3754*$J$3</f>
        <v>0.29152</v>
      </c>
      <c r="J3758" s="1">
        <f>'3) PV-Profiles'!I3754*$J$3</f>
        <v>0</v>
      </c>
      <c r="K3758" s="1">
        <f>'3) PV-Profiles'!J3754*$J$3</f>
        <v>7.4819999999999998E-2</v>
      </c>
      <c r="L3758" s="1">
        <f>'3) PV-Profiles'!K3754*$J$3</f>
        <v>3.0280000000000001E-2</v>
      </c>
      <c r="M3758" s="1">
        <f>'3) PV-Profiles'!L3754*$J$3</f>
        <v>1.5880000000000002E-2</v>
      </c>
      <c r="N3758" s="1">
        <f>'3) PV-Profiles'!M3754*$J$3</f>
        <v>0.1226</v>
      </c>
      <c r="O3758" s="1">
        <f>'3) PV-Profiles'!N3754*$J$3</f>
        <v>4.4520000000000004E-2</v>
      </c>
      <c r="P3758" s="1">
        <f>'3) PV-Profiles'!O3754*$J$3</f>
        <v>3.0280000000000001E-2</v>
      </c>
      <c r="Q3758" s="1">
        <f>'3) PV-Profiles'!P3754*$J$3</f>
        <v>1.5880000000000002E-2</v>
      </c>
      <c r="R3758" s="31" t="str">
        <f>'3) PV-Profiles'!Q3754</f>
        <v>kW</v>
      </c>
      <c r="U3758" s="1">
        <f t="shared" si="782"/>
        <v>0.12262000000000001</v>
      </c>
      <c r="V3758" s="1">
        <f t="shared" si="783"/>
        <v>0.25125999999999998</v>
      </c>
      <c r="W3758" s="1">
        <f t="shared" si="784"/>
        <v>0.31163999999999997</v>
      </c>
      <c r="X3758" s="1">
        <f t="shared" si="785"/>
        <v>0.29152</v>
      </c>
      <c r="Y3758" s="1">
        <f t="shared" si="786"/>
        <v>0</v>
      </c>
      <c r="Z3758" s="1">
        <f t="shared" si="787"/>
        <v>7.4819999999999998E-2</v>
      </c>
      <c r="AA3758" s="1">
        <f t="shared" si="788"/>
        <v>3.0280000000000001E-2</v>
      </c>
      <c r="AB3758" s="1">
        <f t="shared" si="789"/>
        <v>1.5880000000000002E-2</v>
      </c>
      <c r="AC3758" s="1">
        <f t="shared" si="790"/>
        <v>0.1226</v>
      </c>
      <c r="AD3758" s="1">
        <f t="shared" si="791"/>
        <v>4.4520000000000004E-2</v>
      </c>
      <c r="AE3758" s="1">
        <f t="shared" si="792"/>
        <v>3.0280000000000001E-2</v>
      </c>
      <c r="AF3758" s="1">
        <f t="shared" si="793"/>
        <v>1.5880000000000002E-2</v>
      </c>
    </row>
    <row r="3759" spans="1:32" x14ac:dyDescent="0.3">
      <c r="A3759">
        <f>'3) PV-Profiles'!A3755</f>
        <v>3751</v>
      </c>
      <c r="C3759" s="1">
        <f>'2) Electricity Demand HH'!F3753</f>
        <v>0.39973911762848846</v>
      </c>
      <c r="D3759" t="str">
        <f>'2) Electricity Demand HH'!G3753</f>
        <v>kW</v>
      </c>
      <c r="F3759" s="1">
        <f>'3) PV-Profiles'!E3755*$J$3</f>
        <v>0.3715</v>
      </c>
      <c r="G3759" s="1">
        <f>'3) PV-Profiles'!F3755*$J$3</f>
        <v>0.62524000000000002</v>
      </c>
      <c r="H3759" s="1">
        <f>'3) PV-Profiles'!G3755*$J$3</f>
        <v>0.72027999999999992</v>
      </c>
      <c r="I3759" s="1">
        <f>'3) PV-Profiles'!H3755*$J$3</f>
        <v>0.64146000000000003</v>
      </c>
      <c r="J3759" s="1">
        <f>'3) PV-Profiles'!I3755*$J$3</f>
        <v>0</v>
      </c>
      <c r="K3759" s="1">
        <f>'3) PV-Profiles'!J3755*$J$3</f>
        <v>0.31480000000000002</v>
      </c>
      <c r="L3759" s="1">
        <f>'3) PV-Profiles'!K3755*$J$3</f>
        <v>0.1799</v>
      </c>
      <c r="M3759" s="1">
        <f>'3) PV-Profiles'!L3755*$J$3</f>
        <v>3.6179999999999997E-2</v>
      </c>
      <c r="N3759" s="1">
        <f>'3) PV-Profiles'!M3755*$J$3</f>
        <v>0.37148000000000003</v>
      </c>
      <c r="O3759" s="1">
        <f>'3) PV-Profiles'!N3755*$J$3</f>
        <v>9.015999999999999E-2</v>
      </c>
      <c r="P3759" s="1">
        <f>'3) PV-Profiles'!O3755*$J$3</f>
        <v>6.3659999999999994E-2</v>
      </c>
      <c r="Q3759" s="1">
        <f>'3) PV-Profiles'!P3755*$J$3</f>
        <v>3.6179999999999997E-2</v>
      </c>
      <c r="R3759" s="31" t="str">
        <f>'3) PV-Profiles'!Q3755</f>
        <v>kW</v>
      </c>
      <c r="U3759" s="1">
        <f t="shared" si="782"/>
        <v>0.3715</v>
      </c>
      <c r="V3759" s="1">
        <f t="shared" si="783"/>
        <v>0.39973911762848846</v>
      </c>
      <c r="W3759" s="1">
        <f t="shared" si="784"/>
        <v>0.39973911762848846</v>
      </c>
      <c r="X3759" s="1">
        <f t="shared" si="785"/>
        <v>0.39973911762848846</v>
      </c>
      <c r="Y3759" s="1">
        <f t="shared" si="786"/>
        <v>0</v>
      </c>
      <c r="Z3759" s="1">
        <f t="shared" si="787"/>
        <v>0.31480000000000002</v>
      </c>
      <c r="AA3759" s="1">
        <f t="shared" si="788"/>
        <v>0.1799</v>
      </c>
      <c r="AB3759" s="1">
        <f t="shared" si="789"/>
        <v>3.6179999999999997E-2</v>
      </c>
      <c r="AC3759" s="1">
        <f t="shared" si="790"/>
        <v>0.37148000000000003</v>
      </c>
      <c r="AD3759" s="1">
        <f t="shared" si="791"/>
        <v>9.015999999999999E-2</v>
      </c>
      <c r="AE3759" s="1">
        <f t="shared" si="792"/>
        <v>6.3659999999999994E-2</v>
      </c>
      <c r="AF3759" s="1">
        <f t="shared" si="793"/>
        <v>3.6179999999999997E-2</v>
      </c>
    </row>
    <row r="3760" spans="1:32" x14ac:dyDescent="0.3">
      <c r="A3760">
        <f>'3) PV-Profiles'!A3756</f>
        <v>3752</v>
      </c>
      <c r="C3760" s="1">
        <f>'2) Electricity Demand HH'!F3754</f>
        <v>0.44181691948411883</v>
      </c>
      <c r="D3760" t="str">
        <f>'2) Electricity Demand HH'!G3754</f>
        <v>kW</v>
      </c>
      <c r="F3760" s="1">
        <f>'3) PV-Profiles'!E3756*$J$3</f>
        <v>0.63951999999999998</v>
      </c>
      <c r="G3760" s="1">
        <f>'3) PV-Profiles'!F3756*$J$3</f>
        <v>0.91220000000000001</v>
      </c>
      <c r="H3760" s="1">
        <f>'3) PV-Profiles'!G3756*$J$3</f>
        <v>0.97198000000000007</v>
      </c>
      <c r="I3760" s="1">
        <f>'3) PV-Profiles'!H3756*$J$3</f>
        <v>0.80625999999999998</v>
      </c>
      <c r="J3760" s="1">
        <f>'3) PV-Profiles'!I3756*$J$3</f>
        <v>0</v>
      </c>
      <c r="K3760" s="1">
        <f>'3) PV-Profiles'!J3756*$J$3</f>
        <v>0.6293200000000001</v>
      </c>
      <c r="L3760" s="1">
        <f>'3) PV-Profiles'!K3756*$J$3</f>
        <v>0.47044000000000002</v>
      </c>
      <c r="M3760" s="1">
        <f>'3) PV-Profiles'!L3756*$J$3</f>
        <v>0.18584000000000001</v>
      </c>
      <c r="N3760" s="1">
        <f>'3) PV-Profiles'!M3756*$J$3</f>
        <v>0.63949999999999996</v>
      </c>
      <c r="O3760" s="1">
        <f>'3) PV-Profiles'!N3756*$J$3</f>
        <v>0.17843999999999999</v>
      </c>
      <c r="P3760" s="1">
        <f>'3) PV-Profiles'!O3756*$J$3</f>
        <v>8.8040000000000007E-2</v>
      </c>
      <c r="Q3760" s="1">
        <f>'3) PV-Profiles'!P3756*$J$3</f>
        <v>5.1340000000000004E-2</v>
      </c>
      <c r="R3760" s="31" t="str">
        <f>'3) PV-Profiles'!Q3756</f>
        <v>kW</v>
      </c>
      <c r="U3760" s="1">
        <f t="shared" si="782"/>
        <v>0.44181691948411883</v>
      </c>
      <c r="V3760" s="1">
        <f t="shared" si="783"/>
        <v>0.44181691948411883</v>
      </c>
      <c r="W3760" s="1">
        <f t="shared" si="784"/>
        <v>0.44181691948411883</v>
      </c>
      <c r="X3760" s="1">
        <f t="shared" si="785"/>
        <v>0.44181691948411883</v>
      </c>
      <c r="Y3760" s="1">
        <f t="shared" si="786"/>
        <v>0</v>
      </c>
      <c r="Z3760" s="1">
        <f t="shared" si="787"/>
        <v>0.44181691948411883</v>
      </c>
      <c r="AA3760" s="1">
        <f t="shared" si="788"/>
        <v>0.44181691948411883</v>
      </c>
      <c r="AB3760" s="1">
        <f t="shared" si="789"/>
        <v>0.18584000000000001</v>
      </c>
      <c r="AC3760" s="1">
        <f t="shared" si="790"/>
        <v>0.44181691948411883</v>
      </c>
      <c r="AD3760" s="1">
        <f t="shared" si="791"/>
        <v>0.17843999999999999</v>
      </c>
      <c r="AE3760" s="1">
        <f t="shared" si="792"/>
        <v>8.8040000000000007E-2</v>
      </c>
      <c r="AF3760" s="1">
        <f t="shared" si="793"/>
        <v>5.1340000000000004E-2</v>
      </c>
    </row>
    <row r="3761" spans="1:32" x14ac:dyDescent="0.3">
      <c r="A3761">
        <f>'3) PV-Profiles'!A3757</f>
        <v>3753</v>
      </c>
      <c r="C3761" s="1">
        <f>'2) Electricity Demand HH'!F3755</f>
        <v>0.50493362226756444</v>
      </c>
      <c r="D3761" t="str">
        <f>'2) Electricity Demand HH'!G3755</f>
        <v>kW</v>
      </c>
      <c r="F3761" s="1">
        <f>'3) PV-Profiles'!E3757*$J$3</f>
        <v>0.7964</v>
      </c>
      <c r="G3761" s="1">
        <f>'3) PV-Profiles'!F3757*$J$3</f>
        <v>0.99262000000000006</v>
      </c>
      <c r="H3761" s="1">
        <f>'3) PV-Profiles'!G3757*$J$3</f>
        <v>0.97158</v>
      </c>
      <c r="I3761" s="1">
        <f>'3) PV-Profiles'!H3757*$J$3</f>
        <v>0.72215999999999991</v>
      </c>
      <c r="J3761" s="1">
        <f>'3) PV-Profiles'!I3757*$J$3</f>
        <v>0</v>
      </c>
      <c r="K3761" s="1">
        <f>'3) PV-Profiles'!J3757*$J$3</f>
        <v>0.83745999999999998</v>
      </c>
      <c r="L3761" s="1">
        <f>'3) PV-Profiles'!K3757*$J$3</f>
        <v>0.6938200000000001</v>
      </c>
      <c r="M3761" s="1">
        <f>'3) PV-Profiles'!L3757*$J$3</f>
        <v>0.35942000000000002</v>
      </c>
      <c r="N3761" s="1">
        <f>'3) PV-Profiles'!M3757*$J$3</f>
        <v>0.79637999999999998</v>
      </c>
      <c r="O3761" s="1">
        <f>'3) PV-Profiles'!N3757*$J$3</f>
        <v>0.39189999999999997</v>
      </c>
      <c r="P3761" s="1">
        <f>'3) PV-Profiles'!O3757*$J$3</f>
        <v>0.10264</v>
      </c>
      <c r="Q3761" s="1">
        <f>'3) PV-Profiles'!P3757*$J$3</f>
        <v>6.0499999999999998E-2</v>
      </c>
      <c r="R3761" s="31" t="str">
        <f>'3) PV-Profiles'!Q3757</f>
        <v>kW</v>
      </c>
      <c r="U3761" s="1">
        <f t="shared" si="782"/>
        <v>0.50493362226756444</v>
      </c>
      <c r="V3761" s="1">
        <f t="shared" si="783"/>
        <v>0.50493362226756444</v>
      </c>
      <c r="W3761" s="1">
        <f t="shared" si="784"/>
        <v>0.50493362226756444</v>
      </c>
      <c r="X3761" s="1">
        <f t="shared" si="785"/>
        <v>0.50493362226756444</v>
      </c>
      <c r="Y3761" s="1">
        <f t="shared" si="786"/>
        <v>0</v>
      </c>
      <c r="Z3761" s="1">
        <f t="shared" si="787"/>
        <v>0.50493362226756444</v>
      </c>
      <c r="AA3761" s="1">
        <f t="shared" si="788"/>
        <v>0.50493362226756444</v>
      </c>
      <c r="AB3761" s="1">
        <f t="shared" si="789"/>
        <v>0.35942000000000002</v>
      </c>
      <c r="AC3761" s="1">
        <f t="shared" si="790"/>
        <v>0.50493362226756444</v>
      </c>
      <c r="AD3761" s="1">
        <f t="shared" si="791"/>
        <v>0.39189999999999997</v>
      </c>
      <c r="AE3761" s="1">
        <f t="shared" si="792"/>
        <v>0.10264</v>
      </c>
      <c r="AF3761" s="1">
        <f t="shared" si="793"/>
        <v>6.0499999999999998E-2</v>
      </c>
    </row>
    <row r="3762" spans="1:32" x14ac:dyDescent="0.3">
      <c r="A3762">
        <f>'3) PV-Profiles'!A3758</f>
        <v>3754</v>
      </c>
      <c r="C3762" s="1">
        <f>'2) Electricity Demand HH'!F3756</f>
        <v>0.58908922597882518</v>
      </c>
      <c r="D3762" t="str">
        <f>'2) Electricity Demand HH'!G3756</f>
        <v>kW</v>
      </c>
      <c r="F3762" s="1">
        <f>'3) PV-Profiles'!E3758*$J$3</f>
        <v>0.85680000000000001</v>
      </c>
      <c r="G3762" s="1">
        <f>'3) PV-Profiles'!F3758*$J$3</f>
        <v>0.94058000000000008</v>
      </c>
      <c r="H3762" s="1">
        <f>'3) PV-Profiles'!G3758*$J$3</f>
        <v>0.83401999999999998</v>
      </c>
      <c r="I3762" s="1">
        <f>'3) PV-Profiles'!H3758*$J$3</f>
        <v>0.52661999999999998</v>
      </c>
      <c r="J3762" s="1">
        <f>'3) PV-Profiles'!I3758*$J$3</f>
        <v>0</v>
      </c>
      <c r="K3762" s="1">
        <f>'3) PV-Profiles'!J3758*$J$3</f>
        <v>0.92310000000000003</v>
      </c>
      <c r="L3762" s="1">
        <f>'3) PV-Profiles'!K3758*$J$3</f>
        <v>0.80237999999999998</v>
      </c>
      <c r="M3762" s="1">
        <f>'3) PV-Profiles'!L3758*$J$3</f>
        <v>0.48454000000000003</v>
      </c>
      <c r="N3762" s="1">
        <f>'3) PV-Profiles'!M3758*$J$3</f>
        <v>0.85677999999999999</v>
      </c>
      <c r="O3762" s="1">
        <f>'3) PV-Profiles'!N3758*$J$3</f>
        <v>0.59389999999999998</v>
      </c>
      <c r="P3762" s="1">
        <f>'3) PV-Profiles'!O3758*$J$3</f>
        <v>0.20083999999999999</v>
      </c>
      <c r="Q3762" s="1">
        <f>'3) PV-Profiles'!P3758*$J$3</f>
        <v>0.10116</v>
      </c>
      <c r="R3762" s="31" t="str">
        <f>'3) PV-Profiles'!Q3758</f>
        <v>kW</v>
      </c>
      <c r="U3762" s="1">
        <f t="shared" si="782"/>
        <v>0.58908922597882518</v>
      </c>
      <c r="V3762" s="1">
        <f t="shared" si="783"/>
        <v>0.58908922597882518</v>
      </c>
      <c r="W3762" s="1">
        <f t="shared" si="784"/>
        <v>0.58908922597882518</v>
      </c>
      <c r="X3762" s="1">
        <f t="shared" si="785"/>
        <v>0.52661999999999998</v>
      </c>
      <c r="Y3762" s="1">
        <f t="shared" si="786"/>
        <v>0</v>
      </c>
      <c r="Z3762" s="1">
        <f t="shared" si="787"/>
        <v>0.58908922597882518</v>
      </c>
      <c r="AA3762" s="1">
        <f t="shared" si="788"/>
        <v>0.58908922597882518</v>
      </c>
      <c r="AB3762" s="1">
        <f t="shared" si="789"/>
        <v>0.48454000000000003</v>
      </c>
      <c r="AC3762" s="1">
        <f t="shared" si="790"/>
        <v>0.58908922597882518</v>
      </c>
      <c r="AD3762" s="1">
        <f t="shared" si="791"/>
        <v>0.58908922597882518</v>
      </c>
      <c r="AE3762" s="1">
        <f t="shared" si="792"/>
        <v>0.20083999999999999</v>
      </c>
      <c r="AF3762" s="1">
        <f t="shared" si="793"/>
        <v>0.10116</v>
      </c>
    </row>
    <row r="3763" spans="1:32" x14ac:dyDescent="0.3">
      <c r="A3763">
        <f>'3) PV-Profiles'!A3759</f>
        <v>3755</v>
      </c>
      <c r="C3763" s="1">
        <f>'2) Electricity Demand HH'!F3757</f>
        <v>0.61012812690664031</v>
      </c>
      <c r="D3763" t="str">
        <f>'2) Electricity Demand HH'!G3757</f>
        <v>kW</v>
      </c>
      <c r="F3763" s="1">
        <f>'3) PV-Profiles'!E3759*$J$3</f>
        <v>1.1027199999999999</v>
      </c>
      <c r="G3763" s="1">
        <f>'3) PV-Profiles'!F3759*$J$3</f>
        <v>1.0917999999999999</v>
      </c>
      <c r="H3763" s="1">
        <f>'3) PV-Profiles'!G3759*$J$3</f>
        <v>0.85338000000000003</v>
      </c>
      <c r="I3763" s="1">
        <f>'3) PV-Profiles'!H3759*$J$3</f>
        <v>0.37174000000000001</v>
      </c>
      <c r="J3763" s="1">
        <f>'3) PV-Profiles'!I3759*$J$3</f>
        <v>0</v>
      </c>
      <c r="K3763" s="1">
        <f>'3) PV-Profiles'!J3759*$J$3</f>
        <v>1.21218</v>
      </c>
      <c r="L3763" s="1">
        <f>'3) PV-Profiles'!K3759*$J$3</f>
        <v>1.07772</v>
      </c>
      <c r="M3763" s="1">
        <f>'3) PV-Profiles'!L3759*$J$3</f>
        <v>0.67803999999999998</v>
      </c>
      <c r="N3763" s="1">
        <f>'3) PV-Profiles'!M3759*$J$3</f>
        <v>1.1027199999999999</v>
      </c>
      <c r="O3763" s="1">
        <f>'3) PV-Profiles'!N3759*$J$3</f>
        <v>0.89346000000000003</v>
      </c>
      <c r="P3763" s="1">
        <f>'3) PV-Profiles'!O3759*$J$3</f>
        <v>0.45674000000000003</v>
      </c>
      <c r="Q3763" s="1">
        <f>'3) PV-Profiles'!P3759*$J$3</f>
        <v>0.10390000000000001</v>
      </c>
      <c r="R3763" s="31" t="str">
        <f>'3) PV-Profiles'!Q3759</f>
        <v>kW</v>
      </c>
      <c r="U3763" s="1">
        <f t="shared" si="782"/>
        <v>0.61012812690664031</v>
      </c>
      <c r="V3763" s="1">
        <f t="shared" si="783"/>
        <v>0.61012812690664031</v>
      </c>
      <c r="W3763" s="1">
        <f t="shared" si="784"/>
        <v>0.61012812690664031</v>
      </c>
      <c r="X3763" s="1">
        <f t="shared" si="785"/>
        <v>0.37174000000000001</v>
      </c>
      <c r="Y3763" s="1">
        <f t="shared" si="786"/>
        <v>0</v>
      </c>
      <c r="Z3763" s="1">
        <f t="shared" si="787"/>
        <v>0.61012812690664031</v>
      </c>
      <c r="AA3763" s="1">
        <f t="shared" si="788"/>
        <v>0.61012812690664031</v>
      </c>
      <c r="AB3763" s="1">
        <f t="shared" si="789"/>
        <v>0.61012812690664031</v>
      </c>
      <c r="AC3763" s="1">
        <f t="shared" si="790"/>
        <v>0.61012812690664031</v>
      </c>
      <c r="AD3763" s="1">
        <f t="shared" si="791"/>
        <v>0.61012812690664031</v>
      </c>
      <c r="AE3763" s="1">
        <f t="shared" si="792"/>
        <v>0.45674000000000003</v>
      </c>
      <c r="AF3763" s="1">
        <f t="shared" si="793"/>
        <v>0.10390000000000001</v>
      </c>
    </row>
    <row r="3764" spans="1:32" x14ac:dyDescent="0.3">
      <c r="A3764">
        <f>'3) PV-Profiles'!A3760</f>
        <v>3756</v>
      </c>
      <c r="C3764" s="1">
        <f>'2) Electricity Demand HH'!F3758</f>
        <v>0.61012812690664031</v>
      </c>
      <c r="D3764" t="str">
        <f>'2) Electricity Demand HH'!G3758</f>
        <v>kW</v>
      </c>
      <c r="F3764" s="1">
        <f>'3) PV-Profiles'!E3760*$J$3</f>
        <v>1.1336600000000001</v>
      </c>
      <c r="G3764" s="1">
        <f>'3) PV-Profiles'!F3760*$J$3</f>
        <v>0.99246000000000001</v>
      </c>
      <c r="H3764" s="1">
        <f>'3) PV-Profiles'!G3760*$J$3</f>
        <v>0.61656</v>
      </c>
      <c r="I3764" s="1">
        <f>'3) PV-Profiles'!H3760*$J$3</f>
        <v>9.11E-2</v>
      </c>
      <c r="J3764" s="1">
        <f>'3) PV-Profiles'!I3760*$J$3</f>
        <v>0</v>
      </c>
      <c r="K3764" s="1">
        <f>'3) PV-Profiles'!J3760*$J$3</f>
        <v>1.25186</v>
      </c>
      <c r="L3764" s="1">
        <f>'3) PV-Profiles'!K3760*$J$3</f>
        <v>1.11642</v>
      </c>
      <c r="M3764" s="1">
        <f>'3) PV-Profiles'!L3760*$J$3</f>
        <v>0.70482</v>
      </c>
      <c r="N3764" s="1">
        <f>'3) PV-Profiles'!M3760*$J$3</f>
        <v>1.1336600000000001</v>
      </c>
      <c r="O3764" s="1">
        <f>'3) PV-Profiles'!N3760*$J$3</f>
        <v>1.0482799999999999</v>
      </c>
      <c r="P3764" s="1">
        <f>'3) PV-Profiles'!O3760*$J$3</f>
        <v>0.72938000000000003</v>
      </c>
      <c r="Q3764" s="1">
        <f>'3) PV-Profiles'!P3760*$J$3</f>
        <v>0.21863999999999997</v>
      </c>
      <c r="R3764" s="31" t="str">
        <f>'3) PV-Profiles'!Q3760</f>
        <v>kW</v>
      </c>
      <c r="U3764" s="1">
        <f t="shared" si="782"/>
        <v>0.61012812690664031</v>
      </c>
      <c r="V3764" s="1">
        <f t="shared" si="783"/>
        <v>0.61012812690664031</v>
      </c>
      <c r="W3764" s="1">
        <f t="shared" si="784"/>
        <v>0.61012812690664031</v>
      </c>
      <c r="X3764" s="1">
        <f t="shared" si="785"/>
        <v>9.11E-2</v>
      </c>
      <c r="Y3764" s="1">
        <f t="shared" si="786"/>
        <v>0</v>
      </c>
      <c r="Z3764" s="1">
        <f t="shared" si="787"/>
        <v>0.61012812690664031</v>
      </c>
      <c r="AA3764" s="1">
        <f t="shared" si="788"/>
        <v>0.61012812690664031</v>
      </c>
      <c r="AB3764" s="1">
        <f t="shared" si="789"/>
        <v>0.61012812690664031</v>
      </c>
      <c r="AC3764" s="1">
        <f t="shared" si="790"/>
        <v>0.61012812690664031</v>
      </c>
      <c r="AD3764" s="1">
        <f t="shared" si="791"/>
        <v>0.61012812690664031</v>
      </c>
      <c r="AE3764" s="1">
        <f t="shared" si="792"/>
        <v>0.61012812690664031</v>
      </c>
      <c r="AF3764" s="1">
        <f t="shared" si="793"/>
        <v>0.21863999999999997</v>
      </c>
    </row>
    <row r="3765" spans="1:32" x14ac:dyDescent="0.3">
      <c r="A3765">
        <f>'3) PV-Profiles'!A3761</f>
        <v>3757</v>
      </c>
      <c r="C3765" s="1">
        <f>'2) Electricity Demand HH'!F3759</f>
        <v>0.71532263154571629</v>
      </c>
      <c r="D3765" t="str">
        <f>'2) Electricity Demand HH'!G3759</f>
        <v>kW</v>
      </c>
      <c r="F3765" s="1">
        <f>'3) PV-Profiles'!E3761*$J$3</f>
        <v>1.1377999999999999</v>
      </c>
      <c r="G3765" s="1">
        <f>'3) PV-Profiles'!F3761*$J$3</f>
        <v>0.86496000000000006</v>
      </c>
      <c r="H3765" s="1">
        <f>'3) PV-Profiles'!G3761*$J$3</f>
        <v>0.35711999999999999</v>
      </c>
      <c r="I3765" s="1">
        <f>'3) PV-Profiles'!H3761*$J$3</f>
        <v>0.11538</v>
      </c>
      <c r="J3765" s="1">
        <f>'3) PV-Profiles'!I3761*$J$3</f>
        <v>0</v>
      </c>
      <c r="K3765" s="1">
        <f>'3) PV-Profiles'!J3761*$J$3</f>
        <v>1.2441199999999999</v>
      </c>
      <c r="L3765" s="1">
        <f>'3) PV-Profiles'!K3761*$J$3</f>
        <v>1.1035599999999999</v>
      </c>
      <c r="M3765" s="1">
        <f>'3) PV-Profiles'!L3761*$J$3</f>
        <v>0.69028</v>
      </c>
      <c r="N3765" s="1">
        <f>'3) PV-Profiles'!M3761*$J$3</f>
        <v>1.1378199999999998</v>
      </c>
      <c r="O3765" s="1">
        <f>'3) PV-Profiles'!N3761*$J$3</f>
        <v>1.1811800000000001</v>
      </c>
      <c r="P3765" s="1">
        <f>'3) PV-Profiles'!O3761*$J$3</f>
        <v>0.9869</v>
      </c>
      <c r="Q3765" s="1">
        <f>'3) PV-Profiles'!P3761*$J$3</f>
        <v>0.52764</v>
      </c>
      <c r="R3765" s="31" t="str">
        <f>'3) PV-Profiles'!Q3761</f>
        <v>kW</v>
      </c>
      <c r="U3765" s="1">
        <f t="shared" si="782"/>
        <v>0.71532263154571629</v>
      </c>
      <c r="V3765" s="1">
        <f t="shared" si="783"/>
        <v>0.71532263154571629</v>
      </c>
      <c r="W3765" s="1">
        <f t="shared" si="784"/>
        <v>0.35711999999999999</v>
      </c>
      <c r="X3765" s="1">
        <f t="shared" si="785"/>
        <v>0.11538</v>
      </c>
      <c r="Y3765" s="1">
        <f t="shared" si="786"/>
        <v>0</v>
      </c>
      <c r="Z3765" s="1">
        <f t="shared" si="787"/>
        <v>0.71532263154571629</v>
      </c>
      <c r="AA3765" s="1">
        <f t="shared" si="788"/>
        <v>0.71532263154571629</v>
      </c>
      <c r="AB3765" s="1">
        <f t="shared" si="789"/>
        <v>0.69028</v>
      </c>
      <c r="AC3765" s="1">
        <f t="shared" si="790"/>
        <v>0.71532263154571629</v>
      </c>
      <c r="AD3765" s="1">
        <f t="shared" si="791"/>
        <v>0.71532263154571629</v>
      </c>
      <c r="AE3765" s="1">
        <f t="shared" si="792"/>
        <v>0.71532263154571629</v>
      </c>
      <c r="AF3765" s="1">
        <f t="shared" si="793"/>
        <v>0.52764</v>
      </c>
    </row>
    <row r="3766" spans="1:32" x14ac:dyDescent="0.3">
      <c r="A3766">
        <f>'3) PV-Profiles'!A3762</f>
        <v>3758</v>
      </c>
      <c r="C3766" s="1">
        <f>'2) Electricity Demand HH'!F3760</f>
        <v>0.65220592876227068</v>
      </c>
      <c r="D3766" t="str">
        <f>'2) Electricity Demand HH'!G3760</f>
        <v>kW</v>
      </c>
      <c r="F3766" s="1">
        <f>'3) PV-Profiles'!E3762*$J$3</f>
        <v>1.10172</v>
      </c>
      <c r="G3766" s="1">
        <f>'3) PV-Profiles'!F3762*$J$3</f>
        <v>0.67418</v>
      </c>
      <c r="H3766" s="1">
        <f>'3) PV-Profiles'!G3762*$J$3</f>
        <v>0.17854</v>
      </c>
      <c r="I3766" s="1">
        <f>'3) PV-Profiles'!H3762*$J$3</f>
        <v>0.10894</v>
      </c>
      <c r="J3766" s="1">
        <f>'3) PV-Profiles'!I3762*$J$3</f>
        <v>0</v>
      </c>
      <c r="K3766" s="1">
        <f>'3) PV-Profiles'!J3762*$J$3</f>
        <v>1.1820999999999999</v>
      </c>
      <c r="L3766" s="1">
        <f>'3) PV-Profiles'!K3762*$J$3</f>
        <v>1.02264</v>
      </c>
      <c r="M3766" s="1">
        <f>'3) PV-Profiles'!L3762*$J$3</f>
        <v>0.59627999999999992</v>
      </c>
      <c r="N3766" s="1">
        <f>'3) PV-Profiles'!M3762*$J$3</f>
        <v>1.1017399999999999</v>
      </c>
      <c r="O3766" s="1">
        <f>'3) PV-Profiles'!N3762*$J$3</f>
        <v>1.27498</v>
      </c>
      <c r="P3766" s="1">
        <f>'3) PV-Profiles'!O3762*$J$3</f>
        <v>1.1918199999999999</v>
      </c>
      <c r="Q3766" s="1">
        <f>'3) PV-Profiles'!P3762*$J$3</f>
        <v>0.82879999999999998</v>
      </c>
      <c r="R3766" s="31" t="str">
        <f>'3) PV-Profiles'!Q3762</f>
        <v>kW</v>
      </c>
      <c r="U3766" s="1">
        <f t="shared" si="782"/>
        <v>0.65220592876227068</v>
      </c>
      <c r="V3766" s="1">
        <f t="shared" si="783"/>
        <v>0.65220592876227068</v>
      </c>
      <c r="W3766" s="1">
        <f t="shared" si="784"/>
        <v>0.17854</v>
      </c>
      <c r="X3766" s="1">
        <f t="shared" si="785"/>
        <v>0.10894</v>
      </c>
      <c r="Y3766" s="1">
        <f t="shared" si="786"/>
        <v>0</v>
      </c>
      <c r="Z3766" s="1">
        <f t="shared" si="787"/>
        <v>0.65220592876227068</v>
      </c>
      <c r="AA3766" s="1">
        <f t="shared" si="788"/>
        <v>0.65220592876227068</v>
      </c>
      <c r="AB3766" s="1">
        <f t="shared" si="789"/>
        <v>0.59627999999999992</v>
      </c>
      <c r="AC3766" s="1">
        <f t="shared" si="790"/>
        <v>0.65220592876227068</v>
      </c>
      <c r="AD3766" s="1">
        <f t="shared" si="791"/>
        <v>0.65220592876227068</v>
      </c>
      <c r="AE3766" s="1">
        <f t="shared" si="792"/>
        <v>0.65220592876227068</v>
      </c>
      <c r="AF3766" s="1">
        <f t="shared" si="793"/>
        <v>0.65220592876227068</v>
      </c>
    </row>
    <row r="3767" spans="1:32" x14ac:dyDescent="0.3">
      <c r="A3767">
        <f>'3) PV-Profiles'!A3763</f>
        <v>3759</v>
      </c>
      <c r="C3767" s="1">
        <f>'2) Electricity Demand HH'!F3761</f>
        <v>0.56805032505100994</v>
      </c>
      <c r="D3767" t="str">
        <f>'2) Electricity Demand HH'!G3761</f>
        <v>kW</v>
      </c>
      <c r="F3767" s="1">
        <f>'3) PV-Profiles'!E3763*$J$3</f>
        <v>0.9819199999999999</v>
      </c>
      <c r="G3767" s="1">
        <f>'3) PV-Profiles'!F3763*$J$3</f>
        <v>0.39113999999999999</v>
      </c>
      <c r="H3767" s="1">
        <f>'3) PV-Profiles'!G3763*$J$3</f>
        <v>0.13494</v>
      </c>
      <c r="I3767" s="1">
        <f>'3) PV-Profiles'!H3763*$J$3</f>
        <v>8.1019999999999995E-2</v>
      </c>
      <c r="J3767" s="1">
        <f>'3) PV-Profiles'!I3763*$J$3</f>
        <v>0</v>
      </c>
      <c r="K3767" s="1">
        <f>'3) PV-Profiles'!J3763*$J$3</f>
        <v>1.0121599999999999</v>
      </c>
      <c r="L3767" s="1">
        <f>'3) PV-Profiles'!K3763*$J$3</f>
        <v>0.82138</v>
      </c>
      <c r="M3767" s="1">
        <f>'3) PV-Profiles'!L3763*$J$3</f>
        <v>0.39501999999999998</v>
      </c>
      <c r="N3767" s="1">
        <f>'3) PV-Profiles'!M3763*$J$3</f>
        <v>0.98194000000000004</v>
      </c>
      <c r="O3767" s="1">
        <f>'3) PV-Profiles'!N3763*$J$3</f>
        <v>1.2846</v>
      </c>
      <c r="P3767" s="1">
        <f>'3) PV-Profiles'!O3763*$J$3</f>
        <v>1.3109000000000002</v>
      </c>
      <c r="Q3767" s="1">
        <f>'3) PV-Profiles'!P3763*$J$3</f>
        <v>1.04684</v>
      </c>
      <c r="R3767" s="31" t="str">
        <f>'3) PV-Profiles'!Q3763</f>
        <v>kW</v>
      </c>
      <c r="U3767" s="1">
        <f t="shared" si="782"/>
        <v>0.56805032505100994</v>
      </c>
      <c r="V3767" s="1">
        <f t="shared" si="783"/>
        <v>0.39113999999999999</v>
      </c>
      <c r="W3767" s="1">
        <f t="shared" si="784"/>
        <v>0.13494</v>
      </c>
      <c r="X3767" s="1">
        <f t="shared" si="785"/>
        <v>8.1019999999999995E-2</v>
      </c>
      <c r="Y3767" s="1">
        <f t="shared" si="786"/>
        <v>0</v>
      </c>
      <c r="Z3767" s="1">
        <f t="shared" si="787"/>
        <v>0.56805032505100994</v>
      </c>
      <c r="AA3767" s="1">
        <f t="shared" si="788"/>
        <v>0.56805032505100994</v>
      </c>
      <c r="AB3767" s="1">
        <f t="shared" si="789"/>
        <v>0.39501999999999998</v>
      </c>
      <c r="AC3767" s="1">
        <f t="shared" si="790"/>
        <v>0.56805032505100994</v>
      </c>
      <c r="AD3767" s="1">
        <f t="shared" si="791"/>
        <v>0.56805032505100994</v>
      </c>
      <c r="AE3767" s="1">
        <f t="shared" si="792"/>
        <v>0.56805032505100994</v>
      </c>
      <c r="AF3767" s="1">
        <f t="shared" si="793"/>
        <v>0.56805032505100994</v>
      </c>
    </row>
    <row r="3768" spans="1:32" x14ac:dyDescent="0.3">
      <c r="A3768">
        <f>'3) PV-Profiles'!A3764</f>
        <v>3760</v>
      </c>
      <c r="C3768" s="1">
        <f>'2) Electricity Demand HH'!F3762</f>
        <v>0.52597252319537957</v>
      </c>
      <c r="D3768" t="str">
        <f>'2) Electricity Demand HH'!G3762</f>
        <v>kW</v>
      </c>
      <c r="F3768" s="1">
        <f>'3) PV-Profiles'!E3764*$J$3</f>
        <v>0.82379999999999998</v>
      </c>
      <c r="G3768" s="1">
        <f>'3) PV-Profiles'!F3764*$J$3</f>
        <v>0.13422000000000001</v>
      </c>
      <c r="H3768" s="1">
        <f>'3) PV-Profiles'!G3764*$J$3</f>
        <v>0.12006</v>
      </c>
      <c r="I3768" s="1">
        <f>'3) PV-Profiles'!H3764*$J$3</f>
        <v>7.1580000000000005E-2</v>
      </c>
      <c r="J3768" s="1">
        <f>'3) PV-Profiles'!I3764*$J$3</f>
        <v>0</v>
      </c>
      <c r="K3768" s="1">
        <f>'3) PV-Profiles'!J3764*$J$3</f>
        <v>0.77603999999999995</v>
      </c>
      <c r="L3768" s="1">
        <f>'3) PV-Profiles'!K3764*$J$3</f>
        <v>0.53917999999999999</v>
      </c>
      <c r="M3768" s="1">
        <f>'3) PV-Profiles'!L3764*$J$3</f>
        <v>0.17827999999999999</v>
      </c>
      <c r="N3768" s="1">
        <f>'3) PV-Profiles'!M3764*$J$3</f>
        <v>0.82384000000000002</v>
      </c>
      <c r="O3768" s="1">
        <f>'3) PV-Profiles'!N3764*$J$3</f>
        <v>1.24848</v>
      </c>
      <c r="P3768" s="1">
        <f>'3) PV-Profiles'!O3764*$J$3</f>
        <v>1.3771800000000001</v>
      </c>
      <c r="Q3768" s="1">
        <f>'3) PV-Profiles'!P3764*$J$3</f>
        <v>1.2067399999999999</v>
      </c>
      <c r="R3768" s="31" t="str">
        <f>'3) PV-Profiles'!Q3764</f>
        <v>kW</v>
      </c>
      <c r="U3768" s="1">
        <f t="shared" si="782"/>
        <v>0.52597252319537957</v>
      </c>
      <c r="V3768" s="1">
        <f t="shared" si="783"/>
        <v>0.13422000000000001</v>
      </c>
      <c r="W3768" s="1">
        <f t="shared" si="784"/>
        <v>0.12006</v>
      </c>
      <c r="X3768" s="1">
        <f t="shared" si="785"/>
        <v>7.1580000000000005E-2</v>
      </c>
      <c r="Y3768" s="1">
        <f t="shared" si="786"/>
        <v>0</v>
      </c>
      <c r="Z3768" s="1">
        <f t="shared" si="787"/>
        <v>0.52597252319537957</v>
      </c>
      <c r="AA3768" s="1">
        <f t="shared" si="788"/>
        <v>0.52597252319537957</v>
      </c>
      <c r="AB3768" s="1">
        <f t="shared" si="789"/>
        <v>0.17827999999999999</v>
      </c>
      <c r="AC3768" s="1">
        <f t="shared" si="790"/>
        <v>0.52597252319537957</v>
      </c>
      <c r="AD3768" s="1">
        <f t="shared" si="791"/>
        <v>0.52597252319537957</v>
      </c>
      <c r="AE3768" s="1">
        <f t="shared" si="792"/>
        <v>0.52597252319537957</v>
      </c>
      <c r="AF3768" s="1">
        <f t="shared" si="793"/>
        <v>0.52597252319537957</v>
      </c>
    </row>
    <row r="3769" spans="1:32" x14ac:dyDescent="0.3">
      <c r="A3769">
        <f>'3) PV-Profiles'!A3765</f>
        <v>3761</v>
      </c>
      <c r="C3769" s="1">
        <f>'2) Electricity Demand HH'!F3763</f>
        <v>0.52597252319537957</v>
      </c>
      <c r="D3769" t="str">
        <f>'2) Electricity Demand HH'!G3763</f>
        <v>kW</v>
      </c>
      <c r="F3769" s="1">
        <f>'3) PV-Profiles'!E3765*$J$3</f>
        <v>0.68732000000000004</v>
      </c>
      <c r="G3769" s="1">
        <f>'3) PV-Profiles'!F3765*$J$3</f>
        <v>0.14671999999999999</v>
      </c>
      <c r="H3769" s="1">
        <f>'3) PV-Profiles'!G3765*$J$3</f>
        <v>0.10576000000000001</v>
      </c>
      <c r="I3769" s="1">
        <f>'3) PV-Profiles'!H3765*$J$3</f>
        <v>6.2539999999999998E-2</v>
      </c>
      <c r="J3769" s="1">
        <f>'3) PV-Profiles'!I3765*$J$3</f>
        <v>0</v>
      </c>
      <c r="K3769" s="1">
        <f>'3) PV-Profiles'!J3765*$J$3</f>
        <v>0.50537999999999994</v>
      </c>
      <c r="L3769" s="1">
        <f>'3) PV-Profiles'!K3765*$J$3</f>
        <v>0.19954</v>
      </c>
      <c r="M3769" s="1">
        <f>'3) PV-Profiles'!L3765*$J$3</f>
        <v>6.2539999999999998E-2</v>
      </c>
      <c r="N3769" s="1">
        <f>'3) PV-Profiles'!M3765*$J$3</f>
        <v>0.68737999999999999</v>
      </c>
      <c r="O3769" s="1">
        <f>'3) PV-Profiles'!N3765*$J$3</f>
        <v>1.29488</v>
      </c>
      <c r="P3769" s="1">
        <f>'3) PV-Profiles'!O3765*$J$3</f>
        <v>1.5433599999999998</v>
      </c>
      <c r="Q3769" s="1">
        <f>'3) PV-Profiles'!P3765*$J$3</f>
        <v>1.4550799999999999</v>
      </c>
      <c r="R3769" s="31" t="str">
        <f>'3) PV-Profiles'!Q3765</f>
        <v>kW</v>
      </c>
      <c r="U3769" s="1">
        <f t="shared" si="782"/>
        <v>0.52597252319537957</v>
      </c>
      <c r="V3769" s="1">
        <f t="shared" si="783"/>
        <v>0.14671999999999999</v>
      </c>
      <c r="W3769" s="1">
        <f t="shared" si="784"/>
        <v>0.10576000000000001</v>
      </c>
      <c r="X3769" s="1">
        <f t="shared" si="785"/>
        <v>6.2539999999999998E-2</v>
      </c>
      <c r="Y3769" s="1">
        <f t="shared" si="786"/>
        <v>0</v>
      </c>
      <c r="Z3769" s="1">
        <f t="shared" si="787"/>
        <v>0.50537999999999994</v>
      </c>
      <c r="AA3769" s="1">
        <f t="shared" si="788"/>
        <v>0.19954</v>
      </c>
      <c r="AB3769" s="1">
        <f t="shared" si="789"/>
        <v>6.2539999999999998E-2</v>
      </c>
      <c r="AC3769" s="1">
        <f t="shared" si="790"/>
        <v>0.52597252319537957</v>
      </c>
      <c r="AD3769" s="1">
        <f t="shared" si="791"/>
        <v>0.52597252319537957</v>
      </c>
      <c r="AE3769" s="1">
        <f t="shared" si="792"/>
        <v>0.52597252319537957</v>
      </c>
      <c r="AF3769" s="1">
        <f t="shared" si="793"/>
        <v>0.52597252319537957</v>
      </c>
    </row>
    <row r="3770" spans="1:32" x14ac:dyDescent="0.3">
      <c r="A3770">
        <f>'3) PV-Profiles'!A3766</f>
        <v>3762</v>
      </c>
      <c r="C3770" s="1">
        <f>'2) Electricity Demand HH'!F3764</f>
        <v>0.52597252319537957</v>
      </c>
      <c r="D3770" t="str">
        <f>'2) Electricity Demand HH'!G3764</f>
        <v>kW</v>
      </c>
      <c r="F3770" s="1">
        <f>'3) PV-Profiles'!E3766*$J$3</f>
        <v>0.40705999999999998</v>
      </c>
      <c r="G3770" s="1">
        <f>'3) PV-Profiles'!F3766*$J$3</f>
        <v>0.15978000000000001</v>
      </c>
      <c r="H3770" s="1">
        <f>'3) PV-Profiles'!G3766*$J$3</f>
        <v>0.11554</v>
      </c>
      <c r="I3770" s="1">
        <f>'3) PV-Profiles'!H3766*$J$3</f>
        <v>6.8699999999999997E-2</v>
      </c>
      <c r="J3770" s="1">
        <f>'3) PV-Profiles'!I3766*$J$3</f>
        <v>0</v>
      </c>
      <c r="K3770" s="1">
        <f>'3) PV-Profiles'!J3766*$J$3</f>
        <v>0.14964</v>
      </c>
      <c r="L3770" s="1">
        <f>'3) PV-Profiles'!K3766*$J$3</f>
        <v>0.11554</v>
      </c>
      <c r="M3770" s="1">
        <f>'3) PV-Profiles'!L3766*$J$3</f>
        <v>6.8699999999999997E-2</v>
      </c>
      <c r="N3770" s="1">
        <f>'3) PV-Profiles'!M3766*$J$3</f>
        <v>0.40711999999999998</v>
      </c>
      <c r="O3770" s="1">
        <f>'3) PV-Profiles'!N3766*$J$3</f>
        <v>1.03816</v>
      </c>
      <c r="P3770" s="1">
        <f>'3) PV-Profiles'!O3766*$J$3</f>
        <v>1.3456600000000001</v>
      </c>
      <c r="Q3770" s="1">
        <f>'3) PV-Profiles'!P3766*$J$3</f>
        <v>1.3411</v>
      </c>
      <c r="R3770" s="31" t="str">
        <f>'3) PV-Profiles'!Q3766</f>
        <v>kW</v>
      </c>
      <c r="U3770" s="1">
        <f t="shared" si="782"/>
        <v>0.40705999999999998</v>
      </c>
      <c r="V3770" s="1">
        <f t="shared" si="783"/>
        <v>0.15978000000000001</v>
      </c>
      <c r="W3770" s="1">
        <f t="shared" si="784"/>
        <v>0.11554</v>
      </c>
      <c r="X3770" s="1">
        <f t="shared" si="785"/>
        <v>6.8699999999999997E-2</v>
      </c>
      <c r="Y3770" s="1">
        <f t="shared" si="786"/>
        <v>0</v>
      </c>
      <c r="Z3770" s="1">
        <f t="shared" si="787"/>
        <v>0.14964</v>
      </c>
      <c r="AA3770" s="1">
        <f t="shared" si="788"/>
        <v>0.11554</v>
      </c>
      <c r="AB3770" s="1">
        <f t="shared" si="789"/>
        <v>6.8699999999999997E-2</v>
      </c>
      <c r="AC3770" s="1">
        <f t="shared" si="790"/>
        <v>0.40711999999999998</v>
      </c>
      <c r="AD3770" s="1">
        <f t="shared" si="791"/>
        <v>0.52597252319537957</v>
      </c>
      <c r="AE3770" s="1">
        <f t="shared" si="792"/>
        <v>0.52597252319537957</v>
      </c>
      <c r="AF3770" s="1">
        <f t="shared" si="793"/>
        <v>0.52597252319537957</v>
      </c>
    </row>
    <row r="3771" spans="1:32" x14ac:dyDescent="0.3">
      <c r="A3771">
        <f>'3) PV-Profiles'!A3767</f>
        <v>3763</v>
      </c>
      <c r="C3771" s="1">
        <f>'2) Electricity Demand HH'!F3765</f>
        <v>0.54701142412319481</v>
      </c>
      <c r="D3771" t="str">
        <f>'2) Electricity Demand HH'!G3765</f>
        <v>kW</v>
      </c>
      <c r="F3771" s="1">
        <f>'3) PV-Profiles'!E3767*$J$3</f>
        <v>0.14213999999999999</v>
      </c>
      <c r="G3771" s="1">
        <f>'3) PV-Profiles'!F3767*$J$3</f>
        <v>0.10340000000000001</v>
      </c>
      <c r="H3771" s="1">
        <f>'3) PV-Profiles'!G3767*$J$3</f>
        <v>7.3480000000000004E-2</v>
      </c>
      <c r="I3771" s="1">
        <f>'3) PV-Profiles'!H3767*$J$3</f>
        <v>4.2299999999999997E-2</v>
      </c>
      <c r="J3771" s="1">
        <f>'3) PV-Profiles'!I3767*$J$3</f>
        <v>0</v>
      </c>
      <c r="K3771" s="1">
        <f>'3) PV-Profiles'!J3767*$J$3</f>
        <v>0.10340000000000001</v>
      </c>
      <c r="L3771" s="1">
        <f>'3) PV-Profiles'!K3767*$J$3</f>
        <v>7.3480000000000004E-2</v>
      </c>
      <c r="M3771" s="1">
        <f>'3) PV-Profiles'!L3767*$J$3</f>
        <v>4.2299999999999997E-2</v>
      </c>
      <c r="N3771" s="1">
        <f>'3) PV-Profiles'!M3767*$J$3</f>
        <v>0.14218</v>
      </c>
      <c r="O3771" s="1">
        <f>'3) PV-Profiles'!N3767*$J$3</f>
        <v>0.51596000000000009</v>
      </c>
      <c r="P3771" s="1">
        <f>'3) PV-Profiles'!O3767*$J$3</f>
        <v>0.74448000000000003</v>
      </c>
      <c r="Q3771" s="1">
        <f>'3) PV-Profiles'!P3767*$J$3</f>
        <v>0.78073999999999999</v>
      </c>
      <c r="R3771" s="31" t="str">
        <f>'3) PV-Profiles'!Q3767</f>
        <v>kW</v>
      </c>
      <c r="U3771" s="1">
        <f t="shared" si="782"/>
        <v>0.14213999999999999</v>
      </c>
      <c r="V3771" s="1">
        <f t="shared" si="783"/>
        <v>0.10340000000000001</v>
      </c>
      <c r="W3771" s="1">
        <f t="shared" si="784"/>
        <v>7.3480000000000004E-2</v>
      </c>
      <c r="X3771" s="1">
        <f t="shared" si="785"/>
        <v>4.2299999999999997E-2</v>
      </c>
      <c r="Y3771" s="1">
        <f t="shared" si="786"/>
        <v>0</v>
      </c>
      <c r="Z3771" s="1">
        <f t="shared" si="787"/>
        <v>0.10340000000000001</v>
      </c>
      <c r="AA3771" s="1">
        <f t="shared" si="788"/>
        <v>7.3480000000000004E-2</v>
      </c>
      <c r="AB3771" s="1">
        <f t="shared" si="789"/>
        <v>4.2299999999999997E-2</v>
      </c>
      <c r="AC3771" s="1">
        <f t="shared" si="790"/>
        <v>0.14218</v>
      </c>
      <c r="AD3771" s="1">
        <f t="shared" si="791"/>
        <v>0.51596000000000009</v>
      </c>
      <c r="AE3771" s="1">
        <f t="shared" si="792"/>
        <v>0.54701142412319481</v>
      </c>
      <c r="AF3771" s="1">
        <f t="shared" si="793"/>
        <v>0.54701142412319481</v>
      </c>
    </row>
    <row r="3772" spans="1:32" x14ac:dyDescent="0.3">
      <c r="A3772">
        <f>'3) PV-Profiles'!A3768</f>
        <v>3764</v>
      </c>
      <c r="C3772" s="1">
        <f>'2) Electricity Demand HH'!F3766</f>
        <v>0.61012812690664031</v>
      </c>
      <c r="D3772" t="str">
        <f>'2) Electricity Demand HH'!G3766</f>
        <v>kW</v>
      </c>
      <c r="F3772" s="1">
        <f>'3) PV-Profiles'!E3768*$J$3</f>
        <v>0</v>
      </c>
      <c r="G3772" s="1">
        <f>'3) PV-Profiles'!F3768*$J$3</f>
        <v>0</v>
      </c>
      <c r="H3772" s="1">
        <f>'3) PV-Profiles'!G3768*$J$3</f>
        <v>0</v>
      </c>
      <c r="I3772" s="1">
        <f>'3) PV-Profiles'!H3768*$J$3</f>
        <v>0</v>
      </c>
      <c r="J3772" s="1">
        <f>'3) PV-Profiles'!I3768*$J$3</f>
        <v>0</v>
      </c>
      <c r="K3772" s="1">
        <f>'3) PV-Profiles'!J3768*$J$3</f>
        <v>0</v>
      </c>
      <c r="L3772" s="1">
        <f>'3) PV-Profiles'!K3768*$J$3</f>
        <v>0</v>
      </c>
      <c r="M3772" s="1">
        <f>'3) PV-Profiles'!L3768*$J$3</f>
        <v>0</v>
      </c>
      <c r="N3772" s="1">
        <f>'3) PV-Profiles'!M3768*$J$3</f>
        <v>0</v>
      </c>
      <c r="O3772" s="1">
        <f>'3) PV-Profiles'!N3768*$J$3</f>
        <v>0</v>
      </c>
      <c r="P3772" s="1">
        <f>'3) PV-Profiles'!O3768*$J$3</f>
        <v>0</v>
      </c>
      <c r="Q3772" s="1">
        <f>'3) PV-Profiles'!P3768*$J$3</f>
        <v>0</v>
      </c>
      <c r="R3772" s="31" t="str">
        <f>'3) PV-Profiles'!Q3768</f>
        <v>kW</v>
      </c>
      <c r="U3772" s="1">
        <f t="shared" si="782"/>
        <v>0</v>
      </c>
      <c r="V3772" s="1">
        <f t="shared" si="783"/>
        <v>0</v>
      </c>
      <c r="W3772" s="1">
        <f t="shared" si="784"/>
        <v>0</v>
      </c>
      <c r="X3772" s="1">
        <f t="shared" si="785"/>
        <v>0</v>
      </c>
      <c r="Y3772" s="1">
        <f t="shared" si="786"/>
        <v>0</v>
      </c>
      <c r="Z3772" s="1">
        <f t="shared" si="787"/>
        <v>0</v>
      </c>
      <c r="AA3772" s="1">
        <f t="shared" si="788"/>
        <v>0</v>
      </c>
      <c r="AB3772" s="1">
        <f t="shared" si="789"/>
        <v>0</v>
      </c>
      <c r="AC3772" s="1">
        <f t="shared" si="790"/>
        <v>0</v>
      </c>
      <c r="AD3772" s="1">
        <f t="shared" si="791"/>
        <v>0</v>
      </c>
      <c r="AE3772" s="1">
        <f t="shared" si="792"/>
        <v>0</v>
      </c>
      <c r="AF3772" s="1">
        <f t="shared" si="793"/>
        <v>0</v>
      </c>
    </row>
    <row r="3773" spans="1:32" x14ac:dyDescent="0.3">
      <c r="A3773">
        <f>'3) PV-Profiles'!A3769</f>
        <v>3765</v>
      </c>
      <c r="C3773" s="1">
        <f>'2) Electricity Demand HH'!F3767</f>
        <v>0.69428373061790105</v>
      </c>
      <c r="D3773" t="str">
        <f>'2) Electricity Demand HH'!G3767</f>
        <v>kW</v>
      </c>
      <c r="F3773" s="1">
        <f>'3) PV-Profiles'!E3769*$J$3</f>
        <v>0</v>
      </c>
      <c r="G3773" s="1">
        <f>'3) PV-Profiles'!F3769*$J$3</f>
        <v>0</v>
      </c>
      <c r="H3773" s="1">
        <f>'3) PV-Profiles'!G3769*$J$3</f>
        <v>0</v>
      </c>
      <c r="I3773" s="1">
        <f>'3) PV-Profiles'!H3769*$J$3</f>
        <v>0</v>
      </c>
      <c r="J3773" s="1">
        <f>'3) PV-Profiles'!I3769*$J$3</f>
        <v>0</v>
      </c>
      <c r="K3773" s="1">
        <f>'3) PV-Profiles'!J3769*$J$3</f>
        <v>0</v>
      </c>
      <c r="L3773" s="1">
        <f>'3) PV-Profiles'!K3769*$J$3</f>
        <v>0</v>
      </c>
      <c r="M3773" s="1">
        <f>'3) PV-Profiles'!L3769*$J$3</f>
        <v>0</v>
      </c>
      <c r="N3773" s="1">
        <f>'3) PV-Profiles'!M3769*$J$3</f>
        <v>0</v>
      </c>
      <c r="O3773" s="1">
        <f>'3) PV-Profiles'!N3769*$J$3</f>
        <v>0</v>
      </c>
      <c r="P3773" s="1">
        <f>'3) PV-Profiles'!O3769*$J$3</f>
        <v>0</v>
      </c>
      <c r="Q3773" s="1">
        <f>'3) PV-Profiles'!P3769*$J$3</f>
        <v>0</v>
      </c>
      <c r="R3773" s="31" t="str">
        <f>'3) PV-Profiles'!Q3769</f>
        <v>kW</v>
      </c>
      <c r="U3773" s="1">
        <f t="shared" si="782"/>
        <v>0</v>
      </c>
      <c r="V3773" s="1">
        <f t="shared" si="783"/>
        <v>0</v>
      </c>
      <c r="W3773" s="1">
        <f t="shared" si="784"/>
        <v>0</v>
      </c>
      <c r="X3773" s="1">
        <f t="shared" si="785"/>
        <v>0</v>
      </c>
      <c r="Y3773" s="1">
        <f t="shared" si="786"/>
        <v>0</v>
      </c>
      <c r="Z3773" s="1">
        <f t="shared" si="787"/>
        <v>0</v>
      </c>
      <c r="AA3773" s="1">
        <f t="shared" si="788"/>
        <v>0</v>
      </c>
      <c r="AB3773" s="1">
        <f t="shared" si="789"/>
        <v>0</v>
      </c>
      <c r="AC3773" s="1">
        <f t="shared" si="790"/>
        <v>0</v>
      </c>
      <c r="AD3773" s="1">
        <f t="shared" si="791"/>
        <v>0</v>
      </c>
      <c r="AE3773" s="1">
        <f t="shared" si="792"/>
        <v>0</v>
      </c>
      <c r="AF3773" s="1">
        <f t="shared" si="793"/>
        <v>0</v>
      </c>
    </row>
    <row r="3774" spans="1:32" x14ac:dyDescent="0.3">
      <c r="A3774">
        <f>'3) PV-Profiles'!A3770</f>
        <v>3766</v>
      </c>
      <c r="C3774" s="1">
        <f>'2) Electricity Demand HH'!F3768</f>
        <v>0.65220592876227068</v>
      </c>
      <c r="D3774" t="str">
        <f>'2) Electricity Demand HH'!G3768</f>
        <v>kW</v>
      </c>
      <c r="F3774" s="1">
        <f>'3) PV-Profiles'!E3770*$J$3</f>
        <v>0</v>
      </c>
      <c r="G3774" s="1">
        <f>'3) PV-Profiles'!F3770*$J$3</f>
        <v>0</v>
      </c>
      <c r="H3774" s="1">
        <f>'3) PV-Profiles'!G3770*$J$3</f>
        <v>0</v>
      </c>
      <c r="I3774" s="1">
        <f>'3) PV-Profiles'!H3770*$J$3</f>
        <v>0</v>
      </c>
      <c r="J3774" s="1">
        <f>'3) PV-Profiles'!I3770*$J$3</f>
        <v>0</v>
      </c>
      <c r="K3774" s="1">
        <f>'3) PV-Profiles'!J3770*$J$3</f>
        <v>0</v>
      </c>
      <c r="L3774" s="1">
        <f>'3) PV-Profiles'!K3770*$J$3</f>
        <v>0</v>
      </c>
      <c r="M3774" s="1">
        <f>'3) PV-Profiles'!L3770*$J$3</f>
        <v>0</v>
      </c>
      <c r="N3774" s="1">
        <f>'3) PV-Profiles'!M3770*$J$3</f>
        <v>0</v>
      </c>
      <c r="O3774" s="1">
        <f>'3) PV-Profiles'!N3770*$J$3</f>
        <v>0</v>
      </c>
      <c r="P3774" s="1">
        <f>'3) PV-Profiles'!O3770*$J$3</f>
        <v>0</v>
      </c>
      <c r="Q3774" s="1">
        <f>'3) PV-Profiles'!P3770*$J$3</f>
        <v>0</v>
      </c>
      <c r="R3774" s="31" t="str">
        <f>'3) PV-Profiles'!Q3770</f>
        <v>kW</v>
      </c>
      <c r="U3774" s="1">
        <f t="shared" si="782"/>
        <v>0</v>
      </c>
      <c r="V3774" s="1">
        <f t="shared" si="783"/>
        <v>0</v>
      </c>
      <c r="W3774" s="1">
        <f t="shared" si="784"/>
        <v>0</v>
      </c>
      <c r="X3774" s="1">
        <f t="shared" si="785"/>
        <v>0</v>
      </c>
      <c r="Y3774" s="1">
        <f t="shared" si="786"/>
        <v>0</v>
      </c>
      <c r="Z3774" s="1">
        <f t="shared" si="787"/>
        <v>0</v>
      </c>
      <c r="AA3774" s="1">
        <f t="shared" si="788"/>
        <v>0</v>
      </c>
      <c r="AB3774" s="1">
        <f t="shared" si="789"/>
        <v>0</v>
      </c>
      <c r="AC3774" s="1">
        <f t="shared" si="790"/>
        <v>0</v>
      </c>
      <c r="AD3774" s="1">
        <f t="shared" si="791"/>
        <v>0</v>
      </c>
      <c r="AE3774" s="1">
        <f t="shared" si="792"/>
        <v>0</v>
      </c>
      <c r="AF3774" s="1">
        <f t="shared" si="793"/>
        <v>0</v>
      </c>
    </row>
    <row r="3775" spans="1:32" x14ac:dyDescent="0.3">
      <c r="A3775">
        <f>'3) PV-Profiles'!A3771</f>
        <v>3767</v>
      </c>
      <c r="C3775" s="1">
        <f>'2) Electricity Demand HH'!F3769</f>
        <v>0.58908922597882518</v>
      </c>
      <c r="D3775" t="str">
        <f>'2) Electricity Demand HH'!G3769</f>
        <v>kW</v>
      </c>
      <c r="F3775" s="1">
        <f>'3) PV-Profiles'!E3771*$J$3</f>
        <v>0</v>
      </c>
      <c r="G3775" s="1">
        <f>'3) PV-Profiles'!F3771*$J$3</f>
        <v>0</v>
      </c>
      <c r="H3775" s="1">
        <f>'3) PV-Profiles'!G3771*$J$3</f>
        <v>0</v>
      </c>
      <c r="I3775" s="1">
        <f>'3) PV-Profiles'!H3771*$J$3</f>
        <v>0</v>
      </c>
      <c r="J3775" s="1">
        <f>'3) PV-Profiles'!I3771*$J$3</f>
        <v>0</v>
      </c>
      <c r="K3775" s="1">
        <f>'3) PV-Profiles'!J3771*$J$3</f>
        <v>0</v>
      </c>
      <c r="L3775" s="1">
        <f>'3) PV-Profiles'!K3771*$J$3</f>
        <v>0</v>
      </c>
      <c r="M3775" s="1">
        <f>'3) PV-Profiles'!L3771*$J$3</f>
        <v>0</v>
      </c>
      <c r="N3775" s="1">
        <f>'3) PV-Profiles'!M3771*$J$3</f>
        <v>0</v>
      </c>
      <c r="O3775" s="1">
        <f>'3) PV-Profiles'!N3771*$J$3</f>
        <v>0</v>
      </c>
      <c r="P3775" s="1">
        <f>'3) PV-Profiles'!O3771*$J$3</f>
        <v>0</v>
      </c>
      <c r="Q3775" s="1">
        <f>'3) PV-Profiles'!P3771*$J$3</f>
        <v>0</v>
      </c>
      <c r="R3775" s="31" t="str">
        <f>'3) PV-Profiles'!Q3771</f>
        <v>kW</v>
      </c>
      <c r="U3775" s="1">
        <f t="shared" si="782"/>
        <v>0</v>
      </c>
      <c r="V3775" s="1">
        <f t="shared" si="783"/>
        <v>0</v>
      </c>
      <c r="W3775" s="1">
        <f t="shared" si="784"/>
        <v>0</v>
      </c>
      <c r="X3775" s="1">
        <f t="shared" si="785"/>
        <v>0</v>
      </c>
      <c r="Y3775" s="1">
        <f t="shared" si="786"/>
        <v>0</v>
      </c>
      <c r="Z3775" s="1">
        <f t="shared" si="787"/>
        <v>0</v>
      </c>
      <c r="AA3775" s="1">
        <f t="shared" si="788"/>
        <v>0</v>
      </c>
      <c r="AB3775" s="1">
        <f t="shared" si="789"/>
        <v>0</v>
      </c>
      <c r="AC3775" s="1">
        <f t="shared" si="790"/>
        <v>0</v>
      </c>
      <c r="AD3775" s="1">
        <f t="shared" si="791"/>
        <v>0</v>
      </c>
      <c r="AE3775" s="1">
        <f t="shared" si="792"/>
        <v>0</v>
      </c>
      <c r="AF3775" s="1">
        <f t="shared" si="793"/>
        <v>0</v>
      </c>
    </row>
    <row r="3776" spans="1:32" x14ac:dyDescent="0.3">
      <c r="A3776">
        <f>'3) PV-Profiles'!A3772</f>
        <v>3768</v>
      </c>
      <c r="C3776" s="1">
        <f>'2) Electricity Demand HH'!F3770</f>
        <v>0.50493362226756444</v>
      </c>
      <c r="D3776" t="str">
        <f>'2) Electricity Demand HH'!G3770</f>
        <v>kW</v>
      </c>
      <c r="F3776" s="1">
        <f>'3) PV-Profiles'!E3772*$J$3</f>
        <v>0</v>
      </c>
      <c r="G3776" s="1">
        <f>'3) PV-Profiles'!F3772*$J$3</f>
        <v>0</v>
      </c>
      <c r="H3776" s="1">
        <f>'3) PV-Profiles'!G3772*$J$3</f>
        <v>0</v>
      </c>
      <c r="I3776" s="1">
        <f>'3) PV-Profiles'!H3772*$J$3</f>
        <v>0</v>
      </c>
      <c r="J3776" s="1">
        <f>'3) PV-Profiles'!I3772*$J$3</f>
        <v>0</v>
      </c>
      <c r="K3776" s="1">
        <f>'3) PV-Profiles'!J3772*$J$3</f>
        <v>0</v>
      </c>
      <c r="L3776" s="1">
        <f>'3) PV-Profiles'!K3772*$J$3</f>
        <v>0</v>
      </c>
      <c r="M3776" s="1">
        <f>'3) PV-Profiles'!L3772*$J$3</f>
        <v>0</v>
      </c>
      <c r="N3776" s="1">
        <f>'3) PV-Profiles'!M3772*$J$3</f>
        <v>0</v>
      </c>
      <c r="O3776" s="1">
        <f>'3) PV-Profiles'!N3772*$J$3</f>
        <v>0</v>
      </c>
      <c r="P3776" s="1">
        <f>'3) PV-Profiles'!O3772*$J$3</f>
        <v>0</v>
      </c>
      <c r="Q3776" s="1">
        <f>'3) PV-Profiles'!P3772*$J$3</f>
        <v>0</v>
      </c>
      <c r="R3776" s="31" t="str">
        <f>'3) PV-Profiles'!Q3772</f>
        <v>kW</v>
      </c>
      <c r="U3776" s="1">
        <f t="shared" si="782"/>
        <v>0</v>
      </c>
      <c r="V3776" s="1">
        <f t="shared" si="783"/>
        <v>0</v>
      </c>
      <c r="W3776" s="1">
        <f t="shared" si="784"/>
        <v>0</v>
      </c>
      <c r="X3776" s="1">
        <f t="shared" si="785"/>
        <v>0</v>
      </c>
      <c r="Y3776" s="1">
        <f t="shared" si="786"/>
        <v>0</v>
      </c>
      <c r="Z3776" s="1">
        <f t="shared" si="787"/>
        <v>0</v>
      </c>
      <c r="AA3776" s="1">
        <f t="shared" si="788"/>
        <v>0</v>
      </c>
      <c r="AB3776" s="1">
        <f t="shared" si="789"/>
        <v>0</v>
      </c>
      <c r="AC3776" s="1">
        <f t="shared" si="790"/>
        <v>0</v>
      </c>
      <c r="AD3776" s="1">
        <f t="shared" si="791"/>
        <v>0</v>
      </c>
      <c r="AE3776" s="1">
        <f t="shared" si="792"/>
        <v>0</v>
      </c>
      <c r="AF3776" s="1">
        <f t="shared" si="793"/>
        <v>0</v>
      </c>
    </row>
    <row r="3777" spans="1:32" x14ac:dyDescent="0.3">
      <c r="A3777">
        <f>'3) PV-Profiles'!A3773</f>
        <v>3769</v>
      </c>
      <c r="C3777" s="1">
        <f>'2) Electricity Demand HH'!F3771</f>
        <v>0.44181691948411883</v>
      </c>
      <c r="D3777" t="str">
        <f>'2) Electricity Demand HH'!G3771</f>
        <v>kW</v>
      </c>
      <c r="F3777" s="1">
        <f>'3) PV-Profiles'!E3773*$J$3</f>
        <v>0</v>
      </c>
      <c r="G3777" s="1">
        <f>'3) PV-Profiles'!F3773*$J$3</f>
        <v>0</v>
      </c>
      <c r="H3777" s="1">
        <f>'3) PV-Profiles'!G3773*$J$3</f>
        <v>0</v>
      </c>
      <c r="I3777" s="1">
        <f>'3) PV-Profiles'!H3773*$J$3</f>
        <v>0</v>
      </c>
      <c r="J3777" s="1">
        <f>'3) PV-Profiles'!I3773*$J$3</f>
        <v>0</v>
      </c>
      <c r="K3777" s="1">
        <f>'3) PV-Profiles'!J3773*$J$3</f>
        <v>0</v>
      </c>
      <c r="L3777" s="1">
        <f>'3) PV-Profiles'!K3773*$J$3</f>
        <v>0</v>
      </c>
      <c r="M3777" s="1">
        <f>'3) PV-Profiles'!L3773*$J$3</f>
        <v>0</v>
      </c>
      <c r="N3777" s="1">
        <f>'3) PV-Profiles'!M3773*$J$3</f>
        <v>0</v>
      </c>
      <c r="O3777" s="1">
        <f>'3) PV-Profiles'!N3773*$J$3</f>
        <v>0</v>
      </c>
      <c r="P3777" s="1">
        <f>'3) PV-Profiles'!O3773*$J$3</f>
        <v>0</v>
      </c>
      <c r="Q3777" s="1">
        <f>'3) PV-Profiles'!P3773*$J$3</f>
        <v>0</v>
      </c>
      <c r="R3777" s="31" t="str">
        <f>'3) PV-Profiles'!Q3773</f>
        <v>kW</v>
      </c>
      <c r="U3777" s="1">
        <f t="shared" si="782"/>
        <v>0</v>
      </c>
      <c r="V3777" s="1">
        <f t="shared" si="783"/>
        <v>0</v>
      </c>
      <c r="W3777" s="1">
        <f t="shared" si="784"/>
        <v>0</v>
      </c>
      <c r="X3777" s="1">
        <f t="shared" si="785"/>
        <v>0</v>
      </c>
      <c r="Y3777" s="1">
        <f t="shared" si="786"/>
        <v>0</v>
      </c>
      <c r="Z3777" s="1">
        <f t="shared" si="787"/>
        <v>0</v>
      </c>
      <c r="AA3777" s="1">
        <f t="shared" si="788"/>
        <v>0</v>
      </c>
      <c r="AB3777" s="1">
        <f t="shared" si="789"/>
        <v>0</v>
      </c>
      <c r="AC3777" s="1">
        <f t="shared" si="790"/>
        <v>0</v>
      </c>
      <c r="AD3777" s="1">
        <f t="shared" si="791"/>
        <v>0</v>
      </c>
      <c r="AE3777" s="1">
        <f t="shared" si="792"/>
        <v>0</v>
      </c>
      <c r="AF3777" s="1">
        <f t="shared" si="793"/>
        <v>0</v>
      </c>
    </row>
    <row r="3778" spans="1:32" x14ac:dyDescent="0.3">
      <c r="A3778">
        <f>'3) PV-Profiles'!A3774</f>
        <v>3770</v>
      </c>
      <c r="C3778" s="1">
        <f>'2) Electricity Demand HH'!F3772</f>
        <v>0.39973911762848846</v>
      </c>
      <c r="D3778" t="str">
        <f>'2) Electricity Demand HH'!G3772</f>
        <v>kW</v>
      </c>
      <c r="F3778" s="1">
        <f>'3) PV-Profiles'!E3774*$J$3</f>
        <v>0</v>
      </c>
      <c r="G3778" s="1">
        <f>'3) PV-Profiles'!F3774*$J$3</f>
        <v>0</v>
      </c>
      <c r="H3778" s="1">
        <f>'3) PV-Profiles'!G3774*$J$3</f>
        <v>0</v>
      </c>
      <c r="I3778" s="1">
        <f>'3) PV-Profiles'!H3774*$J$3</f>
        <v>0</v>
      </c>
      <c r="J3778" s="1">
        <f>'3) PV-Profiles'!I3774*$J$3</f>
        <v>0</v>
      </c>
      <c r="K3778" s="1">
        <f>'3) PV-Profiles'!J3774*$J$3</f>
        <v>0</v>
      </c>
      <c r="L3778" s="1">
        <f>'3) PV-Profiles'!K3774*$J$3</f>
        <v>0</v>
      </c>
      <c r="M3778" s="1">
        <f>'3) PV-Profiles'!L3774*$J$3</f>
        <v>0</v>
      </c>
      <c r="N3778" s="1">
        <f>'3) PV-Profiles'!M3774*$J$3</f>
        <v>0</v>
      </c>
      <c r="O3778" s="1">
        <f>'3) PV-Profiles'!N3774*$J$3</f>
        <v>0</v>
      </c>
      <c r="P3778" s="1">
        <f>'3) PV-Profiles'!O3774*$J$3</f>
        <v>0</v>
      </c>
      <c r="Q3778" s="1">
        <f>'3) PV-Profiles'!P3774*$J$3</f>
        <v>0</v>
      </c>
      <c r="R3778" s="31" t="str">
        <f>'3) PV-Profiles'!Q3774</f>
        <v>kW</v>
      </c>
      <c r="U3778" s="1">
        <f t="shared" si="782"/>
        <v>0</v>
      </c>
      <c r="V3778" s="1">
        <f t="shared" si="783"/>
        <v>0</v>
      </c>
      <c r="W3778" s="1">
        <f t="shared" si="784"/>
        <v>0</v>
      </c>
      <c r="X3778" s="1">
        <f t="shared" si="785"/>
        <v>0</v>
      </c>
      <c r="Y3778" s="1">
        <f t="shared" si="786"/>
        <v>0</v>
      </c>
      <c r="Z3778" s="1">
        <f t="shared" si="787"/>
        <v>0</v>
      </c>
      <c r="AA3778" s="1">
        <f t="shared" si="788"/>
        <v>0</v>
      </c>
      <c r="AB3778" s="1">
        <f t="shared" si="789"/>
        <v>0</v>
      </c>
      <c r="AC3778" s="1">
        <f t="shared" si="790"/>
        <v>0</v>
      </c>
      <c r="AD3778" s="1">
        <f t="shared" si="791"/>
        <v>0</v>
      </c>
      <c r="AE3778" s="1">
        <f t="shared" si="792"/>
        <v>0</v>
      </c>
      <c r="AF3778" s="1">
        <f t="shared" si="793"/>
        <v>0</v>
      </c>
    </row>
    <row r="3779" spans="1:32" x14ac:dyDescent="0.3">
      <c r="A3779">
        <f>'3) PV-Profiles'!A3775</f>
        <v>3771</v>
      </c>
      <c r="C3779" s="1">
        <f>'2) Electricity Demand HH'!F3773</f>
        <v>0.35766131577285815</v>
      </c>
      <c r="D3779" t="str">
        <f>'2) Electricity Demand HH'!G3773</f>
        <v>kW</v>
      </c>
      <c r="F3779" s="1">
        <f>'3) PV-Profiles'!E3775*$J$3</f>
        <v>0</v>
      </c>
      <c r="G3779" s="1">
        <f>'3) PV-Profiles'!F3775*$J$3</f>
        <v>0</v>
      </c>
      <c r="H3779" s="1">
        <f>'3) PV-Profiles'!G3775*$J$3</f>
        <v>0</v>
      </c>
      <c r="I3779" s="1">
        <f>'3) PV-Profiles'!H3775*$J$3</f>
        <v>0</v>
      </c>
      <c r="J3779" s="1">
        <f>'3) PV-Profiles'!I3775*$J$3</f>
        <v>0</v>
      </c>
      <c r="K3779" s="1">
        <f>'3) PV-Profiles'!J3775*$J$3</f>
        <v>0</v>
      </c>
      <c r="L3779" s="1">
        <f>'3) PV-Profiles'!K3775*$J$3</f>
        <v>0</v>
      </c>
      <c r="M3779" s="1">
        <f>'3) PV-Profiles'!L3775*$J$3</f>
        <v>0</v>
      </c>
      <c r="N3779" s="1">
        <f>'3) PV-Profiles'!M3775*$J$3</f>
        <v>0</v>
      </c>
      <c r="O3779" s="1">
        <f>'3) PV-Profiles'!N3775*$J$3</f>
        <v>0</v>
      </c>
      <c r="P3779" s="1">
        <f>'3) PV-Profiles'!O3775*$J$3</f>
        <v>0</v>
      </c>
      <c r="Q3779" s="1">
        <f>'3) PV-Profiles'!P3775*$J$3</f>
        <v>0</v>
      </c>
      <c r="R3779" s="31" t="str">
        <f>'3) PV-Profiles'!Q3775</f>
        <v>kW</v>
      </c>
      <c r="U3779" s="1">
        <f t="shared" si="782"/>
        <v>0</v>
      </c>
      <c r="V3779" s="1">
        <f t="shared" si="783"/>
        <v>0</v>
      </c>
      <c r="W3779" s="1">
        <f t="shared" si="784"/>
        <v>0</v>
      </c>
      <c r="X3779" s="1">
        <f t="shared" si="785"/>
        <v>0</v>
      </c>
      <c r="Y3779" s="1">
        <f t="shared" si="786"/>
        <v>0</v>
      </c>
      <c r="Z3779" s="1">
        <f t="shared" si="787"/>
        <v>0</v>
      </c>
      <c r="AA3779" s="1">
        <f t="shared" si="788"/>
        <v>0</v>
      </c>
      <c r="AB3779" s="1">
        <f t="shared" si="789"/>
        <v>0</v>
      </c>
      <c r="AC3779" s="1">
        <f t="shared" si="790"/>
        <v>0</v>
      </c>
      <c r="AD3779" s="1">
        <f t="shared" si="791"/>
        <v>0</v>
      </c>
      <c r="AE3779" s="1">
        <f t="shared" si="792"/>
        <v>0</v>
      </c>
      <c r="AF3779" s="1">
        <f t="shared" si="793"/>
        <v>0</v>
      </c>
    </row>
    <row r="3780" spans="1:32" x14ac:dyDescent="0.3">
      <c r="A3780">
        <f>'3) PV-Profiles'!A3776</f>
        <v>3772</v>
      </c>
      <c r="C3780" s="1">
        <f>'2) Electricity Demand HH'!F3774</f>
        <v>0.33662241484504291</v>
      </c>
      <c r="D3780" t="str">
        <f>'2) Electricity Demand HH'!G3774</f>
        <v>kW</v>
      </c>
      <c r="F3780" s="1">
        <f>'3) PV-Profiles'!E3776*$J$3</f>
        <v>0</v>
      </c>
      <c r="G3780" s="1">
        <f>'3) PV-Profiles'!F3776*$J$3</f>
        <v>0</v>
      </c>
      <c r="H3780" s="1">
        <f>'3) PV-Profiles'!G3776*$J$3</f>
        <v>0</v>
      </c>
      <c r="I3780" s="1">
        <f>'3) PV-Profiles'!H3776*$J$3</f>
        <v>0</v>
      </c>
      <c r="J3780" s="1">
        <f>'3) PV-Profiles'!I3776*$J$3</f>
        <v>0</v>
      </c>
      <c r="K3780" s="1">
        <f>'3) PV-Profiles'!J3776*$J$3</f>
        <v>0</v>
      </c>
      <c r="L3780" s="1">
        <f>'3) PV-Profiles'!K3776*$J$3</f>
        <v>0</v>
      </c>
      <c r="M3780" s="1">
        <f>'3) PV-Profiles'!L3776*$J$3</f>
        <v>0</v>
      </c>
      <c r="N3780" s="1">
        <f>'3) PV-Profiles'!M3776*$J$3</f>
        <v>0</v>
      </c>
      <c r="O3780" s="1">
        <f>'3) PV-Profiles'!N3776*$J$3</f>
        <v>0</v>
      </c>
      <c r="P3780" s="1">
        <f>'3) PV-Profiles'!O3776*$J$3</f>
        <v>0</v>
      </c>
      <c r="Q3780" s="1">
        <f>'3) PV-Profiles'!P3776*$J$3</f>
        <v>0</v>
      </c>
      <c r="R3780" s="31" t="str">
        <f>'3) PV-Profiles'!Q3776</f>
        <v>kW</v>
      </c>
      <c r="U3780" s="1">
        <f t="shared" si="782"/>
        <v>0</v>
      </c>
      <c r="V3780" s="1">
        <f t="shared" si="783"/>
        <v>0</v>
      </c>
      <c r="W3780" s="1">
        <f t="shared" si="784"/>
        <v>0</v>
      </c>
      <c r="X3780" s="1">
        <f t="shared" si="785"/>
        <v>0</v>
      </c>
      <c r="Y3780" s="1">
        <f t="shared" si="786"/>
        <v>0</v>
      </c>
      <c r="Z3780" s="1">
        <f t="shared" si="787"/>
        <v>0</v>
      </c>
      <c r="AA3780" s="1">
        <f t="shared" si="788"/>
        <v>0</v>
      </c>
      <c r="AB3780" s="1">
        <f t="shared" si="789"/>
        <v>0</v>
      </c>
      <c r="AC3780" s="1">
        <f t="shared" si="790"/>
        <v>0</v>
      </c>
      <c r="AD3780" s="1">
        <f t="shared" si="791"/>
        <v>0</v>
      </c>
      <c r="AE3780" s="1">
        <f t="shared" si="792"/>
        <v>0</v>
      </c>
      <c r="AF3780" s="1">
        <f t="shared" si="793"/>
        <v>0</v>
      </c>
    </row>
    <row r="3781" spans="1:32" x14ac:dyDescent="0.3">
      <c r="A3781">
        <f>'3) PV-Profiles'!A3777</f>
        <v>3773</v>
      </c>
      <c r="C3781" s="1">
        <f>'2) Electricity Demand HH'!F3775</f>
        <v>0.33662241484504291</v>
      </c>
      <c r="D3781" t="str">
        <f>'2) Electricity Demand HH'!G3775</f>
        <v>kW</v>
      </c>
      <c r="F3781" s="1">
        <f>'3) PV-Profiles'!E3777*$J$3</f>
        <v>0</v>
      </c>
      <c r="G3781" s="1">
        <f>'3) PV-Profiles'!F3777*$J$3</f>
        <v>0</v>
      </c>
      <c r="H3781" s="1">
        <f>'3) PV-Profiles'!G3777*$J$3</f>
        <v>0</v>
      </c>
      <c r="I3781" s="1">
        <f>'3) PV-Profiles'!H3777*$J$3</f>
        <v>0</v>
      </c>
      <c r="J3781" s="1">
        <f>'3) PV-Profiles'!I3777*$J$3</f>
        <v>0</v>
      </c>
      <c r="K3781" s="1">
        <f>'3) PV-Profiles'!J3777*$J$3</f>
        <v>0</v>
      </c>
      <c r="L3781" s="1">
        <f>'3) PV-Profiles'!K3777*$J$3</f>
        <v>0</v>
      </c>
      <c r="M3781" s="1">
        <f>'3) PV-Profiles'!L3777*$J$3</f>
        <v>0</v>
      </c>
      <c r="N3781" s="1">
        <f>'3) PV-Profiles'!M3777*$J$3</f>
        <v>0</v>
      </c>
      <c r="O3781" s="1">
        <f>'3) PV-Profiles'!N3777*$J$3</f>
        <v>0</v>
      </c>
      <c r="P3781" s="1">
        <f>'3) PV-Profiles'!O3777*$J$3</f>
        <v>0</v>
      </c>
      <c r="Q3781" s="1">
        <f>'3) PV-Profiles'!P3777*$J$3</f>
        <v>0</v>
      </c>
      <c r="R3781" s="31" t="str">
        <f>'3) PV-Profiles'!Q3777</f>
        <v>kW</v>
      </c>
      <c r="U3781" s="1">
        <f t="shared" si="782"/>
        <v>0</v>
      </c>
      <c r="V3781" s="1">
        <f t="shared" si="783"/>
        <v>0</v>
      </c>
      <c r="W3781" s="1">
        <f t="shared" si="784"/>
        <v>0</v>
      </c>
      <c r="X3781" s="1">
        <f t="shared" si="785"/>
        <v>0</v>
      </c>
      <c r="Y3781" s="1">
        <f t="shared" si="786"/>
        <v>0</v>
      </c>
      <c r="Z3781" s="1">
        <f t="shared" si="787"/>
        <v>0</v>
      </c>
      <c r="AA3781" s="1">
        <f t="shared" si="788"/>
        <v>0</v>
      </c>
      <c r="AB3781" s="1">
        <f t="shared" si="789"/>
        <v>0</v>
      </c>
      <c r="AC3781" s="1">
        <f t="shared" si="790"/>
        <v>0</v>
      </c>
      <c r="AD3781" s="1">
        <f t="shared" si="791"/>
        <v>0</v>
      </c>
      <c r="AE3781" s="1">
        <f t="shared" si="792"/>
        <v>0</v>
      </c>
      <c r="AF3781" s="1">
        <f t="shared" si="793"/>
        <v>0</v>
      </c>
    </row>
    <row r="3782" spans="1:32" x14ac:dyDescent="0.3">
      <c r="A3782">
        <f>'3) PV-Profiles'!A3778</f>
        <v>3774</v>
      </c>
      <c r="C3782" s="1">
        <f>'2) Electricity Demand HH'!F3776</f>
        <v>0.37870021670067328</v>
      </c>
      <c r="D3782" t="str">
        <f>'2) Electricity Demand HH'!G3776</f>
        <v>kW</v>
      </c>
      <c r="F3782" s="1">
        <f>'3) PV-Profiles'!E3778*$J$3</f>
        <v>1.102E-2</v>
      </c>
      <c r="G3782" s="1">
        <f>'3) PV-Profiles'!F3778*$J$3</f>
        <v>1.4240000000000001E-2</v>
      </c>
      <c r="H3782" s="1">
        <f>'3) PV-Profiles'!G3778*$J$3</f>
        <v>1.3800000000000002E-2</v>
      </c>
      <c r="I3782" s="1">
        <f>'3) PV-Profiles'!H3778*$J$3</f>
        <v>9.980000000000001E-3</v>
      </c>
      <c r="J3782" s="1">
        <f>'3) PV-Profiles'!I3778*$J$3</f>
        <v>0</v>
      </c>
      <c r="K3782" s="1">
        <f>'3) PV-Profiles'!J3778*$J$3</f>
        <v>8.6800000000000002E-3</v>
      </c>
      <c r="L3782" s="1">
        <f>'3) PV-Profiles'!K3778*$J$3</f>
        <v>3.7400000000000003E-3</v>
      </c>
      <c r="M3782" s="1">
        <f>'3) PV-Profiles'!L3778*$J$3</f>
        <v>6.9999999999999999E-4</v>
      </c>
      <c r="N3782" s="1">
        <f>'3) PV-Profiles'!M3778*$J$3</f>
        <v>1.102E-2</v>
      </c>
      <c r="O3782" s="1">
        <f>'3) PV-Profiles'!N3778*$J$3</f>
        <v>7.0400000000000003E-3</v>
      </c>
      <c r="P3782" s="1">
        <f>'3) PV-Profiles'!O3778*$J$3</f>
        <v>3.7400000000000003E-3</v>
      </c>
      <c r="Q3782" s="1">
        <f>'3) PV-Profiles'!P3778*$J$3</f>
        <v>6.9999999999999999E-4</v>
      </c>
      <c r="R3782" s="31" t="str">
        <f>'3) PV-Profiles'!Q3778</f>
        <v>kW</v>
      </c>
      <c r="U3782" s="1">
        <f t="shared" si="782"/>
        <v>1.102E-2</v>
      </c>
      <c r="V3782" s="1">
        <f t="shared" si="783"/>
        <v>1.4240000000000001E-2</v>
      </c>
      <c r="W3782" s="1">
        <f t="shared" si="784"/>
        <v>1.3800000000000002E-2</v>
      </c>
      <c r="X3782" s="1">
        <f t="shared" si="785"/>
        <v>9.980000000000001E-3</v>
      </c>
      <c r="Y3782" s="1">
        <f t="shared" si="786"/>
        <v>0</v>
      </c>
      <c r="Z3782" s="1">
        <f t="shared" si="787"/>
        <v>8.6800000000000002E-3</v>
      </c>
      <c r="AA3782" s="1">
        <f t="shared" si="788"/>
        <v>3.7400000000000003E-3</v>
      </c>
      <c r="AB3782" s="1">
        <f t="shared" si="789"/>
        <v>6.9999999999999999E-4</v>
      </c>
      <c r="AC3782" s="1">
        <f t="shared" si="790"/>
        <v>1.102E-2</v>
      </c>
      <c r="AD3782" s="1">
        <f t="shared" si="791"/>
        <v>7.0400000000000003E-3</v>
      </c>
      <c r="AE3782" s="1">
        <f t="shared" si="792"/>
        <v>3.7400000000000003E-3</v>
      </c>
      <c r="AF3782" s="1">
        <f t="shared" si="793"/>
        <v>6.9999999999999999E-4</v>
      </c>
    </row>
    <row r="3783" spans="1:32" x14ac:dyDescent="0.3">
      <c r="A3783">
        <f>'3) PV-Profiles'!A3779</f>
        <v>3775</v>
      </c>
      <c r="C3783" s="1">
        <f>'2) Electricity Demand HH'!F3777</f>
        <v>0.42077801855630365</v>
      </c>
      <c r="D3783" t="str">
        <f>'2) Electricity Demand HH'!G3777</f>
        <v>kW</v>
      </c>
      <c r="F3783" s="1">
        <f>'3) PV-Profiles'!E3779*$J$3</f>
        <v>9.078E-2</v>
      </c>
      <c r="G3783" s="1">
        <f>'3) PV-Profiles'!F3779*$J$3</f>
        <v>0.13262000000000002</v>
      </c>
      <c r="H3783" s="1">
        <f>'3) PV-Profiles'!G3779*$J$3</f>
        <v>0.14269999999999999</v>
      </c>
      <c r="I3783" s="1">
        <f>'3) PV-Profiles'!H3779*$J$3</f>
        <v>0.1183</v>
      </c>
      <c r="J3783" s="1">
        <f>'3) PV-Profiles'!I3779*$J$3</f>
        <v>0</v>
      </c>
      <c r="K3783" s="1">
        <f>'3) PV-Profiles'!J3779*$J$3</f>
        <v>7.8420000000000004E-2</v>
      </c>
      <c r="L3783" s="1">
        <f>'3) PV-Profiles'!K3779*$J$3</f>
        <v>4.9360000000000001E-2</v>
      </c>
      <c r="M3783" s="1">
        <f>'3) PV-Profiles'!L3779*$J$3</f>
        <v>1.3300000000000001E-2</v>
      </c>
      <c r="N3783" s="1">
        <f>'3) PV-Profiles'!M3779*$J$3</f>
        <v>9.078E-2</v>
      </c>
      <c r="O3783" s="1">
        <f>'3) PV-Profiles'!N3779*$J$3</f>
        <v>3.848E-2</v>
      </c>
      <c r="P3783" s="1">
        <f>'3) PV-Profiles'!O3779*$J$3</f>
        <v>2.5920000000000002E-2</v>
      </c>
      <c r="Q3783" s="1">
        <f>'3) PV-Profiles'!P3779*$J$3</f>
        <v>1.3300000000000001E-2</v>
      </c>
      <c r="R3783" s="31" t="str">
        <f>'3) PV-Profiles'!Q3779</f>
        <v>kW</v>
      </c>
      <c r="U3783" s="1">
        <f t="shared" si="782"/>
        <v>9.078E-2</v>
      </c>
      <c r="V3783" s="1">
        <f t="shared" si="783"/>
        <v>0.13262000000000002</v>
      </c>
      <c r="W3783" s="1">
        <f t="shared" si="784"/>
        <v>0.14269999999999999</v>
      </c>
      <c r="X3783" s="1">
        <f t="shared" si="785"/>
        <v>0.1183</v>
      </c>
      <c r="Y3783" s="1">
        <f t="shared" si="786"/>
        <v>0</v>
      </c>
      <c r="Z3783" s="1">
        <f t="shared" si="787"/>
        <v>7.8420000000000004E-2</v>
      </c>
      <c r="AA3783" s="1">
        <f t="shared" si="788"/>
        <v>4.9360000000000001E-2</v>
      </c>
      <c r="AB3783" s="1">
        <f t="shared" si="789"/>
        <v>1.3300000000000001E-2</v>
      </c>
      <c r="AC3783" s="1">
        <f t="shared" si="790"/>
        <v>9.078E-2</v>
      </c>
      <c r="AD3783" s="1">
        <f t="shared" si="791"/>
        <v>3.848E-2</v>
      </c>
      <c r="AE3783" s="1">
        <f t="shared" si="792"/>
        <v>2.5920000000000002E-2</v>
      </c>
      <c r="AF3783" s="1">
        <f t="shared" si="793"/>
        <v>1.3300000000000001E-2</v>
      </c>
    </row>
    <row r="3784" spans="1:32" x14ac:dyDescent="0.3">
      <c r="A3784">
        <f>'3) PV-Profiles'!A3780</f>
        <v>3776</v>
      </c>
      <c r="C3784" s="1">
        <f>'2) Electricity Demand HH'!F3778</f>
        <v>0.42077801855630365</v>
      </c>
      <c r="D3784" t="str">
        <f>'2) Electricity Demand HH'!G3778</f>
        <v>kW</v>
      </c>
      <c r="F3784" s="1">
        <f>'3) PV-Profiles'!E3780*$J$3</f>
        <v>0.36637999999999998</v>
      </c>
      <c r="G3784" s="1">
        <f>'3) PV-Profiles'!F3780*$J$3</f>
        <v>0.49810000000000004</v>
      </c>
      <c r="H3784" s="1">
        <f>'3) PV-Profiles'!G3780*$J$3</f>
        <v>0.51698</v>
      </c>
      <c r="I3784" s="1">
        <f>'3) PV-Profiles'!H3780*$J$3</f>
        <v>0.41533999999999999</v>
      </c>
      <c r="J3784" s="1">
        <f>'3) PV-Profiles'!I3780*$J$3</f>
        <v>0</v>
      </c>
      <c r="K3784" s="1">
        <f>'3) PV-Profiles'!J3780*$J$3</f>
        <v>0.35668</v>
      </c>
      <c r="L3784" s="1">
        <f>'3) PV-Profiles'!K3780*$J$3</f>
        <v>0.26804</v>
      </c>
      <c r="M3784" s="1">
        <f>'3) PV-Profiles'!L3780*$J$3</f>
        <v>0.11966</v>
      </c>
      <c r="N3784" s="1">
        <f>'3) PV-Profiles'!M3780*$J$3</f>
        <v>0.36637999999999998</v>
      </c>
      <c r="O3784" s="1">
        <f>'3) PV-Profiles'!N3780*$J$3</f>
        <v>0.14563999999999999</v>
      </c>
      <c r="P3784" s="1">
        <f>'3) PV-Profiles'!O3780*$J$3</f>
        <v>8.2099999999999992E-2</v>
      </c>
      <c r="Q3784" s="1">
        <f>'3) PV-Profiles'!P3780*$J$3</f>
        <v>4.7579999999999997E-2</v>
      </c>
      <c r="R3784" s="31" t="str">
        <f>'3) PV-Profiles'!Q3780</f>
        <v>kW</v>
      </c>
      <c r="U3784" s="1">
        <f t="shared" si="782"/>
        <v>0.36637999999999998</v>
      </c>
      <c r="V3784" s="1">
        <f t="shared" si="783"/>
        <v>0.42077801855630365</v>
      </c>
      <c r="W3784" s="1">
        <f t="shared" si="784"/>
        <v>0.42077801855630365</v>
      </c>
      <c r="X3784" s="1">
        <f t="shared" si="785"/>
        <v>0.41533999999999999</v>
      </c>
      <c r="Y3784" s="1">
        <f t="shared" si="786"/>
        <v>0</v>
      </c>
      <c r="Z3784" s="1">
        <f t="shared" si="787"/>
        <v>0.35668</v>
      </c>
      <c r="AA3784" s="1">
        <f t="shared" si="788"/>
        <v>0.26804</v>
      </c>
      <c r="AB3784" s="1">
        <f t="shared" si="789"/>
        <v>0.11966</v>
      </c>
      <c r="AC3784" s="1">
        <f t="shared" si="790"/>
        <v>0.36637999999999998</v>
      </c>
      <c r="AD3784" s="1">
        <f t="shared" si="791"/>
        <v>0.14563999999999999</v>
      </c>
      <c r="AE3784" s="1">
        <f t="shared" si="792"/>
        <v>8.2099999999999992E-2</v>
      </c>
      <c r="AF3784" s="1">
        <f t="shared" si="793"/>
        <v>4.7579999999999997E-2</v>
      </c>
    </row>
    <row r="3785" spans="1:32" x14ac:dyDescent="0.3">
      <c r="A3785">
        <f>'3) PV-Profiles'!A3781</f>
        <v>3777</v>
      </c>
      <c r="C3785" s="1">
        <f>'2) Electricity Demand HH'!F3779</f>
        <v>0.44181691948411883</v>
      </c>
      <c r="D3785" t="str">
        <f>'2) Electricity Demand HH'!G3779</f>
        <v>kW</v>
      </c>
      <c r="F3785" s="1">
        <f>'3) PV-Profiles'!E3781*$J$3</f>
        <v>0.74378</v>
      </c>
      <c r="G3785" s="1">
        <f>'3) PV-Profiles'!F3781*$J$3</f>
        <v>0.89166000000000001</v>
      </c>
      <c r="H3785" s="1">
        <f>'3) PV-Profiles'!G3781*$J$3</f>
        <v>0.86008000000000007</v>
      </c>
      <c r="I3785" s="1">
        <f>'3) PV-Profiles'!H3781*$J$3</f>
        <v>0.63894000000000006</v>
      </c>
      <c r="J3785" s="1">
        <f>'3) PV-Profiles'!I3781*$J$3</f>
        <v>0</v>
      </c>
      <c r="K3785" s="1">
        <f>'3) PV-Profiles'!J3781*$J$3</f>
        <v>0.77051999999999998</v>
      </c>
      <c r="L3785" s="1">
        <f>'3) PV-Profiles'!K3781*$J$3</f>
        <v>0.64473999999999998</v>
      </c>
      <c r="M3785" s="1">
        <f>'3) PV-Profiles'!L3781*$J$3</f>
        <v>0.36586000000000002</v>
      </c>
      <c r="N3785" s="1">
        <f>'3) PV-Profiles'!M3781*$J$3</f>
        <v>0.74375999999999998</v>
      </c>
      <c r="O3785" s="1">
        <f>'3) PV-Profiles'!N3781*$J$3</f>
        <v>0.43674000000000002</v>
      </c>
      <c r="P3785" s="1">
        <f>'3) PV-Profiles'!O3781*$J$3</f>
        <v>0.19719999999999999</v>
      </c>
      <c r="Q3785" s="1">
        <f>'3) PV-Profiles'!P3781*$J$3</f>
        <v>0.12056</v>
      </c>
      <c r="R3785" s="31" t="str">
        <f>'3) PV-Profiles'!Q3781</f>
        <v>kW</v>
      </c>
      <c r="U3785" s="1">
        <f t="shared" si="782"/>
        <v>0.44181691948411883</v>
      </c>
      <c r="V3785" s="1">
        <f t="shared" si="783"/>
        <v>0.44181691948411883</v>
      </c>
      <c r="W3785" s="1">
        <f t="shared" si="784"/>
        <v>0.44181691948411883</v>
      </c>
      <c r="X3785" s="1">
        <f t="shared" si="785"/>
        <v>0.44181691948411883</v>
      </c>
      <c r="Y3785" s="1">
        <f t="shared" si="786"/>
        <v>0</v>
      </c>
      <c r="Z3785" s="1">
        <f t="shared" si="787"/>
        <v>0.44181691948411883</v>
      </c>
      <c r="AA3785" s="1">
        <f t="shared" si="788"/>
        <v>0.44181691948411883</v>
      </c>
      <c r="AB3785" s="1">
        <f t="shared" si="789"/>
        <v>0.36586000000000002</v>
      </c>
      <c r="AC3785" s="1">
        <f t="shared" si="790"/>
        <v>0.44181691948411883</v>
      </c>
      <c r="AD3785" s="1">
        <f t="shared" si="791"/>
        <v>0.43674000000000002</v>
      </c>
      <c r="AE3785" s="1">
        <f t="shared" si="792"/>
        <v>0.19719999999999999</v>
      </c>
      <c r="AF3785" s="1">
        <f t="shared" si="793"/>
        <v>0.12056</v>
      </c>
    </row>
    <row r="3786" spans="1:32" x14ac:dyDescent="0.3">
      <c r="A3786">
        <f>'3) PV-Profiles'!A3782</f>
        <v>3778</v>
      </c>
      <c r="C3786" s="1">
        <f>'2) Electricity Demand HH'!F3780</f>
        <v>0.46285582041193402</v>
      </c>
      <c r="D3786" t="str">
        <f>'2) Electricity Demand HH'!G3780</f>
        <v>kW</v>
      </c>
      <c r="F3786" s="1">
        <f>'3) PV-Profiles'!E3782*$J$3</f>
        <v>0.85748000000000002</v>
      </c>
      <c r="G3786" s="1">
        <f>'3) PV-Profiles'!F3782*$J$3</f>
        <v>0.93232000000000004</v>
      </c>
      <c r="H3786" s="1">
        <f>'3) PV-Profiles'!G3782*$J$3</f>
        <v>0.82487999999999995</v>
      </c>
      <c r="I3786" s="1">
        <f>'3) PV-Profiles'!H3782*$J$3</f>
        <v>0.52872000000000008</v>
      </c>
      <c r="J3786" s="1">
        <f>'3) PV-Profiles'!I3782*$J$3</f>
        <v>0</v>
      </c>
      <c r="K3786" s="1">
        <f>'3) PV-Profiles'!J3782*$J$3</f>
        <v>0.91536000000000006</v>
      </c>
      <c r="L3786" s="1">
        <f>'3) PV-Profiles'!K3782*$J$3</f>
        <v>0.79447999999999996</v>
      </c>
      <c r="M3786" s="1">
        <f>'3) PV-Profiles'!L3782*$J$3</f>
        <v>0.48918</v>
      </c>
      <c r="N3786" s="1">
        <f>'3) PV-Profiles'!M3782*$J$3</f>
        <v>0.85746</v>
      </c>
      <c r="O3786" s="1">
        <f>'3) PV-Profiles'!N3782*$J$3</f>
        <v>0.61563999999999997</v>
      </c>
      <c r="P3786" s="1">
        <f>'3) PV-Profiles'!O3782*$J$3</f>
        <v>0.25456000000000001</v>
      </c>
      <c r="Q3786" s="1">
        <f>'3) PV-Profiles'!P3782*$J$3</f>
        <v>0.13431999999999999</v>
      </c>
      <c r="R3786" s="31" t="str">
        <f>'3) PV-Profiles'!Q3782</f>
        <v>kW</v>
      </c>
      <c r="U3786" s="1">
        <f t="shared" ref="U3786:U3849" si="794">MIN($C3786,F3786)</f>
        <v>0.46285582041193402</v>
      </c>
      <c r="V3786" s="1">
        <f t="shared" ref="V3786:V3849" si="795">MIN($C3786,G3786)</f>
        <v>0.46285582041193402</v>
      </c>
      <c r="W3786" s="1">
        <f t="shared" ref="W3786:W3849" si="796">MIN($C3786,H3786)</f>
        <v>0.46285582041193402</v>
      </c>
      <c r="X3786" s="1">
        <f t="shared" ref="X3786:X3849" si="797">MIN($C3786,I3786)</f>
        <v>0.46285582041193402</v>
      </c>
      <c r="Y3786" s="1">
        <f t="shared" ref="Y3786:Y3849" si="798">MIN($C3786,J3786)</f>
        <v>0</v>
      </c>
      <c r="Z3786" s="1">
        <f t="shared" ref="Z3786:Z3849" si="799">MIN($C3786,K3786)</f>
        <v>0.46285582041193402</v>
      </c>
      <c r="AA3786" s="1">
        <f t="shared" ref="AA3786:AA3849" si="800">MIN($C3786,L3786)</f>
        <v>0.46285582041193402</v>
      </c>
      <c r="AB3786" s="1">
        <f t="shared" ref="AB3786:AB3849" si="801">MIN($C3786,M3786)</f>
        <v>0.46285582041193402</v>
      </c>
      <c r="AC3786" s="1">
        <f t="shared" ref="AC3786:AC3849" si="802">MIN($C3786,N3786)</f>
        <v>0.46285582041193402</v>
      </c>
      <c r="AD3786" s="1">
        <f t="shared" ref="AD3786:AD3849" si="803">MIN($C3786,O3786)</f>
        <v>0.46285582041193402</v>
      </c>
      <c r="AE3786" s="1">
        <f t="shared" ref="AE3786:AE3849" si="804">MIN($C3786,P3786)</f>
        <v>0.25456000000000001</v>
      </c>
      <c r="AF3786" s="1">
        <f t="shared" ref="AF3786:AF3849" si="805">MIN($C3786,Q3786)</f>
        <v>0.13431999999999999</v>
      </c>
    </row>
    <row r="3787" spans="1:32" x14ac:dyDescent="0.3">
      <c r="A3787">
        <f>'3) PV-Profiles'!A3783</f>
        <v>3779</v>
      </c>
      <c r="C3787" s="1">
        <f>'2) Electricity Demand HH'!F3781</f>
        <v>0.4838947213397492</v>
      </c>
      <c r="D3787" t="str">
        <f>'2) Electricity Demand HH'!G3781</f>
        <v>kW</v>
      </c>
      <c r="F3787" s="1">
        <f>'3) PV-Profiles'!E3783*$J$3</f>
        <v>1.0177799999999999</v>
      </c>
      <c r="G3787" s="1">
        <f>'3) PV-Profiles'!F3783*$J$3</f>
        <v>1.0060800000000001</v>
      </c>
      <c r="H3787" s="1">
        <f>'3) PV-Profiles'!G3783*$J$3</f>
        <v>0.79077999999999993</v>
      </c>
      <c r="I3787" s="1">
        <f>'3) PV-Profiles'!H3783*$J$3</f>
        <v>0.36989999999999995</v>
      </c>
      <c r="J3787" s="1">
        <f>'3) PV-Profiles'!I3783*$J$3</f>
        <v>0</v>
      </c>
      <c r="K3787" s="1">
        <f>'3) PV-Profiles'!J3783*$J$3</f>
        <v>1.1111199999999999</v>
      </c>
      <c r="L3787" s="1">
        <f>'3) PV-Profiles'!K3783*$J$3</f>
        <v>0.98282000000000003</v>
      </c>
      <c r="M3787" s="1">
        <f>'3) PV-Profiles'!L3783*$J$3</f>
        <v>0.6216799999999999</v>
      </c>
      <c r="N3787" s="1">
        <f>'3) PV-Profiles'!M3783*$J$3</f>
        <v>1.0177799999999999</v>
      </c>
      <c r="O3787" s="1">
        <f>'3) PV-Profiles'!N3783*$J$3</f>
        <v>0.83401999999999998</v>
      </c>
      <c r="P3787" s="1">
        <f>'3) PV-Profiles'!O3783*$J$3</f>
        <v>0.45774000000000004</v>
      </c>
      <c r="Q3787" s="1">
        <f>'3) PV-Profiles'!P3783*$J$3</f>
        <v>0.13228000000000001</v>
      </c>
      <c r="R3787" s="31" t="str">
        <f>'3) PV-Profiles'!Q3783</f>
        <v>kW</v>
      </c>
      <c r="U3787" s="1">
        <f t="shared" si="794"/>
        <v>0.4838947213397492</v>
      </c>
      <c r="V3787" s="1">
        <f t="shared" si="795"/>
        <v>0.4838947213397492</v>
      </c>
      <c r="W3787" s="1">
        <f t="shared" si="796"/>
        <v>0.4838947213397492</v>
      </c>
      <c r="X3787" s="1">
        <f t="shared" si="797"/>
        <v>0.36989999999999995</v>
      </c>
      <c r="Y3787" s="1">
        <f t="shared" si="798"/>
        <v>0</v>
      </c>
      <c r="Z3787" s="1">
        <f t="shared" si="799"/>
        <v>0.4838947213397492</v>
      </c>
      <c r="AA3787" s="1">
        <f t="shared" si="800"/>
        <v>0.4838947213397492</v>
      </c>
      <c r="AB3787" s="1">
        <f t="shared" si="801"/>
        <v>0.4838947213397492</v>
      </c>
      <c r="AC3787" s="1">
        <f t="shared" si="802"/>
        <v>0.4838947213397492</v>
      </c>
      <c r="AD3787" s="1">
        <f t="shared" si="803"/>
        <v>0.4838947213397492</v>
      </c>
      <c r="AE3787" s="1">
        <f t="shared" si="804"/>
        <v>0.45774000000000004</v>
      </c>
      <c r="AF3787" s="1">
        <f t="shared" si="805"/>
        <v>0.13228000000000001</v>
      </c>
    </row>
    <row r="3788" spans="1:32" x14ac:dyDescent="0.3">
      <c r="A3788">
        <f>'3) PV-Profiles'!A3784</f>
        <v>3780</v>
      </c>
      <c r="C3788" s="1">
        <f>'2) Electricity Demand HH'!F3782</f>
        <v>0.50493362226756444</v>
      </c>
      <c r="D3788" t="str">
        <f>'2) Electricity Demand HH'!G3782</f>
        <v>kW</v>
      </c>
      <c r="F3788" s="1">
        <f>'3) PV-Profiles'!E3784*$J$3</f>
        <v>1.3240799999999999</v>
      </c>
      <c r="G3788" s="1">
        <f>'3) PV-Profiles'!F3784*$J$3</f>
        <v>1.1535199999999999</v>
      </c>
      <c r="H3788" s="1">
        <f>'3) PV-Profiles'!G3784*$J$3</f>
        <v>0.70369999999999999</v>
      </c>
      <c r="I3788" s="1">
        <f>'3) PV-Profiles'!H3784*$J$3</f>
        <v>9.2599999999999988E-2</v>
      </c>
      <c r="J3788" s="1">
        <f>'3) PV-Profiles'!I3784*$J$3</f>
        <v>0</v>
      </c>
      <c r="K3788" s="1">
        <f>'3) PV-Profiles'!J3784*$J$3</f>
        <v>1.4678800000000001</v>
      </c>
      <c r="L3788" s="1">
        <f>'3) PV-Profiles'!K3784*$J$3</f>
        <v>1.3045199999999999</v>
      </c>
      <c r="M3788" s="1">
        <f>'3) PV-Profiles'!L3784*$J$3</f>
        <v>0.81255999999999995</v>
      </c>
      <c r="N3788" s="1">
        <f>'3) PV-Profiles'!M3784*$J$3</f>
        <v>1.3240799999999999</v>
      </c>
      <c r="O3788" s="1">
        <f>'3) PV-Profiles'!N3784*$J$3</f>
        <v>1.22024</v>
      </c>
      <c r="P3788" s="1">
        <f>'3) PV-Profiles'!O3784*$J$3</f>
        <v>0.83723999999999998</v>
      </c>
      <c r="Q3788" s="1">
        <f>'3) PV-Profiles'!P3784*$J$3</f>
        <v>0.23327999999999999</v>
      </c>
      <c r="R3788" s="31" t="str">
        <f>'3) PV-Profiles'!Q3784</f>
        <v>kW</v>
      </c>
      <c r="U3788" s="1">
        <f t="shared" si="794"/>
        <v>0.50493362226756444</v>
      </c>
      <c r="V3788" s="1">
        <f t="shared" si="795"/>
        <v>0.50493362226756444</v>
      </c>
      <c r="W3788" s="1">
        <f t="shared" si="796"/>
        <v>0.50493362226756444</v>
      </c>
      <c r="X3788" s="1">
        <f t="shared" si="797"/>
        <v>9.2599999999999988E-2</v>
      </c>
      <c r="Y3788" s="1">
        <f t="shared" si="798"/>
        <v>0</v>
      </c>
      <c r="Z3788" s="1">
        <f t="shared" si="799"/>
        <v>0.50493362226756444</v>
      </c>
      <c r="AA3788" s="1">
        <f t="shared" si="800"/>
        <v>0.50493362226756444</v>
      </c>
      <c r="AB3788" s="1">
        <f t="shared" si="801"/>
        <v>0.50493362226756444</v>
      </c>
      <c r="AC3788" s="1">
        <f t="shared" si="802"/>
        <v>0.50493362226756444</v>
      </c>
      <c r="AD3788" s="1">
        <f t="shared" si="803"/>
        <v>0.50493362226756444</v>
      </c>
      <c r="AE3788" s="1">
        <f t="shared" si="804"/>
        <v>0.50493362226756444</v>
      </c>
      <c r="AF3788" s="1">
        <f t="shared" si="805"/>
        <v>0.23327999999999999</v>
      </c>
    </row>
    <row r="3789" spans="1:32" x14ac:dyDescent="0.3">
      <c r="A3789">
        <f>'3) PV-Profiles'!A3785</f>
        <v>3781</v>
      </c>
      <c r="C3789" s="1">
        <f>'2) Electricity Demand HH'!F3783</f>
        <v>0.54701142412319481</v>
      </c>
      <c r="D3789" t="str">
        <f>'2) Electricity Demand HH'!G3783</f>
        <v>kW</v>
      </c>
      <c r="F3789" s="1">
        <f>'3) PV-Profiles'!E3785*$J$3</f>
        <v>1.0880399999999999</v>
      </c>
      <c r="G3789" s="1">
        <f>'3) PV-Profiles'!F3785*$J$3</f>
        <v>0.84184000000000003</v>
      </c>
      <c r="H3789" s="1">
        <f>'3) PV-Profiles'!G3785*$J$3</f>
        <v>0.39456000000000002</v>
      </c>
      <c r="I3789" s="1">
        <f>'3) PV-Profiles'!H3785*$J$3</f>
        <v>0.15003999999999998</v>
      </c>
      <c r="J3789" s="1">
        <f>'3) PV-Profiles'!I3785*$J$3</f>
        <v>0</v>
      </c>
      <c r="K3789" s="1">
        <f>'3) PV-Profiles'!J3785*$J$3</f>
        <v>1.18292</v>
      </c>
      <c r="L3789" s="1">
        <f>'3) PV-Profiles'!K3785*$J$3</f>
        <v>1.0448599999999999</v>
      </c>
      <c r="M3789" s="1">
        <f>'3) PV-Profiles'!L3785*$J$3</f>
        <v>0.65846000000000005</v>
      </c>
      <c r="N3789" s="1">
        <f>'3) PV-Profiles'!M3785*$J$3</f>
        <v>1.0880399999999999</v>
      </c>
      <c r="O3789" s="1">
        <f>'3) PV-Profiles'!N3785*$J$3</f>
        <v>1.1252599999999999</v>
      </c>
      <c r="P3789" s="1">
        <f>'3) PV-Profiles'!O3785*$J$3</f>
        <v>0.93991999999999998</v>
      </c>
      <c r="Q3789" s="1">
        <f>'3) PV-Profiles'!P3785*$J$3</f>
        <v>0.51839999999999997</v>
      </c>
      <c r="R3789" s="31" t="str">
        <f>'3) PV-Profiles'!Q3785</f>
        <v>kW</v>
      </c>
      <c r="U3789" s="1">
        <f t="shared" si="794"/>
        <v>0.54701142412319481</v>
      </c>
      <c r="V3789" s="1">
        <f t="shared" si="795"/>
        <v>0.54701142412319481</v>
      </c>
      <c r="W3789" s="1">
        <f t="shared" si="796"/>
        <v>0.39456000000000002</v>
      </c>
      <c r="X3789" s="1">
        <f t="shared" si="797"/>
        <v>0.15003999999999998</v>
      </c>
      <c r="Y3789" s="1">
        <f t="shared" si="798"/>
        <v>0</v>
      </c>
      <c r="Z3789" s="1">
        <f t="shared" si="799"/>
        <v>0.54701142412319481</v>
      </c>
      <c r="AA3789" s="1">
        <f t="shared" si="800"/>
        <v>0.54701142412319481</v>
      </c>
      <c r="AB3789" s="1">
        <f t="shared" si="801"/>
        <v>0.54701142412319481</v>
      </c>
      <c r="AC3789" s="1">
        <f t="shared" si="802"/>
        <v>0.54701142412319481</v>
      </c>
      <c r="AD3789" s="1">
        <f t="shared" si="803"/>
        <v>0.54701142412319481</v>
      </c>
      <c r="AE3789" s="1">
        <f t="shared" si="804"/>
        <v>0.54701142412319481</v>
      </c>
      <c r="AF3789" s="1">
        <f t="shared" si="805"/>
        <v>0.51839999999999997</v>
      </c>
    </row>
    <row r="3790" spans="1:32" x14ac:dyDescent="0.3">
      <c r="A3790">
        <f>'3) PV-Profiles'!A3786</f>
        <v>3782</v>
      </c>
      <c r="C3790" s="1">
        <f>'2) Electricity Demand HH'!F3784</f>
        <v>0.61012812690664031</v>
      </c>
      <c r="D3790" t="str">
        <f>'2) Electricity Demand HH'!G3784</f>
        <v>kW</v>
      </c>
      <c r="F3790" s="1">
        <f>'3) PV-Profiles'!E3786*$J$3</f>
        <v>1.0802799999999999</v>
      </c>
      <c r="G3790" s="1">
        <f>'3) PV-Profiles'!F3786*$J$3</f>
        <v>0.66394000000000009</v>
      </c>
      <c r="H3790" s="1">
        <f>'3) PV-Profiles'!G3786*$J$3</f>
        <v>0.18691999999999998</v>
      </c>
      <c r="I3790" s="1">
        <f>'3) PV-Profiles'!H3786*$J$3</f>
        <v>0.114</v>
      </c>
      <c r="J3790" s="1">
        <f>'3) PV-Profiles'!I3786*$J$3</f>
        <v>0</v>
      </c>
      <c r="K3790" s="1">
        <f>'3) PV-Profiles'!J3786*$J$3</f>
        <v>1.15876</v>
      </c>
      <c r="L3790" s="1">
        <f>'3) PV-Profiles'!K3786*$J$3</f>
        <v>0.99651999999999996</v>
      </c>
      <c r="M3790" s="1">
        <f>'3) PV-Profiles'!L3786*$J$3</f>
        <v>0.57679999999999998</v>
      </c>
      <c r="N3790" s="1">
        <f>'3) PV-Profiles'!M3786*$J$3</f>
        <v>1.0803</v>
      </c>
      <c r="O3790" s="1">
        <f>'3) PV-Profiles'!N3786*$J$3</f>
        <v>1.2522</v>
      </c>
      <c r="P3790" s="1">
        <f>'3) PV-Profiles'!O3786*$J$3</f>
        <v>1.16482</v>
      </c>
      <c r="Q3790" s="1">
        <f>'3) PV-Profiles'!P3786*$J$3</f>
        <v>0.80053999999999992</v>
      </c>
      <c r="R3790" s="31" t="str">
        <f>'3) PV-Profiles'!Q3786</f>
        <v>kW</v>
      </c>
      <c r="U3790" s="1">
        <f t="shared" si="794"/>
        <v>0.61012812690664031</v>
      </c>
      <c r="V3790" s="1">
        <f t="shared" si="795"/>
        <v>0.61012812690664031</v>
      </c>
      <c r="W3790" s="1">
        <f t="shared" si="796"/>
        <v>0.18691999999999998</v>
      </c>
      <c r="X3790" s="1">
        <f t="shared" si="797"/>
        <v>0.114</v>
      </c>
      <c r="Y3790" s="1">
        <f t="shared" si="798"/>
        <v>0</v>
      </c>
      <c r="Z3790" s="1">
        <f t="shared" si="799"/>
        <v>0.61012812690664031</v>
      </c>
      <c r="AA3790" s="1">
        <f t="shared" si="800"/>
        <v>0.61012812690664031</v>
      </c>
      <c r="AB3790" s="1">
        <f t="shared" si="801"/>
        <v>0.57679999999999998</v>
      </c>
      <c r="AC3790" s="1">
        <f t="shared" si="802"/>
        <v>0.61012812690664031</v>
      </c>
      <c r="AD3790" s="1">
        <f t="shared" si="803"/>
        <v>0.61012812690664031</v>
      </c>
      <c r="AE3790" s="1">
        <f t="shared" si="804"/>
        <v>0.61012812690664031</v>
      </c>
      <c r="AF3790" s="1">
        <f t="shared" si="805"/>
        <v>0.61012812690664031</v>
      </c>
    </row>
    <row r="3791" spans="1:32" x14ac:dyDescent="0.3">
      <c r="A3791">
        <f>'3) PV-Profiles'!A3787</f>
        <v>3783</v>
      </c>
      <c r="C3791" s="1">
        <f>'2) Electricity Demand HH'!F3785</f>
        <v>0.56805032505100994</v>
      </c>
      <c r="D3791" t="str">
        <f>'2) Electricity Demand HH'!G3785</f>
        <v>kW</v>
      </c>
      <c r="F3791" s="1">
        <f>'3) PV-Profiles'!E3787*$J$3</f>
        <v>0.87344000000000011</v>
      </c>
      <c r="G3791" s="1">
        <f>'3) PV-Profiles'!F3787*$J$3</f>
        <v>0.47574</v>
      </c>
      <c r="H3791" s="1">
        <f>'3) PV-Profiles'!G3787*$J$3</f>
        <v>0.27172000000000002</v>
      </c>
      <c r="I3791" s="1">
        <f>'3) PV-Profiles'!H3787*$J$3</f>
        <v>0.16894000000000001</v>
      </c>
      <c r="J3791" s="1">
        <f>'3) PV-Profiles'!I3787*$J$3</f>
        <v>0</v>
      </c>
      <c r="K3791" s="1">
        <f>'3) PV-Profiles'!J3787*$J$3</f>
        <v>0.88944000000000001</v>
      </c>
      <c r="L3791" s="1">
        <f>'3) PV-Profiles'!K3787*$J$3</f>
        <v>0.73696000000000006</v>
      </c>
      <c r="M3791" s="1">
        <f>'3) PV-Profiles'!L3787*$J$3</f>
        <v>0.41295999999999999</v>
      </c>
      <c r="N3791" s="1">
        <f>'3) PV-Profiles'!M3787*$J$3</f>
        <v>0.87346000000000001</v>
      </c>
      <c r="O3791" s="1">
        <f>'3) PV-Profiles'!N3787*$J$3</f>
        <v>1.08494</v>
      </c>
      <c r="P3791" s="1">
        <f>'3) PV-Profiles'!O3787*$J$3</f>
        <v>1.08474</v>
      </c>
      <c r="Q3791" s="1">
        <f>'3) PV-Profiles'!P3787*$J$3</f>
        <v>0.85367999999999999</v>
      </c>
      <c r="R3791" s="31" t="str">
        <f>'3) PV-Profiles'!Q3787</f>
        <v>kW</v>
      </c>
      <c r="U3791" s="1">
        <f t="shared" si="794"/>
        <v>0.56805032505100994</v>
      </c>
      <c r="V3791" s="1">
        <f t="shared" si="795"/>
        <v>0.47574</v>
      </c>
      <c r="W3791" s="1">
        <f t="shared" si="796"/>
        <v>0.27172000000000002</v>
      </c>
      <c r="X3791" s="1">
        <f t="shared" si="797"/>
        <v>0.16894000000000001</v>
      </c>
      <c r="Y3791" s="1">
        <f t="shared" si="798"/>
        <v>0</v>
      </c>
      <c r="Z3791" s="1">
        <f t="shared" si="799"/>
        <v>0.56805032505100994</v>
      </c>
      <c r="AA3791" s="1">
        <f t="shared" si="800"/>
        <v>0.56805032505100994</v>
      </c>
      <c r="AB3791" s="1">
        <f t="shared" si="801"/>
        <v>0.41295999999999999</v>
      </c>
      <c r="AC3791" s="1">
        <f t="shared" si="802"/>
        <v>0.56805032505100994</v>
      </c>
      <c r="AD3791" s="1">
        <f t="shared" si="803"/>
        <v>0.56805032505100994</v>
      </c>
      <c r="AE3791" s="1">
        <f t="shared" si="804"/>
        <v>0.56805032505100994</v>
      </c>
      <c r="AF3791" s="1">
        <f t="shared" si="805"/>
        <v>0.56805032505100994</v>
      </c>
    </row>
    <row r="3792" spans="1:32" x14ac:dyDescent="0.3">
      <c r="A3792">
        <f>'3) PV-Profiles'!A3788</f>
        <v>3784</v>
      </c>
      <c r="C3792" s="1">
        <f>'2) Electricity Demand HH'!F3786</f>
        <v>0.54701142412319481</v>
      </c>
      <c r="D3792" t="str">
        <f>'2) Electricity Demand HH'!G3786</f>
        <v>kW</v>
      </c>
      <c r="F3792" s="1">
        <f>'3) PV-Profiles'!E3788*$J$3</f>
        <v>0.68446000000000007</v>
      </c>
      <c r="G3792" s="1">
        <f>'3) PV-Profiles'!F3788*$J$3</f>
        <v>0.30722000000000005</v>
      </c>
      <c r="H3792" s="1">
        <f>'3) PV-Profiles'!G3788*$J$3</f>
        <v>0.25047999999999998</v>
      </c>
      <c r="I3792" s="1">
        <f>'3) PV-Profiles'!H3788*$J$3</f>
        <v>0.15514</v>
      </c>
      <c r="J3792" s="1">
        <f>'3) PV-Profiles'!I3788*$J$3</f>
        <v>0</v>
      </c>
      <c r="K3792" s="1">
        <f>'3) PV-Profiles'!J3788*$J$3</f>
        <v>0.65027999999999997</v>
      </c>
      <c r="L3792" s="1">
        <f>'3) PV-Profiles'!K3788*$J$3</f>
        <v>0.49445999999999996</v>
      </c>
      <c r="M3792" s="1">
        <f>'3) PV-Profiles'!L3788*$J$3</f>
        <v>0.25463999999999998</v>
      </c>
      <c r="N3792" s="1">
        <f>'3) PV-Profiles'!M3788*$J$3</f>
        <v>0.68447999999999998</v>
      </c>
      <c r="O3792" s="1">
        <f>'3) PV-Profiles'!N3788*$J$3</f>
        <v>0.92567999999999995</v>
      </c>
      <c r="P3792" s="1">
        <f>'3) PV-Profiles'!O3788*$J$3</f>
        <v>0.98109999999999997</v>
      </c>
      <c r="Q3792" s="1">
        <f>'3) PV-Profiles'!P3788*$J$3</f>
        <v>0.83032000000000006</v>
      </c>
      <c r="R3792" s="31" t="str">
        <f>'3) PV-Profiles'!Q3788</f>
        <v>kW</v>
      </c>
      <c r="U3792" s="1">
        <f t="shared" si="794"/>
        <v>0.54701142412319481</v>
      </c>
      <c r="V3792" s="1">
        <f t="shared" si="795"/>
        <v>0.30722000000000005</v>
      </c>
      <c r="W3792" s="1">
        <f t="shared" si="796"/>
        <v>0.25047999999999998</v>
      </c>
      <c r="X3792" s="1">
        <f t="shared" si="797"/>
        <v>0.15514</v>
      </c>
      <c r="Y3792" s="1">
        <f t="shared" si="798"/>
        <v>0</v>
      </c>
      <c r="Z3792" s="1">
        <f t="shared" si="799"/>
        <v>0.54701142412319481</v>
      </c>
      <c r="AA3792" s="1">
        <f t="shared" si="800"/>
        <v>0.49445999999999996</v>
      </c>
      <c r="AB3792" s="1">
        <f t="shared" si="801"/>
        <v>0.25463999999999998</v>
      </c>
      <c r="AC3792" s="1">
        <f t="shared" si="802"/>
        <v>0.54701142412319481</v>
      </c>
      <c r="AD3792" s="1">
        <f t="shared" si="803"/>
        <v>0.54701142412319481</v>
      </c>
      <c r="AE3792" s="1">
        <f t="shared" si="804"/>
        <v>0.54701142412319481</v>
      </c>
      <c r="AF3792" s="1">
        <f t="shared" si="805"/>
        <v>0.54701142412319481</v>
      </c>
    </row>
    <row r="3793" spans="1:32" x14ac:dyDescent="0.3">
      <c r="A3793">
        <f>'3) PV-Profiles'!A3789</f>
        <v>3785</v>
      </c>
      <c r="C3793" s="1">
        <f>'2) Electricity Demand HH'!F3787</f>
        <v>0.52597252319537957</v>
      </c>
      <c r="D3793" t="str">
        <f>'2) Electricity Demand HH'!G3787</f>
        <v>kW</v>
      </c>
      <c r="F3793" s="1">
        <f>'3) PV-Profiles'!E3789*$J$3</f>
        <v>0.62365999999999999</v>
      </c>
      <c r="G3793" s="1">
        <f>'3) PV-Profiles'!F3789*$J$3</f>
        <v>0.19767999999999999</v>
      </c>
      <c r="H3793" s="1">
        <f>'3) PV-Profiles'!G3789*$J$3</f>
        <v>0.14377999999999999</v>
      </c>
      <c r="I3793" s="1">
        <f>'3) PV-Profiles'!H3789*$J$3</f>
        <v>8.6459999999999995E-2</v>
      </c>
      <c r="J3793" s="1">
        <f>'3) PV-Profiles'!I3789*$J$3</f>
        <v>0</v>
      </c>
      <c r="K3793" s="1">
        <f>'3) PV-Profiles'!J3789*$J$3</f>
        <v>0.47587999999999997</v>
      </c>
      <c r="L3793" s="1">
        <f>'3) PV-Profiles'!K3789*$J$3</f>
        <v>0.22700000000000001</v>
      </c>
      <c r="M3793" s="1">
        <f>'3) PV-Profiles'!L3789*$J$3</f>
        <v>8.6459999999999995E-2</v>
      </c>
      <c r="N3793" s="1">
        <f>'3) PV-Profiles'!M3789*$J$3</f>
        <v>0.62370000000000003</v>
      </c>
      <c r="O3793" s="1">
        <f>'3) PV-Profiles'!N3789*$J$3</f>
        <v>1.1346800000000001</v>
      </c>
      <c r="P3793" s="1">
        <f>'3) PV-Profiles'!O3789*$J$3</f>
        <v>1.3511600000000001</v>
      </c>
      <c r="Q3793" s="1">
        <f>'3) PV-Profiles'!P3789*$J$3</f>
        <v>1.2590399999999999</v>
      </c>
      <c r="R3793" s="31" t="str">
        <f>'3) PV-Profiles'!Q3789</f>
        <v>kW</v>
      </c>
      <c r="U3793" s="1">
        <f t="shared" si="794"/>
        <v>0.52597252319537957</v>
      </c>
      <c r="V3793" s="1">
        <f t="shared" si="795"/>
        <v>0.19767999999999999</v>
      </c>
      <c r="W3793" s="1">
        <f t="shared" si="796"/>
        <v>0.14377999999999999</v>
      </c>
      <c r="X3793" s="1">
        <f t="shared" si="797"/>
        <v>8.6459999999999995E-2</v>
      </c>
      <c r="Y3793" s="1">
        <f t="shared" si="798"/>
        <v>0</v>
      </c>
      <c r="Z3793" s="1">
        <f t="shared" si="799"/>
        <v>0.47587999999999997</v>
      </c>
      <c r="AA3793" s="1">
        <f t="shared" si="800"/>
        <v>0.22700000000000001</v>
      </c>
      <c r="AB3793" s="1">
        <f t="shared" si="801"/>
        <v>8.6459999999999995E-2</v>
      </c>
      <c r="AC3793" s="1">
        <f t="shared" si="802"/>
        <v>0.52597252319537957</v>
      </c>
      <c r="AD3793" s="1">
        <f t="shared" si="803"/>
        <v>0.52597252319537957</v>
      </c>
      <c r="AE3793" s="1">
        <f t="shared" si="804"/>
        <v>0.52597252319537957</v>
      </c>
      <c r="AF3793" s="1">
        <f t="shared" si="805"/>
        <v>0.52597252319537957</v>
      </c>
    </row>
    <row r="3794" spans="1:32" x14ac:dyDescent="0.3">
      <c r="A3794">
        <f>'3) PV-Profiles'!A3790</f>
        <v>3786</v>
      </c>
      <c r="C3794" s="1">
        <f>'2) Electricity Demand HH'!F3788</f>
        <v>0.52597252319537957</v>
      </c>
      <c r="D3794" t="str">
        <f>'2) Electricity Demand HH'!G3788</f>
        <v>kW</v>
      </c>
      <c r="F3794" s="1">
        <f>'3) PV-Profiles'!E3790*$J$3</f>
        <v>0.40579999999999999</v>
      </c>
      <c r="G3794" s="1">
        <f>'3) PV-Profiles'!F3790*$J$3</f>
        <v>0.14277999999999999</v>
      </c>
      <c r="H3794" s="1">
        <f>'3) PV-Profiles'!G3790*$J$3</f>
        <v>0.10268000000000001</v>
      </c>
      <c r="I3794" s="1">
        <f>'3) PV-Profiles'!H3790*$J$3</f>
        <v>6.0479999999999999E-2</v>
      </c>
      <c r="J3794" s="1">
        <f>'3) PV-Profiles'!I3790*$J$3</f>
        <v>0</v>
      </c>
      <c r="K3794" s="1">
        <f>'3) PV-Profiles'!J3790*$J$3</f>
        <v>0.13868</v>
      </c>
      <c r="L3794" s="1">
        <f>'3) PV-Profiles'!K3790*$J$3</f>
        <v>0.10268000000000001</v>
      </c>
      <c r="M3794" s="1">
        <f>'3) PV-Profiles'!L3790*$J$3</f>
        <v>6.0479999999999999E-2</v>
      </c>
      <c r="N3794" s="1">
        <f>'3) PV-Profiles'!M3790*$J$3</f>
        <v>0.40586</v>
      </c>
      <c r="O3794" s="1">
        <f>'3) PV-Profiles'!N3790*$J$3</f>
        <v>1.0694600000000001</v>
      </c>
      <c r="P3794" s="1">
        <f>'3) PV-Profiles'!O3790*$J$3</f>
        <v>1.3990799999999999</v>
      </c>
      <c r="Q3794" s="1">
        <f>'3) PV-Profiles'!P3790*$J$3</f>
        <v>1.3950199999999999</v>
      </c>
      <c r="R3794" s="31" t="str">
        <f>'3) PV-Profiles'!Q3790</f>
        <v>kW</v>
      </c>
      <c r="U3794" s="1">
        <f t="shared" si="794"/>
        <v>0.40579999999999999</v>
      </c>
      <c r="V3794" s="1">
        <f t="shared" si="795"/>
        <v>0.14277999999999999</v>
      </c>
      <c r="W3794" s="1">
        <f t="shared" si="796"/>
        <v>0.10268000000000001</v>
      </c>
      <c r="X3794" s="1">
        <f t="shared" si="797"/>
        <v>6.0479999999999999E-2</v>
      </c>
      <c r="Y3794" s="1">
        <f t="shared" si="798"/>
        <v>0</v>
      </c>
      <c r="Z3794" s="1">
        <f t="shared" si="799"/>
        <v>0.13868</v>
      </c>
      <c r="AA3794" s="1">
        <f t="shared" si="800"/>
        <v>0.10268000000000001</v>
      </c>
      <c r="AB3794" s="1">
        <f t="shared" si="801"/>
        <v>6.0479999999999999E-2</v>
      </c>
      <c r="AC3794" s="1">
        <f t="shared" si="802"/>
        <v>0.40586</v>
      </c>
      <c r="AD3794" s="1">
        <f t="shared" si="803"/>
        <v>0.52597252319537957</v>
      </c>
      <c r="AE3794" s="1">
        <f t="shared" si="804"/>
        <v>0.52597252319537957</v>
      </c>
      <c r="AF3794" s="1">
        <f t="shared" si="805"/>
        <v>0.52597252319537957</v>
      </c>
    </row>
    <row r="3795" spans="1:32" x14ac:dyDescent="0.3">
      <c r="A3795">
        <f>'3) PV-Profiles'!A3791</f>
        <v>3787</v>
      </c>
      <c r="C3795" s="1">
        <f>'2) Electricity Demand HH'!F3789</f>
        <v>0.56805032505100994</v>
      </c>
      <c r="D3795" t="str">
        <f>'2) Electricity Demand HH'!G3789</f>
        <v>kW</v>
      </c>
      <c r="F3795" s="1">
        <f>'3) PV-Profiles'!E3791*$J$3</f>
        <v>0.15916</v>
      </c>
      <c r="G3795" s="1">
        <f>'3) PV-Profiles'!F3791*$J$3</f>
        <v>8.1619999999999998E-2</v>
      </c>
      <c r="H3795" s="1">
        <f>'3) PV-Profiles'!G3791*$J$3</f>
        <v>5.738E-2</v>
      </c>
      <c r="I3795" s="1">
        <f>'3) PV-Profiles'!H3791*$J$3</f>
        <v>3.2320000000000002E-2</v>
      </c>
      <c r="J3795" s="1">
        <f>'3) PV-Profiles'!I3791*$J$3</f>
        <v>0</v>
      </c>
      <c r="K3795" s="1">
        <f>'3) PV-Profiles'!J3791*$J$3</f>
        <v>8.1619999999999998E-2</v>
      </c>
      <c r="L3795" s="1">
        <f>'3) PV-Profiles'!K3791*$J$3</f>
        <v>5.738E-2</v>
      </c>
      <c r="M3795" s="1">
        <f>'3) PV-Profiles'!L3791*$J$3</f>
        <v>3.2320000000000002E-2</v>
      </c>
      <c r="N3795" s="1">
        <f>'3) PV-Profiles'!M3791*$J$3</f>
        <v>0.15919999999999998</v>
      </c>
      <c r="O3795" s="1">
        <f>'3) PV-Profiles'!N3791*$J$3</f>
        <v>1.01366</v>
      </c>
      <c r="P3795" s="1">
        <f>'3) PV-Profiles'!O3791*$J$3</f>
        <v>1.4943</v>
      </c>
      <c r="Q3795" s="1">
        <f>'3) PV-Profiles'!P3791*$J$3</f>
        <v>1.5926</v>
      </c>
      <c r="R3795" s="31" t="str">
        <f>'3) PV-Profiles'!Q3791</f>
        <v>kW</v>
      </c>
      <c r="U3795" s="1">
        <f t="shared" si="794"/>
        <v>0.15916</v>
      </c>
      <c r="V3795" s="1">
        <f t="shared" si="795"/>
        <v>8.1619999999999998E-2</v>
      </c>
      <c r="W3795" s="1">
        <f t="shared" si="796"/>
        <v>5.738E-2</v>
      </c>
      <c r="X3795" s="1">
        <f t="shared" si="797"/>
        <v>3.2320000000000002E-2</v>
      </c>
      <c r="Y3795" s="1">
        <f t="shared" si="798"/>
        <v>0</v>
      </c>
      <c r="Z3795" s="1">
        <f t="shared" si="799"/>
        <v>8.1619999999999998E-2</v>
      </c>
      <c r="AA3795" s="1">
        <f t="shared" si="800"/>
        <v>5.738E-2</v>
      </c>
      <c r="AB3795" s="1">
        <f t="shared" si="801"/>
        <v>3.2320000000000002E-2</v>
      </c>
      <c r="AC3795" s="1">
        <f t="shared" si="802"/>
        <v>0.15919999999999998</v>
      </c>
      <c r="AD3795" s="1">
        <f t="shared" si="803"/>
        <v>0.56805032505100994</v>
      </c>
      <c r="AE3795" s="1">
        <f t="shared" si="804"/>
        <v>0.56805032505100994</v>
      </c>
      <c r="AF3795" s="1">
        <f t="shared" si="805"/>
        <v>0.56805032505100994</v>
      </c>
    </row>
    <row r="3796" spans="1:32" x14ac:dyDescent="0.3">
      <c r="A3796">
        <f>'3) PV-Profiles'!A3792</f>
        <v>3788</v>
      </c>
      <c r="C3796" s="1">
        <f>'2) Electricity Demand HH'!F3790</f>
        <v>0.69428373061790105</v>
      </c>
      <c r="D3796" t="str">
        <f>'2) Electricity Demand HH'!G3790</f>
        <v>kW</v>
      </c>
      <c r="F3796" s="1">
        <f>'3) PV-Profiles'!E3792*$J$3</f>
        <v>0</v>
      </c>
      <c r="G3796" s="1">
        <f>'3) PV-Profiles'!F3792*$J$3</f>
        <v>0</v>
      </c>
      <c r="H3796" s="1">
        <f>'3) PV-Profiles'!G3792*$J$3</f>
        <v>0</v>
      </c>
      <c r="I3796" s="1">
        <f>'3) PV-Profiles'!H3792*$J$3</f>
        <v>0</v>
      </c>
      <c r="J3796" s="1">
        <f>'3) PV-Profiles'!I3792*$J$3</f>
        <v>0</v>
      </c>
      <c r="K3796" s="1">
        <f>'3) PV-Profiles'!J3792*$J$3</f>
        <v>0</v>
      </c>
      <c r="L3796" s="1">
        <f>'3) PV-Profiles'!K3792*$J$3</f>
        <v>0</v>
      </c>
      <c r="M3796" s="1">
        <f>'3) PV-Profiles'!L3792*$J$3</f>
        <v>0</v>
      </c>
      <c r="N3796" s="1">
        <f>'3) PV-Profiles'!M3792*$J$3</f>
        <v>0</v>
      </c>
      <c r="O3796" s="1">
        <f>'3) PV-Profiles'!N3792*$J$3</f>
        <v>0</v>
      </c>
      <c r="P3796" s="1">
        <f>'3) PV-Profiles'!O3792*$J$3</f>
        <v>0</v>
      </c>
      <c r="Q3796" s="1">
        <f>'3) PV-Profiles'!P3792*$J$3</f>
        <v>0</v>
      </c>
      <c r="R3796" s="31" t="str">
        <f>'3) PV-Profiles'!Q3792</f>
        <v>kW</v>
      </c>
      <c r="U3796" s="1">
        <f t="shared" si="794"/>
        <v>0</v>
      </c>
      <c r="V3796" s="1">
        <f t="shared" si="795"/>
        <v>0</v>
      </c>
      <c r="W3796" s="1">
        <f t="shared" si="796"/>
        <v>0</v>
      </c>
      <c r="X3796" s="1">
        <f t="shared" si="797"/>
        <v>0</v>
      </c>
      <c r="Y3796" s="1">
        <f t="shared" si="798"/>
        <v>0</v>
      </c>
      <c r="Z3796" s="1">
        <f t="shared" si="799"/>
        <v>0</v>
      </c>
      <c r="AA3796" s="1">
        <f t="shared" si="800"/>
        <v>0</v>
      </c>
      <c r="AB3796" s="1">
        <f t="shared" si="801"/>
        <v>0</v>
      </c>
      <c r="AC3796" s="1">
        <f t="shared" si="802"/>
        <v>0</v>
      </c>
      <c r="AD3796" s="1">
        <f t="shared" si="803"/>
        <v>0</v>
      </c>
      <c r="AE3796" s="1">
        <f t="shared" si="804"/>
        <v>0</v>
      </c>
      <c r="AF3796" s="1">
        <f t="shared" si="805"/>
        <v>0</v>
      </c>
    </row>
    <row r="3797" spans="1:32" x14ac:dyDescent="0.3">
      <c r="A3797">
        <f>'3) PV-Profiles'!A3793</f>
        <v>3789</v>
      </c>
      <c r="C3797" s="1">
        <f>'2) Electricity Demand HH'!F3791</f>
        <v>0.75740043340134655</v>
      </c>
      <c r="D3797" t="str">
        <f>'2) Electricity Demand HH'!G3791</f>
        <v>kW</v>
      </c>
      <c r="F3797" s="1">
        <f>'3) PV-Profiles'!E3793*$J$3</f>
        <v>0</v>
      </c>
      <c r="G3797" s="1">
        <f>'3) PV-Profiles'!F3793*$J$3</f>
        <v>0</v>
      </c>
      <c r="H3797" s="1">
        <f>'3) PV-Profiles'!G3793*$J$3</f>
        <v>0</v>
      </c>
      <c r="I3797" s="1">
        <f>'3) PV-Profiles'!H3793*$J$3</f>
        <v>0</v>
      </c>
      <c r="J3797" s="1">
        <f>'3) PV-Profiles'!I3793*$J$3</f>
        <v>0</v>
      </c>
      <c r="K3797" s="1">
        <f>'3) PV-Profiles'!J3793*$J$3</f>
        <v>0</v>
      </c>
      <c r="L3797" s="1">
        <f>'3) PV-Profiles'!K3793*$J$3</f>
        <v>0</v>
      </c>
      <c r="M3797" s="1">
        <f>'3) PV-Profiles'!L3793*$J$3</f>
        <v>0</v>
      </c>
      <c r="N3797" s="1">
        <f>'3) PV-Profiles'!M3793*$J$3</f>
        <v>0</v>
      </c>
      <c r="O3797" s="1">
        <f>'3) PV-Profiles'!N3793*$J$3</f>
        <v>0</v>
      </c>
      <c r="P3797" s="1">
        <f>'3) PV-Profiles'!O3793*$J$3</f>
        <v>0</v>
      </c>
      <c r="Q3797" s="1">
        <f>'3) PV-Profiles'!P3793*$J$3</f>
        <v>0</v>
      </c>
      <c r="R3797" s="31" t="str">
        <f>'3) PV-Profiles'!Q3793</f>
        <v>kW</v>
      </c>
      <c r="U3797" s="1">
        <f t="shared" si="794"/>
        <v>0</v>
      </c>
      <c r="V3797" s="1">
        <f t="shared" si="795"/>
        <v>0</v>
      </c>
      <c r="W3797" s="1">
        <f t="shared" si="796"/>
        <v>0</v>
      </c>
      <c r="X3797" s="1">
        <f t="shared" si="797"/>
        <v>0</v>
      </c>
      <c r="Y3797" s="1">
        <f t="shared" si="798"/>
        <v>0</v>
      </c>
      <c r="Z3797" s="1">
        <f t="shared" si="799"/>
        <v>0</v>
      </c>
      <c r="AA3797" s="1">
        <f t="shared" si="800"/>
        <v>0</v>
      </c>
      <c r="AB3797" s="1">
        <f t="shared" si="801"/>
        <v>0</v>
      </c>
      <c r="AC3797" s="1">
        <f t="shared" si="802"/>
        <v>0</v>
      </c>
      <c r="AD3797" s="1">
        <f t="shared" si="803"/>
        <v>0</v>
      </c>
      <c r="AE3797" s="1">
        <f t="shared" si="804"/>
        <v>0</v>
      </c>
      <c r="AF3797" s="1">
        <f t="shared" si="805"/>
        <v>0</v>
      </c>
    </row>
    <row r="3798" spans="1:32" x14ac:dyDescent="0.3">
      <c r="A3798">
        <f>'3) PV-Profiles'!A3794</f>
        <v>3790</v>
      </c>
      <c r="C3798" s="1">
        <f>'2) Electricity Demand HH'!F3792</f>
        <v>0.73636153247353142</v>
      </c>
      <c r="D3798" t="str">
        <f>'2) Electricity Demand HH'!G3792</f>
        <v>kW</v>
      </c>
      <c r="F3798" s="1">
        <f>'3) PV-Profiles'!E3794*$J$3</f>
        <v>0</v>
      </c>
      <c r="G3798" s="1">
        <f>'3) PV-Profiles'!F3794*$J$3</f>
        <v>0</v>
      </c>
      <c r="H3798" s="1">
        <f>'3) PV-Profiles'!G3794*$J$3</f>
        <v>0</v>
      </c>
      <c r="I3798" s="1">
        <f>'3) PV-Profiles'!H3794*$J$3</f>
        <v>0</v>
      </c>
      <c r="J3798" s="1">
        <f>'3) PV-Profiles'!I3794*$J$3</f>
        <v>0</v>
      </c>
      <c r="K3798" s="1">
        <f>'3) PV-Profiles'!J3794*$J$3</f>
        <v>0</v>
      </c>
      <c r="L3798" s="1">
        <f>'3) PV-Profiles'!K3794*$J$3</f>
        <v>0</v>
      </c>
      <c r="M3798" s="1">
        <f>'3) PV-Profiles'!L3794*$J$3</f>
        <v>0</v>
      </c>
      <c r="N3798" s="1">
        <f>'3) PV-Profiles'!M3794*$J$3</f>
        <v>0</v>
      </c>
      <c r="O3798" s="1">
        <f>'3) PV-Profiles'!N3794*$J$3</f>
        <v>0</v>
      </c>
      <c r="P3798" s="1">
        <f>'3) PV-Profiles'!O3794*$J$3</f>
        <v>0</v>
      </c>
      <c r="Q3798" s="1">
        <f>'3) PV-Profiles'!P3794*$J$3</f>
        <v>0</v>
      </c>
      <c r="R3798" s="31" t="str">
        <f>'3) PV-Profiles'!Q3794</f>
        <v>kW</v>
      </c>
      <c r="U3798" s="1">
        <f t="shared" si="794"/>
        <v>0</v>
      </c>
      <c r="V3798" s="1">
        <f t="shared" si="795"/>
        <v>0</v>
      </c>
      <c r="W3798" s="1">
        <f t="shared" si="796"/>
        <v>0</v>
      </c>
      <c r="X3798" s="1">
        <f t="shared" si="797"/>
        <v>0</v>
      </c>
      <c r="Y3798" s="1">
        <f t="shared" si="798"/>
        <v>0</v>
      </c>
      <c r="Z3798" s="1">
        <f t="shared" si="799"/>
        <v>0</v>
      </c>
      <c r="AA3798" s="1">
        <f t="shared" si="800"/>
        <v>0</v>
      </c>
      <c r="AB3798" s="1">
        <f t="shared" si="801"/>
        <v>0</v>
      </c>
      <c r="AC3798" s="1">
        <f t="shared" si="802"/>
        <v>0</v>
      </c>
      <c r="AD3798" s="1">
        <f t="shared" si="803"/>
        <v>0</v>
      </c>
      <c r="AE3798" s="1">
        <f t="shared" si="804"/>
        <v>0</v>
      </c>
      <c r="AF3798" s="1">
        <f t="shared" si="805"/>
        <v>0</v>
      </c>
    </row>
    <row r="3799" spans="1:32" x14ac:dyDescent="0.3">
      <c r="A3799">
        <f>'3) PV-Profiles'!A3795</f>
        <v>3791</v>
      </c>
      <c r="C3799" s="1">
        <f>'2) Electricity Demand HH'!F3793</f>
        <v>0.65220592876227068</v>
      </c>
      <c r="D3799" t="str">
        <f>'2) Electricity Demand HH'!G3793</f>
        <v>kW</v>
      </c>
      <c r="F3799" s="1">
        <f>'3) PV-Profiles'!E3795*$J$3</f>
        <v>0</v>
      </c>
      <c r="G3799" s="1">
        <f>'3) PV-Profiles'!F3795*$J$3</f>
        <v>0</v>
      </c>
      <c r="H3799" s="1">
        <f>'3) PV-Profiles'!G3795*$J$3</f>
        <v>0</v>
      </c>
      <c r="I3799" s="1">
        <f>'3) PV-Profiles'!H3795*$J$3</f>
        <v>0</v>
      </c>
      <c r="J3799" s="1">
        <f>'3) PV-Profiles'!I3795*$J$3</f>
        <v>0</v>
      </c>
      <c r="K3799" s="1">
        <f>'3) PV-Profiles'!J3795*$J$3</f>
        <v>0</v>
      </c>
      <c r="L3799" s="1">
        <f>'3) PV-Profiles'!K3795*$J$3</f>
        <v>0</v>
      </c>
      <c r="M3799" s="1">
        <f>'3) PV-Profiles'!L3795*$J$3</f>
        <v>0</v>
      </c>
      <c r="N3799" s="1">
        <f>'3) PV-Profiles'!M3795*$J$3</f>
        <v>0</v>
      </c>
      <c r="O3799" s="1">
        <f>'3) PV-Profiles'!N3795*$J$3</f>
        <v>0</v>
      </c>
      <c r="P3799" s="1">
        <f>'3) PV-Profiles'!O3795*$J$3</f>
        <v>0</v>
      </c>
      <c r="Q3799" s="1">
        <f>'3) PV-Profiles'!P3795*$J$3</f>
        <v>0</v>
      </c>
      <c r="R3799" s="31" t="str">
        <f>'3) PV-Profiles'!Q3795</f>
        <v>kW</v>
      </c>
      <c r="U3799" s="1">
        <f t="shared" si="794"/>
        <v>0</v>
      </c>
      <c r="V3799" s="1">
        <f t="shared" si="795"/>
        <v>0</v>
      </c>
      <c r="W3799" s="1">
        <f t="shared" si="796"/>
        <v>0</v>
      </c>
      <c r="X3799" s="1">
        <f t="shared" si="797"/>
        <v>0</v>
      </c>
      <c r="Y3799" s="1">
        <f t="shared" si="798"/>
        <v>0</v>
      </c>
      <c r="Z3799" s="1">
        <f t="shared" si="799"/>
        <v>0</v>
      </c>
      <c r="AA3799" s="1">
        <f t="shared" si="800"/>
        <v>0</v>
      </c>
      <c r="AB3799" s="1">
        <f t="shared" si="801"/>
        <v>0</v>
      </c>
      <c r="AC3799" s="1">
        <f t="shared" si="802"/>
        <v>0</v>
      </c>
      <c r="AD3799" s="1">
        <f t="shared" si="803"/>
        <v>0</v>
      </c>
      <c r="AE3799" s="1">
        <f t="shared" si="804"/>
        <v>0</v>
      </c>
      <c r="AF3799" s="1">
        <f t="shared" si="805"/>
        <v>0</v>
      </c>
    </row>
    <row r="3800" spans="1:32" x14ac:dyDescent="0.3">
      <c r="A3800">
        <f>'3) PV-Profiles'!A3796</f>
        <v>3792</v>
      </c>
      <c r="C3800" s="1">
        <f>'2) Electricity Demand HH'!F3794</f>
        <v>0.52597252319537957</v>
      </c>
      <c r="D3800" t="str">
        <f>'2) Electricity Demand HH'!G3794</f>
        <v>kW</v>
      </c>
      <c r="F3800" s="1">
        <f>'3) PV-Profiles'!E3796*$J$3</f>
        <v>0</v>
      </c>
      <c r="G3800" s="1">
        <f>'3) PV-Profiles'!F3796*$J$3</f>
        <v>0</v>
      </c>
      <c r="H3800" s="1">
        <f>'3) PV-Profiles'!G3796*$J$3</f>
        <v>0</v>
      </c>
      <c r="I3800" s="1">
        <f>'3) PV-Profiles'!H3796*$J$3</f>
        <v>0</v>
      </c>
      <c r="J3800" s="1">
        <f>'3) PV-Profiles'!I3796*$J$3</f>
        <v>0</v>
      </c>
      <c r="K3800" s="1">
        <f>'3) PV-Profiles'!J3796*$J$3</f>
        <v>0</v>
      </c>
      <c r="L3800" s="1">
        <f>'3) PV-Profiles'!K3796*$J$3</f>
        <v>0</v>
      </c>
      <c r="M3800" s="1">
        <f>'3) PV-Profiles'!L3796*$J$3</f>
        <v>0</v>
      </c>
      <c r="N3800" s="1">
        <f>'3) PV-Profiles'!M3796*$J$3</f>
        <v>0</v>
      </c>
      <c r="O3800" s="1">
        <f>'3) PV-Profiles'!N3796*$J$3</f>
        <v>0</v>
      </c>
      <c r="P3800" s="1">
        <f>'3) PV-Profiles'!O3796*$J$3</f>
        <v>0</v>
      </c>
      <c r="Q3800" s="1">
        <f>'3) PV-Profiles'!P3796*$J$3</f>
        <v>0</v>
      </c>
      <c r="R3800" s="31" t="str">
        <f>'3) PV-Profiles'!Q3796</f>
        <v>kW</v>
      </c>
      <c r="U3800" s="1">
        <f t="shared" si="794"/>
        <v>0</v>
      </c>
      <c r="V3800" s="1">
        <f t="shared" si="795"/>
        <v>0</v>
      </c>
      <c r="W3800" s="1">
        <f t="shared" si="796"/>
        <v>0</v>
      </c>
      <c r="X3800" s="1">
        <f t="shared" si="797"/>
        <v>0</v>
      </c>
      <c r="Y3800" s="1">
        <f t="shared" si="798"/>
        <v>0</v>
      </c>
      <c r="Z3800" s="1">
        <f t="shared" si="799"/>
        <v>0</v>
      </c>
      <c r="AA3800" s="1">
        <f t="shared" si="800"/>
        <v>0</v>
      </c>
      <c r="AB3800" s="1">
        <f t="shared" si="801"/>
        <v>0</v>
      </c>
      <c r="AC3800" s="1">
        <f t="shared" si="802"/>
        <v>0</v>
      </c>
      <c r="AD3800" s="1">
        <f t="shared" si="803"/>
        <v>0</v>
      </c>
      <c r="AE3800" s="1">
        <f t="shared" si="804"/>
        <v>0</v>
      </c>
      <c r="AF3800" s="1">
        <f t="shared" si="805"/>
        <v>0</v>
      </c>
    </row>
    <row r="3801" spans="1:32" x14ac:dyDescent="0.3">
      <c r="A3801">
        <f>'3) PV-Profiles'!A3797</f>
        <v>3793</v>
      </c>
      <c r="C3801" s="1">
        <f>'2) Electricity Demand HH'!F3795</f>
        <v>0.44181691948411883</v>
      </c>
      <c r="D3801" t="str">
        <f>'2) Electricity Demand HH'!G3795</f>
        <v>kW</v>
      </c>
      <c r="F3801" s="1">
        <f>'3) PV-Profiles'!E3797*$J$3</f>
        <v>0</v>
      </c>
      <c r="G3801" s="1">
        <f>'3) PV-Profiles'!F3797*$J$3</f>
        <v>0</v>
      </c>
      <c r="H3801" s="1">
        <f>'3) PV-Profiles'!G3797*$J$3</f>
        <v>0</v>
      </c>
      <c r="I3801" s="1">
        <f>'3) PV-Profiles'!H3797*$J$3</f>
        <v>0</v>
      </c>
      <c r="J3801" s="1">
        <f>'3) PV-Profiles'!I3797*$J$3</f>
        <v>0</v>
      </c>
      <c r="K3801" s="1">
        <f>'3) PV-Profiles'!J3797*$J$3</f>
        <v>0</v>
      </c>
      <c r="L3801" s="1">
        <f>'3) PV-Profiles'!K3797*$J$3</f>
        <v>0</v>
      </c>
      <c r="M3801" s="1">
        <f>'3) PV-Profiles'!L3797*$J$3</f>
        <v>0</v>
      </c>
      <c r="N3801" s="1">
        <f>'3) PV-Profiles'!M3797*$J$3</f>
        <v>0</v>
      </c>
      <c r="O3801" s="1">
        <f>'3) PV-Profiles'!N3797*$J$3</f>
        <v>0</v>
      </c>
      <c r="P3801" s="1">
        <f>'3) PV-Profiles'!O3797*$J$3</f>
        <v>0</v>
      </c>
      <c r="Q3801" s="1">
        <f>'3) PV-Profiles'!P3797*$J$3</f>
        <v>0</v>
      </c>
      <c r="R3801" s="31" t="str">
        <f>'3) PV-Profiles'!Q3797</f>
        <v>kW</v>
      </c>
      <c r="U3801" s="1">
        <f t="shared" si="794"/>
        <v>0</v>
      </c>
      <c r="V3801" s="1">
        <f t="shared" si="795"/>
        <v>0</v>
      </c>
      <c r="W3801" s="1">
        <f t="shared" si="796"/>
        <v>0</v>
      </c>
      <c r="X3801" s="1">
        <f t="shared" si="797"/>
        <v>0</v>
      </c>
      <c r="Y3801" s="1">
        <f t="shared" si="798"/>
        <v>0</v>
      </c>
      <c r="Z3801" s="1">
        <f t="shared" si="799"/>
        <v>0</v>
      </c>
      <c r="AA3801" s="1">
        <f t="shared" si="800"/>
        <v>0</v>
      </c>
      <c r="AB3801" s="1">
        <f t="shared" si="801"/>
        <v>0</v>
      </c>
      <c r="AC3801" s="1">
        <f t="shared" si="802"/>
        <v>0</v>
      </c>
      <c r="AD3801" s="1">
        <f t="shared" si="803"/>
        <v>0</v>
      </c>
      <c r="AE3801" s="1">
        <f t="shared" si="804"/>
        <v>0</v>
      </c>
      <c r="AF3801" s="1">
        <f t="shared" si="805"/>
        <v>0</v>
      </c>
    </row>
    <row r="3802" spans="1:32" x14ac:dyDescent="0.3">
      <c r="A3802">
        <f>'3) PV-Profiles'!A3798</f>
        <v>3794</v>
      </c>
      <c r="C3802" s="1">
        <f>'2) Electricity Demand HH'!F3796</f>
        <v>0.39973911762848846</v>
      </c>
      <c r="D3802" t="str">
        <f>'2) Electricity Demand HH'!G3796</f>
        <v>kW</v>
      </c>
      <c r="F3802" s="1">
        <f>'3) PV-Profiles'!E3798*$J$3</f>
        <v>0</v>
      </c>
      <c r="G3802" s="1">
        <f>'3) PV-Profiles'!F3798*$J$3</f>
        <v>0</v>
      </c>
      <c r="H3802" s="1">
        <f>'3) PV-Profiles'!G3798*$J$3</f>
        <v>0</v>
      </c>
      <c r="I3802" s="1">
        <f>'3) PV-Profiles'!H3798*$J$3</f>
        <v>0</v>
      </c>
      <c r="J3802" s="1">
        <f>'3) PV-Profiles'!I3798*$J$3</f>
        <v>0</v>
      </c>
      <c r="K3802" s="1">
        <f>'3) PV-Profiles'!J3798*$J$3</f>
        <v>0</v>
      </c>
      <c r="L3802" s="1">
        <f>'3) PV-Profiles'!K3798*$J$3</f>
        <v>0</v>
      </c>
      <c r="M3802" s="1">
        <f>'3) PV-Profiles'!L3798*$J$3</f>
        <v>0</v>
      </c>
      <c r="N3802" s="1">
        <f>'3) PV-Profiles'!M3798*$J$3</f>
        <v>0</v>
      </c>
      <c r="O3802" s="1">
        <f>'3) PV-Profiles'!N3798*$J$3</f>
        <v>0</v>
      </c>
      <c r="P3802" s="1">
        <f>'3) PV-Profiles'!O3798*$J$3</f>
        <v>0</v>
      </c>
      <c r="Q3802" s="1">
        <f>'3) PV-Profiles'!P3798*$J$3</f>
        <v>0</v>
      </c>
      <c r="R3802" s="31" t="str">
        <f>'3) PV-Profiles'!Q3798</f>
        <v>kW</v>
      </c>
      <c r="U3802" s="1">
        <f t="shared" si="794"/>
        <v>0</v>
      </c>
      <c r="V3802" s="1">
        <f t="shared" si="795"/>
        <v>0</v>
      </c>
      <c r="W3802" s="1">
        <f t="shared" si="796"/>
        <v>0</v>
      </c>
      <c r="X3802" s="1">
        <f t="shared" si="797"/>
        <v>0</v>
      </c>
      <c r="Y3802" s="1">
        <f t="shared" si="798"/>
        <v>0</v>
      </c>
      <c r="Z3802" s="1">
        <f t="shared" si="799"/>
        <v>0</v>
      </c>
      <c r="AA3802" s="1">
        <f t="shared" si="800"/>
        <v>0</v>
      </c>
      <c r="AB3802" s="1">
        <f t="shared" si="801"/>
        <v>0</v>
      </c>
      <c r="AC3802" s="1">
        <f t="shared" si="802"/>
        <v>0</v>
      </c>
      <c r="AD3802" s="1">
        <f t="shared" si="803"/>
        <v>0</v>
      </c>
      <c r="AE3802" s="1">
        <f t="shared" si="804"/>
        <v>0</v>
      </c>
      <c r="AF3802" s="1">
        <f t="shared" si="805"/>
        <v>0</v>
      </c>
    </row>
    <row r="3803" spans="1:32" x14ac:dyDescent="0.3">
      <c r="A3803">
        <f>'3) PV-Profiles'!A3799</f>
        <v>3795</v>
      </c>
      <c r="C3803" s="1">
        <f>'2) Electricity Demand HH'!F3797</f>
        <v>0.35766131577285815</v>
      </c>
      <c r="D3803" t="str">
        <f>'2) Electricity Demand HH'!G3797</f>
        <v>kW</v>
      </c>
      <c r="F3803" s="1">
        <f>'3) PV-Profiles'!E3799*$J$3</f>
        <v>0</v>
      </c>
      <c r="G3803" s="1">
        <f>'3) PV-Profiles'!F3799*$J$3</f>
        <v>0</v>
      </c>
      <c r="H3803" s="1">
        <f>'3) PV-Profiles'!G3799*$J$3</f>
        <v>0</v>
      </c>
      <c r="I3803" s="1">
        <f>'3) PV-Profiles'!H3799*$J$3</f>
        <v>0</v>
      </c>
      <c r="J3803" s="1">
        <f>'3) PV-Profiles'!I3799*$J$3</f>
        <v>0</v>
      </c>
      <c r="K3803" s="1">
        <f>'3) PV-Profiles'!J3799*$J$3</f>
        <v>0</v>
      </c>
      <c r="L3803" s="1">
        <f>'3) PV-Profiles'!K3799*$J$3</f>
        <v>0</v>
      </c>
      <c r="M3803" s="1">
        <f>'3) PV-Profiles'!L3799*$J$3</f>
        <v>0</v>
      </c>
      <c r="N3803" s="1">
        <f>'3) PV-Profiles'!M3799*$J$3</f>
        <v>0</v>
      </c>
      <c r="O3803" s="1">
        <f>'3) PV-Profiles'!N3799*$J$3</f>
        <v>0</v>
      </c>
      <c r="P3803" s="1">
        <f>'3) PV-Profiles'!O3799*$J$3</f>
        <v>0</v>
      </c>
      <c r="Q3803" s="1">
        <f>'3) PV-Profiles'!P3799*$J$3</f>
        <v>0</v>
      </c>
      <c r="R3803" s="31" t="str">
        <f>'3) PV-Profiles'!Q3799</f>
        <v>kW</v>
      </c>
      <c r="U3803" s="1">
        <f t="shared" si="794"/>
        <v>0</v>
      </c>
      <c r="V3803" s="1">
        <f t="shared" si="795"/>
        <v>0</v>
      </c>
      <c r="W3803" s="1">
        <f t="shared" si="796"/>
        <v>0</v>
      </c>
      <c r="X3803" s="1">
        <f t="shared" si="797"/>
        <v>0</v>
      </c>
      <c r="Y3803" s="1">
        <f t="shared" si="798"/>
        <v>0</v>
      </c>
      <c r="Z3803" s="1">
        <f t="shared" si="799"/>
        <v>0</v>
      </c>
      <c r="AA3803" s="1">
        <f t="shared" si="800"/>
        <v>0</v>
      </c>
      <c r="AB3803" s="1">
        <f t="shared" si="801"/>
        <v>0</v>
      </c>
      <c r="AC3803" s="1">
        <f t="shared" si="802"/>
        <v>0</v>
      </c>
      <c r="AD3803" s="1">
        <f t="shared" si="803"/>
        <v>0</v>
      </c>
      <c r="AE3803" s="1">
        <f t="shared" si="804"/>
        <v>0</v>
      </c>
      <c r="AF3803" s="1">
        <f t="shared" si="805"/>
        <v>0</v>
      </c>
    </row>
    <row r="3804" spans="1:32" x14ac:dyDescent="0.3">
      <c r="A3804">
        <f>'3) PV-Profiles'!A3800</f>
        <v>3796</v>
      </c>
      <c r="C3804" s="1">
        <f>'2) Electricity Demand HH'!F3798</f>
        <v>0.33662241484504291</v>
      </c>
      <c r="D3804" t="str">
        <f>'2) Electricity Demand HH'!G3798</f>
        <v>kW</v>
      </c>
      <c r="F3804" s="1">
        <f>'3) PV-Profiles'!E3800*$J$3</f>
        <v>0</v>
      </c>
      <c r="G3804" s="1">
        <f>'3) PV-Profiles'!F3800*$J$3</f>
        <v>0</v>
      </c>
      <c r="H3804" s="1">
        <f>'3) PV-Profiles'!G3800*$J$3</f>
        <v>0</v>
      </c>
      <c r="I3804" s="1">
        <f>'3) PV-Profiles'!H3800*$J$3</f>
        <v>0</v>
      </c>
      <c r="J3804" s="1">
        <f>'3) PV-Profiles'!I3800*$J$3</f>
        <v>0</v>
      </c>
      <c r="K3804" s="1">
        <f>'3) PV-Profiles'!J3800*$J$3</f>
        <v>0</v>
      </c>
      <c r="L3804" s="1">
        <f>'3) PV-Profiles'!K3800*$J$3</f>
        <v>0</v>
      </c>
      <c r="M3804" s="1">
        <f>'3) PV-Profiles'!L3800*$J$3</f>
        <v>0</v>
      </c>
      <c r="N3804" s="1">
        <f>'3) PV-Profiles'!M3800*$J$3</f>
        <v>0</v>
      </c>
      <c r="O3804" s="1">
        <f>'3) PV-Profiles'!N3800*$J$3</f>
        <v>0</v>
      </c>
      <c r="P3804" s="1">
        <f>'3) PV-Profiles'!O3800*$J$3</f>
        <v>0</v>
      </c>
      <c r="Q3804" s="1">
        <f>'3) PV-Profiles'!P3800*$J$3</f>
        <v>0</v>
      </c>
      <c r="R3804" s="31" t="str">
        <f>'3) PV-Profiles'!Q3800</f>
        <v>kW</v>
      </c>
      <c r="U3804" s="1">
        <f t="shared" si="794"/>
        <v>0</v>
      </c>
      <c r="V3804" s="1">
        <f t="shared" si="795"/>
        <v>0</v>
      </c>
      <c r="W3804" s="1">
        <f t="shared" si="796"/>
        <v>0</v>
      </c>
      <c r="X3804" s="1">
        <f t="shared" si="797"/>
        <v>0</v>
      </c>
      <c r="Y3804" s="1">
        <f t="shared" si="798"/>
        <v>0</v>
      </c>
      <c r="Z3804" s="1">
        <f t="shared" si="799"/>
        <v>0</v>
      </c>
      <c r="AA3804" s="1">
        <f t="shared" si="800"/>
        <v>0</v>
      </c>
      <c r="AB3804" s="1">
        <f t="shared" si="801"/>
        <v>0</v>
      </c>
      <c r="AC3804" s="1">
        <f t="shared" si="802"/>
        <v>0</v>
      </c>
      <c r="AD3804" s="1">
        <f t="shared" si="803"/>
        <v>0</v>
      </c>
      <c r="AE3804" s="1">
        <f t="shared" si="804"/>
        <v>0</v>
      </c>
      <c r="AF3804" s="1">
        <f t="shared" si="805"/>
        <v>0</v>
      </c>
    </row>
    <row r="3805" spans="1:32" x14ac:dyDescent="0.3">
      <c r="A3805">
        <f>'3) PV-Profiles'!A3801</f>
        <v>3797</v>
      </c>
      <c r="C3805" s="1">
        <f>'2) Electricity Demand HH'!F3799</f>
        <v>0.33662241484504291</v>
      </c>
      <c r="D3805" t="str">
        <f>'2) Electricity Demand HH'!G3799</f>
        <v>kW</v>
      </c>
      <c r="F3805" s="1">
        <f>'3) PV-Profiles'!E3801*$J$3</f>
        <v>1.6000000000000001E-3</v>
      </c>
      <c r="G3805" s="1">
        <f>'3) PV-Profiles'!F3801*$J$3</f>
        <v>5.96E-3</v>
      </c>
      <c r="H3805" s="1">
        <f>'3) PV-Profiles'!G3801*$J$3</f>
        <v>8.1199999999999987E-3</v>
      </c>
      <c r="I3805" s="1">
        <f>'3) PV-Profiles'!H3801*$J$3</f>
        <v>7.1399999999999996E-3</v>
      </c>
      <c r="J3805" s="1">
        <f>'3) PV-Profiles'!I3801*$J$3</f>
        <v>0</v>
      </c>
      <c r="K3805" s="1">
        <f>'3) PV-Profiles'!J3801*$J$3</f>
        <v>2.2000000000000001E-4</v>
      </c>
      <c r="L3805" s="1">
        <f>'3) PV-Profiles'!K3801*$J$3</f>
        <v>0</v>
      </c>
      <c r="M3805" s="1">
        <f>'3) PV-Profiles'!L3801*$J$3</f>
        <v>0</v>
      </c>
      <c r="N3805" s="1">
        <f>'3) PV-Profiles'!M3801*$J$3</f>
        <v>1.6000000000000001E-3</v>
      </c>
      <c r="O3805" s="1">
        <f>'3) PV-Profiles'!N3801*$J$3</f>
        <v>2.2000000000000001E-4</v>
      </c>
      <c r="P3805" s="1">
        <f>'3) PV-Profiles'!O3801*$J$3</f>
        <v>0</v>
      </c>
      <c r="Q3805" s="1">
        <f>'3) PV-Profiles'!P3801*$J$3</f>
        <v>0</v>
      </c>
      <c r="R3805" s="31" t="str">
        <f>'3) PV-Profiles'!Q3801</f>
        <v>kW</v>
      </c>
      <c r="U3805" s="1">
        <f t="shared" si="794"/>
        <v>1.6000000000000001E-3</v>
      </c>
      <c r="V3805" s="1">
        <f t="shared" si="795"/>
        <v>5.96E-3</v>
      </c>
      <c r="W3805" s="1">
        <f t="shared" si="796"/>
        <v>8.1199999999999987E-3</v>
      </c>
      <c r="X3805" s="1">
        <f t="shared" si="797"/>
        <v>7.1399999999999996E-3</v>
      </c>
      <c r="Y3805" s="1">
        <f t="shared" si="798"/>
        <v>0</v>
      </c>
      <c r="Z3805" s="1">
        <f t="shared" si="799"/>
        <v>2.2000000000000001E-4</v>
      </c>
      <c r="AA3805" s="1">
        <f t="shared" si="800"/>
        <v>0</v>
      </c>
      <c r="AB3805" s="1">
        <f t="shared" si="801"/>
        <v>0</v>
      </c>
      <c r="AC3805" s="1">
        <f t="shared" si="802"/>
        <v>1.6000000000000001E-3</v>
      </c>
      <c r="AD3805" s="1">
        <f t="shared" si="803"/>
        <v>2.2000000000000001E-4</v>
      </c>
      <c r="AE3805" s="1">
        <f t="shared" si="804"/>
        <v>0</v>
      </c>
      <c r="AF3805" s="1">
        <f t="shared" si="805"/>
        <v>0</v>
      </c>
    </row>
    <row r="3806" spans="1:32" x14ac:dyDescent="0.3">
      <c r="A3806">
        <f>'3) PV-Profiles'!A3802</f>
        <v>3798</v>
      </c>
      <c r="C3806" s="1">
        <f>'2) Electricity Demand HH'!F3800</f>
        <v>0.37870021670067328</v>
      </c>
      <c r="D3806" t="str">
        <f>'2) Electricity Demand HH'!G3800</f>
        <v>kW</v>
      </c>
      <c r="F3806" s="1">
        <f>'3) PV-Profiles'!E3802*$J$3</f>
        <v>8.4339999999999998E-2</v>
      </c>
      <c r="G3806" s="1">
        <f>'3) PV-Profiles'!F3802*$J$3</f>
        <v>0.16402</v>
      </c>
      <c r="H3806" s="1">
        <f>'3) PV-Profiles'!G3802*$J$3</f>
        <v>0.19986000000000001</v>
      </c>
      <c r="I3806" s="1">
        <f>'3) PV-Profiles'!H3802*$J$3</f>
        <v>0.18384</v>
      </c>
      <c r="J3806" s="1">
        <f>'3) PV-Profiles'!I3802*$J$3</f>
        <v>0</v>
      </c>
      <c r="K3806" s="1">
        <f>'3) PV-Profiles'!J3802*$J$3</f>
        <v>5.3539999999999997E-2</v>
      </c>
      <c r="L3806" s="1">
        <f>'3) PV-Profiles'!K3802*$J$3</f>
        <v>2.264E-2</v>
      </c>
      <c r="M3806" s="1">
        <f>'3) PV-Profiles'!L3802*$J$3</f>
        <v>1.1359999999999999E-2</v>
      </c>
      <c r="N3806" s="1">
        <f>'3) PV-Profiles'!M3802*$J$3</f>
        <v>8.4339999999999998E-2</v>
      </c>
      <c r="O3806" s="1">
        <f>'3) PV-Profiles'!N3802*$J$3</f>
        <v>3.39E-2</v>
      </c>
      <c r="P3806" s="1">
        <f>'3) PV-Profiles'!O3802*$J$3</f>
        <v>2.264E-2</v>
      </c>
      <c r="Q3806" s="1">
        <f>'3) PV-Profiles'!P3802*$J$3</f>
        <v>1.1359999999999999E-2</v>
      </c>
      <c r="R3806" s="31" t="str">
        <f>'3) PV-Profiles'!Q3802</f>
        <v>kW</v>
      </c>
      <c r="U3806" s="1">
        <f t="shared" si="794"/>
        <v>8.4339999999999998E-2</v>
      </c>
      <c r="V3806" s="1">
        <f t="shared" si="795"/>
        <v>0.16402</v>
      </c>
      <c r="W3806" s="1">
        <f t="shared" si="796"/>
        <v>0.19986000000000001</v>
      </c>
      <c r="X3806" s="1">
        <f t="shared" si="797"/>
        <v>0.18384</v>
      </c>
      <c r="Y3806" s="1">
        <f t="shared" si="798"/>
        <v>0</v>
      </c>
      <c r="Z3806" s="1">
        <f t="shared" si="799"/>
        <v>5.3539999999999997E-2</v>
      </c>
      <c r="AA3806" s="1">
        <f t="shared" si="800"/>
        <v>2.264E-2</v>
      </c>
      <c r="AB3806" s="1">
        <f t="shared" si="801"/>
        <v>1.1359999999999999E-2</v>
      </c>
      <c r="AC3806" s="1">
        <f t="shared" si="802"/>
        <v>8.4339999999999998E-2</v>
      </c>
      <c r="AD3806" s="1">
        <f t="shared" si="803"/>
        <v>3.39E-2</v>
      </c>
      <c r="AE3806" s="1">
        <f t="shared" si="804"/>
        <v>2.264E-2</v>
      </c>
      <c r="AF3806" s="1">
        <f t="shared" si="805"/>
        <v>1.1359999999999999E-2</v>
      </c>
    </row>
    <row r="3807" spans="1:32" x14ac:dyDescent="0.3">
      <c r="A3807">
        <f>'3) PV-Profiles'!A3803</f>
        <v>3799</v>
      </c>
      <c r="C3807" s="1">
        <f>'2) Electricity Demand HH'!F3801</f>
        <v>0.42077801855630365</v>
      </c>
      <c r="D3807" t="str">
        <f>'2) Electricity Demand HH'!G3801</f>
        <v>kW</v>
      </c>
      <c r="F3807" s="1">
        <f>'3) PV-Profiles'!E3803*$J$3</f>
        <v>0.30969999999999998</v>
      </c>
      <c r="G3807" s="1">
        <f>'3) PV-Profiles'!F3803*$J$3</f>
        <v>0.49401999999999996</v>
      </c>
      <c r="H3807" s="1">
        <f>'3) PV-Profiles'!G3803*$J$3</f>
        <v>0.55853999999999993</v>
      </c>
      <c r="I3807" s="1">
        <f>'3) PV-Profiles'!H3803*$J$3</f>
        <v>0.49022000000000004</v>
      </c>
      <c r="J3807" s="1">
        <f>'3) PV-Profiles'!I3803*$J$3</f>
        <v>0</v>
      </c>
      <c r="K3807" s="1">
        <f>'3) PV-Profiles'!J3803*$J$3</f>
        <v>0.26532</v>
      </c>
      <c r="L3807" s="1">
        <f>'3) PV-Profiles'!K3803*$J$3</f>
        <v>0.1605</v>
      </c>
      <c r="M3807" s="1">
        <f>'3) PV-Profiles'!L3803*$J$3</f>
        <v>4.1640000000000003E-2</v>
      </c>
      <c r="N3807" s="1">
        <f>'3) PV-Profiles'!M3803*$J$3</f>
        <v>0.30968000000000001</v>
      </c>
      <c r="O3807" s="1">
        <f>'3) PV-Profiles'!N3803*$J$3</f>
        <v>0.10212</v>
      </c>
      <c r="P3807" s="1">
        <f>'3) PV-Profiles'!O3803*$J$3</f>
        <v>7.2499999999999995E-2</v>
      </c>
      <c r="Q3807" s="1">
        <f>'3) PV-Profiles'!P3803*$J$3</f>
        <v>4.1640000000000003E-2</v>
      </c>
      <c r="R3807" s="31" t="str">
        <f>'3) PV-Profiles'!Q3803</f>
        <v>kW</v>
      </c>
      <c r="U3807" s="1">
        <f t="shared" si="794"/>
        <v>0.30969999999999998</v>
      </c>
      <c r="V3807" s="1">
        <f t="shared" si="795"/>
        <v>0.42077801855630365</v>
      </c>
      <c r="W3807" s="1">
        <f t="shared" si="796"/>
        <v>0.42077801855630365</v>
      </c>
      <c r="X3807" s="1">
        <f t="shared" si="797"/>
        <v>0.42077801855630365</v>
      </c>
      <c r="Y3807" s="1">
        <f t="shared" si="798"/>
        <v>0</v>
      </c>
      <c r="Z3807" s="1">
        <f t="shared" si="799"/>
        <v>0.26532</v>
      </c>
      <c r="AA3807" s="1">
        <f t="shared" si="800"/>
        <v>0.1605</v>
      </c>
      <c r="AB3807" s="1">
        <f t="shared" si="801"/>
        <v>4.1640000000000003E-2</v>
      </c>
      <c r="AC3807" s="1">
        <f t="shared" si="802"/>
        <v>0.30968000000000001</v>
      </c>
      <c r="AD3807" s="1">
        <f t="shared" si="803"/>
        <v>0.10212</v>
      </c>
      <c r="AE3807" s="1">
        <f t="shared" si="804"/>
        <v>7.2499999999999995E-2</v>
      </c>
      <c r="AF3807" s="1">
        <f t="shared" si="805"/>
        <v>4.1640000000000003E-2</v>
      </c>
    </row>
    <row r="3808" spans="1:32" x14ac:dyDescent="0.3">
      <c r="A3808">
        <f>'3) PV-Profiles'!A3804</f>
        <v>3800</v>
      </c>
      <c r="C3808" s="1">
        <f>'2) Electricity Demand HH'!F3802</f>
        <v>0.42077801855630365</v>
      </c>
      <c r="D3808" t="str">
        <f>'2) Electricity Demand HH'!G3802</f>
        <v>kW</v>
      </c>
      <c r="F3808" s="1">
        <f>'3) PV-Profiles'!E3804*$J$3</f>
        <v>0.58844000000000007</v>
      </c>
      <c r="G3808" s="1">
        <f>'3) PV-Profiles'!F3804*$J$3</f>
        <v>0.81801999999999997</v>
      </c>
      <c r="H3808" s="1">
        <f>'3) PV-Profiles'!G3804*$J$3</f>
        <v>0.86348000000000003</v>
      </c>
      <c r="I3808" s="1">
        <f>'3) PV-Profiles'!H3804*$J$3</f>
        <v>0.71148</v>
      </c>
      <c r="J3808" s="1">
        <f>'3) PV-Profiles'!I3804*$J$3</f>
        <v>0</v>
      </c>
      <c r="K3808" s="1">
        <f>'3) PV-Profiles'!J3804*$J$3</f>
        <v>0.57679999999999998</v>
      </c>
      <c r="L3808" s="1">
        <f>'3) PV-Profiles'!K3804*$J$3</f>
        <v>0.43616000000000005</v>
      </c>
      <c r="M3808" s="1">
        <f>'3) PV-Profiles'!L3804*$J$3</f>
        <v>0.18769999999999998</v>
      </c>
      <c r="N3808" s="1">
        <f>'3) PV-Profiles'!M3804*$J$3</f>
        <v>0.58841999999999994</v>
      </c>
      <c r="O3808" s="1">
        <f>'3) PV-Profiles'!N3804*$J$3</f>
        <v>0.20144000000000001</v>
      </c>
      <c r="P3808" s="1">
        <f>'3) PV-Profiles'!O3804*$J$3</f>
        <v>0.11459999999999999</v>
      </c>
      <c r="Q3808" s="1">
        <f>'3) PV-Profiles'!P3804*$J$3</f>
        <v>6.8019999999999997E-2</v>
      </c>
      <c r="R3808" s="31" t="str">
        <f>'3) PV-Profiles'!Q3804</f>
        <v>kW</v>
      </c>
      <c r="U3808" s="1">
        <f t="shared" si="794"/>
        <v>0.42077801855630365</v>
      </c>
      <c r="V3808" s="1">
        <f t="shared" si="795"/>
        <v>0.42077801855630365</v>
      </c>
      <c r="W3808" s="1">
        <f t="shared" si="796"/>
        <v>0.42077801855630365</v>
      </c>
      <c r="X3808" s="1">
        <f t="shared" si="797"/>
        <v>0.42077801855630365</v>
      </c>
      <c r="Y3808" s="1">
        <f t="shared" si="798"/>
        <v>0</v>
      </c>
      <c r="Z3808" s="1">
        <f t="shared" si="799"/>
        <v>0.42077801855630365</v>
      </c>
      <c r="AA3808" s="1">
        <f t="shared" si="800"/>
        <v>0.42077801855630365</v>
      </c>
      <c r="AB3808" s="1">
        <f t="shared" si="801"/>
        <v>0.18769999999999998</v>
      </c>
      <c r="AC3808" s="1">
        <f t="shared" si="802"/>
        <v>0.42077801855630365</v>
      </c>
      <c r="AD3808" s="1">
        <f t="shared" si="803"/>
        <v>0.20144000000000001</v>
      </c>
      <c r="AE3808" s="1">
        <f t="shared" si="804"/>
        <v>0.11459999999999999</v>
      </c>
      <c r="AF3808" s="1">
        <f t="shared" si="805"/>
        <v>6.8019999999999997E-2</v>
      </c>
    </row>
    <row r="3809" spans="1:32" x14ac:dyDescent="0.3">
      <c r="A3809">
        <f>'3) PV-Profiles'!A3805</f>
        <v>3801</v>
      </c>
      <c r="C3809" s="1">
        <f>'2) Electricity Demand HH'!F3803</f>
        <v>0.44181691948411883</v>
      </c>
      <c r="D3809" t="str">
        <f>'2) Electricity Demand HH'!G3803</f>
        <v>kW</v>
      </c>
      <c r="F3809" s="1">
        <f>'3) PV-Profiles'!E3805*$J$3</f>
        <v>0.83855999999999997</v>
      </c>
      <c r="G3809" s="1">
        <f>'3) PV-Profiles'!F3805*$J$3</f>
        <v>1.0357799999999999</v>
      </c>
      <c r="H3809" s="1">
        <f>'3) PV-Profiles'!G3805*$J$3</f>
        <v>1.01294</v>
      </c>
      <c r="I3809" s="1">
        <f>'3) PV-Profiles'!H3805*$J$3</f>
        <v>0.75670000000000004</v>
      </c>
      <c r="J3809" s="1">
        <f>'3) PV-Profiles'!I3805*$J$3</f>
        <v>0</v>
      </c>
      <c r="K3809" s="1">
        <f>'3) PV-Profiles'!J3805*$J$3</f>
        <v>0.87817999999999996</v>
      </c>
      <c r="L3809" s="1">
        <f>'3) PV-Profiles'!K3805*$J$3</f>
        <v>0.73070000000000002</v>
      </c>
      <c r="M3809" s="1">
        <f>'3) PV-Profiles'!L3805*$J$3</f>
        <v>0.38812000000000002</v>
      </c>
      <c r="N3809" s="1">
        <f>'3) PV-Profiles'!M3805*$J$3</f>
        <v>0.83853999999999995</v>
      </c>
      <c r="O3809" s="1">
        <f>'3) PV-Profiles'!N3805*$J$3</f>
        <v>0.43256</v>
      </c>
      <c r="P3809" s="1">
        <f>'3) PV-Profiles'!O3805*$J$3</f>
        <v>0.13954</v>
      </c>
      <c r="Q3809" s="1">
        <f>'3) PV-Profiles'!P3805*$J$3</f>
        <v>8.3819999999999992E-2</v>
      </c>
      <c r="R3809" s="31" t="str">
        <f>'3) PV-Profiles'!Q3805</f>
        <v>kW</v>
      </c>
      <c r="U3809" s="1">
        <f t="shared" si="794"/>
        <v>0.44181691948411883</v>
      </c>
      <c r="V3809" s="1">
        <f t="shared" si="795"/>
        <v>0.44181691948411883</v>
      </c>
      <c r="W3809" s="1">
        <f t="shared" si="796"/>
        <v>0.44181691948411883</v>
      </c>
      <c r="X3809" s="1">
        <f t="shared" si="797"/>
        <v>0.44181691948411883</v>
      </c>
      <c r="Y3809" s="1">
        <f t="shared" si="798"/>
        <v>0</v>
      </c>
      <c r="Z3809" s="1">
        <f t="shared" si="799"/>
        <v>0.44181691948411883</v>
      </c>
      <c r="AA3809" s="1">
        <f t="shared" si="800"/>
        <v>0.44181691948411883</v>
      </c>
      <c r="AB3809" s="1">
        <f t="shared" si="801"/>
        <v>0.38812000000000002</v>
      </c>
      <c r="AC3809" s="1">
        <f t="shared" si="802"/>
        <v>0.44181691948411883</v>
      </c>
      <c r="AD3809" s="1">
        <f t="shared" si="803"/>
        <v>0.43256</v>
      </c>
      <c r="AE3809" s="1">
        <f t="shared" si="804"/>
        <v>0.13954</v>
      </c>
      <c r="AF3809" s="1">
        <f t="shared" si="805"/>
        <v>8.3819999999999992E-2</v>
      </c>
    </row>
    <row r="3810" spans="1:32" x14ac:dyDescent="0.3">
      <c r="A3810">
        <f>'3) PV-Profiles'!A3806</f>
        <v>3802</v>
      </c>
      <c r="C3810" s="1">
        <f>'2) Electricity Demand HH'!F3804</f>
        <v>0.46285582041193402</v>
      </c>
      <c r="D3810" t="str">
        <f>'2) Electricity Demand HH'!G3804</f>
        <v>kW</v>
      </c>
      <c r="F3810" s="1">
        <f>'3) PV-Profiles'!E3806*$J$3</f>
        <v>0.97145999999999999</v>
      </c>
      <c r="G3810" s="1">
        <f>'3) PV-Profiles'!F3806*$J$3</f>
        <v>1.0662799999999999</v>
      </c>
      <c r="H3810" s="1">
        <f>'3) PV-Profiles'!G3806*$J$3</f>
        <v>0.94994000000000001</v>
      </c>
      <c r="I3810" s="1">
        <f>'3) PV-Profiles'!H3806*$J$3</f>
        <v>0.6069199999999999</v>
      </c>
      <c r="J3810" s="1">
        <f>'3) PV-Profiles'!I3806*$J$3</f>
        <v>0</v>
      </c>
      <c r="K3810" s="1">
        <f>'3) PV-Profiles'!J3806*$J$3</f>
        <v>1.0450200000000001</v>
      </c>
      <c r="L3810" s="1">
        <f>'3) PV-Profiles'!K3806*$J$3</f>
        <v>0.91139999999999999</v>
      </c>
      <c r="M3810" s="1">
        <f>'3) PV-Profiles'!L3806*$J$3</f>
        <v>0.55522000000000005</v>
      </c>
      <c r="N3810" s="1">
        <f>'3) PV-Profiles'!M3806*$J$3</f>
        <v>0.97144000000000008</v>
      </c>
      <c r="O3810" s="1">
        <f>'3) PV-Profiles'!N3806*$J$3</f>
        <v>0.6782999999999999</v>
      </c>
      <c r="P3810" s="1">
        <f>'3) PV-Profiles'!O3806*$J$3</f>
        <v>0.23546</v>
      </c>
      <c r="Q3810" s="1">
        <f>'3) PV-Profiles'!P3806*$J$3</f>
        <v>0.12487999999999999</v>
      </c>
      <c r="R3810" s="31" t="str">
        <f>'3) PV-Profiles'!Q3806</f>
        <v>kW</v>
      </c>
      <c r="U3810" s="1">
        <f t="shared" si="794"/>
        <v>0.46285582041193402</v>
      </c>
      <c r="V3810" s="1">
        <f t="shared" si="795"/>
        <v>0.46285582041193402</v>
      </c>
      <c r="W3810" s="1">
        <f t="shared" si="796"/>
        <v>0.46285582041193402</v>
      </c>
      <c r="X3810" s="1">
        <f t="shared" si="797"/>
        <v>0.46285582041193402</v>
      </c>
      <c r="Y3810" s="1">
        <f t="shared" si="798"/>
        <v>0</v>
      </c>
      <c r="Z3810" s="1">
        <f t="shared" si="799"/>
        <v>0.46285582041193402</v>
      </c>
      <c r="AA3810" s="1">
        <f t="shared" si="800"/>
        <v>0.46285582041193402</v>
      </c>
      <c r="AB3810" s="1">
        <f t="shared" si="801"/>
        <v>0.46285582041193402</v>
      </c>
      <c r="AC3810" s="1">
        <f t="shared" si="802"/>
        <v>0.46285582041193402</v>
      </c>
      <c r="AD3810" s="1">
        <f t="shared" si="803"/>
        <v>0.46285582041193402</v>
      </c>
      <c r="AE3810" s="1">
        <f t="shared" si="804"/>
        <v>0.23546</v>
      </c>
      <c r="AF3810" s="1">
        <f t="shared" si="805"/>
        <v>0.12487999999999999</v>
      </c>
    </row>
    <row r="3811" spans="1:32" x14ac:dyDescent="0.3">
      <c r="A3811">
        <f>'3) PV-Profiles'!A3807</f>
        <v>3803</v>
      </c>
      <c r="C3811" s="1">
        <f>'2) Electricity Demand HH'!F3805</f>
        <v>0.4838947213397492</v>
      </c>
      <c r="D3811" t="str">
        <f>'2) Electricity Demand HH'!G3805</f>
        <v>kW</v>
      </c>
      <c r="F3811" s="1">
        <f>'3) PV-Profiles'!E3807*$J$3</f>
        <v>1.0834999999999999</v>
      </c>
      <c r="G3811" s="1">
        <f>'3) PV-Profiles'!F3807*$J$3</f>
        <v>1.0730599999999999</v>
      </c>
      <c r="H3811" s="1">
        <f>'3) PV-Profiles'!G3807*$J$3</f>
        <v>0.85098000000000007</v>
      </c>
      <c r="I3811" s="1">
        <f>'3) PV-Profiles'!H3807*$J$3</f>
        <v>0.40444000000000002</v>
      </c>
      <c r="J3811" s="1">
        <f>'3) PV-Profiles'!I3807*$J$3</f>
        <v>0</v>
      </c>
      <c r="K3811" s="1">
        <f>'3) PV-Profiles'!J3807*$J$3</f>
        <v>1.1809400000000001</v>
      </c>
      <c r="L3811" s="1">
        <f>'3) PV-Profiles'!K3807*$J$3</f>
        <v>1.0505</v>
      </c>
      <c r="M3811" s="1">
        <f>'3) PV-Profiles'!L3807*$J$3</f>
        <v>0.67274</v>
      </c>
      <c r="N3811" s="1">
        <f>'3) PV-Profiles'!M3807*$J$3</f>
        <v>1.08348</v>
      </c>
      <c r="O3811" s="1">
        <f>'3) PV-Profiles'!N3807*$J$3</f>
        <v>0.89241999999999999</v>
      </c>
      <c r="P3811" s="1">
        <f>'3) PV-Profiles'!O3807*$J$3</f>
        <v>0.49466000000000004</v>
      </c>
      <c r="Q3811" s="1">
        <f>'3) PV-Profiles'!P3807*$J$3</f>
        <v>0.14780000000000001</v>
      </c>
      <c r="R3811" s="31" t="str">
        <f>'3) PV-Profiles'!Q3807</f>
        <v>kW</v>
      </c>
      <c r="U3811" s="1">
        <f t="shared" si="794"/>
        <v>0.4838947213397492</v>
      </c>
      <c r="V3811" s="1">
        <f t="shared" si="795"/>
        <v>0.4838947213397492</v>
      </c>
      <c r="W3811" s="1">
        <f t="shared" si="796"/>
        <v>0.4838947213397492</v>
      </c>
      <c r="X3811" s="1">
        <f t="shared" si="797"/>
        <v>0.40444000000000002</v>
      </c>
      <c r="Y3811" s="1">
        <f t="shared" si="798"/>
        <v>0</v>
      </c>
      <c r="Z3811" s="1">
        <f t="shared" si="799"/>
        <v>0.4838947213397492</v>
      </c>
      <c r="AA3811" s="1">
        <f t="shared" si="800"/>
        <v>0.4838947213397492</v>
      </c>
      <c r="AB3811" s="1">
        <f t="shared" si="801"/>
        <v>0.4838947213397492</v>
      </c>
      <c r="AC3811" s="1">
        <f t="shared" si="802"/>
        <v>0.4838947213397492</v>
      </c>
      <c r="AD3811" s="1">
        <f t="shared" si="803"/>
        <v>0.4838947213397492</v>
      </c>
      <c r="AE3811" s="1">
        <f t="shared" si="804"/>
        <v>0.4838947213397492</v>
      </c>
      <c r="AF3811" s="1">
        <f t="shared" si="805"/>
        <v>0.14780000000000001</v>
      </c>
    </row>
    <row r="3812" spans="1:32" x14ac:dyDescent="0.3">
      <c r="A3812">
        <f>'3) PV-Profiles'!A3808</f>
        <v>3804</v>
      </c>
      <c r="C3812" s="1">
        <f>'2) Electricity Demand HH'!F3806</f>
        <v>0.50493362226756444</v>
      </c>
      <c r="D3812" t="str">
        <f>'2) Electricity Demand HH'!G3806</f>
        <v>kW</v>
      </c>
      <c r="F3812" s="1">
        <f>'3) PV-Profiles'!E3808*$J$3</f>
        <v>1.14124</v>
      </c>
      <c r="G3812" s="1">
        <f>'3) PV-Profiles'!F3808*$J$3</f>
        <v>1.0079400000000001</v>
      </c>
      <c r="H3812" s="1">
        <f>'3) PV-Profiles'!G3808*$J$3</f>
        <v>0.65127999999999997</v>
      </c>
      <c r="I3812" s="1">
        <f>'3) PV-Profiles'!H3808*$J$3</f>
        <v>0.13336000000000001</v>
      </c>
      <c r="J3812" s="1">
        <f>'3) PV-Profiles'!I3808*$J$3</f>
        <v>0</v>
      </c>
      <c r="K3812" s="1">
        <f>'3) PV-Profiles'!J3808*$J$3</f>
        <v>1.25254</v>
      </c>
      <c r="L3812" s="1">
        <f>'3) PV-Profiles'!K3808*$J$3</f>
        <v>1.1182000000000001</v>
      </c>
      <c r="M3812" s="1">
        <f>'3) PV-Profiles'!L3808*$J$3</f>
        <v>0.71620000000000006</v>
      </c>
      <c r="N3812" s="1">
        <f>'3) PV-Profiles'!M3808*$J$3</f>
        <v>1.14124</v>
      </c>
      <c r="O3812" s="1">
        <f>'3) PV-Profiles'!N3808*$J$3</f>
        <v>1.05924</v>
      </c>
      <c r="P3812" s="1">
        <f>'3) PV-Profiles'!O3808*$J$3</f>
        <v>0.75367999999999991</v>
      </c>
      <c r="Q3812" s="1">
        <f>'3) PV-Profiles'!P3808*$J$3</f>
        <v>0.26344000000000001</v>
      </c>
      <c r="R3812" s="31" t="str">
        <f>'3) PV-Profiles'!Q3808</f>
        <v>kW</v>
      </c>
      <c r="U3812" s="1">
        <f t="shared" si="794"/>
        <v>0.50493362226756444</v>
      </c>
      <c r="V3812" s="1">
        <f t="shared" si="795"/>
        <v>0.50493362226756444</v>
      </c>
      <c r="W3812" s="1">
        <f t="shared" si="796"/>
        <v>0.50493362226756444</v>
      </c>
      <c r="X3812" s="1">
        <f t="shared" si="797"/>
        <v>0.13336000000000001</v>
      </c>
      <c r="Y3812" s="1">
        <f t="shared" si="798"/>
        <v>0</v>
      </c>
      <c r="Z3812" s="1">
        <f t="shared" si="799"/>
        <v>0.50493362226756444</v>
      </c>
      <c r="AA3812" s="1">
        <f t="shared" si="800"/>
        <v>0.50493362226756444</v>
      </c>
      <c r="AB3812" s="1">
        <f t="shared" si="801"/>
        <v>0.50493362226756444</v>
      </c>
      <c r="AC3812" s="1">
        <f t="shared" si="802"/>
        <v>0.50493362226756444</v>
      </c>
      <c r="AD3812" s="1">
        <f t="shared" si="803"/>
        <v>0.50493362226756444</v>
      </c>
      <c r="AE3812" s="1">
        <f t="shared" si="804"/>
        <v>0.50493362226756444</v>
      </c>
      <c r="AF3812" s="1">
        <f t="shared" si="805"/>
        <v>0.26344000000000001</v>
      </c>
    </row>
    <row r="3813" spans="1:32" x14ac:dyDescent="0.3">
      <c r="A3813">
        <f>'3) PV-Profiles'!A3809</f>
        <v>3805</v>
      </c>
      <c r="C3813" s="1">
        <f>'2) Electricity Demand HH'!F3807</f>
        <v>0.54701142412319481</v>
      </c>
      <c r="D3813" t="str">
        <f>'2) Electricity Demand HH'!G3807</f>
        <v>kW</v>
      </c>
      <c r="F3813" s="1">
        <f>'3) PV-Profiles'!E3809*$J$3</f>
        <v>1.08074</v>
      </c>
      <c r="G3813" s="1">
        <f>'3) PV-Profiles'!F3809*$J$3</f>
        <v>0.85011999999999999</v>
      </c>
      <c r="H3813" s="1">
        <f>'3) PV-Profiles'!G3809*$J$3</f>
        <v>0.42466000000000004</v>
      </c>
      <c r="I3813" s="1">
        <f>'3) PV-Profiles'!H3809*$J$3</f>
        <v>0.17380000000000001</v>
      </c>
      <c r="J3813" s="1">
        <f>'3) PV-Profiles'!I3809*$J$3</f>
        <v>0</v>
      </c>
      <c r="K3813" s="1">
        <f>'3) PV-Profiles'!J3809*$J$3</f>
        <v>1.1682399999999999</v>
      </c>
      <c r="L3813" s="1">
        <f>'3) PV-Profiles'!K3809*$J$3</f>
        <v>1.03566</v>
      </c>
      <c r="M3813" s="1">
        <f>'3) PV-Profiles'!L3809*$J$3</f>
        <v>0.66410000000000002</v>
      </c>
      <c r="N3813" s="1">
        <f>'3) PV-Profiles'!M3809*$J$3</f>
        <v>1.08074</v>
      </c>
      <c r="O3813" s="1">
        <f>'3) PV-Profiles'!N3809*$J$3</f>
        <v>1.1146199999999999</v>
      </c>
      <c r="P3813" s="1">
        <f>'3) PV-Profiles'!O3809*$J$3</f>
        <v>0.93762000000000001</v>
      </c>
      <c r="Q3813" s="1">
        <f>'3) PV-Profiles'!P3809*$J$3</f>
        <v>0.53195999999999999</v>
      </c>
      <c r="R3813" s="31" t="str">
        <f>'3) PV-Profiles'!Q3809</f>
        <v>kW</v>
      </c>
      <c r="U3813" s="1">
        <f t="shared" si="794"/>
        <v>0.54701142412319481</v>
      </c>
      <c r="V3813" s="1">
        <f t="shared" si="795"/>
        <v>0.54701142412319481</v>
      </c>
      <c r="W3813" s="1">
        <f t="shared" si="796"/>
        <v>0.42466000000000004</v>
      </c>
      <c r="X3813" s="1">
        <f t="shared" si="797"/>
        <v>0.17380000000000001</v>
      </c>
      <c r="Y3813" s="1">
        <f t="shared" si="798"/>
        <v>0</v>
      </c>
      <c r="Z3813" s="1">
        <f t="shared" si="799"/>
        <v>0.54701142412319481</v>
      </c>
      <c r="AA3813" s="1">
        <f t="shared" si="800"/>
        <v>0.54701142412319481</v>
      </c>
      <c r="AB3813" s="1">
        <f t="shared" si="801"/>
        <v>0.54701142412319481</v>
      </c>
      <c r="AC3813" s="1">
        <f t="shared" si="802"/>
        <v>0.54701142412319481</v>
      </c>
      <c r="AD3813" s="1">
        <f t="shared" si="803"/>
        <v>0.54701142412319481</v>
      </c>
      <c r="AE3813" s="1">
        <f t="shared" si="804"/>
        <v>0.54701142412319481</v>
      </c>
      <c r="AF3813" s="1">
        <f t="shared" si="805"/>
        <v>0.53195999999999999</v>
      </c>
    </row>
    <row r="3814" spans="1:32" x14ac:dyDescent="0.3">
      <c r="A3814">
        <f>'3) PV-Profiles'!A3810</f>
        <v>3806</v>
      </c>
      <c r="C3814" s="1">
        <f>'2) Electricity Demand HH'!F3808</f>
        <v>0.61012812690664031</v>
      </c>
      <c r="D3814" t="str">
        <f>'2) Electricity Demand HH'!G3808</f>
        <v>kW</v>
      </c>
      <c r="F3814" s="1">
        <f>'3) PV-Profiles'!E3810*$J$3</f>
        <v>0.77944000000000002</v>
      </c>
      <c r="G3814" s="1">
        <f>'3) PV-Profiles'!F3810*$J$3</f>
        <v>0.57763999999999993</v>
      </c>
      <c r="H3814" s="1">
        <f>'3) PV-Profiles'!G3810*$J$3</f>
        <v>0.29883999999999999</v>
      </c>
      <c r="I3814" s="1">
        <f>'3) PV-Profiles'!H3810*$J$3</f>
        <v>0.187</v>
      </c>
      <c r="J3814" s="1">
        <f>'3) PV-Profiles'!I3810*$J$3</f>
        <v>0</v>
      </c>
      <c r="K3814" s="1">
        <f>'3) PV-Profiles'!J3810*$J$3</f>
        <v>0.80523999999999996</v>
      </c>
      <c r="L3814" s="1">
        <f>'3) PV-Profiles'!K3810*$J$3</f>
        <v>0.69387999999999994</v>
      </c>
      <c r="M3814" s="1">
        <f>'3) PV-Profiles'!L3810*$J$3</f>
        <v>0.44338</v>
      </c>
      <c r="N3814" s="1">
        <f>'3) PV-Profiles'!M3810*$J$3</f>
        <v>0.77944000000000002</v>
      </c>
      <c r="O3814" s="1">
        <f>'3) PV-Profiles'!N3810*$J$3</f>
        <v>0.8498</v>
      </c>
      <c r="P3814" s="1">
        <f>'3) PV-Profiles'!O3810*$J$3</f>
        <v>0.77360000000000007</v>
      </c>
      <c r="Q3814" s="1">
        <f>'3) PV-Profiles'!P3810*$J$3</f>
        <v>0.54574</v>
      </c>
      <c r="R3814" s="31" t="str">
        <f>'3) PV-Profiles'!Q3810</f>
        <v>kW</v>
      </c>
      <c r="U3814" s="1">
        <f t="shared" si="794"/>
        <v>0.61012812690664031</v>
      </c>
      <c r="V3814" s="1">
        <f t="shared" si="795"/>
        <v>0.57763999999999993</v>
      </c>
      <c r="W3814" s="1">
        <f t="shared" si="796"/>
        <v>0.29883999999999999</v>
      </c>
      <c r="X3814" s="1">
        <f t="shared" si="797"/>
        <v>0.187</v>
      </c>
      <c r="Y3814" s="1">
        <f t="shared" si="798"/>
        <v>0</v>
      </c>
      <c r="Z3814" s="1">
        <f t="shared" si="799"/>
        <v>0.61012812690664031</v>
      </c>
      <c r="AA3814" s="1">
        <f t="shared" si="800"/>
        <v>0.61012812690664031</v>
      </c>
      <c r="AB3814" s="1">
        <f t="shared" si="801"/>
        <v>0.44338</v>
      </c>
      <c r="AC3814" s="1">
        <f t="shared" si="802"/>
        <v>0.61012812690664031</v>
      </c>
      <c r="AD3814" s="1">
        <f t="shared" si="803"/>
        <v>0.61012812690664031</v>
      </c>
      <c r="AE3814" s="1">
        <f t="shared" si="804"/>
        <v>0.61012812690664031</v>
      </c>
      <c r="AF3814" s="1">
        <f t="shared" si="805"/>
        <v>0.54574</v>
      </c>
    </row>
    <row r="3815" spans="1:32" x14ac:dyDescent="0.3">
      <c r="A3815">
        <f>'3) PV-Profiles'!A3811</f>
        <v>3807</v>
      </c>
      <c r="C3815" s="1">
        <f>'2) Electricity Demand HH'!F3809</f>
        <v>0.56805032505100994</v>
      </c>
      <c r="D3815" t="str">
        <f>'2) Electricity Demand HH'!G3809</f>
        <v>kW</v>
      </c>
      <c r="F3815" s="1">
        <f>'3) PV-Profiles'!E3811*$J$3</f>
        <v>0.84458</v>
      </c>
      <c r="G3815" s="1">
        <f>'3) PV-Profiles'!F3811*$J$3</f>
        <v>0.50973999999999997</v>
      </c>
      <c r="H3815" s="1">
        <f>'3) PV-Profiles'!G3811*$J$3</f>
        <v>0.31512000000000001</v>
      </c>
      <c r="I3815" s="1">
        <f>'3) PV-Profiles'!H3811*$J$3</f>
        <v>0.19778000000000001</v>
      </c>
      <c r="J3815" s="1">
        <f>'3) PV-Profiles'!I3811*$J$3</f>
        <v>0</v>
      </c>
      <c r="K3815" s="1">
        <f>'3) PV-Profiles'!J3811*$J$3</f>
        <v>0.85382000000000002</v>
      </c>
      <c r="L3815" s="1">
        <f>'3) PV-Profiles'!K3811*$J$3</f>
        <v>0.71372000000000002</v>
      </c>
      <c r="M3815" s="1">
        <f>'3) PV-Profiles'!L3811*$J$3</f>
        <v>0.42099999999999999</v>
      </c>
      <c r="N3815" s="1">
        <f>'3) PV-Profiles'!M3811*$J$3</f>
        <v>0.84460000000000002</v>
      </c>
      <c r="O3815" s="1">
        <f>'3) PV-Profiles'!N3811*$J$3</f>
        <v>1.01712</v>
      </c>
      <c r="P3815" s="1">
        <f>'3) PV-Profiles'!O3811*$J$3</f>
        <v>1.0048999999999999</v>
      </c>
      <c r="Q3815" s="1">
        <f>'3) PV-Profiles'!P3811*$J$3</f>
        <v>0.79076000000000002</v>
      </c>
      <c r="R3815" s="31" t="str">
        <f>'3) PV-Profiles'!Q3811</f>
        <v>kW</v>
      </c>
      <c r="U3815" s="1">
        <f t="shared" si="794"/>
        <v>0.56805032505100994</v>
      </c>
      <c r="V3815" s="1">
        <f t="shared" si="795"/>
        <v>0.50973999999999997</v>
      </c>
      <c r="W3815" s="1">
        <f t="shared" si="796"/>
        <v>0.31512000000000001</v>
      </c>
      <c r="X3815" s="1">
        <f t="shared" si="797"/>
        <v>0.19778000000000001</v>
      </c>
      <c r="Y3815" s="1">
        <f t="shared" si="798"/>
        <v>0</v>
      </c>
      <c r="Z3815" s="1">
        <f t="shared" si="799"/>
        <v>0.56805032505100994</v>
      </c>
      <c r="AA3815" s="1">
        <f t="shared" si="800"/>
        <v>0.56805032505100994</v>
      </c>
      <c r="AB3815" s="1">
        <f t="shared" si="801"/>
        <v>0.42099999999999999</v>
      </c>
      <c r="AC3815" s="1">
        <f t="shared" si="802"/>
        <v>0.56805032505100994</v>
      </c>
      <c r="AD3815" s="1">
        <f t="shared" si="803"/>
        <v>0.56805032505100994</v>
      </c>
      <c r="AE3815" s="1">
        <f t="shared" si="804"/>
        <v>0.56805032505100994</v>
      </c>
      <c r="AF3815" s="1">
        <f t="shared" si="805"/>
        <v>0.56805032505100994</v>
      </c>
    </row>
    <row r="3816" spans="1:32" x14ac:dyDescent="0.3">
      <c r="A3816">
        <f>'3) PV-Profiles'!A3812</f>
        <v>3808</v>
      </c>
      <c r="C3816" s="1">
        <f>'2) Electricity Demand HH'!F3810</f>
        <v>0.54701142412319481</v>
      </c>
      <c r="D3816" t="str">
        <f>'2) Electricity Demand HH'!G3810</f>
        <v>kW</v>
      </c>
      <c r="F3816" s="1">
        <f>'3) PV-Profiles'!E3812*$J$3</f>
        <v>0.66139999999999999</v>
      </c>
      <c r="G3816" s="1">
        <f>'3) PV-Profiles'!F3812*$J$3</f>
        <v>0.29331999999999997</v>
      </c>
      <c r="H3816" s="1">
        <f>'3) PV-Profiles'!G3812*$J$3</f>
        <v>0.23846000000000001</v>
      </c>
      <c r="I3816" s="1">
        <f>'3) PV-Profiles'!H3812*$J$3</f>
        <v>0.14759999999999998</v>
      </c>
      <c r="J3816" s="1">
        <f>'3) PV-Profiles'!I3812*$J$3</f>
        <v>0</v>
      </c>
      <c r="K3816" s="1">
        <f>'3) PV-Profiles'!J3812*$J$3</f>
        <v>0.62805999999999995</v>
      </c>
      <c r="L3816" s="1">
        <f>'3) PV-Profiles'!K3812*$J$3</f>
        <v>0.47666000000000003</v>
      </c>
      <c r="M3816" s="1">
        <f>'3) PV-Profiles'!L3812*$J$3</f>
        <v>0.24346000000000001</v>
      </c>
      <c r="N3816" s="1">
        <f>'3) PV-Profiles'!M3812*$J$3</f>
        <v>0.66142000000000001</v>
      </c>
      <c r="O3816" s="1">
        <f>'3) PV-Profiles'!N3812*$J$3</f>
        <v>0.89496000000000009</v>
      </c>
      <c r="P3816" s="1">
        <f>'3) PV-Profiles'!O3812*$J$3</f>
        <v>0.94886000000000004</v>
      </c>
      <c r="Q3816" s="1">
        <f>'3) PV-Profiles'!P3812*$J$3</f>
        <v>0.8042999999999999</v>
      </c>
      <c r="R3816" s="31" t="str">
        <f>'3) PV-Profiles'!Q3812</f>
        <v>kW</v>
      </c>
      <c r="U3816" s="1">
        <f t="shared" si="794"/>
        <v>0.54701142412319481</v>
      </c>
      <c r="V3816" s="1">
        <f t="shared" si="795"/>
        <v>0.29331999999999997</v>
      </c>
      <c r="W3816" s="1">
        <f t="shared" si="796"/>
        <v>0.23846000000000001</v>
      </c>
      <c r="X3816" s="1">
        <f t="shared" si="797"/>
        <v>0.14759999999999998</v>
      </c>
      <c r="Y3816" s="1">
        <f t="shared" si="798"/>
        <v>0</v>
      </c>
      <c r="Z3816" s="1">
        <f t="shared" si="799"/>
        <v>0.54701142412319481</v>
      </c>
      <c r="AA3816" s="1">
        <f t="shared" si="800"/>
        <v>0.47666000000000003</v>
      </c>
      <c r="AB3816" s="1">
        <f t="shared" si="801"/>
        <v>0.24346000000000001</v>
      </c>
      <c r="AC3816" s="1">
        <f t="shared" si="802"/>
        <v>0.54701142412319481</v>
      </c>
      <c r="AD3816" s="1">
        <f t="shared" si="803"/>
        <v>0.54701142412319481</v>
      </c>
      <c r="AE3816" s="1">
        <f t="shared" si="804"/>
        <v>0.54701142412319481</v>
      </c>
      <c r="AF3816" s="1">
        <f t="shared" si="805"/>
        <v>0.54701142412319481</v>
      </c>
    </row>
    <row r="3817" spans="1:32" x14ac:dyDescent="0.3">
      <c r="A3817">
        <f>'3) PV-Profiles'!A3813</f>
        <v>3809</v>
      </c>
      <c r="C3817" s="1">
        <f>'2) Electricity Demand HH'!F3811</f>
        <v>0.52597252319537957</v>
      </c>
      <c r="D3817" t="str">
        <f>'2) Electricity Demand HH'!G3811</f>
        <v>kW</v>
      </c>
      <c r="F3817" s="1">
        <f>'3) PV-Profiles'!E3813*$J$3</f>
        <v>0.57117999999999991</v>
      </c>
      <c r="G3817" s="1">
        <f>'3) PV-Profiles'!F3813*$J$3</f>
        <v>0.2112</v>
      </c>
      <c r="H3817" s="1">
        <f>'3) PV-Profiles'!G3813*$J$3</f>
        <v>0.15409999999999999</v>
      </c>
      <c r="I3817" s="1">
        <f>'3) PV-Profiles'!H3813*$J$3</f>
        <v>9.3140000000000001E-2</v>
      </c>
      <c r="J3817" s="1">
        <f>'3) PV-Profiles'!I3813*$J$3</f>
        <v>0</v>
      </c>
      <c r="K3817" s="1">
        <f>'3) PV-Profiles'!J3813*$J$3</f>
        <v>0.4451</v>
      </c>
      <c r="L3817" s="1">
        <f>'3) PV-Profiles'!K3813*$J$3</f>
        <v>0.23003999999999999</v>
      </c>
      <c r="M3817" s="1">
        <f>'3) PV-Profiles'!L3813*$J$3</f>
        <v>9.3140000000000001E-2</v>
      </c>
      <c r="N3817" s="1">
        <f>'3) PV-Profiles'!M3813*$J$3</f>
        <v>0.57122000000000006</v>
      </c>
      <c r="O3817" s="1">
        <f>'3) PV-Profiles'!N3813*$J$3</f>
        <v>1.0018800000000001</v>
      </c>
      <c r="P3817" s="1">
        <f>'3) PV-Profiles'!O3813*$J$3</f>
        <v>1.1816800000000001</v>
      </c>
      <c r="Q3817" s="1">
        <f>'3) PV-Profiles'!P3813*$J$3</f>
        <v>1.0947200000000001</v>
      </c>
      <c r="R3817" s="31" t="str">
        <f>'3) PV-Profiles'!Q3813</f>
        <v>kW</v>
      </c>
      <c r="U3817" s="1">
        <f t="shared" si="794"/>
        <v>0.52597252319537957</v>
      </c>
      <c r="V3817" s="1">
        <f t="shared" si="795"/>
        <v>0.2112</v>
      </c>
      <c r="W3817" s="1">
        <f t="shared" si="796"/>
        <v>0.15409999999999999</v>
      </c>
      <c r="X3817" s="1">
        <f t="shared" si="797"/>
        <v>9.3140000000000001E-2</v>
      </c>
      <c r="Y3817" s="1">
        <f t="shared" si="798"/>
        <v>0</v>
      </c>
      <c r="Z3817" s="1">
        <f t="shared" si="799"/>
        <v>0.4451</v>
      </c>
      <c r="AA3817" s="1">
        <f t="shared" si="800"/>
        <v>0.23003999999999999</v>
      </c>
      <c r="AB3817" s="1">
        <f t="shared" si="801"/>
        <v>9.3140000000000001E-2</v>
      </c>
      <c r="AC3817" s="1">
        <f t="shared" si="802"/>
        <v>0.52597252319537957</v>
      </c>
      <c r="AD3817" s="1">
        <f t="shared" si="803"/>
        <v>0.52597252319537957</v>
      </c>
      <c r="AE3817" s="1">
        <f t="shared" si="804"/>
        <v>0.52597252319537957</v>
      </c>
      <c r="AF3817" s="1">
        <f t="shared" si="805"/>
        <v>0.52597252319537957</v>
      </c>
    </row>
    <row r="3818" spans="1:32" x14ac:dyDescent="0.3">
      <c r="A3818">
        <f>'3) PV-Profiles'!A3814</f>
        <v>3810</v>
      </c>
      <c r="C3818" s="1">
        <f>'2) Electricity Demand HH'!F3812</f>
        <v>0.52597252319537957</v>
      </c>
      <c r="D3818" t="str">
        <f>'2) Electricity Demand HH'!G3812</f>
        <v>kW</v>
      </c>
      <c r="F3818" s="1">
        <f>'3) PV-Profiles'!E3814*$J$3</f>
        <v>0.33572000000000002</v>
      </c>
      <c r="G3818" s="1">
        <f>'3) PV-Profiles'!F3814*$J$3</f>
        <v>0.15422</v>
      </c>
      <c r="H3818" s="1">
        <f>'3) PV-Profiles'!G3814*$J$3</f>
        <v>0.1113</v>
      </c>
      <c r="I3818" s="1">
        <f>'3) PV-Profiles'!H3814*$J$3</f>
        <v>6.5959999999999991E-2</v>
      </c>
      <c r="J3818" s="1">
        <f>'3) PV-Profiles'!I3814*$J$3</f>
        <v>0</v>
      </c>
      <c r="K3818" s="1">
        <f>'3) PV-Profiles'!J3814*$J$3</f>
        <v>0.15378</v>
      </c>
      <c r="L3818" s="1">
        <f>'3) PV-Profiles'!K3814*$J$3</f>
        <v>0.1113</v>
      </c>
      <c r="M3818" s="1">
        <f>'3) PV-Profiles'!L3814*$J$3</f>
        <v>6.5959999999999991E-2</v>
      </c>
      <c r="N3818" s="1">
        <f>'3) PV-Profiles'!M3814*$J$3</f>
        <v>0.33576</v>
      </c>
      <c r="O3818" s="1">
        <f>'3) PV-Profiles'!N3814*$J$3</f>
        <v>0.78912000000000004</v>
      </c>
      <c r="P3818" s="1">
        <f>'3) PV-Profiles'!O3814*$J$3</f>
        <v>1.0176399999999999</v>
      </c>
      <c r="Q3818" s="1">
        <f>'3) PV-Profiles'!P3814*$J$3</f>
        <v>1.0022200000000001</v>
      </c>
      <c r="R3818" s="31" t="str">
        <f>'3) PV-Profiles'!Q3814</f>
        <v>kW</v>
      </c>
      <c r="U3818" s="1">
        <f t="shared" si="794"/>
        <v>0.33572000000000002</v>
      </c>
      <c r="V3818" s="1">
        <f t="shared" si="795"/>
        <v>0.15422</v>
      </c>
      <c r="W3818" s="1">
        <f t="shared" si="796"/>
        <v>0.1113</v>
      </c>
      <c r="X3818" s="1">
        <f t="shared" si="797"/>
        <v>6.5959999999999991E-2</v>
      </c>
      <c r="Y3818" s="1">
        <f t="shared" si="798"/>
        <v>0</v>
      </c>
      <c r="Z3818" s="1">
        <f t="shared" si="799"/>
        <v>0.15378</v>
      </c>
      <c r="AA3818" s="1">
        <f t="shared" si="800"/>
        <v>0.1113</v>
      </c>
      <c r="AB3818" s="1">
        <f t="shared" si="801"/>
        <v>6.5959999999999991E-2</v>
      </c>
      <c r="AC3818" s="1">
        <f t="shared" si="802"/>
        <v>0.33576</v>
      </c>
      <c r="AD3818" s="1">
        <f t="shared" si="803"/>
        <v>0.52597252319537957</v>
      </c>
      <c r="AE3818" s="1">
        <f t="shared" si="804"/>
        <v>0.52597252319537957</v>
      </c>
      <c r="AF3818" s="1">
        <f t="shared" si="805"/>
        <v>0.52597252319537957</v>
      </c>
    </row>
    <row r="3819" spans="1:32" x14ac:dyDescent="0.3">
      <c r="A3819">
        <f>'3) PV-Profiles'!A3815</f>
        <v>3811</v>
      </c>
      <c r="C3819" s="1">
        <f>'2) Electricity Demand HH'!F3813</f>
        <v>0.56805032505100994</v>
      </c>
      <c r="D3819" t="str">
        <f>'2) Electricity Demand HH'!G3813</f>
        <v>kW</v>
      </c>
      <c r="F3819" s="1">
        <f>'3) PV-Profiles'!E3815*$J$3</f>
        <v>0.12912000000000001</v>
      </c>
      <c r="G3819" s="1">
        <f>'3) PV-Profiles'!F3815*$J$3</f>
        <v>9.4540000000000013E-2</v>
      </c>
      <c r="H3819" s="1">
        <f>'3) PV-Profiles'!G3815*$J$3</f>
        <v>6.694E-2</v>
      </c>
      <c r="I3819" s="1">
        <f>'3) PV-Profiles'!H3815*$J$3</f>
        <v>3.8240000000000003E-2</v>
      </c>
      <c r="J3819" s="1">
        <f>'3) PV-Profiles'!I3815*$J$3</f>
        <v>0</v>
      </c>
      <c r="K3819" s="1">
        <f>'3) PV-Profiles'!J3815*$J$3</f>
        <v>9.4540000000000013E-2</v>
      </c>
      <c r="L3819" s="1">
        <f>'3) PV-Profiles'!K3815*$J$3</f>
        <v>6.694E-2</v>
      </c>
      <c r="M3819" s="1">
        <f>'3) PV-Profiles'!L3815*$J$3</f>
        <v>3.8240000000000003E-2</v>
      </c>
      <c r="N3819" s="1">
        <f>'3) PV-Profiles'!M3815*$J$3</f>
        <v>0.12913999999999998</v>
      </c>
      <c r="O3819" s="1">
        <f>'3) PV-Profiles'!N3815*$J$3</f>
        <v>0.42724000000000001</v>
      </c>
      <c r="P3819" s="1">
        <f>'3) PV-Profiles'!O3815*$J$3</f>
        <v>0.60941999999999996</v>
      </c>
      <c r="Q3819" s="1">
        <f>'3) PV-Profiles'!P3815*$J$3</f>
        <v>0.6342000000000001</v>
      </c>
      <c r="R3819" s="31" t="str">
        <f>'3) PV-Profiles'!Q3815</f>
        <v>kW</v>
      </c>
      <c r="U3819" s="1">
        <f t="shared" si="794"/>
        <v>0.12912000000000001</v>
      </c>
      <c r="V3819" s="1">
        <f t="shared" si="795"/>
        <v>9.4540000000000013E-2</v>
      </c>
      <c r="W3819" s="1">
        <f t="shared" si="796"/>
        <v>6.694E-2</v>
      </c>
      <c r="X3819" s="1">
        <f t="shared" si="797"/>
        <v>3.8240000000000003E-2</v>
      </c>
      <c r="Y3819" s="1">
        <f t="shared" si="798"/>
        <v>0</v>
      </c>
      <c r="Z3819" s="1">
        <f t="shared" si="799"/>
        <v>9.4540000000000013E-2</v>
      </c>
      <c r="AA3819" s="1">
        <f t="shared" si="800"/>
        <v>6.694E-2</v>
      </c>
      <c r="AB3819" s="1">
        <f t="shared" si="801"/>
        <v>3.8240000000000003E-2</v>
      </c>
      <c r="AC3819" s="1">
        <f t="shared" si="802"/>
        <v>0.12913999999999998</v>
      </c>
      <c r="AD3819" s="1">
        <f t="shared" si="803"/>
        <v>0.42724000000000001</v>
      </c>
      <c r="AE3819" s="1">
        <f t="shared" si="804"/>
        <v>0.56805032505100994</v>
      </c>
      <c r="AF3819" s="1">
        <f t="shared" si="805"/>
        <v>0.56805032505100994</v>
      </c>
    </row>
    <row r="3820" spans="1:32" x14ac:dyDescent="0.3">
      <c r="A3820">
        <f>'3) PV-Profiles'!A3816</f>
        <v>3812</v>
      </c>
      <c r="C3820" s="1">
        <f>'2) Electricity Demand HH'!F3814</f>
        <v>0.69428373061790105</v>
      </c>
      <c r="D3820" t="str">
        <f>'2) Electricity Demand HH'!G3814</f>
        <v>kW</v>
      </c>
      <c r="F3820" s="1">
        <f>'3) PV-Profiles'!E3816*$J$3</f>
        <v>0</v>
      </c>
      <c r="G3820" s="1">
        <f>'3) PV-Profiles'!F3816*$J$3</f>
        <v>0</v>
      </c>
      <c r="H3820" s="1">
        <f>'3) PV-Profiles'!G3816*$J$3</f>
        <v>0</v>
      </c>
      <c r="I3820" s="1">
        <f>'3) PV-Profiles'!H3816*$J$3</f>
        <v>0</v>
      </c>
      <c r="J3820" s="1">
        <f>'3) PV-Profiles'!I3816*$J$3</f>
        <v>0</v>
      </c>
      <c r="K3820" s="1">
        <f>'3) PV-Profiles'!J3816*$J$3</f>
        <v>0</v>
      </c>
      <c r="L3820" s="1">
        <f>'3) PV-Profiles'!K3816*$J$3</f>
        <v>0</v>
      </c>
      <c r="M3820" s="1">
        <f>'3) PV-Profiles'!L3816*$J$3</f>
        <v>0</v>
      </c>
      <c r="N3820" s="1">
        <f>'3) PV-Profiles'!M3816*$J$3</f>
        <v>0</v>
      </c>
      <c r="O3820" s="1">
        <f>'3) PV-Profiles'!N3816*$J$3</f>
        <v>0</v>
      </c>
      <c r="P3820" s="1">
        <f>'3) PV-Profiles'!O3816*$J$3</f>
        <v>0</v>
      </c>
      <c r="Q3820" s="1">
        <f>'3) PV-Profiles'!P3816*$J$3</f>
        <v>0</v>
      </c>
      <c r="R3820" s="31" t="str">
        <f>'3) PV-Profiles'!Q3816</f>
        <v>kW</v>
      </c>
      <c r="U3820" s="1">
        <f t="shared" si="794"/>
        <v>0</v>
      </c>
      <c r="V3820" s="1">
        <f t="shared" si="795"/>
        <v>0</v>
      </c>
      <c r="W3820" s="1">
        <f t="shared" si="796"/>
        <v>0</v>
      </c>
      <c r="X3820" s="1">
        <f t="shared" si="797"/>
        <v>0</v>
      </c>
      <c r="Y3820" s="1">
        <f t="shared" si="798"/>
        <v>0</v>
      </c>
      <c r="Z3820" s="1">
        <f t="shared" si="799"/>
        <v>0</v>
      </c>
      <c r="AA3820" s="1">
        <f t="shared" si="800"/>
        <v>0</v>
      </c>
      <c r="AB3820" s="1">
        <f t="shared" si="801"/>
        <v>0</v>
      </c>
      <c r="AC3820" s="1">
        <f t="shared" si="802"/>
        <v>0</v>
      </c>
      <c r="AD3820" s="1">
        <f t="shared" si="803"/>
        <v>0</v>
      </c>
      <c r="AE3820" s="1">
        <f t="shared" si="804"/>
        <v>0</v>
      </c>
      <c r="AF3820" s="1">
        <f t="shared" si="805"/>
        <v>0</v>
      </c>
    </row>
    <row r="3821" spans="1:32" x14ac:dyDescent="0.3">
      <c r="A3821">
        <f>'3) PV-Profiles'!A3817</f>
        <v>3813</v>
      </c>
      <c r="C3821" s="1">
        <f>'2) Electricity Demand HH'!F3815</f>
        <v>0.75740043340134655</v>
      </c>
      <c r="D3821" t="str">
        <f>'2) Electricity Demand HH'!G3815</f>
        <v>kW</v>
      </c>
      <c r="F3821" s="1">
        <f>'3) PV-Profiles'!E3817*$J$3</f>
        <v>0</v>
      </c>
      <c r="G3821" s="1">
        <f>'3) PV-Profiles'!F3817*$J$3</f>
        <v>0</v>
      </c>
      <c r="H3821" s="1">
        <f>'3) PV-Profiles'!G3817*$J$3</f>
        <v>0</v>
      </c>
      <c r="I3821" s="1">
        <f>'3) PV-Profiles'!H3817*$J$3</f>
        <v>0</v>
      </c>
      <c r="J3821" s="1">
        <f>'3) PV-Profiles'!I3817*$J$3</f>
        <v>0</v>
      </c>
      <c r="K3821" s="1">
        <f>'3) PV-Profiles'!J3817*$J$3</f>
        <v>0</v>
      </c>
      <c r="L3821" s="1">
        <f>'3) PV-Profiles'!K3817*$J$3</f>
        <v>0</v>
      </c>
      <c r="M3821" s="1">
        <f>'3) PV-Profiles'!L3817*$J$3</f>
        <v>0</v>
      </c>
      <c r="N3821" s="1">
        <f>'3) PV-Profiles'!M3817*$J$3</f>
        <v>0</v>
      </c>
      <c r="O3821" s="1">
        <f>'3) PV-Profiles'!N3817*$J$3</f>
        <v>0</v>
      </c>
      <c r="P3821" s="1">
        <f>'3) PV-Profiles'!O3817*$J$3</f>
        <v>0</v>
      </c>
      <c r="Q3821" s="1">
        <f>'3) PV-Profiles'!P3817*$J$3</f>
        <v>0</v>
      </c>
      <c r="R3821" s="31" t="str">
        <f>'3) PV-Profiles'!Q3817</f>
        <v>kW</v>
      </c>
      <c r="U3821" s="1">
        <f t="shared" si="794"/>
        <v>0</v>
      </c>
      <c r="V3821" s="1">
        <f t="shared" si="795"/>
        <v>0</v>
      </c>
      <c r="W3821" s="1">
        <f t="shared" si="796"/>
        <v>0</v>
      </c>
      <c r="X3821" s="1">
        <f t="shared" si="797"/>
        <v>0</v>
      </c>
      <c r="Y3821" s="1">
        <f t="shared" si="798"/>
        <v>0</v>
      </c>
      <c r="Z3821" s="1">
        <f t="shared" si="799"/>
        <v>0</v>
      </c>
      <c r="AA3821" s="1">
        <f t="shared" si="800"/>
        <v>0</v>
      </c>
      <c r="AB3821" s="1">
        <f t="shared" si="801"/>
        <v>0</v>
      </c>
      <c r="AC3821" s="1">
        <f t="shared" si="802"/>
        <v>0</v>
      </c>
      <c r="AD3821" s="1">
        <f t="shared" si="803"/>
        <v>0</v>
      </c>
      <c r="AE3821" s="1">
        <f t="shared" si="804"/>
        <v>0</v>
      </c>
      <c r="AF3821" s="1">
        <f t="shared" si="805"/>
        <v>0</v>
      </c>
    </row>
    <row r="3822" spans="1:32" x14ac:dyDescent="0.3">
      <c r="A3822">
        <f>'3) PV-Profiles'!A3818</f>
        <v>3814</v>
      </c>
      <c r="C3822" s="1">
        <f>'2) Electricity Demand HH'!F3816</f>
        <v>0.73636153247353142</v>
      </c>
      <c r="D3822" t="str">
        <f>'2) Electricity Demand HH'!G3816</f>
        <v>kW</v>
      </c>
      <c r="F3822" s="1">
        <f>'3) PV-Profiles'!E3818*$J$3</f>
        <v>0</v>
      </c>
      <c r="G3822" s="1">
        <f>'3) PV-Profiles'!F3818*$J$3</f>
        <v>0</v>
      </c>
      <c r="H3822" s="1">
        <f>'3) PV-Profiles'!G3818*$J$3</f>
        <v>0</v>
      </c>
      <c r="I3822" s="1">
        <f>'3) PV-Profiles'!H3818*$J$3</f>
        <v>0</v>
      </c>
      <c r="J3822" s="1">
        <f>'3) PV-Profiles'!I3818*$J$3</f>
        <v>0</v>
      </c>
      <c r="K3822" s="1">
        <f>'3) PV-Profiles'!J3818*$J$3</f>
        <v>0</v>
      </c>
      <c r="L3822" s="1">
        <f>'3) PV-Profiles'!K3818*$J$3</f>
        <v>0</v>
      </c>
      <c r="M3822" s="1">
        <f>'3) PV-Profiles'!L3818*$J$3</f>
        <v>0</v>
      </c>
      <c r="N3822" s="1">
        <f>'3) PV-Profiles'!M3818*$J$3</f>
        <v>0</v>
      </c>
      <c r="O3822" s="1">
        <f>'3) PV-Profiles'!N3818*$J$3</f>
        <v>0</v>
      </c>
      <c r="P3822" s="1">
        <f>'3) PV-Profiles'!O3818*$J$3</f>
        <v>0</v>
      </c>
      <c r="Q3822" s="1">
        <f>'3) PV-Profiles'!P3818*$J$3</f>
        <v>0</v>
      </c>
      <c r="R3822" s="31" t="str">
        <f>'3) PV-Profiles'!Q3818</f>
        <v>kW</v>
      </c>
      <c r="U3822" s="1">
        <f t="shared" si="794"/>
        <v>0</v>
      </c>
      <c r="V3822" s="1">
        <f t="shared" si="795"/>
        <v>0</v>
      </c>
      <c r="W3822" s="1">
        <f t="shared" si="796"/>
        <v>0</v>
      </c>
      <c r="X3822" s="1">
        <f t="shared" si="797"/>
        <v>0</v>
      </c>
      <c r="Y3822" s="1">
        <f t="shared" si="798"/>
        <v>0</v>
      </c>
      <c r="Z3822" s="1">
        <f t="shared" si="799"/>
        <v>0</v>
      </c>
      <c r="AA3822" s="1">
        <f t="shared" si="800"/>
        <v>0</v>
      </c>
      <c r="AB3822" s="1">
        <f t="shared" si="801"/>
        <v>0</v>
      </c>
      <c r="AC3822" s="1">
        <f t="shared" si="802"/>
        <v>0</v>
      </c>
      <c r="AD3822" s="1">
        <f t="shared" si="803"/>
        <v>0</v>
      </c>
      <c r="AE3822" s="1">
        <f t="shared" si="804"/>
        <v>0</v>
      </c>
      <c r="AF3822" s="1">
        <f t="shared" si="805"/>
        <v>0</v>
      </c>
    </row>
    <row r="3823" spans="1:32" x14ac:dyDescent="0.3">
      <c r="A3823">
        <f>'3) PV-Profiles'!A3819</f>
        <v>3815</v>
      </c>
      <c r="C3823" s="1">
        <f>'2) Electricity Demand HH'!F3817</f>
        <v>0.65220592876227068</v>
      </c>
      <c r="D3823" t="str">
        <f>'2) Electricity Demand HH'!G3817</f>
        <v>kW</v>
      </c>
      <c r="F3823" s="1">
        <f>'3) PV-Profiles'!E3819*$J$3</f>
        <v>0</v>
      </c>
      <c r="G3823" s="1">
        <f>'3) PV-Profiles'!F3819*$J$3</f>
        <v>0</v>
      </c>
      <c r="H3823" s="1">
        <f>'3) PV-Profiles'!G3819*$J$3</f>
        <v>0</v>
      </c>
      <c r="I3823" s="1">
        <f>'3) PV-Profiles'!H3819*$J$3</f>
        <v>0</v>
      </c>
      <c r="J3823" s="1">
        <f>'3) PV-Profiles'!I3819*$J$3</f>
        <v>0</v>
      </c>
      <c r="K3823" s="1">
        <f>'3) PV-Profiles'!J3819*$J$3</f>
        <v>0</v>
      </c>
      <c r="L3823" s="1">
        <f>'3) PV-Profiles'!K3819*$J$3</f>
        <v>0</v>
      </c>
      <c r="M3823" s="1">
        <f>'3) PV-Profiles'!L3819*$J$3</f>
        <v>0</v>
      </c>
      <c r="N3823" s="1">
        <f>'3) PV-Profiles'!M3819*$J$3</f>
        <v>0</v>
      </c>
      <c r="O3823" s="1">
        <f>'3) PV-Profiles'!N3819*$J$3</f>
        <v>0</v>
      </c>
      <c r="P3823" s="1">
        <f>'3) PV-Profiles'!O3819*$J$3</f>
        <v>0</v>
      </c>
      <c r="Q3823" s="1">
        <f>'3) PV-Profiles'!P3819*$J$3</f>
        <v>0</v>
      </c>
      <c r="R3823" s="31" t="str">
        <f>'3) PV-Profiles'!Q3819</f>
        <v>kW</v>
      </c>
      <c r="U3823" s="1">
        <f t="shared" si="794"/>
        <v>0</v>
      </c>
      <c r="V3823" s="1">
        <f t="shared" si="795"/>
        <v>0</v>
      </c>
      <c r="W3823" s="1">
        <f t="shared" si="796"/>
        <v>0</v>
      </c>
      <c r="X3823" s="1">
        <f t="shared" si="797"/>
        <v>0</v>
      </c>
      <c r="Y3823" s="1">
        <f t="shared" si="798"/>
        <v>0</v>
      </c>
      <c r="Z3823" s="1">
        <f t="shared" si="799"/>
        <v>0</v>
      </c>
      <c r="AA3823" s="1">
        <f t="shared" si="800"/>
        <v>0</v>
      </c>
      <c r="AB3823" s="1">
        <f t="shared" si="801"/>
        <v>0</v>
      </c>
      <c r="AC3823" s="1">
        <f t="shared" si="802"/>
        <v>0</v>
      </c>
      <c r="AD3823" s="1">
        <f t="shared" si="803"/>
        <v>0</v>
      </c>
      <c r="AE3823" s="1">
        <f t="shared" si="804"/>
        <v>0</v>
      </c>
      <c r="AF3823" s="1">
        <f t="shared" si="805"/>
        <v>0</v>
      </c>
    </row>
    <row r="3824" spans="1:32" x14ac:dyDescent="0.3">
      <c r="A3824">
        <f>'3) PV-Profiles'!A3820</f>
        <v>3816</v>
      </c>
      <c r="C3824" s="1">
        <f>'2) Electricity Demand HH'!F3818</f>
        <v>0.52597252319537957</v>
      </c>
      <c r="D3824" t="str">
        <f>'2) Electricity Demand HH'!G3818</f>
        <v>kW</v>
      </c>
      <c r="F3824" s="1">
        <f>'3) PV-Profiles'!E3820*$J$3</f>
        <v>0</v>
      </c>
      <c r="G3824" s="1">
        <f>'3) PV-Profiles'!F3820*$J$3</f>
        <v>0</v>
      </c>
      <c r="H3824" s="1">
        <f>'3) PV-Profiles'!G3820*$J$3</f>
        <v>0</v>
      </c>
      <c r="I3824" s="1">
        <f>'3) PV-Profiles'!H3820*$J$3</f>
        <v>0</v>
      </c>
      <c r="J3824" s="1">
        <f>'3) PV-Profiles'!I3820*$J$3</f>
        <v>0</v>
      </c>
      <c r="K3824" s="1">
        <f>'3) PV-Profiles'!J3820*$J$3</f>
        <v>0</v>
      </c>
      <c r="L3824" s="1">
        <f>'3) PV-Profiles'!K3820*$J$3</f>
        <v>0</v>
      </c>
      <c r="M3824" s="1">
        <f>'3) PV-Profiles'!L3820*$J$3</f>
        <v>0</v>
      </c>
      <c r="N3824" s="1">
        <f>'3) PV-Profiles'!M3820*$J$3</f>
        <v>0</v>
      </c>
      <c r="O3824" s="1">
        <f>'3) PV-Profiles'!N3820*$J$3</f>
        <v>0</v>
      </c>
      <c r="P3824" s="1">
        <f>'3) PV-Profiles'!O3820*$J$3</f>
        <v>0</v>
      </c>
      <c r="Q3824" s="1">
        <f>'3) PV-Profiles'!P3820*$J$3</f>
        <v>0</v>
      </c>
      <c r="R3824" s="31" t="str">
        <f>'3) PV-Profiles'!Q3820</f>
        <v>kW</v>
      </c>
      <c r="U3824" s="1">
        <f t="shared" si="794"/>
        <v>0</v>
      </c>
      <c r="V3824" s="1">
        <f t="shared" si="795"/>
        <v>0</v>
      </c>
      <c r="W3824" s="1">
        <f t="shared" si="796"/>
        <v>0</v>
      </c>
      <c r="X3824" s="1">
        <f t="shared" si="797"/>
        <v>0</v>
      </c>
      <c r="Y3824" s="1">
        <f t="shared" si="798"/>
        <v>0</v>
      </c>
      <c r="Z3824" s="1">
        <f t="shared" si="799"/>
        <v>0</v>
      </c>
      <c r="AA3824" s="1">
        <f t="shared" si="800"/>
        <v>0</v>
      </c>
      <c r="AB3824" s="1">
        <f t="shared" si="801"/>
        <v>0</v>
      </c>
      <c r="AC3824" s="1">
        <f t="shared" si="802"/>
        <v>0</v>
      </c>
      <c r="AD3824" s="1">
        <f t="shared" si="803"/>
        <v>0</v>
      </c>
      <c r="AE3824" s="1">
        <f t="shared" si="804"/>
        <v>0</v>
      </c>
      <c r="AF3824" s="1">
        <f t="shared" si="805"/>
        <v>0</v>
      </c>
    </row>
    <row r="3825" spans="1:32" x14ac:dyDescent="0.3">
      <c r="A3825">
        <f>'3) PV-Profiles'!A3821</f>
        <v>3817</v>
      </c>
      <c r="C3825" s="1">
        <f>'2) Electricity Demand HH'!F3819</f>
        <v>0.44181691948411883</v>
      </c>
      <c r="D3825" t="str">
        <f>'2) Electricity Demand HH'!G3819</f>
        <v>kW</v>
      </c>
      <c r="F3825" s="1">
        <f>'3) PV-Profiles'!E3821*$J$3</f>
        <v>0</v>
      </c>
      <c r="G3825" s="1">
        <f>'3) PV-Profiles'!F3821*$J$3</f>
        <v>0</v>
      </c>
      <c r="H3825" s="1">
        <f>'3) PV-Profiles'!G3821*$J$3</f>
        <v>0</v>
      </c>
      <c r="I3825" s="1">
        <f>'3) PV-Profiles'!H3821*$J$3</f>
        <v>0</v>
      </c>
      <c r="J3825" s="1">
        <f>'3) PV-Profiles'!I3821*$J$3</f>
        <v>0</v>
      </c>
      <c r="K3825" s="1">
        <f>'3) PV-Profiles'!J3821*$J$3</f>
        <v>0</v>
      </c>
      <c r="L3825" s="1">
        <f>'3) PV-Profiles'!K3821*$J$3</f>
        <v>0</v>
      </c>
      <c r="M3825" s="1">
        <f>'3) PV-Profiles'!L3821*$J$3</f>
        <v>0</v>
      </c>
      <c r="N3825" s="1">
        <f>'3) PV-Profiles'!M3821*$J$3</f>
        <v>0</v>
      </c>
      <c r="O3825" s="1">
        <f>'3) PV-Profiles'!N3821*$J$3</f>
        <v>0</v>
      </c>
      <c r="P3825" s="1">
        <f>'3) PV-Profiles'!O3821*$J$3</f>
        <v>0</v>
      </c>
      <c r="Q3825" s="1">
        <f>'3) PV-Profiles'!P3821*$J$3</f>
        <v>0</v>
      </c>
      <c r="R3825" s="31" t="str">
        <f>'3) PV-Profiles'!Q3821</f>
        <v>kW</v>
      </c>
      <c r="U3825" s="1">
        <f t="shared" si="794"/>
        <v>0</v>
      </c>
      <c r="V3825" s="1">
        <f t="shared" si="795"/>
        <v>0</v>
      </c>
      <c r="W3825" s="1">
        <f t="shared" si="796"/>
        <v>0</v>
      </c>
      <c r="X3825" s="1">
        <f t="shared" si="797"/>
        <v>0</v>
      </c>
      <c r="Y3825" s="1">
        <f t="shared" si="798"/>
        <v>0</v>
      </c>
      <c r="Z3825" s="1">
        <f t="shared" si="799"/>
        <v>0</v>
      </c>
      <c r="AA3825" s="1">
        <f t="shared" si="800"/>
        <v>0</v>
      </c>
      <c r="AB3825" s="1">
        <f t="shared" si="801"/>
        <v>0</v>
      </c>
      <c r="AC3825" s="1">
        <f t="shared" si="802"/>
        <v>0</v>
      </c>
      <c r="AD3825" s="1">
        <f t="shared" si="803"/>
        <v>0</v>
      </c>
      <c r="AE3825" s="1">
        <f t="shared" si="804"/>
        <v>0</v>
      </c>
      <c r="AF3825" s="1">
        <f t="shared" si="805"/>
        <v>0</v>
      </c>
    </row>
    <row r="3826" spans="1:32" x14ac:dyDescent="0.3">
      <c r="A3826">
        <f>'3) PV-Profiles'!A3822</f>
        <v>3818</v>
      </c>
      <c r="C3826" s="1">
        <f>'2) Electricity Demand HH'!F3820</f>
        <v>0.39973911762848846</v>
      </c>
      <c r="D3826" t="str">
        <f>'2) Electricity Demand HH'!G3820</f>
        <v>kW</v>
      </c>
      <c r="F3826" s="1">
        <f>'3) PV-Profiles'!E3822*$J$3</f>
        <v>0</v>
      </c>
      <c r="G3826" s="1">
        <f>'3) PV-Profiles'!F3822*$J$3</f>
        <v>0</v>
      </c>
      <c r="H3826" s="1">
        <f>'3) PV-Profiles'!G3822*$J$3</f>
        <v>0</v>
      </c>
      <c r="I3826" s="1">
        <f>'3) PV-Profiles'!H3822*$J$3</f>
        <v>0</v>
      </c>
      <c r="J3826" s="1">
        <f>'3) PV-Profiles'!I3822*$J$3</f>
        <v>0</v>
      </c>
      <c r="K3826" s="1">
        <f>'3) PV-Profiles'!J3822*$J$3</f>
        <v>0</v>
      </c>
      <c r="L3826" s="1">
        <f>'3) PV-Profiles'!K3822*$J$3</f>
        <v>0</v>
      </c>
      <c r="M3826" s="1">
        <f>'3) PV-Profiles'!L3822*$J$3</f>
        <v>0</v>
      </c>
      <c r="N3826" s="1">
        <f>'3) PV-Profiles'!M3822*$J$3</f>
        <v>0</v>
      </c>
      <c r="O3826" s="1">
        <f>'3) PV-Profiles'!N3822*$J$3</f>
        <v>0</v>
      </c>
      <c r="P3826" s="1">
        <f>'3) PV-Profiles'!O3822*$J$3</f>
        <v>0</v>
      </c>
      <c r="Q3826" s="1">
        <f>'3) PV-Profiles'!P3822*$J$3</f>
        <v>0</v>
      </c>
      <c r="R3826" s="31" t="str">
        <f>'3) PV-Profiles'!Q3822</f>
        <v>kW</v>
      </c>
      <c r="U3826" s="1">
        <f t="shared" si="794"/>
        <v>0</v>
      </c>
      <c r="V3826" s="1">
        <f t="shared" si="795"/>
        <v>0</v>
      </c>
      <c r="W3826" s="1">
        <f t="shared" si="796"/>
        <v>0</v>
      </c>
      <c r="X3826" s="1">
        <f t="shared" si="797"/>
        <v>0</v>
      </c>
      <c r="Y3826" s="1">
        <f t="shared" si="798"/>
        <v>0</v>
      </c>
      <c r="Z3826" s="1">
        <f t="shared" si="799"/>
        <v>0</v>
      </c>
      <c r="AA3826" s="1">
        <f t="shared" si="800"/>
        <v>0</v>
      </c>
      <c r="AB3826" s="1">
        <f t="shared" si="801"/>
        <v>0</v>
      </c>
      <c r="AC3826" s="1">
        <f t="shared" si="802"/>
        <v>0</v>
      </c>
      <c r="AD3826" s="1">
        <f t="shared" si="803"/>
        <v>0</v>
      </c>
      <c r="AE3826" s="1">
        <f t="shared" si="804"/>
        <v>0</v>
      </c>
      <c r="AF3826" s="1">
        <f t="shared" si="805"/>
        <v>0</v>
      </c>
    </row>
    <row r="3827" spans="1:32" x14ac:dyDescent="0.3">
      <c r="A3827">
        <f>'3) PV-Profiles'!A3823</f>
        <v>3819</v>
      </c>
      <c r="C3827" s="1">
        <f>'2) Electricity Demand HH'!F3821</f>
        <v>0.35766131577285815</v>
      </c>
      <c r="D3827" t="str">
        <f>'2) Electricity Demand HH'!G3821</f>
        <v>kW</v>
      </c>
      <c r="F3827" s="1">
        <f>'3) PV-Profiles'!E3823*$J$3</f>
        <v>0</v>
      </c>
      <c r="G3827" s="1">
        <f>'3) PV-Profiles'!F3823*$J$3</f>
        <v>0</v>
      </c>
      <c r="H3827" s="1">
        <f>'3) PV-Profiles'!G3823*$J$3</f>
        <v>0</v>
      </c>
      <c r="I3827" s="1">
        <f>'3) PV-Profiles'!H3823*$J$3</f>
        <v>0</v>
      </c>
      <c r="J3827" s="1">
        <f>'3) PV-Profiles'!I3823*$J$3</f>
        <v>0</v>
      </c>
      <c r="K3827" s="1">
        <f>'3) PV-Profiles'!J3823*$J$3</f>
        <v>0</v>
      </c>
      <c r="L3827" s="1">
        <f>'3) PV-Profiles'!K3823*$J$3</f>
        <v>0</v>
      </c>
      <c r="M3827" s="1">
        <f>'3) PV-Profiles'!L3823*$J$3</f>
        <v>0</v>
      </c>
      <c r="N3827" s="1">
        <f>'3) PV-Profiles'!M3823*$J$3</f>
        <v>0</v>
      </c>
      <c r="O3827" s="1">
        <f>'3) PV-Profiles'!N3823*$J$3</f>
        <v>0</v>
      </c>
      <c r="P3827" s="1">
        <f>'3) PV-Profiles'!O3823*$J$3</f>
        <v>0</v>
      </c>
      <c r="Q3827" s="1">
        <f>'3) PV-Profiles'!P3823*$J$3</f>
        <v>0</v>
      </c>
      <c r="R3827" s="31" t="str">
        <f>'3) PV-Profiles'!Q3823</f>
        <v>kW</v>
      </c>
      <c r="U3827" s="1">
        <f t="shared" si="794"/>
        <v>0</v>
      </c>
      <c r="V3827" s="1">
        <f t="shared" si="795"/>
        <v>0</v>
      </c>
      <c r="W3827" s="1">
        <f t="shared" si="796"/>
        <v>0</v>
      </c>
      <c r="X3827" s="1">
        <f t="shared" si="797"/>
        <v>0</v>
      </c>
      <c r="Y3827" s="1">
        <f t="shared" si="798"/>
        <v>0</v>
      </c>
      <c r="Z3827" s="1">
        <f t="shared" si="799"/>
        <v>0</v>
      </c>
      <c r="AA3827" s="1">
        <f t="shared" si="800"/>
        <v>0</v>
      </c>
      <c r="AB3827" s="1">
        <f t="shared" si="801"/>
        <v>0</v>
      </c>
      <c r="AC3827" s="1">
        <f t="shared" si="802"/>
        <v>0</v>
      </c>
      <c r="AD3827" s="1">
        <f t="shared" si="803"/>
        <v>0</v>
      </c>
      <c r="AE3827" s="1">
        <f t="shared" si="804"/>
        <v>0</v>
      </c>
      <c r="AF3827" s="1">
        <f t="shared" si="805"/>
        <v>0</v>
      </c>
    </row>
    <row r="3828" spans="1:32" x14ac:dyDescent="0.3">
      <c r="A3828">
        <f>'3) PV-Profiles'!A3824</f>
        <v>3820</v>
      </c>
      <c r="C3828" s="1">
        <f>'2) Electricity Demand HH'!F3822</f>
        <v>0.33662241484504291</v>
      </c>
      <c r="D3828" t="str">
        <f>'2) Electricity Demand HH'!G3822</f>
        <v>kW</v>
      </c>
      <c r="F3828" s="1">
        <f>'3) PV-Profiles'!E3824*$J$3</f>
        <v>0</v>
      </c>
      <c r="G3828" s="1">
        <f>'3) PV-Profiles'!F3824*$J$3</f>
        <v>0</v>
      </c>
      <c r="H3828" s="1">
        <f>'3) PV-Profiles'!G3824*$J$3</f>
        <v>0</v>
      </c>
      <c r="I3828" s="1">
        <f>'3) PV-Profiles'!H3824*$J$3</f>
        <v>0</v>
      </c>
      <c r="J3828" s="1">
        <f>'3) PV-Profiles'!I3824*$J$3</f>
        <v>0</v>
      </c>
      <c r="K3828" s="1">
        <f>'3) PV-Profiles'!J3824*$J$3</f>
        <v>0</v>
      </c>
      <c r="L3828" s="1">
        <f>'3) PV-Profiles'!K3824*$J$3</f>
        <v>0</v>
      </c>
      <c r="M3828" s="1">
        <f>'3) PV-Profiles'!L3824*$J$3</f>
        <v>0</v>
      </c>
      <c r="N3828" s="1">
        <f>'3) PV-Profiles'!M3824*$J$3</f>
        <v>0</v>
      </c>
      <c r="O3828" s="1">
        <f>'3) PV-Profiles'!N3824*$J$3</f>
        <v>0</v>
      </c>
      <c r="P3828" s="1">
        <f>'3) PV-Profiles'!O3824*$J$3</f>
        <v>0</v>
      </c>
      <c r="Q3828" s="1">
        <f>'3) PV-Profiles'!P3824*$J$3</f>
        <v>0</v>
      </c>
      <c r="R3828" s="31" t="str">
        <f>'3) PV-Profiles'!Q3824</f>
        <v>kW</v>
      </c>
      <c r="U3828" s="1">
        <f t="shared" si="794"/>
        <v>0</v>
      </c>
      <c r="V3828" s="1">
        <f t="shared" si="795"/>
        <v>0</v>
      </c>
      <c r="W3828" s="1">
        <f t="shared" si="796"/>
        <v>0</v>
      </c>
      <c r="X3828" s="1">
        <f t="shared" si="797"/>
        <v>0</v>
      </c>
      <c r="Y3828" s="1">
        <f t="shared" si="798"/>
        <v>0</v>
      </c>
      <c r="Z3828" s="1">
        <f t="shared" si="799"/>
        <v>0</v>
      </c>
      <c r="AA3828" s="1">
        <f t="shared" si="800"/>
        <v>0</v>
      </c>
      <c r="AB3828" s="1">
        <f t="shared" si="801"/>
        <v>0</v>
      </c>
      <c r="AC3828" s="1">
        <f t="shared" si="802"/>
        <v>0</v>
      </c>
      <c r="AD3828" s="1">
        <f t="shared" si="803"/>
        <v>0</v>
      </c>
      <c r="AE3828" s="1">
        <f t="shared" si="804"/>
        <v>0</v>
      </c>
      <c r="AF3828" s="1">
        <f t="shared" si="805"/>
        <v>0</v>
      </c>
    </row>
    <row r="3829" spans="1:32" x14ac:dyDescent="0.3">
      <c r="A3829">
        <f>'3) PV-Profiles'!A3825</f>
        <v>3821</v>
      </c>
      <c r="C3829" s="1">
        <f>'2) Electricity Demand HH'!F3823</f>
        <v>0.33662241484504291</v>
      </c>
      <c r="D3829" t="str">
        <f>'2) Electricity Demand HH'!G3823</f>
        <v>kW</v>
      </c>
      <c r="F3829" s="1">
        <f>'3) PV-Profiles'!E3825*$J$3</f>
        <v>4.2399999999999998E-3</v>
      </c>
      <c r="G3829" s="1">
        <f>'3) PV-Profiles'!F3825*$J$3</f>
        <v>9.1599999999999997E-3</v>
      </c>
      <c r="H3829" s="1">
        <f>'3) PV-Profiles'!G3825*$J$3</f>
        <v>1.11E-2</v>
      </c>
      <c r="I3829" s="1">
        <f>'3) PV-Profiles'!H3825*$J$3</f>
        <v>9.4000000000000004E-3</v>
      </c>
      <c r="J3829" s="1">
        <f>'3) PV-Profiles'!I3825*$J$3</f>
        <v>0</v>
      </c>
      <c r="K3829" s="1">
        <f>'3) PV-Profiles'!J3825*$J$3</f>
        <v>2.2799999999999999E-3</v>
      </c>
      <c r="L3829" s="1">
        <f>'3) PV-Profiles'!K3825*$J$3</f>
        <v>5.8E-4</v>
      </c>
      <c r="M3829" s="1">
        <f>'3) PV-Profiles'!L3825*$J$3</f>
        <v>0</v>
      </c>
      <c r="N3829" s="1">
        <f>'3) PV-Profiles'!M3825*$J$3</f>
        <v>4.2399999999999998E-3</v>
      </c>
      <c r="O3829" s="1">
        <f>'3) PV-Profiles'!N3825*$J$3</f>
        <v>2.2799999999999999E-3</v>
      </c>
      <c r="P3829" s="1">
        <f>'3) PV-Profiles'!O3825*$J$3</f>
        <v>5.8E-4</v>
      </c>
      <c r="Q3829" s="1">
        <f>'3) PV-Profiles'!P3825*$J$3</f>
        <v>0</v>
      </c>
      <c r="R3829" s="31" t="str">
        <f>'3) PV-Profiles'!Q3825</f>
        <v>kW</v>
      </c>
      <c r="U3829" s="1">
        <f t="shared" si="794"/>
        <v>4.2399999999999998E-3</v>
      </c>
      <c r="V3829" s="1">
        <f t="shared" si="795"/>
        <v>9.1599999999999997E-3</v>
      </c>
      <c r="W3829" s="1">
        <f t="shared" si="796"/>
        <v>1.11E-2</v>
      </c>
      <c r="X3829" s="1">
        <f t="shared" si="797"/>
        <v>9.4000000000000004E-3</v>
      </c>
      <c r="Y3829" s="1">
        <f t="shared" si="798"/>
        <v>0</v>
      </c>
      <c r="Z3829" s="1">
        <f t="shared" si="799"/>
        <v>2.2799999999999999E-3</v>
      </c>
      <c r="AA3829" s="1">
        <f t="shared" si="800"/>
        <v>5.8E-4</v>
      </c>
      <c r="AB3829" s="1">
        <f t="shared" si="801"/>
        <v>0</v>
      </c>
      <c r="AC3829" s="1">
        <f t="shared" si="802"/>
        <v>4.2399999999999998E-3</v>
      </c>
      <c r="AD3829" s="1">
        <f t="shared" si="803"/>
        <v>2.2799999999999999E-3</v>
      </c>
      <c r="AE3829" s="1">
        <f t="shared" si="804"/>
        <v>5.8E-4</v>
      </c>
      <c r="AF3829" s="1">
        <f t="shared" si="805"/>
        <v>0</v>
      </c>
    </row>
    <row r="3830" spans="1:32" x14ac:dyDescent="0.3">
      <c r="A3830">
        <f>'3) PV-Profiles'!A3826</f>
        <v>3822</v>
      </c>
      <c r="C3830" s="1">
        <f>'2) Electricity Demand HH'!F3824</f>
        <v>0.37870021670067328</v>
      </c>
      <c r="D3830" t="str">
        <f>'2) Electricity Demand HH'!G3824</f>
        <v>kW</v>
      </c>
      <c r="F3830" s="1">
        <f>'3) PV-Profiles'!E3826*$J$3</f>
        <v>0.11785999999999999</v>
      </c>
      <c r="G3830" s="1">
        <f>'3) PV-Profiles'!F3826*$J$3</f>
        <v>0.20627999999999999</v>
      </c>
      <c r="H3830" s="1">
        <f>'3) PV-Profiles'!G3826*$J$3</f>
        <v>0.24334</v>
      </c>
      <c r="I3830" s="1">
        <f>'3) PV-Profiles'!H3826*$J$3</f>
        <v>0.22112000000000001</v>
      </c>
      <c r="J3830" s="1">
        <f>'3) PV-Profiles'!I3826*$J$3</f>
        <v>0</v>
      </c>
      <c r="K3830" s="1">
        <f>'3) PV-Profiles'!J3826*$J$3</f>
        <v>8.1599999999999992E-2</v>
      </c>
      <c r="L3830" s="1">
        <f>'3) PV-Profiles'!K3826*$J$3</f>
        <v>4.0899999999999999E-2</v>
      </c>
      <c r="M3830" s="1">
        <f>'3) PV-Profiles'!L3826*$J$3</f>
        <v>2.2280000000000001E-2</v>
      </c>
      <c r="N3830" s="1">
        <f>'3) PV-Profiles'!M3826*$J$3</f>
        <v>0.11784</v>
      </c>
      <c r="O3830" s="1">
        <f>'3) PV-Profiles'!N3826*$J$3</f>
        <v>5.9139999999999998E-2</v>
      </c>
      <c r="P3830" s="1">
        <f>'3) PV-Profiles'!O3826*$J$3</f>
        <v>4.0899999999999999E-2</v>
      </c>
      <c r="Q3830" s="1">
        <f>'3) PV-Profiles'!P3826*$J$3</f>
        <v>2.2280000000000001E-2</v>
      </c>
      <c r="R3830" s="31" t="str">
        <f>'3) PV-Profiles'!Q3826</f>
        <v>kW</v>
      </c>
      <c r="U3830" s="1">
        <f t="shared" si="794"/>
        <v>0.11785999999999999</v>
      </c>
      <c r="V3830" s="1">
        <f t="shared" si="795"/>
        <v>0.20627999999999999</v>
      </c>
      <c r="W3830" s="1">
        <f t="shared" si="796"/>
        <v>0.24334</v>
      </c>
      <c r="X3830" s="1">
        <f t="shared" si="797"/>
        <v>0.22112000000000001</v>
      </c>
      <c r="Y3830" s="1">
        <f t="shared" si="798"/>
        <v>0</v>
      </c>
      <c r="Z3830" s="1">
        <f t="shared" si="799"/>
        <v>8.1599999999999992E-2</v>
      </c>
      <c r="AA3830" s="1">
        <f t="shared" si="800"/>
        <v>4.0899999999999999E-2</v>
      </c>
      <c r="AB3830" s="1">
        <f t="shared" si="801"/>
        <v>2.2280000000000001E-2</v>
      </c>
      <c r="AC3830" s="1">
        <f t="shared" si="802"/>
        <v>0.11784</v>
      </c>
      <c r="AD3830" s="1">
        <f t="shared" si="803"/>
        <v>5.9139999999999998E-2</v>
      </c>
      <c r="AE3830" s="1">
        <f t="shared" si="804"/>
        <v>4.0899999999999999E-2</v>
      </c>
      <c r="AF3830" s="1">
        <f t="shared" si="805"/>
        <v>2.2280000000000001E-2</v>
      </c>
    </row>
    <row r="3831" spans="1:32" x14ac:dyDescent="0.3">
      <c r="A3831">
        <f>'3) PV-Profiles'!A3827</f>
        <v>3823</v>
      </c>
      <c r="C3831" s="1">
        <f>'2) Electricity Demand HH'!F3825</f>
        <v>0.42077801855630365</v>
      </c>
      <c r="D3831" t="str">
        <f>'2) Electricity Demand HH'!G3825</f>
        <v>kW</v>
      </c>
      <c r="F3831" s="1">
        <f>'3) PV-Profiles'!E3827*$J$3</f>
        <v>0.34067999999999998</v>
      </c>
      <c r="G3831" s="1">
        <f>'3) PV-Profiles'!F3827*$J$3</f>
        <v>0.54427999999999999</v>
      </c>
      <c r="H3831" s="1">
        <f>'3) PV-Profiles'!G3827*$J$3</f>
        <v>0.61626000000000003</v>
      </c>
      <c r="I3831" s="1">
        <f>'3) PV-Profiles'!H3827*$J$3</f>
        <v>0.54244000000000003</v>
      </c>
      <c r="J3831" s="1">
        <f>'3) PV-Profiles'!I3827*$J$3</f>
        <v>0</v>
      </c>
      <c r="K3831" s="1">
        <f>'3) PV-Profiles'!J3827*$J$3</f>
        <v>0.29166000000000003</v>
      </c>
      <c r="L3831" s="1">
        <f>'3) PV-Profiles'!K3827*$J$3</f>
        <v>0.17634</v>
      </c>
      <c r="M3831" s="1">
        <f>'3) PV-Profiles'!L3827*$J$3</f>
        <v>4.6439999999999995E-2</v>
      </c>
      <c r="N3831" s="1">
        <f>'3) PV-Profiles'!M3827*$J$3</f>
        <v>0.34066000000000002</v>
      </c>
      <c r="O3831" s="1">
        <f>'3) PV-Profiles'!N3827*$J$3</f>
        <v>0.1125</v>
      </c>
      <c r="P3831" s="1">
        <f>'3) PV-Profiles'!O3827*$J$3</f>
        <v>8.0200000000000007E-2</v>
      </c>
      <c r="Q3831" s="1">
        <f>'3) PV-Profiles'!P3827*$J$3</f>
        <v>4.6439999999999995E-2</v>
      </c>
      <c r="R3831" s="31" t="str">
        <f>'3) PV-Profiles'!Q3827</f>
        <v>kW</v>
      </c>
      <c r="U3831" s="1">
        <f t="shared" si="794"/>
        <v>0.34067999999999998</v>
      </c>
      <c r="V3831" s="1">
        <f t="shared" si="795"/>
        <v>0.42077801855630365</v>
      </c>
      <c r="W3831" s="1">
        <f t="shared" si="796"/>
        <v>0.42077801855630365</v>
      </c>
      <c r="X3831" s="1">
        <f t="shared" si="797"/>
        <v>0.42077801855630365</v>
      </c>
      <c r="Y3831" s="1">
        <f t="shared" si="798"/>
        <v>0</v>
      </c>
      <c r="Z3831" s="1">
        <f t="shared" si="799"/>
        <v>0.29166000000000003</v>
      </c>
      <c r="AA3831" s="1">
        <f t="shared" si="800"/>
        <v>0.17634</v>
      </c>
      <c r="AB3831" s="1">
        <f t="shared" si="801"/>
        <v>4.6439999999999995E-2</v>
      </c>
      <c r="AC3831" s="1">
        <f t="shared" si="802"/>
        <v>0.34066000000000002</v>
      </c>
      <c r="AD3831" s="1">
        <f t="shared" si="803"/>
        <v>0.1125</v>
      </c>
      <c r="AE3831" s="1">
        <f t="shared" si="804"/>
        <v>8.0200000000000007E-2</v>
      </c>
      <c r="AF3831" s="1">
        <f t="shared" si="805"/>
        <v>4.6439999999999995E-2</v>
      </c>
    </row>
    <row r="3832" spans="1:32" x14ac:dyDescent="0.3">
      <c r="A3832">
        <f>'3) PV-Profiles'!A3828</f>
        <v>3824</v>
      </c>
      <c r="C3832" s="1">
        <f>'2) Electricity Demand HH'!F3826</f>
        <v>0.42077801855630365</v>
      </c>
      <c r="D3832" t="str">
        <f>'2) Electricity Demand HH'!G3826</f>
        <v>kW</v>
      </c>
      <c r="F3832" s="1">
        <f>'3) PV-Profiles'!E3828*$J$3</f>
        <v>0.55765999999999993</v>
      </c>
      <c r="G3832" s="1">
        <f>'3) PV-Profiles'!F3828*$J$3</f>
        <v>0.74473999999999996</v>
      </c>
      <c r="H3832" s="1">
        <f>'3) PV-Profiles'!G3828*$J$3</f>
        <v>0.77403999999999995</v>
      </c>
      <c r="I3832" s="1">
        <f>'3) PV-Profiles'!H3828*$J$3</f>
        <v>0.63294000000000006</v>
      </c>
      <c r="J3832" s="1">
        <f>'3) PV-Profiles'!I3828*$J$3</f>
        <v>0</v>
      </c>
      <c r="K3832" s="1">
        <f>'3) PV-Profiles'!J3828*$J$3</f>
        <v>0.54483999999999999</v>
      </c>
      <c r="L3832" s="1">
        <f>'3) PV-Profiles'!K3828*$J$3</f>
        <v>0.41993999999999998</v>
      </c>
      <c r="M3832" s="1">
        <f>'3) PV-Profiles'!L3828*$J$3</f>
        <v>0.20147999999999999</v>
      </c>
      <c r="N3832" s="1">
        <f>'3) PV-Profiles'!M3828*$J$3</f>
        <v>0.55764000000000002</v>
      </c>
      <c r="O3832" s="1">
        <f>'3) PV-Profiles'!N3828*$J$3</f>
        <v>0.23849999999999999</v>
      </c>
      <c r="P3832" s="1">
        <f>'3) PV-Profiles'!O3828*$J$3</f>
        <v>0.15114</v>
      </c>
      <c r="Q3832" s="1">
        <f>'3) PV-Profiles'!P3828*$J$3</f>
        <v>9.1240000000000002E-2</v>
      </c>
      <c r="R3832" s="31" t="str">
        <f>'3) PV-Profiles'!Q3828</f>
        <v>kW</v>
      </c>
      <c r="U3832" s="1">
        <f t="shared" si="794"/>
        <v>0.42077801855630365</v>
      </c>
      <c r="V3832" s="1">
        <f t="shared" si="795"/>
        <v>0.42077801855630365</v>
      </c>
      <c r="W3832" s="1">
        <f t="shared" si="796"/>
        <v>0.42077801855630365</v>
      </c>
      <c r="X3832" s="1">
        <f t="shared" si="797"/>
        <v>0.42077801855630365</v>
      </c>
      <c r="Y3832" s="1">
        <f t="shared" si="798"/>
        <v>0</v>
      </c>
      <c r="Z3832" s="1">
        <f t="shared" si="799"/>
        <v>0.42077801855630365</v>
      </c>
      <c r="AA3832" s="1">
        <f t="shared" si="800"/>
        <v>0.41993999999999998</v>
      </c>
      <c r="AB3832" s="1">
        <f t="shared" si="801"/>
        <v>0.20147999999999999</v>
      </c>
      <c r="AC3832" s="1">
        <f t="shared" si="802"/>
        <v>0.42077801855630365</v>
      </c>
      <c r="AD3832" s="1">
        <f t="shared" si="803"/>
        <v>0.23849999999999999</v>
      </c>
      <c r="AE3832" s="1">
        <f t="shared" si="804"/>
        <v>0.15114</v>
      </c>
      <c r="AF3832" s="1">
        <f t="shared" si="805"/>
        <v>9.1240000000000002E-2</v>
      </c>
    </row>
    <row r="3833" spans="1:32" x14ac:dyDescent="0.3">
      <c r="A3833">
        <f>'3) PV-Profiles'!A3829</f>
        <v>3825</v>
      </c>
      <c r="C3833" s="1">
        <f>'2) Electricity Demand HH'!F3827</f>
        <v>0.44181691948411883</v>
      </c>
      <c r="D3833" t="str">
        <f>'2) Electricity Demand HH'!G3827</f>
        <v>kW</v>
      </c>
      <c r="F3833" s="1">
        <f>'3) PV-Profiles'!E3829*$J$3</f>
        <v>0.82735999999999998</v>
      </c>
      <c r="G3833" s="1">
        <f>'3) PV-Profiles'!F3829*$J$3</f>
        <v>1.01464</v>
      </c>
      <c r="H3833" s="1">
        <f>'3) PV-Profiles'!G3829*$J$3</f>
        <v>0.99072000000000005</v>
      </c>
      <c r="I3833" s="1">
        <f>'3) PV-Profiles'!H3829*$J$3</f>
        <v>0.74182000000000003</v>
      </c>
      <c r="J3833" s="1">
        <f>'3) PV-Profiles'!I3829*$J$3</f>
        <v>0</v>
      </c>
      <c r="K3833" s="1">
        <f>'3) PV-Profiles'!J3829*$J$3</f>
        <v>0.86387999999999998</v>
      </c>
      <c r="L3833" s="1">
        <f>'3) PV-Profiles'!K3829*$J$3</f>
        <v>0.72062000000000004</v>
      </c>
      <c r="M3833" s="1">
        <f>'3) PV-Profiles'!L3829*$J$3</f>
        <v>0.38932</v>
      </c>
      <c r="N3833" s="1">
        <f>'3) PV-Profiles'!M3829*$J$3</f>
        <v>0.82735999999999998</v>
      </c>
      <c r="O3833" s="1">
        <f>'3) PV-Profiles'!N3829*$J$3</f>
        <v>0.44104000000000004</v>
      </c>
      <c r="P3833" s="1">
        <f>'3) PV-Profiles'!O3829*$J$3</f>
        <v>0.15831999999999999</v>
      </c>
      <c r="Q3833" s="1">
        <f>'3) PV-Profiles'!P3829*$J$3</f>
        <v>9.5860000000000001E-2</v>
      </c>
      <c r="R3833" s="31" t="str">
        <f>'3) PV-Profiles'!Q3829</f>
        <v>kW</v>
      </c>
      <c r="U3833" s="1">
        <f t="shared" si="794"/>
        <v>0.44181691948411883</v>
      </c>
      <c r="V3833" s="1">
        <f t="shared" si="795"/>
        <v>0.44181691948411883</v>
      </c>
      <c r="W3833" s="1">
        <f t="shared" si="796"/>
        <v>0.44181691948411883</v>
      </c>
      <c r="X3833" s="1">
        <f t="shared" si="797"/>
        <v>0.44181691948411883</v>
      </c>
      <c r="Y3833" s="1">
        <f t="shared" si="798"/>
        <v>0</v>
      </c>
      <c r="Z3833" s="1">
        <f t="shared" si="799"/>
        <v>0.44181691948411883</v>
      </c>
      <c r="AA3833" s="1">
        <f t="shared" si="800"/>
        <v>0.44181691948411883</v>
      </c>
      <c r="AB3833" s="1">
        <f t="shared" si="801"/>
        <v>0.38932</v>
      </c>
      <c r="AC3833" s="1">
        <f t="shared" si="802"/>
        <v>0.44181691948411883</v>
      </c>
      <c r="AD3833" s="1">
        <f t="shared" si="803"/>
        <v>0.44104000000000004</v>
      </c>
      <c r="AE3833" s="1">
        <f t="shared" si="804"/>
        <v>0.15831999999999999</v>
      </c>
      <c r="AF3833" s="1">
        <f t="shared" si="805"/>
        <v>9.5860000000000001E-2</v>
      </c>
    </row>
    <row r="3834" spans="1:32" x14ac:dyDescent="0.3">
      <c r="A3834">
        <f>'3) PV-Profiles'!A3830</f>
        <v>3826</v>
      </c>
      <c r="C3834" s="1">
        <f>'2) Electricity Demand HH'!F3828</f>
        <v>0.46285582041193402</v>
      </c>
      <c r="D3834" t="str">
        <f>'2) Electricity Demand HH'!G3828</f>
        <v>kW</v>
      </c>
      <c r="F3834" s="1">
        <f>'3) PV-Profiles'!E3830*$J$3</f>
        <v>1.0375399999999999</v>
      </c>
      <c r="G3834" s="1">
        <f>'3) PV-Profiles'!F3830*$J$3</f>
        <v>1.14724</v>
      </c>
      <c r="H3834" s="1">
        <f>'3) PV-Profiles'!G3830*$J$3</f>
        <v>1.0217400000000001</v>
      </c>
      <c r="I3834" s="1">
        <f>'3) PV-Profiles'!H3830*$J$3</f>
        <v>0.64270000000000005</v>
      </c>
      <c r="J3834" s="1">
        <f>'3) PV-Profiles'!I3830*$J$3</f>
        <v>0</v>
      </c>
      <c r="K3834" s="1">
        <f>'3) PV-Profiles'!J3830*$J$3</f>
        <v>1.1220999999999999</v>
      </c>
      <c r="L3834" s="1">
        <f>'3) PV-Profiles'!K3830*$J$3</f>
        <v>0.97592000000000001</v>
      </c>
      <c r="M3834" s="1">
        <f>'3) PV-Profiles'!L3830*$J$3</f>
        <v>0.58038000000000001</v>
      </c>
      <c r="N3834" s="1">
        <f>'3) PV-Profiles'!M3830*$J$3</f>
        <v>1.03752</v>
      </c>
      <c r="O3834" s="1">
        <f>'3) PV-Profiles'!N3830*$J$3</f>
        <v>0.70153999999999994</v>
      </c>
      <c r="P3834" s="1">
        <f>'3) PV-Profiles'!O3830*$J$3</f>
        <v>0.19425999999999999</v>
      </c>
      <c r="Q3834" s="1">
        <f>'3) PV-Profiles'!P3830*$J$3</f>
        <v>9.8159999999999997E-2</v>
      </c>
      <c r="R3834" s="31" t="str">
        <f>'3) PV-Profiles'!Q3830</f>
        <v>kW</v>
      </c>
      <c r="U3834" s="1">
        <f t="shared" si="794"/>
        <v>0.46285582041193402</v>
      </c>
      <c r="V3834" s="1">
        <f t="shared" si="795"/>
        <v>0.46285582041193402</v>
      </c>
      <c r="W3834" s="1">
        <f t="shared" si="796"/>
        <v>0.46285582041193402</v>
      </c>
      <c r="X3834" s="1">
        <f t="shared" si="797"/>
        <v>0.46285582041193402</v>
      </c>
      <c r="Y3834" s="1">
        <f t="shared" si="798"/>
        <v>0</v>
      </c>
      <c r="Z3834" s="1">
        <f t="shared" si="799"/>
        <v>0.46285582041193402</v>
      </c>
      <c r="AA3834" s="1">
        <f t="shared" si="800"/>
        <v>0.46285582041193402</v>
      </c>
      <c r="AB3834" s="1">
        <f t="shared" si="801"/>
        <v>0.46285582041193402</v>
      </c>
      <c r="AC3834" s="1">
        <f t="shared" si="802"/>
        <v>0.46285582041193402</v>
      </c>
      <c r="AD3834" s="1">
        <f t="shared" si="803"/>
        <v>0.46285582041193402</v>
      </c>
      <c r="AE3834" s="1">
        <f t="shared" si="804"/>
        <v>0.19425999999999999</v>
      </c>
      <c r="AF3834" s="1">
        <f t="shared" si="805"/>
        <v>9.8159999999999997E-2</v>
      </c>
    </row>
    <row r="3835" spans="1:32" x14ac:dyDescent="0.3">
      <c r="A3835">
        <f>'3) PV-Profiles'!A3831</f>
        <v>3827</v>
      </c>
      <c r="C3835" s="1">
        <f>'2) Electricity Demand HH'!F3829</f>
        <v>0.4838947213397492</v>
      </c>
      <c r="D3835" t="str">
        <f>'2) Electricity Demand HH'!G3829</f>
        <v>kW</v>
      </c>
      <c r="F3835" s="1">
        <f>'3) PV-Profiles'!E3831*$J$3</f>
        <v>1.1092200000000001</v>
      </c>
      <c r="G3835" s="1">
        <f>'3) PV-Profiles'!F3831*$J$3</f>
        <v>1.09924</v>
      </c>
      <c r="H3835" s="1">
        <f>'3) PV-Profiles'!G3831*$J$3</f>
        <v>0.87061999999999995</v>
      </c>
      <c r="I3835" s="1">
        <f>'3) PV-Profiles'!H3831*$J$3</f>
        <v>0.40905999999999998</v>
      </c>
      <c r="J3835" s="1">
        <f>'3) PV-Profiles'!I3831*$J$3</f>
        <v>0</v>
      </c>
      <c r="K3835" s="1">
        <f>'3) PV-Profiles'!J3831*$J$3</f>
        <v>1.21028</v>
      </c>
      <c r="L3835" s="1">
        <f>'3) PV-Profiles'!K3831*$J$3</f>
        <v>1.0762799999999999</v>
      </c>
      <c r="M3835" s="1">
        <f>'3) PV-Profiles'!L3831*$J$3</f>
        <v>0.68652000000000002</v>
      </c>
      <c r="N3835" s="1">
        <f>'3) PV-Profiles'!M3831*$J$3</f>
        <v>1.1092200000000001</v>
      </c>
      <c r="O3835" s="1">
        <f>'3) PV-Profiles'!N3831*$J$3</f>
        <v>0.91079999999999994</v>
      </c>
      <c r="P3835" s="1">
        <f>'3) PV-Profiles'!O3831*$J$3</f>
        <v>0.49801999999999996</v>
      </c>
      <c r="Q3835" s="1">
        <f>'3) PV-Profiles'!P3831*$J$3</f>
        <v>0.14462</v>
      </c>
      <c r="R3835" s="31" t="str">
        <f>'3) PV-Profiles'!Q3831</f>
        <v>kW</v>
      </c>
      <c r="U3835" s="1">
        <f t="shared" si="794"/>
        <v>0.4838947213397492</v>
      </c>
      <c r="V3835" s="1">
        <f t="shared" si="795"/>
        <v>0.4838947213397492</v>
      </c>
      <c r="W3835" s="1">
        <f t="shared" si="796"/>
        <v>0.4838947213397492</v>
      </c>
      <c r="X3835" s="1">
        <f t="shared" si="797"/>
        <v>0.40905999999999998</v>
      </c>
      <c r="Y3835" s="1">
        <f t="shared" si="798"/>
        <v>0</v>
      </c>
      <c r="Z3835" s="1">
        <f t="shared" si="799"/>
        <v>0.4838947213397492</v>
      </c>
      <c r="AA3835" s="1">
        <f t="shared" si="800"/>
        <v>0.4838947213397492</v>
      </c>
      <c r="AB3835" s="1">
        <f t="shared" si="801"/>
        <v>0.4838947213397492</v>
      </c>
      <c r="AC3835" s="1">
        <f t="shared" si="802"/>
        <v>0.4838947213397492</v>
      </c>
      <c r="AD3835" s="1">
        <f t="shared" si="803"/>
        <v>0.4838947213397492</v>
      </c>
      <c r="AE3835" s="1">
        <f t="shared" si="804"/>
        <v>0.4838947213397492</v>
      </c>
      <c r="AF3835" s="1">
        <f t="shared" si="805"/>
        <v>0.14462</v>
      </c>
    </row>
    <row r="3836" spans="1:32" x14ac:dyDescent="0.3">
      <c r="A3836">
        <f>'3) PV-Profiles'!A3832</f>
        <v>3828</v>
      </c>
      <c r="C3836" s="1">
        <f>'2) Electricity Demand HH'!F3830</f>
        <v>0.50493362226756444</v>
      </c>
      <c r="D3836" t="str">
        <f>'2) Electricity Demand HH'!G3830</f>
        <v>kW</v>
      </c>
      <c r="F3836" s="1">
        <f>'3) PV-Profiles'!E3832*$J$3</f>
        <v>1.1816</v>
      </c>
      <c r="G3836" s="1">
        <f>'3) PV-Profiles'!F3832*$J$3</f>
        <v>1.0471400000000002</v>
      </c>
      <c r="H3836" s="1">
        <f>'3) PV-Profiles'!G3832*$J$3</f>
        <v>0.68547999999999998</v>
      </c>
      <c r="I3836" s="1">
        <f>'3) PV-Profiles'!H3832*$J$3</f>
        <v>0.15297999999999998</v>
      </c>
      <c r="J3836" s="1">
        <f>'3) PV-Profiles'!I3832*$J$3</f>
        <v>0</v>
      </c>
      <c r="K3836" s="1">
        <f>'3) PV-Profiles'!J3832*$J$3</f>
        <v>1.2944</v>
      </c>
      <c r="L3836" s="1">
        <f>'3) PV-Profiles'!K3832*$J$3</f>
        <v>1.1571800000000001</v>
      </c>
      <c r="M3836" s="1">
        <f>'3) PV-Profiles'!L3832*$J$3</f>
        <v>0.74596000000000007</v>
      </c>
      <c r="N3836" s="1">
        <f>'3) PV-Profiles'!M3832*$J$3</f>
        <v>1.1816</v>
      </c>
      <c r="O3836" s="1">
        <f>'3) PV-Profiles'!N3832*$J$3</f>
        <v>1.0984</v>
      </c>
      <c r="P3836" s="1">
        <f>'3) PV-Profiles'!O3832*$J$3</f>
        <v>0.78767999999999994</v>
      </c>
      <c r="Q3836" s="1">
        <f>'3) PV-Profiles'!P3832*$J$3</f>
        <v>0.28666000000000003</v>
      </c>
      <c r="R3836" s="31" t="str">
        <f>'3) PV-Profiles'!Q3832</f>
        <v>kW</v>
      </c>
      <c r="U3836" s="1">
        <f t="shared" si="794"/>
        <v>0.50493362226756444</v>
      </c>
      <c r="V3836" s="1">
        <f t="shared" si="795"/>
        <v>0.50493362226756444</v>
      </c>
      <c r="W3836" s="1">
        <f t="shared" si="796"/>
        <v>0.50493362226756444</v>
      </c>
      <c r="X3836" s="1">
        <f t="shared" si="797"/>
        <v>0.15297999999999998</v>
      </c>
      <c r="Y3836" s="1">
        <f t="shared" si="798"/>
        <v>0</v>
      </c>
      <c r="Z3836" s="1">
        <f t="shared" si="799"/>
        <v>0.50493362226756444</v>
      </c>
      <c r="AA3836" s="1">
        <f t="shared" si="800"/>
        <v>0.50493362226756444</v>
      </c>
      <c r="AB3836" s="1">
        <f t="shared" si="801"/>
        <v>0.50493362226756444</v>
      </c>
      <c r="AC3836" s="1">
        <f t="shared" si="802"/>
        <v>0.50493362226756444</v>
      </c>
      <c r="AD3836" s="1">
        <f t="shared" si="803"/>
        <v>0.50493362226756444</v>
      </c>
      <c r="AE3836" s="1">
        <f t="shared" si="804"/>
        <v>0.50493362226756444</v>
      </c>
      <c r="AF3836" s="1">
        <f t="shared" si="805"/>
        <v>0.28666000000000003</v>
      </c>
    </row>
    <row r="3837" spans="1:32" x14ac:dyDescent="0.3">
      <c r="A3837">
        <f>'3) PV-Profiles'!A3833</f>
        <v>3829</v>
      </c>
      <c r="C3837" s="1">
        <f>'2) Electricity Demand HH'!F3831</f>
        <v>0.54701142412319481</v>
      </c>
      <c r="D3837" t="str">
        <f>'2) Electricity Demand HH'!G3831</f>
        <v>kW</v>
      </c>
      <c r="F3837" s="1">
        <f>'3) PV-Profiles'!E3833*$J$3</f>
        <v>1.2548599999999999</v>
      </c>
      <c r="G3837" s="1">
        <f>'3) PV-Profiles'!F3833*$J$3</f>
        <v>0.95272000000000001</v>
      </c>
      <c r="H3837" s="1">
        <f>'3) PV-Profiles'!G3833*$J$3</f>
        <v>0.38904</v>
      </c>
      <c r="I3837" s="1">
        <f>'3) PV-Profiles'!H3833*$J$3</f>
        <v>0.12551999999999999</v>
      </c>
      <c r="J3837" s="1">
        <f>'3) PV-Profiles'!I3833*$J$3</f>
        <v>0</v>
      </c>
      <c r="K3837" s="1">
        <f>'3) PV-Profiles'!J3833*$J$3</f>
        <v>1.37202</v>
      </c>
      <c r="L3837" s="1">
        <f>'3) PV-Profiles'!K3833*$J$3</f>
        <v>1.2150799999999999</v>
      </c>
      <c r="M3837" s="1">
        <f>'3) PV-Profiles'!L3833*$J$3</f>
        <v>0.75527999999999995</v>
      </c>
      <c r="N3837" s="1">
        <f>'3) PV-Profiles'!M3833*$J$3</f>
        <v>1.2548800000000002</v>
      </c>
      <c r="O3837" s="1">
        <f>'3) PV-Profiles'!N3833*$J$3</f>
        <v>1.3023399999999998</v>
      </c>
      <c r="P3837" s="1">
        <f>'3) PV-Profiles'!O3833*$J$3</f>
        <v>1.0859400000000001</v>
      </c>
      <c r="Q3837" s="1">
        <f>'3) PV-Profiles'!P3833*$J$3</f>
        <v>0.57517999999999991</v>
      </c>
      <c r="R3837" s="31" t="str">
        <f>'3) PV-Profiles'!Q3833</f>
        <v>kW</v>
      </c>
      <c r="U3837" s="1">
        <f t="shared" si="794"/>
        <v>0.54701142412319481</v>
      </c>
      <c r="V3837" s="1">
        <f t="shared" si="795"/>
        <v>0.54701142412319481</v>
      </c>
      <c r="W3837" s="1">
        <f t="shared" si="796"/>
        <v>0.38904</v>
      </c>
      <c r="X3837" s="1">
        <f t="shared" si="797"/>
        <v>0.12551999999999999</v>
      </c>
      <c r="Y3837" s="1">
        <f t="shared" si="798"/>
        <v>0</v>
      </c>
      <c r="Z3837" s="1">
        <f t="shared" si="799"/>
        <v>0.54701142412319481</v>
      </c>
      <c r="AA3837" s="1">
        <f t="shared" si="800"/>
        <v>0.54701142412319481</v>
      </c>
      <c r="AB3837" s="1">
        <f t="shared" si="801"/>
        <v>0.54701142412319481</v>
      </c>
      <c r="AC3837" s="1">
        <f t="shared" si="802"/>
        <v>0.54701142412319481</v>
      </c>
      <c r="AD3837" s="1">
        <f t="shared" si="803"/>
        <v>0.54701142412319481</v>
      </c>
      <c r="AE3837" s="1">
        <f t="shared" si="804"/>
        <v>0.54701142412319481</v>
      </c>
      <c r="AF3837" s="1">
        <f t="shared" si="805"/>
        <v>0.54701142412319481</v>
      </c>
    </row>
    <row r="3838" spans="1:32" x14ac:dyDescent="0.3">
      <c r="A3838">
        <f>'3) PV-Profiles'!A3834</f>
        <v>3830</v>
      </c>
      <c r="C3838" s="1">
        <f>'2) Electricity Demand HH'!F3832</f>
        <v>0.61012812690664031</v>
      </c>
      <c r="D3838" t="str">
        <f>'2) Electricity Demand HH'!G3832</f>
        <v>kW</v>
      </c>
      <c r="F3838" s="1">
        <f>'3) PV-Profiles'!E3834*$J$3</f>
        <v>1.21638</v>
      </c>
      <c r="G3838" s="1">
        <f>'3) PV-Profiles'!F3834*$J$3</f>
        <v>0.73496000000000006</v>
      </c>
      <c r="H3838" s="1">
        <f>'3) PV-Profiles'!G3834*$J$3</f>
        <v>0.18</v>
      </c>
      <c r="I3838" s="1">
        <f>'3) PV-Profiles'!H3834*$J$3</f>
        <v>0.10973999999999999</v>
      </c>
      <c r="J3838" s="1">
        <f>'3) PV-Profiles'!I3834*$J$3</f>
        <v>0</v>
      </c>
      <c r="K3838" s="1">
        <f>'3) PV-Profiles'!J3834*$J$3</f>
        <v>1.3056199999999998</v>
      </c>
      <c r="L3838" s="1">
        <f>'3) PV-Profiles'!K3834*$J$3</f>
        <v>1.12446</v>
      </c>
      <c r="M3838" s="1">
        <f>'3) PV-Profiles'!L3834*$J$3</f>
        <v>0.64478000000000002</v>
      </c>
      <c r="N3838" s="1">
        <f>'3) PV-Profiles'!M3834*$J$3</f>
        <v>1.2164000000000001</v>
      </c>
      <c r="O3838" s="1">
        <f>'3) PV-Profiles'!N3834*$J$3</f>
        <v>1.4113199999999999</v>
      </c>
      <c r="P3838" s="1">
        <f>'3) PV-Profiles'!O3834*$J$3</f>
        <v>1.3168199999999999</v>
      </c>
      <c r="Q3838" s="1">
        <f>'3) PV-Profiles'!P3834*$J$3</f>
        <v>0.90837999999999997</v>
      </c>
      <c r="R3838" s="31" t="str">
        <f>'3) PV-Profiles'!Q3834</f>
        <v>kW</v>
      </c>
      <c r="U3838" s="1">
        <f t="shared" si="794"/>
        <v>0.61012812690664031</v>
      </c>
      <c r="V3838" s="1">
        <f t="shared" si="795"/>
        <v>0.61012812690664031</v>
      </c>
      <c r="W3838" s="1">
        <f t="shared" si="796"/>
        <v>0.18</v>
      </c>
      <c r="X3838" s="1">
        <f t="shared" si="797"/>
        <v>0.10973999999999999</v>
      </c>
      <c r="Y3838" s="1">
        <f t="shared" si="798"/>
        <v>0</v>
      </c>
      <c r="Z3838" s="1">
        <f t="shared" si="799"/>
        <v>0.61012812690664031</v>
      </c>
      <c r="AA3838" s="1">
        <f t="shared" si="800"/>
        <v>0.61012812690664031</v>
      </c>
      <c r="AB3838" s="1">
        <f t="shared" si="801"/>
        <v>0.61012812690664031</v>
      </c>
      <c r="AC3838" s="1">
        <f t="shared" si="802"/>
        <v>0.61012812690664031</v>
      </c>
      <c r="AD3838" s="1">
        <f t="shared" si="803"/>
        <v>0.61012812690664031</v>
      </c>
      <c r="AE3838" s="1">
        <f t="shared" si="804"/>
        <v>0.61012812690664031</v>
      </c>
      <c r="AF3838" s="1">
        <f t="shared" si="805"/>
        <v>0.61012812690664031</v>
      </c>
    </row>
    <row r="3839" spans="1:32" x14ac:dyDescent="0.3">
      <c r="A3839">
        <f>'3) PV-Profiles'!A3835</f>
        <v>3831</v>
      </c>
      <c r="C3839" s="1">
        <f>'2) Electricity Demand HH'!F3833</f>
        <v>0.56805032505100994</v>
      </c>
      <c r="D3839" t="str">
        <f>'2) Electricity Demand HH'!G3833</f>
        <v>kW</v>
      </c>
      <c r="F3839" s="1">
        <f>'3) PV-Profiles'!E3835*$J$3</f>
        <v>1.0889800000000001</v>
      </c>
      <c r="G3839" s="1">
        <f>'3) PV-Profiles'!F3835*$J$3</f>
        <v>0.44607999999999998</v>
      </c>
      <c r="H3839" s="1">
        <f>'3) PV-Profiles'!G3835*$J$3</f>
        <v>0.17183999999999999</v>
      </c>
      <c r="I3839" s="1">
        <f>'3) PV-Profiles'!H3835*$J$3</f>
        <v>0.1045</v>
      </c>
      <c r="J3839" s="1">
        <f>'3) PV-Profiles'!I3835*$J$3</f>
        <v>0</v>
      </c>
      <c r="K3839" s="1">
        <f>'3) PV-Profiles'!J3835*$J$3</f>
        <v>1.12114</v>
      </c>
      <c r="L3839" s="1">
        <f>'3) PV-Profiles'!K3835*$J$3</f>
        <v>0.90958000000000006</v>
      </c>
      <c r="M3839" s="1">
        <f>'3) PV-Profiles'!L3835*$J$3</f>
        <v>0.44054000000000004</v>
      </c>
      <c r="N3839" s="1">
        <f>'3) PV-Profiles'!M3835*$J$3</f>
        <v>1.0890199999999999</v>
      </c>
      <c r="O3839" s="1">
        <f>'3) PV-Profiles'!N3835*$J$3</f>
        <v>1.42344</v>
      </c>
      <c r="P3839" s="1">
        <f>'3) PV-Profiles'!O3835*$J$3</f>
        <v>1.4515</v>
      </c>
      <c r="Q3839" s="1">
        <f>'3) PV-Profiles'!P3835*$J$3</f>
        <v>1.1548399999999999</v>
      </c>
      <c r="R3839" s="31" t="str">
        <f>'3) PV-Profiles'!Q3835</f>
        <v>kW</v>
      </c>
      <c r="U3839" s="1">
        <f t="shared" si="794"/>
        <v>0.56805032505100994</v>
      </c>
      <c r="V3839" s="1">
        <f t="shared" si="795"/>
        <v>0.44607999999999998</v>
      </c>
      <c r="W3839" s="1">
        <f t="shared" si="796"/>
        <v>0.17183999999999999</v>
      </c>
      <c r="X3839" s="1">
        <f t="shared" si="797"/>
        <v>0.1045</v>
      </c>
      <c r="Y3839" s="1">
        <f t="shared" si="798"/>
        <v>0</v>
      </c>
      <c r="Z3839" s="1">
        <f t="shared" si="799"/>
        <v>0.56805032505100994</v>
      </c>
      <c r="AA3839" s="1">
        <f t="shared" si="800"/>
        <v>0.56805032505100994</v>
      </c>
      <c r="AB3839" s="1">
        <f t="shared" si="801"/>
        <v>0.44054000000000004</v>
      </c>
      <c r="AC3839" s="1">
        <f t="shared" si="802"/>
        <v>0.56805032505100994</v>
      </c>
      <c r="AD3839" s="1">
        <f t="shared" si="803"/>
        <v>0.56805032505100994</v>
      </c>
      <c r="AE3839" s="1">
        <f t="shared" si="804"/>
        <v>0.56805032505100994</v>
      </c>
      <c r="AF3839" s="1">
        <f t="shared" si="805"/>
        <v>0.56805032505100994</v>
      </c>
    </row>
    <row r="3840" spans="1:32" x14ac:dyDescent="0.3">
      <c r="A3840">
        <f>'3) PV-Profiles'!A3836</f>
        <v>3832</v>
      </c>
      <c r="C3840" s="1">
        <f>'2) Electricity Demand HH'!F3834</f>
        <v>0.54701142412319481</v>
      </c>
      <c r="D3840" t="str">
        <f>'2) Electricity Demand HH'!G3834</f>
        <v>kW</v>
      </c>
      <c r="F3840" s="1">
        <f>'3) PV-Profiles'!E3836*$J$3</f>
        <v>0.85962000000000005</v>
      </c>
      <c r="G3840" s="1">
        <f>'3) PV-Profiles'!F3836*$J$3</f>
        <v>0.19875999999999999</v>
      </c>
      <c r="H3840" s="1">
        <f>'3) PV-Profiles'!G3836*$J$3</f>
        <v>0.18258000000000002</v>
      </c>
      <c r="I3840" s="1">
        <f>'3) PV-Profiles'!H3836*$J$3</f>
        <v>0.1114</v>
      </c>
      <c r="J3840" s="1">
        <f>'3) PV-Profiles'!I3836*$J$3</f>
        <v>0</v>
      </c>
      <c r="K3840" s="1">
        <f>'3) PV-Profiles'!J3836*$J$3</f>
        <v>0.81205999999999989</v>
      </c>
      <c r="L3840" s="1">
        <f>'3) PV-Profiles'!K3836*$J$3</f>
        <v>0.57923999999999998</v>
      </c>
      <c r="M3840" s="1">
        <f>'3) PV-Profiles'!L3836*$J$3</f>
        <v>0.22219999999999998</v>
      </c>
      <c r="N3840" s="1">
        <f>'3) PV-Profiles'!M3836*$J$3</f>
        <v>0.85965999999999998</v>
      </c>
      <c r="O3840" s="1">
        <f>'3) PV-Profiles'!N3836*$J$3</f>
        <v>1.2781600000000002</v>
      </c>
      <c r="P3840" s="1">
        <f>'3) PV-Profiles'!O3836*$J$3</f>
        <v>1.4042600000000001</v>
      </c>
      <c r="Q3840" s="1">
        <f>'3) PV-Profiles'!P3836*$J$3</f>
        <v>1.2205999999999999</v>
      </c>
      <c r="R3840" s="31" t="str">
        <f>'3) PV-Profiles'!Q3836</f>
        <v>kW</v>
      </c>
      <c r="U3840" s="1">
        <f t="shared" si="794"/>
        <v>0.54701142412319481</v>
      </c>
      <c r="V3840" s="1">
        <f t="shared" si="795"/>
        <v>0.19875999999999999</v>
      </c>
      <c r="W3840" s="1">
        <f t="shared" si="796"/>
        <v>0.18258000000000002</v>
      </c>
      <c r="X3840" s="1">
        <f t="shared" si="797"/>
        <v>0.1114</v>
      </c>
      <c r="Y3840" s="1">
        <f t="shared" si="798"/>
        <v>0</v>
      </c>
      <c r="Z3840" s="1">
        <f t="shared" si="799"/>
        <v>0.54701142412319481</v>
      </c>
      <c r="AA3840" s="1">
        <f t="shared" si="800"/>
        <v>0.54701142412319481</v>
      </c>
      <c r="AB3840" s="1">
        <f t="shared" si="801"/>
        <v>0.22219999999999998</v>
      </c>
      <c r="AC3840" s="1">
        <f t="shared" si="802"/>
        <v>0.54701142412319481</v>
      </c>
      <c r="AD3840" s="1">
        <f t="shared" si="803"/>
        <v>0.54701142412319481</v>
      </c>
      <c r="AE3840" s="1">
        <f t="shared" si="804"/>
        <v>0.54701142412319481</v>
      </c>
      <c r="AF3840" s="1">
        <f t="shared" si="805"/>
        <v>0.54701142412319481</v>
      </c>
    </row>
    <row r="3841" spans="1:32" x14ac:dyDescent="0.3">
      <c r="A3841">
        <f>'3) PV-Profiles'!A3837</f>
        <v>3833</v>
      </c>
      <c r="C3841" s="1">
        <f>'2) Electricity Demand HH'!F3835</f>
        <v>0.52597252319537957</v>
      </c>
      <c r="D3841" t="str">
        <f>'2) Electricity Demand HH'!G3835</f>
        <v>kW</v>
      </c>
      <c r="F3841" s="1">
        <f>'3) PV-Profiles'!E3837*$J$3</f>
        <v>0.65289999999999992</v>
      </c>
      <c r="G3841" s="1">
        <f>'3) PV-Profiles'!F3837*$J$3</f>
        <v>0.18478</v>
      </c>
      <c r="H3841" s="1">
        <f>'3) PV-Profiles'!G3837*$J$3</f>
        <v>0.13419999999999999</v>
      </c>
      <c r="I3841" s="1">
        <f>'3) PV-Profiles'!H3837*$J$3</f>
        <v>8.048000000000001E-2</v>
      </c>
      <c r="J3841" s="1">
        <f>'3) PV-Profiles'!I3837*$J$3</f>
        <v>0</v>
      </c>
      <c r="K3841" s="1">
        <f>'3) PV-Profiles'!J3837*$J$3</f>
        <v>0.49168000000000001</v>
      </c>
      <c r="L3841" s="1">
        <f>'3) PV-Profiles'!K3837*$J$3</f>
        <v>0.2205</v>
      </c>
      <c r="M3841" s="1">
        <f>'3) PV-Profiles'!L3837*$J$3</f>
        <v>8.048000000000001E-2</v>
      </c>
      <c r="N3841" s="1">
        <f>'3) PV-Profiles'!M3837*$J$3</f>
        <v>0.65295999999999998</v>
      </c>
      <c r="O3841" s="1">
        <f>'3) PV-Profiles'!N3837*$J$3</f>
        <v>1.2007999999999999</v>
      </c>
      <c r="P3841" s="1">
        <f>'3) PV-Profiles'!O3837*$J$3</f>
        <v>1.4307999999999998</v>
      </c>
      <c r="Q3841" s="1">
        <f>'3) PV-Profiles'!P3837*$J$3</f>
        <v>1.33718</v>
      </c>
      <c r="R3841" s="31" t="str">
        <f>'3) PV-Profiles'!Q3837</f>
        <v>kW</v>
      </c>
      <c r="U3841" s="1">
        <f t="shared" si="794"/>
        <v>0.52597252319537957</v>
      </c>
      <c r="V3841" s="1">
        <f t="shared" si="795"/>
        <v>0.18478</v>
      </c>
      <c r="W3841" s="1">
        <f t="shared" si="796"/>
        <v>0.13419999999999999</v>
      </c>
      <c r="X3841" s="1">
        <f t="shared" si="797"/>
        <v>8.048000000000001E-2</v>
      </c>
      <c r="Y3841" s="1">
        <f t="shared" si="798"/>
        <v>0</v>
      </c>
      <c r="Z3841" s="1">
        <f t="shared" si="799"/>
        <v>0.49168000000000001</v>
      </c>
      <c r="AA3841" s="1">
        <f t="shared" si="800"/>
        <v>0.2205</v>
      </c>
      <c r="AB3841" s="1">
        <f t="shared" si="801"/>
        <v>8.048000000000001E-2</v>
      </c>
      <c r="AC3841" s="1">
        <f t="shared" si="802"/>
        <v>0.52597252319537957</v>
      </c>
      <c r="AD3841" s="1">
        <f t="shared" si="803"/>
        <v>0.52597252319537957</v>
      </c>
      <c r="AE3841" s="1">
        <f t="shared" si="804"/>
        <v>0.52597252319537957</v>
      </c>
      <c r="AF3841" s="1">
        <f t="shared" si="805"/>
        <v>0.52597252319537957</v>
      </c>
    </row>
    <row r="3842" spans="1:32" x14ac:dyDescent="0.3">
      <c r="A3842">
        <f>'3) PV-Profiles'!A3838</f>
        <v>3834</v>
      </c>
      <c r="C3842" s="1">
        <f>'2) Electricity Demand HH'!F3836</f>
        <v>0.52597252319537957</v>
      </c>
      <c r="D3842" t="str">
        <f>'2) Electricity Demand HH'!G3836</f>
        <v>kW</v>
      </c>
      <c r="F3842" s="1">
        <f>'3) PV-Profiles'!E3838*$J$3</f>
        <v>0.37101999999999996</v>
      </c>
      <c r="G3842" s="1">
        <f>'3) PV-Profiles'!F3838*$J$3</f>
        <v>0.15112</v>
      </c>
      <c r="H3842" s="1">
        <f>'3) PV-Profiles'!G3838*$J$3</f>
        <v>0.10895999999999999</v>
      </c>
      <c r="I3842" s="1">
        <f>'3) PV-Profiles'!H3838*$J$3</f>
        <v>6.4500000000000002E-2</v>
      </c>
      <c r="J3842" s="1">
        <f>'3) PV-Profiles'!I3838*$J$3</f>
        <v>0</v>
      </c>
      <c r="K3842" s="1">
        <f>'3) PV-Profiles'!J3838*$J$3</f>
        <v>0.14931999999999998</v>
      </c>
      <c r="L3842" s="1">
        <f>'3) PV-Profiles'!K3838*$J$3</f>
        <v>0.10895999999999999</v>
      </c>
      <c r="M3842" s="1">
        <f>'3) PV-Profiles'!L3838*$J$3</f>
        <v>6.4500000000000002E-2</v>
      </c>
      <c r="N3842" s="1">
        <f>'3) PV-Profiles'!M3838*$J$3</f>
        <v>0.37106</v>
      </c>
      <c r="O3842" s="1">
        <f>'3) PV-Profiles'!N3838*$J$3</f>
        <v>0.9204199999999999</v>
      </c>
      <c r="P3842" s="1">
        <f>'3) PV-Profiles'!O3838*$J$3</f>
        <v>1.19638</v>
      </c>
      <c r="Q3842" s="1">
        <f>'3) PV-Profiles'!P3838*$J$3</f>
        <v>1.1852400000000001</v>
      </c>
      <c r="R3842" s="31" t="str">
        <f>'3) PV-Profiles'!Q3838</f>
        <v>kW</v>
      </c>
      <c r="U3842" s="1">
        <f t="shared" si="794"/>
        <v>0.37101999999999996</v>
      </c>
      <c r="V3842" s="1">
        <f t="shared" si="795"/>
        <v>0.15112</v>
      </c>
      <c r="W3842" s="1">
        <f t="shared" si="796"/>
        <v>0.10895999999999999</v>
      </c>
      <c r="X3842" s="1">
        <f t="shared" si="797"/>
        <v>6.4500000000000002E-2</v>
      </c>
      <c r="Y3842" s="1">
        <f t="shared" si="798"/>
        <v>0</v>
      </c>
      <c r="Z3842" s="1">
        <f t="shared" si="799"/>
        <v>0.14931999999999998</v>
      </c>
      <c r="AA3842" s="1">
        <f t="shared" si="800"/>
        <v>0.10895999999999999</v>
      </c>
      <c r="AB3842" s="1">
        <f t="shared" si="801"/>
        <v>6.4500000000000002E-2</v>
      </c>
      <c r="AC3842" s="1">
        <f t="shared" si="802"/>
        <v>0.37106</v>
      </c>
      <c r="AD3842" s="1">
        <f t="shared" si="803"/>
        <v>0.52597252319537957</v>
      </c>
      <c r="AE3842" s="1">
        <f t="shared" si="804"/>
        <v>0.52597252319537957</v>
      </c>
      <c r="AF3842" s="1">
        <f t="shared" si="805"/>
        <v>0.52597252319537957</v>
      </c>
    </row>
    <row r="3843" spans="1:32" x14ac:dyDescent="0.3">
      <c r="A3843">
        <f>'3) PV-Profiles'!A3839</f>
        <v>3835</v>
      </c>
      <c r="C3843" s="1">
        <f>'2) Electricity Demand HH'!F3837</f>
        <v>0.56805032505100994</v>
      </c>
      <c r="D3843" t="str">
        <f>'2) Electricity Demand HH'!G3837</f>
        <v>kW</v>
      </c>
      <c r="F3843" s="1">
        <f>'3) PV-Profiles'!E3839*$J$3</f>
        <v>0.15872</v>
      </c>
      <c r="G3843" s="1">
        <f>'3) PV-Profiles'!F3839*$J$3</f>
        <v>8.77E-2</v>
      </c>
      <c r="H3843" s="1">
        <f>'3) PV-Profiles'!G3839*$J$3</f>
        <v>6.1880000000000004E-2</v>
      </c>
      <c r="I3843" s="1">
        <f>'3) PV-Profiles'!H3839*$J$3</f>
        <v>3.5119999999999998E-2</v>
      </c>
      <c r="J3843" s="1">
        <f>'3) PV-Profiles'!I3839*$J$3</f>
        <v>0</v>
      </c>
      <c r="K3843" s="1">
        <f>'3) PV-Profiles'!J3839*$J$3</f>
        <v>8.77E-2</v>
      </c>
      <c r="L3843" s="1">
        <f>'3) PV-Profiles'!K3839*$J$3</f>
        <v>6.1880000000000004E-2</v>
      </c>
      <c r="M3843" s="1">
        <f>'3) PV-Profiles'!L3839*$J$3</f>
        <v>3.5119999999999998E-2</v>
      </c>
      <c r="N3843" s="1">
        <f>'3) PV-Profiles'!M3839*$J$3</f>
        <v>0.15875999999999998</v>
      </c>
      <c r="O3843" s="1">
        <f>'3) PV-Profiles'!N3839*$J$3</f>
        <v>0.90134000000000003</v>
      </c>
      <c r="P3843" s="1">
        <f>'3) PV-Profiles'!O3839*$J$3</f>
        <v>1.3314999999999999</v>
      </c>
      <c r="Q3843" s="1">
        <f>'3) PV-Profiles'!P3839*$J$3</f>
        <v>1.4169200000000002</v>
      </c>
      <c r="R3843" s="31" t="str">
        <f>'3) PV-Profiles'!Q3839</f>
        <v>kW</v>
      </c>
      <c r="U3843" s="1">
        <f t="shared" si="794"/>
        <v>0.15872</v>
      </c>
      <c r="V3843" s="1">
        <f t="shared" si="795"/>
        <v>8.77E-2</v>
      </c>
      <c r="W3843" s="1">
        <f t="shared" si="796"/>
        <v>6.1880000000000004E-2</v>
      </c>
      <c r="X3843" s="1">
        <f t="shared" si="797"/>
        <v>3.5119999999999998E-2</v>
      </c>
      <c r="Y3843" s="1">
        <f t="shared" si="798"/>
        <v>0</v>
      </c>
      <c r="Z3843" s="1">
        <f t="shared" si="799"/>
        <v>8.77E-2</v>
      </c>
      <c r="AA3843" s="1">
        <f t="shared" si="800"/>
        <v>6.1880000000000004E-2</v>
      </c>
      <c r="AB3843" s="1">
        <f t="shared" si="801"/>
        <v>3.5119999999999998E-2</v>
      </c>
      <c r="AC3843" s="1">
        <f t="shared" si="802"/>
        <v>0.15875999999999998</v>
      </c>
      <c r="AD3843" s="1">
        <f t="shared" si="803"/>
        <v>0.56805032505100994</v>
      </c>
      <c r="AE3843" s="1">
        <f t="shared" si="804"/>
        <v>0.56805032505100994</v>
      </c>
      <c r="AF3843" s="1">
        <f t="shared" si="805"/>
        <v>0.56805032505100994</v>
      </c>
    </row>
    <row r="3844" spans="1:32" x14ac:dyDescent="0.3">
      <c r="A3844">
        <f>'3) PV-Profiles'!A3840</f>
        <v>3836</v>
      </c>
      <c r="C3844" s="1">
        <f>'2) Electricity Demand HH'!F3838</f>
        <v>0.69428373061790105</v>
      </c>
      <c r="D3844" t="str">
        <f>'2) Electricity Demand HH'!G3838</f>
        <v>kW</v>
      </c>
      <c r="F3844" s="1">
        <f>'3) PV-Profiles'!E3840*$J$3</f>
        <v>0</v>
      </c>
      <c r="G3844" s="1">
        <f>'3) PV-Profiles'!F3840*$J$3</f>
        <v>0</v>
      </c>
      <c r="H3844" s="1">
        <f>'3) PV-Profiles'!G3840*$J$3</f>
        <v>0</v>
      </c>
      <c r="I3844" s="1">
        <f>'3) PV-Profiles'!H3840*$J$3</f>
        <v>0</v>
      </c>
      <c r="J3844" s="1">
        <f>'3) PV-Profiles'!I3840*$J$3</f>
        <v>0</v>
      </c>
      <c r="K3844" s="1">
        <f>'3) PV-Profiles'!J3840*$J$3</f>
        <v>0</v>
      </c>
      <c r="L3844" s="1">
        <f>'3) PV-Profiles'!K3840*$J$3</f>
        <v>0</v>
      </c>
      <c r="M3844" s="1">
        <f>'3) PV-Profiles'!L3840*$J$3</f>
        <v>0</v>
      </c>
      <c r="N3844" s="1">
        <f>'3) PV-Profiles'!M3840*$J$3</f>
        <v>0</v>
      </c>
      <c r="O3844" s="1">
        <f>'3) PV-Profiles'!N3840*$J$3</f>
        <v>0</v>
      </c>
      <c r="P3844" s="1">
        <f>'3) PV-Profiles'!O3840*$J$3</f>
        <v>0</v>
      </c>
      <c r="Q3844" s="1">
        <f>'3) PV-Profiles'!P3840*$J$3</f>
        <v>0</v>
      </c>
      <c r="R3844" s="31" t="str">
        <f>'3) PV-Profiles'!Q3840</f>
        <v>kW</v>
      </c>
      <c r="U3844" s="1">
        <f t="shared" si="794"/>
        <v>0</v>
      </c>
      <c r="V3844" s="1">
        <f t="shared" si="795"/>
        <v>0</v>
      </c>
      <c r="W3844" s="1">
        <f t="shared" si="796"/>
        <v>0</v>
      </c>
      <c r="X3844" s="1">
        <f t="shared" si="797"/>
        <v>0</v>
      </c>
      <c r="Y3844" s="1">
        <f t="shared" si="798"/>
        <v>0</v>
      </c>
      <c r="Z3844" s="1">
        <f t="shared" si="799"/>
        <v>0</v>
      </c>
      <c r="AA3844" s="1">
        <f t="shared" si="800"/>
        <v>0</v>
      </c>
      <c r="AB3844" s="1">
        <f t="shared" si="801"/>
        <v>0</v>
      </c>
      <c r="AC3844" s="1">
        <f t="shared" si="802"/>
        <v>0</v>
      </c>
      <c r="AD3844" s="1">
        <f t="shared" si="803"/>
        <v>0</v>
      </c>
      <c r="AE3844" s="1">
        <f t="shared" si="804"/>
        <v>0</v>
      </c>
      <c r="AF3844" s="1">
        <f t="shared" si="805"/>
        <v>0</v>
      </c>
    </row>
    <row r="3845" spans="1:32" x14ac:dyDescent="0.3">
      <c r="A3845">
        <f>'3) PV-Profiles'!A3841</f>
        <v>3837</v>
      </c>
      <c r="C3845" s="1">
        <f>'2) Electricity Demand HH'!F3839</f>
        <v>0.75740043340134655</v>
      </c>
      <c r="D3845" t="str">
        <f>'2) Electricity Demand HH'!G3839</f>
        <v>kW</v>
      </c>
      <c r="F3845" s="1">
        <f>'3) PV-Profiles'!E3841*$J$3</f>
        <v>0</v>
      </c>
      <c r="G3845" s="1">
        <f>'3) PV-Profiles'!F3841*$J$3</f>
        <v>0</v>
      </c>
      <c r="H3845" s="1">
        <f>'3) PV-Profiles'!G3841*$J$3</f>
        <v>0</v>
      </c>
      <c r="I3845" s="1">
        <f>'3) PV-Profiles'!H3841*$J$3</f>
        <v>0</v>
      </c>
      <c r="J3845" s="1">
        <f>'3) PV-Profiles'!I3841*$J$3</f>
        <v>0</v>
      </c>
      <c r="K3845" s="1">
        <f>'3) PV-Profiles'!J3841*$J$3</f>
        <v>0</v>
      </c>
      <c r="L3845" s="1">
        <f>'3) PV-Profiles'!K3841*$J$3</f>
        <v>0</v>
      </c>
      <c r="M3845" s="1">
        <f>'3) PV-Profiles'!L3841*$J$3</f>
        <v>0</v>
      </c>
      <c r="N3845" s="1">
        <f>'3) PV-Profiles'!M3841*$J$3</f>
        <v>0</v>
      </c>
      <c r="O3845" s="1">
        <f>'3) PV-Profiles'!N3841*$J$3</f>
        <v>0</v>
      </c>
      <c r="P3845" s="1">
        <f>'3) PV-Profiles'!O3841*$J$3</f>
        <v>0</v>
      </c>
      <c r="Q3845" s="1">
        <f>'3) PV-Profiles'!P3841*$J$3</f>
        <v>0</v>
      </c>
      <c r="R3845" s="31" t="str">
        <f>'3) PV-Profiles'!Q3841</f>
        <v>kW</v>
      </c>
      <c r="U3845" s="1">
        <f t="shared" si="794"/>
        <v>0</v>
      </c>
      <c r="V3845" s="1">
        <f t="shared" si="795"/>
        <v>0</v>
      </c>
      <c r="W3845" s="1">
        <f t="shared" si="796"/>
        <v>0</v>
      </c>
      <c r="X3845" s="1">
        <f t="shared" si="797"/>
        <v>0</v>
      </c>
      <c r="Y3845" s="1">
        <f t="shared" si="798"/>
        <v>0</v>
      </c>
      <c r="Z3845" s="1">
        <f t="shared" si="799"/>
        <v>0</v>
      </c>
      <c r="AA3845" s="1">
        <f t="shared" si="800"/>
        <v>0</v>
      </c>
      <c r="AB3845" s="1">
        <f t="shared" si="801"/>
        <v>0</v>
      </c>
      <c r="AC3845" s="1">
        <f t="shared" si="802"/>
        <v>0</v>
      </c>
      <c r="AD3845" s="1">
        <f t="shared" si="803"/>
        <v>0</v>
      </c>
      <c r="AE3845" s="1">
        <f t="shared" si="804"/>
        <v>0</v>
      </c>
      <c r="AF3845" s="1">
        <f t="shared" si="805"/>
        <v>0</v>
      </c>
    </row>
    <row r="3846" spans="1:32" x14ac:dyDescent="0.3">
      <c r="A3846">
        <f>'3) PV-Profiles'!A3842</f>
        <v>3838</v>
      </c>
      <c r="C3846" s="1">
        <f>'2) Electricity Demand HH'!F3840</f>
        <v>0.73636153247353142</v>
      </c>
      <c r="D3846" t="str">
        <f>'2) Electricity Demand HH'!G3840</f>
        <v>kW</v>
      </c>
      <c r="F3846" s="1">
        <f>'3) PV-Profiles'!E3842*$J$3</f>
        <v>0</v>
      </c>
      <c r="G3846" s="1">
        <f>'3) PV-Profiles'!F3842*$J$3</f>
        <v>0</v>
      </c>
      <c r="H3846" s="1">
        <f>'3) PV-Profiles'!G3842*$J$3</f>
        <v>0</v>
      </c>
      <c r="I3846" s="1">
        <f>'3) PV-Profiles'!H3842*$J$3</f>
        <v>0</v>
      </c>
      <c r="J3846" s="1">
        <f>'3) PV-Profiles'!I3842*$J$3</f>
        <v>0</v>
      </c>
      <c r="K3846" s="1">
        <f>'3) PV-Profiles'!J3842*$J$3</f>
        <v>0</v>
      </c>
      <c r="L3846" s="1">
        <f>'3) PV-Profiles'!K3842*$J$3</f>
        <v>0</v>
      </c>
      <c r="M3846" s="1">
        <f>'3) PV-Profiles'!L3842*$J$3</f>
        <v>0</v>
      </c>
      <c r="N3846" s="1">
        <f>'3) PV-Profiles'!M3842*$J$3</f>
        <v>0</v>
      </c>
      <c r="O3846" s="1">
        <f>'3) PV-Profiles'!N3842*$J$3</f>
        <v>0</v>
      </c>
      <c r="P3846" s="1">
        <f>'3) PV-Profiles'!O3842*$J$3</f>
        <v>0</v>
      </c>
      <c r="Q3846" s="1">
        <f>'3) PV-Profiles'!P3842*$J$3</f>
        <v>0</v>
      </c>
      <c r="R3846" s="31" t="str">
        <f>'3) PV-Profiles'!Q3842</f>
        <v>kW</v>
      </c>
      <c r="U3846" s="1">
        <f t="shared" si="794"/>
        <v>0</v>
      </c>
      <c r="V3846" s="1">
        <f t="shared" si="795"/>
        <v>0</v>
      </c>
      <c r="W3846" s="1">
        <f t="shared" si="796"/>
        <v>0</v>
      </c>
      <c r="X3846" s="1">
        <f t="shared" si="797"/>
        <v>0</v>
      </c>
      <c r="Y3846" s="1">
        <f t="shared" si="798"/>
        <v>0</v>
      </c>
      <c r="Z3846" s="1">
        <f t="shared" si="799"/>
        <v>0</v>
      </c>
      <c r="AA3846" s="1">
        <f t="shared" si="800"/>
        <v>0</v>
      </c>
      <c r="AB3846" s="1">
        <f t="shared" si="801"/>
        <v>0</v>
      </c>
      <c r="AC3846" s="1">
        <f t="shared" si="802"/>
        <v>0</v>
      </c>
      <c r="AD3846" s="1">
        <f t="shared" si="803"/>
        <v>0</v>
      </c>
      <c r="AE3846" s="1">
        <f t="shared" si="804"/>
        <v>0</v>
      </c>
      <c r="AF3846" s="1">
        <f t="shared" si="805"/>
        <v>0</v>
      </c>
    </row>
    <row r="3847" spans="1:32" x14ac:dyDescent="0.3">
      <c r="A3847">
        <f>'3) PV-Profiles'!A3843</f>
        <v>3839</v>
      </c>
      <c r="C3847" s="1">
        <f>'2) Electricity Demand HH'!F3841</f>
        <v>0.65220592876227068</v>
      </c>
      <c r="D3847" t="str">
        <f>'2) Electricity Demand HH'!G3841</f>
        <v>kW</v>
      </c>
      <c r="F3847" s="1">
        <f>'3) PV-Profiles'!E3843*$J$3</f>
        <v>0</v>
      </c>
      <c r="G3847" s="1">
        <f>'3) PV-Profiles'!F3843*$J$3</f>
        <v>0</v>
      </c>
      <c r="H3847" s="1">
        <f>'3) PV-Profiles'!G3843*$J$3</f>
        <v>0</v>
      </c>
      <c r="I3847" s="1">
        <f>'3) PV-Profiles'!H3843*$J$3</f>
        <v>0</v>
      </c>
      <c r="J3847" s="1">
        <f>'3) PV-Profiles'!I3843*$J$3</f>
        <v>0</v>
      </c>
      <c r="K3847" s="1">
        <f>'3) PV-Profiles'!J3843*$J$3</f>
        <v>0</v>
      </c>
      <c r="L3847" s="1">
        <f>'3) PV-Profiles'!K3843*$J$3</f>
        <v>0</v>
      </c>
      <c r="M3847" s="1">
        <f>'3) PV-Profiles'!L3843*$J$3</f>
        <v>0</v>
      </c>
      <c r="N3847" s="1">
        <f>'3) PV-Profiles'!M3843*$J$3</f>
        <v>0</v>
      </c>
      <c r="O3847" s="1">
        <f>'3) PV-Profiles'!N3843*$J$3</f>
        <v>0</v>
      </c>
      <c r="P3847" s="1">
        <f>'3) PV-Profiles'!O3843*$J$3</f>
        <v>0</v>
      </c>
      <c r="Q3847" s="1">
        <f>'3) PV-Profiles'!P3843*$J$3</f>
        <v>0</v>
      </c>
      <c r="R3847" s="31" t="str">
        <f>'3) PV-Profiles'!Q3843</f>
        <v>kW</v>
      </c>
      <c r="U3847" s="1">
        <f t="shared" si="794"/>
        <v>0</v>
      </c>
      <c r="V3847" s="1">
        <f t="shared" si="795"/>
        <v>0</v>
      </c>
      <c r="W3847" s="1">
        <f t="shared" si="796"/>
        <v>0</v>
      </c>
      <c r="X3847" s="1">
        <f t="shared" si="797"/>
        <v>0</v>
      </c>
      <c r="Y3847" s="1">
        <f t="shared" si="798"/>
        <v>0</v>
      </c>
      <c r="Z3847" s="1">
        <f t="shared" si="799"/>
        <v>0</v>
      </c>
      <c r="AA3847" s="1">
        <f t="shared" si="800"/>
        <v>0</v>
      </c>
      <c r="AB3847" s="1">
        <f t="shared" si="801"/>
        <v>0</v>
      </c>
      <c r="AC3847" s="1">
        <f t="shared" si="802"/>
        <v>0</v>
      </c>
      <c r="AD3847" s="1">
        <f t="shared" si="803"/>
        <v>0</v>
      </c>
      <c r="AE3847" s="1">
        <f t="shared" si="804"/>
        <v>0</v>
      </c>
      <c r="AF3847" s="1">
        <f t="shared" si="805"/>
        <v>0</v>
      </c>
    </row>
    <row r="3848" spans="1:32" x14ac:dyDescent="0.3">
      <c r="A3848">
        <f>'3) PV-Profiles'!A3844</f>
        <v>3840</v>
      </c>
      <c r="C3848" s="1">
        <f>'2) Electricity Demand HH'!F3842</f>
        <v>0.52597252319537957</v>
      </c>
      <c r="D3848" t="str">
        <f>'2) Electricity Demand HH'!G3842</f>
        <v>kW</v>
      </c>
      <c r="F3848" s="1">
        <f>'3) PV-Profiles'!E3844*$J$3</f>
        <v>0</v>
      </c>
      <c r="G3848" s="1">
        <f>'3) PV-Profiles'!F3844*$J$3</f>
        <v>0</v>
      </c>
      <c r="H3848" s="1">
        <f>'3) PV-Profiles'!G3844*$J$3</f>
        <v>0</v>
      </c>
      <c r="I3848" s="1">
        <f>'3) PV-Profiles'!H3844*$J$3</f>
        <v>0</v>
      </c>
      <c r="J3848" s="1">
        <f>'3) PV-Profiles'!I3844*$J$3</f>
        <v>0</v>
      </c>
      <c r="K3848" s="1">
        <f>'3) PV-Profiles'!J3844*$J$3</f>
        <v>0</v>
      </c>
      <c r="L3848" s="1">
        <f>'3) PV-Profiles'!K3844*$J$3</f>
        <v>0</v>
      </c>
      <c r="M3848" s="1">
        <f>'3) PV-Profiles'!L3844*$J$3</f>
        <v>0</v>
      </c>
      <c r="N3848" s="1">
        <f>'3) PV-Profiles'!M3844*$J$3</f>
        <v>0</v>
      </c>
      <c r="O3848" s="1">
        <f>'3) PV-Profiles'!N3844*$J$3</f>
        <v>0</v>
      </c>
      <c r="P3848" s="1">
        <f>'3) PV-Profiles'!O3844*$J$3</f>
        <v>0</v>
      </c>
      <c r="Q3848" s="1">
        <f>'3) PV-Profiles'!P3844*$J$3</f>
        <v>0</v>
      </c>
      <c r="R3848" s="31" t="str">
        <f>'3) PV-Profiles'!Q3844</f>
        <v>kW</v>
      </c>
      <c r="U3848" s="1">
        <f t="shared" si="794"/>
        <v>0</v>
      </c>
      <c r="V3848" s="1">
        <f t="shared" si="795"/>
        <v>0</v>
      </c>
      <c r="W3848" s="1">
        <f t="shared" si="796"/>
        <v>0</v>
      </c>
      <c r="X3848" s="1">
        <f t="shared" si="797"/>
        <v>0</v>
      </c>
      <c r="Y3848" s="1">
        <f t="shared" si="798"/>
        <v>0</v>
      </c>
      <c r="Z3848" s="1">
        <f t="shared" si="799"/>
        <v>0</v>
      </c>
      <c r="AA3848" s="1">
        <f t="shared" si="800"/>
        <v>0</v>
      </c>
      <c r="AB3848" s="1">
        <f t="shared" si="801"/>
        <v>0</v>
      </c>
      <c r="AC3848" s="1">
        <f t="shared" si="802"/>
        <v>0</v>
      </c>
      <c r="AD3848" s="1">
        <f t="shared" si="803"/>
        <v>0</v>
      </c>
      <c r="AE3848" s="1">
        <f t="shared" si="804"/>
        <v>0</v>
      </c>
      <c r="AF3848" s="1">
        <f t="shared" si="805"/>
        <v>0</v>
      </c>
    </row>
    <row r="3849" spans="1:32" x14ac:dyDescent="0.3">
      <c r="A3849">
        <f>'3) PV-Profiles'!A3845</f>
        <v>3841</v>
      </c>
      <c r="C3849" s="1">
        <f>'2) Electricity Demand HH'!F3843</f>
        <v>0.44181691948411883</v>
      </c>
      <c r="D3849" t="str">
        <f>'2) Electricity Demand HH'!G3843</f>
        <v>kW</v>
      </c>
      <c r="F3849" s="1">
        <f>'3) PV-Profiles'!E3845*$J$3</f>
        <v>0</v>
      </c>
      <c r="G3849" s="1">
        <f>'3) PV-Profiles'!F3845*$J$3</f>
        <v>0</v>
      </c>
      <c r="H3849" s="1">
        <f>'3) PV-Profiles'!G3845*$J$3</f>
        <v>0</v>
      </c>
      <c r="I3849" s="1">
        <f>'3) PV-Profiles'!H3845*$J$3</f>
        <v>0</v>
      </c>
      <c r="J3849" s="1">
        <f>'3) PV-Profiles'!I3845*$J$3</f>
        <v>0</v>
      </c>
      <c r="K3849" s="1">
        <f>'3) PV-Profiles'!J3845*$J$3</f>
        <v>0</v>
      </c>
      <c r="L3849" s="1">
        <f>'3) PV-Profiles'!K3845*$J$3</f>
        <v>0</v>
      </c>
      <c r="M3849" s="1">
        <f>'3) PV-Profiles'!L3845*$J$3</f>
        <v>0</v>
      </c>
      <c r="N3849" s="1">
        <f>'3) PV-Profiles'!M3845*$J$3</f>
        <v>0</v>
      </c>
      <c r="O3849" s="1">
        <f>'3) PV-Profiles'!N3845*$J$3</f>
        <v>0</v>
      </c>
      <c r="P3849" s="1">
        <f>'3) PV-Profiles'!O3845*$J$3</f>
        <v>0</v>
      </c>
      <c r="Q3849" s="1">
        <f>'3) PV-Profiles'!P3845*$J$3</f>
        <v>0</v>
      </c>
      <c r="R3849" s="31" t="str">
        <f>'3) PV-Profiles'!Q3845</f>
        <v>kW</v>
      </c>
      <c r="U3849" s="1">
        <f t="shared" si="794"/>
        <v>0</v>
      </c>
      <c r="V3849" s="1">
        <f t="shared" si="795"/>
        <v>0</v>
      </c>
      <c r="W3849" s="1">
        <f t="shared" si="796"/>
        <v>0</v>
      </c>
      <c r="X3849" s="1">
        <f t="shared" si="797"/>
        <v>0</v>
      </c>
      <c r="Y3849" s="1">
        <f t="shared" si="798"/>
        <v>0</v>
      </c>
      <c r="Z3849" s="1">
        <f t="shared" si="799"/>
        <v>0</v>
      </c>
      <c r="AA3849" s="1">
        <f t="shared" si="800"/>
        <v>0</v>
      </c>
      <c r="AB3849" s="1">
        <f t="shared" si="801"/>
        <v>0</v>
      </c>
      <c r="AC3849" s="1">
        <f t="shared" si="802"/>
        <v>0</v>
      </c>
      <c r="AD3849" s="1">
        <f t="shared" si="803"/>
        <v>0</v>
      </c>
      <c r="AE3849" s="1">
        <f t="shared" si="804"/>
        <v>0</v>
      </c>
      <c r="AF3849" s="1">
        <f t="shared" si="805"/>
        <v>0</v>
      </c>
    </row>
    <row r="3850" spans="1:32" x14ac:dyDescent="0.3">
      <c r="A3850">
        <f>'3) PV-Profiles'!A3846</f>
        <v>3842</v>
      </c>
      <c r="C3850" s="1">
        <f>'2) Electricity Demand HH'!F3844</f>
        <v>0.39973911762848846</v>
      </c>
      <c r="D3850" t="str">
        <f>'2) Electricity Demand HH'!G3844</f>
        <v>kW</v>
      </c>
      <c r="F3850" s="1">
        <f>'3) PV-Profiles'!E3846*$J$3</f>
        <v>0</v>
      </c>
      <c r="G3850" s="1">
        <f>'3) PV-Profiles'!F3846*$J$3</f>
        <v>0</v>
      </c>
      <c r="H3850" s="1">
        <f>'3) PV-Profiles'!G3846*$J$3</f>
        <v>0</v>
      </c>
      <c r="I3850" s="1">
        <f>'3) PV-Profiles'!H3846*$J$3</f>
        <v>0</v>
      </c>
      <c r="J3850" s="1">
        <f>'3) PV-Profiles'!I3846*$J$3</f>
        <v>0</v>
      </c>
      <c r="K3850" s="1">
        <f>'3) PV-Profiles'!J3846*$J$3</f>
        <v>0</v>
      </c>
      <c r="L3850" s="1">
        <f>'3) PV-Profiles'!K3846*$J$3</f>
        <v>0</v>
      </c>
      <c r="M3850" s="1">
        <f>'3) PV-Profiles'!L3846*$J$3</f>
        <v>0</v>
      </c>
      <c r="N3850" s="1">
        <f>'3) PV-Profiles'!M3846*$J$3</f>
        <v>0</v>
      </c>
      <c r="O3850" s="1">
        <f>'3) PV-Profiles'!N3846*$J$3</f>
        <v>0</v>
      </c>
      <c r="P3850" s="1">
        <f>'3) PV-Profiles'!O3846*$J$3</f>
        <v>0</v>
      </c>
      <c r="Q3850" s="1">
        <f>'3) PV-Profiles'!P3846*$J$3</f>
        <v>0</v>
      </c>
      <c r="R3850" s="31" t="str">
        <f>'3) PV-Profiles'!Q3846</f>
        <v>kW</v>
      </c>
      <c r="U3850" s="1">
        <f t="shared" ref="U3850:U3913" si="806">MIN($C3850,F3850)</f>
        <v>0</v>
      </c>
      <c r="V3850" s="1">
        <f t="shared" ref="V3850:V3913" si="807">MIN($C3850,G3850)</f>
        <v>0</v>
      </c>
      <c r="W3850" s="1">
        <f t="shared" ref="W3850:W3913" si="808">MIN($C3850,H3850)</f>
        <v>0</v>
      </c>
      <c r="X3850" s="1">
        <f t="shared" ref="X3850:X3913" si="809">MIN($C3850,I3850)</f>
        <v>0</v>
      </c>
      <c r="Y3850" s="1">
        <f t="shared" ref="Y3850:Y3913" si="810">MIN($C3850,J3850)</f>
        <v>0</v>
      </c>
      <c r="Z3850" s="1">
        <f t="shared" ref="Z3850:Z3913" si="811">MIN($C3850,K3850)</f>
        <v>0</v>
      </c>
      <c r="AA3850" s="1">
        <f t="shared" ref="AA3850:AA3913" si="812">MIN($C3850,L3850)</f>
        <v>0</v>
      </c>
      <c r="AB3850" s="1">
        <f t="shared" ref="AB3850:AB3913" si="813">MIN($C3850,M3850)</f>
        <v>0</v>
      </c>
      <c r="AC3850" s="1">
        <f t="shared" ref="AC3850:AC3913" si="814">MIN($C3850,N3850)</f>
        <v>0</v>
      </c>
      <c r="AD3850" s="1">
        <f t="shared" ref="AD3850:AD3913" si="815">MIN($C3850,O3850)</f>
        <v>0</v>
      </c>
      <c r="AE3850" s="1">
        <f t="shared" ref="AE3850:AE3913" si="816">MIN($C3850,P3850)</f>
        <v>0</v>
      </c>
      <c r="AF3850" s="1">
        <f t="shared" ref="AF3850:AF3913" si="817">MIN($C3850,Q3850)</f>
        <v>0</v>
      </c>
    </row>
    <row r="3851" spans="1:32" x14ac:dyDescent="0.3">
      <c r="A3851">
        <f>'3) PV-Profiles'!A3847</f>
        <v>3843</v>
      </c>
      <c r="C3851" s="1">
        <f>'2) Electricity Demand HH'!F3845</f>
        <v>0.35766131577285815</v>
      </c>
      <c r="D3851" t="str">
        <f>'2) Electricity Demand HH'!G3845</f>
        <v>kW</v>
      </c>
      <c r="F3851" s="1">
        <f>'3) PV-Profiles'!E3847*$J$3</f>
        <v>0</v>
      </c>
      <c r="G3851" s="1">
        <f>'3) PV-Profiles'!F3847*$J$3</f>
        <v>0</v>
      </c>
      <c r="H3851" s="1">
        <f>'3) PV-Profiles'!G3847*$J$3</f>
        <v>0</v>
      </c>
      <c r="I3851" s="1">
        <f>'3) PV-Profiles'!H3847*$J$3</f>
        <v>0</v>
      </c>
      <c r="J3851" s="1">
        <f>'3) PV-Profiles'!I3847*$J$3</f>
        <v>0</v>
      </c>
      <c r="K3851" s="1">
        <f>'3) PV-Profiles'!J3847*$J$3</f>
        <v>0</v>
      </c>
      <c r="L3851" s="1">
        <f>'3) PV-Profiles'!K3847*$J$3</f>
        <v>0</v>
      </c>
      <c r="M3851" s="1">
        <f>'3) PV-Profiles'!L3847*$J$3</f>
        <v>0</v>
      </c>
      <c r="N3851" s="1">
        <f>'3) PV-Profiles'!M3847*$J$3</f>
        <v>0</v>
      </c>
      <c r="O3851" s="1">
        <f>'3) PV-Profiles'!N3847*$J$3</f>
        <v>0</v>
      </c>
      <c r="P3851" s="1">
        <f>'3) PV-Profiles'!O3847*$J$3</f>
        <v>0</v>
      </c>
      <c r="Q3851" s="1">
        <f>'3) PV-Profiles'!P3847*$J$3</f>
        <v>0</v>
      </c>
      <c r="R3851" s="31" t="str">
        <f>'3) PV-Profiles'!Q3847</f>
        <v>kW</v>
      </c>
      <c r="U3851" s="1">
        <f t="shared" si="806"/>
        <v>0</v>
      </c>
      <c r="V3851" s="1">
        <f t="shared" si="807"/>
        <v>0</v>
      </c>
      <c r="W3851" s="1">
        <f t="shared" si="808"/>
        <v>0</v>
      </c>
      <c r="X3851" s="1">
        <f t="shared" si="809"/>
        <v>0</v>
      </c>
      <c r="Y3851" s="1">
        <f t="shared" si="810"/>
        <v>0</v>
      </c>
      <c r="Z3851" s="1">
        <f t="shared" si="811"/>
        <v>0</v>
      </c>
      <c r="AA3851" s="1">
        <f t="shared" si="812"/>
        <v>0</v>
      </c>
      <c r="AB3851" s="1">
        <f t="shared" si="813"/>
        <v>0</v>
      </c>
      <c r="AC3851" s="1">
        <f t="shared" si="814"/>
        <v>0</v>
      </c>
      <c r="AD3851" s="1">
        <f t="shared" si="815"/>
        <v>0</v>
      </c>
      <c r="AE3851" s="1">
        <f t="shared" si="816"/>
        <v>0</v>
      </c>
      <c r="AF3851" s="1">
        <f t="shared" si="817"/>
        <v>0</v>
      </c>
    </row>
    <row r="3852" spans="1:32" x14ac:dyDescent="0.3">
      <c r="A3852">
        <f>'3) PV-Profiles'!A3848</f>
        <v>3844</v>
      </c>
      <c r="C3852" s="1">
        <f>'2) Electricity Demand HH'!F3846</f>
        <v>0.33662241484504291</v>
      </c>
      <c r="D3852" t="str">
        <f>'2) Electricity Demand HH'!G3846</f>
        <v>kW</v>
      </c>
      <c r="F3852" s="1">
        <f>'3) PV-Profiles'!E3848*$J$3</f>
        <v>0</v>
      </c>
      <c r="G3852" s="1">
        <f>'3) PV-Profiles'!F3848*$J$3</f>
        <v>0</v>
      </c>
      <c r="H3852" s="1">
        <f>'3) PV-Profiles'!G3848*$J$3</f>
        <v>0</v>
      </c>
      <c r="I3852" s="1">
        <f>'3) PV-Profiles'!H3848*$J$3</f>
        <v>0</v>
      </c>
      <c r="J3852" s="1">
        <f>'3) PV-Profiles'!I3848*$J$3</f>
        <v>0</v>
      </c>
      <c r="K3852" s="1">
        <f>'3) PV-Profiles'!J3848*$J$3</f>
        <v>0</v>
      </c>
      <c r="L3852" s="1">
        <f>'3) PV-Profiles'!K3848*$J$3</f>
        <v>0</v>
      </c>
      <c r="M3852" s="1">
        <f>'3) PV-Profiles'!L3848*$J$3</f>
        <v>0</v>
      </c>
      <c r="N3852" s="1">
        <f>'3) PV-Profiles'!M3848*$J$3</f>
        <v>0</v>
      </c>
      <c r="O3852" s="1">
        <f>'3) PV-Profiles'!N3848*$J$3</f>
        <v>0</v>
      </c>
      <c r="P3852" s="1">
        <f>'3) PV-Profiles'!O3848*$J$3</f>
        <v>0</v>
      </c>
      <c r="Q3852" s="1">
        <f>'3) PV-Profiles'!P3848*$J$3</f>
        <v>0</v>
      </c>
      <c r="R3852" s="31" t="str">
        <f>'3) PV-Profiles'!Q3848</f>
        <v>kW</v>
      </c>
      <c r="U3852" s="1">
        <f t="shared" si="806"/>
        <v>0</v>
      </c>
      <c r="V3852" s="1">
        <f t="shared" si="807"/>
        <v>0</v>
      </c>
      <c r="W3852" s="1">
        <f t="shared" si="808"/>
        <v>0</v>
      </c>
      <c r="X3852" s="1">
        <f t="shared" si="809"/>
        <v>0</v>
      </c>
      <c r="Y3852" s="1">
        <f t="shared" si="810"/>
        <v>0</v>
      </c>
      <c r="Z3852" s="1">
        <f t="shared" si="811"/>
        <v>0</v>
      </c>
      <c r="AA3852" s="1">
        <f t="shared" si="812"/>
        <v>0</v>
      </c>
      <c r="AB3852" s="1">
        <f t="shared" si="813"/>
        <v>0</v>
      </c>
      <c r="AC3852" s="1">
        <f t="shared" si="814"/>
        <v>0</v>
      </c>
      <c r="AD3852" s="1">
        <f t="shared" si="815"/>
        <v>0</v>
      </c>
      <c r="AE3852" s="1">
        <f t="shared" si="816"/>
        <v>0</v>
      </c>
      <c r="AF3852" s="1">
        <f t="shared" si="817"/>
        <v>0</v>
      </c>
    </row>
    <row r="3853" spans="1:32" x14ac:dyDescent="0.3">
      <c r="A3853">
        <f>'3) PV-Profiles'!A3849</f>
        <v>3845</v>
      </c>
      <c r="C3853" s="1">
        <f>'2) Electricity Demand HH'!F3847</f>
        <v>0.33662241484504291</v>
      </c>
      <c r="D3853" t="str">
        <f>'2) Electricity Demand HH'!G3847</f>
        <v>kW</v>
      </c>
      <c r="F3853" s="1">
        <f>'3) PV-Profiles'!E3849*$J$3</f>
        <v>3.4399999999999999E-3</v>
      </c>
      <c r="G3853" s="1">
        <f>'3) PV-Profiles'!F3849*$J$3</f>
        <v>5.5199999999999997E-3</v>
      </c>
      <c r="H3853" s="1">
        <f>'3) PV-Profiles'!G3849*$J$3</f>
        <v>5.7400000000000003E-3</v>
      </c>
      <c r="I3853" s="1">
        <f>'3) PV-Profiles'!H3849*$J$3</f>
        <v>4.0599999999999994E-3</v>
      </c>
      <c r="J3853" s="1">
        <f>'3) PV-Profiles'!I3849*$J$3</f>
        <v>0</v>
      </c>
      <c r="K3853" s="1">
        <f>'3) PV-Profiles'!J3849*$J$3</f>
        <v>2.1000000000000003E-3</v>
      </c>
      <c r="L3853" s="1">
        <f>'3) PV-Profiles'!K3849*$J$3</f>
        <v>4.6000000000000001E-4</v>
      </c>
      <c r="M3853" s="1">
        <f>'3) PV-Profiles'!L3849*$J$3</f>
        <v>0</v>
      </c>
      <c r="N3853" s="1">
        <f>'3) PV-Profiles'!M3849*$J$3</f>
        <v>3.4399999999999999E-3</v>
      </c>
      <c r="O3853" s="1">
        <f>'3) PV-Profiles'!N3849*$J$3</f>
        <v>2.1000000000000003E-3</v>
      </c>
      <c r="P3853" s="1">
        <f>'3) PV-Profiles'!O3849*$J$3</f>
        <v>4.6000000000000001E-4</v>
      </c>
      <c r="Q3853" s="1">
        <f>'3) PV-Profiles'!P3849*$J$3</f>
        <v>0</v>
      </c>
      <c r="R3853" s="31" t="str">
        <f>'3) PV-Profiles'!Q3849</f>
        <v>kW</v>
      </c>
      <c r="U3853" s="1">
        <f t="shared" si="806"/>
        <v>3.4399999999999999E-3</v>
      </c>
      <c r="V3853" s="1">
        <f t="shared" si="807"/>
        <v>5.5199999999999997E-3</v>
      </c>
      <c r="W3853" s="1">
        <f t="shared" si="808"/>
        <v>5.7400000000000003E-3</v>
      </c>
      <c r="X3853" s="1">
        <f t="shared" si="809"/>
        <v>4.0599999999999994E-3</v>
      </c>
      <c r="Y3853" s="1">
        <f t="shared" si="810"/>
        <v>0</v>
      </c>
      <c r="Z3853" s="1">
        <f t="shared" si="811"/>
        <v>2.1000000000000003E-3</v>
      </c>
      <c r="AA3853" s="1">
        <f t="shared" si="812"/>
        <v>4.6000000000000001E-4</v>
      </c>
      <c r="AB3853" s="1">
        <f t="shared" si="813"/>
        <v>0</v>
      </c>
      <c r="AC3853" s="1">
        <f t="shared" si="814"/>
        <v>3.4399999999999999E-3</v>
      </c>
      <c r="AD3853" s="1">
        <f t="shared" si="815"/>
        <v>2.1000000000000003E-3</v>
      </c>
      <c r="AE3853" s="1">
        <f t="shared" si="816"/>
        <v>4.6000000000000001E-4</v>
      </c>
      <c r="AF3853" s="1">
        <f t="shared" si="817"/>
        <v>0</v>
      </c>
    </row>
    <row r="3854" spans="1:32" x14ac:dyDescent="0.3">
      <c r="A3854">
        <f>'3) PV-Profiles'!A3850</f>
        <v>3846</v>
      </c>
      <c r="C3854" s="1">
        <f>'2) Electricity Demand HH'!F3848</f>
        <v>0.37870021670067328</v>
      </c>
      <c r="D3854" t="str">
        <f>'2) Electricity Demand HH'!G3848</f>
        <v>kW</v>
      </c>
      <c r="F3854" s="1">
        <f>'3) PV-Profiles'!E3850*$J$3</f>
        <v>0.11676</v>
      </c>
      <c r="G3854" s="1">
        <f>'3) PV-Profiles'!F3850*$J$3</f>
        <v>0.18894</v>
      </c>
      <c r="H3854" s="1">
        <f>'3) PV-Profiles'!G3850*$J$3</f>
        <v>0.21640000000000001</v>
      </c>
      <c r="I3854" s="1">
        <f>'3) PV-Profiles'!H3850*$J$3</f>
        <v>0.19322</v>
      </c>
      <c r="J3854" s="1">
        <f>'3) PV-Profiles'!I3850*$J$3</f>
        <v>0</v>
      </c>
      <c r="K3854" s="1">
        <f>'3) PV-Profiles'!J3850*$J$3</f>
        <v>8.5279999999999995E-2</v>
      </c>
      <c r="L3854" s="1">
        <f>'3) PV-Profiles'!K3850*$J$3</f>
        <v>4.5840000000000006E-2</v>
      </c>
      <c r="M3854" s="1">
        <f>'3) PV-Profiles'!L3850*$J$3</f>
        <v>2.528E-2</v>
      </c>
      <c r="N3854" s="1">
        <f>'3) PV-Profiles'!M3850*$J$3</f>
        <v>0.11674</v>
      </c>
      <c r="O3854" s="1">
        <f>'3) PV-Profiles'!N3850*$J$3</f>
        <v>6.59E-2</v>
      </c>
      <c r="P3854" s="1">
        <f>'3) PV-Profiles'!O3850*$J$3</f>
        <v>4.5840000000000006E-2</v>
      </c>
      <c r="Q3854" s="1">
        <f>'3) PV-Profiles'!P3850*$J$3</f>
        <v>2.528E-2</v>
      </c>
      <c r="R3854" s="31" t="str">
        <f>'3) PV-Profiles'!Q3850</f>
        <v>kW</v>
      </c>
      <c r="U3854" s="1">
        <f t="shared" si="806"/>
        <v>0.11676</v>
      </c>
      <c r="V3854" s="1">
        <f t="shared" si="807"/>
        <v>0.18894</v>
      </c>
      <c r="W3854" s="1">
        <f t="shared" si="808"/>
        <v>0.21640000000000001</v>
      </c>
      <c r="X3854" s="1">
        <f t="shared" si="809"/>
        <v>0.19322</v>
      </c>
      <c r="Y3854" s="1">
        <f t="shared" si="810"/>
        <v>0</v>
      </c>
      <c r="Z3854" s="1">
        <f t="shared" si="811"/>
        <v>8.5279999999999995E-2</v>
      </c>
      <c r="AA3854" s="1">
        <f t="shared" si="812"/>
        <v>4.5840000000000006E-2</v>
      </c>
      <c r="AB3854" s="1">
        <f t="shared" si="813"/>
        <v>2.528E-2</v>
      </c>
      <c r="AC3854" s="1">
        <f t="shared" si="814"/>
        <v>0.11674</v>
      </c>
      <c r="AD3854" s="1">
        <f t="shared" si="815"/>
        <v>6.59E-2</v>
      </c>
      <c r="AE3854" s="1">
        <f t="shared" si="816"/>
        <v>4.5840000000000006E-2</v>
      </c>
      <c r="AF3854" s="1">
        <f t="shared" si="817"/>
        <v>2.528E-2</v>
      </c>
    </row>
    <row r="3855" spans="1:32" x14ac:dyDescent="0.3">
      <c r="A3855">
        <f>'3) PV-Profiles'!A3851</f>
        <v>3847</v>
      </c>
      <c r="C3855" s="1">
        <f>'2) Electricity Demand HH'!F3849</f>
        <v>0.42077801855630365</v>
      </c>
      <c r="D3855" t="str">
        <f>'2) Electricity Demand HH'!G3849</f>
        <v>kW</v>
      </c>
      <c r="F3855" s="1">
        <f>'3) PV-Profiles'!E3851*$J$3</f>
        <v>0.25645999999999997</v>
      </c>
      <c r="G3855" s="1">
        <f>'3) PV-Profiles'!F3851*$J$3</f>
        <v>0.31248000000000004</v>
      </c>
      <c r="H3855" s="1">
        <f>'3) PV-Profiles'!G3851*$J$3</f>
        <v>0.31194</v>
      </c>
      <c r="I3855" s="1">
        <f>'3) PV-Profiles'!H3851*$J$3</f>
        <v>0.25363999999999998</v>
      </c>
      <c r="J3855" s="1">
        <f>'3) PV-Profiles'!I3851*$J$3</f>
        <v>0</v>
      </c>
      <c r="K3855" s="1">
        <f>'3) PV-Profiles'!J3851*$J$3</f>
        <v>0.23247999999999999</v>
      </c>
      <c r="L3855" s="1">
        <f>'3) PV-Profiles'!K3851*$J$3</f>
        <v>0.17263999999999999</v>
      </c>
      <c r="M3855" s="1">
        <f>'3) PV-Profiles'!L3851*$J$3</f>
        <v>7.4299999999999991E-2</v>
      </c>
      <c r="N3855" s="1">
        <f>'3) PV-Profiles'!M3851*$J$3</f>
        <v>0.25645999999999997</v>
      </c>
      <c r="O3855" s="1">
        <f>'3) PV-Profiles'!N3851*$J$3</f>
        <v>0.17183999999999999</v>
      </c>
      <c r="P3855" s="1">
        <f>'3) PV-Profiles'!O3851*$J$3</f>
        <v>0.1245</v>
      </c>
      <c r="Q3855" s="1">
        <f>'3) PV-Profiles'!P3851*$J$3</f>
        <v>7.4299999999999991E-2</v>
      </c>
      <c r="R3855" s="31" t="str">
        <f>'3) PV-Profiles'!Q3851</f>
        <v>kW</v>
      </c>
      <c r="U3855" s="1">
        <f t="shared" si="806"/>
        <v>0.25645999999999997</v>
      </c>
      <c r="V3855" s="1">
        <f t="shared" si="807"/>
        <v>0.31248000000000004</v>
      </c>
      <c r="W3855" s="1">
        <f t="shared" si="808"/>
        <v>0.31194</v>
      </c>
      <c r="X3855" s="1">
        <f t="shared" si="809"/>
        <v>0.25363999999999998</v>
      </c>
      <c r="Y3855" s="1">
        <f t="shared" si="810"/>
        <v>0</v>
      </c>
      <c r="Z3855" s="1">
        <f t="shared" si="811"/>
        <v>0.23247999999999999</v>
      </c>
      <c r="AA3855" s="1">
        <f t="shared" si="812"/>
        <v>0.17263999999999999</v>
      </c>
      <c r="AB3855" s="1">
        <f t="shared" si="813"/>
        <v>7.4299999999999991E-2</v>
      </c>
      <c r="AC3855" s="1">
        <f t="shared" si="814"/>
        <v>0.25645999999999997</v>
      </c>
      <c r="AD3855" s="1">
        <f t="shared" si="815"/>
        <v>0.17183999999999999</v>
      </c>
      <c r="AE3855" s="1">
        <f t="shared" si="816"/>
        <v>0.1245</v>
      </c>
      <c r="AF3855" s="1">
        <f t="shared" si="817"/>
        <v>7.4299999999999991E-2</v>
      </c>
    </row>
    <row r="3856" spans="1:32" x14ac:dyDescent="0.3">
      <c r="A3856">
        <f>'3) PV-Profiles'!A3852</f>
        <v>3848</v>
      </c>
      <c r="C3856" s="1">
        <f>'2) Electricity Demand HH'!F3850</f>
        <v>0.42077801855630365</v>
      </c>
      <c r="D3856" t="str">
        <f>'2) Electricity Demand HH'!G3850</f>
        <v>kW</v>
      </c>
      <c r="F3856" s="1">
        <f>'3) PV-Profiles'!E3852*$J$3</f>
        <v>0.26222000000000001</v>
      </c>
      <c r="G3856" s="1">
        <f>'3) PV-Profiles'!F3852*$J$3</f>
        <v>0.26497999999999999</v>
      </c>
      <c r="H3856" s="1">
        <f>'3) PV-Profiles'!G3852*$J$3</f>
        <v>0.2319</v>
      </c>
      <c r="I3856" s="1">
        <f>'3) PV-Profiles'!H3852*$J$3</f>
        <v>0.17022000000000001</v>
      </c>
      <c r="J3856" s="1">
        <f>'3) PV-Profiles'!I3852*$J$3</f>
        <v>0</v>
      </c>
      <c r="K3856" s="1">
        <f>'3) PV-Profiles'!J3852*$J$3</f>
        <v>0.24815999999999999</v>
      </c>
      <c r="L3856" s="1">
        <f>'3) PV-Profiles'!K3852*$J$3</f>
        <v>0.20241999999999999</v>
      </c>
      <c r="M3856" s="1">
        <f>'3) PV-Profiles'!L3852*$J$3</f>
        <v>0.13574</v>
      </c>
      <c r="N3856" s="1">
        <f>'3) PV-Profiles'!M3852*$J$3</f>
        <v>0.26222000000000001</v>
      </c>
      <c r="O3856" s="1">
        <f>'3) PV-Profiles'!N3852*$J$3</f>
        <v>0.22362000000000001</v>
      </c>
      <c r="P3856" s="1">
        <f>'3) PV-Profiles'!O3852*$J$3</f>
        <v>0.15402000000000002</v>
      </c>
      <c r="Q3856" s="1">
        <f>'3) PV-Profiles'!P3852*$J$3</f>
        <v>9.3099999999999988E-2</v>
      </c>
      <c r="R3856" s="31" t="str">
        <f>'3) PV-Profiles'!Q3852</f>
        <v>kW</v>
      </c>
      <c r="U3856" s="1">
        <f t="shared" si="806"/>
        <v>0.26222000000000001</v>
      </c>
      <c r="V3856" s="1">
        <f t="shared" si="807"/>
        <v>0.26497999999999999</v>
      </c>
      <c r="W3856" s="1">
        <f t="shared" si="808"/>
        <v>0.2319</v>
      </c>
      <c r="X3856" s="1">
        <f t="shared" si="809"/>
        <v>0.17022000000000001</v>
      </c>
      <c r="Y3856" s="1">
        <f t="shared" si="810"/>
        <v>0</v>
      </c>
      <c r="Z3856" s="1">
        <f t="shared" si="811"/>
        <v>0.24815999999999999</v>
      </c>
      <c r="AA3856" s="1">
        <f t="shared" si="812"/>
        <v>0.20241999999999999</v>
      </c>
      <c r="AB3856" s="1">
        <f t="shared" si="813"/>
        <v>0.13574</v>
      </c>
      <c r="AC3856" s="1">
        <f t="shared" si="814"/>
        <v>0.26222000000000001</v>
      </c>
      <c r="AD3856" s="1">
        <f t="shared" si="815"/>
        <v>0.22362000000000001</v>
      </c>
      <c r="AE3856" s="1">
        <f t="shared" si="816"/>
        <v>0.15402000000000002</v>
      </c>
      <c r="AF3856" s="1">
        <f t="shared" si="817"/>
        <v>9.3099999999999988E-2</v>
      </c>
    </row>
    <row r="3857" spans="1:32" x14ac:dyDescent="0.3">
      <c r="A3857">
        <f>'3) PV-Profiles'!A3853</f>
        <v>3849</v>
      </c>
      <c r="C3857" s="1">
        <f>'2) Electricity Demand HH'!F3851</f>
        <v>0.44181691948411883</v>
      </c>
      <c r="D3857" t="str">
        <f>'2) Electricity Demand HH'!G3851</f>
        <v>kW</v>
      </c>
      <c r="F3857" s="1">
        <f>'3) PV-Profiles'!E3853*$J$3</f>
        <v>0.51127999999999996</v>
      </c>
      <c r="G3857" s="1">
        <f>'3) PV-Profiles'!F3853*$J$3</f>
        <v>0.53470000000000006</v>
      </c>
      <c r="H3857" s="1">
        <f>'3) PV-Profiles'!G3853*$J$3</f>
        <v>0.47975999999999996</v>
      </c>
      <c r="I3857" s="1">
        <f>'3) PV-Profiles'!H3853*$J$3</f>
        <v>0.35243999999999998</v>
      </c>
      <c r="J3857" s="1">
        <f>'3) PV-Profiles'!I3853*$J$3</f>
        <v>0</v>
      </c>
      <c r="K3857" s="1">
        <f>'3) PV-Profiles'!J3853*$J$3</f>
        <v>0.50141999999999998</v>
      </c>
      <c r="L3857" s="1">
        <f>'3) PV-Profiles'!K3853*$J$3</f>
        <v>0.42069999999999996</v>
      </c>
      <c r="M3857" s="1">
        <f>'3) PV-Profiles'!L3853*$J$3</f>
        <v>0.27933999999999998</v>
      </c>
      <c r="N3857" s="1">
        <f>'3) PV-Profiles'!M3853*$J$3</f>
        <v>0.51127999999999996</v>
      </c>
      <c r="O3857" s="1">
        <f>'3) PV-Profiles'!N3853*$J$3</f>
        <v>0.41414000000000001</v>
      </c>
      <c r="P3857" s="1">
        <f>'3) PV-Profiles'!O3853*$J$3</f>
        <v>0.26818000000000003</v>
      </c>
      <c r="Q3857" s="1">
        <f>'3) PV-Profiles'!P3853*$J$3</f>
        <v>0.16708000000000001</v>
      </c>
      <c r="R3857" s="31" t="str">
        <f>'3) PV-Profiles'!Q3853</f>
        <v>kW</v>
      </c>
      <c r="U3857" s="1">
        <f t="shared" si="806"/>
        <v>0.44181691948411883</v>
      </c>
      <c r="V3857" s="1">
        <f t="shared" si="807"/>
        <v>0.44181691948411883</v>
      </c>
      <c r="W3857" s="1">
        <f t="shared" si="808"/>
        <v>0.44181691948411883</v>
      </c>
      <c r="X3857" s="1">
        <f t="shared" si="809"/>
        <v>0.35243999999999998</v>
      </c>
      <c r="Y3857" s="1">
        <f t="shared" si="810"/>
        <v>0</v>
      </c>
      <c r="Z3857" s="1">
        <f t="shared" si="811"/>
        <v>0.44181691948411883</v>
      </c>
      <c r="AA3857" s="1">
        <f t="shared" si="812"/>
        <v>0.42069999999999996</v>
      </c>
      <c r="AB3857" s="1">
        <f t="shared" si="813"/>
        <v>0.27933999999999998</v>
      </c>
      <c r="AC3857" s="1">
        <f t="shared" si="814"/>
        <v>0.44181691948411883</v>
      </c>
      <c r="AD3857" s="1">
        <f t="shared" si="815"/>
        <v>0.41414000000000001</v>
      </c>
      <c r="AE3857" s="1">
        <f t="shared" si="816"/>
        <v>0.26818000000000003</v>
      </c>
      <c r="AF3857" s="1">
        <f t="shared" si="817"/>
        <v>0.16708000000000001</v>
      </c>
    </row>
    <row r="3858" spans="1:32" x14ac:dyDescent="0.3">
      <c r="A3858">
        <f>'3) PV-Profiles'!A3854</f>
        <v>3850</v>
      </c>
      <c r="C3858" s="1">
        <f>'2) Electricity Demand HH'!F3852</f>
        <v>0.46285582041193402</v>
      </c>
      <c r="D3858" t="str">
        <f>'2) Electricity Demand HH'!G3852</f>
        <v>kW</v>
      </c>
      <c r="F3858" s="1">
        <f>'3) PV-Profiles'!E3854*$J$3</f>
        <v>0.84201999999999999</v>
      </c>
      <c r="G3858" s="1">
        <f>'3) PV-Profiles'!F3854*$J$3</f>
        <v>0.89398</v>
      </c>
      <c r="H3858" s="1">
        <f>'3) PV-Profiles'!G3854*$J$3</f>
        <v>0.79308000000000001</v>
      </c>
      <c r="I3858" s="1">
        <f>'3) PV-Profiles'!H3854*$J$3</f>
        <v>0.53205999999999998</v>
      </c>
      <c r="J3858" s="1">
        <f>'3) PV-Profiles'!I3854*$J$3</f>
        <v>0</v>
      </c>
      <c r="K3858" s="1">
        <f>'3) PV-Profiles'!J3854*$J$3</f>
        <v>0.87938000000000005</v>
      </c>
      <c r="L3858" s="1">
        <f>'3) PV-Profiles'!K3854*$J$3</f>
        <v>0.76672000000000007</v>
      </c>
      <c r="M3858" s="1">
        <f>'3) PV-Profiles'!L3854*$J$3</f>
        <v>0.49751999999999996</v>
      </c>
      <c r="N3858" s="1">
        <f>'3) PV-Profiles'!M3854*$J$3</f>
        <v>0.84201999999999999</v>
      </c>
      <c r="O3858" s="1">
        <f>'3) PV-Profiles'!N3854*$J$3</f>
        <v>0.65076000000000001</v>
      </c>
      <c r="P3858" s="1">
        <f>'3) PV-Profiles'!O3854*$J$3</f>
        <v>0.35070000000000001</v>
      </c>
      <c r="Q3858" s="1">
        <f>'3) PV-Profiles'!P3854*$J$3</f>
        <v>0.19491999999999998</v>
      </c>
      <c r="R3858" s="31" t="str">
        <f>'3) PV-Profiles'!Q3854</f>
        <v>kW</v>
      </c>
      <c r="U3858" s="1">
        <f t="shared" si="806"/>
        <v>0.46285582041193402</v>
      </c>
      <c r="V3858" s="1">
        <f t="shared" si="807"/>
        <v>0.46285582041193402</v>
      </c>
      <c r="W3858" s="1">
        <f t="shared" si="808"/>
        <v>0.46285582041193402</v>
      </c>
      <c r="X3858" s="1">
        <f t="shared" si="809"/>
        <v>0.46285582041193402</v>
      </c>
      <c r="Y3858" s="1">
        <f t="shared" si="810"/>
        <v>0</v>
      </c>
      <c r="Z3858" s="1">
        <f t="shared" si="811"/>
        <v>0.46285582041193402</v>
      </c>
      <c r="AA3858" s="1">
        <f t="shared" si="812"/>
        <v>0.46285582041193402</v>
      </c>
      <c r="AB3858" s="1">
        <f t="shared" si="813"/>
        <v>0.46285582041193402</v>
      </c>
      <c r="AC3858" s="1">
        <f t="shared" si="814"/>
        <v>0.46285582041193402</v>
      </c>
      <c r="AD3858" s="1">
        <f t="shared" si="815"/>
        <v>0.46285582041193402</v>
      </c>
      <c r="AE3858" s="1">
        <f t="shared" si="816"/>
        <v>0.35070000000000001</v>
      </c>
      <c r="AF3858" s="1">
        <f t="shared" si="817"/>
        <v>0.19491999999999998</v>
      </c>
    </row>
    <row r="3859" spans="1:32" x14ac:dyDescent="0.3">
      <c r="A3859">
        <f>'3) PV-Profiles'!A3855</f>
        <v>3851</v>
      </c>
      <c r="C3859" s="1">
        <f>'2) Electricity Demand HH'!F3853</f>
        <v>0.4838947213397492</v>
      </c>
      <c r="D3859" t="str">
        <f>'2) Electricity Demand HH'!G3853</f>
        <v>kW</v>
      </c>
      <c r="F3859" s="1">
        <f>'3) PV-Profiles'!E3855*$J$3</f>
        <v>1.0652000000000001</v>
      </c>
      <c r="G3859" s="1">
        <f>'3) PV-Profiles'!F3855*$J$3</f>
        <v>1.0548199999999999</v>
      </c>
      <c r="H3859" s="1">
        <f>'3) PV-Profiles'!G3855*$J$3</f>
        <v>0.84551999999999994</v>
      </c>
      <c r="I3859" s="1">
        <f>'3) PV-Profiles'!H3855*$J$3</f>
        <v>0.42481999999999998</v>
      </c>
      <c r="J3859" s="1">
        <f>'3) PV-Profiles'!I3855*$J$3</f>
        <v>0</v>
      </c>
      <c r="K3859" s="1">
        <f>'3) PV-Profiles'!J3855*$J$3</f>
        <v>1.15228</v>
      </c>
      <c r="L3859" s="1">
        <f>'3) PV-Profiles'!K3855*$J$3</f>
        <v>1.0254400000000001</v>
      </c>
      <c r="M3859" s="1">
        <f>'3) PV-Profiles'!L3855*$J$3</f>
        <v>0.66571999999999998</v>
      </c>
      <c r="N3859" s="1">
        <f>'3) PV-Profiles'!M3855*$J$3</f>
        <v>1.0652000000000001</v>
      </c>
      <c r="O3859" s="1">
        <f>'3) PV-Profiles'!N3855*$J$3</f>
        <v>0.88815999999999995</v>
      </c>
      <c r="P3859" s="1">
        <f>'3) PV-Profiles'!O3855*$J$3</f>
        <v>0.51829999999999998</v>
      </c>
      <c r="Q3859" s="1">
        <f>'3) PV-Profiles'!P3855*$J$3</f>
        <v>0.17641999999999999</v>
      </c>
      <c r="R3859" s="31" t="str">
        <f>'3) PV-Profiles'!Q3855</f>
        <v>kW</v>
      </c>
      <c r="U3859" s="1">
        <f t="shared" si="806"/>
        <v>0.4838947213397492</v>
      </c>
      <c r="V3859" s="1">
        <f t="shared" si="807"/>
        <v>0.4838947213397492</v>
      </c>
      <c r="W3859" s="1">
        <f t="shared" si="808"/>
        <v>0.4838947213397492</v>
      </c>
      <c r="X3859" s="1">
        <f t="shared" si="809"/>
        <v>0.42481999999999998</v>
      </c>
      <c r="Y3859" s="1">
        <f t="shared" si="810"/>
        <v>0</v>
      </c>
      <c r="Z3859" s="1">
        <f t="shared" si="811"/>
        <v>0.4838947213397492</v>
      </c>
      <c r="AA3859" s="1">
        <f t="shared" si="812"/>
        <v>0.4838947213397492</v>
      </c>
      <c r="AB3859" s="1">
        <f t="shared" si="813"/>
        <v>0.4838947213397492</v>
      </c>
      <c r="AC3859" s="1">
        <f t="shared" si="814"/>
        <v>0.4838947213397492</v>
      </c>
      <c r="AD3859" s="1">
        <f t="shared" si="815"/>
        <v>0.4838947213397492</v>
      </c>
      <c r="AE3859" s="1">
        <f t="shared" si="816"/>
        <v>0.4838947213397492</v>
      </c>
      <c r="AF3859" s="1">
        <f t="shared" si="817"/>
        <v>0.17641999999999999</v>
      </c>
    </row>
    <row r="3860" spans="1:32" x14ac:dyDescent="0.3">
      <c r="A3860">
        <f>'3) PV-Profiles'!A3856</f>
        <v>3852</v>
      </c>
      <c r="C3860" s="1">
        <f>'2) Electricity Demand HH'!F3854</f>
        <v>0.50493362226756444</v>
      </c>
      <c r="D3860" t="str">
        <f>'2) Electricity Demand HH'!G3854</f>
        <v>kW</v>
      </c>
      <c r="F3860" s="1">
        <f>'3) PV-Profiles'!E3856*$J$3</f>
        <v>1.2775399999999999</v>
      </c>
      <c r="G3860" s="1">
        <f>'3) PV-Profiles'!F3856*$J$3</f>
        <v>1.1185399999999999</v>
      </c>
      <c r="H3860" s="1">
        <f>'3) PV-Profiles'!G3856*$J$3</f>
        <v>0.69172</v>
      </c>
      <c r="I3860" s="1">
        <f>'3) PV-Profiles'!H3856*$J$3</f>
        <v>9.5439999999999997E-2</v>
      </c>
      <c r="J3860" s="1">
        <f>'3) PV-Profiles'!I3856*$J$3</f>
        <v>0</v>
      </c>
      <c r="K3860" s="1">
        <f>'3) PV-Profiles'!J3856*$J$3</f>
        <v>1.4096600000000001</v>
      </c>
      <c r="L3860" s="1">
        <f>'3) PV-Profiles'!K3856*$J$3</f>
        <v>1.2544600000000001</v>
      </c>
      <c r="M3860" s="1">
        <f>'3) PV-Profiles'!L3856*$J$3</f>
        <v>0.78532000000000002</v>
      </c>
      <c r="N3860" s="1">
        <f>'3) PV-Profiles'!M3856*$J$3</f>
        <v>1.2775399999999999</v>
      </c>
      <c r="O3860" s="1">
        <f>'3) PV-Profiles'!N3856*$J$3</f>
        <v>1.17852</v>
      </c>
      <c r="P3860" s="1">
        <f>'3) PV-Profiles'!O3856*$J$3</f>
        <v>0.81346000000000007</v>
      </c>
      <c r="Q3860" s="1">
        <f>'3) PV-Profiles'!P3856*$J$3</f>
        <v>0.23058000000000001</v>
      </c>
      <c r="R3860" s="31" t="str">
        <f>'3) PV-Profiles'!Q3856</f>
        <v>kW</v>
      </c>
      <c r="U3860" s="1">
        <f t="shared" si="806"/>
        <v>0.50493362226756444</v>
      </c>
      <c r="V3860" s="1">
        <f t="shared" si="807"/>
        <v>0.50493362226756444</v>
      </c>
      <c r="W3860" s="1">
        <f t="shared" si="808"/>
        <v>0.50493362226756444</v>
      </c>
      <c r="X3860" s="1">
        <f t="shared" si="809"/>
        <v>9.5439999999999997E-2</v>
      </c>
      <c r="Y3860" s="1">
        <f t="shared" si="810"/>
        <v>0</v>
      </c>
      <c r="Z3860" s="1">
        <f t="shared" si="811"/>
        <v>0.50493362226756444</v>
      </c>
      <c r="AA3860" s="1">
        <f t="shared" si="812"/>
        <v>0.50493362226756444</v>
      </c>
      <c r="AB3860" s="1">
        <f t="shared" si="813"/>
        <v>0.50493362226756444</v>
      </c>
      <c r="AC3860" s="1">
        <f t="shared" si="814"/>
        <v>0.50493362226756444</v>
      </c>
      <c r="AD3860" s="1">
        <f t="shared" si="815"/>
        <v>0.50493362226756444</v>
      </c>
      <c r="AE3860" s="1">
        <f t="shared" si="816"/>
        <v>0.50493362226756444</v>
      </c>
      <c r="AF3860" s="1">
        <f t="shared" si="817"/>
        <v>0.23058000000000001</v>
      </c>
    </row>
    <row r="3861" spans="1:32" x14ac:dyDescent="0.3">
      <c r="A3861">
        <f>'3) PV-Profiles'!A3857</f>
        <v>3853</v>
      </c>
      <c r="C3861" s="1">
        <f>'2) Electricity Demand HH'!F3855</f>
        <v>0.54701142412319481</v>
      </c>
      <c r="D3861" t="str">
        <f>'2) Electricity Demand HH'!G3855</f>
        <v>kW</v>
      </c>
      <c r="F3861" s="1">
        <f>'3) PV-Profiles'!E3857*$J$3</f>
        <v>1.3097000000000001</v>
      </c>
      <c r="G3861" s="1">
        <f>'3) PV-Profiles'!F3857*$J$3</f>
        <v>0.97502</v>
      </c>
      <c r="H3861" s="1">
        <f>'3) PV-Profiles'!G3857*$J$3</f>
        <v>0.34643999999999997</v>
      </c>
      <c r="I3861" s="1">
        <f>'3) PV-Profiles'!H3857*$J$3</f>
        <v>7.959999999999999E-2</v>
      </c>
      <c r="J3861" s="1">
        <f>'3) PV-Profiles'!I3857*$J$3</f>
        <v>0</v>
      </c>
      <c r="K3861" s="1">
        <f>'3) PV-Profiles'!J3857*$J$3</f>
        <v>1.43594</v>
      </c>
      <c r="L3861" s="1">
        <f>'3) PV-Profiles'!K3857*$J$3</f>
        <v>1.2643599999999999</v>
      </c>
      <c r="M3861" s="1">
        <f>'3) PV-Profiles'!L3857*$J$3</f>
        <v>0.76572000000000007</v>
      </c>
      <c r="N3861" s="1">
        <f>'3) PV-Profiles'!M3857*$J$3</f>
        <v>1.30972</v>
      </c>
      <c r="O3861" s="1">
        <f>'3) PV-Profiles'!N3857*$J$3</f>
        <v>1.3596600000000001</v>
      </c>
      <c r="P3861" s="1">
        <f>'3) PV-Profiles'!O3857*$J$3</f>
        <v>1.12208</v>
      </c>
      <c r="Q3861" s="1">
        <f>'3) PV-Profiles'!P3857*$J$3</f>
        <v>0.56458000000000008</v>
      </c>
      <c r="R3861" s="31" t="str">
        <f>'3) PV-Profiles'!Q3857</f>
        <v>kW</v>
      </c>
      <c r="U3861" s="1">
        <f t="shared" si="806"/>
        <v>0.54701142412319481</v>
      </c>
      <c r="V3861" s="1">
        <f t="shared" si="807"/>
        <v>0.54701142412319481</v>
      </c>
      <c r="W3861" s="1">
        <f t="shared" si="808"/>
        <v>0.34643999999999997</v>
      </c>
      <c r="X3861" s="1">
        <f t="shared" si="809"/>
        <v>7.959999999999999E-2</v>
      </c>
      <c r="Y3861" s="1">
        <f t="shared" si="810"/>
        <v>0</v>
      </c>
      <c r="Z3861" s="1">
        <f t="shared" si="811"/>
        <v>0.54701142412319481</v>
      </c>
      <c r="AA3861" s="1">
        <f t="shared" si="812"/>
        <v>0.54701142412319481</v>
      </c>
      <c r="AB3861" s="1">
        <f t="shared" si="813"/>
        <v>0.54701142412319481</v>
      </c>
      <c r="AC3861" s="1">
        <f t="shared" si="814"/>
        <v>0.54701142412319481</v>
      </c>
      <c r="AD3861" s="1">
        <f t="shared" si="815"/>
        <v>0.54701142412319481</v>
      </c>
      <c r="AE3861" s="1">
        <f t="shared" si="816"/>
        <v>0.54701142412319481</v>
      </c>
      <c r="AF3861" s="1">
        <f t="shared" si="817"/>
        <v>0.54701142412319481</v>
      </c>
    </row>
    <row r="3862" spans="1:32" x14ac:dyDescent="0.3">
      <c r="A3862">
        <f>'3) PV-Profiles'!A3858</f>
        <v>3854</v>
      </c>
      <c r="C3862" s="1">
        <f>'2) Electricity Demand HH'!F3856</f>
        <v>0.61012812690664031</v>
      </c>
      <c r="D3862" t="str">
        <f>'2) Electricity Demand HH'!G3856</f>
        <v>kW</v>
      </c>
      <c r="F3862" s="1">
        <f>'3) PV-Profiles'!E3858*$J$3</f>
        <v>1.2633399999999999</v>
      </c>
      <c r="G3862" s="1">
        <f>'3) PV-Profiles'!F3858*$J$3</f>
        <v>0.74136000000000002</v>
      </c>
      <c r="H3862" s="1">
        <f>'3) PV-Profiles'!G3858*$J$3</f>
        <v>0.12872</v>
      </c>
      <c r="I3862" s="1">
        <f>'3) PV-Profiles'!H3858*$J$3</f>
        <v>7.7019999999999991E-2</v>
      </c>
      <c r="J3862" s="1">
        <f>'3) PV-Profiles'!I3858*$J$3</f>
        <v>0</v>
      </c>
      <c r="K3862" s="1">
        <f>'3) PV-Profiles'!J3858*$J$3</f>
        <v>1.3569599999999999</v>
      </c>
      <c r="L3862" s="1">
        <f>'3) PV-Profiles'!K3858*$J$3</f>
        <v>1.1619200000000001</v>
      </c>
      <c r="M3862" s="1">
        <f>'3) PV-Profiles'!L3858*$J$3</f>
        <v>0.64836000000000005</v>
      </c>
      <c r="N3862" s="1">
        <f>'3) PV-Profiles'!M3858*$J$3</f>
        <v>1.2633599999999998</v>
      </c>
      <c r="O3862" s="1">
        <f>'3) PV-Profiles'!N3858*$J$3</f>
        <v>1.4699800000000001</v>
      </c>
      <c r="P3862" s="1">
        <f>'3) PV-Profiles'!O3858*$J$3</f>
        <v>1.36856</v>
      </c>
      <c r="Q3862" s="1">
        <f>'3) PV-Profiles'!P3858*$J$3</f>
        <v>0.93525999999999998</v>
      </c>
      <c r="R3862" s="31" t="str">
        <f>'3) PV-Profiles'!Q3858</f>
        <v>kW</v>
      </c>
      <c r="U3862" s="1">
        <f t="shared" si="806"/>
        <v>0.61012812690664031</v>
      </c>
      <c r="V3862" s="1">
        <f t="shared" si="807"/>
        <v>0.61012812690664031</v>
      </c>
      <c r="W3862" s="1">
        <f t="shared" si="808"/>
        <v>0.12872</v>
      </c>
      <c r="X3862" s="1">
        <f t="shared" si="809"/>
        <v>7.7019999999999991E-2</v>
      </c>
      <c r="Y3862" s="1">
        <f t="shared" si="810"/>
        <v>0</v>
      </c>
      <c r="Z3862" s="1">
        <f t="shared" si="811"/>
        <v>0.61012812690664031</v>
      </c>
      <c r="AA3862" s="1">
        <f t="shared" si="812"/>
        <v>0.61012812690664031</v>
      </c>
      <c r="AB3862" s="1">
        <f t="shared" si="813"/>
        <v>0.61012812690664031</v>
      </c>
      <c r="AC3862" s="1">
        <f t="shared" si="814"/>
        <v>0.61012812690664031</v>
      </c>
      <c r="AD3862" s="1">
        <f t="shared" si="815"/>
        <v>0.61012812690664031</v>
      </c>
      <c r="AE3862" s="1">
        <f t="shared" si="816"/>
        <v>0.61012812690664031</v>
      </c>
      <c r="AF3862" s="1">
        <f t="shared" si="817"/>
        <v>0.61012812690664031</v>
      </c>
    </row>
    <row r="3863" spans="1:32" x14ac:dyDescent="0.3">
      <c r="A3863">
        <f>'3) PV-Profiles'!A3859</f>
        <v>3855</v>
      </c>
      <c r="C3863" s="1">
        <f>'2) Electricity Demand HH'!F3857</f>
        <v>0.56805032505100994</v>
      </c>
      <c r="D3863" t="str">
        <f>'2) Electricity Demand HH'!G3857</f>
        <v>kW</v>
      </c>
      <c r="F3863" s="1">
        <f>'3) PV-Profiles'!E3859*$J$3</f>
        <v>1.0807</v>
      </c>
      <c r="G3863" s="1">
        <f>'3) PV-Profiles'!F3859*$J$3</f>
        <v>0.44186000000000003</v>
      </c>
      <c r="H3863" s="1">
        <f>'3) PV-Profiles'!G3859*$J$3</f>
        <v>0.16625999999999999</v>
      </c>
      <c r="I3863" s="1">
        <f>'3) PV-Profiles'!H3859*$J$3</f>
        <v>0.10098</v>
      </c>
      <c r="J3863" s="1">
        <f>'3) PV-Profiles'!I3859*$J$3</f>
        <v>0</v>
      </c>
      <c r="K3863" s="1">
        <f>'3) PV-Profiles'!J3859*$J$3</f>
        <v>1.1119000000000001</v>
      </c>
      <c r="L3863" s="1">
        <f>'3) PV-Profiles'!K3859*$J$3</f>
        <v>0.90107999999999999</v>
      </c>
      <c r="M3863" s="1">
        <f>'3) PV-Profiles'!L3859*$J$3</f>
        <v>0.43395999999999996</v>
      </c>
      <c r="N3863" s="1">
        <f>'3) PV-Profiles'!M3859*$J$3</f>
        <v>1.0807200000000001</v>
      </c>
      <c r="O3863" s="1">
        <f>'3) PV-Profiles'!N3859*$J$3</f>
        <v>1.4113399999999998</v>
      </c>
      <c r="P3863" s="1">
        <f>'3) PV-Profiles'!O3859*$J$3</f>
        <v>1.4383800000000002</v>
      </c>
      <c r="Q3863" s="1">
        <f>'3) PV-Profiles'!P3859*$J$3</f>
        <v>1.14422</v>
      </c>
      <c r="R3863" s="31" t="str">
        <f>'3) PV-Profiles'!Q3859</f>
        <v>kW</v>
      </c>
      <c r="U3863" s="1">
        <f t="shared" si="806"/>
        <v>0.56805032505100994</v>
      </c>
      <c r="V3863" s="1">
        <f t="shared" si="807"/>
        <v>0.44186000000000003</v>
      </c>
      <c r="W3863" s="1">
        <f t="shared" si="808"/>
        <v>0.16625999999999999</v>
      </c>
      <c r="X3863" s="1">
        <f t="shared" si="809"/>
        <v>0.10098</v>
      </c>
      <c r="Y3863" s="1">
        <f t="shared" si="810"/>
        <v>0</v>
      </c>
      <c r="Z3863" s="1">
        <f t="shared" si="811"/>
        <v>0.56805032505100994</v>
      </c>
      <c r="AA3863" s="1">
        <f t="shared" si="812"/>
        <v>0.56805032505100994</v>
      </c>
      <c r="AB3863" s="1">
        <f t="shared" si="813"/>
        <v>0.43395999999999996</v>
      </c>
      <c r="AC3863" s="1">
        <f t="shared" si="814"/>
        <v>0.56805032505100994</v>
      </c>
      <c r="AD3863" s="1">
        <f t="shared" si="815"/>
        <v>0.56805032505100994</v>
      </c>
      <c r="AE3863" s="1">
        <f t="shared" si="816"/>
        <v>0.56805032505100994</v>
      </c>
      <c r="AF3863" s="1">
        <f t="shared" si="817"/>
        <v>0.56805032505100994</v>
      </c>
    </row>
    <row r="3864" spans="1:32" x14ac:dyDescent="0.3">
      <c r="A3864">
        <f>'3) PV-Profiles'!A3860</f>
        <v>3856</v>
      </c>
      <c r="C3864" s="1">
        <f>'2) Electricity Demand HH'!F3858</f>
        <v>0.54701142412319481</v>
      </c>
      <c r="D3864" t="str">
        <f>'2) Electricity Demand HH'!G3858</f>
        <v>kW</v>
      </c>
      <c r="F3864" s="1">
        <f>'3) PV-Profiles'!E3860*$J$3</f>
        <v>0.95944000000000007</v>
      </c>
      <c r="G3864" s="1">
        <f>'3) PV-Profiles'!F3860*$J$3</f>
        <v>0.12178</v>
      </c>
      <c r="H3864" s="1">
        <f>'3) PV-Profiles'!G3860*$J$3</f>
        <v>0.10845999999999999</v>
      </c>
      <c r="I3864" s="1">
        <f>'3) PV-Profiles'!H3860*$J$3</f>
        <v>6.4219999999999999E-2</v>
      </c>
      <c r="J3864" s="1">
        <f>'3) PV-Profiles'!I3860*$J$3</f>
        <v>0</v>
      </c>
      <c r="K3864" s="1">
        <f>'3) PV-Profiles'!J3860*$J$3</f>
        <v>0.89837999999999996</v>
      </c>
      <c r="L3864" s="1">
        <f>'3) PV-Profiles'!K3860*$J$3</f>
        <v>0.60914000000000001</v>
      </c>
      <c r="M3864" s="1">
        <f>'3) PV-Profiles'!L3860*$J$3</f>
        <v>0.17591999999999999</v>
      </c>
      <c r="N3864" s="1">
        <f>'3) PV-Profiles'!M3860*$J$3</f>
        <v>0.95950000000000002</v>
      </c>
      <c r="O3864" s="1">
        <f>'3) PV-Profiles'!N3860*$J$3</f>
        <v>1.4659800000000001</v>
      </c>
      <c r="P3864" s="1">
        <f>'3) PV-Profiles'!O3860*$J$3</f>
        <v>1.6181199999999998</v>
      </c>
      <c r="Q3864" s="1">
        <f>'3) PV-Profiles'!P3860*$J$3</f>
        <v>1.4165399999999999</v>
      </c>
      <c r="R3864" s="31" t="str">
        <f>'3) PV-Profiles'!Q3860</f>
        <v>kW</v>
      </c>
      <c r="U3864" s="1">
        <f t="shared" si="806"/>
        <v>0.54701142412319481</v>
      </c>
      <c r="V3864" s="1">
        <f t="shared" si="807"/>
        <v>0.12178</v>
      </c>
      <c r="W3864" s="1">
        <f t="shared" si="808"/>
        <v>0.10845999999999999</v>
      </c>
      <c r="X3864" s="1">
        <f t="shared" si="809"/>
        <v>6.4219999999999999E-2</v>
      </c>
      <c r="Y3864" s="1">
        <f t="shared" si="810"/>
        <v>0</v>
      </c>
      <c r="Z3864" s="1">
        <f t="shared" si="811"/>
        <v>0.54701142412319481</v>
      </c>
      <c r="AA3864" s="1">
        <f t="shared" si="812"/>
        <v>0.54701142412319481</v>
      </c>
      <c r="AB3864" s="1">
        <f t="shared" si="813"/>
        <v>0.17591999999999999</v>
      </c>
      <c r="AC3864" s="1">
        <f t="shared" si="814"/>
        <v>0.54701142412319481</v>
      </c>
      <c r="AD3864" s="1">
        <f t="shared" si="815"/>
        <v>0.54701142412319481</v>
      </c>
      <c r="AE3864" s="1">
        <f t="shared" si="816"/>
        <v>0.54701142412319481</v>
      </c>
      <c r="AF3864" s="1">
        <f t="shared" si="817"/>
        <v>0.54701142412319481</v>
      </c>
    </row>
    <row r="3865" spans="1:32" x14ac:dyDescent="0.3">
      <c r="A3865">
        <f>'3) PV-Profiles'!A3861</f>
        <v>3857</v>
      </c>
      <c r="C3865" s="1">
        <f>'2) Electricity Demand HH'!F3859</f>
        <v>0.52597252319537957</v>
      </c>
      <c r="D3865" t="str">
        <f>'2) Electricity Demand HH'!G3859</f>
        <v>kW</v>
      </c>
      <c r="F3865" s="1">
        <f>'3) PV-Profiles'!E3861*$J$3</f>
        <v>0.72251999999999994</v>
      </c>
      <c r="G3865" s="1">
        <f>'3) PV-Profiles'!F3861*$J$3</f>
        <v>0.13056000000000001</v>
      </c>
      <c r="H3865" s="1">
        <f>'3) PV-Profiles'!G3861*$J$3</f>
        <v>9.3700000000000006E-2</v>
      </c>
      <c r="I3865" s="1">
        <f>'3) PV-Profiles'!H3861*$J$3</f>
        <v>5.4960000000000002E-2</v>
      </c>
      <c r="J3865" s="1">
        <f>'3) PV-Profiles'!I3861*$J$3</f>
        <v>0</v>
      </c>
      <c r="K3865" s="1">
        <f>'3) PV-Profiles'!J3861*$J$3</f>
        <v>0.52466000000000002</v>
      </c>
      <c r="L3865" s="1">
        <f>'3) PV-Profiles'!K3861*$J$3</f>
        <v>0.19309999999999999</v>
      </c>
      <c r="M3865" s="1">
        <f>'3) PV-Profiles'!L3861*$J$3</f>
        <v>5.4960000000000002E-2</v>
      </c>
      <c r="N3865" s="1">
        <f>'3) PV-Profiles'!M3861*$J$3</f>
        <v>0.72258</v>
      </c>
      <c r="O3865" s="1">
        <f>'3) PV-Profiles'!N3861*$J$3</f>
        <v>1.3678399999999999</v>
      </c>
      <c r="P3865" s="1">
        <f>'3) PV-Profiles'!O3861*$J$3</f>
        <v>1.6310799999999999</v>
      </c>
      <c r="Q3865" s="1">
        <f>'3) PV-Profiles'!P3861*$J$3</f>
        <v>1.53426</v>
      </c>
      <c r="R3865" s="31" t="str">
        <f>'3) PV-Profiles'!Q3861</f>
        <v>kW</v>
      </c>
      <c r="U3865" s="1">
        <f t="shared" si="806"/>
        <v>0.52597252319537957</v>
      </c>
      <c r="V3865" s="1">
        <f t="shared" si="807"/>
        <v>0.13056000000000001</v>
      </c>
      <c r="W3865" s="1">
        <f t="shared" si="808"/>
        <v>9.3700000000000006E-2</v>
      </c>
      <c r="X3865" s="1">
        <f t="shared" si="809"/>
        <v>5.4960000000000002E-2</v>
      </c>
      <c r="Y3865" s="1">
        <f t="shared" si="810"/>
        <v>0</v>
      </c>
      <c r="Z3865" s="1">
        <f t="shared" si="811"/>
        <v>0.52466000000000002</v>
      </c>
      <c r="AA3865" s="1">
        <f t="shared" si="812"/>
        <v>0.19309999999999999</v>
      </c>
      <c r="AB3865" s="1">
        <f t="shared" si="813"/>
        <v>5.4960000000000002E-2</v>
      </c>
      <c r="AC3865" s="1">
        <f t="shared" si="814"/>
        <v>0.52597252319537957</v>
      </c>
      <c r="AD3865" s="1">
        <f t="shared" si="815"/>
        <v>0.52597252319537957</v>
      </c>
      <c r="AE3865" s="1">
        <f t="shared" si="816"/>
        <v>0.52597252319537957</v>
      </c>
      <c r="AF3865" s="1">
        <f t="shared" si="817"/>
        <v>0.52597252319537957</v>
      </c>
    </row>
    <row r="3866" spans="1:32" x14ac:dyDescent="0.3">
      <c r="A3866">
        <f>'3) PV-Profiles'!A3862</f>
        <v>3858</v>
      </c>
      <c r="C3866" s="1">
        <f>'2) Electricity Demand HH'!F3860</f>
        <v>0.52597252319537957</v>
      </c>
      <c r="D3866" t="str">
        <f>'2) Electricity Demand HH'!G3860</f>
        <v>kW</v>
      </c>
      <c r="F3866" s="1">
        <f>'3) PV-Profiles'!E3862*$J$3</f>
        <v>0.44116000000000005</v>
      </c>
      <c r="G3866" s="1">
        <f>'3) PV-Profiles'!F3862*$J$3</f>
        <v>0.10654000000000001</v>
      </c>
      <c r="H3866" s="1">
        <f>'3) PV-Profiles'!G3862*$J$3</f>
        <v>7.5859999999999997E-2</v>
      </c>
      <c r="I3866" s="1">
        <f>'3) PV-Profiles'!H3862*$J$3</f>
        <v>4.3819999999999998E-2</v>
      </c>
      <c r="J3866" s="1">
        <f>'3) PV-Profiles'!I3862*$J$3</f>
        <v>0</v>
      </c>
      <c r="K3866" s="1">
        <f>'3) PV-Profiles'!J3862*$J$3</f>
        <v>0.11159999999999999</v>
      </c>
      <c r="L3866" s="1">
        <f>'3) PV-Profiles'!K3862*$J$3</f>
        <v>7.5859999999999997E-2</v>
      </c>
      <c r="M3866" s="1">
        <f>'3) PV-Profiles'!L3862*$J$3</f>
        <v>4.3819999999999998E-2</v>
      </c>
      <c r="N3866" s="1">
        <f>'3) PV-Profiles'!M3862*$J$3</f>
        <v>0.44122</v>
      </c>
      <c r="O3866" s="1">
        <f>'3) PV-Profiles'!N3862*$J$3</f>
        <v>1.2174</v>
      </c>
      <c r="P3866" s="1">
        <f>'3) PV-Profiles'!O3862*$J$3</f>
        <v>1.5826600000000002</v>
      </c>
      <c r="Q3866" s="1">
        <f>'3) PV-Profiles'!P3862*$J$3</f>
        <v>1.5831</v>
      </c>
      <c r="R3866" s="31" t="str">
        <f>'3) PV-Profiles'!Q3862</f>
        <v>kW</v>
      </c>
      <c r="U3866" s="1">
        <f t="shared" si="806"/>
        <v>0.44116000000000005</v>
      </c>
      <c r="V3866" s="1">
        <f t="shared" si="807"/>
        <v>0.10654000000000001</v>
      </c>
      <c r="W3866" s="1">
        <f t="shared" si="808"/>
        <v>7.5859999999999997E-2</v>
      </c>
      <c r="X3866" s="1">
        <f t="shared" si="809"/>
        <v>4.3819999999999998E-2</v>
      </c>
      <c r="Y3866" s="1">
        <f t="shared" si="810"/>
        <v>0</v>
      </c>
      <c r="Z3866" s="1">
        <f t="shared" si="811"/>
        <v>0.11159999999999999</v>
      </c>
      <c r="AA3866" s="1">
        <f t="shared" si="812"/>
        <v>7.5859999999999997E-2</v>
      </c>
      <c r="AB3866" s="1">
        <f t="shared" si="813"/>
        <v>4.3819999999999998E-2</v>
      </c>
      <c r="AC3866" s="1">
        <f t="shared" si="814"/>
        <v>0.44122</v>
      </c>
      <c r="AD3866" s="1">
        <f t="shared" si="815"/>
        <v>0.52597252319537957</v>
      </c>
      <c r="AE3866" s="1">
        <f t="shared" si="816"/>
        <v>0.52597252319537957</v>
      </c>
      <c r="AF3866" s="1">
        <f t="shared" si="817"/>
        <v>0.52597252319537957</v>
      </c>
    </row>
    <row r="3867" spans="1:32" x14ac:dyDescent="0.3">
      <c r="A3867">
        <f>'3) PV-Profiles'!A3863</f>
        <v>3859</v>
      </c>
      <c r="C3867" s="1">
        <f>'2) Electricity Demand HH'!F3861</f>
        <v>0.56805032505100994</v>
      </c>
      <c r="D3867" t="str">
        <f>'2) Electricity Demand HH'!G3861</f>
        <v>kW</v>
      </c>
      <c r="F3867" s="1">
        <f>'3) PV-Profiles'!E3863*$J$3</f>
        <v>0.17246</v>
      </c>
      <c r="G3867" s="1">
        <f>'3) PV-Profiles'!F3863*$J$3</f>
        <v>7.0440000000000003E-2</v>
      </c>
      <c r="H3867" s="1">
        <f>'3) PV-Profiles'!G3863*$J$3</f>
        <v>4.922E-2</v>
      </c>
      <c r="I3867" s="1">
        <f>'3) PV-Profiles'!H3863*$J$3</f>
        <v>2.7399999999999997E-2</v>
      </c>
      <c r="J3867" s="1">
        <f>'3) PV-Profiles'!I3863*$J$3</f>
        <v>0</v>
      </c>
      <c r="K3867" s="1">
        <f>'3) PV-Profiles'!J3863*$J$3</f>
        <v>7.0440000000000003E-2</v>
      </c>
      <c r="L3867" s="1">
        <f>'3) PV-Profiles'!K3863*$J$3</f>
        <v>4.922E-2</v>
      </c>
      <c r="M3867" s="1">
        <f>'3) PV-Profiles'!L3863*$J$3</f>
        <v>2.7399999999999997E-2</v>
      </c>
      <c r="N3867" s="1">
        <f>'3) PV-Profiles'!M3863*$J$3</f>
        <v>0.17252000000000001</v>
      </c>
      <c r="O3867" s="1">
        <f>'3) PV-Profiles'!N3863*$J$3</f>
        <v>1.19876</v>
      </c>
      <c r="P3867" s="1">
        <f>'3) PV-Profiles'!O3863*$J$3</f>
        <v>1.7418399999999998</v>
      </c>
      <c r="Q3867" s="1">
        <f>'3) PV-Profiles'!P3863*$J$3</f>
        <v>1.85056</v>
      </c>
      <c r="R3867" s="31" t="str">
        <f>'3) PV-Profiles'!Q3863</f>
        <v>kW</v>
      </c>
      <c r="U3867" s="1">
        <f t="shared" si="806"/>
        <v>0.17246</v>
      </c>
      <c r="V3867" s="1">
        <f t="shared" si="807"/>
        <v>7.0440000000000003E-2</v>
      </c>
      <c r="W3867" s="1">
        <f t="shared" si="808"/>
        <v>4.922E-2</v>
      </c>
      <c r="X3867" s="1">
        <f t="shared" si="809"/>
        <v>2.7399999999999997E-2</v>
      </c>
      <c r="Y3867" s="1">
        <f t="shared" si="810"/>
        <v>0</v>
      </c>
      <c r="Z3867" s="1">
        <f t="shared" si="811"/>
        <v>7.0440000000000003E-2</v>
      </c>
      <c r="AA3867" s="1">
        <f t="shared" si="812"/>
        <v>4.922E-2</v>
      </c>
      <c r="AB3867" s="1">
        <f t="shared" si="813"/>
        <v>2.7399999999999997E-2</v>
      </c>
      <c r="AC3867" s="1">
        <f t="shared" si="814"/>
        <v>0.17252000000000001</v>
      </c>
      <c r="AD3867" s="1">
        <f t="shared" si="815"/>
        <v>0.56805032505100994</v>
      </c>
      <c r="AE3867" s="1">
        <f t="shared" si="816"/>
        <v>0.56805032505100994</v>
      </c>
      <c r="AF3867" s="1">
        <f t="shared" si="817"/>
        <v>0.56805032505100994</v>
      </c>
    </row>
    <row r="3868" spans="1:32" x14ac:dyDescent="0.3">
      <c r="A3868">
        <f>'3) PV-Profiles'!A3864</f>
        <v>3860</v>
      </c>
      <c r="C3868" s="1">
        <f>'2) Electricity Demand HH'!F3862</f>
        <v>0.69428373061790105</v>
      </c>
      <c r="D3868" t="str">
        <f>'2) Electricity Demand HH'!G3862</f>
        <v>kW</v>
      </c>
      <c r="F3868" s="1">
        <f>'3) PV-Profiles'!E3864*$J$3</f>
        <v>0</v>
      </c>
      <c r="G3868" s="1">
        <f>'3) PV-Profiles'!F3864*$J$3</f>
        <v>0</v>
      </c>
      <c r="H3868" s="1">
        <f>'3) PV-Profiles'!G3864*$J$3</f>
        <v>0</v>
      </c>
      <c r="I3868" s="1">
        <f>'3) PV-Profiles'!H3864*$J$3</f>
        <v>0</v>
      </c>
      <c r="J3868" s="1">
        <f>'3) PV-Profiles'!I3864*$J$3</f>
        <v>0</v>
      </c>
      <c r="K3868" s="1">
        <f>'3) PV-Profiles'!J3864*$J$3</f>
        <v>0</v>
      </c>
      <c r="L3868" s="1">
        <f>'3) PV-Profiles'!K3864*$J$3</f>
        <v>0</v>
      </c>
      <c r="M3868" s="1">
        <f>'3) PV-Profiles'!L3864*$J$3</f>
        <v>0</v>
      </c>
      <c r="N3868" s="1">
        <f>'3) PV-Profiles'!M3864*$J$3</f>
        <v>0</v>
      </c>
      <c r="O3868" s="1">
        <f>'3) PV-Profiles'!N3864*$J$3</f>
        <v>0</v>
      </c>
      <c r="P3868" s="1">
        <f>'3) PV-Profiles'!O3864*$J$3</f>
        <v>0</v>
      </c>
      <c r="Q3868" s="1">
        <f>'3) PV-Profiles'!P3864*$J$3</f>
        <v>0</v>
      </c>
      <c r="R3868" s="31" t="str">
        <f>'3) PV-Profiles'!Q3864</f>
        <v>kW</v>
      </c>
      <c r="U3868" s="1">
        <f t="shared" si="806"/>
        <v>0</v>
      </c>
      <c r="V3868" s="1">
        <f t="shared" si="807"/>
        <v>0</v>
      </c>
      <c r="W3868" s="1">
        <f t="shared" si="808"/>
        <v>0</v>
      </c>
      <c r="X3868" s="1">
        <f t="shared" si="809"/>
        <v>0</v>
      </c>
      <c r="Y3868" s="1">
        <f t="shared" si="810"/>
        <v>0</v>
      </c>
      <c r="Z3868" s="1">
        <f t="shared" si="811"/>
        <v>0</v>
      </c>
      <c r="AA3868" s="1">
        <f t="shared" si="812"/>
        <v>0</v>
      </c>
      <c r="AB3868" s="1">
        <f t="shared" si="813"/>
        <v>0</v>
      </c>
      <c r="AC3868" s="1">
        <f t="shared" si="814"/>
        <v>0</v>
      </c>
      <c r="AD3868" s="1">
        <f t="shared" si="815"/>
        <v>0</v>
      </c>
      <c r="AE3868" s="1">
        <f t="shared" si="816"/>
        <v>0</v>
      </c>
      <c r="AF3868" s="1">
        <f t="shared" si="817"/>
        <v>0</v>
      </c>
    </row>
    <row r="3869" spans="1:32" x14ac:dyDescent="0.3">
      <c r="A3869">
        <f>'3) PV-Profiles'!A3865</f>
        <v>3861</v>
      </c>
      <c r="C3869" s="1">
        <f>'2) Electricity Demand HH'!F3863</f>
        <v>0.75740043340134655</v>
      </c>
      <c r="D3869" t="str">
        <f>'2) Electricity Demand HH'!G3863</f>
        <v>kW</v>
      </c>
      <c r="F3869" s="1">
        <f>'3) PV-Profiles'!E3865*$J$3</f>
        <v>0</v>
      </c>
      <c r="G3869" s="1">
        <f>'3) PV-Profiles'!F3865*$J$3</f>
        <v>0</v>
      </c>
      <c r="H3869" s="1">
        <f>'3) PV-Profiles'!G3865*$J$3</f>
        <v>0</v>
      </c>
      <c r="I3869" s="1">
        <f>'3) PV-Profiles'!H3865*$J$3</f>
        <v>0</v>
      </c>
      <c r="J3869" s="1">
        <f>'3) PV-Profiles'!I3865*$J$3</f>
        <v>0</v>
      </c>
      <c r="K3869" s="1">
        <f>'3) PV-Profiles'!J3865*$J$3</f>
        <v>0</v>
      </c>
      <c r="L3869" s="1">
        <f>'3) PV-Profiles'!K3865*$J$3</f>
        <v>0</v>
      </c>
      <c r="M3869" s="1">
        <f>'3) PV-Profiles'!L3865*$J$3</f>
        <v>0</v>
      </c>
      <c r="N3869" s="1">
        <f>'3) PV-Profiles'!M3865*$J$3</f>
        <v>0</v>
      </c>
      <c r="O3869" s="1">
        <f>'3) PV-Profiles'!N3865*$J$3</f>
        <v>0</v>
      </c>
      <c r="P3869" s="1">
        <f>'3) PV-Profiles'!O3865*$J$3</f>
        <v>0</v>
      </c>
      <c r="Q3869" s="1">
        <f>'3) PV-Profiles'!P3865*$J$3</f>
        <v>0</v>
      </c>
      <c r="R3869" s="31" t="str">
        <f>'3) PV-Profiles'!Q3865</f>
        <v>kW</v>
      </c>
      <c r="U3869" s="1">
        <f t="shared" si="806"/>
        <v>0</v>
      </c>
      <c r="V3869" s="1">
        <f t="shared" si="807"/>
        <v>0</v>
      </c>
      <c r="W3869" s="1">
        <f t="shared" si="808"/>
        <v>0</v>
      </c>
      <c r="X3869" s="1">
        <f t="shared" si="809"/>
        <v>0</v>
      </c>
      <c r="Y3869" s="1">
        <f t="shared" si="810"/>
        <v>0</v>
      </c>
      <c r="Z3869" s="1">
        <f t="shared" si="811"/>
        <v>0</v>
      </c>
      <c r="AA3869" s="1">
        <f t="shared" si="812"/>
        <v>0</v>
      </c>
      <c r="AB3869" s="1">
        <f t="shared" si="813"/>
        <v>0</v>
      </c>
      <c r="AC3869" s="1">
        <f t="shared" si="814"/>
        <v>0</v>
      </c>
      <c r="AD3869" s="1">
        <f t="shared" si="815"/>
        <v>0</v>
      </c>
      <c r="AE3869" s="1">
        <f t="shared" si="816"/>
        <v>0</v>
      </c>
      <c r="AF3869" s="1">
        <f t="shared" si="817"/>
        <v>0</v>
      </c>
    </row>
    <row r="3870" spans="1:32" x14ac:dyDescent="0.3">
      <c r="A3870">
        <f>'3) PV-Profiles'!A3866</f>
        <v>3862</v>
      </c>
      <c r="C3870" s="1">
        <f>'2) Electricity Demand HH'!F3864</f>
        <v>0.73636153247353142</v>
      </c>
      <c r="D3870" t="str">
        <f>'2) Electricity Demand HH'!G3864</f>
        <v>kW</v>
      </c>
      <c r="F3870" s="1">
        <f>'3) PV-Profiles'!E3866*$J$3</f>
        <v>0</v>
      </c>
      <c r="G3870" s="1">
        <f>'3) PV-Profiles'!F3866*$J$3</f>
        <v>0</v>
      </c>
      <c r="H3870" s="1">
        <f>'3) PV-Profiles'!G3866*$J$3</f>
        <v>0</v>
      </c>
      <c r="I3870" s="1">
        <f>'3) PV-Profiles'!H3866*$J$3</f>
        <v>0</v>
      </c>
      <c r="J3870" s="1">
        <f>'3) PV-Profiles'!I3866*$J$3</f>
        <v>0</v>
      </c>
      <c r="K3870" s="1">
        <f>'3) PV-Profiles'!J3866*$J$3</f>
        <v>0</v>
      </c>
      <c r="L3870" s="1">
        <f>'3) PV-Profiles'!K3866*$J$3</f>
        <v>0</v>
      </c>
      <c r="M3870" s="1">
        <f>'3) PV-Profiles'!L3866*$J$3</f>
        <v>0</v>
      </c>
      <c r="N3870" s="1">
        <f>'3) PV-Profiles'!M3866*$J$3</f>
        <v>0</v>
      </c>
      <c r="O3870" s="1">
        <f>'3) PV-Profiles'!N3866*$J$3</f>
        <v>0</v>
      </c>
      <c r="P3870" s="1">
        <f>'3) PV-Profiles'!O3866*$J$3</f>
        <v>0</v>
      </c>
      <c r="Q3870" s="1">
        <f>'3) PV-Profiles'!P3866*$J$3</f>
        <v>0</v>
      </c>
      <c r="R3870" s="31" t="str">
        <f>'3) PV-Profiles'!Q3866</f>
        <v>kW</v>
      </c>
      <c r="U3870" s="1">
        <f t="shared" si="806"/>
        <v>0</v>
      </c>
      <c r="V3870" s="1">
        <f t="shared" si="807"/>
        <v>0</v>
      </c>
      <c r="W3870" s="1">
        <f t="shared" si="808"/>
        <v>0</v>
      </c>
      <c r="X3870" s="1">
        <f t="shared" si="809"/>
        <v>0</v>
      </c>
      <c r="Y3870" s="1">
        <f t="shared" si="810"/>
        <v>0</v>
      </c>
      <c r="Z3870" s="1">
        <f t="shared" si="811"/>
        <v>0</v>
      </c>
      <c r="AA3870" s="1">
        <f t="shared" si="812"/>
        <v>0</v>
      </c>
      <c r="AB3870" s="1">
        <f t="shared" si="813"/>
        <v>0</v>
      </c>
      <c r="AC3870" s="1">
        <f t="shared" si="814"/>
        <v>0</v>
      </c>
      <c r="AD3870" s="1">
        <f t="shared" si="815"/>
        <v>0</v>
      </c>
      <c r="AE3870" s="1">
        <f t="shared" si="816"/>
        <v>0</v>
      </c>
      <c r="AF3870" s="1">
        <f t="shared" si="817"/>
        <v>0</v>
      </c>
    </row>
    <row r="3871" spans="1:32" x14ac:dyDescent="0.3">
      <c r="A3871">
        <f>'3) PV-Profiles'!A3867</f>
        <v>3863</v>
      </c>
      <c r="C3871" s="1">
        <f>'2) Electricity Demand HH'!F3865</f>
        <v>0.65220592876227068</v>
      </c>
      <c r="D3871" t="str">
        <f>'2) Electricity Demand HH'!G3865</f>
        <v>kW</v>
      </c>
      <c r="F3871" s="1">
        <f>'3) PV-Profiles'!E3867*$J$3</f>
        <v>0</v>
      </c>
      <c r="G3871" s="1">
        <f>'3) PV-Profiles'!F3867*$J$3</f>
        <v>0</v>
      </c>
      <c r="H3871" s="1">
        <f>'3) PV-Profiles'!G3867*$J$3</f>
        <v>0</v>
      </c>
      <c r="I3871" s="1">
        <f>'3) PV-Profiles'!H3867*$J$3</f>
        <v>0</v>
      </c>
      <c r="J3871" s="1">
        <f>'3) PV-Profiles'!I3867*$J$3</f>
        <v>0</v>
      </c>
      <c r="K3871" s="1">
        <f>'3) PV-Profiles'!J3867*$J$3</f>
        <v>0</v>
      </c>
      <c r="L3871" s="1">
        <f>'3) PV-Profiles'!K3867*$J$3</f>
        <v>0</v>
      </c>
      <c r="M3871" s="1">
        <f>'3) PV-Profiles'!L3867*$J$3</f>
        <v>0</v>
      </c>
      <c r="N3871" s="1">
        <f>'3) PV-Profiles'!M3867*$J$3</f>
        <v>0</v>
      </c>
      <c r="O3871" s="1">
        <f>'3) PV-Profiles'!N3867*$J$3</f>
        <v>0</v>
      </c>
      <c r="P3871" s="1">
        <f>'3) PV-Profiles'!O3867*$J$3</f>
        <v>0</v>
      </c>
      <c r="Q3871" s="1">
        <f>'3) PV-Profiles'!P3867*$J$3</f>
        <v>0</v>
      </c>
      <c r="R3871" s="31" t="str">
        <f>'3) PV-Profiles'!Q3867</f>
        <v>kW</v>
      </c>
      <c r="U3871" s="1">
        <f t="shared" si="806"/>
        <v>0</v>
      </c>
      <c r="V3871" s="1">
        <f t="shared" si="807"/>
        <v>0</v>
      </c>
      <c r="W3871" s="1">
        <f t="shared" si="808"/>
        <v>0</v>
      </c>
      <c r="X3871" s="1">
        <f t="shared" si="809"/>
        <v>0</v>
      </c>
      <c r="Y3871" s="1">
        <f t="shared" si="810"/>
        <v>0</v>
      </c>
      <c r="Z3871" s="1">
        <f t="shared" si="811"/>
        <v>0</v>
      </c>
      <c r="AA3871" s="1">
        <f t="shared" si="812"/>
        <v>0</v>
      </c>
      <c r="AB3871" s="1">
        <f t="shared" si="813"/>
        <v>0</v>
      </c>
      <c r="AC3871" s="1">
        <f t="shared" si="814"/>
        <v>0</v>
      </c>
      <c r="AD3871" s="1">
        <f t="shared" si="815"/>
        <v>0</v>
      </c>
      <c r="AE3871" s="1">
        <f t="shared" si="816"/>
        <v>0</v>
      </c>
      <c r="AF3871" s="1">
        <f t="shared" si="817"/>
        <v>0</v>
      </c>
    </row>
    <row r="3872" spans="1:32" x14ac:dyDescent="0.3">
      <c r="A3872">
        <f>'3) PV-Profiles'!A3868</f>
        <v>3864</v>
      </c>
      <c r="C3872" s="1">
        <f>'2) Electricity Demand HH'!F3866</f>
        <v>0.52597252319537957</v>
      </c>
      <c r="D3872" t="str">
        <f>'2) Electricity Demand HH'!G3866</f>
        <v>kW</v>
      </c>
      <c r="F3872" s="1">
        <f>'3) PV-Profiles'!E3868*$J$3</f>
        <v>0</v>
      </c>
      <c r="G3872" s="1">
        <f>'3) PV-Profiles'!F3868*$J$3</f>
        <v>0</v>
      </c>
      <c r="H3872" s="1">
        <f>'3) PV-Profiles'!G3868*$J$3</f>
        <v>0</v>
      </c>
      <c r="I3872" s="1">
        <f>'3) PV-Profiles'!H3868*$J$3</f>
        <v>0</v>
      </c>
      <c r="J3872" s="1">
        <f>'3) PV-Profiles'!I3868*$J$3</f>
        <v>0</v>
      </c>
      <c r="K3872" s="1">
        <f>'3) PV-Profiles'!J3868*$J$3</f>
        <v>0</v>
      </c>
      <c r="L3872" s="1">
        <f>'3) PV-Profiles'!K3868*$J$3</f>
        <v>0</v>
      </c>
      <c r="M3872" s="1">
        <f>'3) PV-Profiles'!L3868*$J$3</f>
        <v>0</v>
      </c>
      <c r="N3872" s="1">
        <f>'3) PV-Profiles'!M3868*$J$3</f>
        <v>0</v>
      </c>
      <c r="O3872" s="1">
        <f>'3) PV-Profiles'!N3868*$J$3</f>
        <v>0</v>
      </c>
      <c r="P3872" s="1">
        <f>'3) PV-Profiles'!O3868*$J$3</f>
        <v>0</v>
      </c>
      <c r="Q3872" s="1">
        <f>'3) PV-Profiles'!P3868*$J$3</f>
        <v>0</v>
      </c>
      <c r="R3872" s="31" t="str">
        <f>'3) PV-Profiles'!Q3868</f>
        <v>kW</v>
      </c>
      <c r="U3872" s="1">
        <f t="shared" si="806"/>
        <v>0</v>
      </c>
      <c r="V3872" s="1">
        <f t="shared" si="807"/>
        <v>0</v>
      </c>
      <c r="W3872" s="1">
        <f t="shared" si="808"/>
        <v>0</v>
      </c>
      <c r="X3872" s="1">
        <f t="shared" si="809"/>
        <v>0</v>
      </c>
      <c r="Y3872" s="1">
        <f t="shared" si="810"/>
        <v>0</v>
      </c>
      <c r="Z3872" s="1">
        <f t="shared" si="811"/>
        <v>0</v>
      </c>
      <c r="AA3872" s="1">
        <f t="shared" si="812"/>
        <v>0</v>
      </c>
      <c r="AB3872" s="1">
        <f t="shared" si="813"/>
        <v>0</v>
      </c>
      <c r="AC3872" s="1">
        <f t="shared" si="814"/>
        <v>0</v>
      </c>
      <c r="AD3872" s="1">
        <f t="shared" si="815"/>
        <v>0</v>
      </c>
      <c r="AE3872" s="1">
        <f t="shared" si="816"/>
        <v>0</v>
      </c>
      <c r="AF3872" s="1">
        <f t="shared" si="817"/>
        <v>0</v>
      </c>
    </row>
    <row r="3873" spans="1:32" x14ac:dyDescent="0.3">
      <c r="A3873">
        <f>'3) PV-Profiles'!A3869</f>
        <v>3865</v>
      </c>
      <c r="C3873" s="1">
        <f>'2) Electricity Demand HH'!F3867</f>
        <v>0.44181691948411883</v>
      </c>
      <c r="D3873" t="str">
        <f>'2) Electricity Demand HH'!G3867</f>
        <v>kW</v>
      </c>
      <c r="F3873" s="1">
        <f>'3) PV-Profiles'!E3869*$J$3</f>
        <v>0</v>
      </c>
      <c r="G3873" s="1">
        <f>'3) PV-Profiles'!F3869*$J$3</f>
        <v>0</v>
      </c>
      <c r="H3873" s="1">
        <f>'3) PV-Profiles'!G3869*$J$3</f>
        <v>0</v>
      </c>
      <c r="I3873" s="1">
        <f>'3) PV-Profiles'!H3869*$J$3</f>
        <v>0</v>
      </c>
      <c r="J3873" s="1">
        <f>'3) PV-Profiles'!I3869*$J$3</f>
        <v>0</v>
      </c>
      <c r="K3873" s="1">
        <f>'3) PV-Profiles'!J3869*$J$3</f>
        <v>0</v>
      </c>
      <c r="L3873" s="1">
        <f>'3) PV-Profiles'!K3869*$J$3</f>
        <v>0</v>
      </c>
      <c r="M3873" s="1">
        <f>'3) PV-Profiles'!L3869*$J$3</f>
        <v>0</v>
      </c>
      <c r="N3873" s="1">
        <f>'3) PV-Profiles'!M3869*$J$3</f>
        <v>0</v>
      </c>
      <c r="O3873" s="1">
        <f>'3) PV-Profiles'!N3869*$J$3</f>
        <v>0</v>
      </c>
      <c r="P3873" s="1">
        <f>'3) PV-Profiles'!O3869*$J$3</f>
        <v>0</v>
      </c>
      <c r="Q3873" s="1">
        <f>'3) PV-Profiles'!P3869*$J$3</f>
        <v>0</v>
      </c>
      <c r="R3873" s="31" t="str">
        <f>'3) PV-Profiles'!Q3869</f>
        <v>kW</v>
      </c>
      <c r="U3873" s="1">
        <f t="shared" si="806"/>
        <v>0</v>
      </c>
      <c r="V3873" s="1">
        <f t="shared" si="807"/>
        <v>0</v>
      </c>
      <c r="W3873" s="1">
        <f t="shared" si="808"/>
        <v>0</v>
      </c>
      <c r="X3873" s="1">
        <f t="shared" si="809"/>
        <v>0</v>
      </c>
      <c r="Y3873" s="1">
        <f t="shared" si="810"/>
        <v>0</v>
      </c>
      <c r="Z3873" s="1">
        <f t="shared" si="811"/>
        <v>0</v>
      </c>
      <c r="AA3873" s="1">
        <f t="shared" si="812"/>
        <v>0</v>
      </c>
      <c r="AB3873" s="1">
        <f t="shared" si="813"/>
        <v>0</v>
      </c>
      <c r="AC3873" s="1">
        <f t="shared" si="814"/>
        <v>0</v>
      </c>
      <c r="AD3873" s="1">
        <f t="shared" si="815"/>
        <v>0</v>
      </c>
      <c r="AE3873" s="1">
        <f t="shared" si="816"/>
        <v>0</v>
      </c>
      <c r="AF3873" s="1">
        <f t="shared" si="817"/>
        <v>0</v>
      </c>
    </row>
    <row r="3874" spans="1:32" x14ac:dyDescent="0.3">
      <c r="A3874">
        <f>'3) PV-Profiles'!A3870</f>
        <v>3866</v>
      </c>
      <c r="C3874" s="1">
        <f>'2) Electricity Demand HH'!F3868</f>
        <v>0.39973911762848846</v>
      </c>
      <c r="D3874" t="str">
        <f>'2) Electricity Demand HH'!G3868</f>
        <v>kW</v>
      </c>
      <c r="F3874" s="1">
        <f>'3) PV-Profiles'!E3870*$J$3</f>
        <v>0</v>
      </c>
      <c r="G3874" s="1">
        <f>'3) PV-Profiles'!F3870*$J$3</f>
        <v>0</v>
      </c>
      <c r="H3874" s="1">
        <f>'3) PV-Profiles'!G3870*$J$3</f>
        <v>0</v>
      </c>
      <c r="I3874" s="1">
        <f>'3) PV-Profiles'!H3870*$J$3</f>
        <v>0</v>
      </c>
      <c r="J3874" s="1">
        <f>'3) PV-Profiles'!I3870*$J$3</f>
        <v>0</v>
      </c>
      <c r="K3874" s="1">
        <f>'3) PV-Profiles'!J3870*$J$3</f>
        <v>0</v>
      </c>
      <c r="L3874" s="1">
        <f>'3) PV-Profiles'!K3870*$J$3</f>
        <v>0</v>
      </c>
      <c r="M3874" s="1">
        <f>'3) PV-Profiles'!L3870*$J$3</f>
        <v>0</v>
      </c>
      <c r="N3874" s="1">
        <f>'3) PV-Profiles'!M3870*$J$3</f>
        <v>0</v>
      </c>
      <c r="O3874" s="1">
        <f>'3) PV-Profiles'!N3870*$J$3</f>
        <v>0</v>
      </c>
      <c r="P3874" s="1">
        <f>'3) PV-Profiles'!O3870*$J$3</f>
        <v>0</v>
      </c>
      <c r="Q3874" s="1">
        <f>'3) PV-Profiles'!P3870*$J$3</f>
        <v>0</v>
      </c>
      <c r="R3874" s="31" t="str">
        <f>'3) PV-Profiles'!Q3870</f>
        <v>kW</v>
      </c>
      <c r="U3874" s="1">
        <f t="shared" si="806"/>
        <v>0</v>
      </c>
      <c r="V3874" s="1">
        <f t="shared" si="807"/>
        <v>0</v>
      </c>
      <c r="W3874" s="1">
        <f t="shared" si="808"/>
        <v>0</v>
      </c>
      <c r="X3874" s="1">
        <f t="shared" si="809"/>
        <v>0</v>
      </c>
      <c r="Y3874" s="1">
        <f t="shared" si="810"/>
        <v>0</v>
      </c>
      <c r="Z3874" s="1">
        <f t="shared" si="811"/>
        <v>0</v>
      </c>
      <c r="AA3874" s="1">
        <f t="shared" si="812"/>
        <v>0</v>
      </c>
      <c r="AB3874" s="1">
        <f t="shared" si="813"/>
        <v>0</v>
      </c>
      <c r="AC3874" s="1">
        <f t="shared" si="814"/>
        <v>0</v>
      </c>
      <c r="AD3874" s="1">
        <f t="shared" si="815"/>
        <v>0</v>
      </c>
      <c r="AE3874" s="1">
        <f t="shared" si="816"/>
        <v>0</v>
      </c>
      <c r="AF3874" s="1">
        <f t="shared" si="817"/>
        <v>0</v>
      </c>
    </row>
    <row r="3875" spans="1:32" x14ac:dyDescent="0.3">
      <c r="A3875">
        <f>'3) PV-Profiles'!A3871</f>
        <v>3867</v>
      </c>
      <c r="C3875" s="1">
        <f>'2) Electricity Demand HH'!F3869</f>
        <v>0.35766131577285815</v>
      </c>
      <c r="D3875" t="str">
        <f>'2) Electricity Demand HH'!G3869</f>
        <v>kW</v>
      </c>
      <c r="F3875" s="1">
        <f>'3) PV-Profiles'!E3871*$J$3</f>
        <v>0</v>
      </c>
      <c r="G3875" s="1">
        <f>'3) PV-Profiles'!F3871*$J$3</f>
        <v>0</v>
      </c>
      <c r="H3875" s="1">
        <f>'3) PV-Profiles'!G3871*$J$3</f>
        <v>0</v>
      </c>
      <c r="I3875" s="1">
        <f>'3) PV-Profiles'!H3871*$J$3</f>
        <v>0</v>
      </c>
      <c r="J3875" s="1">
        <f>'3) PV-Profiles'!I3871*$J$3</f>
        <v>0</v>
      </c>
      <c r="K3875" s="1">
        <f>'3) PV-Profiles'!J3871*$J$3</f>
        <v>0</v>
      </c>
      <c r="L3875" s="1">
        <f>'3) PV-Profiles'!K3871*$J$3</f>
        <v>0</v>
      </c>
      <c r="M3875" s="1">
        <f>'3) PV-Profiles'!L3871*$J$3</f>
        <v>0</v>
      </c>
      <c r="N3875" s="1">
        <f>'3) PV-Profiles'!M3871*$J$3</f>
        <v>0</v>
      </c>
      <c r="O3875" s="1">
        <f>'3) PV-Profiles'!N3871*$J$3</f>
        <v>0</v>
      </c>
      <c r="P3875" s="1">
        <f>'3) PV-Profiles'!O3871*$J$3</f>
        <v>0</v>
      </c>
      <c r="Q3875" s="1">
        <f>'3) PV-Profiles'!P3871*$J$3</f>
        <v>0</v>
      </c>
      <c r="R3875" s="31" t="str">
        <f>'3) PV-Profiles'!Q3871</f>
        <v>kW</v>
      </c>
      <c r="U3875" s="1">
        <f t="shared" si="806"/>
        <v>0</v>
      </c>
      <c r="V3875" s="1">
        <f t="shared" si="807"/>
        <v>0</v>
      </c>
      <c r="W3875" s="1">
        <f t="shared" si="808"/>
        <v>0</v>
      </c>
      <c r="X3875" s="1">
        <f t="shared" si="809"/>
        <v>0</v>
      </c>
      <c r="Y3875" s="1">
        <f t="shared" si="810"/>
        <v>0</v>
      </c>
      <c r="Z3875" s="1">
        <f t="shared" si="811"/>
        <v>0</v>
      </c>
      <c r="AA3875" s="1">
        <f t="shared" si="812"/>
        <v>0</v>
      </c>
      <c r="AB3875" s="1">
        <f t="shared" si="813"/>
        <v>0</v>
      </c>
      <c r="AC3875" s="1">
        <f t="shared" si="814"/>
        <v>0</v>
      </c>
      <c r="AD3875" s="1">
        <f t="shared" si="815"/>
        <v>0</v>
      </c>
      <c r="AE3875" s="1">
        <f t="shared" si="816"/>
        <v>0</v>
      </c>
      <c r="AF3875" s="1">
        <f t="shared" si="817"/>
        <v>0</v>
      </c>
    </row>
    <row r="3876" spans="1:32" x14ac:dyDescent="0.3">
      <c r="A3876">
        <f>'3) PV-Profiles'!A3872</f>
        <v>3868</v>
      </c>
      <c r="C3876" s="1">
        <f>'2) Electricity Demand HH'!F3870</f>
        <v>0.33662241484504291</v>
      </c>
      <c r="D3876" t="str">
        <f>'2) Electricity Demand HH'!G3870</f>
        <v>kW</v>
      </c>
      <c r="F3876" s="1">
        <f>'3) PV-Profiles'!E3872*$J$3</f>
        <v>0</v>
      </c>
      <c r="G3876" s="1">
        <f>'3) PV-Profiles'!F3872*$J$3</f>
        <v>0</v>
      </c>
      <c r="H3876" s="1">
        <f>'3) PV-Profiles'!G3872*$J$3</f>
        <v>0</v>
      </c>
      <c r="I3876" s="1">
        <f>'3) PV-Profiles'!H3872*$J$3</f>
        <v>0</v>
      </c>
      <c r="J3876" s="1">
        <f>'3) PV-Profiles'!I3872*$J$3</f>
        <v>0</v>
      </c>
      <c r="K3876" s="1">
        <f>'3) PV-Profiles'!J3872*$J$3</f>
        <v>0</v>
      </c>
      <c r="L3876" s="1">
        <f>'3) PV-Profiles'!K3872*$J$3</f>
        <v>0</v>
      </c>
      <c r="M3876" s="1">
        <f>'3) PV-Profiles'!L3872*$J$3</f>
        <v>0</v>
      </c>
      <c r="N3876" s="1">
        <f>'3) PV-Profiles'!M3872*$J$3</f>
        <v>0</v>
      </c>
      <c r="O3876" s="1">
        <f>'3) PV-Profiles'!N3872*$J$3</f>
        <v>0</v>
      </c>
      <c r="P3876" s="1">
        <f>'3) PV-Profiles'!O3872*$J$3</f>
        <v>0</v>
      </c>
      <c r="Q3876" s="1">
        <f>'3) PV-Profiles'!P3872*$J$3</f>
        <v>0</v>
      </c>
      <c r="R3876" s="31" t="str">
        <f>'3) PV-Profiles'!Q3872</f>
        <v>kW</v>
      </c>
      <c r="U3876" s="1">
        <f t="shared" si="806"/>
        <v>0</v>
      </c>
      <c r="V3876" s="1">
        <f t="shared" si="807"/>
        <v>0</v>
      </c>
      <c r="W3876" s="1">
        <f t="shared" si="808"/>
        <v>0</v>
      </c>
      <c r="X3876" s="1">
        <f t="shared" si="809"/>
        <v>0</v>
      </c>
      <c r="Y3876" s="1">
        <f t="shared" si="810"/>
        <v>0</v>
      </c>
      <c r="Z3876" s="1">
        <f t="shared" si="811"/>
        <v>0</v>
      </c>
      <c r="AA3876" s="1">
        <f t="shared" si="812"/>
        <v>0</v>
      </c>
      <c r="AB3876" s="1">
        <f t="shared" si="813"/>
        <v>0</v>
      </c>
      <c r="AC3876" s="1">
        <f t="shared" si="814"/>
        <v>0</v>
      </c>
      <c r="AD3876" s="1">
        <f t="shared" si="815"/>
        <v>0</v>
      </c>
      <c r="AE3876" s="1">
        <f t="shared" si="816"/>
        <v>0</v>
      </c>
      <c r="AF3876" s="1">
        <f t="shared" si="817"/>
        <v>0</v>
      </c>
    </row>
    <row r="3877" spans="1:32" x14ac:dyDescent="0.3">
      <c r="A3877">
        <f>'3) PV-Profiles'!A3873</f>
        <v>3869</v>
      </c>
      <c r="C3877" s="1">
        <f>'2) Electricity Demand HH'!F3871</f>
        <v>0.33662241484504291</v>
      </c>
      <c r="D3877" t="str">
        <f>'2) Electricity Demand HH'!G3871</f>
        <v>kW</v>
      </c>
      <c r="F3877" s="1">
        <f>'3) PV-Profiles'!E3873*$J$3</f>
        <v>3.5800000000000003E-3</v>
      </c>
      <c r="G3877" s="1">
        <f>'3) PV-Profiles'!F3873*$J$3</f>
        <v>8.6400000000000001E-3</v>
      </c>
      <c r="H3877" s="1">
        <f>'3) PV-Profiles'!G3873*$J$3</f>
        <v>1.082E-2</v>
      </c>
      <c r="I3877" s="1">
        <f>'3) PV-Profiles'!H3873*$J$3</f>
        <v>9.3200000000000002E-3</v>
      </c>
      <c r="J3877" s="1">
        <f>'3) PV-Profiles'!I3873*$J$3</f>
        <v>0</v>
      </c>
      <c r="K3877" s="1">
        <f>'3) PV-Profiles'!J3873*$J$3</f>
        <v>1.6999999999999999E-3</v>
      </c>
      <c r="L3877" s="1">
        <f>'3) PV-Profiles'!K3873*$J$3</f>
        <v>2.2000000000000001E-4</v>
      </c>
      <c r="M3877" s="1">
        <f>'3) PV-Profiles'!L3873*$J$3</f>
        <v>0</v>
      </c>
      <c r="N3877" s="1">
        <f>'3) PV-Profiles'!M3873*$J$3</f>
        <v>3.5800000000000003E-3</v>
      </c>
      <c r="O3877" s="1">
        <f>'3) PV-Profiles'!N3873*$J$3</f>
        <v>1.6999999999999999E-3</v>
      </c>
      <c r="P3877" s="1">
        <f>'3) PV-Profiles'!O3873*$J$3</f>
        <v>2.2000000000000001E-4</v>
      </c>
      <c r="Q3877" s="1">
        <f>'3) PV-Profiles'!P3873*$J$3</f>
        <v>0</v>
      </c>
      <c r="R3877" s="31" t="str">
        <f>'3) PV-Profiles'!Q3873</f>
        <v>kW</v>
      </c>
      <c r="U3877" s="1">
        <f t="shared" si="806"/>
        <v>3.5800000000000003E-3</v>
      </c>
      <c r="V3877" s="1">
        <f t="shared" si="807"/>
        <v>8.6400000000000001E-3</v>
      </c>
      <c r="W3877" s="1">
        <f t="shared" si="808"/>
        <v>1.082E-2</v>
      </c>
      <c r="X3877" s="1">
        <f t="shared" si="809"/>
        <v>9.3200000000000002E-3</v>
      </c>
      <c r="Y3877" s="1">
        <f t="shared" si="810"/>
        <v>0</v>
      </c>
      <c r="Z3877" s="1">
        <f t="shared" si="811"/>
        <v>1.6999999999999999E-3</v>
      </c>
      <c r="AA3877" s="1">
        <f t="shared" si="812"/>
        <v>2.2000000000000001E-4</v>
      </c>
      <c r="AB3877" s="1">
        <f t="shared" si="813"/>
        <v>0</v>
      </c>
      <c r="AC3877" s="1">
        <f t="shared" si="814"/>
        <v>3.5800000000000003E-3</v>
      </c>
      <c r="AD3877" s="1">
        <f t="shared" si="815"/>
        <v>1.6999999999999999E-3</v>
      </c>
      <c r="AE3877" s="1">
        <f t="shared" si="816"/>
        <v>2.2000000000000001E-4</v>
      </c>
      <c r="AF3877" s="1">
        <f t="shared" si="817"/>
        <v>0</v>
      </c>
    </row>
    <row r="3878" spans="1:32" x14ac:dyDescent="0.3">
      <c r="A3878">
        <f>'3) PV-Profiles'!A3874</f>
        <v>3870</v>
      </c>
      <c r="C3878" s="1">
        <f>'2) Electricity Demand HH'!F3872</f>
        <v>0.37870021670067328</v>
      </c>
      <c r="D3878" t="str">
        <f>'2) Electricity Demand HH'!G3872</f>
        <v>kW</v>
      </c>
      <c r="F3878" s="1">
        <f>'3) PV-Profiles'!E3874*$J$3</f>
        <v>9.1859999999999997E-2</v>
      </c>
      <c r="G3878" s="1">
        <f>'3) PV-Profiles'!F3874*$J$3</f>
        <v>0.12262000000000001</v>
      </c>
      <c r="H3878" s="1">
        <f>'3) PV-Profiles'!G3874*$J$3</f>
        <v>0.128</v>
      </c>
      <c r="I3878" s="1">
        <f>'3) PV-Profiles'!H3874*$J$3</f>
        <v>0.10712000000000001</v>
      </c>
      <c r="J3878" s="1">
        <f>'3) PV-Profiles'!I3874*$J$3</f>
        <v>0</v>
      </c>
      <c r="K3878" s="1">
        <f>'3) PV-Profiles'!J3874*$J$3</f>
        <v>7.46E-2</v>
      </c>
      <c r="L3878" s="1">
        <f>'3) PV-Profiles'!K3874*$J$3</f>
        <v>4.4119999999999999E-2</v>
      </c>
      <c r="M3878" s="1">
        <f>'3) PV-Profiles'!L3874*$J$3</f>
        <v>2.4219999999999998E-2</v>
      </c>
      <c r="N3878" s="1">
        <f>'3) PV-Profiles'!M3874*$J$3</f>
        <v>9.1859999999999997E-2</v>
      </c>
      <c r="O3878" s="1">
        <f>'3) PV-Profiles'!N3874*$J$3</f>
        <v>6.3539999999999999E-2</v>
      </c>
      <c r="P3878" s="1">
        <f>'3) PV-Profiles'!O3874*$J$3</f>
        <v>4.4119999999999999E-2</v>
      </c>
      <c r="Q3878" s="1">
        <f>'3) PV-Profiles'!P3874*$J$3</f>
        <v>2.4219999999999998E-2</v>
      </c>
      <c r="R3878" s="31" t="str">
        <f>'3) PV-Profiles'!Q3874</f>
        <v>kW</v>
      </c>
      <c r="U3878" s="1">
        <f t="shared" si="806"/>
        <v>9.1859999999999997E-2</v>
      </c>
      <c r="V3878" s="1">
        <f t="shared" si="807"/>
        <v>0.12262000000000001</v>
      </c>
      <c r="W3878" s="1">
        <f t="shared" si="808"/>
        <v>0.128</v>
      </c>
      <c r="X3878" s="1">
        <f t="shared" si="809"/>
        <v>0.10712000000000001</v>
      </c>
      <c r="Y3878" s="1">
        <f t="shared" si="810"/>
        <v>0</v>
      </c>
      <c r="Z3878" s="1">
        <f t="shared" si="811"/>
        <v>7.46E-2</v>
      </c>
      <c r="AA3878" s="1">
        <f t="shared" si="812"/>
        <v>4.4119999999999999E-2</v>
      </c>
      <c r="AB3878" s="1">
        <f t="shared" si="813"/>
        <v>2.4219999999999998E-2</v>
      </c>
      <c r="AC3878" s="1">
        <f t="shared" si="814"/>
        <v>9.1859999999999997E-2</v>
      </c>
      <c r="AD3878" s="1">
        <f t="shared" si="815"/>
        <v>6.3539999999999999E-2</v>
      </c>
      <c r="AE3878" s="1">
        <f t="shared" si="816"/>
        <v>4.4119999999999999E-2</v>
      </c>
      <c r="AF3878" s="1">
        <f t="shared" si="817"/>
        <v>2.4219999999999998E-2</v>
      </c>
    </row>
    <row r="3879" spans="1:32" x14ac:dyDescent="0.3">
      <c r="A3879">
        <f>'3) PV-Profiles'!A3875</f>
        <v>3871</v>
      </c>
      <c r="C3879" s="1">
        <f>'2) Electricity Demand HH'!F3873</f>
        <v>0.42077801855630365</v>
      </c>
      <c r="D3879" t="str">
        <f>'2) Electricity Demand HH'!G3873</f>
        <v>kW</v>
      </c>
      <c r="F3879" s="1">
        <f>'3) PV-Profiles'!E3875*$J$3</f>
        <v>0.25024000000000002</v>
      </c>
      <c r="G3879" s="1">
        <f>'3) PV-Profiles'!F3875*$J$3</f>
        <v>0.35637999999999997</v>
      </c>
      <c r="H3879" s="1">
        <f>'3) PV-Profiles'!G3875*$J$3</f>
        <v>0.38442000000000004</v>
      </c>
      <c r="I3879" s="1">
        <f>'3) PV-Profiles'!H3875*$J$3</f>
        <v>0.32683999999999996</v>
      </c>
      <c r="J3879" s="1">
        <f>'3) PV-Profiles'!I3875*$J$3</f>
        <v>0</v>
      </c>
      <c r="K3879" s="1">
        <f>'3) PV-Profiles'!J3875*$J$3</f>
        <v>0.21936000000000003</v>
      </c>
      <c r="L3879" s="1">
        <f>'3) PV-Profiles'!K3875*$J$3</f>
        <v>0.14615999999999998</v>
      </c>
      <c r="M3879" s="1">
        <f>'3) PV-Profiles'!L3875*$J$3</f>
        <v>5.0619999999999998E-2</v>
      </c>
      <c r="N3879" s="1">
        <f>'3) PV-Profiles'!M3875*$J$3</f>
        <v>0.25024000000000002</v>
      </c>
      <c r="O3879" s="1">
        <f>'3) PV-Profiles'!N3875*$J$3</f>
        <v>0.12162000000000001</v>
      </c>
      <c r="P3879" s="1">
        <f>'3) PV-Profiles'!O3875*$J$3</f>
        <v>8.6940000000000003E-2</v>
      </c>
      <c r="Q3879" s="1">
        <f>'3) PV-Profiles'!P3875*$J$3</f>
        <v>5.0619999999999998E-2</v>
      </c>
      <c r="R3879" s="31" t="str">
        <f>'3) PV-Profiles'!Q3875</f>
        <v>kW</v>
      </c>
      <c r="U3879" s="1">
        <f t="shared" si="806"/>
        <v>0.25024000000000002</v>
      </c>
      <c r="V3879" s="1">
        <f t="shared" si="807"/>
        <v>0.35637999999999997</v>
      </c>
      <c r="W3879" s="1">
        <f t="shared" si="808"/>
        <v>0.38442000000000004</v>
      </c>
      <c r="X3879" s="1">
        <f t="shared" si="809"/>
        <v>0.32683999999999996</v>
      </c>
      <c r="Y3879" s="1">
        <f t="shared" si="810"/>
        <v>0</v>
      </c>
      <c r="Z3879" s="1">
        <f t="shared" si="811"/>
        <v>0.21936000000000003</v>
      </c>
      <c r="AA3879" s="1">
        <f t="shared" si="812"/>
        <v>0.14615999999999998</v>
      </c>
      <c r="AB3879" s="1">
        <f t="shared" si="813"/>
        <v>5.0619999999999998E-2</v>
      </c>
      <c r="AC3879" s="1">
        <f t="shared" si="814"/>
        <v>0.25024000000000002</v>
      </c>
      <c r="AD3879" s="1">
        <f t="shared" si="815"/>
        <v>0.12162000000000001</v>
      </c>
      <c r="AE3879" s="1">
        <f t="shared" si="816"/>
        <v>8.6940000000000003E-2</v>
      </c>
      <c r="AF3879" s="1">
        <f t="shared" si="817"/>
        <v>5.0619999999999998E-2</v>
      </c>
    </row>
    <row r="3880" spans="1:32" x14ac:dyDescent="0.3">
      <c r="A3880">
        <f>'3) PV-Profiles'!A3876</f>
        <v>3872</v>
      </c>
      <c r="C3880" s="1">
        <f>'2) Electricity Demand HH'!F3874</f>
        <v>0.42077801855630365</v>
      </c>
      <c r="D3880" t="str">
        <f>'2) Electricity Demand HH'!G3874</f>
        <v>kW</v>
      </c>
      <c r="F3880" s="1">
        <f>'3) PV-Profiles'!E3876*$J$3</f>
        <v>0.42737999999999998</v>
      </c>
      <c r="G3880" s="1">
        <f>'3) PV-Profiles'!F3876*$J$3</f>
        <v>0.56028</v>
      </c>
      <c r="H3880" s="1">
        <f>'3) PV-Profiles'!G3876*$J$3</f>
        <v>0.57453999999999994</v>
      </c>
      <c r="I3880" s="1">
        <f>'3) PV-Profiles'!H3876*$J$3</f>
        <v>0.46195999999999998</v>
      </c>
      <c r="J3880" s="1">
        <f>'3) PV-Profiles'!I3876*$J$3</f>
        <v>0</v>
      </c>
      <c r="K3880" s="1">
        <f>'3) PV-Profiles'!J3876*$J$3</f>
        <v>0.41455999999999998</v>
      </c>
      <c r="L3880" s="1">
        <f>'3) PV-Profiles'!K3876*$J$3</f>
        <v>0.31738</v>
      </c>
      <c r="M3880" s="1">
        <f>'3) PV-Profiles'!L3876*$J$3</f>
        <v>0.15465999999999999</v>
      </c>
      <c r="N3880" s="1">
        <f>'3) PV-Profiles'!M3876*$J$3</f>
        <v>0.42736000000000002</v>
      </c>
      <c r="O3880" s="1">
        <f>'3) PV-Profiles'!N3876*$J$3</f>
        <v>0.19856000000000001</v>
      </c>
      <c r="P3880" s="1">
        <f>'3) PV-Profiles'!O3876*$J$3</f>
        <v>0.12356</v>
      </c>
      <c r="Q3880" s="1">
        <f>'3) PV-Profiles'!P3876*$J$3</f>
        <v>7.3639999999999997E-2</v>
      </c>
      <c r="R3880" s="31" t="str">
        <f>'3) PV-Profiles'!Q3876</f>
        <v>kW</v>
      </c>
      <c r="U3880" s="1">
        <f t="shared" si="806"/>
        <v>0.42077801855630365</v>
      </c>
      <c r="V3880" s="1">
        <f t="shared" si="807"/>
        <v>0.42077801855630365</v>
      </c>
      <c r="W3880" s="1">
        <f t="shared" si="808"/>
        <v>0.42077801855630365</v>
      </c>
      <c r="X3880" s="1">
        <f t="shared" si="809"/>
        <v>0.42077801855630365</v>
      </c>
      <c r="Y3880" s="1">
        <f t="shared" si="810"/>
        <v>0</v>
      </c>
      <c r="Z3880" s="1">
        <f t="shared" si="811"/>
        <v>0.41455999999999998</v>
      </c>
      <c r="AA3880" s="1">
        <f t="shared" si="812"/>
        <v>0.31738</v>
      </c>
      <c r="AB3880" s="1">
        <f t="shared" si="813"/>
        <v>0.15465999999999999</v>
      </c>
      <c r="AC3880" s="1">
        <f t="shared" si="814"/>
        <v>0.42077801855630365</v>
      </c>
      <c r="AD3880" s="1">
        <f t="shared" si="815"/>
        <v>0.19856000000000001</v>
      </c>
      <c r="AE3880" s="1">
        <f t="shared" si="816"/>
        <v>0.12356</v>
      </c>
      <c r="AF3880" s="1">
        <f t="shared" si="817"/>
        <v>7.3639999999999997E-2</v>
      </c>
    </row>
    <row r="3881" spans="1:32" x14ac:dyDescent="0.3">
      <c r="A3881">
        <f>'3) PV-Profiles'!A3877</f>
        <v>3873</v>
      </c>
      <c r="C3881" s="1">
        <f>'2) Electricity Demand HH'!F3875</f>
        <v>0.44181691948411883</v>
      </c>
      <c r="D3881" t="str">
        <f>'2) Electricity Demand HH'!G3875</f>
        <v>kW</v>
      </c>
      <c r="F3881" s="1">
        <f>'3) PV-Profiles'!E3877*$J$3</f>
        <v>0.62944</v>
      </c>
      <c r="G3881" s="1">
        <f>'3) PV-Profiles'!F3877*$J$3</f>
        <v>0.77424000000000004</v>
      </c>
      <c r="H3881" s="1">
        <f>'3) PV-Profiles'!G3877*$J$3</f>
        <v>0.75063999999999997</v>
      </c>
      <c r="I3881" s="1">
        <f>'3) PV-Profiles'!H3877*$J$3</f>
        <v>0.55152000000000001</v>
      </c>
      <c r="J3881" s="1">
        <f>'3) PV-Profiles'!I3877*$J$3</f>
        <v>0</v>
      </c>
      <c r="K3881" s="1">
        <f>'3) PV-Profiles'!J3877*$J$3</f>
        <v>0.65451999999999999</v>
      </c>
      <c r="L3881" s="1">
        <f>'3) PV-Profiles'!K3877*$J$3</f>
        <v>0.53761999999999999</v>
      </c>
      <c r="M3881" s="1">
        <f>'3) PV-Profiles'!L3877*$J$3</f>
        <v>0.28073999999999999</v>
      </c>
      <c r="N3881" s="1">
        <f>'3) PV-Profiles'!M3877*$J$3</f>
        <v>0.62941999999999998</v>
      </c>
      <c r="O3881" s="1">
        <f>'3) PV-Profiles'!N3877*$J$3</f>
        <v>0.33168000000000003</v>
      </c>
      <c r="P3881" s="1">
        <f>'3) PV-Profiles'!O3877*$J$3</f>
        <v>0.10942</v>
      </c>
      <c r="Q3881" s="1">
        <f>'3) PV-Profiles'!P3877*$J$3</f>
        <v>6.4739999999999992E-2</v>
      </c>
      <c r="R3881" s="31" t="str">
        <f>'3) PV-Profiles'!Q3877</f>
        <v>kW</v>
      </c>
      <c r="U3881" s="1">
        <f t="shared" si="806"/>
        <v>0.44181691948411883</v>
      </c>
      <c r="V3881" s="1">
        <f t="shared" si="807"/>
        <v>0.44181691948411883</v>
      </c>
      <c r="W3881" s="1">
        <f t="shared" si="808"/>
        <v>0.44181691948411883</v>
      </c>
      <c r="X3881" s="1">
        <f t="shared" si="809"/>
        <v>0.44181691948411883</v>
      </c>
      <c r="Y3881" s="1">
        <f t="shared" si="810"/>
        <v>0</v>
      </c>
      <c r="Z3881" s="1">
        <f t="shared" si="811"/>
        <v>0.44181691948411883</v>
      </c>
      <c r="AA3881" s="1">
        <f t="shared" si="812"/>
        <v>0.44181691948411883</v>
      </c>
      <c r="AB3881" s="1">
        <f t="shared" si="813"/>
        <v>0.28073999999999999</v>
      </c>
      <c r="AC3881" s="1">
        <f t="shared" si="814"/>
        <v>0.44181691948411883</v>
      </c>
      <c r="AD3881" s="1">
        <f t="shared" si="815"/>
        <v>0.33168000000000003</v>
      </c>
      <c r="AE3881" s="1">
        <f t="shared" si="816"/>
        <v>0.10942</v>
      </c>
      <c r="AF3881" s="1">
        <f t="shared" si="817"/>
        <v>6.4739999999999992E-2</v>
      </c>
    </row>
    <row r="3882" spans="1:32" x14ac:dyDescent="0.3">
      <c r="A3882">
        <f>'3) PV-Profiles'!A3878</f>
        <v>3874</v>
      </c>
      <c r="C3882" s="1">
        <f>'2) Electricity Demand HH'!F3876</f>
        <v>0.46285582041193402</v>
      </c>
      <c r="D3882" t="str">
        <f>'2) Electricity Demand HH'!G3876</f>
        <v>kW</v>
      </c>
      <c r="F3882" s="1">
        <f>'3) PV-Profiles'!E3878*$J$3</f>
        <v>0.86970000000000003</v>
      </c>
      <c r="G3882" s="1">
        <f>'3) PV-Profiles'!F3878*$J$3</f>
        <v>0.95652000000000004</v>
      </c>
      <c r="H3882" s="1">
        <f>'3) PV-Profiles'!G3878*$J$3</f>
        <v>0.84714</v>
      </c>
      <c r="I3882" s="1">
        <f>'3) PV-Profiles'!H3878*$J$3</f>
        <v>0.53277999999999992</v>
      </c>
      <c r="J3882" s="1">
        <f>'3) PV-Profiles'!I3878*$J$3</f>
        <v>0</v>
      </c>
      <c r="K3882" s="1">
        <f>'3) PV-Profiles'!J3878*$J$3</f>
        <v>0.93452000000000002</v>
      </c>
      <c r="L3882" s="1">
        <f>'3) PV-Profiles'!K3878*$J$3</f>
        <v>0.8075</v>
      </c>
      <c r="M3882" s="1">
        <f>'3) PV-Profiles'!L3878*$J$3</f>
        <v>0.48043999999999998</v>
      </c>
      <c r="N3882" s="1">
        <f>'3) PV-Profiles'!M3878*$J$3</f>
        <v>0.8696799999999999</v>
      </c>
      <c r="O3882" s="1">
        <f>'3) PV-Profiles'!N3878*$J$3</f>
        <v>0.59941999999999995</v>
      </c>
      <c r="P3882" s="1">
        <f>'3) PV-Profiles'!O3878*$J$3</f>
        <v>0.19918</v>
      </c>
      <c r="Q3882" s="1">
        <f>'3) PV-Profiles'!P3878*$J$3</f>
        <v>9.9860000000000004E-2</v>
      </c>
      <c r="R3882" s="31" t="str">
        <f>'3) PV-Profiles'!Q3878</f>
        <v>kW</v>
      </c>
      <c r="U3882" s="1">
        <f t="shared" si="806"/>
        <v>0.46285582041193402</v>
      </c>
      <c r="V3882" s="1">
        <f t="shared" si="807"/>
        <v>0.46285582041193402</v>
      </c>
      <c r="W3882" s="1">
        <f t="shared" si="808"/>
        <v>0.46285582041193402</v>
      </c>
      <c r="X3882" s="1">
        <f t="shared" si="809"/>
        <v>0.46285582041193402</v>
      </c>
      <c r="Y3882" s="1">
        <f t="shared" si="810"/>
        <v>0</v>
      </c>
      <c r="Z3882" s="1">
        <f t="shared" si="811"/>
        <v>0.46285582041193402</v>
      </c>
      <c r="AA3882" s="1">
        <f t="shared" si="812"/>
        <v>0.46285582041193402</v>
      </c>
      <c r="AB3882" s="1">
        <f t="shared" si="813"/>
        <v>0.46285582041193402</v>
      </c>
      <c r="AC3882" s="1">
        <f t="shared" si="814"/>
        <v>0.46285582041193402</v>
      </c>
      <c r="AD3882" s="1">
        <f t="shared" si="815"/>
        <v>0.46285582041193402</v>
      </c>
      <c r="AE3882" s="1">
        <f t="shared" si="816"/>
        <v>0.19918</v>
      </c>
      <c r="AF3882" s="1">
        <f t="shared" si="817"/>
        <v>9.9860000000000004E-2</v>
      </c>
    </row>
    <row r="3883" spans="1:32" x14ac:dyDescent="0.3">
      <c r="A3883">
        <f>'3) PV-Profiles'!A3879</f>
        <v>3875</v>
      </c>
      <c r="C3883" s="1">
        <f>'2) Electricity Demand HH'!F3877</f>
        <v>0.4838947213397492</v>
      </c>
      <c r="D3883" t="str">
        <f>'2) Electricity Demand HH'!G3877</f>
        <v>kW</v>
      </c>
      <c r="F3883" s="1">
        <f>'3) PV-Profiles'!E3879*$J$3</f>
        <v>0.93970000000000009</v>
      </c>
      <c r="G3883" s="1">
        <f>'3) PV-Profiles'!F3879*$J$3</f>
        <v>0.92896000000000001</v>
      </c>
      <c r="H3883" s="1">
        <f>'3) PV-Profiles'!G3879*$J$3</f>
        <v>0.73170000000000002</v>
      </c>
      <c r="I3883" s="1">
        <f>'3) PV-Profiles'!H3879*$J$3</f>
        <v>0.34608</v>
      </c>
      <c r="J3883" s="1">
        <f>'3) PV-Profiles'!I3879*$J$3</f>
        <v>0</v>
      </c>
      <c r="K3883" s="1">
        <f>'3) PV-Profiles'!J3879*$J$3</f>
        <v>1.02084</v>
      </c>
      <c r="L3883" s="1">
        <f>'3) PV-Profiles'!K3879*$J$3</f>
        <v>0.89984000000000008</v>
      </c>
      <c r="M3883" s="1">
        <f>'3) PV-Profiles'!L3879*$J$3</f>
        <v>0.56684000000000001</v>
      </c>
      <c r="N3883" s="1">
        <f>'3) PV-Profiles'!M3879*$J$3</f>
        <v>0.93970000000000009</v>
      </c>
      <c r="O3883" s="1">
        <f>'3) PV-Profiles'!N3879*$J$3</f>
        <v>0.77112000000000003</v>
      </c>
      <c r="P3883" s="1">
        <f>'3) PV-Profiles'!O3879*$J$3</f>
        <v>0.42596000000000001</v>
      </c>
      <c r="Q3883" s="1">
        <f>'3) PV-Profiles'!P3879*$J$3</f>
        <v>0.12494</v>
      </c>
      <c r="R3883" s="31" t="str">
        <f>'3) PV-Profiles'!Q3879</f>
        <v>kW</v>
      </c>
      <c r="U3883" s="1">
        <f t="shared" si="806"/>
        <v>0.4838947213397492</v>
      </c>
      <c r="V3883" s="1">
        <f t="shared" si="807"/>
        <v>0.4838947213397492</v>
      </c>
      <c r="W3883" s="1">
        <f t="shared" si="808"/>
        <v>0.4838947213397492</v>
      </c>
      <c r="X3883" s="1">
        <f t="shared" si="809"/>
        <v>0.34608</v>
      </c>
      <c r="Y3883" s="1">
        <f t="shared" si="810"/>
        <v>0</v>
      </c>
      <c r="Z3883" s="1">
        <f t="shared" si="811"/>
        <v>0.4838947213397492</v>
      </c>
      <c r="AA3883" s="1">
        <f t="shared" si="812"/>
        <v>0.4838947213397492</v>
      </c>
      <c r="AB3883" s="1">
        <f t="shared" si="813"/>
        <v>0.4838947213397492</v>
      </c>
      <c r="AC3883" s="1">
        <f t="shared" si="814"/>
        <v>0.4838947213397492</v>
      </c>
      <c r="AD3883" s="1">
        <f t="shared" si="815"/>
        <v>0.4838947213397492</v>
      </c>
      <c r="AE3883" s="1">
        <f t="shared" si="816"/>
        <v>0.42596000000000001</v>
      </c>
      <c r="AF3883" s="1">
        <f t="shared" si="817"/>
        <v>0.12494</v>
      </c>
    </row>
    <row r="3884" spans="1:32" x14ac:dyDescent="0.3">
      <c r="A3884">
        <f>'3) PV-Profiles'!A3880</f>
        <v>3876</v>
      </c>
      <c r="C3884" s="1">
        <f>'2) Electricity Demand HH'!F3878</f>
        <v>0.50493362226756444</v>
      </c>
      <c r="D3884" t="str">
        <f>'2) Electricity Demand HH'!G3878</f>
        <v>kW</v>
      </c>
      <c r="F3884" s="1">
        <f>'3) PV-Profiles'!E3880*$J$3</f>
        <v>0.93203999999999998</v>
      </c>
      <c r="G3884" s="1">
        <f>'3) PV-Profiles'!F3880*$J$3</f>
        <v>0.82417999999999991</v>
      </c>
      <c r="H3884" s="1">
        <f>'3) PV-Profiles'!G3880*$J$3</f>
        <v>0.53891999999999995</v>
      </c>
      <c r="I3884" s="1">
        <f>'3) PV-Profiles'!H3880*$J$3</f>
        <v>0.11996</v>
      </c>
      <c r="J3884" s="1">
        <f>'3) PV-Profiles'!I3880*$J$3</f>
        <v>0</v>
      </c>
      <c r="K3884" s="1">
        <f>'3) PV-Profiles'!J3880*$J$3</f>
        <v>1.01624</v>
      </c>
      <c r="L3884" s="1">
        <f>'3) PV-Profiles'!K3880*$J$3</f>
        <v>0.89807999999999999</v>
      </c>
      <c r="M3884" s="1">
        <f>'3) PV-Profiles'!L3880*$J$3</f>
        <v>0.56853999999999993</v>
      </c>
      <c r="N3884" s="1">
        <f>'3) PV-Profiles'!M3880*$J$3</f>
        <v>0.93203999999999998</v>
      </c>
      <c r="O3884" s="1">
        <f>'3) PV-Profiles'!N3880*$J$3</f>
        <v>0.86265999999999998</v>
      </c>
      <c r="P3884" s="1">
        <f>'3) PV-Profiles'!O3880*$J$3</f>
        <v>0.61363999999999996</v>
      </c>
      <c r="Q3884" s="1">
        <f>'3) PV-Profiles'!P3880*$J$3</f>
        <v>0.22936000000000001</v>
      </c>
      <c r="R3884" s="31" t="str">
        <f>'3) PV-Profiles'!Q3880</f>
        <v>kW</v>
      </c>
      <c r="U3884" s="1">
        <f t="shared" si="806"/>
        <v>0.50493362226756444</v>
      </c>
      <c r="V3884" s="1">
        <f t="shared" si="807"/>
        <v>0.50493362226756444</v>
      </c>
      <c r="W3884" s="1">
        <f t="shared" si="808"/>
        <v>0.50493362226756444</v>
      </c>
      <c r="X3884" s="1">
        <f t="shared" si="809"/>
        <v>0.11996</v>
      </c>
      <c r="Y3884" s="1">
        <f t="shared" si="810"/>
        <v>0</v>
      </c>
      <c r="Z3884" s="1">
        <f t="shared" si="811"/>
        <v>0.50493362226756444</v>
      </c>
      <c r="AA3884" s="1">
        <f t="shared" si="812"/>
        <v>0.50493362226756444</v>
      </c>
      <c r="AB3884" s="1">
        <f t="shared" si="813"/>
        <v>0.50493362226756444</v>
      </c>
      <c r="AC3884" s="1">
        <f t="shared" si="814"/>
        <v>0.50493362226756444</v>
      </c>
      <c r="AD3884" s="1">
        <f t="shared" si="815"/>
        <v>0.50493362226756444</v>
      </c>
      <c r="AE3884" s="1">
        <f t="shared" si="816"/>
        <v>0.50493362226756444</v>
      </c>
      <c r="AF3884" s="1">
        <f t="shared" si="817"/>
        <v>0.22936000000000001</v>
      </c>
    </row>
    <row r="3885" spans="1:32" x14ac:dyDescent="0.3">
      <c r="A3885">
        <f>'3) PV-Profiles'!A3881</f>
        <v>3877</v>
      </c>
      <c r="C3885" s="1">
        <f>'2) Electricity Demand HH'!F3879</f>
        <v>0.54701142412319481</v>
      </c>
      <c r="D3885" t="str">
        <f>'2) Electricity Demand HH'!G3879</f>
        <v>kW</v>
      </c>
      <c r="F3885" s="1">
        <f>'3) PV-Profiles'!E3881*$J$3</f>
        <v>1.0749000000000002</v>
      </c>
      <c r="G3885" s="1">
        <f>'3) PV-Profiles'!F3881*$J$3</f>
        <v>0.82969999999999999</v>
      </c>
      <c r="H3885" s="1">
        <f>'3) PV-Profiles'!G3881*$J$3</f>
        <v>0.37939999999999996</v>
      </c>
      <c r="I3885" s="1">
        <f>'3) PV-Profiles'!H3881*$J$3</f>
        <v>0.13608000000000001</v>
      </c>
      <c r="J3885" s="1">
        <f>'3) PV-Profiles'!I3881*$J$3</f>
        <v>0</v>
      </c>
      <c r="K3885" s="1">
        <f>'3) PV-Profiles'!J3881*$J$3</f>
        <v>1.16784</v>
      </c>
      <c r="L3885" s="1">
        <f>'3) PV-Profiles'!K3881*$J$3</f>
        <v>1.0296400000000001</v>
      </c>
      <c r="M3885" s="1">
        <f>'3) PV-Profiles'!L3881*$J$3</f>
        <v>0.64303999999999994</v>
      </c>
      <c r="N3885" s="1">
        <f>'3) PV-Profiles'!M3881*$J$3</f>
        <v>1.0749000000000002</v>
      </c>
      <c r="O3885" s="1">
        <f>'3) PV-Profiles'!N3881*$J$3</f>
        <v>1.1105999999999998</v>
      </c>
      <c r="P3885" s="1">
        <f>'3) PV-Profiles'!O3881*$J$3</f>
        <v>0.92491999999999996</v>
      </c>
      <c r="Q3885" s="1">
        <f>'3) PV-Profiles'!P3881*$J$3</f>
        <v>0.50173999999999996</v>
      </c>
      <c r="R3885" s="31" t="str">
        <f>'3) PV-Profiles'!Q3881</f>
        <v>kW</v>
      </c>
      <c r="U3885" s="1">
        <f t="shared" si="806"/>
        <v>0.54701142412319481</v>
      </c>
      <c r="V3885" s="1">
        <f t="shared" si="807"/>
        <v>0.54701142412319481</v>
      </c>
      <c r="W3885" s="1">
        <f t="shared" si="808"/>
        <v>0.37939999999999996</v>
      </c>
      <c r="X3885" s="1">
        <f t="shared" si="809"/>
        <v>0.13608000000000001</v>
      </c>
      <c r="Y3885" s="1">
        <f t="shared" si="810"/>
        <v>0</v>
      </c>
      <c r="Z3885" s="1">
        <f t="shared" si="811"/>
        <v>0.54701142412319481</v>
      </c>
      <c r="AA3885" s="1">
        <f t="shared" si="812"/>
        <v>0.54701142412319481</v>
      </c>
      <c r="AB3885" s="1">
        <f t="shared" si="813"/>
        <v>0.54701142412319481</v>
      </c>
      <c r="AC3885" s="1">
        <f t="shared" si="814"/>
        <v>0.54701142412319481</v>
      </c>
      <c r="AD3885" s="1">
        <f t="shared" si="815"/>
        <v>0.54701142412319481</v>
      </c>
      <c r="AE3885" s="1">
        <f t="shared" si="816"/>
        <v>0.54701142412319481</v>
      </c>
      <c r="AF3885" s="1">
        <f t="shared" si="817"/>
        <v>0.50173999999999996</v>
      </c>
    </row>
    <row r="3886" spans="1:32" x14ac:dyDescent="0.3">
      <c r="A3886">
        <f>'3) PV-Profiles'!A3882</f>
        <v>3878</v>
      </c>
      <c r="C3886" s="1">
        <f>'2) Electricity Demand HH'!F3880</f>
        <v>0.61012812690664031</v>
      </c>
      <c r="D3886" t="str">
        <f>'2) Electricity Demand HH'!G3880</f>
        <v>kW</v>
      </c>
      <c r="F3886" s="1">
        <f>'3) PV-Profiles'!E3882*$J$3</f>
        <v>1.0982799999999999</v>
      </c>
      <c r="G3886" s="1">
        <f>'3) PV-Profiles'!F3882*$J$3</f>
        <v>0.69365999999999994</v>
      </c>
      <c r="H3886" s="1">
        <f>'3) PV-Profiles'!G3882*$J$3</f>
        <v>0.21852000000000002</v>
      </c>
      <c r="I3886" s="1">
        <f>'3) PV-Profiles'!H3882*$J$3</f>
        <v>0.13456000000000001</v>
      </c>
      <c r="J3886" s="1">
        <f>'3) PV-Profiles'!I3882*$J$3</f>
        <v>0</v>
      </c>
      <c r="K3886" s="1">
        <f>'3) PV-Profiles'!J3882*$J$3</f>
        <v>1.1727000000000001</v>
      </c>
      <c r="L3886" s="1">
        <f>'3) PV-Profiles'!K3882*$J$3</f>
        <v>1.0113799999999999</v>
      </c>
      <c r="M3886" s="1">
        <f>'3) PV-Profiles'!L3882*$J$3</f>
        <v>0.59298000000000006</v>
      </c>
      <c r="N3886" s="1">
        <f>'3) PV-Profiles'!M3882*$J$3</f>
        <v>1.0983000000000001</v>
      </c>
      <c r="O3886" s="1">
        <f>'3) PV-Profiles'!N3882*$J$3</f>
        <v>1.2634000000000001</v>
      </c>
      <c r="P3886" s="1">
        <f>'3) PV-Profiles'!O3882*$J$3</f>
        <v>1.1754200000000001</v>
      </c>
      <c r="Q3886" s="1">
        <f>'3) PV-Profiles'!P3882*$J$3</f>
        <v>0.81322000000000005</v>
      </c>
      <c r="R3886" s="31" t="str">
        <f>'3) PV-Profiles'!Q3882</f>
        <v>kW</v>
      </c>
      <c r="U3886" s="1">
        <f t="shared" si="806"/>
        <v>0.61012812690664031</v>
      </c>
      <c r="V3886" s="1">
        <f t="shared" si="807"/>
        <v>0.61012812690664031</v>
      </c>
      <c r="W3886" s="1">
        <f t="shared" si="808"/>
        <v>0.21852000000000002</v>
      </c>
      <c r="X3886" s="1">
        <f t="shared" si="809"/>
        <v>0.13456000000000001</v>
      </c>
      <c r="Y3886" s="1">
        <f t="shared" si="810"/>
        <v>0</v>
      </c>
      <c r="Z3886" s="1">
        <f t="shared" si="811"/>
        <v>0.61012812690664031</v>
      </c>
      <c r="AA3886" s="1">
        <f t="shared" si="812"/>
        <v>0.61012812690664031</v>
      </c>
      <c r="AB3886" s="1">
        <f t="shared" si="813"/>
        <v>0.59298000000000006</v>
      </c>
      <c r="AC3886" s="1">
        <f t="shared" si="814"/>
        <v>0.61012812690664031</v>
      </c>
      <c r="AD3886" s="1">
        <f t="shared" si="815"/>
        <v>0.61012812690664031</v>
      </c>
      <c r="AE3886" s="1">
        <f t="shared" si="816"/>
        <v>0.61012812690664031</v>
      </c>
      <c r="AF3886" s="1">
        <f t="shared" si="817"/>
        <v>0.61012812690664031</v>
      </c>
    </row>
    <row r="3887" spans="1:32" x14ac:dyDescent="0.3">
      <c r="A3887">
        <f>'3) PV-Profiles'!A3883</f>
        <v>3879</v>
      </c>
      <c r="C3887" s="1">
        <f>'2) Electricity Demand HH'!F3881</f>
        <v>0.56805032505100994</v>
      </c>
      <c r="D3887" t="str">
        <f>'2) Electricity Demand HH'!G3881</f>
        <v>kW</v>
      </c>
      <c r="F3887" s="1">
        <f>'3) PV-Profiles'!E3883*$J$3</f>
        <v>1.08596</v>
      </c>
      <c r="G3887" s="1">
        <f>'3) PV-Profiles'!F3883*$J$3</f>
        <v>0.43016000000000004</v>
      </c>
      <c r="H3887" s="1">
        <f>'3) PV-Profiles'!G3883*$J$3</f>
        <v>0.14063999999999999</v>
      </c>
      <c r="I3887" s="1">
        <f>'3) PV-Profiles'!H3883*$J$3</f>
        <v>8.4540000000000004E-2</v>
      </c>
      <c r="J3887" s="1">
        <f>'3) PV-Profiles'!I3883*$J$3</f>
        <v>0</v>
      </c>
      <c r="K3887" s="1">
        <f>'3) PV-Profiles'!J3883*$J$3</f>
        <v>1.1165999999999998</v>
      </c>
      <c r="L3887" s="1">
        <f>'3) PV-Profiles'!K3883*$J$3</f>
        <v>0.89948000000000006</v>
      </c>
      <c r="M3887" s="1">
        <f>'3) PV-Profiles'!L3883*$J$3</f>
        <v>0.42163999999999996</v>
      </c>
      <c r="N3887" s="1">
        <f>'3) PV-Profiles'!M3883*$J$3</f>
        <v>1.0860000000000001</v>
      </c>
      <c r="O3887" s="1">
        <f>'3) PV-Profiles'!N3883*$J$3</f>
        <v>1.4228599999999998</v>
      </c>
      <c r="P3887" s="1">
        <f>'3) PV-Profiles'!O3883*$J$3</f>
        <v>1.4495400000000001</v>
      </c>
      <c r="Q3887" s="1">
        <f>'3) PV-Profiles'!P3883*$J$3</f>
        <v>1.1502399999999999</v>
      </c>
      <c r="R3887" s="31" t="str">
        <f>'3) PV-Profiles'!Q3883</f>
        <v>kW</v>
      </c>
      <c r="U3887" s="1">
        <f t="shared" si="806"/>
        <v>0.56805032505100994</v>
      </c>
      <c r="V3887" s="1">
        <f t="shared" si="807"/>
        <v>0.43016000000000004</v>
      </c>
      <c r="W3887" s="1">
        <f t="shared" si="808"/>
        <v>0.14063999999999999</v>
      </c>
      <c r="X3887" s="1">
        <f t="shared" si="809"/>
        <v>8.4540000000000004E-2</v>
      </c>
      <c r="Y3887" s="1">
        <f t="shared" si="810"/>
        <v>0</v>
      </c>
      <c r="Z3887" s="1">
        <f t="shared" si="811"/>
        <v>0.56805032505100994</v>
      </c>
      <c r="AA3887" s="1">
        <f t="shared" si="812"/>
        <v>0.56805032505100994</v>
      </c>
      <c r="AB3887" s="1">
        <f t="shared" si="813"/>
        <v>0.42163999999999996</v>
      </c>
      <c r="AC3887" s="1">
        <f t="shared" si="814"/>
        <v>0.56805032505100994</v>
      </c>
      <c r="AD3887" s="1">
        <f t="shared" si="815"/>
        <v>0.56805032505100994</v>
      </c>
      <c r="AE3887" s="1">
        <f t="shared" si="816"/>
        <v>0.56805032505100994</v>
      </c>
      <c r="AF3887" s="1">
        <f t="shared" si="817"/>
        <v>0.56805032505100994</v>
      </c>
    </row>
    <row r="3888" spans="1:32" x14ac:dyDescent="0.3">
      <c r="A3888">
        <f>'3) PV-Profiles'!A3884</f>
        <v>3880</v>
      </c>
      <c r="C3888" s="1">
        <f>'2) Electricity Demand HH'!F3882</f>
        <v>0.54701142412319481</v>
      </c>
      <c r="D3888" t="str">
        <f>'2) Electricity Demand HH'!G3882</f>
        <v>kW</v>
      </c>
      <c r="F3888" s="1">
        <f>'3) PV-Profiles'!E3884*$J$3</f>
        <v>0.89478000000000002</v>
      </c>
      <c r="G3888" s="1">
        <f>'3) PV-Profiles'!F3884*$J$3</f>
        <v>0.14460000000000001</v>
      </c>
      <c r="H3888" s="1">
        <f>'3) PV-Profiles'!G3884*$J$3</f>
        <v>0.12572</v>
      </c>
      <c r="I3888" s="1">
        <f>'3) PV-Profiles'!H3884*$J$3</f>
        <v>7.5079999999999994E-2</v>
      </c>
      <c r="J3888" s="1">
        <f>'3) PV-Profiles'!I3884*$J$3</f>
        <v>0</v>
      </c>
      <c r="K3888" s="1">
        <f>'3) PV-Profiles'!J3884*$J$3</f>
        <v>0.83953999999999995</v>
      </c>
      <c r="L3888" s="1">
        <f>'3) PV-Profiles'!K3884*$J$3</f>
        <v>0.57746000000000008</v>
      </c>
      <c r="M3888" s="1">
        <f>'3) PV-Profiles'!L3884*$J$3</f>
        <v>0.18434</v>
      </c>
      <c r="N3888" s="1">
        <f>'3) PV-Profiles'!M3884*$J$3</f>
        <v>0.89482000000000006</v>
      </c>
      <c r="O3888" s="1">
        <f>'3) PV-Profiles'!N3884*$J$3</f>
        <v>1.35744</v>
      </c>
      <c r="P3888" s="1">
        <f>'3) PV-Profiles'!O3884*$J$3</f>
        <v>1.4965599999999999</v>
      </c>
      <c r="Q3888" s="1">
        <f>'3) PV-Profiles'!P3884*$J$3</f>
        <v>1.3046800000000001</v>
      </c>
      <c r="R3888" s="31" t="str">
        <f>'3) PV-Profiles'!Q3884</f>
        <v>kW</v>
      </c>
      <c r="U3888" s="1">
        <f t="shared" si="806"/>
        <v>0.54701142412319481</v>
      </c>
      <c r="V3888" s="1">
        <f t="shared" si="807"/>
        <v>0.14460000000000001</v>
      </c>
      <c r="W3888" s="1">
        <f t="shared" si="808"/>
        <v>0.12572</v>
      </c>
      <c r="X3888" s="1">
        <f t="shared" si="809"/>
        <v>7.5079999999999994E-2</v>
      </c>
      <c r="Y3888" s="1">
        <f t="shared" si="810"/>
        <v>0</v>
      </c>
      <c r="Z3888" s="1">
        <f t="shared" si="811"/>
        <v>0.54701142412319481</v>
      </c>
      <c r="AA3888" s="1">
        <f t="shared" si="812"/>
        <v>0.54701142412319481</v>
      </c>
      <c r="AB3888" s="1">
        <f t="shared" si="813"/>
        <v>0.18434</v>
      </c>
      <c r="AC3888" s="1">
        <f t="shared" si="814"/>
        <v>0.54701142412319481</v>
      </c>
      <c r="AD3888" s="1">
        <f t="shared" si="815"/>
        <v>0.54701142412319481</v>
      </c>
      <c r="AE3888" s="1">
        <f t="shared" si="816"/>
        <v>0.54701142412319481</v>
      </c>
      <c r="AF3888" s="1">
        <f t="shared" si="817"/>
        <v>0.54701142412319481</v>
      </c>
    </row>
    <row r="3889" spans="1:32" x14ac:dyDescent="0.3">
      <c r="A3889">
        <f>'3) PV-Profiles'!A3885</f>
        <v>3881</v>
      </c>
      <c r="C3889" s="1">
        <f>'2) Electricity Demand HH'!F3883</f>
        <v>0.52597252319537957</v>
      </c>
      <c r="D3889" t="str">
        <f>'2) Electricity Demand HH'!G3883</f>
        <v>kW</v>
      </c>
      <c r="F3889" s="1">
        <f>'3) PV-Profiles'!E3885*$J$3</f>
        <v>0.70838000000000001</v>
      </c>
      <c r="G3889" s="1">
        <f>'3) PV-Profiles'!F3885*$J$3</f>
        <v>0.161</v>
      </c>
      <c r="H3889" s="1">
        <f>'3) PV-Profiles'!G3885*$J$3</f>
        <v>0.11634</v>
      </c>
      <c r="I3889" s="1">
        <f>'3) PV-Profiles'!H3885*$J$3</f>
        <v>6.9140000000000007E-2</v>
      </c>
      <c r="J3889" s="1">
        <f>'3) PV-Profiles'!I3885*$J$3</f>
        <v>0</v>
      </c>
      <c r="K3889" s="1">
        <f>'3) PV-Profiles'!J3885*$J$3</f>
        <v>0.52307999999999999</v>
      </c>
      <c r="L3889" s="1">
        <f>'3) PV-Profiles'!K3885*$J$3</f>
        <v>0.21171999999999999</v>
      </c>
      <c r="M3889" s="1">
        <f>'3) PV-Profiles'!L3885*$J$3</f>
        <v>6.9140000000000007E-2</v>
      </c>
      <c r="N3889" s="1">
        <f>'3) PV-Profiles'!M3885*$J$3</f>
        <v>0.70844000000000007</v>
      </c>
      <c r="O3889" s="1">
        <f>'3) PV-Profiles'!N3885*$J$3</f>
        <v>1.3220399999999999</v>
      </c>
      <c r="P3889" s="1">
        <f>'3) PV-Profiles'!O3885*$J$3</f>
        <v>1.5755399999999999</v>
      </c>
      <c r="Q3889" s="1">
        <f>'3) PV-Profiles'!P3885*$J$3</f>
        <v>1.47712</v>
      </c>
      <c r="R3889" s="31" t="str">
        <f>'3) PV-Profiles'!Q3885</f>
        <v>kW</v>
      </c>
      <c r="U3889" s="1">
        <f t="shared" si="806"/>
        <v>0.52597252319537957</v>
      </c>
      <c r="V3889" s="1">
        <f t="shared" si="807"/>
        <v>0.161</v>
      </c>
      <c r="W3889" s="1">
        <f t="shared" si="808"/>
        <v>0.11634</v>
      </c>
      <c r="X3889" s="1">
        <f t="shared" si="809"/>
        <v>6.9140000000000007E-2</v>
      </c>
      <c r="Y3889" s="1">
        <f t="shared" si="810"/>
        <v>0</v>
      </c>
      <c r="Z3889" s="1">
        <f t="shared" si="811"/>
        <v>0.52307999999999999</v>
      </c>
      <c r="AA3889" s="1">
        <f t="shared" si="812"/>
        <v>0.21171999999999999</v>
      </c>
      <c r="AB3889" s="1">
        <f t="shared" si="813"/>
        <v>6.9140000000000007E-2</v>
      </c>
      <c r="AC3889" s="1">
        <f t="shared" si="814"/>
        <v>0.52597252319537957</v>
      </c>
      <c r="AD3889" s="1">
        <f t="shared" si="815"/>
        <v>0.52597252319537957</v>
      </c>
      <c r="AE3889" s="1">
        <f t="shared" si="816"/>
        <v>0.52597252319537957</v>
      </c>
      <c r="AF3889" s="1">
        <f t="shared" si="817"/>
        <v>0.52597252319537957</v>
      </c>
    </row>
    <row r="3890" spans="1:32" x14ac:dyDescent="0.3">
      <c r="A3890">
        <f>'3) PV-Profiles'!A3886</f>
        <v>3882</v>
      </c>
      <c r="C3890" s="1">
        <f>'2) Electricity Demand HH'!F3884</f>
        <v>0.52597252319537957</v>
      </c>
      <c r="D3890" t="str">
        <f>'2) Electricity Demand HH'!G3884</f>
        <v>kW</v>
      </c>
      <c r="F3890" s="1">
        <f>'3) PV-Profiles'!E3886*$J$3</f>
        <v>0.41448000000000002</v>
      </c>
      <c r="G3890" s="1">
        <f>'3) PV-Profiles'!F3886*$J$3</f>
        <v>0.11654</v>
      </c>
      <c r="H3890" s="1">
        <f>'3) PV-Profiles'!G3886*$J$3</f>
        <v>8.3220000000000002E-2</v>
      </c>
      <c r="I3890" s="1">
        <f>'3) PV-Profiles'!H3886*$J$3</f>
        <v>4.8340000000000001E-2</v>
      </c>
      <c r="J3890" s="1">
        <f>'3) PV-Profiles'!I3886*$J$3</f>
        <v>0</v>
      </c>
      <c r="K3890" s="1">
        <f>'3) PV-Profiles'!J3886*$J$3</f>
        <v>0.12222</v>
      </c>
      <c r="L3890" s="1">
        <f>'3) PV-Profiles'!K3886*$J$3</f>
        <v>8.3220000000000002E-2</v>
      </c>
      <c r="M3890" s="1">
        <f>'3) PV-Profiles'!L3886*$J$3</f>
        <v>4.8340000000000001E-2</v>
      </c>
      <c r="N3890" s="1">
        <f>'3) PV-Profiles'!M3886*$J$3</f>
        <v>0.41454000000000002</v>
      </c>
      <c r="O3890" s="1">
        <f>'3) PV-Profiles'!N3886*$J$3</f>
        <v>1.1189200000000001</v>
      </c>
      <c r="P3890" s="1">
        <f>'3) PV-Profiles'!O3886*$J$3</f>
        <v>1.4616400000000001</v>
      </c>
      <c r="Q3890" s="1">
        <f>'3) PV-Profiles'!P3886*$J$3</f>
        <v>1.4580199999999999</v>
      </c>
      <c r="R3890" s="31" t="str">
        <f>'3) PV-Profiles'!Q3886</f>
        <v>kW</v>
      </c>
      <c r="U3890" s="1">
        <f t="shared" si="806"/>
        <v>0.41448000000000002</v>
      </c>
      <c r="V3890" s="1">
        <f t="shared" si="807"/>
        <v>0.11654</v>
      </c>
      <c r="W3890" s="1">
        <f t="shared" si="808"/>
        <v>8.3220000000000002E-2</v>
      </c>
      <c r="X3890" s="1">
        <f t="shared" si="809"/>
        <v>4.8340000000000001E-2</v>
      </c>
      <c r="Y3890" s="1">
        <f t="shared" si="810"/>
        <v>0</v>
      </c>
      <c r="Z3890" s="1">
        <f t="shared" si="811"/>
        <v>0.12222</v>
      </c>
      <c r="AA3890" s="1">
        <f t="shared" si="812"/>
        <v>8.3220000000000002E-2</v>
      </c>
      <c r="AB3890" s="1">
        <f t="shared" si="813"/>
        <v>4.8340000000000001E-2</v>
      </c>
      <c r="AC3890" s="1">
        <f t="shared" si="814"/>
        <v>0.41454000000000002</v>
      </c>
      <c r="AD3890" s="1">
        <f t="shared" si="815"/>
        <v>0.52597252319537957</v>
      </c>
      <c r="AE3890" s="1">
        <f t="shared" si="816"/>
        <v>0.52597252319537957</v>
      </c>
      <c r="AF3890" s="1">
        <f t="shared" si="817"/>
        <v>0.52597252319537957</v>
      </c>
    </row>
    <row r="3891" spans="1:32" x14ac:dyDescent="0.3">
      <c r="A3891">
        <f>'3) PV-Profiles'!A3887</f>
        <v>3883</v>
      </c>
      <c r="C3891" s="1">
        <f>'2) Electricity Demand HH'!F3885</f>
        <v>0.56805032505100994</v>
      </c>
      <c r="D3891" t="str">
        <f>'2) Electricity Demand HH'!G3885</f>
        <v>kW</v>
      </c>
      <c r="F3891" s="1">
        <f>'3) PV-Profiles'!E3887*$J$3</f>
        <v>0.16744000000000001</v>
      </c>
      <c r="G3891" s="1">
        <f>'3) PV-Profiles'!F3887*$J$3</f>
        <v>7.1660000000000001E-2</v>
      </c>
      <c r="H3891" s="1">
        <f>'3) PV-Profiles'!G3887*$J$3</f>
        <v>5.0099999999999999E-2</v>
      </c>
      <c r="I3891" s="1">
        <f>'3) PV-Profiles'!H3887*$J$3</f>
        <v>2.7899999999999998E-2</v>
      </c>
      <c r="J3891" s="1">
        <f>'3) PV-Profiles'!I3887*$J$3</f>
        <v>0</v>
      </c>
      <c r="K3891" s="1">
        <f>'3) PV-Profiles'!J3887*$J$3</f>
        <v>7.1660000000000001E-2</v>
      </c>
      <c r="L3891" s="1">
        <f>'3) PV-Profiles'!K3887*$J$3</f>
        <v>5.0099999999999999E-2</v>
      </c>
      <c r="M3891" s="1">
        <f>'3) PV-Profiles'!L3887*$J$3</f>
        <v>2.7899999999999998E-2</v>
      </c>
      <c r="N3891" s="1">
        <f>'3) PV-Profiles'!M3887*$J$3</f>
        <v>0.16750000000000001</v>
      </c>
      <c r="O3891" s="1">
        <f>'3) PV-Profiles'!N3887*$J$3</f>
        <v>1.11016</v>
      </c>
      <c r="P3891" s="1">
        <f>'3) PV-Profiles'!O3887*$J$3</f>
        <v>1.6211</v>
      </c>
      <c r="Q3891" s="1">
        <f>'3) PV-Profiles'!P3887*$J$3</f>
        <v>1.7228599999999998</v>
      </c>
      <c r="R3891" s="31" t="str">
        <f>'3) PV-Profiles'!Q3887</f>
        <v>kW</v>
      </c>
      <c r="U3891" s="1">
        <f t="shared" si="806"/>
        <v>0.16744000000000001</v>
      </c>
      <c r="V3891" s="1">
        <f t="shared" si="807"/>
        <v>7.1660000000000001E-2</v>
      </c>
      <c r="W3891" s="1">
        <f t="shared" si="808"/>
        <v>5.0099999999999999E-2</v>
      </c>
      <c r="X3891" s="1">
        <f t="shared" si="809"/>
        <v>2.7899999999999998E-2</v>
      </c>
      <c r="Y3891" s="1">
        <f t="shared" si="810"/>
        <v>0</v>
      </c>
      <c r="Z3891" s="1">
        <f t="shared" si="811"/>
        <v>7.1660000000000001E-2</v>
      </c>
      <c r="AA3891" s="1">
        <f t="shared" si="812"/>
        <v>5.0099999999999999E-2</v>
      </c>
      <c r="AB3891" s="1">
        <f t="shared" si="813"/>
        <v>2.7899999999999998E-2</v>
      </c>
      <c r="AC3891" s="1">
        <f t="shared" si="814"/>
        <v>0.16750000000000001</v>
      </c>
      <c r="AD3891" s="1">
        <f t="shared" si="815"/>
        <v>0.56805032505100994</v>
      </c>
      <c r="AE3891" s="1">
        <f t="shared" si="816"/>
        <v>0.56805032505100994</v>
      </c>
      <c r="AF3891" s="1">
        <f t="shared" si="817"/>
        <v>0.56805032505100994</v>
      </c>
    </row>
    <row r="3892" spans="1:32" x14ac:dyDescent="0.3">
      <c r="A3892">
        <f>'3) PV-Profiles'!A3888</f>
        <v>3884</v>
      </c>
      <c r="C3892" s="1">
        <f>'2) Electricity Demand HH'!F3886</f>
        <v>0.69428373061790105</v>
      </c>
      <c r="D3892" t="str">
        <f>'2) Electricity Demand HH'!G3886</f>
        <v>kW</v>
      </c>
      <c r="F3892" s="1">
        <f>'3) PV-Profiles'!E3888*$J$3</f>
        <v>0</v>
      </c>
      <c r="G3892" s="1">
        <f>'3) PV-Profiles'!F3888*$J$3</f>
        <v>0</v>
      </c>
      <c r="H3892" s="1">
        <f>'3) PV-Profiles'!G3888*$J$3</f>
        <v>0</v>
      </c>
      <c r="I3892" s="1">
        <f>'3) PV-Profiles'!H3888*$J$3</f>
        <v>0</v>
      </c>
      <c r="J3892" s="1">
        <f>'3) PV-Profiles'!I3888*$J$3</f>
        <v>0</v>
      </c>
      <c r="K3892" s="1">
        <f>'3) PV-Profiles'!J3888*$J$3</f>
        <v>0</v>
      </c>
      <c r="L3892" s="1">
        <f>'3) PV-Profiles'!K3888*$J$3</f>
        <v>0</v>
      </c>
      <c r="M3892" s="1">
        <f>'3) PV-Profiles'!L3888*$J$3</f>
        <v>0</v>
      </c>
      <c r="N3892" s="1">
        <f>'3) PV-Profiles'!M3888*$J$3</f>
        <v>0</v>
      </c>
      <c r="O3892" s="1">
        <f>'3) PV-Profiles'!N3888*$J$3</f>
        <v>0</v>
      </c>
      <c r="P3892" s="1">
        <f>'3) PV-Profiles'!O3888*$J$3</f>
        <v>0</v>
      </c>
      <c r="Q3892" s="1">
        <f>'3) PV-Profiles'!P3888*$J$3</f>
        <v>0</v>
      </c>
      <c r="R3892" s="31" t="str">
        <f>'3) PV-Profiles'!Q3888</f>
        <v>kW</v>
      </c>
      <c r="U3892" s="1">
        <f t="shared" si="806"/>
        <v>0</v>
      </c>
      <c r="V3892" s="1">
        <f t="shared" si="807"/>
        <v>0</v>
      </c>
      <c r="W3892" s="1">
        <f t="shared" si="808"/>
        <v>0</v>
      </c>
      <c r="X3892" s="1">
        <f t="shared" si="809"/>
        <v>0</v>
      </c>
      <c r="Y3892" s="1">
        <f t="shared" si="810"/>
        <v>0</v>
      </c>
      <c r="Z3892" s="1">
        <f t="shared" si="811"/>
        <v>0</v>
      </c>
      <c r="AA3892" s="1">
        <f t="shared" si="812"/>
        <v>0</v>
      </c>
      <c r="AB3892" s="1">
        <f t="shared" si="813"/>
        <v>0</v>
      </c>
      <c r="AC3892" s="1">
        <f t="shared" si="814"/>
        <v>0</v>
      </c>
      <c r="AD3892" s="1">
        <f t="shared" si="815"/>
        <v>0</v>
      </c>
      <c r="AE3892" s="1">
        <f t="shared" si="816"/>
        <v>0</v>
      </c>
      <c r="AF3892" s="1">
        <f t="shared" si="817"/>
        <v>0</v>
      </c>
    </row>
    <row r="3893" spans="1:32" x14ac:dyDescent="0.3">
      <c r="A3893">
        <f>'3) PV-Profiles'!A3889</f>
        <v>3885</v>
      </c>
      <c r="C3893" s="1">
        <f>'2) Electricity Demand HH'!F3887</f>
        <v>0.75740043340134655</v>
      </c>
      <c r="D3893" t="str">
        <f>'2) Electricity Demand HH'!G3887</f>
        <v>kW</v>
      </c>
      <c r="F3893" s="1">
        <f>'3) PV-Profiles'!E3889*$J$3</f>
        <v>0</v>
      </c>
      <c r="G3893" s="1">
        <f>'3) PV-Profiles'!F3889*$J$3</f>
        <v>0</v>
      </c>
      <c r="H3893" s="1">
        <f>'3) PV-Profiles'!G3889*$J$3</f>
        <v>0</v>
      </c>
      <c r="I3893" s="1">
        <f>'3) PV-Profiles'!H3889*$J$3</f>
        <v>0</v>
      </c>
      <c r="J3893" s="1">
        <f>'3) PV-Profiles'!I3889*$J$3</f>
        <v>0</v>
      </c>
      <c r="K3893" s="1">
        <f>'3) PV-Profiles'!J3889*$J$3</f>
        <v>0</v>
      </c>
      <c r="L3893" s="1">
        <f>'3) PV-Profiles'!K3889*$J$3</f>
        <v>0</v>
      </c>
      <c r="M3893" s="1">
        <f>'3) PV-Profiles'!L3889*$J$3</f>
        <v>0</v>
      </c>
      <c r="N3893" s="1">
        <f>'3) PV-Profiles'!M3889*$J$3</f>
        <v>0</v>
      </c>
      <c r="O3893" s="1">
        <f>'3) PV-Profiles'!N3889*$J$3</f>
        <v>0</v>
      </c>
      <c r="P3893" s="1">
        <f>'3) PV-Profiles'!O3889*$J$3</f>
        <v>0</v>
      </c>
      <c r="Q3893" s="1">
        <f>'3) PV-Profiles'!P3889*$J$3</f>
        <v>0</v>
      </c>
      <c r="R3893" s="31" t="str">
        <f>'3) PV-Profiles'!Q3889</f>
        <v>kW</v>
      </c>
      <c r="U3893" s="1">
        <f t="shared" si="806"/>
        <v>0</v>
      </c>
      <c r="V3893" s="1">
        <f t="shared" si="807"/>
        <v>0</v>
      </c>
      <c r="W3893" s="1">
        <f t="shared" si="808"/>
        <v>0</v>
      </c>
      <c r="X3893" s="1">
        <f t="shared" si="809"/>
        <v>0</v>
      </c>
      <c r="Y3893" s="1">
        <f t="shared" si="810"/>
        <v>0</v>
      </c>
      <c r="Z3893" s="1">
        <f t="shared" si="811"/>
        <v>0</v>
      </c>
      <c r="AA3893" s="1">
        <f t="shared" si="812"/>
        <v>0</v>
      </c>
      <c r="AB3893" s="1">
        <f t="shared" si="813"/>
        <v>0</v>
      </c>
      <c r="AC3893" s="1">
        <f t="shared" si="814"/>
        <v>0</v>
      </c>
      <c r="AD3893" s="1">
        <f t="shared" si="815"/>
        <v>0</v>
      </c>
      <c r="AE3893" s="1">
        <f t="shared" si="816"/>
        <v>0</v>
      </c>
      <c r="AF3893" s="1">
        <f t="shared" si="817"/>
        <v>0</v>
      </c>
    </row>
    <row r="3894" spans="1:32" x14ac:dyDescent="0.3">
      <c r="A3894">
        <f>'3) PV-Profiles'!A3890</f>
        <v>3886</v>
      </c>
      <c r="C3894" s="1">
        <f>'2) Electricity Demand HH'!F3888</f>
        <v>0.73636153247353142</v>
      </c>
      <c r="D3894" t="str">
        <f>'2) Electricity Demand HH'!G3888</f>
        <v>kW</v>
      </c>
      <c r="F3894" s="1">
        <f>'3) PV-Profiles'!E3890*$J$3</f>
        <v>0</v>
      </c>
      <c r="G3894" s="1">
        <f>'3) PV-Profiles'!F3890*$J$3</f>
        <v>0</v>
      </c>
      <c r="H3894" s="1">
        <f>'3) PV-Profiles'!G3890*$J$3</f>
        <v>0</v>
      </c>
      <c r="I3894" s="1">
        <f>'3) PV-Profiles'!H3890*$J$3</f>
        <v>0</v>
      </c>
      <c r="J3894" s="1">
        <f>'3) PV-Profiles'!I3890*$J$3</f>
        <v>0</v>
      </c>
      <c r="K3894" s="1">
        <f>'3) PV-Profiles'!J3890*$J$3</f>
        <v>0</v>
      </c>
      <c r="L3894" s="1">
        <f>'3) PV-Profiles'!K3890*$J$3</f>
        <v>0</v>
      </c>
      <c r="M3894" s="1">
        <f>'3) PV-Profiles'!L3890*$J$3</f>
        <v>0</v>
      </c>
      <c r="N3894" s="1">
        <f>'3) PV-Profiles'!M3890*$J$3</f>
        <v>0</v>
      </c>
      <c r="O3894" s="1">
        <f>'3) PV-Profiles'!N3890*$J$3</f>
        <v>0</v>
      </c>
      <c r="P3894" s="1">
        <f>'3) PV-Profiles'!O3890*$J$3</f>
        <v>0</v>
      </c>
      <c r="Q3894" s="1">
        <f>'3) PV-Profiles'!P3890*$J$3</f>
        <v>0</v>
      </c>
      <c r="R3894" s="31" t="str">
        <f>'3) PV-Profiles'!Q3890</f>
        <v>kW</v>
      </c>
      <c r="U3894" s="1">
        <f t="shared" si="806"/>
        <v>0</v>
      </c>
      <c r="V3894" s="1">
        <f t="shared" si="807"/>
        <v>0</v>
      </c>
      <c r="W3894" s="1">
        <f t="shared" si="808"/>
        <v>0</v>
      </c>
      <c r="X3894" s="1">
        <f t="shared" si="809"/>
        <v>0</v>
      </c>
      <c r="Y3894" s="1">
        <f t="shared" si="810"/>
        <v>0</v>
      </c>
      <c r="Z3894" s="1">
        <f t="shared" si="811"/>
        <v>0</v>
      </c>
      <c r="AA3894" s="1">
        <f t="shared" si="812"/>
        <v>0</v>
      </c>
      <c r="AB3894" s="1">
        <f t="shared" si="813"/>
        <v>0</v>
      </c>
      <c r="AC3894" s="1">
        <f t="shared" si="814"/>
        <v>0</v>
      </c>
      <c r="AD3894" s="1">
        <f t="shared" si="815"/>
        <v>0</v>
      </c>
      <c r="AE3894" s="1">
        <f t="shared" si="816"/>
        <v>0</v>
      </c>
      <c r="AF3894" s="1">
        <f t="shared" si="817"/>
        <v>0</v>
      </c>
    </row>
    <row r="3895" spans="1:32" x14ac:dyDescent="0.3">
      <c r="A3895">
        <f>'3) PV-Profiles'!A3891</f>
        <v>3887</v>
      </c>
      <c r="C3895" s="1">
        <f>'2) Electricity Demand HH'!F3889</f>
        <v>0.65220592876227068</v>
      </c>
      <c r="D3895" t="str">
        <f>'2) Electricity Demand HH'!G3889</f>
        <v>kW</v>
      </c>
      <c r="F3895" s="1">
        <f>'3) PV-Profiles'!E3891*$J$3</f>
        <v>0</v>
      </c>
      <c r="G3895" s="1">
        <f>'3) PV-Profiles'!F3891*$J$3</f>
        <v>0</v>
      </c>
      <c r="H3895" s="1">
        <f>'3) PV-Profiles'!G3891*$J$3</f>
        <v>0</v>
      </c>
      <c r="I3895" s="1">
        <f>'3) PV-Profiles'!H3891*$J$3</f>
        <v>0</v>
      </c>
      <c r="J3895" s="1">
        <f>'3) PV-Profiles'!I3891*$J$3</f>
        <v>0</v>
      </c>
      <c r="K3895" s="1">
        <f>'3) PV-Profiles'!J3891*$J$3</f>
        <v>0</v>
      </c>
      <c r="L3895" s="1">
        <f>'3) PV-Profiles'!K3891*$J$3</f>
        <v>0</v>
      </c>
      <c r="M3895" s="1">
        <f>'3) PV-Profiles'!L3891*$J$3</f>
        <v>0</v>
      </c>
      <c r="N3895" s="1">
        <f>'3) PV-Profiles'!M3891*$J$3</f>
        <v>0</v>
      </c>
      <c r="O3895" s="1">
        <f>'3) PV-Profiles'!N3891*$J$3</f>
        <v>0</v>
      </c>
      <c r="P3895" s="1">
        <f>'3) PV-Profiles'!O3891*$J$3</f>
        <v>0</v>
      </c>
      <c r="Q3895" s="1">
        <f>'3) PV-Profiles'!P3891*$J$3</f>
        <v>0</v>
      </c>
      <c r="R3895" s="31" t="str">
        <f>'3) PV-Profiles'!Q3891</f>
        <v>kW</v>
      </c>
      <c r="U3895" s="1">
        <f t="shared" si="806"/>
        <v>0</v>
      </c>
      <c r="V3895" s="1">
        <f t="shared" si="807"/>
        <v>0</v>
      </c>
      <c r="W3895" s="1">
        <f t="shared" si="808"/>
        <v>0</v>
      </c>
      <c r="X3895" s="1">
        <f t="shared" si="809"/>
        <v>0</v>
      </c>
      <c r="Y3895" s="1">
        <f t="shared" si="810"/>
        <v>0</v>
      </c>
      <c r="Z3895" s="1">
        <f t="shared" si="811"/>
        <v>0</v>
      </c>
      <c r="AA3895" s="1">
        <f t="shared" si="812"/>
        <v>0</v>
      </c>
      <c r="AB3895" s="1">
        <f t="shared" si="813"/>
        <v>0</v>
      </c>
      <c r="AC3895" s="1">
        <f t="shared" si="814"/>
        <v>0</v>
      </c>
      <c r="AD3895" s="1">
        <f t="shared" si="815"/>
        <v>0</v>
      </c>
      <c r="AE3895" s="1">
        <f t="shared" si="816"/>
        <v>0</v>
      </c>
      <c r="AF3895" s="1">
        <f t="shared" si="817"/>
        <v>0</v>
      </c>
    </row>
    <row r="3896" spans="1:32" x14ac:dyDescent="0.3">
      <c r="A3896">
        <f>'3) PV-Profiles'!A3892</f>
        <v>3888</v>
      </c>
      <c r="C3896" s="1">
        <f>'2) Electricity Demand HH'!F3890</f>
        <v>0.52597252319537957</v>
      </c>
      <c r="D3896" t="str">
        <f>'2) Electricity Demand HH'!G3890</f>
        <v>kW</v>
      </c>
      <c r="F3896" s="1">
        <f>'3) PV-Profiles'!E3892*$J$3</f>
        <v>0</v>
      </c>
      <c r="G3896" s="1">
        <f>'3) PV-Profiles'!F3892*$J$3</f>
        <v>0</v>
      </c>
      <c r="H3896" s="1">
        <f>'3) PV-Profiles'!G3892*$J$3</f>
        <v>0</v>
      </c>
      <c r="I3896" s="1">
        <f>'3) PV-Profiles'!H3892*$J$3</f>
        <v>0</v>
      </c>
      <c r="J3896" s="1">
        <f>'3) PV-Profiles'!I3892*$J$3</f>
        <v>0</v>
      </c>
      <c r="K3896" s="1">
        <f>'3) PV-Profiles'!J3892*$J$3</f>
        <v>0</v>
      </c>
      <c r="L3896" s="1">
        <f>'3) PV-Profiles'!K3892*$J$3</f>
        <v>0</v>
      </c>
      <c r="M3896" s="1">
        <f>'3) PV-Profiles'!L3892*$J$3</f>
        <v>0</v>
      </c>
      <c r="N3896" s="1">
        <f>'3) PV-Profiles'!M3892*$J$3</f>
        <v>0</v>
      </c>
      <c r="O3896" s="1">
        <f>'3) PV-Profiles'!N3892*$J$3</f>
        <v>0</v>
      </c>
      <c r="P3896" s="1">
        <f>'3) PV-Profiles'!O3892*$J$3</f>
        <v>0</v>
      </c>
      <c r="Q3896" s="1">
        <f>'3) PV-Profiles'!P3892*$J$3</f>
        <v>0</v>
      </c>
      <c r="R3896" s="31" t="str">
        <f>'3) PV-Profiles'!Q3892</f>
        <v>kW</v>
      </c>
      <c r="U3896" s="1">
        <f t="shared" si="806"/>
        <v>0</v>
      </c>
      <c r="V3896" s="1">
        <f t="shared" si="807"/>
        <v>0</v>
      </c>
      <c r="W3896" s="1">
        <f t="shared" si="808"/>
        <v>0</v>
      </c>
      <c r="X3896" s="1">
        <f t="shared" si="809"/>
        <v>0</v>
      </c>
      <c r="Y3896" s="1">
        <f t="shared" si="810"/>
        <v>0</v>
      </c>
      <c r="Z3896" s="1">
        <f t="shared" si="811"/>
        <v>0</v>
      </c>
      <c r="AA3896" s="1">
        <f t="shared" si="812"/>
        <v>0</v>
      </c>
      <c r="AB3896" s="1">
        <f t="shared" si="813"/>
        <v>0</v>
      </c>
      <c r="AC3896" s="1">
        <f t="shared" si="814"/>
        <v>0</v>
      </c>
      <c r="AD3896" s="1">
        <f t="shared" si="815"/>
        <v>0</v>
      </c>
      <c r="AE3896" s="1">
        <f t="shared" si="816"/>
        <v>0</v>
      </c>
      <c r="AF3896" s="1">
        <f t="shared" si="817"/>
        <v>0</v>
      </c>
    </row>
    <row r="3897" spans="1:32" x14ac:dyDescent="0.3">
      <c r="A3897">
        <f>'3) PV-Profiles'!A3893</f>
        <v>3889</v>
      </c>
      <c r="C3897" s="1">
        <f>'2) Electricity Demand HH'!F3891</f>
        <v>0.44181691948411883</v>
      </c>
      <c r="D3897" t="str">
        <f>'2) Electricity Demand HH'!G3891</f>
        <v>kW</v>
      </c>
      <c r="F3897" s="1">
        <f>'3) PV-Profiles'!E3893*$J$3</f>
        <v>0</v>
      </c>
      <c r="G3897" s="1">
        <f>'3) PV-Profiles'!F3893*$J$3</f>
        <v>0</v>
      </c>
      <c r="H3897" s="1">
        <f>'3) PV-Profiles'!G3893*$J$3</f>
        <v>0</v>
      </c>
      <c r="I3897" s="1">
        <f>'3) PV-Profiles'!H3893*$J$3</f>
        <v>0</v>
      </c>
      <c r="J3897" s="1">
        <f>'3) PV-Profiles'!I3893*$J$3</f>
        <v>0</v>
      </c>
      <c r="K3897" s="1">
        <f>'3) PV-Profiles'!J3893*$J$3</f>
        <v>0</v>
      </c>
      <c r="L3897" s="1">
        <f>'3) PV-Profiles'!K3893*$J$3</f>
        <v>0</v>
      </c>
      <c r="M3897" s="1">
        <f>'3) PV-Profiles'!L3893*$J$3</f>
        <v>0</v>
      </c>
      <c r="N3897" s="1">
        <f>'3) PV-Profiles'!M3893*$J$3</f>
        <v>0</v>
      </c>
      <c r="O3897" s="1">
        <f>'3) PV-Profiles'!N3893*$J$3</f>
        <v>0</v>
      </c>
      <c r="P3897" s="1">
        <f>'3) PV-Profiles'!O3893*$J$3</f>
        <v>0</v>
      </c>
      <c r="Q3897" s="1">
        <f>'3) PV-Profiles'!P3893*$J$3</f>
        <v>0</v>
      </c>
      <c r="R3897" s="31" t="str">
        <f>'3) PV-Profiles'!Q3893</f>
        <v>kW</v>
      </c>
      <c r="U3897" s="1">
        <f t="shared" si="806"/>
        <v>0</v>
      </c>
      <c r="V3897" s="1">
        <f t="shared" si="807"/>
        <v>0</v>
      </c>
      <c r="W3897" s="1">
        <f t="shared" si="808"/>
        <v>0</v>
      </c>
      <c r="X3897" s="1">
        <f t="shared" si="809"/>
        <v>0</v>
      </c>
      <c r="Y3897" s="1">
        <f t="shared" si="810"/>
        <v>0</v>
      </c>
      <c r="Z3897" s="1">
        <f t="shared" si="811"/>
        <v>0</v>
      </c>
      <c r="AA3897" s="1">
        <f t="shared" si="812"/>
        <v>0</v>
      </c>
      <c r="AB3897" s="1">
        <f t="shared" si="813"/>
        <v>0</v>
      </c>
      <c r="AC3897" s="1">
        <f t="shared" si="814"/>
        <v>0</v>
      </c>
      <c r="AD3897" s="1">
        <f t="shared" si="815"/>
        <v>0</v>
      </c>
      <c r="AE3897" s="1">
        <f t="shared" si="816"/>
        <v>0</v>
      </c>
      <c r="AF3897" s="1">
        <f t="shared" si="817"/>
        <v>0</v>
      </c>
    </row>
    <row r="3898" spans="1:32" x14ac:dyDescent="0.3">
      <c r="A3898">
        <f>'3) PV-Profiles'!A3894</f>
        <v>3890</v>
      </c>
      <c r="C3898" s="1">
        <f>'2) Electricity Demand HH'!F3892</f>
        <v>0.39973911762848846</v>
      </c>
      <c r="D3898" t="str">
        <f>'2) Electricity Demand HH'!G3892</f>
        <v>kW</v>
      </c>
      <c r="F3898" s="1">
        <f>'3) PV-Profiles'!E3894*$J$3</f>
        <v>0</v>
      </c>
      <c r="G3898" s="1">
        <f>'3) PV-Profiles'!F3894*$J$3</f>
        <v>0</v>
      </c>
      <c r="H3898" s="1">
        <f>'3) PV-Profiles'!G3894*$J$3</f>
        <v>0</v>
      </c>
      <c r="I3898" s="1">
        <f>'3) PV-Profiles'!H3894*$J$3</f>
        <v>0</v>
      </c>
      <c r="J3898" s="1">
        <f>'3) PV-Profiles'!I3894*$J$3</f>
        <v>0</v>
      </c>
      <c r="K3898" s="1">
        <f>'3) PV-Profiles'!J3894*$J$3</f>
        <v>0</v>
      </c>
      <c r="L3898" s="1">
        <f>'3) PV-Profiles'!K3894*$J$3</f>
        <v>0</v>
      </c>
      <c r="M3898" s="1">
        <f>'3) PV-Profiles'!L3894*$J$3</f>
        <v>0</v>
      </c>
      <c r="N3898" s="1">
        <f>'3) PV-Profiles'!M3894*$J$3</f>
        <v>0</v>
      </c>
      <c r="O3898" s="1">
        <f>'3) PV-Profiles'!N3894*$J$3</f>
        <v>0</v>
      </c>
      <c r="P3898" s="1">
        <f>'3) PV-Profiles'!O3894*$J$3</f>
        <v>0</v>
      </c>
      <c r="Q3898" s="1">
        <f>'3) PV-Profiles'!P3894*$J$3</f>
        <v>0</v>
      </c>
      <c r="R3898" s="31" t="str">
        <f>'3) PV-Profiles'!Q3894</f>
        <v>kW</v>
      </c>
      <c r="U3898" s="1">
        <f t="shared" si="806"/>
        <v>0</v>
      </c>
      <c r="V3898" s="1">
        <f t="shared" si="807"/>
        <v>0</v>
      </c>
      <c r="W3898" s="1">
        <f t="shared" si="808"/>
        <v>0</v>
      </c>
      <c r="X3898" s="1">
        <f t="shared" si="809"/>
        <v>0</v>
      </c>
      <c r="Y3898" s="1">
        <f t="shared" si="810"/>
        <v>0</v>
      </c>
      <c r="Z3898" s="1">
        <f t="shared" si="811"/>
        <v>0</v>
      </c>
      <c r="AA3898" s="1">
        <f t="shared" si="812"/>
        <v>0</v>
      </c>
      <c r="AB3898" s="1">
        <f t="shared" si="813"/>
        <v>0</v>
      </c>
      <c r="AC3898" s="1">
        <f t="shared" si="814"/>
        <v>0</v>
      </c>
      <c r="AD3898" s="1">
        <f t="shared" si="815"/>
        <v>0</v>
      </c>
      <c r="AE3898" s="1">
        <f t="shared" si="816"/>
        <v>0</v>
      </c>
      <c r="AF3898" s="1">
        <f t="shared" si="817"/>
        <v>0</v>
      </c>
    </row>
    <row r="3899" spans="1:32" x14ac:dyDescent="0.3">
      <c r="A3899">
        <f>'3) PV-Profiles'!A3895</f>
        <v>3891</v>
      </c>
      <c r="C3899" s="1">
        <f>'2) Electricity Demand HH'!F3893</f>
        <v>0.35766131577285815</v>
      </c>
      <c r="D3899" t="str">
        <f>'2) Electricity Demand HH'!G3893</f>
        <v>kW</v>
      </c>
      <c r="F3899" s="1">
        <f>'3) PV-Profiles'!E3895*$J$3</f>
        <v>0</v>
      </c>
      <c r="G3899" s="1">
        <f>'3) PV-Profiles'!F3895*$J$3</f>
        <v>0</v>
      </c>
      <c r="H3899" s="1">
        <f>'3) PV-Profiles'!G3895*$J$3</f>
        <v>0</v>
      </c>
      <c r="I3899" s="1">
        <f>'3) PV-Profiles'!H3895*$J$3</f>
        <v>0</v>
      </c>
      <c r="J3899" s="1">
        <f>'3) PV-Profiles'!I3895*$J$3</f>
        <v>0</v>
      </c>
      <c r="K3899" s="1">
        <f>'3) PV-Profiles'!J3895*$J$3</f>
        <v>0</v>
      </c>
      <c r="L3899" s="1">
        <f>'3) PV-Profiles'!K3895*$J$3</f>
        <v>0</v>
      </c>
      <c r="M3899" s="1">
        <f>'3) PV-Profiles'!L3895*$J$3</f>
        <v>0</v>
      </c>
      <c r="N3899" s="1">
        <f>'3) PV-Profiles'!M3895*$J$3</f>
        <v>0</v>
      </c>
      <c r="O3899" s="1">
        <f>'3) PV-Profiles'!N3895*$J$3</f>
        <v>0</v>
      </c>
      <c r="P3899" s="1">
        <f>'3) PV-Profiles'!O3895*$J$3</f>
        <v>0</v>
      </c>
      <c r="Q3899" s="1">
        <f>'3) PV-Profiles'!P3895*$J$3</f>
        <v>0</v>
      </c>
      <c r="R3899" s="31" t="str">
        <f>'3) PV-Profiles'!Q3895</f>
        <v>kW</v>
      </c>
      <c r="U3899" s="1">
        <f t="shared" si="806"/>
        <v>0</v>
      </c>
      <c r="V3899" s="1">
        <f t="shared" si="807"/>
        <v>0</v>
      </c>
      <c r="W3899" s="1">
        <f t="shared" si="808"/>
        <v>0</v>
      </c>
      <c r="X3899" s="1">
        <f t="shared" si="809"/>
        <v>0</v>
      </c>
      <c r="Y3899" s="1">
        <f t="shared" si="810"/>
        <v>0</v>
      </c>
      <c r="Z3899" s="1">
        <f t="shared" si="811"/>
        <v>0</v>
      </c>
      <c r="AA3899" s="1">
        <f t="shared" si="812"/>
        <v>0</v>
      </c>
      <c r="AB3899" s="1">
        <f t="shared" si="813"/>
        <v>0</v>
      </c>
      <c r="AC3899" s="1">
        <f t="shared" si="814"/>
        <v>0</v>
      </c>
      <c r="AD3899" s="1">
        <f t="shared" si="815"/>
        <v>0</v>
      </c>
      <c r="AE3899" s="1">
        <f t="shared" si="816"/>
        <v>0</v>
      </c>
      <c r="AF3899" s="1">
        <f t="shared" si="817"/>
        <v>0</v>
      </c>
    </row>
    <row r="3900" spans="1:32" x14ac:dyDescent="0.3">
      <c r="A3900">
        <f>'3) PV-Profiles'!A3896</f>
        <v>3892</v>
      </c>
      <c r="C3900" s="1">
        <f>'2) Electricity Demand HH'!F3894</f>
        <v>0.33662241484504291</v>
      </c>
      <c r="D3900" t="str">
        <f>'2) Electricity Demand HH'!G3894</f>
        <v>kW</v>
      </c>
      <c r="F3900" s="1">
        <f>'3) PV-Profiles'!E3896*$J$3</f>
        <v>0</v>
      </c>
      <c r="G3900" s="1">
        <f>'3) PV-Profiles'!F3896*$J$3</f>
        <v>0</v>
      </c>
      <c r="H3900" s="1">
        <f>'3) PV-Profiles'!G3896*$J$3</f>
        <v>0</v>
      </c>
      <c r="I3900" s="1">
        <f>'3) PV-Profiles'!H3896*$J$3</f>
        <v>0</v>
      </c>
      <c r="J3900" s="1">
        <f>'3) PV-Profiles'!I3896*$J$3</f>
        <v>0</v>
      </c>
      <c r="K3900" s="1">
        <f>'3) PV-Profiles'!J3896*$J$3</f>
        <v>0</v>
      </c>
      <c r="L3900" s="1">
        <f>'3) PV-Profiles'!K3896*$J$3</f>
        <v>0</v>
      </c>
      <c r="M3900" s="1">
        <f>'3) PV-Profiles'!L3896*$J$3</f>
        <v>0</v>
      </c>
      <c r="N3900" s="1">
        <f>'3) PV-Profiles'!M3896*$J$3</f>
        <v>0</v>
      </c>
      <c r="O3900" s="1">
        <f>'3) PV-Profiles'!N3896*$J$3</f>
        <v>0</v>
      </c>
      <c r="P3900" s="1">
        <f>'3) PV-Profiles'!O3896*$J$3</f>
        <v>0</v>
      </c>
      <c r="Q3900" s="1">
        <f>'3) PV-Profiles'!P3896*$J$3</f>
        <v>0</v>
      </c>
      <c r="R3900" s="31" t="str">
        <f>'3) PV-Profiles'!Q3896</f>
        <v>kW</v>
      </c>
      <c r="U3900" s="1">
        <f t="shared" si="806"/>
        <v>0</v>
      </c>
      <c r="V3900" s="1">
        <f t="shared" si="807"/>
        <v>0</v>
      </c>
      <c r="W3900" s="1">
        <f t="shared" si="808"/>
        <v>0</v>
      </c>
      <c r="X3900" s="1">
        <f t="shared" si="809"/>
        <v>0</v>
      </c>
      <c r="Y3900" s="1">
        <f t="shared" si="810"/>
        <v>0</v>
      </c>
      <c r="Z3900" s="1">
        <f t="shared" si="811"/>
        <v>0</v>
      </c>
      <c r="AA3900" s="1">
        <f t="shared" si="812"/>
        <v>0</v>
      </c>
      <c r="AB3900" s="1">
        <f t="shared" si="813"/>
        <v>0</v>
      </c>
      <c r="AC3900" s="1">
        <f t="shared" si="814"/>
        <v>0</v>
      </c>
      <c r="AD3900" s="1">
        <f t="shared" si="815"/>
        <v>0</v>
      </c>
      <c r="AE3900" s="1">
        <f t="shared" si="816"/>
        <v>0</v>
      </c>
      <c r="AF3900" s="1">
        <f t="shared" si="817"/>
        <v>0</v>
      </c>
    </row>
    <row r="3901" spans="1:32" x14ac:dyDescent="0.3">
      <c r="A3901">
        <f>'3) PV-Profiles'!A3897</f>
        <v>3893</v>
      </c>
      <c r="C3901" s="1">
        <f>'2) Electricity Demand HH'!F3895</f>
        <v>0.35766131577285815</v>
      </c>
      <c r="D3901" t="str">
        <f>'2) Electricity Demand HH'!G3895</f>
        <v>kW</v>
      </c>
      <c r="F3901" s="1">
        <f>'3) PV-Profiles'!E3897*$J$3</f>
        <v>1.66E-3</v>
      </c>
      <c r="G3901" s="1">
        <f>'3) PV-Profiles'!F3897*$J$3</f>
        <v>6.2199999999999998E-3</v>
      </c>
      <c r="H3901" s="1">
        <f>'3) PV-Profiles'!G3897*$J$3</f>
        <v>8.5000000000000006E-3</v>
      </c>
      <c r="I3901" s="1">
        <f>'3) PV-Profiles'!H3897*$J$3</f>
        <v>7.5199999999999998E-3</v>
      </c>
      <c r="J3901" s="1">
        <f>'3) PV-Profiles'!I3897*$J$3</f>
        <v>0</v>
      </c>
      <c r="K3901" s="1">
        <f>'3) PV-Profiles'!J3897*$J$3</f>
        <v>2.2000000000000001E-4</v>
      </c>
      <c r="L3901" s="1">
        <f>'3) PV-Profiles'!K3897*$J$3</f>
        <v>0</v>
      </c>
      <c r="M3901" s="1">
        <f>'3) PV-Profiles'!L3897*$J$3</f>
        <v>0</v>
      </c>
      <c r="N3901" s="1">
        <f>'3) PV-Profiles'!M3897*$J$3</f>
        <v>1.66E-3</v>
      </c>
      <c r="O3901" s="1">
        <f>'3) PV-Profiles'!N3897*$J$3</f>
        <v>2.2000000000000001E-4</v>
      </c>
      <c r="P3901" s="1">
        <f>'3) PV-Profiles'!O3897*$J$3</f>
        <v>0</v>
      </c>
      <c r="Q3901" s="1">
        <f>'3) PV-Profiles'!P3897*$J$3</f>
        <v>0</v>
      </c>
      <c r="R3901" s="31" t="str">
        <f>'3) PV-Profiles'!Q3897</f>
        <v>kW</v>
      </c>
      <c r="U3901" s="1">
        <f t="shared" si="806"/>
        <v>1.66E-3</v>
      </c>
      <c r="V3901" s="1">
        <f t="shared" si="807"/>
        <v>6.2199999999999998E-3</v>
      </c>
      <c r="W3901" s="1">
        <f t="shared" si="808"/>
        <v>8.5000000000000006E-3</v>
      </c>
      <c r="X3901" s="1">
        <f t="shared" si="809"/>
        <v>7.5199999999999998E-3</v>
      </c>
      <c r="Y3901" s="1">
        <f t="shared" si="810"/>
        <v>0</v>
      </c>
      <c r="Z3901" s="1">
        <f t="shared" si="811"/>
        <v>2.2000000000000001E-4</v>
      </c>
      <c r="AA3901" s="1">
        <f t="shared" si="812"/>
        <v>0</v>
      </c>
      <c r="AB3901" s="1">
        <f t="shared" si="813"/>
        <v>0</v>
      </c>
      <c r="AC3901" s="1">
        <f t="shared" si="814"/>
        <v>1.66E-3</v>
      </c>
      <c r="AD3901" s="1">
        <f t="shared" si="815"/>
        <v>2.2000000000000001E-4</v>
      </c>
      <c r="AE3901" s="1">
        <f t="shared" si="816"/>
        <v>0</v>
      </c>
      <c r="AF3901" s="1">
        <f t="shared" si="817"/>
        <v>0</v>
      </c>
    </row>
    <row r="3902" spans="1:32" x14ac:dyDescent="0.3">
      <c r="A3902">
        <f>'3) PV-Profiles'!A3898</f>
        <v>3894</v>
      </c>
      <c r="C3902" s="1">
        <f>'2) Electricity Demand HH'!F3896</f>
        <v>0.37870021670067328</v>
      </c>
      <c r="D3902" t="str">
        <f>'2) Electricity Demand HH'!G3896</f>
        <v>kW</v>
      </c>
      <c r="F3902" s="1">
        <f>'3) PV-Profiles'!E3898*$J$3</f>
        <v>3.7899999999999996E-2</v>
      </c>
      <c r="G3902" s="1">
        <f>'3) PV-Profiles'!F3898*$J$3</f>
        <v>4.564E-2</v>
      </c>
      <c r="H3902" s="1">
        <f>'3) PV-Profiles'!G3898*$J$3</f>
        <v>4.4080000000000001E-2</v>
      </c>
      <c r="I3902" s="1">
        <f>'3) PV-Profiles'!H3898*$J$3</f>
        <v>3.3979999999999996E-2</v>
      </c>
      <c r="J3902" s="1">
        <f>'3) PV-Profiles'!I3898*$J$3</f>
        <v>0</v>
      </c>
      <c r="K3902" s="1">
        <f>'3) PV-Profiles'!J3898*$J$3</f>
        <v>3.1800000000000002E-2</v>
      </c>
      <c r="L3902" s="1">
        <f>'3) PV-Profiles'!K3898*$J$3</f>
        <v>1.8159999999999999E-2</v>
      </c>
      <c r="M3902" s="1">
        <f>'3) PV-Profiles'!L3898*$J$3</f>
        <v>8.7600000000000004E-3</v>
      </c>
      <c r="N3902" s="1">
        <f>'3) PV-Profiles'!M3898*$J$3</f>
        <v>3.7880000000000004E-2</v>
      </c>
      <c r="O3902" s="1">
        <f>'3) PV-Profiles'!N3898*$J$3</f>
        <v>2.7620000000000002E-2</v>
      </c>
      <c r="P3902" s="1">
        <f>'3) PV-Profiles'!O3898*$J$3</f>
        <v>1.8159999999999999E-2</v>
      </c>
      <c r="Q3902" s="1">
        <f>'3) PV-Profiles'!P3898*$J$3</f>
        <v>8.7600000000000004E-3</v>
      </c>
      <c r="R3902" s="31" t="str">
        <f>'3) PV-Profiles'!Q3898</f>
        <v>kW</v>
      </c>
      <c r="U3902" s="1">
        <f t="shared" si="806"/>
        <v>3.7899999999999996E-2</v>
      </c>
      <c r="V3902" s="1">
        <f t="shared" si="807"/>
        <v>4.564E-2</v>
      </c>
      <c r="W3902" s="1">
        <f t="shared" si="808"/>
        <v>4.4080000000000001E-2</v>
      </c>
      <c r="X3902" s="1">
        <f t="shared" si="809"/>
        <v>3.3979999999999996E-2</v>
      </c>
      <c r="Y3902" s="1">
        <f t="shared" si="810"/>
        <v>0</v>
      </c>
      <c r="Z3902" s="1">
        <f t="shared" si="811"/>
        <v>3.1800000000000002E-2</v>
      </c>
      <c r="AA3902" s="1">
        <f t="shared" si="812"/>
        <v>1.8159999999999999E-2</v>
      </c>
      <c r="AB3902" s="1">
        <f t="shared" si="813"/>
        <v>8.7600000000000004E-3</v>
      </c>
      <c r="AC3902" s="1">
        <f t="shared" si="814"/>
        <v>3.7880000000000004E-2</v>
      </c>
      <c r="AD3902" s="1">
        <f t="shared" si="815"/>
        <v>2.7620000000000002E-2</v>
      </c>
      <c r="AE3902" s="1">
        <f t="shared" si="816"/>
        <v>1.8159999999999999E-2</v>
      </c>
      <c r="AF3902" s="1">
        <f t="shared" si="817"/>
        <v>8.7600000000000004E-3</v>
      </c>
    </row>
    <row r="3903" spans="1:32" x14ac:dyDescent="0.3">
      <c r="A3903">
        <f>'3) PV-Profiles'!A3899</f>
        <v>3895</v>
      </c>
      <c r="C3903" s="1">
        <f>'2) Electricity Demand HH'!F3897</f>
        <v>0.39973911762848846</v>
      </c>
      <c r="D3903" t="str">
        <f>'2) Electricity Demand HH'!G3897</f>
        <v>kW</v>
      </c>
      <c r="F3903" s="1">
        <f>'3) PV-Profiles'!E3899*$J$3</f>
        <v>6.9839999999999999E-2</v>
      </c>
      <c r="G3903" s="1">
        <f>'3) PV-Profiles'!F3899*$J$3</f>
        <v>7.637999999999999E-2</v>
      </c>
      <c r="H3903" s="1">
        <f>'3) PV-Profiles'!G3899*$J$3</f>
        <v>6.9540000000000005E-2</v>
      </c>
      <c r="I3903" s="1">
        <f>'3) PV-Profiles'!H3899*$J$3</f>
        <v>5.1360000000000003E-2</v>
      </c>
      <c r="J3903" s="1">
        <f>'3) PV-Profiles'!I3899*$J$3</f>
        <v>0</v>
      </c>
      <c r="K3903" s="1">
        <f>'3) PV-Profiles'!J3899*$J$3</f>
        <v>6.3460000000000003E-2</v>
      </c>
      <c r="L3903" s="1">
        <f>'3) PV-Profiles'!K3899*$J$3</f>
        <v>4.7460000000000002E-2</v>
      </c>
      <c r="M3903" s="1">
        <f>'3) PV-Profiles'!L3899*$J$3</f>
        <v>1.8859999999999998E-2</v>
      </c>
      <c r="N3903" s="1">
        <f>'3) PV-Profiles'!M3899*$J$3</f>
        <v>6.9839999999999999E-2</v>
      </c>
      <c r="O3903" s="1">
        <f>'3) PV-Profiles'!N3899*$J$3</f>
        <v>5.1279999999999999E-2</v>
      </c>
      <c r="P3903" s="1">
        <f>'3) PV-Profiles'!O3899*$J$3</f>
        <v>3.5220000000000001E-2</v>
      </c>
      <c r="Q3903" s="1">
        <f>'3) PV-Profiles'!P3899*$J$3</f>
        <v>1.8859999999999998E-2</v>
      </c>
      <c r="R3903" s="31" t="str">
        <f>'3) PV-Profiles'!Q3899</f>
        <v>kW</v>
      </c>
      <c r="U3903" s="1">
        <f t="shared" si="806"/>
        <v>6.9839999999999999E-2</v>
      </c>
      <c r="V3903" s="1">
        <f t="shared" si="807"/>
        <v>7.637999999999999E-2</v>
      </c>
      <c r="W3903" s="1">
        <f t="shared" si="808"/>
        <v>6.9540000000000005E-2</v>
      </c>
      <c r="X3903" s="1">
        <f t="shared" si="809"/>
        <v>5.1360000000000003E-2</v>
      </c>
      <c r="Y3903" s="1">
        <f t="shared" si="810"/>
        <v>0</v>
      </c>
      <c r="Z3903" s="1">
        <f t="shared" si="811"/>
        <v>6.3460000000000003E-2</v>
      </c>
      <c r="AA3903" s="1">
        <f t="shared" si="812"/>
        <v>4.7460000000000002E-2</v>
      </c>
      <c r="AB3903" s="1">
        <f t="shared" si="813"/>
        <v>1.8859999999999998E-2</v>
      </c>
      <c r="AC3903" s="1">
        <f t="shared" si="814"/>
        <v>6.9839999999999999E-2</v>
      </c>
      <c r="AD3903" s="1">
        <f t="shared" si="815"/>
        <v>5.1279999999999999E-2</v>
      </c>
      <c r="AE3903" s="1">
        <f t="shared" si="816"/>
        <v>3.5220000000000001E-2</v>
      </c>
      <c r="AF3903" s="1">
        <f t="shared" si="817"/>
        <v>1.8859999999999998E-2</v>
      </c>
    </row>
    <row r="3904" spans="1:32" x14ac:dyDescent="0.3">
      <c r="A3904">
        <f>'3) PV-Profiles'!A3900</f>
        <v>3896</v>
      </c>
      <c r="C3904" s="1">
        <f>'2) Electricity Demand HH'!F3898</f>
        <v>0.44181691948411883</v>
      </c>
      <c r="D3904" t="str">
        <f>'2) Electricity Demand HH'!G3898</f>
        <v>kW</v>
      </c>
      <c r="F3904" s="1">
        <f>'3) PV-Profiles'!E3900*$J$3</f>
        <v>0.32677999999999996</v>
      </c>
      <c r="G3904" s="1">
        <f>'3) PV-Profiles'!F3900*$J$3</f>
        <v>0.38775999999999999</v>
      </c>
      <c r="H3904" s="1">
        <f>'3) PV-Profiles'!G3900*$J$3</f>
        <v>0.37680000000000002</v>
      </c>
      <c r="I3904" s="1">
        <f>'3) PV-Profiles'!H3900*$J$3</f>
        <v>0.29324</v>
      </c>
      <c r="J3904" s="1">
        <f>'3) PV-Profiles'!I3900*$J$3</f>
        <v>0</v>
      </c>
      <c r="K3904" s="1">
        <f>'3) PV-Profiles'!J3900*$J$3</f>
        <v>0.31351999999999997</v>
      </c>
      <c r="L3904" s="1">
        <f>'3) PV-Profiles'!K3900*$J$3</f>
        <v>0.24624000000000001</v>
      </c>
      <c r="M3904" s="1">
        <f>'3) PV-Profiles'!L3900*$J$3</f>
        <v>0.13947999999999999</v>
      </c>
      <c r="N3904" s="1">
        <f>'3) PV-Profiles'!M3900*$J$3</f>
        <v>0.32675999999999999</v>
      </c>
      <c r="O3904" s="1">
        <f>'3) PV-Profiles'!N3900*$J$3</f>
        <v>0.20562</v>
      </c>
      <c r="P3904" s="1">
        <f>'3) PV-Profiles'!O3900*$J$3</f>
        <v>0.13591999999999999</v>
      </c>
      <c r="Q3904" s="1">
        <f>'3) PV-Profiles'!P3900*$J$3</f>
        <v>8.1459999999999991E-2</v>
      </c>
      <c r="R3904" s="31" t="str">
        <f>'3) PV-Profiles'!Q3900</f>
        <v>kW</v>
      </c>
      <c r="U3904" s="1">
        <f t="shared" si="806"/>
        <v>0.32677999999999996</v>
      </c>
      <c r="V3904" s="1">
        <f t="shared" si="807"/>
        <v>0.38775999999999999</v>
      </c>
      <c r="W3904" s="1">
        <f t="shared" si="808"/>
        <v>0.37680000000000002</v>
      </c>
      <c r="X3904" s="1">
        <f t="shared" si="809"/>
        <v>0.29324</v>
      </c>
      <c r="Y3904" s="1">
        <f t="shared" si="810"/>
        <v>0</v>
      </c>
      <c r="Z3904" s="1">
        <f t="shared" si="811"/>
        <v>0.31351999999999997</v>
      </c>
      <c r="AA3904" s="1">
        <f t="shared" si="812"/>
        <v>0.24624000000000001</v>
      </c>
      <c r="AB3904" s="1">
        <f t="shared" si="813"/>
        <v>0.13947999999999999</v>
      </c>
      <c r="AC3904" s="1">
        <f t="shared" si="814"/>
        <v>0.32675999999999999</v>
      </c>
      <c r="AD3904" s="1">
        <f t="shared" si="815"/>
        <v>0.20562</v>
      </c>
      <c r="AE3904" s="1">
        <f t="shared" si="816"/>
        <v>0.13591999999999999</v>
      </c>
      <c r="AF3904" s="1">
        <f t="shared" si="817"/>
        <v>8.1459999999999991E-2</v>
      </c>
    </row>
    <row r="3905" spans="1:32" x14ac:dyDescent="0.3">
      <c r="A3905">
        <f>'3) PV-Profiles'!A3901</f>
        <v>3897</v>
      </c>
      <c r="C3905" s="1">
        <f>'2) Electricity Demand HH'!F3899</f>
        <v>0.50493362226756444</v>
      </c>
      <c r="D3905" t="str">
        <f>'2) Electricity Demand HH'!G3899</f>
        <v>kW</v>
      </c>
      <c r="F3905" s="1">
        <f>'3) PV-Profiles'!E3901*$J$3</f>
        <v>0.58775999999999995</v>
      </c>
      <c r="G3905" s="1">
        <f>'3) PV-Profiles'!F3901*$J$3</f>
        <v>0.68776000000000004</v>
      </c>
      <c r="H3905" s="1">
        <f>'3) PV-Profiles'!G3901*$J$3</f>
        <v>0.65364</v>
      </c>
      <c r="I3905" s="1">
        <f>'3) PV-Profiles'!H3901*$J$3</f>
        <v>0.48118</v>
      </c>
      <c r="J3905" s="1">
        <f>'3) PV-Profiles'!I3901*$J$3</f>
        <v>0</v>
      </c>
      <c r="K3905" s="1">
        <f>'3) PV-Profiles'!J3901*$J$3</f>
        <v>0.60015999999999992</v>
      </c>
      <c r="L3905" s="1">
        <f>'3) PV-Profiles'!K3901*$J$3</f>
        <v>0.49825999999999998</v>
      </c>
      <c r="M3905" s="1">
        <f>'3) PV-Profiles'!L3901*$J$3</f>
        <v>0.28664000000000001</v>
      </c>
      <c r="N3905" s="1">
        <f>'3) PV-Profiles'!M3901*$J$3</f>
        <v>0.58774000000000004</v>
      </c>
      <c r="O3905" s="1">
        <f>'3) PV-Profiles'!N3901*$J$3</f>
        <v>0.36939999999999995</v>
      </c>
      <c r="P3905" s="1">
        <f>'3) PV-Profiles'!O3901*$J$3</f>
        <v>0.18114</v>
      </c>
      <c r="Q3905" s="1">
        <f>'3) PV-Profiles'!P3901*$J$3</f>
        <v>0.11031999999999999</v>
      </c>
      <c r="R3905" s="31" t="str">
        <f>'3) PV-Profiles'!Q3901</f>
        <v>kW</v>
      </c>
      <c r="U3905" s="1">
        <f t="shared" si="806"/>
        <v>0.50493362226756444</v>
      </c>
      <c r="V3905" s="1">
        <f t="shared" si="807"/>
        <v>0.50493362226756444</v>
      </c>
      <c r="W3905" s="1">
        <f t="shared" si="808"/>
        <v>0.50493362226756444</v>
      </c>
      <c r="X3905" s="1">
        <f t="shared" si="809"/>
        <v>0.48118</v>
      </c>
      <c r="Y3905" s="1">
        <f t="shared" si="810"/>
        <v>0</v>
      </c>
      <c r="Z3905" s="1">
        <f t="shared" si="811"/>
        <v>0.50493362226756444</v>
      </c>
      <c r="AA3905" s="1">
        <f t="shared" si="812"/>
        <v>0.49825999999999998</v>
      </c>
      <c r="AB3905" s="1">
        <f t="shared" si="813"/>
        <v>0.28664000000000001</v>
      </c>
      <c r="AC3905" s="1">
        <f t="shared" si="814"/>
        <v>0.50493362226756444</v>
      </c>
      <c r="AD3905" s="1">
        <f t="shared" si="815"/>
        <v>0.36939999999999995</v>
      </c>
      <c r="AE3905" s="1">
        <f t="shared" si="816"/>
        <v>0.18114</v>
      </c>
      <c r="AF3905" s="1">
        <f t="shared" si="817"/>
        <v>0.11031999999999999</v>
      </c>
    </row>
    <row r="3906" spans="1:32" x14ac:dyDescent="0.3">
      <c r="A3906">
        <f>'3) PV-Profiles'!A3902</f>
        <v>3898</v>
      </c>
      <c r="C3906" s="1">
        <f>'2) Electricity Demand HH'!F3900</f>
        <v>0.58908922597882518</v>
      </c>
      <c r="D3906" t="str">
        <f>'2) Electricity Demand HH'!G3900</f>
        <v>kW</v>
      </c>
      <c r="F3906" s="1">
        <f>'3) PV-Profiles'!E3902*$J$3</f>
        <v>0.62984000000000007</v>
      </c>
      <c r="G3906" s="1">
        <f>'3) PV-Profiles'!F3902*$J$3</f>
        <v>0.65213999999999994</v>
      </c>
      <c r="H3906" s="1">
        <f>'3) PV-Profiles'!G3902*$J$3</f>
        <v>0.56764000000000003</v>
      </c>
      <c r="I3906" s="1">
        <f>'3) PV-Profiles'!H3902*$J$3</f>
        <v>0.38125999999999999</v>
      </c>
      <c r="J3906" s="1">
        <f>'3) PV-Profiles'!I3902*$J$3</f>
        <v>0</v>
      </c>
      <c r="K3906" s="1">
        <f>'3) PV-Profiles'!J3902*$J$3</f>
        <v>0.64276</v>
      </c>
      <c r="L3906" s="1">
        <f>'3) PV-Profiles'!K3902*$J$3</f>
        <v>0.55089999999999995</v>
      </c>
      <c r="M3906" s="1">
        <f>'3) PV-Profiles'!L3902*$J$3</f>
        <v>0.36002000000000001</v>
      </c>
      <c r="N3906" s="1">
        <f>'3) PV-Profiles'!M3902*$J$3</f>
        <v>0.62984000000000007</v>
      </c>
      <c r="O3906" s="1">
        <f>'3) PV-Profiles'!N3902*$J$3</f>
        <v>0.50797999999999999</v>
      </c>
      <c r="P3906" s="1">
        <f>'3) PV-Profiles'!O3902*$J$3</f>
        <v>0.31181999999999999</v>
      </c>
      <c r="Q3906" s="1">
        <f>'3) PV-Profiles'!P3902*$J$3</f>
        <v>0.16663999999999998</v>
      </c>
      <c r="R3906" s="31" t="str">
        <f>'3) PV-Profiles'!Q3902</f>
        <v>kW</v>
      </c>
      <c r="U3906" s="1">
        <f t="shared" si="806"/>
        <v>0.58908922597882518</v>
      </c>
      <c r="V3906" s="1">
        <f t="shared" si="807"/>
        <v>0.58908922597882518</v>
      </c>
      <c r="W3906" s="1">
        <f t="shared" si="808"/>
        <v>0.56764000000000003</v>
      </c>
      <c r="X3906" s="1">
        <f t="shared" si="809"/>
        <v>0.38125999999999999</v>
      </c>
      <c r="Y3906" s="1">
        <f t="shared" si="810"/>
        <v>0</v>
      </c>
      <c r="Z3906" s="1">
        <f t="shared" si="811"/>
        <v>0.58908922597882518</v>
      </c>
      <c r="AA3906" s="1">
        <f t="shared" si="812"/>
        <v>0.55089999999999995</v>
      </c>
      <c r="AB3906" s="1">
        <f t="shared" si="813"/>
        <v>0.36002000000000001</v>
      </c>
      <c r="AC3906" s="1">
        <f t="shared" si="814"/>
        <v>0.58908922597882518</v>
      </c>
      <c r="AD3906" s="1">
        <f t="shared" si="815"/>
        <v>0.50797999999999999</v>
      </c>
      <c r="AE3906" s="1">
        <f t="shared" si="816"/>
        <v>0.31181999999999999</v>
      </c>
      <c r="AF3906" s="1">
        <f t="shared" si="817"/>
        <v>0.16663999999999998</v>
      </c>
    </row>
    <row r="3907" spans="1:32" x14ac:dyDescent="0.3">
      <c r="A3907">
        <f>'3) PV-Profiles'!A3903</f>
        <v>3899</v>
      </c>
      <c r="C3907" s="1">
        <f>'2) Electricity Demand HH'!F3901</f>
        <v>0.61012812690664031</v>
      </c>
      <c r="D3907" t="str">
        <f>'2) Electricity Demand HH'!G3901</f>
        <v>kW</v>
      </c>
      <c r="F3907" s="1">
        <f>'3) PV-Profiles'!E3903*$J$3</f>
        <v>0.69998000000000005</v>
      </c>
      <c r="G3907" s="1">
        <f>'3) PV-Profiles'!F3903*$J$3</f>
        <v>0.68334000000000006</v>
      </c>
      <c r="H3907" s="1">
        <f>'3) PV-Profiles'!G3903*$J$3</f>
        <v>0.55135999999999996</v>
      </c>
      <c r="I3907" s="1">
        <f>'3) PV-Profiles'!H3903*$J$3</f>
        <v>0.31298000000000004</v>
      </c>
      <c r="J3907" s="1">
        <f>'3) PV-Profiles'!I3903*$J$3</f>
        <v>0</v>
      </c>
      <c r="K3907" s="1">
        <f>'3) PV-Profiles'!J3903*$J$3</f>
        <v>0.72962000000000005</v>
      </c>
      <c r="L3907" s="1">
        <f>'3) PV-Profiles'!K3903*$J$3</f>
        <v>0.63478000000000001</v>
      </c>
      <c r="M3907" s="1">
        <f>'3) PV-Profiles'!L3903*$J$3</f>
        <v>0.41864000000000001</v>
      </c>
      <c r="N3907" s="1">
        <f>'3) PV-Profiles'!M3903*$J$3</f>
        <v>0.69998000000000005</v>
      </c>
      <c r="O3907" s="1">
        <f>'3) PV-Profiles'!N3903*$J$3</f>
        <v>0.60421999999999998</v>
      </c>
      <c r="P3907" s="1">
        <f>'3) PV-Profiles'!O3903*$J$3</f>
        <v>0.40227999999999997</v>
      </c>
      <c r="Q3907" s="1">
        <f>'3) PV-Profiles'!P3903*$J$3</f>
        <v>0.16741999999999999</v>
      </c>
      <c r="R3907" s="31" t="str">
        <f>'3) PV-Profiles'!Q3903</f>
        <v>kW</v>
      </c>
      <c r="U3907" s="1">
        <f t="shared" si="806"/>
        <v>0.61012812690664031</v>
      </c>
      <c r="V3907" s="1">
        <f t="shared" si="807"/>
        <v>0.61012812690664031</v>
      </c>
      <c r="W3907" s="1">
        <f t="shared" si="808"/>
        <v>0.55135999999999996</v>
      </c>
      <c r="X3907" s="1">
        <f t="shared" si="809"/>
        <v>0.31298000000000004</v>
      </c>
      <c r="Y3907" s="1">
        <f t="shared" si="810"/>
        <v>0</v>
      </c>
      <c r="Z3907" s="1">
        <f t="shared" si="811"/>
        <v>0.61012812690664031</v>
      </c>
      <c r="AA3907" s="1">
        <f t="shared" si="812"/>
        <v>0.61012812690664031</v>
      </c>
      <c r="AB3907" s="1">
        <f t="shared" si="813"/>
        <v>0.41864000000000001</v>
      </c>
      <c r="AC3907" s="1">
        <f t="shared" si="814"/>
        <v>0.61012812690664031</v>
      </c>
      <c r="AD3907" s="1">
        <f t="shared" si="815"/>
        <v>0.60421999999999998</v>
      </c>
      <c r="AE3907" s="1">
        <f t="shared" si="816"/>
        <v>0.40227999999999997</v>
      </c>
      <c r="AF3907" s="1">
        <f t="shared" si="817"/>
        <v>0.16741999999999999</v>
      </c>
    </row>
    <row r="3908" spans="1:32" x14ac:dyDescent="0.3">
      <c r="A3908">
        <f>'3) PV-Profiles'!A3904</f>
        <v>3900</v>
      </c>
      <c r="C3908" s="1">
        <f>'2) Electricity Demand HH'!F3902</f>
        <v>0.61012812690664031</v>
      </c>
      <c r="D3908" t="str">
        <f>'2) Electricity Demand HH'!G3902</f>
        <v>kW</v>
      </c>
      <c r="F3908" s="1">
        <f>'3) PV-Profiles'!E3904*$J$3</f>
        <v>0.50749999999999995</v>
      </c>
      <c r="G3908" s="1">
        <f>'3) PV-Profiles'!F3904*$J$3</f>
        <v>0.45450000000000002</v>
      </c>
      <c r="H3908" s="1">
        <f>'3) PV-Profiles'!G3904*$J$3</f>
        <v>0.31648000000000004</v>
      </c>
      <c r="I3908" s="1">
        <f>'3) PV-Profiles'!H3904*$J$3</f>
        <v>9.8900000000000002E-2</v>
      </c>
      <c r="J3908" s="1">
        <f>'3) PV-Profiles'!I3904*$J$3</f>
        <v>0</v>
      </c>
      <c r="K3908" s="1">
        <f>'3) PV-Profiles'!J3904*$J$3</f>
        <v>0.53389999999999993</v>
      </c>
      <c r="L3908" s="1">
        <f>'3) PV-Profiles'!K3904*$J$3</f>
        <v>0.46079999999999999</v>
      </c>
      <c r="M3908" s="1">
        <f>'3) PV-Profiles'!L3904*$J$3</f>
        <v>0.29433999999999999</v>
      </c>
      <c r="N3908" s="1">
        <f>'3) PV-Profiles'!M3904*$J$3</f>
        <v>0.50749999999999995</v>
      </c>
      <c r="O3908" s="1">
        <f>'3) PV-Profiles'!N3904*$J$3</f>
        <v>0.47</v>
      </c>
      <c r="P3908" s="1">
        <f>'3) PV-Profiles'!O3904*$J$3</f>
        <v>0.34548000000000001</v>
      </c>
      <c r="Q3908" s="1">
        <f>'3) PV-Profiles'!P3904*$J$3</f>
        <v>0.16400000000000001</v>
      </c>
      <c r="R3908" s="31" t="str">
        <f>'3) PV-Profiles'!Q3904</f>
        <v>kW</v>
      </c>
      <c r="U3908" s="1">
        <f t="shared" si="806"/>
        <v>0.50749999999999995</v>
      </c>
      <c r="V3908" s="1">
        <f t="shared" si="807"/>
        <v>0.45450000000000002</v>
      </c>
      <c r="W3908" s="1">
        <f t="shared" si="808"/>
        <v>0.31648000000000004</v>
      </c>
      <c r="X3908" s="1">
        <f t="shared" si="809"/>
        <v>9.8900000000000002E-2</v>
      </c>
      <c r="Y3908" s="1">
        <f t="shared" si="810"/>
        <v>0</v>
      </c>
      <c r="Z3908" s="1">
        <f t="shared" si="811"/>
        <v>0.53389999999999993</v>
      </c>
      <c r="AA3908" s="1">
        <f t="shared" si="812"/>
        <v>0.46079999999999999</v>
      </c>
      <c r="AB3908" s="1">
        <f t="shared" si="813"/>
        <v>0.29433999999999999</v>
      </c>
      <c r="AC3908" s="1">
        <f t="shared" si="814"/>
        <v>0.50749999999999995</v>
      </c>
      <c r="AD3908" s="1">
        <f t="shared" si="815"/>
        <v>0.47</v>
      </c>
      <c r="AE3908" s="1">
        <f t="shared" si="816"/>
        <v>0.34548000000000001</v>
      </c>
      <c r="AF3908" s="1">
        <f t="shared" si="817"/>
        <v>0.16400000000000001</v>
      </c>
    </row>
    <row r="3909" spans="1:32" x14ac:dyDescent="0.3">
      <c r="A3909">
        <f>'3) PV-Profiles'!A3905</f>
        <v>3901</v>
      </c>
      <c r="C3909" s="1">
        <f>'2) Electricity Demand HH'!F3903</f>
        <v>0.71532263154571629</v>
      </c>
      <c r="D3909" t="str">
        <f>'2) Electricity Demand HH'!G3903</f>
        <v>kW</v>
      </c>
      <c r="F3909" s="1">
        <f>'3) PV-Profiles'!E3905*$J$3</f>
        <v>0.53961999999999999</v>
      </c>
      <c r="G3909" s="1">
        <f>'3) PV-Profiles'!F3905*$J$3</f>
        <v>0.47617999999999999</v>
      </c>
      <c r="H3909" s="1">
        <f>'3) PV-Profiles'!G3905*$J$3</f>
        <v>0.34545999999999999</v>
      </c>
      <c r="I3909" s="1">
        <f>'3) PV-Profiles'!H3905*$J$3</f>
        <v>0.17196</v>
      </c>
      <c r="J3909" s="1">
        <f>'3) PV-Profiles'!I3905*$J$3</f>
        <v>0</v>
      </c>
      <c r="K3909" s="1">
        <f>'3) PV-Profiles'!J3905*$J$3</f>
        <v>0.53815999999999997</v>
      </c>
      <c r="L3909" s="1">
        <f>'3) PV-Profiles'!K3905*$J$3</f>
        <v>0.45907999999999999</v>
      </c>
      <c r="M3909" s="1">
        <f>'3) PV-Profiles'!L3905*$J$3</f>
        <v>0.31301999999999996</v>
      </c>
      <c r="N3909" s="1">
        <f>'3) PV-Profiles'!M3905*$J$3</f>
        <v>0.53961999999999999</v>
      </c>
      <c r="O3909" s="1">
        <f>'3) PV-Profiles'!N3905*$J$3</f>
        <v>0.52734000000000003</v>
      </c>
      <c r="P3909" s="1">
        <f>'3) PV-Profiles'!O3905*$J$3</f>
        <v>0.43980000000000002</v>
      </c>
      <c r="Q3909" s="1">
        <f>'3) PV-Profiles'!P3905*$J$3</f>
        <v>0.28877999999999998</v>
      </c>
      <c r="R3909" s="31" t="str">
        <f>'3) PV-Profiles'!Q3905</f>
        <v>kW</v>
      </c>
      <c r="U3909" s="1">
        <f t="shared" si="806"/>
        <v>0.53961999999999999</v>
      </c>
      <c r="V3909" s="1">
        <f t="shared" si="807"/>
        <v>0.47617999999999999</v>
      </c>
      <c r="W3909" s="1">
        <f t="shared" si="808"/>
        <v>0.34545999999999999</v>
      </c>
      <c r="X3909" s="1">
        <f t="shared" si="809"/>
        <v>0.17196</v>
      </c>
      <c r="Y3909" s="1">
        <f t="shared" si="810"/>
        <v>0</v>
      </c>
      <c r="Z3909" s="1">
        <f t="shared" si="811"/>
        <v>0.53815999999999997</v>
      </c>
      <c r="AA3909" s="1">
        <f t="shared" si="812"/>
        <v>0.45907999999999999</v>
      </c>
      <c r="AB3909" s="1">
        <f t="shared" si="813"/>
        <v>0.31301999999999996</v>
      </c>
      <c r="AC3909" s="1">
        <f t="shared" si="814"/>
        <v>0.53961999999999999</v>
      </c>
      <c r="AD3909" s="1">
        <f t="shared" si="815"/>
        <v>0.52734000000000003</v>
      </c>
      <c r="AE3909" s="1">
        <f t="shared" si="816"/>
        <v>0.43980000000000002</v>
      </c>
      <c r="AF3909" s="1">
        <f t="shared" si="817"/>
        <v>0.28877999999999998</v>
      </c>
    </row>
    <row r="3910" spans="1:32" x14ac:dyDescent="0.3">
      <c r="A3910">
        <f>'3) PV-Profiles'!A3906</f>
        <v>3902</v>
      </c>
      <c r="C3910" s="1">
        <f>'2) Electricity Demand HH'!F3904</f>
        <v>0.65220592876227068</v>
      </c>
      <c r="D3910" t="str">
        <f>'2) Electricity Demand HH'!G3904</f>
        <v>kW</v>
      </c>
      <c r="F3910" s="1">
        <f>'3) PV-Profiles'!E3906*$J$3</f>
        <v>0.42208000000000001</v>
      </c>
      <c r="G3910" s="1">
        <f>'3) PV-Profiles'!F3906*$J$3</f>
        <v>0.35039999999999999</v>
      </c>
      <c r="H3910" s="1">
        <f>'3) PV-Profiles'!G3906*$J$3</f>
        <v>0.20984</v>
      </c>
      <c r="I3910" s="1">
        <f>'3) PV-Profiles'!H3906*$J$3</f>
        <v>0.12881999999999999</v>
      </c>
      <c r="J3910" s="1">
        <f>'3) PV-Profiles'!I3906*$J$3</f>
        <v>0</v>
      </c>
      <c r="K3910" s="1">
        <f>'3) PV-Profiles'!J3906*$J$3</f>
        <v>0.41724</v>
      </c>
      <c r="L3910" s="1">
        <f>'3) PV-Profiles'!K3906*$J$3</f>
        <v>0.35036</v>
      </c>
      <c r="M3910" s="1">
        <f>'3) PV-Profiles'!L3906*$J$3</f>
        <v>0.23147999999999999</v>
      </c>
      <c r="N3910" s="1">
        <f>'3) PV-Profiles'!M3906*$J$3</f>
        <v>0.42208000000000001</v>
      </c>
      <c r="O3910" s="1">
        <f>'3) PV-Profiles'!N3906*$J$3</f>
        <v>0.43069999999999997</v>
      </c>
      <c r="P3910" s="1">
        <f>'3) PV-Profiles'!O3906*$J$3</f>
        <v>0.37413999999999997</v>
      </c>
      <c r="Q3910" s="1">
        <f>'3) PV-Profiles'!P3906*$J$3</f>
        <v>0.26089999999999997</v>
      </c>
      <c r="R3910" s="31" t="str">
        <f>'3) PV-Profiles'!Q3906</f>
        <v>kW</v>
      </c>
      <c r="U3910" s="1">
        <f t="shared" si="806"/>
        <v>0.42208000000000001</v>
      </c>
      <c r="V3910" s="1">
        <f t="shared" si="807"/>
        <v>0.35039999999999999</v>
      </c>
      <c r="W3910" s="1">
        <f t="shared" si="808"/>
        <v>0.20984</v>
      </c>
      <c r="X3910" s="1">
        <f t="shared" si="809"/>
        <v>0.12881999999999999</v>
      </c>
      <c r="Y3910" s="1">
        <f t="shared" si="810"/>
        <v>0</v>
      </c>
      <c r="Z3910" s="1">
        <f t="shared" si="811"/>
        <v>0.41724</v>
      </c>
      <c r="AA3910" s="1">
        <f t="shared" si="812"/>
        <v>0.35036</v>
      </c>
      <c r="AB3910" s="1">
        <f t="shared" si="813"/>
        <v>0.23147999999999999</v>
      </c>
      <c r="AC3910" s="1">
        <f t="shared" si="814"/>
        <v>0.42208000000000001</v>
      </c>
      <c r="AD3910" s="1">
        <f t="shared" si="815"/>
        <v>0.43069999999999997</v>
      </c>
      <c r="AE3910" s="1">
        <f t="shared" si="816"/>
        <v>0.37413999999999997</v>
      </c>
      <c r="AF3910" s="1">
        <f t="shared" si="817"/>
        <v>0.26089999999999997</v>
      </c>
    </row>
    <row r="3911" spans="1:32" x14ac:dyDescent="0.3">
      <c r="A3911">
        <f>'3) PV-Profiles'!A3907</f>
        <v>3903</v>
      </c>
      <c r="C3911" s="1">
        <f>'2) Electricity Demand HH'!F3905</f>
        <v>0.56805032505100994</v>
      </c>
      <c r="D3911" t="str">
        <f>'2) Electricity Demand HH'!G3905</f>
        <v>kW</v>
      </c>
      <c r="F3911" s="1">
        <f>'3) PV-Profiles'!E3907*$J$3</f>
        <v>0.79076000000000002</v>
      </c>
      <c r="G3911" s="1">
        <f>'3) PV-Profiles'!F3907*$J$3</f>
        <v>0.40848000000000001</v>
      </c>
      <c r="H3911" s="1">
        <f>'3) PV-Profiles'!G3907*$J$3</f>
        <v>0.2084</v>
      </c>
      <c r="I3911" s="1">
        <f>'3) PV-Profiles'!H3907*$J$3</f>
        <v>0.12787999999999999</v>
      </c>
      <c r="J3911" s="1">
        <f>'3) PV-Profiles'!I3907*$J$3</f>
        <v>0</v>
      </c>
      <c r="K3911" s="1">
        <f>'3) PV-Profiles'!J3907*$J$3</f>
        <v>0.80452000000000001</v>
      </c>
      <c r="L3911" s="1">
        <f>'3) PV-Profiles'!K3907*$J$3</f>
        <v>0.65767999999999993</v>
      </c>
      <c r="M3911" s="1">
        <f>'3) PV-Profiles'!L3907*$J$3</f>
        <v>0.35054000000000002</v>
      </c>
      <c r="N3911" s="1">
        <f>'3) PV-Profiles'!M3907*$J$3</f>
        <v>0.79077999999999993</v>
      </c>
      <c r="O3911" s="1">
        <f>'3) PV-Profiles'!N3907*$J$3</f>
        <v>0.99296000000000006</v>
      </c>
      <c r="P3911" s="1">
        <f>'3) PV-Profiles'!O3907*$J$3</f>
        <v>0.99303999999999992</v>
      </c>
      <c r="Q3911" s="1">
        <f>'3) PV-Profiles'!P3907*$J$3</f>
        <v>0.7752</v>
      </c>
      <c r="R3911" s="31" t="str">
        <f>'3) PV-Profiles'!Q3907</f>
        <v>kW</v>
      </c>
      <c r="U3911" s="1">
        <f t="shared" si="806"/>
        <v>0.56805032505100994</v>
      </c>
      <c r="V3911" s="1">
        <f t="shared" si="807"/>
        <v>0.40848000000000001</v>
      </c>
      <c r="W3911" s="1">
        <f t="shared" si="808"/>
        <v>0.2084</v>
      </c>
      <c r="X3911" s="1">
        <f t="shared" si="809"/>
        <v>0.12787999999999999</v>
      </c>
      <c r="Y3911" s="1">
        <f t="shared" si="810"/>
        <v>0</v>
      </c>
      <c r="Z3911" s="1">
        <f t="shared" si="811"/>
        <v>0.56805032505100994</v>
      </c>
      <c r="AA3911" s="1">
        <f t="shared" si="812"/>
        <v>0.56805032505100994</v>
      </c>
      <c r="AB3911" s="1">
        <f t="shared" si="813"/>
        <v>0.35054000000000002</v>
      </c>
      <c r="AC3911" s="1">
        <f t="shared" si="814"/>
        <v>0.56805032505100994</v>
      </c>
      <c r="AD3911" s="1">
        <f t="shared" si="815"/>
        <v>0.56805032505100994</v>
      </c>
      <c r="AE3911" s="1">
        <f t="shared" si="816"/>
        <v>0.56805032505100994</v>
      </c>
      <c r="AF3911" s="1">
        <f t="shared" si="817"/>
        <v>0.56805032505100994</v>
      </c>
    </row>
    <row r="3912" spans="1:32" x14ac:dyDescent="0.3">
      <c r="A3912">
        <f>'3) PV-Profiles'!A3908</f>
        <v>3904</v>
      </c>
      <c r="C3912" s="1">
        <f>'2) Electricity Demand HH'!F3906</f>
        <v>0.52597252319537957</v>
      </c>
      <c r="D3912" t="str">
        <f>'2) Electricity Demand HH'!G3906</f>
        <v>kW</v>
      </c>
      <c r="F3912" s="1">
        <f>'3) PV-Profiles'!E3908*$J$3</f>
        <v>0.75191999999999992</v>
      </c>
      <c r="G3912" s="1">
        <f>'3) PV-Profiles'!F3908*$J$3</f>
        <v>0.26751999999999998</v>
      </c>
      <c r="H3912" s="1">
        <f>'3) PV-Profiles'!G3908*$J$3</f>
        <v>0.22340000000000002</v>
      </c>
      <c r="I3912" s="1">
        <f>'3) PV-Profiles'!H3908*$J$3</f>
        <v>0.13758000000000001</v>
      </c>
      <c r="J3912" s="1">
        <f>'3) PV-Profiles'!I3908*$J$3</f>
        <v>0</v>
      </c>
      <c r="K3912" s="1">
        <f>'3) PV-Profiles'!J3908*$J$3</f>
        <v>0.71196000000000004</v>
      </c>
      <c r="L3912" s="1">
        <f>'3) PV-Profiles'!K3908*$J$3</f>
        <v>0.52598</v>
      </c>
      <c r="M3912" s="1">
        <f>'3) PV-Profiles'!L3908*$J$3</f>
        <v>0.24146000000000001</v>
      </c>
      <c r="N3912" s="1">
        <f>'3) PV-Profiles'!M3908*$J$3</f>
        <v>0.75196000000000007</v>
      </c>
      <c r="O3912" s="1">
        <f>'3) PV-Profiles'!N3908*$J$3</f>
        <v>1.06264</v>
      </c>
      <c r="P3912" s="1">
        <f>'3) PV-Profiles'!O3908*$J$3</f>
        <v>1.14622</v>
      </c>
      <c r="Q3912" s="1">
        <f>'3) PV-Profiles'!P3908*$J$3</f>
        <v>0.97989999999999999</v>
      </c>
      <c r="R3912" s="31" t="str">
        <f>'3) PV-Profiles'!Q3908</f>
        <v>kW</v>
      </c>
      <c r="U3912" s="1">
        <f t="shared" si="806"/>
        <v>0.52597252319537957</v>
      </c>
      <c r="V3912" s="1">
        <f t="shared" si="807"/>
        <v>0.26751999999999998</v>
      </c>
      <c r="W3912" s="1">
        <f t="shared" si="808"/>
        <v>0.22340000000000002</v>
      </c>
      <c r="X3912" s="1">
        <f t="shared" si="809"/>
        <v>0.13758000000000001</v>
      </c>
      <c r="Y3912" s="1">
        <f t="shared" si="810"/>
        <v>0</v>
      </c>
      <c r="Z3912" s="1">
        <f t="shared" si="811"/>
        <v>0.52597252319537957</v>
      </c>
      <c r="AA3912" s="1">
        <f t="shared" si="812"/>
        <v>0.52597252319537957</v>
      </c>
      <c r="AB3912" s="1">
        <f t="shared" si="813"/>
        <v>0.24146000000000001</v>
      </c>
      <c r="AC3912" s="1">
        <f t="shared" si="814"/>
        <v>0.52597252319537957</v>
      </c>
      <c r="AD3912" s="1">
        <f t="shared" si="815"/>
        <v>0.52597252319537957</v>
      </c>
      <c r="AE3912" s="1">
        <f t="shared" si="816"/>
        <v>0.52597252319537957</v>
      </c>
      <c r="AF3912" s="1">
        <f t="shared" si="817"/>
        <v>0.52597252319537957</v>
      </c>
    </row>
    <row r="3913" spans="1:32" x14ac:dyDescent="0.3">
      <c r="A3913">
        <f>'3) PV-Profiles'!A3909</f>
        <v>3905</v>
      </c>
      <c r="C3913" s="1">
        <f>'2) Electricity Demand HH'!F3907</f>
        <v>0.52597252319537957</v>
      </c>
      <c r="D3913" t="str">
        <f>'2) Electricity Demand HH'!G3907</f>
        <v>kW</v>
      </c>
      <c r="F3913" s="1">
        <f>'3) PV-Profiles'!E3909*$J$3</f>
        <v>0.52622000000000002</v>
      </c>
      <c r="G3913" s="1">
        <f>'3) PV-Profiles'!F3909*$J$3</f>
        <v>0.23987999999999998</v>
      </c>
      <c r="H3913" s="1">
        <f>'3) PV-Profiles'!G3909*$J$3</f>
        <v>0.17554</v>
      </c>
      <c r="I3913" s="1">
        <f>'3) PV-Profiles'!H3909*$J$3</f>
        <v>0.10672</v>
      </c>
      <c r="J3913" s="1">
        <f>'3) PV-Profiles'!I3909*$J$3</f>
        <v>0</v>
      </c>
      <c r="K3913" s="1">
        <f>'3) PV-Profiles'!J3909*$J$3</f>
        <v>0.42381999999999997</v>
      </c>
      <c r="L3913" s="1">
        <f>'3) PV-Profiles'!K3909*$J$3</f>
        <v>0.24512</v>
      </c>
      <c r="M3913" s="1">
        <f>'3) PV-Profiles'!L3909*$J$3</f>
        <v>0.10672</v>
      </c>
      <c r="N3913" s="1">
        <f>'3) PV-Profiles'!M3909*$J$3</f>
        <v>0.52625999999999995</v>
      </c>
      <c r="O3913" s="1">
        <f>'3) PV-Profiles'!N3909*$J$3</f>
        <v>0.86384000000000005</v>
      </c>
      <c r="P3913" s="1">
        <f>'3) PV-Profiles'!O3909*$J$3</f>
        <v>0.99955999999999989</v>
      </c>
      <c r="Q3913" s="1">
        <f>'3) PV-Profiles'!P3909*$J$3</f>
        <v>0.90989999999999993</v>
      </c>
      <c r="R3913" s="31" t="str">
        <f>'3) PV-Profiles'!Q3909</f>
        <v>kW</v>
      </c>
      <c r="U3913" s="1">
        <f t="shared" si="806"/>
        <v>0.52597252319537957</v>
      </c>
      <c r="V3913" s="1">
        <f t="shared" si="807"/>
        <v>0.23987999999999998</v>
      </c>
      <c r="W3913" s="1">
        <f t="shared" si="808"/>
        <v>0.17554</v>
      </c>
      <c r="X3913" s="1">
        <f t="shared" si="809"/>
        <v>0.10672</v>
      </c>
      <c r="Y3913" s="1">
        <f t="shared" si="810"/>
        <v>0</v>
      </c>
      <c r="Z3913" s="1">
        <f t="shared" si="811"/>
        <v>0.42381999999999997</v>
      </c>
      <c r="AA3913" s="1">
        <f t="shared" si="812"/>
        <v>0.24512</v>
      </c>
      <c r="AB3913" s="1">
        <f t="shared" si="813"/>
        <v>0.10672</v>
      </c>
      <c r="AC3913" s="1">
        <f t="shared" si="814"/>
        <v>0.52597252319537957</v>
      </c>
      <c r="AD3913" s="1">
        <f t="shared" si="815"/>
        <v>0.52597252319537957</v>
      </c>
      <c r="AE3913" s="1">
        <f t="shared" si="816"/>
        <v>0.52597252319537957</v>
      </c>
      <c r="AF3913" s="1">
        <f t="shared" si="817"/>
        <v>0.52597252319537957</v>
      </c>
    </row>
    <row r="3914" spans="1:32" x14ac:dyDescent="0.3">
      <c r="A3914">
        <f>'3) PV-Profiles'!A3910</f>
        <v>3906</v>
      </c>
      <c r="C3914" s="1">
        <f>'2) Electricity Demand HH'!F3908</f>
        <v>0.52597252319537957</v>
      </c>
      <c r="D3914" t="str">
        <f>'2) Electricity Demand HH'!G3908</f>
        <v>kW</v>
      </c>
      <c r="F3914" s="1">
        <f>'3) PV-Profiles'!E3910*$J$3</f>
        <v>0.35913999999999996</v>
      </c>
      <c r="G3914" s="1">
        <f>'3) PV-Profiles'!F3910*$J$3</f>
        <v>0.1784</v>
      </c>
      <c r="H3914" s="1">
        <f>'3) PV-Profiles'!G3910*$J$3</f>
        <v>0.12928000000000001</v>
      </c>
      <c r="I3914" s="1">
        <f>'3) PV-Profiles'!H3910*$J$3</f>
        <v>7.7239999999999989E-2</v>
      </c>
      <c r="J3914" s="1">
        <f>'3) PV-Profiles'!I3910*$J$3</f>
        <v>0</v>
      </c>
      <c r="K3914" s="1">
        <f>'3) PV-Profiles'!J3910*$J$3</f>
        <v>0.17896000000000001</v>
      </c>
      <c r="L3914" s="1">
        <f>'3) PV-Profiles'!K3910*$J$3</f>
        <v>0.12928000000000001</v>
      </c>
      <c r="M3914" s="1">
        <f>'3) PV-Profiles'!L3910*$J$3</f>
        <v>7.7239999999999989E-2</v>
      </c>
      <c r="N3914" s="1">
        <f>'3) PV-Profiles'!M3910*$J$3</f>
        <v>0.35916000000000003</v>
      </c>
      <c r="O3914" s="1">
        <f>'3) PV-Profiles'!N3910*$J$3</f>
        <v>0.79937999999999998</v>
      </c>
      <c r="P3914" s="1">
        <f>'3) PV-Profiles'!O3910*$J$3</f>
        <v>1.0209999999999999</v>
      </c>
      <c r="Q3914" s="1">
        <f>'3) PV-Profiles'!P3910*$J$3</f>
        <v>0.9983200000000001</v>
      </c>
      <c r="R3914" s="31" t="str">
        <f>'3) PV-Profiles'!Q3910</f>
        <v>kW</v>
      </c>
      <c r="U3914" s="1">
        <f t="shared" ref="U3914:U3977" si="818">MIN($C3914,F3914)</f>
        <v>0.35913999999999996</v>
      </c>
      <c r="V3914" s="1">
        <f t="shared" ref="V3914:V3977" si="819">MIN($C3914,G3914)</f>
        <v>0.1784</v>
      </c>
      <c r="W3914" s="1">
        <f t="shared" ref="W3914:W3977" si="820">MIN($C3914,H3914)</f>
        <v>0.12928000000000001</v>
      </c>
      <c r="X3914" s="1">
        <f t="shared" ref="X3914:X3977" si="821">MIN($C3914,I3914)</f>
        <v>7.7239999999999989E-2</v>
      </c>
      <c r="Y3914" s="1">
        <f t="shared" ref="Y3914:Y3977" si="822">MIN($C3914,J3914)</f>
        <v>0</v>
      </c>
      <c r="Z3914" s="1">
        <f t="shared" ref="Z3914:Z3977" si="823">MIN($C3914,K3914)</f>
        <v>0.17896000000000001</v>
      </c>
      <c r="AA3914" s="1">
        <f t="shared" ref="AA3914:AA3977" si="824">MIN($C3914,L3914)</f>
        <v>0.12928000000000001</v>
      </c>
      <c r="AB3914" s="1">
        <f t="shared" ref="AB3914:AB3977" si="825">MIN($C3914,M3914)</f>
        <v>7.7239999999999989E-2</v>
      </c>
      <c r="AC3914" s="1">
        <f t="shared" ref="AC3914:AC3977" si="826">MIN($C3914,N3914)</f>
        <v>0.35916000000000003</v>
      </c>
      <c r="AD3914" s="1">
        <f t="shared" ref="AD3914:AD3977" si="827">MIN($C3914,O3914)</f>
        <v>0.52597252319537957</v>
      </c>
      <c r="AE3914" s="1">
        <f t="shared" ref="AE3914:AE3977" si="828">MIN($C3914,P3914)</f>
        <v>0.52597252319537957</v>
      </c>
      <c r="AF3914" s="1">
        <f t="shared" ref="AF3914:AF3977" si="829">MIN($C3914,Q3914)</f>
        <v>0.52597252319537957</v>
      </c>
    </row>
    <row r="3915" spans="1:32" x14ac:dyDescent="0.3">
      <c r="A3915">
        <f>'3) PV-Profiles'!A3911</f>
        <v>3907</v>
      </c>
      <c r="C3915" s="1">
        <f>'2) Electricity Demand HH'!F3909</f>
        <v>0.54701142412319481</v>
      </c>
      <c r="D3915" t="str">
        <f>'2) Electricity Demand HH'!G3909</f>
        <v>kW</v>
      </c>
      <c r="F3915" s="1">
        <f>'3) PV-Profiles'!E3911*$J$3</f>
        <v>0.14987999999999999</v>
      </c>
      <c r="G3915" s="1">
        <f>'3) PV-Profiles'!F3911*$J$3</f>
        <v>9.0219999999999995E-2</v>
      </c>
      <c r="H3915" s="1">
        <f>'3) PV-Profiles'!G3911*$J$3</f>
        <v>6.3700000000000007E-2</v>
      </c>
      <c r="I3915" s="1">
        <f>'3) PV-Profiles'!H3911*$J$3</f>
        <v>3.6200000000000003E-2</v>
      </c>
      <c r="J3915" s="1">
        <f>'3) PV-Profiles'!I3911*$J$3</f>
        <v>0</v>
      </c>
      <c r="K3915" s="1">
        <f>'3) PV-Profiles'!J3911*$J$3</f>
        <v>9.0219999999999995E-2</v>
      </c>
      <c r="L3915" s="1">
        <f>'3) PV-Profiles'!K3911*$J$3</f>
        <v>6.3700000000000007E-2</v>
      </c>
      <c r="M3915" s="1">
        <f>'3) PV-Profiles'!L3911*$J$3</f>
        <v>3.6200000000000003E-2</v>
      </c>
      <c r="N3915" s="1">
        <f>'3) PV-Profiles'!M3911*$J$3</f>
        <v>0.14992</v>
      </c>
      <c r="O3915" s="1">
        <f>'3) PV-Profiles'!N3911*$J$3</f>
        <v>0.71172000000000002</v>
      </c>
      <c r="P3915" s="1">
        <f>'3) PV-Profiles'!O3911*$J$3</f>
        <v>1.048</v>
      </c>
      <c r="Q3915" s="1">
        <f>'3) PV-Profiles'!P3911*$J$3</f>
        <v>1.1094600000000001</v>
      </c>
      <c r="R3915" s="31" t="str">
        <f>'3) PV-Profiles'!Q3911</f>
        <v>kW</v>
      </c>
      <c r="U3915" s="1">
        <f t="shared" si="818"/>
        <v>0.14987999999999999</v>
      </c>
      <c r="V3915" s="1">
        <f t="shared" si="819"/>
        <v>9.0219999999999995E-2</v>
      </c>
      <c r="W3915" s="1">
        <f t="shared" si="820"/>
        <v>6.3700000000000007E-2</v>
      </c>
      <c r="X3915" s="1">
        <f t="shared" si="821"/>
        <v>3.6200000000000003E-2</v>
      </c>
      <c r="Y3915" s="1">
        <f t="shared" si="822"/>
        <v>0</v>
      </c>
      <c r="Z3915" s="1">
        <f t="shared" si="823"/>
        <v>9.0219999999999995E-2</v>
      </c>
      <c r="AA3915" s="1">
        <f t="shared" si="824"/>
        <v>6.3700000000000007E-2</v>
      </c>
      <c r="AB3915" s="1">
        <f t="shared" si="825"/>
        <v>3.6200000000000003E-2</v>
      </c>
      <c r="AC3915" s="1">
        <f t="shared" si="826"/>
        <v>0.14992</v>
      </c>
      <c r="AD3915" s="1">
        <f t="shared" si="827"/>
        <v>0.54701142412319481</v>
      </c>
      <c r="AE3915" s="1">
        <f t="shared" si="828"/>
        <v>0.54701142412319481</v>
      </c>
      <c r="AF3915" s="1">
        <f t="shared" si="829"/>
        <v>0.54701142412319481</v>
      </c>
    </row>
    <row r="3916" spans="1:32" x14ac:dyDescent="0.3">
      <c r="A3916">
        <f>'3) PV-Profiles'!A3912</f>
        <v>3908</v>
      </c>
      <c r="C3916" s="1">
        <f>'2) Electricity Demand HH'!F3910</f>
        <v>0.61012812690664031</v>
      </c>
      <c r="D3916" t="str">
        <f>'2) Electricity Demand HH'!G3910</f>
        <v>kW</v>
      </c>
      <c r="F3916" s="1">
        <f>'3) PV-Profiles'!E3912*$J$3</f>
        <v>0</v>
      </c>
      <c r="G3916" s="1">
        <f>'3) PV-Profiles'!F3912*$J$3</f>
        <v>0</v>
      </c>
      <c r="H3916" s="1">
        <f>'3) PV-Profiles'!G3912*$J$3</f>
        <v>0</v>
      </c>
      <c r="I3916" s="1">
        <f>'3) PV-Profiles'!H3912*$J$3</f>
        <v>0</v>
      </c>
      <c r="J3916" s="1">
        <f>'3) PV-Profiles'!I3912*$J$3</f>
        <v>0</v>
      </c>
      <c r="K3916" s="1">
        <f>'3) PV-Profiles'!J3912*$J$3</f>
        <v>0</v>
      </c>
      <c r="L3916" s="1">
        <f>'3) PV-Profiles'!K3912*$J$3</f>
        <v>0</v>
      </c>
      <c r="M3916" s="1">
        <f>'3) PV-Profiles'!L3912*$J$3</f>
        <v>0</v>
      </c>
      <c r="N3916" s="1">
        <f>'3) PV-Profiles'!M3912*$J$3</f>
        <v>0</v>
      </c>
      <c r="O3916" s="1">
        <f>'3) PV-Profiles'!N3912*$J$3</f>
        <v>0</v>
      </c>
      <c r="P3916" s="1">
        <f>'3) PV-Profiles'!O3912*$J$3</f>
        <v>0</v>
      </c>
      <c r="Q3916" s="1">
        <f>'3) PV-Profiles'!P3912*$J$3</f>
        <v>0</v>
      </c>
      <c r="R3916" s="31" t="str">
        <f>'3) PV-Profiles'!Q3912</f>
        <v>kW</v>
      </c>
      <c r="U3916" s="1">
        <f t="shared" si="818"/>
        <v>0</v>
      </c>
      <c r="V3916" s="1">
        <f t="shared" si="819"/>
        <v>0</v>
      </c>
      <c r="W3916" s="1">
        <f t="shared" si="820"/>
        <v>0</v>
      </c>
      <c r="X3916" s="1">
        <f t="shared" si="821"/>
        <v>0</v>
      </c>
      <c r="Y3916" s="1">
        <f t="shared" si="822"/>
        <v>0</v>
      </c>
      <c r="Z3916" s="1">
        <f t="shared" si="823"/>
        <v>0</v>
      </c>
      <c r="AA3916" s="1">
        <f t="shared" si="824"/>
        <v>0</v>
      </c>
      <c r="AB3916" s="1">
        <f t="shared" si="825"/>
        <v>0</v>
      </c>
      <c r="AC3916" s="1">
        <f t="shared" si="826"/>
        <v>0</v>
      </c>
      <c r="AD3916" s="1">
        <f t="shared" si="827"/>
        <v>0</v>
      </c>
      <c r="AE3916" s="1">
        <f t="shared" si="828"/>
        <v>0</v>
      </c>
      <c r="AF3916" s="1">
        <f t="shared" si="829"/>
        <v>0</v>
      </c>
    </row>
    <row r="3917" spans="1:32" x14ac:dyDescent="0.3">
      <c r="A3917">
        <f>'3) PV-Profiles'!A3913</f>
        <v>3909</v>
      </c>
      <c r="C3917" s="1">
        <f>'2) Electricity Demand HH'!F3911</f>
        <v>0.69428373061790105</v>
      </c>
      <c r="D3917" t="str">
        <f>'2) Electricity Demand HH'!G3911</f>
        <v>kW</v>
      </c>
      <c r="F3917" s="1">
        <f>'3) PV-Profiles'!E3913*$J$3</f>
        <v>0</v>
      </c>
      <c r="G3917" s="1">
        <f>'3) PV-Profiles'!F3913*$J$3</f>
        <v>0</v>
      </c>
      <c r="H3917" s="1">
        <f>'3) PV-Profiles'!G3913*$J$3</f>
        <v>0</v>
      </c>
      <c r="I3917" s="1">
        <f>'3) PV-Profiles'!H3913*$J$3</f>
        <v>0</v>
      </c>
      <c r="J3917" s="1">
        <f>'3) PV-Profiles'!I3913*$J$3</f>
        <v>0</v>
      </c>
      <c r="K3917" s="1">
        <f>'3) PV-Profiles'!J3913*$J$3</f>
        <v>0</v>
      </c>
      <c r="L3917" s="1">
        <f>'3) PV-Profiles'!K3913*$J$3</f>
        <v>0</v>
      </c>
      <c r="M3917" s="1">
        <f>'3) PV-Profiles'!L3913*$J$3</f>
        <v>0</v>
      </c>
      <c r="N3917" s="1">
        <f>'3) PV-Profiles'!M3913*$J$3</f>
        <v>0</v>
      </c>
      <c r="O3917" s="1">
        <f>'3) PV-Profiles'!N3913*$J$3</f>
        <v>0</v>
      </c>
      <c r="P3917" s="1">
        <f>'3) PV-Profiles'!O3913*$J$3</f>
        <v>0</v>
      </c>
      <c r="Q3917" s="1">
        <f>'3) PV-Profiles'!P3913*$J$3</f>
        <v>0</v>
      </c>
      <c r="R3917" s="31" t="str">
        <f>'3) PV-Profiles'!Q3913</f>
        <v>kW</v>
      </c>
      <c r="U3917" s="1">
        <f t="shared" si="818"/>
        <v>0</v>
      </c>
      <c r="V3917" s="1">
        <f t="shared" si="819"/>
        <v>0</v>
      </c>
      <c r="W3917" s="1">
        <f t="shared" si="820"/>
        <v>0</v>
      </c>
      <c r="X3917" s="1">
        <f t="shared" si="821"/>
        <v>0</v>
      </c>
      <c r="Y3917" s="1">
        <f t="shared" si="822"/>
        <v>0</v>
      </c>
      <c r="Z3917" s="1">
        <f t="shared" si="823"/>
        <v>0</v>
      </c>
      <c r="AA3917" s="1">
        <f t="shared" si="824"/>
        <v>0</v>
      </c>
      <c r="AB3917" s="1">
        <f t="shared" si="825"/>
        <v>0</v>
      </c>
      <c r="AC3917" s="1">
        <f t="shared" si="826"/>
        <v>0</v>
      </c>
      <c r="AD3917" s="1">
        <f t="shared" si="827"/>
        <v>0</v>
      </c>
      <c r="AE3917" s="1">
        <f t="shared" si="828"/>
        <v>0</v>
      </c>
      <c r="AF3917" s="1">
        <f t="shared" si="829"/>
        <v>0</v>
      </c>
    </row>
    <row r="3918" spans="1:32" x14ac:dyDescent="0.3">
      <c r="A3918">
        <f>'3) PV-Profiles'!A3914</f>
        <v>3910</v>
      </c>
      <c r="C3918" s="1">
        <f>'2) Electricity Demand HH'!F3912</f>
        <v>0.65220592876227068</v>
      </c>
      <c r="D3918" t="str">
        <f>'2) Electricity Demand HH'!G3912</f>
        <v>kW</v>
      </c>
      <c r="F3918" s="1">
        <f>'3) PV-Profiles'!E3914*$J$3</f>
        <v>0</v>
      </c>
      <c r="G3918" s="1">
        <f>'3) PV-Profiles'!F3914*$J$3</f>
        <v>0</v>
      </c>
      <c r="H3918" s="1">
        <f>'3) PV-Profiles'!G3914*$J$3</f>
        <v>0</v>
      </c>
      <c r="I3918" s="1">
        <f>'3) PV-Profiles'!H3914*$J$3</f>
        <v>0</v>
      </c>
      <c r="J3918" s="1">
        <f>'3) PV-Profiles'!I3914*$J$3</f>
        <v>0</v>
      </c>
      <c r="K3918" s="1">
        <f>'3) PV-Profiles'!J3914*$J$3</f>
        <v>0</v>
      </c>
      <c r="L3918" s="1">
        <f>'3) PV-Profiles'!K3914*$J$3</f>
        <v>0</v>
      </c>
      <c r="M3918" s="1">
        <f>'3) PV-Profiles'!L3914*$J$3</f>
        <v>0</v>
      </c>
      <c r="N3918" s="1">
        <f>'3) PV-Profiles'!M3914*$J$3</f>
        <v>0</v>
      </c>
      <c r="O3918" s="1">
        <f>'3) PV-Profiles'!N3914*$J$3</f>
        <v>0</v>
      </c>
      <c r="P3918" s="1">
        <f>'3) PV-Profiles'!O3914*$J$3</f>
        <v>0</v>
      </c>
      <c r="Q3918" s="1">
        <f>'3) PV-Profiles'!P3914*$J$3</f>
        <v>0</v>
      </c>
      <c r="R3918" s="31" t="str">
        <f>'3) PV-Profiles'!Q3914</f>
        <v>kW</v>
      </c>
      <c r="U3918" s="1">
        <f t="shared" si="818"/>
        <v>0</v>
      </c>
      <c r="V3918" s="1">
        <f t="shared" si="819"/>
        <v>0</v>
      </c>
      <c r="W3918" s="1">
        <f t="shared" si="820"/>
        <v>0</v>
      </c>
      <c r="X3918" s="1">
        <f t="shared" si="821"/>
        <v>0</v>
      </c>
      <c r="Y3918" s="1">
        <f t="shared" si="822"/>
        <v>0</v>
      </c>
      <c r="Z3918" s="1">
        <f t="shared" si="823"/>
        <v>0</v>
      </c>
      <c r="AA3918" s="1">
        <f t="shared" si="824"/>
        <v>0</v>
      </c>
      <c r="AB3918" s="1">
        <f t="shared" si="825"/>
        <v>0</v>
      </c>
      <c r="AC3918" s="1">
        <f t="shared" si="826"/>
        <v>0</v>
      </c>
      <c r="AD3918" s="1">
        <f t="shared" si="827"/>
        <v>0</v>
      </c>
      <c r="AE3918" s="1">
        <f t="shared" si="828"/>
        <v>0</v>
      </c>
      <c r="AF3918" s="1">
        <f t="shared" si="829"/>
        <v>0</v>
      </c>
    </row>
    <row r="3919" spans="1:32" x14ac:dyDescent="0.3">
      <c r="A3919">
        <f>'3) PV-Profiles'!A3915</f>
        <v>3911</v>
      </c>
      <c r="C3919" s="1">
        <f>'2) Electricity Demand HH'!F3913</f>
        <v>0.58908922597882518</v>
      </c>
      <c r="D3919" t="str">
        <f>'2) Electricity Demand HH'!G3913</f>
        <v>kW</v>
      </c>
      <c r="F3919" s="1">
        <f>'3) PV-Profiles'!E3915*$J$3</f>
        <v>0</v>
      </c>
      <c r="G3919" s="1">
        <f>'3) PV-Profiles'!F3915*$J$3</f>
        <v>0</v>
      </c>
      <c r="H3919" s="1">
        <f>'3) PV-Profiles'!G3915*$J$3</f>
        <v>0</v>
      </c>
      <c r="I3919" s="1">
        <f>'3) PV-Profiles'!H3915*$J$3</f>
        <v>0</v>
      </c>
      <c r="J3919" s="1">
        <f>'3) PV-Profiles'!I3915*$J$3</f>
        <v>0</v>
      </c>
      <c r="K3919" s="1">
        <f>'3) PV-Profiles'!J3915*$J$3</f>
        <v>0</v>
      </c>
      <c r="L3919" s="1">
        <f>'3) PV-Profiles'!K3915*$J$3</f>
        <v>0</v>
      </c>
      <c r="M3919" s="1">
        <f>'3) PV-Profiles'!L3915*$J$3</f>
        <v>0</v>
      </c>
      <c r="N3919" s="1">
        <f>'3) PV-Profiles'!M3915*$J$3</f>
        <v>0</v>
      </c>
      <c r="O3919" s="1">
        <f>'3) PV-Profiles'!N3915*$J$3</f>
        <v>0</v>
      </c>
      <c r="P3919" s="1">
        <f>'3) PV-Profiles'!O3915*$J$3</f>
        <v>0</v>
      </c>
      <c r="Q3919" s="1">
        <f>'3) PV-Profiles'!P3915*$J$3</f>
        <v>0</v>
      </c>
      <c r="R3919" s="31" t="str">
        <f>'3) PV-Profiles'!Q3915</f>
        <v>kW</v>
      </c>
      <c r="U3919" s="1">
        <f t="shared" si="818"/>
        <v>0</v>
      </c>
      <c r="V3919" s="1">
        <f t="shared" si="819"/>
        <v>0</v>
      </c>
      <c r="W3919" s="1">
        <f t="shared" si="820"/>
        <v>0</v>
      </c>
      <c r="X3919" s="1">
        <f t="shared" si="821"/>
        <v>0</v>
      </c>
      <c r="Y3919" s="1">
        <f t="shared" si="822"/>
        <v>0</v>
      </c>
      <c r="Z3919" s="1">
        <f t="shared" si="823"/>
        <v>0</v>
      </c>
      <c r="AA3919" s="1">
        <f t="shared" si="824"/>
        <v>0</v>
      </c>
      <c r="AB3919" s="1">
        <f t="shared" si="825"/>
        <v>0</v>
      </c>
      <c r="AC3919" s="1">
        <f t="shared" si="826"/>
        <v>0</v>
      </c>
      <c r="AD3919" s="1">
        <f t="shared" si="827"/>
        <v>0</v>
      </c>
      <c r="AE3919" s="1">
        <f t="shared" si="828"/>
        <v>0</v>
      </c>
      <c r="AF3919" s="1">
        <f t="shared" si="829"/>
        <v>0</v>
      </c>
    </row>
    <row r="3920" spans="1:32" x14ac:dyDescent="0.3">
      <c r="A3920">
        <f>'3) PV-Profiles'!A3916</f>
        <v>3912</v>
      </c>
      <c r="C3920" s="1">
        <f>'2) Electricity Demand HH'!F3914</f>
        <v>0.50493362226756444</v>
      </c>
      <c r="D3920" t="str">
        <f>'2) Electricity Demand HH'!G3914</f>
        <v>kW</v>
      </c>
      <c r="F3920" s="1">
        <f>'3) PV-Profiles'!E3916*$J$3</f>
        <v>0</v>
      </c>
      <c r="G3920" s="1">
        <f>'3) PV-Profiles'!F3916*$J$3</f>
        <v>0</v>
      </c>
      <c r="H3920" s="1">
        <f>'3) PV-Profiles'!G3916*$J$3</f>
        <v>0</v>
      </c>
      <c r="I3920" s="1">
        <f>'3) PV-Profiles'!H3916*$J$3</f>
        <v>0</v>
      </c>
      <c r="J3920" s="1">
        <f>'3) PV-Profiles'!I3916*$J$3</f>
        <v>0</v>
      </c>
      <c r="K3920" s="1">
        <f>'3) PV-Profiles'!J3916*$J$3</f>
        <v>0</v>
      </c>
      <c r="L3920" s="1">
        <f>'3) PV-Profiles'!K3916*$J$3</f>
        <v>0</v>
      </c>
      <c r="M3920" s="1">
        <f>'3) PV-Profiles'!L3916*$J$3</f>
        <v>0</v>
      </c>
      <c r="N3920" s="1">
        <f>'3) PV-Profiles'!M3916*$J$3</f>
        <v>0</v>
      </c>
      <c r="O3920" s="1">
        <f>'3) PV-Profiles'!N3916*$J$3</f>
        <v>0</v>
      </c>
      <c r="P3920" s="1">
        <f>'3) PV-Profiles'!O3916*$J$3</f>
        <v>0</v>
      </c>
      <c r="Q3920" s="1">
        <f>'3) PV-Profiles'!P3916*$J$3</f>
        <v>0</v>
      </c>
      <c r="R3920" s="31" t="str">
        <f>'3) PV-Profiles'!Q3916</f>
        <v>kW</v>
      </c>
      <c r="U3920" s="1">
        <f t="shared" si="818"/>
        <v>0</v>
      </c>
      <c r="V3920" s="1">
        <f t="shared" si="819"/>
        <v>0</v>
      </c>
      <c r="W3920" s="1">
        <f t="shared" si="820"/>
        <v>0</v>
      </c>
      <c r="X3920" s="1">
        <f t="shared" si="821"/>
        <v>0</v>
      </c>
      <c r="Y3920" s="1">
        <f t="shared" si="822"/>
        <v>0</v>
      </c>
      <c r="Z3920" s="1">
        <f t="shared" si="823"/>
        <v>0</v>
      </c>
      <c r="AA3920" s="1">
        <f t="shared" si="824"/>
        <v>0</v>
      </c>
      <c r="AB3920" s="1">
        <f t="shared" si="825"/>
        <v>0</v>
      </c>
      <c r="AC3920" s="1">
        <f t="shared" si="826"/>
        <v>0</v>
      </c>
      <c r="AD3920" s="1">
        <f t="shared" si="827"/>
        <v>0</v>
      </c>
      <c r="AE3920" s="1">
        <f t="shared" si="828"/>
        <v>0</v>
      </c>
      <c r="AF3920" s="1">
        <f t="shared" si="829"/>
        <v>0</v>
      </c>
    </row>
    <row r="3921" spans="1:32" x14ac:dyDescent="0.3">
      <c r="A3921">
        <f>'3) PV-Profiles'!A3917</f>
        <v>3913</v>
      </c>
      <c r="C3921" s="1">
        <f>'2) Electricity Demand HH'!F3915</f>
        <v>0.44181691948411883</v>
      </c>
      <c r="D3921" t="str">
        <f>'2) Electricity Demand HH'!G3915</f>
        <v>kW</v>
      </c>
      <c r="F3921" s="1">
        <f>'3) PV-Profiles'!E3917*$J$3</f>
        <v>0</v>
      </c>
      <c r="G3921" s="1">
        <f>'3) PV-Profiles'!F3917*$J$3</f>
        <v>0</v>
      </c>
      <c r="H3921" s="1">
        <f>'3) PV-Profiles'!G3917*$J$3</f>
        <v>0</v>
      </c>
      <c r="I3921" s="1">
        <f>'3) PV-Profiles'!H3917*$J$3</f>
        <v>0</v>
      </c>
      <c r="J3921" s="1">
        <f>'3) PV-Profiles'!I3917*$J$3</f>
        <v>0</v>
      </c>
      <c r="K3921" s="1">
        <f>'3) PV-Profiles'!J3917*$J$3</f>
        <v>0</v>
      </c>
      <c r="L3921" s="1">
        <f>'3) PV-Profiles'!K3917*$J$3</f>
        <v>0</v>
      </c>
      <c r="M3921" s="1">
        <f>'3) PV-Profiles'!L3917*$J$3</f>
        <v>0</v>
      </c>
      <c r="N3921" s="1">
        <f>'3) PV-Profiles'!M3917*$J$3</f>
        <v>0</v>
      </c>
      <c r="O3921" s="1">
        <f>'3) PV-Profiles'!N3917*$J$3</f>
        <v>0</v>
      </c>
      <c r="P3921" s="1">
        <f>'3) PV-Profiles'!O3917*$J$3</f>
        <v>0</v>
      </c>
      <c r="Q3921" s="1">
        <f>'3) PV-Profiles'!P3917*$J$3</f>
        <v>0</v>
      </c>
      <c r="R3921" s="31" t="str">
        <f>'3) PV-Profiles'!Q3917</f>
        <v>kW</v>
      </c>
      <c r="U3921" s="1">
        <f t="shared" si="818"/>
        <v>0</v>
      </c>
      <c r="V3921" s="1">
        <f t="shared" si="819"/>
        <v>0</v>
      </c>
      <c r="W3921" s="1">
        <f t="shared" si="820"/>
        <v>0</v>
      </c>
      <c r="X3921" s="1">
        <f t="shared" si="821"/>
        <v>0</v>
      </c>
      <c r="Y3921" s="1">
        <f t="shared" si="822"/>
        <v>0</v>
      </c>
      <c r="Z3921" s="1">
        <f t="shared" si="823"/>
        <v>0</v>
      </c>
      <c r="AA3921" s="1">
        <f t="shared" si="824"/>
        <v>0</v>
      </c>
      <c r="AB3921" s="1">
        <f t="shared" si="825"/>
        <v>0</v>
      </c>
      <c r="AC3921" s="1">
        <f t="shared" si="826"/>
        <v>0</v>
      </c>
      <c r="AD3921" s="1">
        <f t="shared" si="827"/>
        <v>0</v>
      </c>
      <c r="AE3921" s="1">
        <f t="shared" si="828"/>
        <v>0</v>
      </c>
      <c r="AF3921" s="1">
        <f t="shared" si="829"/>
        <v>0</v>
      </c>
    </row>
    <row r="3922" spans="1:32" x14ac:dyDescent="0.3">
      <c r="A3922">
        <f>'3) PV-Profiles'!A3918</f>
        <v>3914</v>
      </c>
      <c r="C3922" s="1">
        <f>'2) Electricity Demand HH'!F3916</f>
        <v>0.39973911762848846</v>
      </c>
      <c r="D3922" t="str">
        <f>'2) Electricity Demand HH'!G3916</f>
        <v>kW</v>
      </c>
      <c r="F3922" s="1">
        <f>'3) PV-Profiles'!E3918*$J$3</f>
        <v>0</v>
      </c>
      <c r="G3922" s="1">
        <f>'3) PV-Profiles'!F3918*$J$3</f>
        <v>0</v>
      </c>
      <c r="H3922" s="1">
        <f>'3) PV-Profiles'!G3918*$J$3</f>
        <v>0</v>
      </c>
      <c r="I3922" s="1">
        <f>'3) PV-Profiles'!H3918*$J$3</f>
        <v>0</v>
      </c>
      <c r="J3922" s="1">
        <f>'3) PV-Profiles'!I3918*$J$3</f>
        <v>0</v>
      </c>
      <c r="K3922" s="1">
        <f>'3) PV-Profiles'!J3918*$J$3</f>
        <v>0</v>
      </c>
      <c r="L3922" s="1">
        <f>'3) PV-Profiles'!K3918*$J$3</f>
        <v>0</v>
      </c>
      <c r="M3922" s="1">
        <f>'3) PV-Profiles'!L3918*$J$3</f>
        <v>0</v>
      </c>
      <c r="N3922" s="1">
        <f>'3) PV-Profiles'!M3918*$J$3</f>
        <v>0</v>
      </c>
      <c r="O3922" s="1">
        <f>'3) PV-Profiles'!N3918*$J$3</f>
        <v>0</v>
      </c>
      <c r="P3922" s="1">
        <f>'3) PV-Profiles'!O3918*$J$3</f>
        <v>0</v>
      </c>
      <c r="Q3922" s="1">
        <f>'3) PV-Profiles'!P3918*$J$3</f>
        <v>0</v>
      </c>
      <c r="R3922" s="31" t="str">
        <f>'3) PV-Profiles'!Q3918</f>
        <v>kW</v>
      </c>
      <c r="U3922" s="1">
        <f t="shared" si="818"/>
        <v>0</v>
      </c>
      <c r="V3922" s="1">
        <f t="shared" si="819"/>
        <v>0</v>
      </c>
      <c r="W3922" s="1">
        <f t="shared" si="820"/>
        <v>0</v>
      </c>
      <c r="X3922" s="1">
        <f t="shared" si="821"/>
        <v>0</v>
      </c>
      <c r="Y3922" s="1">
        <f t="shared" si="822"/>
        <v>0</v>
      </c>
      <c r="Z3922" s="1">
        <f t="shared" si="823"/>
        <v>0</v>
      </c>
      <c r="AA3922" s="1">
        <f t="shared" si="824"/>
        <v>0</v>
      </c>
      <c r="AB3922" s="1">
        <f t="shared" si="825"/>
        <v>0</v>
      </c>
      <c r="AC3922" s="1">
        <f t="shared" si="826"/>
        <v>0</v>
      </c>
      <c r="AD3922" s="1">
        <f t="shared" si="827"/>
        <v>0</v>
      </c>
      <c r="AE3922" s="1">
        <f t="shared" si="828"/>
        <v>0</v>
      </c>
      <c r="AF3922" s="1">
        <f t="shared" si="829"/>
        <v>0</v>
      </c>
    </row>
    <row r="3923" spans="1:32" x14ac:dyDescent="0.3">
      <c r="A3923">
        <f>'3) PV-Profiles'!A3919</f>
        <v>3915</v>
      </c>
      <c r="C3923" s="1">
        <f>'2) Electricity Demand HH'!F3917</f>
        <v>0.35766131577285815</v>
      </c>
      <c r="D3923" t="str">
        <f>'2) Electricity Demand HH'!G3917</f>
        <v>kW</v>
      </c>
      <c r="F3923" s="1">
        <f>'3) PV-Profiles'!E3919*$J$3</f>
        <v>0</v>
      </c>
      <c r="G3923" s="1">
        <f>'3) PV-Profiles'!F3919*$J$3</f>
        <v>0</v>
      </c>
      <c r="H3923" s="1">
        <f>'3) PV-Profiles'!G3919*$J$3</f>
        <v>0</v>
      </c>
      <c r="I3923" s="1">
        <f>'3) PV-Profiles'!H3919*$J$3</f>
        <v>0</v>
      </c>
      <c r="J3923" s="1">
        <f>'3) PV-Profiles'!I3919*$J$3</f>
        <v>0</v>
      </c>
      <c r="K3923" s="1">
        <f>'3) PV-Profiles'!J3919*$J$3</f>
        <v>0</v>
      </c>
      <c r="L3923" s="1">
        <f>'3) PV-Profiles'!K3919*$J$3</f>
        <v>0</v>
      </c>
      <c r="M3923" s="1">
        <f>'3) PV-Profiles'!L3919*$J$3</f>
        <v>0</v>
      </c>
      <c r="N3923" s="1">
        <f>'3) PV-Profiles'!M3919*$J$3</f>
        <v>0</v>
      </c>
      <c r="O3923" s="1">
        <f>'3) PV-Profiles'!N3919*$J$3</f>
        <v>0</v>
      </c>
      <c r="P3923" s="1">
        <f>'3) PV-Profiles'!O3919*$J$3</f>
        <v>0</v>
      </c>
      <c r="Q3923" s="1">
        <f>'3) PV-Profiles'!P3919*$J$3</f>
        <v>0</v>
      </c>
      <c r="R3923" s="31" t="str">
        <f>'3) PV-Profiles'!Q3919</f>
        <v>kW</v>
      </c>
      <c r="U3923" s="1">
        <f t="shared" si="818"/>
        <v>0</v>
      </c>
      <c r="V3923" s="1">
        <f t="shared" si="819"/>
        <v>0</v>
      </c>
      <c r="W3923" s="1">
        <f t="shared" si="820"/>
        <v>0</v>
      </c>
      <c r="X3923" s="1">
        <f t="shared" si="821"/>
        <v>0</v>
      </c>
      <c r="Y3923" s="1">
        <f t="shared" si="822"/>
        <v>0</v>
      </c>
      <c r="Z3923" s="1">
        <f t="shared" si="823"/>
        <v>0</v>
      </c>
      <c r="AA3923" s="1">
        <f t="shared" si="824"/>
        <v>0</v>
      </c>
      <c r="AB3923" s="1">
        <f t="shared" si="825"/>
        <v>0</v>
      </c>
      <c r="AC3923" s="1">
        <f t="shared" si="826"/>
        <v>0</v>
      </c>
      <c r="AD3923" s="1">
        <f t="shared" si="827"/>
        <v>0</v>
      </c>
      <c r="AE3923" s="1">
        <f t="shared" si="828"/>
        <v>0</v>
      </c>
      <c r="AF3923" s="1">
        <f t="shared" si="829"/>
        <v>0</v>
      </c>
    </row>
    <row r="3924" spans="1:32" x14ac:dyDescent="0.3">
      <c r="A3924">
        <f>'3) PV-Profiles'!A3920</f>
        <v>3916</v>
      </c>
      <c r="C3924" s="1">
        <f>'2) Electricity Demand HH'!F3918</f>
        <v>0.33662241484504291</v>
      </c>
      <c r="D3924" t="str">
        <f>'2) Electricity Demand HH'!G3918</f>
        <v>kW</v>
      </c>
      <c r="F3924" s="1">
        <f>'3) PV-Profiles'!E3920*$J$3</f>
        <v>0</v>
      </c>
      <c r="G3924" s="1">
        <f>'3) PV-Profiles'!F3920*$J$3</f>
        <v>0</v>
      </c>
      <c r="H3924" s="1">
        <f>'3) PV-Profiles'!G3920*$J$3</f>
        <v>0</v>
      </c>
      <c r="I3924" s="1">
        <f>'3) PV-Profiles'!H3920*$J$3</f>
        <v>0</v>
      </c>
      <c r="J3924" s="1">
        <f>'3) PV-Profiles'!I3920*$J$3</f>
        <v>0</v>
      </c>
      <c r="K3924" s="1">
        <f>'3) PV-Profiles'!J3920*$J$3</f>
        <v>0</v>
      </c>
      <c r="L3924" s="1">
        <f>'3) PV-Profiles'!K3920*$J$3</f>
        <v>0</v>
      </c>
      <c r="M3924" s="1">
        <f>'3) PV-Profiles'!L3920*$J$3</f>
        <v>0</v>
      </c>
      <c r="N3924" s="1">
        <f>'3) PV-Profiles'!M3920*$J$3</f>
        <v>0</v>
      </c>
      <c r="O3924" s="1">
        <f>'3) PV-Profiles'!N3920*$J$3</f>
        <v>0</v>
      </c>
      <c r="P3924" s="1">
        <f>'3) PV-Profiles'!O3920*$J$3</f>
        <v>0</v>
      </c>
      <c r="Q3924" s="1">
        <f>'3) PV-Profiles'!P3920*$J$3</f>
        <v>0</v>
      </c>
      <c r="R3924" s="31" t="str">
        <f>'3) PV-Profiles'!Q3920</f>
        <v>kW</v>
      </c>
      <c r="U3924" s="1">
        <f t="shared" si="818"/>
        <v>0</v>
      </c>
      <c r="V3924" s="1">
        <f t="shared" si="819"/>
        <v>0</v>
      </c>
      <c r="W3924" s="1">
        <f t="shared" si="820"/>
        <v>0</v>
      </c>
      <c r="X3924" s="1">
        <f t="shared" si="821"/>
        <v>0</v>
      </c>
      <c r="Y3924" s="1">
        <f t="shared" si="822"/>
        <v>0</v>
      </c>
      <c r="Z3924" s="1">
        <f t="shared" si="823"/>
        <v>0</v>
      </c>
      <c r="AA3924" s="1">
        <f t="shared" si="824"/>
        <v>0</v>
      </c>
      <c r="AB3924" s="1">
        <f t="shared" si="825"/>
        <v>0</v>
      </c>
      <c r="AC3924" s="1">
        <f t="shared" si="826"/>
        <v>0</v>
      </c>
      <c r="AD3924" s="1">
        <f t="shared" si="827"/>
        <v>0</v>
      </c>
      <c r="AE3924" s="1">
        <f t="shared" si="828"/>
        <v>0</v>
      </c>
      <c r="AF3924" s="1">
        <f t="shared" si="829"/>
        <v>0</v>
      </c>
    </row>
    <row r="3925" spans="1:32" x14ac:dyDescent="0.3">
      <c r="A3925">
        <f>'3) PV-Profiles'!A3921</f>
        <v>3917</v>
      </c>
      <c r="C3925" s="1">
        <f>'2) Electricity Demand HH'!F3919</f>
        <v>0.35766131577285815</v>
      </c>
      <c r="D3925" t="str">
        <f>'2) Electricity Demand HH'!G3919</f>
        <v>kW</v>
      </c>
      <c r="F3925" s="1">
        <f>'3) PV-Profiles'!E3921*$J$3</f>
        <v>1.16E-3</v>
      </c>
      <c r="G3925" s="1">
        <f>'3) PV-Profiles'!F3921*$J$3</f>
        <v>3.6600000000000001E-3</v>
      </c>
      <c r="H3925" s="1">
        <f>'3) PV-Profiles'!G3921*$J$3</f>
        <v>4.5999999999999999E-3</v>
      </c>
      <c r="I3925" s="1">
        <f>'3) PV-Profiles'!H3921*$J$3</f>
        <v>3.5800000000000003E-3</v>
      </c>
      <c r="J3925" s="1">
        <f>'3) PV-Profiles'!I3921*$J$3</f>
        <v>0</v>
      </c>
      <c r="K3925" s="1">
        <f>'3) PV-Profiles'!J3921*$J$3</f>
        <v>1.1999999999999999E-4</v>
      </c>
      <c r="L3925" s="1">
        <f>'3) PV-Profiles'!K3921*$J$3</f>
        <v>0</v>
      </c>
      <c r="M3925" s="1">
        <f>'3) PV-Profiles'!L3921*$J$3</f>
        <v>0</v>
      </c>
      <c r="N3925" s="1">
        <f>'3) PV-Profiles'!M3921*$J$3</f>
        <v>1.16E-3</v>
      </c>
      <c r="O3925" s="1">
        <f>'3) PV-Profiles'!N3921*$J$3</f>
        <v>1.1999999999999999E-4</v>
      </c>
      <c r="P3925" s="1">
        <f>'3) PV-Profiles'!O3921*$J$3</f>
        <v>0</v>
      </c>
      <c r="Q3925" s="1">
        <f>'3) PV-Profiles'!P3921*$J$3</f>
        <v>0</v>
      </c>
      <c r="R3925" s="31" t="str">
        <f>'3) PV-Profiles'!Q3921</f>
        <v>kW</v>
      </c>
      <c r="U3925" s="1">
        <f t="shared" si="818"/>
        <v>1.16E-3</v>
      </c>
      <c r="V3925" s="1">
        <f t="shared" si="819"/>
        <v>3.6600000000000001E-3</v>
      </c>
      <c r="W3925" s="1">
        <f t="shared" si="820"/>
        <v>4.5999999999999999E-3</v>
      </c>
      <c r="X3925" s="1">
        <f t="shared" si="821"/>
        <v>3.5800000000000003E-3</v>
      </c>
      <c r="Y3925" s="1">
        <f t="shared" si="822"/>
        <v>0</v>
      </c>
      <c r="Z3925" s="1">
        <f t="shared" si="823"/>
        <v>1.1999999999999999E-4</v>
      </c>
      <c r="AA3925" s="1">
        <f t="shared" si="824"/>
        <v>0</v>
      </c>
      <c r="AB3925" s="1">
        <f t="shared" si="825"/>
        <v>0</v>
      </c>
      <c r="AC3925" s="1">
        <f t="shared" si="826"/>
        <v>1.16E-3</v>
      </c>
      <c r="AD3925" s="1">
        <f t="shared" si="827"/>
        <v>1.1999999999999999E-4</v>
      </c>
      <c r="AE3925" s="1">
        <f t="shared" si="828"/>
        <v>0</v>
      </c>
      <c r="AF3925" s="1">
        <f t="shared" si="829"/>
        <v>0</v>
      </c>
    </row>
    <row r="3926" spans="1:32" x14ac:dyDescent="0.3">
      <c r="A3926">
        <f>'3) PV-Profiles'!A3922</f>
        <v>3918</v>
      </c>
      <c r="C3926" s="1">
        <f>'2) Electricity Demand HH'!F3920</f>
        <v>0.37870021670067328</v>
      </c>
      <c r="D3926" t="str">
        <f>'2) Electricity Demand HH'!G3920</f>
        <v>kW</v>
      </c>
      <c r="F3926" s="1">
        <f>'3) PV-Profiles'!E3922*$J$3</f>
        <v>7.2499999999999995E-2</v>
      </c>
      <c r="G3926" s="1">
        <f>'3) PV-Profiles'!F3922*$J$3</f>
        <v>0.10712000000000001</v>
      </c>
      <c r="H3926" s="1">
        <f>'3) PV-Profiles'!G3922*$J$3</f>
        <v>0.11718000000000001</v>
      </c>
      <c r="I3926" s="1">
        <f>'3) PV-Profiles'!H3922*$J$3</f>
        <v>0.10059999999999999</v>
      </c>
      <c r="J3926" s="1">
        <f>'3) PV-Profiles'!I3922*$J$3</f>
        <v>0</v>
      </c>
      <c r="K3926" s="1">
        <f>'3) PV-Profiles'!J3922*$J$3</f>
        <v>5.5439999999999996E-2</v>
      </c>
      <c r="L3926" s="1">
        <f>'3) PV-Profiles'!K3922*$J$3</f>
        <v>3.0339999999999999E-2</v>
      </c>
      <c r="M3926" s="1">
        <f>'3) PV-Profiles'!L3922*$J$3</f>
        <v>1.592E-2</v>
      </c>
      <c r="N3926" s="1">
        <f>'3) PV-Profiles'!M3922*$J$3</f>
        <v>7.2499999999999995E-2</v>
      </c>
      <c r="O3926" s="1">
        <f>'3) PV-Profiles'!N3922*$J$3</f>
        <v>4.4600000000000001E-2</v>
      </c>
      <c r="P3926" s="1">
        <f>'3) PV-Profiles'!O3922*$J$3</f>
        <v>3.0339999999999999E-2</v>
      </c>
      <c r="Q3926" s="1">
        <f>'3) PV-Profiles'!P3922*$J$3</f>
        <v>1.592E-2</v>
      </c>
      <c r="R3926" s="31" t="str">
        <f>'3) PV-Profiles'!Q3922</f>
        <v>kW</v>
      </c>
      <c r="U3926" s="1">
        <f t="shared" si="818"/>
        <v>7.2499999999999995E-2</v>
      </c>
      <c r="V3926" s="1">
        <f t="shared" si="819"/>
        <v>0.10712000000000001</v>
      </c>
      <c r="W3926" s="1">
        <f t="shared" si="820"/>
        <v>0.11718000000000001</v>
      </c>
      <c r="X3926" s="1">
        <f t="shared" si="821"/>
        <v>0.10059999999999999</v>
      </c>
      <c r="Y3926" s="1">
        <f t="shared" si="822"/>
        <v>0</v>
      </c>
      <c r="Z3926" s="1">
        <f t="shared" si="823"/>
        <v>5.5439999999999996E-2</v>
      </c>
      <c r="AA3926" s="1">
        <f t="shared" si="824"/>
        <v>3.0339999999999999E-2</v>
      </c>
      <c r="AB3926" s="1">
        <f t="shared" si="825"/>
        <v>1.592E-2</v>
      </c>
      <c r="AC3926" s="1">
        <f t="shared" si="826"/>
        <v>7.2499999999999995E-2</v>
      </c>
      <c r="AD3926" s="1">
        <f t="shared" si="827"/>
        <v>4.4600000000000001E-2</v>
      </c>
      <c r="AE3926" s="1">
        <f t="shared" si="828"/>
        <v>3.0339999999999999E-2</v>
      </c>
      <c r="AF3926" s="1">
        <f t="shared" si="829"/>
        <v>1.592E-2</v>
      </c>
    </row>
    <row r="3927" spans="1:32" x14ac:dyDescent="0.3">
      <c r="A3927">
        <f>'3) PV-Profiles'!A3923</f>
        <v>3919</v>
      </c>
      <c r="C3927" s="1">
        <f>'2) Electricity Demand HH'!F3921</f>
        <v>0.39973911762848846</v>
      </c>
      <c r="D3927" t="str">
        <f>'2) Electricity Demand HH'!G3921</f>
        <v>kW</v>
      </c>
      <c r="F3927" s="1">
        <f>'3) PV-Profiles'!E3923*$J$3</f>
        <v>0.26003999999999999</v>
      </c>
      <c r="G3927" s="1">
        <f>'3) PV-Profiles'!F3923*$J$3</f>
        <v>0.37174000000000001</v>
      </c>
      <c r="H3927" s="1">
        <f>'3) PV-Profiles'!G3923*$J$3</f>
        <v>0.40172000000000002</v>
      </c>
      <c r="I3927" s="1">
        <f>'3) PV-Profiles'!H3923*$J$3</f>
        <v>0.34204000000000001</v>
      </c>
      <c r="J3927" s="1">
        <f>'3) PV-Profiles'!I3923*$J$3</f>
        <v>0</v>
      </c>
      <c r="K3927" s="1">
        <f>'3) PV-Profiles'!J3923*$J$3</f>
        <v>0.22734000000000001</v>
      </c>
      <c r="L3927" s="1">
        <f>'3) PV-Profiles'!K3923*$J$3</f>
        <v>0.15064</v>
      </c>
      <c r="M3927" s="1">
        <f>'3) PV-Profiles'!L3923*$J$3</f>
        <v>5.2159999999999998E-2</v>
      </c>
      <c r="N3927" s="1">
        <f>'3) PV-Profiles'!M3923*$J$3</f>
        <v>0.26001999999999997</v>
      </c>
      <c r="O3927" s="1">
        <f>'3) PV-Profiles'!N3923*$J$3</f>
        <v>0.12509999999999999</v>
      </c>
      <c r="P3927" s="1">
        <f>'3) PV-Profiles'!O3923*$J$3</f>
        <v>8.9480000000000004E-2</v>
      </c>
      <c r="Q3927" s="1">
        <f>'3) PV-Profiles'!P3923*$J$3</f>
        <v>5.2159999999999998E-2</v>
      </c>
      <c r="R3927" s="31" t="str">
        <f>'3) PV-Profiles'!Q3923</f>
        <v>kW</v>
      </c>
      <c r="U3927" s="1">
        <f t="shared" si="818"/>
        <v>0.26003999999999999</v>
      </c>
      <c r="V3927" s="1">
        <f t="shared" si="819"/>
        <v>0.37174000000000001</v>
      </c>
      <c r="W3927" s="1">
        <f t="shared" si="820"/>
        <v>0.39973911762848846</v>
      </c>
      <c r="X3927" s="1">
        <f t="shared" si="821"/>
        <v>0.34204000000000001</v>
      </c>
      <c r="Y3927" s="1">
        <f t="shared" si="822"/>
        <v>0</v>
      </c>
      <c r="Z3927" s="1">
        <f t="shared" si="823"/>
        <v>0.22734000000000001</v>
      </c>
      <c r="AA3927" s="1">
        <f t="shared" si="824"/>
        <v>0.15064</v>
      </c>
      <c r="AB3927" s="1">
        <f t="shared" si="825"/>
        <v>5.2159999999999998E-2</v>
      </c>
      <c r="AC3927" s="1">
        <f t="shared" si="826"/>
        <v>0.26001999999999997</v>
      </c>
      <c r="AD3927" s="1">
        <f t="shared" si="827"/>
        <v>0.12509999999999999</v>
      </c>
      <c r="AE3927" s="1">
        <f t="shared" si="828"/>
        <v>8.9480000000000004E-2</v>
      </c>
      <c r="AF3927" s="1">
        <f t="shared" si="829"/>
        <v>5.2159999999999998E-2</v>
      </c>
    </row>
    <row r="3928" spans="1:32" x14ac:dyDescent="0.3">
      <c r="A3928">
        <f>'3) PV-Profiles'!A3924</f>
        <v>3920</v>
      </c>
      <c r="C3928" s="1">
        <f>'2) Electricity Demand HH'!F3922</f>
        <v>0.44181691948411883</v>
      </c>
      <c r="D3928" t="str">
        <f>'2) Electricity Demand HH'!G3922</f>
        <v>kW</v>
      </c>
      <c r="F3928" s="1">
        <f>'3) PV-Profiles'!E3924*$J$3</f>
        <v>0.19119999999999998</v>
      </c>
      <c r="G3928" s="1">
        <f>'3) PV-Profiles'!F3924*$J$3</f>
        <v>0.21656</v>
      </c>
      <c r="H3928" s="1">
        <f>'3) PV-Profiles'!G3924*$J$3</f>
        <v>0.20291999999999999</v>
      </c>
      <c r="I3928" s="1">
        <f>'3) PV-Profiles'!H3924*$J$3</f>
        <v>0.15275999999999998</v>
      </c>
      <c r="J3928" s="1">
        <f>'3) PV-Profiles'!I3924*$J$3</f>
        <v>0</v>
      </c>
      <c r="K3928" s="1">
        <f>'3) PV-Profiles'!J3924*$J$3</f>
        <v>0.18174000000000001</v>
      </c>
      <c r="L3928" s="1">
        <f>'3) PV-Profiles'!K3924*$J$3</f>
        <v>0.14208000000000001</v>
      </c>
      <c r="M3928" s="1">
        <f>'3) PV-Profiles'!L3924*$J$3</f>
        <v>8.2400000000000001E-2</v>
      </c>
      <c r="N3928" s="1">
        <f>'3) PV-Profiles'!M3924*$J$3</f>
        <v>0.19119999999999998</v>
      </c>
      <c r="O3928" s="1">
        <f>'3) PV-Profiles'!N3924*$J$3</f>
        <v>0.13178000000000001</v>
      </c>
      <c r="P3928" s="1">
        <f>'3) PV-Profiles'!O3924*$J$3</f>
        <v>8.516E-2</v>
      </c>
      <c r="Q3928" s="1">
        <f>'3) PV-Profiles'!P3924*$J$3</f>
        <v>4.9460000000000004E-2</v>
      </c>
      <c r="R3928" s="31" t="str">
        <f>'3) PV-Profiles'!Q3924</f>
        <v>kW</v>
      </c>
      <c r="U3928" s="1">
        <f t="shared" si="818"/>
        <v>0.19119999999999998</v>
      </c>
      <c r="V3928" s="1">
        <f t="shared" si="819"/>
        <v>0.21656</v>
      </c>
      <c r="W3928" s="1">
        <f t="shared" si="820"/>
        <v>0.20291999999999999</v>
      </c>
      <c r="X3928" s="1">
        <f t="shared" si="821"/>
        <v>0.15275999999999998</v>
      </c>
      <c r="Y3928" s="1">
        <f t="shared" si="822"/>
        <v>0</v>
      </c>
      <c r="Z3928" s="1">
        <f t="shared" si="823"/>
        <v>0.18174000000000001</v>
      </c>
      <c r="AA3928" s="1">
        <f t="shared" si="824"/>
        <v>0.14208000000000001</v>
      </c>
      <c r="AB3928" s="1">
        <f t="shared" si="825"/>
        <v>8.2400000000000001E-2</v>
      </c>
      <c r="AC3928" s="1">
        <f t="shared" si="826"/>
        <v>0.19119999999999998</v>
      </c>
      <c r="AD3928" s="1">
        <f t="shared" si="827"/>
        <v>0.13178000000000001</v>
      </c>
      <c r="AE3928" s="1">
        <f t="shared" si="828"/>
        <v>8.516E-2</v>
      </c>
      <c r="AF3928" s="1">
        <f t="shared" si="829"/>
        <v>4.9460000000000004E-2</v>
      </c>
    </row>
    <row r="3929" spans="1:32" x14ac:dyDescent="0.3">
      <c r="A3929">
        <f>'3) PV-Profiles'!A3925</f>
        <v>3921</v>
      </c>
      <c r="C3929" s="1">
        <f>'2) Electricity Demand HH'!F3923</f>
        <v>0.50493362226756444</v>
      </c>
      <c r="D3929" t="str">
        <f>'2) Electricity Demand HH'!G3923</f>
        <v>kW</v>
      </c>
      <c r="F3929" s="1">
        <f>'3) PV-Profiles'!E3925*$J$3</f>
        <v>0.35887999999999998</v>
      </c>
      <c r="G3929" s="1">
        <f>'3) PV-Profiles'!F3925*$J$3</f>
        <v>0.37644</v>
      </c>
      <c r="H3929" s="1">
        <f>'3) PV-Profiles'!G3925*$J$3</f>
        <v>0.33516000000000001</v>
      </c>
      <c r="I3929" s="1">
        <f>'3) PV-Profiles'!H3925*$J$3</f>
        <v>0.24158000000000002</v>
      </c>
      <c r="J3929" s="1">
        <f>'3) PV-Profiles'!I3925*$J$3</f>
        <v>0</v>
      </c>
      <c r="K3929" s="1">
        <f>'3) PV-Profiles'!J3925*$J$3</f>
        <v>0.35093999999999997</v>
      </c>
      <c r="L3929" s="1">
        <f>'3) PV-Profiles'!K3925*$J$3</f>
        <v>0.29026000000000002</v>
      </c>
      <c r="M3929" s="1">
        <f>'3) PV-Profiles'!L3925*$J$3</f>
        <v>0.18686000000000003</v>
      </c>
      <c r="N3929" s="1">
        <f>'3) PV-Profiles'!M3925*$J$3</f>
        <v>0.35887999999999998</v>
      </c>
      <c r="O3929" s="1">
        <f>'3) PV-Profiles'!N3925*$J$3</f>
        <v>0.28549999999999998</v>
      </c>
      <c r="P3929" s="1">
        <f>'3) PV-Profiles'!O3925*$J$3</f>
        <v>0.17721999999999999</v>
      </c>
      <c r="Q3929" s="1">
        <f>'3) PV-Profiles'!P3925*$J$3</f>
        <v>0.10779999999999999</v>
      </c>
      <c r="R3929" s="31" t="str">
        <f>'3) PV-Profiles'!Q3925</f>
        <v>kW</v>
      </c>
      <c r="U3929" s="1">
        <f t="shared" si="818"/>
        <v>0.35887999999999998</v>
      </c>
      <c r="V3929" s="1">
        <f t="shared" si="819"/>
        <v>0.37644</v>
      </c>
      <c r="W3929" s="1">
        <f t="shared" si="820"/>
        <v>0.33516000000000001</v>
      </c>
      <c r="X3929" s="1">
        <f t="shared" si="821"/>
        <v>0.24158000000000002</v>
      </c>
      <c r="Y3929" s="1">
        <f t="shared" si="822"/>
        <v>0</v>
      </c>
      <c r="Z3929" s="1">
        <f t="shared" si="823"/>
        <v>0.35093999999999997</v>
      </c>
      <c r="AA3929" s="1">
        <f t="shared" si="824"/>
        <v>0.29026000000000002</v>
      </c>
      <c r="AB3929" s="1">
        <f t="shared" si="825"/>
        <v>0.18686000000000003</v>
      </c>
      <c r="AC3929" s="1">
        <f t="shared" si="826"/>
        <v>0.35887999999999998</v>
      </c>
      <c r="AD3929" s="1">
        <f t="shared" si="827"/>
        <v>0.28549999999999998</v>
      </c>
      <c r="AE3929" s="1">
        <f t="shared" si="828"/>
        <v>0.17721999999999999</v>
      </c>
      <c r="AF3929" s="1">
        <f t="shared" si="829"/>
        <v>0.10779999999999999</v>
      </c>
    </row>
    <row r="3930" spans="1:32" x14ac:dyDescent="0.3">
      <c r="A3930">
        <f>'3) PV-Profiles'!A3926</f>
        <v>3922</v>
      </c>
      <c r="C3930" s="1">
        <f>'2) Electricity Demand HH'!F3924</f>
        <v>0.58908922597882518</v>
      </c>
      <c r="D3930" t="str">
        <f>'2) Electricity Demand HH'!G3924</f>
        <v>kW</v>
      </c>
      <c r="F3930" s="1">
        <f>'3) PV-Profiles'!E3926*$J$3</f>
        <v>0.53108</v>
      </c>
      <c r="G3930" s="1">
        <f>'3) PV-Profiles'!F3926*$J$3</f>
        <v>0.54712000000000005</v>
      </c>
      <c r="H3930" s="1">
        <f>'3) PV-Profiles'!G3926*$J$3</f>
        <v>0.47314000000000001</v>
      </c>
      <c r="I3930" s="1">
        <f>'3) PV-Profiles'!H3926*$J$3</f>
        <v>0.31580000000000003</v>
      </c>
      <c r="J3930" s="1">
        <f>'3) PV-Profiles'!I3926*$J$3</f>
        <v>0</v>
      </c>
      <c r="K3930" s="1">
        <f>'3) PV-Profiles'!J3926*$J$3</f>
        <v>0.53924000000000005</v>
      </c>
      <c r="L3930" s="1">
        <f>'3) PV-Profiles'!K3926*$J$3</f>
        <v>0.45916000000000001</v>
      </c>
      <c r="M3930" s="1">
        <f>'3) PV-Profiles'!L3926*$J$3</f>
        <v>0.29816000000000004</v>
      </c>
      <c r="N3930" s="1">
        <f>'3) PV-Profiles'!M3926*$J$3</f>
        <v>0.53108</v>
      </c>
      <c r="O3930" s="1">
        <f>'3) PV-Profiles'!N3926*$J$3</f>
        <v>0.42995999999999995</v>
      </c>
      <c r="P3930" s="1">
        <f>'3) PV-Profiles'!O3926*$J$3</f>
        <v>0.26641999999999999</v>
      </c>
      <c r="Q3930" s="1">
        <f>'3) PV-Profiles'!P3926*$J$3</f>
        <v>0.13941999999999999</v>
      </c>
      <c r="R3930" s="31" t="str">
        <f>'3) PV-Profiles'!Q3926</f>
        <v>kW</v>
      </c>
      <c r="U3930" s="1">
        <f t="shared" si="818"/>
        <v>0.53108</v>
      </c>
      <c r="V3930" s="1">
        <f t="shared" si="819"/>
        <v>0.54712000000000005</v>
      </c>
      <c r="W3930" s="1">
        <f t="shared" si="820"/>
        <v>0.47314000000000001</v>
      </c>
      <c r="X3930" s="1">
        <f t="shared" si="821"/>
        <v>0.31580000000000003</v>
      </c>
      <c r="Y3930" s="1">
        <f t="shared" si="822"/>
        <v>0</v>
      </c>
      <c r="Z3930" s="1">
        <f t="shared" si="823"/>
        <v>0.53924000000000005</v>
      </c>
      <c r="AA3930" s="1">
        <f t="shared" si="824"/>
        <v>0.45916000000000001</v>
      </c>
      <c r="AB3930" s="1">
        <f t="shared" si="825"/>
        <v>0.29816000000000004</v>
      </c>
      <c r="AC3930" s="1">
        <f t="shared" si="826"/>
        <v>0.53108</v>
      </c>
      <c r="AD3930" s="1">
        <f t="shared" si="827"/>
        <v>0.42995999999999995</v>
      </c>
      <c r="AE3930" s="1">
        <f t="shared" si="828"/>
        <v>0.26641999999999999</v>
      </c>
      <c r="AF3930" s="1">
        <f t="shared" si="829"/>
        <v>0.13941999999999999</v>
      </c>
    </row>
    <row r="3931" spans="1:32" x14ac:dyDescent="0.3">
      <c r="A3931">
        <f>'3) PV-Profiles'!A3927</f>
        <v>3923</v>
      </c>
      <c r="C3931" s="1">
        <f>'2) Electricity Demand HH'!F3925</f>
        <v>0.61012812690664031</v>
      </c>
      <c r="D3931" t="str">
        <f>'2) Electricity Demand HH'!G3925</f>
        <v>kW</v>
      </c>
      <c r="F3931" s="1">
        <f>'3) PV-Profiles'!E3927*$J$3</f>
        <v>0.66398000000000001</v>
      </c>
      <c r="G3931" s="1">
        <f>'3) PV-Profiles'!F3927*$J$3</f>
        <v>0.64127999999999996</v>
      </c>
      <c r="H3931" s="1">
        <f>'3) PV-Profiles'!G3927*$J$3</f>
        <v>0.52778000000000003</v>
      </c>
      <c r="I3931" s="1">
        <f>'3) PV-Profiles'!H3927*$J$3</f>
        <v>0.33598</v>
      </c>
      <c r="J3931" s="1">
        <f>'3) PV-Profiles'!I3927*$J$3</f>
        <v>0</v>
      </c>
      <c r="K3931" s="1">
        <f>'3) PV-Profiles'!J3927*$J$3</f>
        <v>0.66788000000000003</v>
      </c>
      <c r="L3931" s="1">
        <f>'3) PV-Profiles'!K3927*$J$3</f>
        <v>0.57564000000000004</v>
      </c>
      <c r="M3931" s="1">
        <f>'3) PV-Profiles'!L3927*$J$3</f>
        <v>0.39622000000000002</v>
      </c>
      <c r="N3931" s="1">
        <f>'3) PV-Profiles'!M3927*$J$3</f>
        <v>0.66398000000000001</v>
      </c>
      <c r="O3931" s="1">
        <f>'3) PV-Profiles'!N3927*$J$3</f>
        <v>0.59553999999999996</v>
      </c>
      <c r="P3931" s="1">
        <f>'3) PV-Profiles'!O3927*$J$3</f>
        <v>0.44201999999999997</v>
      </c>
      <c r="Q3931" s="1">
        <f>'3) PV-Profiles'!P3927*$J$3</f>
        <v>0.21206</v>
      </c>
      <c r="R3931" s="31" t="str">
        <f>'3) PV-Profiles'!Q3927</f>
        <v>kW</v>
      </c>
      <c r="U3931" s="1">
        <f t="shared" si="818"/>
        <v>0.61012812690664031</v>
      </c>
      <c r="V3931" s="1">
        <f t="shared" si="819"/>
        <v>0.61012812690664031</v>
      </c>
      <c r="W3931" s="1">
        <f t="shared" si="820"/>
        <v>0.52778000000000003</v>
      </c>
      <c r="X3931" s="1">
        <f t="shared" si="821"/>
        <v>0.33598</v>
      </c>
      <c r="Y3931" s="1">
        <f t="shared" si="822"/>
        <v>0</v>
      </c>
      <c r="Z3931" s="1">
        <f t="shared" si="823"/>
        <v>0.61012812690664031</v>
      </c>
      <c r="AA3931" s="1">
        <f t="shared" si="824"/>
        <v>0.57564000000000004</v>
      </c>
      <c r="AB3931" s="1">
        <f t="shared" si="825"/>
        <v>0.39622000000000002</v>
      </c>
      <c r="AC3931" s="1">
        <f t="shared" si="826"/>
        <v>0.61012812690664031</v>
      </c>
      <c r="AD3931" s="1">
        <f t="shared" si="827"/>
        <v>0.59553999999999996</v>
      </c>
      <c r="AE3931" s="1">
        <f t="shared" si="828"/>
        <v>0.44201999999999997</v>
      </c>
      <c r="AF3931" s="1">
        <f t="shared" si="829"/>
        <v>0.21206</v>
      </c>
    </row>
    <row r="3932" spans="1:32" x14ac:dyDescent="0.3">
      <c r="A3932">
        <f>'3) PV-Profiles'!A3928</f>
        <v>3924</v>
      </c>
      <c r="C3932" s="1">
        <f>'2) Electricity Demand HH'!F3926</f>
        <v>0.61012812690664031</v>
      </c>
      <c r="D3932" t="str">
        <f>'2) Electricity Demand HH'!G3926</f>
        <v>kW</v>
      </c>
      <c r="F3932" s="1">
        <f>'3) PV-Profiles'!E3928*$J$3</f>
        <v>0.64008000000000009</v>
      </c>
      <c r="G3932" s="1">
        <f>'3) PV-Profiles'!F3928*$J$3</f>
        <v>0.59677999999999998</v>
      </c>
      <c r="H3932" s="1">
        <f>'3) PV-Profiles'!G3928*$J$3</f>
        <v>0.47848000000000002</v>
      </c>
      <c r="I3932" s="1">
        <f>'3) PV-Profiles'!H3928*$J$3</f>
        <v>0.23233999999999999</v>
      </c>
      <c r="J3932" s="1">
        <f>'3) PV-Profiles'!I3928*$J$3</f>
        <v>0</v>
      </c>
      <c r="K3932" s="1">
        <f>'3) PV-Profiles'!J3928*$J$3</f>
        <v>0.63034000000000001</v>
      </c>
      <c r="L3932" s="1">
        <f>'3) PV-Profiles'!K3928*$J$3</f>
        <v>0.53970000000000007</v>
      </c>
      <c r="M3932" s="1">
        <f>'3) PV-Profiles'!L3928*$J$3</f>
        <v>0.38100000000000001</v>
      </c>
      <c r="N3932" s="1">
        <f>'3) PV-Profiles'!M3928*$J$3</f>
        <v>0.64008000000000009</v>
      </c>
      <c r="O3932" s="1">
        <f>'3) PV-Profiles'!N3928*$J$3</f>
        <v>0.60321999999999998</v>
      </c>
      <c r="P3932" s="1">
        <f>'3) PV-Profiles'!O3928*$J$3</f>
        <v>0.49054000000000003</v>
      </c>
      <c r="Q3932" s="1">
        <f>'3) PV-Profiles'!P3928*$J$3</f>
        <v>0.32438</v>
      </c>
      <c r="R3932" s="31" t="str">
        <f>'3) PV-Profiles'!Q3928</f>
        <v>kW</v>
      </c>
      <c r="U3932" s="1">
        <f t="shared" si="818"/>
        <v>0.61012812690664031</v>
      </c>
      <c r="V3932" s="1">
        <f t="shared" si="819"/>
        <v>0.59677999999999998</v>
      </c>
      <c r="W3932" s="1">
        <f t="shared" si="820"/>
        <v>0.47848000000000002</v>
      </c>
      <c r="X3932" s="1">
        <f t="shared" si="821"/>
        <v>0.23233999999999999</v>
      </c>
      <c r="Y3932" s="1">
        <f t="shared" si="822"/>
        <v>0</v>
      </c>
      <c r="Z3932" s="1">
        <f t="shared" si="823"/>
        <v>0.61012812690664031</v>
      </c>
      <c r="AA3932" s="1">
        <f t="shared" si="824"/>
        <v>0.53970000000000007</v>
      </c>
      <c r="AB3932" s="1">
        <f t="shared" si="825"/>
        <v>0.38100000000000001</v>
      </c>
      <c r="AC3932" s="1">
        <f t="shared" si="826"/>
        <v>0.61012812690664031</v>
      </c>
      <c r="AD3932" s="1">
        <f t="shared" si="827"/>
        <v>0.60321999999999998</v>
      </c>
      <c r="AE3932" s="1">
        <f t="shared" si="828"/>
        <v>0.49054000000000003</v>
      </c>
      <c r="AF3932" s="1">
        <f t="shared" si="829"/>
        <v>0.32438</v>
      </c>
    </row>
    <row r="3933" spans="1:32" x14ac:dyDescent="0.3">
      <c r="A3933">
        <f>'3) PV-Profiles'!A3929</f>
        <v>3925</v>
      </c>
      <c r="C3933" s="1">
        <f>'2) Electricity Demand HH'!F3927</f>
        <v>0.71532263154571629</v>
      </c>
      <c r="D3933" t="str">
        <f>'2) Electricity Demand HH'!G3927</f>
        <v>kW</v>
      </c>
      <c r="F3933" s="1">
        <f>'3) PV-Profiles'!E3929*$J$3</f>
        <v>0.441</v>
      </c>
      <c r="G3933" s="1">
        <f>'3) PV-Profiles'!F3929*$J$3</f>
        <v>0.40472000000000002</v>
      </c>
      <c r="H3933" s="1">
        <f>'3) PV-Profiles'!G3929*$J$3</f>
        <v>0.31994</v>
      </c>
      <c r="I3933" s="1">
        <f>'3) PV-Profiles'!H3929*$J$3</f>
        <v>0.16500000000000001</v>
      </c>
      <c r="J3933" s="1">
        <f>'3) PV-Profiles'!I3929*$J$3</f>
        <v>0</v>
      </c>
      <c r="K3933" s="1">
        <f>'3) PV-Profiles'!J3929*$J$3</f>
        <v>0.42593999999999999</v>
      </c>
      <c r="L3933" s="1">
        <f>'3) PV-Profiles'!K3929*$J$3</f>
        <v>0.35869999999999996</v>
      </c>
      <c r="M3933" s="1">
        <f>'3) PV-Profiles'!L3929*$J$3</f>
        <v>0.25236000000000003</v>
      </c>
      <c r="N3933" s="1">
        <f>'3) PV-Profiles'!M3929*$J$3</f>
        <v>0.441</v>
      </c>
      <c r="O3933" s="1">
        <f>'3) PV-Profiles'!N3929*$J$3</f>
        <v>0.42222000000000004</v>
      </c>
      <c r="P3933" s="1">
        <f>'3) PV-Profiles'!O3929*$J$3</f>
        <v>0.35205999999999998</v>
      </c>
      <c r="Q3933" s="1">
        <f>'3) PV-Profiles'!P3929*$J$3</f>
        <v>0.24409999999999998</v>
      </c>
      <c r="R3933" s="31" t="str">
        <f>'3) PV-Profiles'!Q3929</f>
        <v>kW</v>
      </c>
      <c r="U3933" s="1">
        <f t="shared" si="818"/>
        <v>0.441</v>
      </c>
      <c r="V3933" s="1">
        <f t="shared" si="819"/>
        <v>0.40472000000000002</v>
      </c>
      <c r="W3933" s="1">
        <f t="shared" si="820"/>
        <v>0.31994</v>
      </c>
      <c r="X3933" s="1">
        <f t="shared" si="821"/>
        <v>0.16500000000000001</v>
      </c>
      <c r="Y3933" s="1">
        <f t="shared" si="822"/>
        <v>0</v>
      </c>
      <c r="Z3933" s="1">
        <f t="shared" si="823"/>
        <v>0.42593999999999999</v>
      </c>
      <c r="AA3933" s="1">
        <f t="shared" si="824"/>
        <v>0.35869999999999996</v>
      </c>
      <c r="AB3933" s="1">
        <f t="shared" si="825"/>
        <v>0.25236000000000003</v>
      </c>
      <c r="AC3933" s="1">
        <f t="shared" si="826"/>
        <v>0.441</v>
      </c>
      <c r="AD3933" s="1">
        <f t="shared" si="827"/>
        <v>0.42222000000000004</v>
      </c>
      <c r="AE3933" s="1">
        <f t="shared" si="828"/>
        <v>0.35205999999999998</v>
      </c>
      <c r="AF3933" s="1">
        <f t="shared" si="829"/>
        <v>0.24409999999999998</v>
      </c>
    </row>
    <row r="3934" spans="1:32" x14ac:dyDescent="0.3">
      <c r="A3934">
        <f>'3) PV-Profiles'!A3930</f>
        <v>3926</v>
      </c>
      <c r="C3934" s="1">
        <f>'2) Electricity Demand HH'!F3928</f>
        <v>0.65220592876227068</v>
      </c>
      <c r="D3934" t="str">
        <f>'2) Electricity Demand HH'!G3928</f>
        <v>kW</v>
      </c>
      <c r="F3934" s="1">
        <f>'3) PV-Profiles'!E3930*$J$3</f>
        <v>0.25680000000000003</v>
      </c>
      <c r="G3934" s="1">
        <f>'3) PV-Profiles'!F3930*$J$3</f>
        <v>0.23626</v>
      </c>
      <c r="H3934" s="1">
        <f>'3) PV-Profiles'!G3930*$J$3</f>
        <v>0.15987999999999999</v>
      </c>
      <c r="I3934" s="1">
        <f>'3) PV-Profiles'!H3930*$J$3</f>
        <v>9.6739999999999993E-2</v>
      </c>
      <c r="J3934" s="1">
        <f>'3) PV-Profiles'!I3930*$J$3</f>
        <v>0</v>
      </c>
      <c r="K3934" s="1">
        <f>'3) PV-Profiles'!J3930*$J$3</f>
        <v>0.24359999999999998</v>
      </c>
      <c r="L3934" s="1">
        <f>'3) PV-Profiles'!K3930*$J$3</f>
        <v>0.2016</v>
      </c>
      <c r="M3934" s="1">
        <f>'3) PV-Profiles'!L3930*$J$3</f>
        <v>0.14069999999999999</v>
      </c>
      <c r="N3934" s="1">
        <f>'3) PV-Profiles'!M3930*$J$3</f>
        <v>0.25680000000000003</v>
      </c>
      <c r="O3934" s="1">
        <f>'3) PV-Profiles'!N3930*$J$3</f>
        <v>0.24508000000000002</v>
      </c>
      <c r="P3934" s="1">
        <f>'3) PV-Profiles'!O3930*$J$3</f>
        <v>0.20419999999999999</v>
      </c>
      <c r="Q3934" s="1">
        <f>'3) PV-Profiles'!P3930*$J$3</f>
        <v>0.14386000000000002</v>
      </c>
      <c r="R3934" s="31" t="str">
        <f>'3) PV-Profiles'!Q3930</f>
        <v>kW</v>
      </c>
      <c r="U3934" s="1">
        <f t="shared" si="818"/>
        <v>0.25680000000000003</v>
      </c>
      <c r="V3934" s="1">
        <f t="shared" si="819"/>
        <v>0.23626</v>
      </c>
      <c r="W3934" s="1">
        <f t="shared" si="820"/>
        <v>0.15987999999999999</v>
      </c>
      <c r="X3934" s="1">
        <f t="shared" si="821"/>
        <v>9.6739999999999993E-2</v>
      </c>
      <c r="Y3934" s="1">
        <f t="shared" si="822"/>
        <v>0</v>
      </c>
      <c r="Z3934" s="1">
        <f t="shared" si="823"/>
        <v>0.24359999999999998</v>
      </c>
      <c r="AA3934" s="1">
        <f t="shared" si="824"/>
        <v>0.2016</v>
      </c>
      <c r="AB3934" s="1">
        <f t="shared" si="825"/>
        <v>0.14069999999999999</v>
      </c>
      <c r="AC3934" s="1">
        <f t="shared" si="826"/>
        <v>0.25680000000000003</v>
      </c>
      <c r="AD3934" s="1">
        <f t="shared" si="827"/>
        <v>0.24508000000000002</v>
      </c>
      <c r="AE3934" s="1">
        <f t="shared" si="828"/>
        <v>0.20419999999999999</v>
      </c>
      <c r="AF3934" s="1">
        <f t="shared" si="829"/>
        <v>0.14386000000000002</v>
      </c>
    </row>
    <row r="3935" spans="1:32" x14ac:dyDescent="0.3">
      <c r="A3935">
        <f>'3) PV-Profiles'!A3931</f>
        <v>3927</v>
      </c>
      <c r="C3935" s="1">
        <f>'2) Electricity Demand HH'!F3929</f>
        <v>0.56805032505100994</v>
      </c>
      <c r="D3935" t="str">
        <f>'2) Electricity Demand HH'!G3929</f>
        <v>kW</v>
      </c>
      <c r="F3935" s="1">
        <f>'3) PV-Profiles'!E3931*$J$3</f>
        <v>0.65600000000000003</v>
      </c>
      <c r="G3935" s="1">
        <f>'3) PV-Profiles'!F3931*$J$3</f>
        <v>0.42812</v>
      </c>
      <c r="H3935" s="1">
        <f>'3) PV-Profiles'!G3931*$J$3</f>
        <v>0.26313999999999999</v>
      </c>
      <c r="I3935" s="1">
        <f>'3) PV-Profiles'!H3931*$J$3</f>
        <v>0.16358</v>
      </c>
      <c r="J3935" s="1">
        <f>'3) PV-Profiles'!I3931*$J$3</f>
        <v>0</v>
      </c>
      <c r="K3935" s="1">
        <f>'3) PV-Profiles'!J3931*$J$3</f>
        <v>0.65464</v>
      </c>
      <c r="L3935" s="1">
        <f>'3) PV-Profiles'!K3931*$J$3</f>
        <v>0.54198000000000002</v>
      </c>
      <c r="M3935" s="1">
        <f>'3) PV-Profiles'!L3931*$J$3</f>
        <v>0.32366</v>
      </c>
      <c r="N3935" s="1">
        <f>'3) PV-Profiles'!M3931*$J$3</f>
        <v>0.65601999999999994</v>
      </c>
      <c r="O3935" s="1">
        <f>'3) PV-Profiles'!N3931*$J$3</f>
        <v>0.76502000000000003</v>
      </c>
      <c r="P3935" s="1">
        <f>'3) PV-Profiles'!O3931*$J$3</f>
        <v>0.73832000000000009</v>
      </c>
      <c r="Q3935" s="1">
        <f>'3) PV-Profiles'!P3931*$J$3</f>
        <v>0.56867999999999996</v>
      </c>
      <c r="R3935" s="31" t="str">
        <f>'3) PV-Profiles'!Q3931</f>
        <v>kW</v>
      </c>
      <c r="U3935" s="1">
        <f t="shared" si="818"/>
        <v>0.56805032505100994</v>
      </c>
      <c r="V3935" s="1">
        <f t="shared" si="819"/>
        <v>0.42812</v>
      </c>
      <c r="W3935" s="1">
        <f t="shared" si="820"/>
        <v>0.26313999999999999</v>
      </c>
      <c r="X3935" s="1">
        <f t="shared" si="821"/>
        <v>0.16358</v>
      </c>
      <c r="Y3935" s="1">
        <f t="shared" si="822"/>
        <v>0</v>
      </c>
      <c r="Z3935" s="1">
        <f t="shared" si="823"/>
        <v>0.56805032505100994</v>
      </c>
      <c r="AA3935" s="1">
        <f t="shared" si="824"/>
        <v>0.54198000000000002</v>
      </c>
      <c r="AB3935" s="1">
        <f t="shared" si="825"/>
        <v>0.32366</v>
      </c>
      <c r="AC3935" s="1">
        <f t="shared" si="826"/>
        <v>0.56805032505100994</v>
      </c>
      <c r="AD3935" s="1">
        <f t="shared" si="827"/>
        <v>0.56805032505100994</v>
      </c>
      <c r="AE3935" s="1">
        <f t="shared" si="828"/>
        <v>0.56805032505100994</v>
      </c>
      <c r="AF3935" s="1">
        <f t="shared" si="829"/>
        <v>0.56805032505100994</v>
      </c>
    </row>
    <row r="3936" spans="1:32" x14ac:dyDescent="0.3">
      <c r="A3936">
        <f>'3) PV-Profiles'!A3932</f>
        <v>3928</v>
      </c>
      <c r="C3936" s="1">
        <f>'2) Electricity Demand HH'!F3930</f>
        <v>0.52597252319537957</v>
      </c>
      <c r="D3936" t="str">
        <f>'2) Electricity Demand HH'!G3930</f>
        <v>kW</v>
      </c>
      <c r="F3936" s="1">
        <f>'3) PV-Profiles'!E3932*$J$3</f>
        <v>0.3654</v>
      </c>
      <c r="G3936" s="1">
        <f>'3) PV-Profiles'!F3932*$J$3</f>
        <v>0.24984000000000001</v>
      </c>
      <c r="H3936" s="1">
        <f>'3) PV-Profiles'!G3932*$J$3</f>
        <v>0.1792</v>
      </c>
      <c r="I3936" s="1">
        <f>'3) PV-Profiles'!H3932*$J$3</f>
        <v>0.10912000000000001</v>
      </c>
      <c r="J3936" s="1">
        <f>'3) PV-Profiles'!I3932*$J$3</f>
        <v>0</v>
      </c>
      <c r="K3936" s="1">
        <f>'3) PV-Profiles'!J3932*$J$3</f>
        <v>0.34426000000000001</v>
      </c>
      <c r="L3936" s="1">
        <f>'3) PV-Profiles'!K3932*$J$3</f>
        <v>0.27018000000000003</v>
      </c>
      <c r="M3936" s="1">
        <f>'3) PV-Profiles'!L3932*$J$3</f>
        <v>0.16372</v>
      </c>
      <c r="N3936" s="1">
        <f>'3) PV-Profiles'!M3932*$J$3</f>
        <v>0.3654</v>
      </c>
      <c r="O3936" s="1">
        <f>'3) PV-Profiles'!N3932*$J$3</f>
        <v>0.42331999999999997</v>
      </c>
      <c r="P3936" s="1">
        <f>'3) PV-Profiles'!O3932*$J$3</f>
        <v>0.40939999999999999</v>
      </c>
      <c r="Q3936" s="1">
        <f>'3) PV-Profiles'!P3932*$J$3</f>
        <v>0.32351999999999997</v>
      </c>
      <c r="R3936" s="31" t="str">
        <f>'3) PV-Profiles'!Q3932</f>
        <v>kW</v>
      </c>
      <c r="U3936" s="1">
        <f t="shared" si="818"/>
        <v>0.3654</v>
      </c>
      <c r="V3936" s="1">
        <f t="shared" si="819"/>
        <v>0.24984000000000001</v>
      </c>
      <c r="W3936" s="1">
        <f t="shared" si="820"/>
        <v>0.1792</v>
      </c>
      <c r="X3936" s="1">
        <f t="shared" si="821"/>
        <v>0.10912000000000001</v>
      </c>
      <c r="Y3936" s="1">
        <f t="shared" si="822"/>
        <v>0</v>
      </c>
      <c r="Z3936" s="1">
        <f t="shared" si="823"/>
        <v>0.34426000000000001</v>
      </c>
      <c r="AA3936" s="1">
        <f t="shared" si="824"/>
        <v>0.27018000000000003</v>
      </c>
      <c r="AB3936" s="1">
        <f t="shared" si="825"/>
        <v>0.16372</v>
      </c>
      <c r="AC3936" s="1">
        <f t="shared" si="826"/>
        <v>0.3654</v>
      </c>
      <c r="AD3936" s="1">
        <f t="shared" si="827"/>
        <v>0.42331999999999997</v>
      </c>
      <c r="AE3936" s="1">
        <f t="shared" si="828"/>
        <v>0.40939999999999999</v>
      </c>
      <c r="AF3936" s="1">
        <f t="shared" si="829"/>
        <v>0.32351999999999997</v>
      </c>
    </row>
    <row r="3937" spans="1:32" x14ac:dyDescent="0.3">
      <c r="A3937">
        <f>'3) PV-Profiles'!A3933</f>
        <v>3929</v>
      </c>
      <c r="C3937" s="1">
        <f>'2) Electricity Demand HH'!F3931</f>
        <v>0.52597252319537957</v>
      </c>
      <c r="D3937" t="str">
        <f>'2) Electricity Demand HH'!G3931</f>
        <v>kW</v>
      </c>
      <c r="F3937" s="1">
        <f>'3) PV-Profiles'!E3933*$J$3</f>
        <v>0.3256</v>
      </c>
      <c r="G3937" s="1">
        <f>'3) PV-Profiles'!F3933*$J$3</f>
        <v>0.23380000000000001</v>
      </c>
      <c r="H3937" s="1">
        <f>'3) PV-Profiles'!G3933*$J$3</f>
        <v>0.17108000000000001</v>
      </c>
      <c r="I3937" s="1">
        <f>'3) PV-Profiles'!H3933*$J$3</f>
        <v>0.10396</v>
      </c>
      <c r="J3937" s="1">
        <f>'3) PV-Profiles'!I3933*$J$3</f>
        <v>0</v>
      </c>
      <c r="K3937" s="1">
        <f>'3) PV-Profiles'!J3933*$J$3</f>
        <v>0.28870000000000001</v>
      </c>
      <c r="L3937" s="1">
        <f>'3) PV-Profiles'!K3933*$J$3</f>
        <v>0.21312</v>
      </c>
      <c r="M3937" s="1">
        <f>'3) PV-Profiles'!L3933*$J$3</f>
        <v>0.10396</v>
      </c>
      <c r="N3937" s="1">
        <f>'3) PV-Profiles'!M3933*$J$3</f>
        <v>0.32562000000000002</v>
      </c>
      <c r="O3937" s="1">
        <f>'3) PV-Profiles'!N3933*$J$3</f>
        <v>0.40044000000000002</v>
      </c>
      <c r="P3937" s="1">
        <f>'3) PV-Profiles'!O3933*$J$3</f>
        <v>0.40514</v>
      </c>
      <c r="Q3937" s="1">
        <f>'3) PV-Profiles'!P3933*$J$3</f>
        <v>0.33682000000000001</v>
      </c>
      <c r="R3937" s="31" t="str">
        <f>'3) PV-Profiles'!Q3933</f>
        <v>kW</v>
      </c>
      <c r="U3937" s="1">
        <f t="shared" si="818"/>
        <v>0.3256</v>
      </c>
      <c r="V3937" s="1">
        <f t="shared" si="819"/>
        <v>0.23380000000000001</v>
      </c>
      <c r="W3937" s="1">
        <f t="shared" si="820"/>
        <v>0.17108000000000001</v>
      </c>
      <c r="X3937" s="1">
        <f t="shared" si="821"/>
        <v>0.10396</v>
      </c>
      <c r="Y3937" s="1">
        <f t="shared" si="822"/>
        <v>0</v>
      </c>
      <c r="Z3937" s="1">
        <f t="shared" si="823"/>
        <v>0.28870000000000001</v>
      </c>
      <c r="AA3937" s="1">
        <f t="shared" si="824"/>
        <v>0.21312</v>
      </c>
      <c r="AB3937" s="1">
        <f t="shared" si="825"/>
        <v>0.10396</v>
      </c>
      <c r="AC3937" s="1">
        <f t="shared" si="826"/>
        <v>0.32562000000000002</v>
      </c>
      <c r="AD3937" s="1">
        <f t="shared" si="827"/>
        <v>0.40044000000000002</v>
      </c>
      <c r="AE3937" s="1">
        <f t="shared" si="828"/>
        <v>0.40514</v>
      </c>
      <c r="AF3937" s="1">
        <f t="shared" si="829"/>
        <v>0.33682000000000001</v>
      </c>
    </row>
    <row r="3938" spans="1:32" x14ac:dyDescent="0.3">
      <c r="A3938">
        <f>'3) PV-Profiles'!A3934</f>
        <v>3930</v>
      </c>
      <c r="C3938" s="1">
        <f>'2) Electricity Demand HH'!F3932</f>
        <v>0.52597252319537957</v>
      </c>
      <c r="D3938" t="str">
        <f>'2) Electricity Demand HH'!G3932</f>
        <v>kW</v>
      </c>
      <c r="F3938" s="1">
        <f>'3) PV-Profiles'!E3934*$J$3</f>
        <v>0.20426</v>
      </c>
      <c r="G3938" s="1">
        <f>'3) PV-Profiles'!F3934*$J$3</f>
        <v>0.14737999999999998</v>
      </c>
      <c r="H3938" s="1">
        <f>'3) PV-Profiles'!G3934*$J$3</f>
        <v>0.10614</v>
      </c>
      <c r="I3938" s="1">
        <f>'3) PV-Profiles'!H3934*$J$3</f>
        <v>6.2659999999999993E-2</v>
      </c>
      <c r="J3938" s="1">
        <f>'3) PV-Profiles'!I3934*$J$3</f>
        <v>0</v>
      </c>
      <c r="K3938" s="1">
        <f>'3) PV-Profiles'!J3934*$J$3</f>
        <v>0.15491999999999997</v>
      </c>
      <c r="L3938" s="1">
        <f>'3) PV-Profiles'!K3934*$J$3</f>
        <v>0.10614</v>
      </c>
      <c r="M3938" s="1">
        <f>'3) PV-Profiles'!L3934*$J$3</f>
        <v>6.2659999999999993E-2</v>
      </c>
      <c r="N3938" s="1">
        <f>'3) PV-Profiles'!M3934*$J$3</f>
        <v>0.20427999999999999</v>
      </c>
      <c r="O3938" s="1">
        <f>'3) PV-Profiles'!N3934*$J$3</f>
        <v>0.30210000000000004</v>
      </c>
      <c r="P3938" s="1">
        <f>'3) PV-Profiles'!O3934*$J$3</f>
        <v>0.33714</v>
      </c>
      <c r="Q3938" s="1">
        <f>'3) PV-Profiles'!P3934*$J$3</f>
        <v>0.30186000000000002</v>
      </c>
      <c r="R3938" s="31" t="str">
        <f>'3) PV-Profiles'!Q3934</f>
        <v>kW</v>
      </c>
      <c r="U3938" s="1">
        <f t="shared" si="818"/>
        <v>0.20426</v>
      </c>
      <c r="V3938" s="1">
        <f t="shared" si="819"/>
        <v>0.14737999999999998</v>
      </c>
      <c r="W3938" s="1">
        <f t="shared" si="820"/>
        <v>0.10614</v>
      </c>
      <c r="X3938" s="1">
        <f t="shared" si="821"/>
        <v>6.2659999999999993E-2</v>
      </c>
      <c r="Y3938" s="1">
        <f t="shared" si="822"/>
        <v>0</v>
      </c>
      <c r="Z3938" s="1">
        <f t="shared" si="823"/>
        <v>0.15491999999999997</v>
      </c>
      <c r="AA3938" s="1">
        <f t="shared" si="824"/>
        <v>0.10614</v>
      </c>
      <c r="AB3938" s="1">
        <f t="shared" si="825"/>
        <v>6.2659999999999993E-2</v>
      </c>
      <c r="AC3938" s="1">
        <f t="shared" si="826"/>
        <v>0.20427999999999999</v>
      </c>
      <c r="AD3938" s="1">
        <f t="shared" si="827"/>
        <v>0.30210000000000004</v>
      </c>
      <c r="AE3938" s="1">
        <f t="shared" si="828"/>
        <v>0.33714</v>
      </c>
      <c r="AF3938" s="1">
        <f t="shared" si="829"/>
        <v>0.30186000000000002</v>
      </c>
    </row>
    <row r="3939" spans="1:32" x14ac:dyDescent="0.3">
      <c r="A3939">
        <f>'3) PV-Profiles'!A3935</f>
        <v>3931</v>
      </c>
      <c r="C3939" s="1">
        <f>'2) Electricity Demand HH'!F3933</f>
        <v>0.54701142412319481</v>
      </c>
      <c r="D3939" t="str">
        <f>'2) Electricity Demand HH'!G3933</f>
        <v>kW</v>
      </c>
      <c r="F3939" s="1">
        <f>'3) PV-Profiles'!E3935*$J$3</f>
        <v>9.1739999999999988E-2</v>
      </c>
      <c r="G3939" s="1">
        <f>'3) PV-Profiles'!F3935*$J$3</f>
        <v>7.4740000000000001E-2</v>
      </c>
      <c r="H3939" s="1">
        <f>'3) PV-Profiles'!G3935*$J$3</f>
        <v>5.2340000000000005E-2</v>
      </c>
      <c r="I3939" s="1">
        <f>'3) PV-Profiles'!H3935*$J$3</f>
        <v>2.9219999999999999E-2</v>
      </c>
      <c r="J3939" s="1">
        <f>'3) PV-Profiles'!I3935*$J$3</f>
        <v>0</v>
      </c>
      <c r="K3939" s="1">
        <f>'3) PV-Profiles'!J3935*$J$3</f>
        <v>7.4740000000000001E-2</v>
      </c>
      <c r="L3939" s="1">
        <f>'3) PV-Profiles'!K3935*$J$3</f>
        <v>5.2340000000000005E-2</v>
      </c>
      <c r="M3939" s="1">
        <f>'3) PV-Profiles'!L3935*$J$3</f>
        <v>2.9219999999999999E-2</v>
      </c>
      <c r="N3939" s="1">
        <f>'3) PV-Profiles'!M3935*$J$3</f>
        <v>9.1739999999999988E-2</v>
      </c>
      <c r="O3939" s="1">
        <f>'3) PV-Profiles'!N3935*$J$3</f>
        <v>0.16441999999999998</v>
      </c>
      <c r="P3939" s="1">
        <f>'3) PV-Profiles'!O3935*$J$3</f>
        <v>0.20141999999999999</v>
      </c>
      <c r="Q3939" s="1">
        <f>'3) PV-Profiles'!P3935*$J$3</f>
        <v>0.19175999999999999</v>
      </c>
      <c r="R3939" s="31" t="str">
        <f>'3) PV-Profiles'!Q3935</f>
        <v>kW</v>
      </c>
      <c r="U3939" s="1">
        <f t="shared" si="818"/>
        <v>9.1739999999999988E-2</v>
      </c>
      <c r="V3939" s="1">
        <f t="shared" si="819"/>
        <v>7.4740000000000001E-2</v>
      </c>
      <c r="W3939" s="1">
        <f t="shared" si="820"/>
        <v>5.2340000000000005E-2</v>
      </c>
      <c r="X3939" s="1">
        <f t="shared" si="821"/>
        <v>2.9219999999999999E-2</v>
      </c>
      <c r="Y3939" s="1">
        <f t="shared" si="822"/>
        <v>0</v>
      </c>
      <c r="Z3939" s="1">
        <f t="shared" si="823"/>
        <v>7.4740000000000001E-2</v>
      </c>
      <c r="AA3939" s="1">
        <f t="shared" si="824"/>
        <v>5.2340000000000005E-2</v>
      </c>
      <c r="AB3939" s="1">
        <f t="shared" si="825"/>
        <v>2.9219999999999999E-2</v>
      </c>
      <c r="AC3939" s="1">
        <f t="shared" si="826"/>
        <v>9.1739999999999988E-2</v>
      </c>
      <c r="AD3939" s="1">
        <f t="shared" si="827"/>
        <v>0.16441999999999998</v>
      </c>
      <c r="AE3939" s="1">
        <f t="shared" si="828"/>
        <v>0.20141999999999999</v>
      </c>
      <c r="AF3939" s="1">
        <f t="shared" si="829"/>
        <v>0.19175999999999999</v>
      </c>
    </row>
    <row r="3940" spans="1:32" x14ac:dyDescent="0.3">
      <c r="A3940">
        <f>'3) PV-Profiles'!A3936</f>
        <v>3932</v>
      </c>
      <c r="C3940" s="1">
        <f>'2) Electricity Demand HH'!F3934</f>
        <v>0.61012812690664031</v>
      </c>
      <c r="D3940" t="str">
        <f>'2) Electricity Demand HH'!G3934</f>
        <v>kW</v>
      </c>
      <c r="F3940" s="1">
        <f>'3) PV-Profiles'!E3936*$J$3</f>
        <v>0</v>
      </c>
      <c r="G3940" s="1">
        <f>'3) PV-Profiles'!F3936*$J$3</f>
        <v>0</v>
      </c>
      <c r="H3940" s="1">
        <f>'3) PV-Profiles'!G3936*$J$3</f>
        <v>0</v>
      </c>
      <c r="I3940" s="1">
        <f>'3) PV-Profiles'!H3936*$J$3</f>
        <v>0</v>
      </c>
      <c r="J3940" s="1">
        <f>'3) PV-Profiles'!I3936*$J$3</f>
        <v>0</v>
      </c>
      <c r="K3940" s="1">
        <f>'3) PV-Profiles'!J3936*$J$3</f>
        <v>0</v>
      </c>
      <c r="L3940" s="1">
        <f>'3) PV-Profiles'!K3936*$J$3</f>
        <v>0</v>
      </c>
      <c r="M3940" s="1">
        <f>'3) PV-Profiles'!L3936*$J$3</f>
        <v>0</v>
      </c>
      <c r="N3940" s="1">
        <f>'3) PV-Profiles'!M3936*$J$3</f>
        <v>0</v>
      </c>
      <c r="O3940" s="1">
        <f>'3) PV-Profiles'!N3936*$J$3</f>
        <v>0</v>
      </c>
      <c r="P3940" s="1">
        <f>'3) PV-Profiles'!O3936*$J$3</f>
        <v>0</v>
      </c>
      <c r="Q3940" s="1">
        <f>'3) PV-Profiles'!P3936*$J$3</f>
        <v>0</v>
      </c>
      <c r="R3940" s="31" t="str">
        <f>'3) PV-Profiles'!Q3936</f>
        <v>kW</v>
      </c>
      <c r="U3940" s="1">
        <f t="shared" si="818"/>
        <v>0</v>
      </c>
      <c r="V3940" s="1">
        <f t="shared" si="819"/>
        <v>0</v>
      </c>
      <c r="W3940" s="1">
        <f t="shared" si="820"/>
        <v>0</v>
      </c>
      <c r="X3940" s="1">
        <f t="shared" si="821"/>
        <v>0</v>
      </c>
      <c r="Y3940" s="1">
        <f t="shared" si="822"/>
        <v>0</v>
      </c>
      <c r="Z3940" s="1">
        <f t="shared" si="823"/>
        <v>0</v>
      </c>
      <c r="AA3940" s="1">
        <f t="shared" si="824"/>
        <v>0</v>
      </c>
      <c r="AB3940" s="1">
        <f t="shared" si="825"/>
        <v>0</v>
      </c>
      <c r="AC3940" s="1">
        <f t="shared" si="826"/>
        <v>0</v>
      </c>
      <c r="AD3940" s="1">
        <f t="shared" si="827"/>
        <v>0</v>
      </c>
      <c r="AE3940" s="1">
        <f t="shared" si="828"/>
        <v>0</v>
      </c>
      <c r="AF3940" s="1">
        <f t="shared" si="829"/>
        <v>0</v>
      </c>
    </row>
    <row r="3941" spans="1:32" x14ac:dyDescent="0.3">
      <c r="A3941">
        <f>'3) PV-Profiles'!A3937</f>
        <v>3933</v>
      </c>
      <c r="C3941" s="1">
        <f>'2) Electricity Demand HH'!F3935</f>
        <v>0.69428373061790105</v>
      </c>
      <c r="D3941" t="str">
        <f>'2) Electricity Demand HH'!G3935</f>
        <v>kW</v>
      </c>
      <c r="F3941" s="1">
        <f>'3) PV-Profiles'!E3937*$J$3</f>
        <v>0</v>
      </c>
      <c r="G3941" s="1">
        <f>'3) PV-Profiles'!F3937*$J$3</f>
        <v>0</v>
      </c>
      <c r="H3941" s="1">
        <f>'3) PV-Profiles'!G3937*$J$3</f>
        <v>0</v>
      </c>
      <c r="I3941" s="1">
        <f>'3) PV-Profiles'!H3937*$J$3</f>
        <v>0</v>
      </c>
      <c r="J3941" s="1">
        <f>'3) PV-Profiles'!I3937*$J$3</f>
        <v>0</v>
      </c>
      <c r="K3941" s="1">
        <f>'3) PV-Profiles'!J3937*$J$3</f>
        <v>0</v>
      </c>
      <c r="L3941" s="1">
        <f>'3) PV-Profiles'!K3937*$J$3</f>
        <v>0</v>
      </c>
      <c r="M3941" s="1">
        <f>'3) PV-Profiles'!L3937*$J$3</f>
        <v>0</v>
      </c>
      <c r="N3941" s="1">
        <f>'3) PV-Profiles'!M3937*$J$3</f>
        <v>0</v>
      </c>
      <c r="O3941" s="1">
        <f>'3) PV-Profiles'!N3937*$J$3</f>
        <v>0</v>
      </c>
      <c r="P3941" s="1">
        <f>'3) PV-Profiles'!O3937*$J$3</f>
        <v>0</v>
      </c>
      <c r="Q3941" s="1">
        <f>'3) PV-Profiles'!P3937*$J$3</f>
        <v>0</v>
      </c>
      <c r="R3941" s="31" t="str">
        <f>'3) PV-Profiles'!Q3937</f>
        <v>kW</v>
      </c>
      <c r="U3941" s="1">
        <f t="shared" si="818"/>
        <v>0</v>
      </c>
      <c r="V3941" s="1">
        <f t="shared" si="819"/>
        <v>0</v>
      </c>
      <c r="W3941" s="1">
        <f t="shared" si="820"/>
        <v>0</v>
      </c>
      <c r="X3941" s="1">
        <f t="shared" si="821"/>
        <v>0</v>
      </c>
      <c r="Y3941" s="1">
        <f t="shared" si="822"/>
        <v>0</v>
      </c>
      <c r="Z3941" s="1">
        <f t="shared" si="823"/>
        <v>0</v>
      </c>
      <c r="AA3941" s="1">
        <f t="shared" si="824"/>
        <v>0</v>
      </c>
      <c r="AB3941" s="1">
        <f t="shared" si="825"/>
        <v>0</v>
      </c>
      <c r="AC3941" s="1">
        <f t="shared" si="826"/>
        <v>0</v>
      </c>
      <c r="AD3941" s="1">
        <f t="shared" si="827"/>
        <v>0</v>
      </c>
      <c r="AE3941" s="1">
        <f t="shared" si="828"/>
        <v>0</v>
      </c>
      <c r="AF3941" s="1">
        <f t="shared" si="829"/>
        <v>0</v>
      </c>
    </row>
    <row r="3942" spans="1:32" x14ac:dyDescent="0.3">
      <c r="A3942">
        <f>'3) PV-Profiles'!A3938</f>
        <v>3934</v>
      </c>
      <c r="C3942" s="1">
        <f>'2) Electricity Demand HH'!F3936</f>
        <v>0.65220592876227068</v>
      </c>
      <c r="D3942" t="str">
        <f>'2) Electricity Demand HH'!G3936</f>
        <v>kW</v>
      </c>
      <c r="F3942" s="1">
        <f>'3) PV-Profiles'!E3938*$J$3</f>
        <v>0</v>
      </c>
      <c r="G3942" s="1">
        <f>'3) PV-Profiles'!F3938*$J$3</f>
        <v>0</v>
      </c>
      <c r="H3942" s="1">
        <f>'3) PV-Profiles'!G3938*$J$3</f>
        <v>0</v>
      </c>
      <c r="I3942" s="1">
        <f>'3) PV-Profiles'!H3938*$J$3</f>
        <v>0</v>
      </c>
      <c r="J3942" s="1">
        <f>'3) PV-Profiles'!I3938*$J$3</f>
        <v>0</v>
      </c>
      <c r="K3942" s="1">
        <f>'3) PV-Profiles'!J3938*$J$3</f>
        <v>0</v>
      </c>
      <c r="L3942" s="1">
        <f>'3) PV-Profiles'!K3938*$J$3</f>
        <v>0</v>
      </c>
      <c r="M3942" s="1">
        <f>'3) PV-Profiles'!L3938*$J$3</f>
        <v>0</v>
      </c>
      <c r="N3942" s="1">
        <f>'3) PV-Profiles'!M3938*$J$3</f>
        <v>0</v>
      </c>
      <c r="O3942" s="1">
        <f>'3) PV-Profiles'!N3938*$J$3</f>
        <v>0</v>
      </c>
      <c r="P3942" s="1">
        <f>'3) PV-Profiles'!O3938*$J$3</f>
        <v>0</v>
      </c>
      <c r="Q3942" s="1">
        <f>'3) PV-Profiles'!P3938*$J$3</f>
        <v>0</v>
      </c>
      <c r="R3942" s="31" t="str">
        <f>'3) PV-Profiles'!Q3938</f>
        <v>kW</v>
      </c>
      <c r="U3942" s="1">
        <f t="shared" si="818"/>
        <v>0</v>
      </c>
      <c r="V3942" s="1">
        <f t="shared" si="819"/>
        <v>0</v>
      </c>
      <c r="W3942" s="1">
        <f t="shared" si="820"/>
        <v>0</v>
      </c>
      <c r="X3942" s="1">
        <f t="shared" si="821"/>
        <v>0</v>
      </c>
      <c r="Y3942" s="1">
        <f t="shared" si="822"/>
        <v>0</v>
      </c>
      <c r="Z3942" s="1">
        <f t="shared" si="823"/>
        <v>0</v>
      </c>
      <c r="AA3942" s="1">
        <f t="shared" si="824"/>
        <v>0</v>
      </c>
      <c r="AB3942" s="1">
        <f t="shared" si="825"/>
        <v>0</v>
      </c>
      <c r="AC3942" s="1">
        <f t="shared" si="826"/>
        <v>0</v>
      </c>
      <c r="AD3942" s="1">
        <f t="shared" si="827"/>
        <v>0</v>
      </c>
      <c r="AE3942" s="1">
        <f t="shared" si="828"/>
        <v>0</v>
      </c>
      <c r="AF3942" s="1">
        <f t="shared" si="829"/>
        <v>0</v>
      </c>
    </row>
    <row r="3943" spans="1:32" x14ac:dyDescent="0.3">
      <c r="A3943">
        <f>'3) PV-Profiles'!A3939</f>
        <v>3935</v>
      </c>
      <c r="C3943" s="1">
        <f>'2) Electricity Demand HH'!F3937</f>
        <v>0.58908922597882518</v>
      </c>
      <c r="D3943" t="str">
        <f>'2) Electricity Demand HH'!G3937</f>
        <v>kW</v>
      </c>
      <c r="F3943" s="1">
        <f>'3) PV-Profiles'!E3939*$J$3</f>
        <v>0</v>
      </c>
      <c r="G3943" s="1">
        <f>'3) PV-Profiles'!F3939*$J$3</f>
        <v>0</v>
      </c>
      <c r="H3943" s="1">
        <f>'3) PV-Profiles'!G3939*$J$3</f>
        <v>0</v>
      </c>
      <c r="I3943" s="1">
        <f>'3) PV-Profiles'!H3939*$J$3</f>
        <v>0</v>
      </c>
      <c r="J3943" s="1">
        <f>'3) PV-Profiles'!I3939*$J$3</f>
        <v>0</v>
      </c>
      <c r="K3943" s="1">
        <f>'3) PV-Profiles'!J3939*$J$3</f>
        <v>0</v>
      </c>
      <c r="L3943" s="1">
        <f>'3) PV-Profiles'!K3939*$J$3</f>
        <v>0</v>
      </c>
      <c r="M3943" s="1">
        <f>'3) PV-Profiles'!L3939*$J$3</f>
        <v>0</v>
      </c>
      <c r="N3943" s="1">
        <f>'3) PV-Profiles'!M3939*$J$3</f>
        <v>0</v>
      </c>
      <c r="O3943" s="1">
        <f>'3) PV-Profiles'!N3939*$J$3</f>
        <v>0</v>
      </c>
      <c r="P3943" s="1">
        <f>'3) PV-Profiles'!O3939*$J$3</f>
        <v>0</v>
      </c>
      <c r="Q3943" s="1">
        <f>'3) PV-Profiles'!P3939*$J$3</f>
        <v>0</v>
      </c>
      <c r="R3943" s="31" t="str">
        <f>'3) PV-Profiles'!Q3939</f>
        <v>kW</v>
      </c>
      <c r="U3943" s="1">
        <f t="shared" si="818"/>
        <v>0</v>
      </c>
      <c r="V3943" s="1">
        <f t="shared" si="819"/>
        <v>0</v>
      </c>
      <c r="W3943" s="1">
        <f t="shared" si="820"/>
        <v>0</v>
      </c>
      <c r="X3943" s="1">
        <f t="shared" si="821"/>
        <v>0</v>
      </c>
      <c r="Y3943" s="1">
        <f t="shared" si="822"/>
        <v>0</v>
      </c>
      <c r="Z3943" s="1">
        <f t="shared" si="823"/>
        <v>0</v>
      </c>
      <c r="AA3943" s="1">
        <f t="shared" si="824"/>
        <v>0</v>
      </c>
      <c r="AB3943" s="1">
        <f t="shared" si="825"/>
        <v>0</v>
      </c>
      <c r="AC3943" s="1">
        <f t="shared" si="826"/>
        <v>0</v>
      </c>
      <c r="AD3943" s="1">
        <f t="shared" si="827"/>
        <v>0</v>
      </c>
      <c r="AE3943" s="1">
        <f t="shared" si="828"/>
        <v>0</v>
      </c>
      <c r="AF3943" s="1">
        <f t="shared" si="829"/>
        <v>0</v>
      </c>
    </row>
    <row r="3944" spans="1:32" x14ac:dyDescent="0.3">
      <c r="A3944">
        <f>'3) PV-Profiles'!A3940</f>
        <v>3936</v>
      </c>
      <c r="C3944" s="1">
        <f>'2) Electricity Demand HH'!F3938</f>
        <v>0.50493362226756444</v>
      </c>
      <c r="D3944" t="str">
        <f>'2) Electricity Demand HH'!G3938</f>
        <v>kW</v>
      </c>
      <c r="F3944" s="1">
        <f>'3) PV-Profiles'!E3940*$J$3</f>
        <v>0</v>
      </c>
      <c r="G3944" s="1">
        <f>'3) PV-Profiles'!F3940*$J$3</f>
        <v>0</v>
      </c>
      <c r="H3944" s="1">
        <f>'3) PV-Profiles'!G3940*$J$3</f>
        <v>0</v>
      </c>
      <c r="I3944" s="1">
        <f>'3) PV-Profiles'!H3940*$J$3</f>
        <v>0</v>
      </c>
      <c r="J3944" s="1">
        <f>'3) PV-Profiles'!I3940*$J$3</f>
        <v>0</v>
      </c>
      <c r="K3944" s="1">
        <f>'3) PV-Profiles'!J3940*$J$3</f>
        <v>0</v>
      </c>
      <c r="L3944" s="1">
        <f>'3) PV-Profiles'!K3940*$J$3</f>
        <v>0</v>
      </c>
      <c r="M3944" s="1">
        <f>'3) PV-Profiles'!L3940*$J$3</f>
        <v>0</v>
      </c>
      <c r="N3944" s="1">
        <f>'3) PV-Profiles'!M3940*$J$3</f>
        <v>0</v>
      </c>
      <c r="O3944" s="1">
        <f>'3) PV-Profiles'!N3940*$J$3</f>
        <v>0</v>
      </c>
      <c r="P3944" s="1">
        <f>'3) PV-Profiles'!O3940*$J$3</f>
        <v>0</v>
      </c>
      <c r="Q3944" s="1">
        <f>'3) PV-Profiles'!P3940*$J$3</f>
        <v>0</v>
      </c>
      <c r="R3944" s="31" t="str">
        <f>'3) PV-Profiles'!Q3940</f>
        <v>kW</v>
      </c>
      <c r="U3944" s="1">
        <f t="shared" si="818"/>
        <v>0</v>
      </c>
      <c r="V3944" s="1">
        <f t="shared" si="819"/>
        <v>0</v>
      </c>
      <c r="W3944" s="1">
        <f t="shared" si="820"/>
        <v>0</v>
      </c>
      <c r="X3944" s="1">
        <f t="shared" si="821"/>
        <v>0</v>
      </c>
      <c r="Y3944" s="1">
        <f t="shared" si="822"/>
        <v>0</v>
      </c>
      <c r="Z3944" s="1">
        <f t="shared" si="823"/>
        <v>0</v>
      </c>
      <c r="AA3944" s="1">
        <f t="shared" si="824"/>
        <v>0</v>
      </c>
      <c r="AB3944" s="1">
        <f t="shared" si="825"/>
        <v>0</v>
      </c>
      <c r="AC3944" s="1">
        <f t="shared" si="826"/>
        <v>0</v>
      </c>
      <c r="AD3944" s="1">
        <f t="shared" si="827"/>
        <v>0</v>
      </c>
      <c r="AE3944" s="1">
        <f t="shared" si="828"/>
        <v>0</v>
      </c>
      <c r="AF3944" s="1">
        <f t="shared" si="829"/>
        <v>0</v>
      </c>
    </row>
    <row r="3945" spans="1:32" x14ac:dyDescent="0.3">
      <c r="A3945">
        <f>'3) PV-Profiles'!A3941</f>
        <v>3937</v>
      </c>
      <c r="C3945" s="1">
        <f>'2) Electricity Demand HH'!F3939</f>
        <v>0.44181691948411883</v>
      </c>
      <c r="D3945" t="str">
        <f>'2) Electricity Demand HH'!G3939</f>
        <v>kW</v>
      </c>
      <c r="F3945" s="1">
        <f>'3) PV-Profiles'!E3941*$J$3</f>
        <v>0</v>
      </c>
      <c r="G3945" s="1">
        <f>'3) PV-Profiles'!F3941*$J$3</f>
        <v>0</v>
      </c>
      <c r="H3945" s="1">
        <f>'3) PV-Profiles'!G3941*$J$3</f>
        <v>0</v>
      </c>
      <c r="I3945" s="1">
        <f>'3) PV-Profiles'!H3941*$J$3</f>
        <v>0</v>
      </c>
      <c r="J3945" s="1">
        <f>'3) PV-Profiles'!I3941*$J$3</f>
        <v>0</v>
      </c>
      <c r="K3945" s="1">
        <f>'3) PV-Profiles'!J3941*$J$3</f>
        <v>0</v>
      </c>
      <c r="L3945" s="1">
        <f>'3) PV-Profiles'!K3941*$J$3</f>
        <v>0</v>
      </c>
      <c r="M3945" s="1">
        <f>'3) PV-Profiles'!L3941*$J$3</f>
        <v>0</v>
      </c>
      <c r="N3945" s="1">
        <f>'3) PV-Profiles'!M3941*$J$3</f>
        <v>0</v>
      </c>
      <c r="O3945" s="1">
        <f>'3) PV-Profiles'!N3941*$J$3</f>
        <v>0</v>
      </c>
      <c r="P3945" s="1">
        <f>'3) PV-Profiles'!O3941*$J$3</f>
        <v>0</v>
      </c>
      <c r="Q3945" s="1">
        <f>'3) PV-Profiles'!P3941*$J$3</f>
        <v>0</v>
      </c>
      <c r="R3945" s="31" t="str">
        <f>'3) PV-Profiles'!Q3941</f>
        <v>kW</v>
      </c>
      <c r="U3945" s="1">
        <f t="shared" si="818"/>
        <v>0</v>
      </c>
      <c r="V3945" s="1">
        <f t="shared" si="819"/>
        <v>0</v>
      </c>
      <c r="W3945" s="1">
        <f t="shared" si="820"/>
        <v>0</v>
      </c>
      <c r="X3945" s="1">
        <f t="shared" si="821"/>
        <v>0</v>
      </c>
      <c r="Y3945" s="1">
        <f t="shared" si="822"/>
        <v>0</v>
      </c>
      <c r="Z3945" s="1">
        <f t="shared" si="823"/>
        <v>0</v>
      </c>
      <c r="AA3945" s="1">
        <f t="shared" si="824"/>
        <v>0</v>
      </c>
      <c r="AB3945" s="1">
        <f t="shared" si="825"/>
        <v>0</v>
      </c>
      <c r="AC3945" s="1">
        <f t="shared" si="826"/>
        <v>0</v>
      </c>
      <c r="AD3945" s="1">
        <f t="shared" si="827"/>
        <v>0</v>
      </c>
      <c r="AE3945" s="1">
        <f t="shared" si="828"/>
        <v>0</v>
      </c>
      <c r="AF3945" s="1">
        <f t="shared" si="829"/>
        <v>0</v>
      </c>
    </row>
    <row r="3946" spans="1:32" x14ac:dyDescent="0.3">
      <c r="A3946">
        <f>'3) PV-Profiles'!A3942</f>
        <v>3938</v>
      </c>
      <c r="C3946" s="1">
        <f>'2) Electricity Demand HH'!F3940</f>
        <v>0.39973911762848846</v>
      </c>
      <c r="D3946" t="str">
        <f>'2) Electricity Demand HH'!G3940</f>
        <v>kW</v>
      </c>
      <c r="F3946" s="1">
        <f>'3) PV-Profiles'!E3942*$J$3</f>
        <v>0</v>
      </c>
      <c r="G3946" s="1">
        <f>'3) PV-Profiles'!F3942*$J$3</f>
        <v>0</v>
      </c>
      <c r="H3946" s="1">
        <f>'3) PV-Profiles'!G3942*$J$3</f>
        <v>0</v>
      </c>
      <c r="I3946" s="1">
        <f>'3) PV-Profiles'!H3942*$J$3</f>
        <v>0</v>
      </c>
      <c r="J3946" s="1">
        <f>'3) PV-Profiles'!I3942*$J$3</f>
        <v>0</v>
      </c>
      <c r="K3946" s="1">
        <f>'3) PV-Profiles'!J3942*$J$3</f>
        <v>0</v>
      </c>
      <c r="L3946" s="1">
        <f>'3) PV-Profiles'!K3942*$J$3</f>
        <v>0</v>
      </c>
      <c r="M3946" s="1">
        <f>'3) PV-Profiles'!L3942*$J$3</f>
        <v>0</v>
      </c>
      <c r="N3946" s="1">
        <f>'3) PV-Profiles'!M3942*$J$3</f>
        <v>0</v>
      </c>
      <c r="O3946" s="1">
        <f>'3) PV-Profiles'!N3942*$J$3</f>
        <v>0</v>
      </c>
      <c r="P3946" s="1">
        <f>'3) PV-Profiles'!O3942*$J$3</f>
        <v>0</v>
      </c>
      <c r="Q3946" s="1">
        <f>'3) PV-Profiles'!P3942*$J$3</f>
        <v>0</v>
      </c>
      <c r="R3946" s="31" t="str">
        <f>'3) PV-Profiles'!Q3942</f>
        <v>kW</v>
      </c>
      <c r="U3946" s="1">
        <f t="shared" si="818"/>
        <v>0</v>
      </c>
      <c r="V3946" s="1">
        <f t="shared" si="819"/>
        <v>0</v>
      </c>
      <c r="W3946" s="1">
        <f t="shared" si="820"/>
        <v>0</v>
      </c>
      <c r="X3946" s="1">
        <f t="shared" si="821"/>
        <v>0</v>
      </c>
      <c r="Y3946" s="1">
        <f t="shared" si="822"/>
        <v>0</v>
      </c>
      <c r="Z3946" s="1">
        <f t="shared" si="823"/>
        <v>0</v>
      </c>
      <c r="AA3946" s="1">
        <f t="shared" si="824"/>
        <v>0</v>
      </c>
      <c r="AB3946" s="1">
        <f t="shared" si="825"/>
        <v>0</v>
      </c>
      <c r="AC3946" s="1">
        <f t="shared" si="826"/>
        <v>0</v>
      </c>
      <c r="AD3946" s="1">
        <f t="shared" si="827"/>
        <v>0</v>
      </c>
      <c r="AE3946" s="1">
        <f t="shared" si="828"/>
        <v>0</v>
      </c>
      <c r="AF3946" s="1">
        <f t="shared" si="829"/>
        <v>0</v>
      </c>
    </row>
    <row r="3947" spans="1:32" x14ac:dyDescent="0.3">
      <c r="A3947">
        <f>'3) PV-Profiles'!A3943</f>
        <v>3939</v>
      </c>
      <c r="C3947" s="1">
        <f>'2) Electricity Demand HH'!F3941</f>
        <v>0.35766131577285815</v>
      </c>
      <c r="D3947" t="str">
        <f>'2) Electricity Demand HH'!G3941</f>
        <v>kW</v>
      </c>
      <c r="F3947" s="1">
        <f>'3) PV-Profiles'!E3943*$J$3</f>
        <v>0</v>
      </c>
      <c r="G3947" s="1">
        <f>'3) PV-Profiles'!F3943*$J$3</f>
        <v>0</v>
      </c>
      <c r="H3947" s="1">
        <f>'3) PV-Profiles'!G3943*$J$3</f>
        <v>0</v>
      </c>
      <c r="I3947" s="1">
        <f>'3) PV-Profiles'!H3943*$J$3</f>
        <v>0</v>
      </c>
      <c r="J3947" s="1">
        <f>'3) PV-Profiles'!I3943*$J$3</f>
        <v>0</v>
      </c>
      <c r="K3947" s="1">
        <f>'3) PV-Profiles'!J3943*$J$3</f>
        <v>0</v>
      </c>
      <c r="L3947" s="1">
        <f>'3) PV-Profiles'!K3943*$J$3</f>
        <v>0</v>
      </c>
      <c r="M3947" s="1">
        <f>'3) PV-Profiles'!L3943*$J$3</f>
        <v>0</v>
      </c>
      <c r="N3947" s="1">
        <f>'3) PV-Profiles'!M3943*$J$3</f>
        <v>0</v>
      </c>
      <c r="O3947" s="1">
        <f>'3) PV-Profiles'!N3943*$J$3</f>
        <v>0</v>
      </c>
      <c r="P3947" s="1">
        <f>'3) PV-Profiles'!O3943*$J$3</f>
        <v>0</v>
      </c>
      <c r="Q3947" s="1">
        <f>'3) PV-Profiles'!P3943*$J$3</f>
        <v>0</v>
      </c>
      <c r="R3947" s="31" t="str">
        <f>'3) PV-Profiles'!Q3943</f>
        <v>kW</v>
      </c>
      <c r="U3947" s="1">
        <f t="shared" si="818"/>
        <v>0</v>
      </c>
      <c r="V3947" s="1">
        <f t="shared" si="819"/>
        <v>0</v>
      </c>
      <c r="W3947" s="1">
        <f t="shared" si="820"/>
        <v>0</v>
      </c>
      <c r="X3947" s="1">
        <f t="shared" si="821"/>
        <v>0</v>
      </c>
      <c r="Y3947" s="1">
        <f t="shared" si="822"/>
        <v>0</v>
      </c>
      <c r="Z3947" s="1">
        <f t="shared" si="823"/>
        <v>0</v>
      </c>
      <c r="AA3947" s="1">
        <f t="shared" si="824"/>
        <v>0</v>
      </c>
      <c r="AB3947" s="1">
        <f t="shared" si="825"/>
        <v>0</v>
      </c>
      <c r="AC3947" s="1">
        <f t="shared" si="826"/>
        <v>0</v>
      </c>
      <c r="AD3947" s="1">
        <f t="shared" si="827"/>
        <v>0</v>
      </c>
      <c r="AE3947" s="1">
        <f t="shared" si="828"/>
        <v>0</v>
      </c>
      <c r="AF3947" s="1">
        <f t="shared" si="829"/>
        <v>0</v>
      </c>
    </row>
    <row r="3948" spans="1:32" x14ac:dyDescent="0.3">
      <c r="A3948">
        <f>'3) PV-Profiles'!A3944</f>
        <v>3940</v>
      </c>
      <c r="C3948" s="1">
        <f>'2) Electricity Demand HH'!F3942</f>
        <v>0.33662241484504291</v>
      </c>
      <c r="D3948" t="str">
        <f>'2) Electricity Demand HH'!G3942</f>
        <v>kW</v>
      </c>
      <c r="F3948" s="1">
        <f>'3) PV-Profiles'!E3944*$J$3</f>
        <v>0</v>
      </c>
      <c r="G3948" s="1">
        <f>'3) PV-Profiles'!F3944*$J$3</f>
        <v>0</v>
      </c>
      <c r="H3948" s="1">
        <f>'3) PV-Profiles'!G3944*$J$3</f>
        <v>0</v>
      </c>
      <c r="I3948" s="1">
        <f>'3) PV-Profiles'!H3944*$J$3</f>
        <v>0</v>
      </c>
      <c r="J3948" s="1">
        <f>'3) PV-Profiles'!I3944*$J$3</f>
        <v>0</v>
      </c>
      <c r="K3948" s="1">
        <f>'3) PV-Profiles'!J3944*$J$3</f>
        <v>0</v>
      </c>
      <c r="L3948" s="1">
        <f>'3) PV-Profiles'!K3944*$J$3</f>
        <v>0</v>
      </c>
      <c r="M3948" s="1">
        <f>'3) PV-Profiles'!L3944*$J$3</f>
        <v>0</v>
      </c>
      <c r="N3948" s="1">
        <f>'3) PV-Profiles'!M3944*$J$3</f>
        <v>0</v>
      </c>
      <c r="O3948" s="1">
        <f>'3) PV-Profiles'!N3944*$J$3</f>
        <v>0</v>
      </c>
      <c r="P3948" s="1">
        <f>'3) PV-Profiles'!O3944*$J$3</f>
        <v>0</v>
      </c>
      <c r="Q3948" s="1">
        <f>'3) PV-Profiles'!P3944*$J$3</f>
        <v>0</v>
      </c>
      <c r="R3948" s="31" t="str">
        <f>'3) PV-Profiles'!Q3944</f>
        <v>kW</v>
      </c>
      <c r="U3948" s="1">
        <f t="shared" si="818"/>
        <v>0</v>
      </c>
      <c r="V3948" s="1">
        <f t="shared" si="819"/>
        <v>0</v>
      </c>
      <c r="W3948" s="1">
        <f t="shared" si="820"/>
        <v>0</v>
      </c>
      <c r="X3948" s="1">
        <f t="shared" si="821"/>
        <v>0</v>
      </c>
      <c r="Y3948" s="1">
        <f t="shared" si="822"/>
        <v>0</v>
      </c>
      <c r="Z3948" s="1">
        <f t="shared" si="823"/>
        <v>0</v>
      </c>
      <c r="AA3948" s="1">
        <f t="shared" si="824"/>
        <v>0</v>
      </c>
      <c r="AB3948" s="1">
        <f t="shared" si="825"/>
        <v>0</v>
      </c>
      <c r="AC3948" s="1">
        <f t="shared" si="826"/>
        <v>0</v>
      </c>
      <c r="AD3948" s="1">
        <f t="shared" si="827"/>
        <v>0</v>
      </c>
      <c r="AE3948" s="1">
        <f t="shared" si="828"/>
        <v>0</v>
      </c>
      <c r="AF3948" s="1">
        <f t="shared" si="829"/>
        <v>0</v>
      </c>
    </row>
    <row r="3949" spans="1:32" x14ac:dyDescent="0.3">
      <c r="A3949">
        <f>'3) PV-Profiles'!A3945</f>
        <v>3941</v>
      </c>
      <c r="C3949" s="1">
        <f>'2) Electricity Demand HH'!F3943</f>
        <v>0.33662241484504291</v>
      </c>
      <c r="D3949" t="str">
        <f>'2) Electricity Demand HH'!G3943</f>
        <v>kW</v>
      </c>
      <c r="F3949" s="1">
        <f>'3) PV-Profiles'!E3945*$J$3</f>
        <v>8.0000000000000004E-4</v>
      </c>
      <c r="G3949" s="1">
        <f>'3) PV-Profiles'!F3945*$J$3</f>
        <v>2.14E-3</v>
      </c>
      <c r="H3949" s="1">
        <f>'3) PV-Profiles'!G3945*$J$3</f>
        <v>2.3599999999999997E-3</v>
      </c>
      <c r="I3949" s="1">
        <f>'3) PV-Profiles'!H3945*$J$3</f>
        <v>1.3799999999999999E-3</v>
      </c>
      <c r="J3949" s="1">
        <f>'3) PV-Profiles'!I3945*$J$3</f>
        <v>0</v>
      </c>
      <c r="K3949" s="1">
        <f>'3) PV-Profiles'!J3945*$J$3</f>
        <v>2.0000000000000002E-5</v>
      </c>
      <c r="L3949" s="1">
        <f>'3) PV-Profiles'!K3945*$J$3</f>
        <v>0</v>
      </c>
      <c r="M3949" s="1">
        <f>'3) PV-Profiles'!L3945*$J$3</f>
        <v>0</v>
      </c>
      <c r="N3949" s="1">
        <f>'3) PV-Profiles'!M3945*$J$3</f>
        <v>8.0000000000000004E-4</v>
      </c>
      <c r="O3949" s="1">
        <f>'3) PV-Profiles'!N3945*$J$3</f>
        <v>2.0000000000000002E-5</v>
      </c>
      <c r="P3949" s="1">
        <f>'3) PV-Profiles'!O3945*$J$3</f>
        <v>0</v>
      </c>
      <c r="Q3949" s="1">
        <f>'3) PV-Profiles'!P3945*$J$3</f>
        <v>0</v>
      </c>
      <c r="R3949" s="31" t="str">
        <f>'3) PV-Profiles'!Q3945</f>
        <v>kW</v>
      </c>
      <c r="U3949" s="1">
        <f t="shared" si="818"/>
        <v>8.0000000000000004E-4</v>
      </c>
      <c r="V3949" s="1">
        <f t="shared" si="819"/>
        <v>2.14E-3</v>
      </c>
      <c r="W3949" s="1">
        <f t="shared" si="820"/>
        <v>2.3599999999999997E-3</v>
      </c>
      <c r="X3949" s="1">
        <f t="shared" si="821"/>
        <v>1.3799999999999999E-3</v>
      </c>
      <c r="Y3949" s="1">
        <f t="shared" si="822"/>
        <v>0</v>
      </c>
      <c r="Z3949" s="1">
        <f t="shared" si="823"/>
        <v>2.0000000000000002E-5</v>
      </c>
      <c r="AA3949" s="1">
        <f t="shared" si="824"/>
        <v>0</v>
      </c>
      <c r="AB3949" s="1">
        <f t="shared" si="825"/>
        <v>0</v>
      </c>
      <c r="AC3949" s="1">
        <f t="shared" si="826"/>
        <v>8.0000000000000004E-4</v>
      </c>
      <c r="AD3949" s="1">
        <f t="shared" si="827"/>
        <v>2.0000000000000002E-5</v>
      </c>
      <c r="AE3949" s="1">
        <f t="shared" si="828"/>
        <v>0</v>
      </c>
      <c r="AF3949" s="1">
        <f t="shared" si="829"/>
        <v>0</v>
      </c>
    </row>
    <row r="3950" spans="1:32" x14ac:dyDescent="0.3">
      <c r="A3950">
        <f>'3) PV-Profiles'!A3946</f>
        <v>3942</v>
      </c>
      <c r="C3950" s="1">
        <f>'2) Electricity Demand HH'!F3944</f>
        <v>0.37870021670067328</v>
      </c>
      <c r="D3950" t="str">
        <f>'2) Electricity Demand HH'!G3944</f>
        <v>kW</v>
      </c>
      <c r="F3950" s="1">
        <f>'3) PV-Profiles'!E3946*$J$3</f>
        <v>6.0999999999999999E-2</v>
      </c>
      <c r="G3950" s="1">
        <f>'3) PV-Profiles'!F3946*$J$3</f>
        <v>8.7680000000000008E-2</v>
      </c>
      <c r="H3950" s="1">
        <f>'3) PV-Profiles'!G3946*$J$3</f>
        <v>9.4439999999999996E-2</v>
      </c>
      <c r="I3950" s="1">
        <f>'3) PV-Profiles'!H3946*$J$3</f>
        <v>7.9920000000000005E-2</v>
      </c>
      <c r="J3950" s="1">
        <f>'3) PV-Profiles'!I3946*$J$3</f>
        <v>0</v>
      </c>
      <c r="K3950" s="1">
        <f>'3) PV-Profiles'!J3946*$J$3</f>
        <v>4.7200000000000006E-2</v>
      </c>
      <c r="L3950" s="1">
        <f>'3) PV-Profiles'!K3946*$J$3</f>
        <v>2.5860000000000001E-2</v>
      </c>
      <c r="M3950" s="1">
        <f>'3) PV-Profiles'!L3946*$J$3</f>
        <v>1.3259999999999999E-2</v>
      </c>
      <c r="N3950" s="1">
        <f>'3) PV-Profiles'!M3946*$J$3</f>
        <v>6.0999999999999999E-2</v>
      </c>
      <c r="O3950" s="1">
        <f>'3) PV-Profiles'!N3946*$J$3</f>
        <v>3.8380000000000004E-2</v>
      </c>
      <c r="P3950" s="1">
        <f>'3) PV-Profiles'!O3946*$J$3</f>
        <v>2.5860000000000001E-2</v>
      </c>
      <c r="Q3950" s="1">
        <f>'3) PV-Profiles'!P3946*$J$3</f>
        <v>1.3259999999999999E-2</v>
      </c>
      <c r="R3950" s="31" t="str">
        <f>'3) PV-Profiles'!Q3946</f>
        <v>kW</v>
      </c>
      <c r="U3950" s="1">
        <f t="shared" si="818"/>
        <v>6.0999999999999999E-2</v>
      </c>
      <c r="V3950" s="1">
        <f t="shared" si="819"/>
        <v>8.7680000000000008E-2</v>
      </c>
      <c r="W3950" s="1">
        <f t="shared" si="820"/>
        <v>9.4439999999999996E-2</v>
      </c>
      <c r="X3950" s="1">
        <f t="shared" si="821"/>
        <v>7.9920000000000005E-2</v>
      </c>
      <c r="Y3950" s="1">
        <f t="shared" si="822"/>
        <v>0</v>
      </c>
      <c r="Z3950" s="1">
        <f t="shared" si="823"/>
        <v>4.7200000000000006E-2</v>
      </c>
      <c r="AA3950" s="1">
        <f t="shared" si="824"/>
        <v>2.5860000000000001E-2</v>
      </c>
      <c r="AB3950" s="1">
        <f t="shared" si="825"/>
        <v>1.3259999999999999E-2</v>
      </c>
      <c r="AC3950" s="1">
        <f t="shared" si="826"/>
        <v>6.0999999999999999E-2</v>
      </c>
      <c r="AD3950" s="1">
        <f t="shared" si="827"/>
        <v>3.8380000000000004E-2</v>
      </c>
      <c r="AE3950" s="1">
        <f t="shared" si="828"/>
        <v>2.5860000000000001E-2</v>
      </c>
      <c r="AF3950" s="1">
        <f t="shared" si="829"/>
        <v>1.3259999999999999E-2</v>
      </c>
    </row>
    <row r="3951" spans="1:32" x14ac:dyDescent="0.3">
      <c r="A3951">
        <f>'3) PV-Profiles'!A3947</f>
        <v>3943</v>
      </c>
      <c r="C3951" s="1">
        <f>'2) Electricity Demand HH'!F3945</f>
        <v>0.42077801855630365</v>
      </c>
      <c r="D3951" t="str">
        <f>'2) Electricity Demand HH'!G3945</f>
        <v>kW</v>
      </c>
      <c r="F3951" s="1">
        <f>'3) PV-Profiles'!E3947*$J$3</f>
        <v>0.12975999999999999</v>
      </c>
      <c r="G3951" s="1">
        <f>'3) PV-Profiles'!F3947*$J$3</f>
        <v>0.15253999999999998</v>
      </c>
      <c r="H3951" s="1">
        <f>'3) PV-Profiles'!G3947*$J$3</f>
        <v>0.14727999999999999</v>
      </c>
      <c r="I3951" s="1">
        <f>'3) PV-Profiles'!H3947*$J$3</f>
        <v>0.11526</v>
      </c>
      <c r="J3951" s="1">
        <f>'3) PV-Profiles'!I3947*$J$3</f>
        <v>0</v>
      </c>
      <c r="K3951" s="1">
        <f>'3) PV-Profiles'!J3947*$J$3</f>
        <v>0.11713999999999999</v>
      </c>
      <c r="L3951" s="1">
        <f>'3) PV-Profiles'!K3947*$J$3</f>
        <v>8.6199999999999999E-2</v>
      </c>
      <c r="M3951" s="1">
        <f>'3) PV-Profiles'!L3947*$J$3</f>
        <v>3.5299999999999998E-2</v>
      </c>
      <c r="N3951" s="1">
        <f>'3) PV-Profiles'!M3947*$J$3</f>
        <v>0.12975999999999999</v>
      </c>
      <c r="O3951" s="1">
        <f>'3) PV-Profiles'!N3947*$J$3</f>
        <v>8.8239999999999999E-2</v>
      </c>
      <c r="P3951" s="1">
        <f>'3) PV-Profiles'!O3947*$J$3</f>
        <v>6.2240000000000004E-2</v>
      </c>
      <c r="Q3951" s="1">
        <f>'3) PV-Profiles'!P3947*$J$3</f>
        <v>3.5299999999999998E-2</v>
      </c>
      <c r="R3951" s="31" t="str">
        <f>'3) PV-Profiles'!Q3947</f>
        <v>kW</v>
      </c>
      <c r="U3951" s="1">
        <f t="shared" si="818"/>
        <v>0.12975999999999999</v>
      </c>
      <c r="V3951" s="1">
        <f t="shared" si="819"/>
        <v>0.15253999999999998</v>
      </c>
      <c r="W3951" s="1">
        <f t="shared" si="820"/>
        <v>0.14727999999999999</v>
      </c>
      <c r="X3951" s="1">
        <f t="shared" si="821"/>
        <v>0.11526</v>
      </c>
      <c r="Y3951" s="1">
        <f t="shared" si="822"/>
        <v>0</v>
      </c>
      <c r="Z3951" s="1">
        <f t="shared" si="823"/>
        <v>0.11713999999999999</v>
      </c>
      <c r="AA3951" s="1">
        <f t="shared" si="824"/>
        <v>8.6199999999999999E-2</v>
      </c>
      <c r="AB3951" s="1">
        <f t="shared" si="825"/>
        <v>3.5299999999999998E-2</v>
      </c>
      <c r="AC3951" s="1">
        <f t="shared" si="826"/>
        <v>0.12975999999999999</v>
      </c>
      <c r="AD3951" s="1">
        <f t="shared" si="827"/>
        <v>8.8239999999999999E-2</v>
      </c>
      <c r="AE3951" s="1">
        <f t="shared" si="828"/>
        <v>6.2240000000000004E-2</v>
      </c>
      <c r="AF3951" s="1">
        <f t="shared" si="829"/>
        <v>3.5299999999999998E-2</v>
      </c>
    </row>
    <row r="3952" spans="1:32" x14ac:dyDescent="0.3">
      <c r="A3952">
        <f>'3) PV-Profiles'!A3948</f>
        <v>3944</v>
      </c>
      <c r="C3952" s="1">
        <f>'2) Electricity Demand HH'!F3946</f>
        <v>0.42077801855630365</v>
      </c>
      <c r="D3952" t="str">
        <f>'2) Electricity Demand HH'!G3946</f>
        <v>kW</v>
      </c>
      <c r="F3952" s="1">
        <f>'3) PV-Profiles'!E3948*$J$3</f>
        <v>0.43457999999999997</v>
      </c>
      <c r="G3952" s="1">
        <f>'3) PV-Profiles'!F3948*$J$3</f>
        <v>0.54020000000000001</v>
      </c>
      <c r="H3952" s="1">
        <f>'3) PV-Profiles'!G3948*$J$3</f>
        <v>0.54070000000000007</v>
      </c>
      <c r="I3952" s="1">
        <f>'3) PV-Profiles'!H3948*$J$3</f>
        <v>0.4304</v>
      </c>
      <c r="J3952" s="1">
        <f>'3) PV-Profiles'!I3948*$J$3</f>
        <v>0</v>
      </c>
      <c r="K3952" s="1">
        <f>'3) PV-Profiles'!J3948*$J$3</f>
        <v>0.41937999999999998</v>
      </c>
      <c r="L3952" s="1">
        <f>'3) PV-Profiles'!K3948*$J$3</f>
        <v>0.32733999999999996</v>
      </c>
      <c r="M3952" s="1">
        <f>'3) PV-Profiles'!L3948*$J$3</f>
        <v>0.17602000000000001</v>
      </c>
      <c r="N3952" s="1">
        <f>'3) PV-Profiles'!M3948*$J$3</f>
        <v>0.43457999999999997</v>
      </c>
      <c r="O3952" s="1">
        <f>'3) PV-Profiles'!N3948*$J$3</f>
        <v>0.24268000000000001</v>
      </c>
      <c r="P3952" s="1">
        <f>'3) PV-Profiles'!O3948*$J$3</f>
        <v>0.16047999999999998</v>
      </c>
      <c r="Q3952" s="1">
        <f>'3) PV-Profiles'!P3948*$J$3</f>
        <v>9.7099999999999992E-2</v>
      </c>
      <c r="R3952" s="31" t="str">
        <f>'3) PV-Profiles'!Q3948</f>
        <v>kW</v>
      </c>
      <c r="U3952" s="1">
        <f t="shared" si="818"/>
        <v>0.42077801855630365</v>
      </c>
      <c r="V3952" s="1">
        <f t="shared" si="819"/>
        <v>0.42077801855630365</v>
      </c>
      <c r="W3952" s="1">
        <f t="shared" si="820"/>
        <v>0.42077801855630365</v>
      </c>
      <c r="X3952" s="1">
        <f t="shared" si="821"/>
        <v>0.42077801855630365</v>
      </c>
      <c r="Y3952" s="1">
        <f t="shared" si="822"/>
        <v>0</v>
      </c>
      <c r="Z3952" s="1">
        <f t="shared" si="823"/>
        <v>0.41937999999999998</v>
      </c>
      <c r="AA3952" s="1">
        <f t="shared" si="824"/>
        <v>0.32733999999999996</v>
      </c>
      <c r="AB3952" s="1">
        <f t="shared" si="825"/>
        <v>0.17602000000000001</v>
      </c>
      <c r="AC3952" s="1">
        <f t="shared" si="826"/>
        <v>0.42077801855630365</v>
      </c>
      <c r="AD3952" s="1">
        <f t="shared" si="827"/>
        <v>0.24268000000000001</v>
      </c>
      <c r="AE3952" s="1">
        <f t="shared" si="828"/>
        <v>0.16047999999999998</v>
      </c>
      <c r="AF3952" s="1">
        <f t="shared" si="829"/>
        <v>9.7099999999999992E-2</v>
      </c>
    </row>
    <row r="3953" spans="1:32" x14ac:dyDescent="0.3">
      <c r="A3953">
        <f>'3) PV-Profiles'!A3949</f>
        <v>3945</v>
      </c>
      <c r="C3953" s="1">
        <f>'2) Electricity Demand HH'!F3947</f>
        <v>0.44181691948411883</v>
      </c>
      <c r="D3953" t="str">
        <f>'2) Electricity Demand HH'!G3947</f>
        <v>kW</v>
      </c>
      <c r="F3953" s="1">
        <f>'3) PV-Profiles'!E3949*$J$3</f>
        <v>0.48352000000000001</v>
      </c>
      <c r="G3953" s="1">
        <f>'3) PV-Profiles'!F3949*$J$3</f>
        <v>0.55852000000000002</v>
      </c>
      <c r="H3953" s="1">
        <f>'3) PV-Profiles'!G3949*$J$3</f>
        <v>0.52555999999999992</v>
      </c>
      <c r="I3953" s="1">
        <f>'3) PV-Profiles'!H3949*$J$3</f>
        <v>0.38368000000000002</v>
      </c>
      <c r="J3953" s="1">
        <f>'3) PV-Profiles'!I3949*$J$3</f>
        <v>0</v>
      </c>
      <c r="K3953" s="1">
        <f>'3) PV-Profiles'!J3949*$J$3</f>
        <v>0.49004000000000003</v>
      </c>
      <c r="L3953" s="1">
        <f>'3) PV-Profiles'!K3949*$J$3</f>
        <v>0.40429999999999999</v>
      </c>
      <c r="M3953" s="1">
        <f>'3) PV-Profiles'!L3949*$J$3</f>
        <v>0.23302</v>
      </c>
      <c r="N3953" s="1">
        <f>'3) PV-Profiles'!M3949*$J$3</f>
        <v>0.48352000000000001</v>
      </c>
      <c r="O3953" s="1">
        <f>'3) PV-Profiles'!N3949*$J$3</f>
        <v>0.31266000000000005</v>
      </c>
      <c r="P3953" s="1">
        <f>'3) PV-Profiles'!O3949*$J$3</f>
        <v>0.15613999999999997</v>
      </c>
      <c r="Q3953" s="1">
        <f>'3) PV-Profiles'!P3949*$J$3</f>
        <v>9.4340000000000007E-2</v>
      </c>
      <c r="R3953" s="31" t="str">
        <f>'3) PV-Profiles'!Q3949</f>
        <v>kW</v>
      </c>
      <c r="U3953" s="1">
        <f t="shared" si="818"/>
        <v>0.44181691948411883</v>
      </c>
      <c r="V3953" s="1">
        <f t="shared" si="819"/>
        <v>0.44181691948411883</v>
      </c>
      <c r="W3953" s="1">
        <f t="shared" si="820"/>
        <v>0.44181691948411883</v>
      </c>
      <c r="X3953" s="1">
        <f t="shared" si="821"/>
        <v>0.38368000000000002</v>
      </c>
      <c r="Y3953" s="1">
        <f t="shared" si="822"/>
        <v>0</v>
      </c>
      <c r="Z3953" s="1">
        <f t="shared" si="823"/>
        <v>0.44181691948411883</v>
      </c>
      <c r="AA3953" s="1">
        <f t="shared" si="824"/>
        <v>0.40429999999999999</v>
      </c>
      <c r="AB3953" s="1">
        <f t="shared" si="825"/>
        <v>0.23302</v>
      </c>
      <c r="AC3953" s="1">
        <f t="shared" si="826"/>
        <v>0.44181691948411883</v>
      </c>
      <c r="AD3953" s="1">
        <f t="shared" si="827"/>
        <v>0.31266000000000005</v>
      </c>
      <c r="AE3953" s="1">
        <f t="shared" si="828"/>
        <v>0.15613999999999997</v>
      </c>
      <c r="AF3953" s="1">
        <f t="shared" si="829"/>
        <v>9.4340000000000007E-2</v>
      </c>
    </row>
    <row r="3954" spans="1:32" x14ac:dyDescent="0.3">
      <c r="A3954">
        <f>'3) PV-Profiles'!A3950</f>
        <v>3946</v>
      </c>
      <c r="C3954" s="1">
        <f>'2) Electricity Demand HH'!F3948</f>
        <v>0.46285582041193402</v>
      </c>
      <c r="D3954" t="str">
        <f>'2) Electricity Demand HH'!G3948</f>
        <v>kW</v>
      </c>
      <c r="F3954" s="1">
        <f>'3) PV-Profiles'!E3950*$J$3</f>
        <v>0.75867999999999991</v>
      </c>
      <c r="G3954" s="1">
        <f>'3) PV-Profiles'!F3950*$J$3</f>
        <v>0.82110000000000005</v>
      </c>
      <c r="H3954" s="1">
        <f>'3) PV-Profiles'!G3950*$J$3</f>
        <v>0.72532000000000008</v>
      </c>
      <c r="I3954" s="1">
        <f>'3) PV-Profiles'!H3950*$J$3</f>
        <v>0.46661999999999998</v>
      </c>
      <c r="J3954" s="1">
        <f>'3) PV-Profiles'!I3950*$J$3</f>
        <v>0</v>
      </c>
      <c r="K3954" s="1">
        <f>'3) PV-Profiles'!J3950*$J$3</f>
        <v>0.80276000000000003</v>
      </c>
      <c r="L3954" s="1">
        <f>'3) PV-Profiles'!K3950*$J$3</f>
        <v>0.69235999999999998</v>
      </c>
      <c r="M3954" s="1">
        <f>'3) PV-Profiles'!L3950*$J$3</f>
        <v>0.42357999999999996</v>
      </c>
      <c r="N3954" s="1">
        <f>'3) PV-Profiles'!M3950*$J$3</f>
        <v>0.75867999999999991</v>
      </c>
      <c r="O3954" s="1">
        <f>'3) PV-Profiles'!N3950*$J$3</f>
        <v>0.55005999999999999</v>
      </c>
      <c r="P3954" s="1">
        <f>'3) PV-Profiles'!O3950*$J$3</f>
        <v>0.23671999999999999</v>
      </c>
      <c r="Q3954" s="1">
        <f>'3) PV-Profiles'!P3950*$J$3</f>
        <v>0.12304000000000001</v>
      </c>
      <c r="R3954" s="31" t="str">
        <f>'3) PV-Profiles'!Q3950</f>
        <v>kW</v>
      </c>
      <c r="U3954" s="1">
        <f t="shared" si="818"/>
        <v>0.46285582041193402</v>
      </c>
      <c r="V3954" s="1">
        <f t="shared" si="819"/>
        <v>0.46285582041193402</v>
      </c>
      <c r="W3954" s="1">
        <f t="shared" si="820"/>
        <v>0.46285582041193402</v>
      </c>
      <c r="X3954" s="1">
        <f t="shared" si="821"/>
        <v>0.46285582041193402</v>
      </c>
      <c r="Y3954" s="1">
        <f t="shared" si="822"/>
        <v>0</v>
      </c>
      <c r="Z3954" s="1">
        <f t="shared" si="823"/>
        <v>0.46285582041193402</v>
      </c>
      <c r="AA3954" s="1">
        <f t="shared" si="824"/>
        <v>0.46285582041193402</v>
      </c>
      <c r="AB3954" s="1">
        <f t="shared" si="825"/>
        <v>0.42357999999999996</v>
      </c>
      <c r="AC3954" s="1">
        <f t="shared" si="826"/>
        <v>0.46285582041193402</v>
      </c>
      <c r="AD3954" s="1">
        <f t="shared" si="827"/>
        <v>0.46285582041193402</v>
      </c>
      <c r="AE3954" s="1">
        <f t="shared" si="828"/>
        <v>0.23671999999999999</v>
      </c>
      <c r="AF3954" s="1">
        <f t="shared" si="829"/>
        <v>0.12304000000000001</v>
      </c>
    </row>
    <row r="3955" spans="1:32" x14ac:dyDescent="0.3">
      <c r="A3955">
        <f>'3) PV-Profiles'!A3951</f>
        <v>3947</v>
      </c>
      <c r="C3955" s="1">
        <f>'2) Electricity Demand HH'!F3949</f>
        <v>0.4838947213397492</v>
      </c>
      <c r="D3955" t="str">
        <f>'2) Electricity Demand HH'!G3949</f>
        <v>kW</v>
      </c>
      <c r="F3955" s="1">
        <f>'3) PV-Profiles'!E3951*$J$3</f>
        <v>0.67837999999999998</v>
      </c>
      <c r="G3955" s="1">
        <f>'3) PV-Profiles'!F3951*$J$3</f>
        <v>0.66625999999999996</v>
      </c>
      <c r="H3955" s="1">
        <f>'3) PV-Profiles'!G3951*$J$3</f>
        <v>0.52679999999999993</v>
      </c>
      <c r="I3955" s="1">
        <f>'3) PV-Profiles'!H3951*$J$3</f>
        <v>0.26672000000000001</v>
      </c>
      <c r="J3955" s="1">
        <f>'3) PV-Profiles'!I3951*$J$3</f>
        <v>0</v>
      </c>
      <c r="K3955" s="1">
        <f>'3) PV-Profiles'!J3951*$J$3</f>
        <v>0.72314000000000001</v>
      </c>
      <c r="L3955" s="1">
        <f>'3) PV-Profiles'!K3951*$J$3</f>
        <v>0.62984000000000007</v>
      </c>
      <c r="M3955" s="1">
        <f>'3) PV-Profiles'!L3951*$J$3</f>
        <v>0.39860000000000001</v>
      </c>
      <c r="N3955" s="1">
        <f>'3) PV-Profiles'!M3951*$J$3</f>
        <v>0.67837999999999998</v>
      </c>
      <c r="O3955" s="1">
        <f>'3) PV-Profiles'!N3951*$J$3</f>
        <v>0.56625999999999999</v>
      </c>
      <c r="P3955" s="1">
        <f>'3) PV-Profiles'!O3951*$J$3</f>
        <v>0.33667999999999998</v>
      </c>
      <c r="Q3955" s="1">
        <f>'3) PV-Profiles'!P3951*$J$3</f>
        <v>0.11428000000000001</v>
      </c>
      <c r="R3955" s="31" t="str">
        <f>'3) PV-Profiles'!Q3951</f>
        <v>kW</v>
      </c>
      <c r="U3955" s="1">
        <f t="shared" si="818"/>
        <v>0.4838947213397492</v>
      </c>
      <c r="V3955" s="1">
        <f t="shared" si="819"/>
        <v>0.4838947213397492</v>
      </c>
      <c r="W3955" s="1">
        <f t="shared" si="820"/>
        <v>0.4838947213397492</v>
      </c>
      <c r="X3955" s="1">
        <f t="shared" si="821"/>
        <v>0.26672000000000001</v>
      </c>
      <c r="Y3955" s="1">
        <f t="shared" si="822"/>
        <v>0</v>
      </c>
      <c r="Z3955" s="1">
        <f t="shared" si="823"/>
        <v>0.4838947213397492</v>
      </c>
      <c r="AA3955" s="1">
        <f t="shared" si="824"/>
        <v>0.4838947213397492</v>
      </c>
      <c r="AB3955" s="1">
        <f t="shared" si="825"/>
        <v>0.39860000000000001</v>
      </c>
      <c r="AC3955" s="1">
        <f t="shared" si="826"/>
        <v>0.4838947213397492</v>
      </c>
      <c r="AD3955" s="1">
        <f t="shared" si="827"/>
        <v>0.4838947213397492</v>
      </c>
      <c r="AE3955" s="1">
        <f t="shared" si="828"/>
        <v>0.33667999999999998</v>
      </c>
      <c r="AF3955" s="1">
        <f t="shared" si="829"/>
        <v>0.11428000000000001</v>
      </c>
    </row>
    <row r="3956" spans="1:32" x14ac:dyDescent="0.3">
      <c r="A3956">
        <f>'3) PV-Profiles'!A3952</f>
        <v>3948</v>
      </c>
      <c r="C3956" s="1">
        <f>'2) Electricity Demand HH'!F3950</f>
        <v>0.50493362226756444</v>
      </c>
      <c r="D3956" t="str">
        <f>'2) Electricity Demand HH'!G3950</f>
        <v>kW</v>
      </c>
      <c r="F3956" s="1">
        <f>'3) PV-Profiles'!E3952*$J$3</f>
        <v>1.1437999999999999</v>
      </c>
      <c r="G3956" s="1">
        <f>'3) PV-Profiles'!F3952*$J$3</f>
        <v>1.0125200000000001</v>
      </c>
      <c r="H3956" s="1">
        <f>'3) PV-Profiles'!G3952*$J$3</f>
        <v>0.65710000000000002</v>
      </c>
      <c r="I3956" s="1">
        <f>'3) PV-Profiles'!H3952*$J$3</f>
        <v>0.13131999999999999</v>
      </c>
      <c r="J3956" s="1">
        <f>'3) PV-Profiles'!I3952*$J$3</f>
        <v>0</v>
      </c>
      <c r="K3956" s="1">
        <f>'3) PV-Profiles'!J3952*$J$3</f>
        <v>1.25126</v>
      </c>
      <c r="L3956" s="1">
        <f>'3) PV-Profiles'!K3952*$J$3</f>
        <v>1.1129800000000001</v>
      </c>
      <c r="M3956" s="1">
        <f>'3) PV-Profiles'!L3952*$J$3</f>
        <v>0.70716000000000001</v>
      </c>
      <c r="N3956" s="1">
        <f>'3) PV-Profiles'!M3952*$J$3</f>
        <v>1.1437999999999999</v>
      </c>
      <c r="O3956" s="1">
        <f>'3) PV-Profiles'!N3952*$J$3</f>
        <v>1.0587599999999999</v>
      </c>
      <c r="P3956" s="1">
        <f>'3) PV-Profiles'!O3952*$J$3</f>
        <v>0.74941999999999998</v>
      </c>
      <c r="Q3956" s="1">
        <f>'3) PV-Profiles'!P3952*$J$3</f>
        <v>0.25916</v>
      </c>
      <c r="R3956" s="31" t="str">
        <f>'3) PV-Profiles'!Q3952</f>
        <v>kW</v>
      </c>
      <c r="U3956" s="1">
        <f t="shared" si="818"/>
        <v>0.50493362226756444</v>
      </c>
      <c r="V3956" s="1">
        <f t="shared" si="819"/>
        <v>0.50493362226756444</v>
      </c>
      <c r="W3956" s="1">
        <f t="shared" si="820"/>
        <v>0.50493362226756444</v>
      </c>
      <c r="X3956" s="1">
        <f t="shared" si="821"/>
        <v>0.13131999999999999</v>
      </c>
      <c r="Y3956" s="1">
        <f t="shared" si="822"/>
        <v>0</v>
      </c>
      <c r="Z3956" s="1">
        <f t="shared" si="823"/>
        <v>0.50493362226756444</v>
      </c>
      <c r="AA3956" s="1">
        <f t="shared" si="824"/>
        <v>0.50493362226756444</v>
      </c>
      <c r="AB3956" s="1">
        <f t="shared" si="825"/>
        <v>0.50493362226756444</v>
      </c>
      <c r="AC3956" s="1">
        <f t="shared" si="826"/>
        <v>0.50493362226756444</v>
      </c>
      <c r="AD3956" s="1">
        <f t="shared" si="827"/>
        <v>0.50493362226756444</v>
      </c>
      <c r="AE3956" s="1">
        <f t="shared" si="828"/>
        <v>0.50493362226756444</v>
      </c>
      <c r="AF3956" s="1">
        <f t="shared" si="829"/>
        <v>0.25916</v>
      </c>
    </row>
    <row r="3957" spans="1:32" x14ac:dyDescent="0.3">
      <c r="A3957">
        <f>'3) PV-Profiles'!A3953</f>
        <v>3949</v>
      </c>
      <c r="C3957" s="1">
        <f>'2) Electricity Demand HH'!F3951</f>
        <v>0.54701142412319481</v>
      </c>
      <c r="D3957" t="str">
        <f>'2) Electricity Demand HH'!G3951</f>
        <v>kW</v>
      </c>
      <c r="F3957" s="1">
        <f>'3) PV-Profiles'!E3953*$J$3</f>
        <v>0.94141999999999992</v>
      </c>
      <c r="G3957" s="1">
        <f>'3) PV-Profiles'!F3953*$J$3</f>
        <v>0.73977999999999999</v>
      </c>
      <c r="H3957" s="1">
        <f>'3) PV-Profiles'!G3953*$J$3</f>
        <v>0.36731999999999998</v>
      </c>
      <c r="I3957" s="1">
        <f>'3) PV-Profiles'!H3953*$J$3</f>
        <v>0.13947999999999999</v>
      </c>
      <c r="J3957" s="1">
        <f>'3) PV-Profiles'!I3953*$J$3</f>
        <v>0</v>
      </c>
      <c r="K3957" s="1">
        <f>'3) PV-Profiles'!J3953*$J$3</f>
        <v>1.01356</v>
      </c>
      <c r="L3957" s="1">
        <f>'3) PV-Profiles'!K3953*$J$3</f>
        <v>0.89037999999999995</v>
      </c>
      <c r="M3957" s="1">
        <f>'3) PV-Profiles'!L3953*$J$3</f>
        <v>0.56000000000000005</v>
      </c>
      <c r="N3957" s="1">
        <f>'3) PV-Profiles'!M3953*$J$3</f>
        <v>0.94141999999999992</v>
      </c>
      <c r="O3957" s="1">
        <f>'3) PV-Profiles'!N3953*$J$3</f>
        <v>0.96648000000000001</v>
      </c>
      <c r="P3957" s="1">
        <f>'3) PV-Profiles'!O3953*$J$3</f>
        <v>0.80446000000000006</v>
      </c>
      <c r="Q3957" s="1">
        <f>'3) PV-Profiles'!P3953*$J$3</f>
        <v>0.44522</v>
      </c>
      <c r="R3957" s="31" t="str">
        <f>'3) PV-Profiles'!Q3953</f>
        <v>kW</v>
      </c>
      <c r="U3957" s="1">
        <f t="shared" si="818"/>
        <v>0.54701142412319481</v>
      </c>
      <c r="V3957" s="1">
        <f t="shared" si="819"/>
        <v>0.54701142412319481</v>
      </c>
      <c r="W3957" s="1">
        <f t="shared" si="820"/>
        <v>0.36731999999999998</v>
      </c>
      <c r="X3957" s="1">
        <f t="shared" si="821"/>
        <v>0.13947999999999999</v>
      </c>
      <c r="Y3957" s="1">
        <f t="shared" si="822"/>
        <v>0</v>
      </c>
      <c r="Z3957" s="1">
        <f t="shared" si="823"/>
        <v>0.54701142412319481</v>
      </c>
      <c r="AA3957" s="1">
        <f t="shared" si="824"/>
        <v>0.54701142412319481</v>
      </c>
      <c r="AB3957" s="1">
        <f t="shared" si="825"/>
        <v>0.54701142412319481</v>
      </c>
      <c r="AC3957" s="1">
        <f t="shared" si="826"/>
        <v>0.54701142412319481</v>
      </c>
      <c r="AD3957" s="1">
        <f t="shared" si="827"/>
        <v>0.54701142412319481</v>
      </c>
      <c r="AE3957" s="1">
        <f t="shared" si="828"/>
        <v>0.54701142412319481</v>
      </c>
      <c r="AF3957" s="1">
        <f t="shared" si="829"/>
        <v>0.44522</v>
      </c>
    </row>
    <row r="3958" spans="1:32" x14ac:dyDescent="0.3">
      <c r="A3958">
        <f>'3) PV-Profiles'!A3954</f>
        <v>3950</v>
      </c>
      <c r="C3958" s="1">
        <f>'2) Electricity Demand HH'!F3952</f>
        <v>0.61012812690664031</v>
      </c>
      <c r="D3958" t="str">
        <f>'2) Electricity Demand HH'!G3952</f>
        <v>kW</v>
      </c>
      <c r="F3958" s="1">
        <f>'3) PV-Profiles'!E3954*$J$3</f>
        <v>0.99738000000000004</v>
      </c>
      <c r="G3958" s="1">
        <f>'3) PV-Profiles'!F3954*$J$3</f>
        <v>0.67179999999999995</v>
      </c>
      <c r="H3958" s="1">
        <f>'3) PV-Profiles'!G3954*$J$3</f>
        <v>0.26769999999999999</v>
      </c>
      <c r="I3958" s="1">
        <f>'3) PV-Profiles'!H3954*$J$3</f>
        <v>0.1666</v>
      </c>
      <c r="J3958" s="1">
        <f>'3) PV-Profiles'!I3954*$J$3</f>
        <v>0</v>
      </c>
      <c r="K3958" s="1">
        <f>'3) PV-Profiles'!J3954*$J$3</f>
        <v>1.0535999999999999</v>
      </c>
      <c r="L3958" s="1">
        <f>'3) PV-Profiles'!K3954*$J$3</f>
        <v>0.91103999999999996</v>
      </c>
      <c r="M3958" s="1">
        <f>'3) PV-Profiles'!L3954*$J$3</f>
        <v>0.55271999999999999</v>
      </c>
      <c r="N3958" s="1">
        <f>'3) PV-Profiles'!M3954*$J$3</f>
        <v>0.99739999999999995</v>
      </c>
      <c r="O3958" s="1">
        <f>'3) PV-Profiles'!N3954*$J$3</f>
        <v>1.1266400000000001</v>
      </c>
      <c r="P3958" s="1">
        <f>'3) PV-Profiles'!O3954*$J$3</f>
        <v>1.04298</v>
      </c>
      <c r="Q3958" s="1">
        <f>'3) PV-Profiles'!P3954*$J$3</f>
        <v>0.72817999999999994</v>
      </c>
      <c r="R3958" s="31" t="str">
        <f>'3) PV-Profiles'!Q3954</f>
        <v>kW</v>
      </c>
      <c r="U3958" s="1">
        <f t="shared" si="818"/>
        <v>0.61012812690664031</v>
      </c>
      <c r="V3958" s="1">
        <f t="shared" si="819"/>
        <v>0.61012812690664031</v>
      </c>
      <c r="W3958" s="1">
        <f t="shared" si="820"/>
        <v>0.26769999999999999</v>
      </c>
      <c r="X3958" s="1">
        <f t="shared" si="821"/>
        <v>0.1666</v>
      </c>
      <c r="Y3958" s="1">
        <f t="shared" si="822"/>
        <v>0</v>
      </c>
      <c r="Z3958" s="1">
        <f t="shared" si="823"/>
        <v>0.61012812690664031</v>
      </c>
      <c r="AA3958" s="1">
        <f t="shared" si="824"/>
        <v>0.61012812690664031</v>
      </c>
      <c r="AB3958" s="1">
        <f t="shared" si="825"/>
        <v>0.55271999999999999</v>
      </c>
      <c r="AC3958" s="1">
        <f t="shared" si="826"/>
        <v>0.61012812690664031</v>
      </c>
      <c r="AD3958" s="1">
        <f t="shared" si="827"/>
        <v>0.61012812690664031</v>
      </c>
      <c r="AE3958" s="1">
        <f t="shared" si="828"/>
        <v>0.61012812690664031</v>
      </c>
      <c r="AF3958" s="1">
        <f t="shared" si="829"/>
        <v>0.61012812690664031</v>
      </c>
    </row>
    <row r="3959" spans="1:32" x14ac:dyDescent="0.3">
      <c r="A3959">
        <f>'3) PV-Profiles'!A3955</f>
        <v>3951</v>
      </c>
      <c r="C3959" s="1">
        <f>'2) Electricity Demand HH'!F3953</f>
        <v>0.56805032505100994</v>
      </c>
      <c r="D3959" t="str">
        <f>'2) Electricity Demand HH'!G3953</f>
        <v>kW</v>
      </c>
      <c r="F3959" s="1">
        <f>'3) PV-Profiles'!E3955*$J$3</f>
        <v>0.86517999999999995</v>
      </c>
      <c r="G3959" s="1">
        <f>'3) PV-Profiles'!F3955*$J$3</f>
        <v>0.45286000000000004</v>
      </c>
      <c r="H3959" s="1">
        <f>'3) PV-Profiles'!G3955*$J$3</f>
        <v>0.23786000000000002</v>
      </c>
      <c r="I3959" s="1">
        <f>'3) PV-Profiles'!H3955*$J$3</f>
        <v>0.14712</v>
      </c>
      <c r="J3959" s="1">
        <f>'3) PV-Profiles'!I3955*$J$3</f>
        <v>0</v>
      </c>
      <c r="K3959" s="1">
        <f>'3) PV-Profiles'!J3955*$J$3</f>
        <v>0.88075999999999999</v>
      </c>
      <c r="L3959" s="1">
        <f>'3) PV-Profiles'!K3955*$J$3</f>
        <v>0.72460000000000002</v>
      </c>
      <c r="M3959" s="1">
        <f>'3) PV-Profiles'!L3955*$J$3</f>
        <v>0.39139999999999997</v>
      </c>
      <c r="N3959" s="1">
        <f>'3) PV-Profiles'!M3955*$J$3</f>
        <v>0.86520000000000008</v>
      </c>
      <c r="O3959" s="1">
        <f>'3) PV-Profiles'!N3955*$J$3</f>
        <v>1.0813599999999999</v>
      </c>
      <c r="P3959" s="1">
        <f>'3) PV-Profiles'!O3955*$J$3</f>
        <v>1.0829000000000002</v>
      </c>
      <c r="Q3959" s="1">
        <f>'3) PV-Profiles'!P3955*$J$3</f>
        <v>0.85153999999999996</v>
      </c>
      <c r="R3959" s="31" t="str">
        <f>'3) PV-Profiles'!Q3955</f>
        <v>kW</v>
      </c>
      <c r="U3959" s="1">
        <f t="shared" si="818"/>
        <v>0.56805032505100994</v>
      </c>
      <c r="V3959" s="1">
        <f t="shared" si="819"/>
        <v>0.45286000000000004</v>
      </c>
      <c r="W3959" s="1">
        <f t="shared" si="820"/>
        <v>0.23786000000000002</v>
      </c>
      <c r="X3959" s="1">
        <f t="shared" si="821"/>
        <v>0.14712</v>
      </c>
      <c r="Y3959" s="1">
        <f t="shared" si="822"/>
        <v>0</v>
      </c>
      <c r="Z3959" s="1">
        <f t="shared" si="823"/>
        <v>0.56805032505100994</v>
      </c>
      <c r="AA3959" s="1">
        <f t="shared" si="824"/>
        <v>0.56805032505100994</v>
      </c>
      <c r="AB3959" s="1">
        <f t="shared" si="825"/>
        <v>0.39139999999999997</v>
      </c>
      <c r="AC3959" s="1">
        <f t="shared" si="826"/>
        <v>0.56805032505100994</v>
      </c>
      <c r="AD3959" s="1">
        <f t="shared" si="827"/>
        <v>0.56805032505100994</v>
      </c>
      <c r="AE3959" s="1">
        <f t="shared" si="828"/>
        <v>0.56805032505100994</v>
      </c>
      <c r="AF3959" s="1">
        <f t="shared" si="829"/>
        <v>0.56805032505100994</v>
      </c>
    </row>
    <row r="3960" spans="1:32" x14ac:dyDescent="0.3">
      <c r="A3960">
        <f>'3) PV-Profiles'!A3956</f>
        <v>3952</v>
      </c>
      <c r="C3960" s="1">
        <f>'2) Electricity Demand HH'!F3954</f>
        <v>0.54701142412319481</v>
      </c>
      <c r="D3960" t="str">
        <f>'2) Electricity Demand HH'!G3954</f>
        <v>kW</v>
      </c>
      <c r="F3960" s="1">
        <f>'3) PV-Profiles'!E3956*$J$3</f>
        <v>0.83677999999999997</v>
      </c>
      <c r="G3960" s="1">
        <f>'3) PV-Profiles'!F3956*$J$3</f>
        <v>0.22356000000000001</v>
      </c>
      <c r="H3960" s="1">
        <f>'3) PV-Profiles'!G3956*$J$3</f>
        <v>0.19336</v>
      </c>
      <c r="I3960" s="1">
        <f>'3) PV-Profiles'!H3956*$J$3</f>
        <v>0.1183</v>
      </c>
      <c r="J3960" s="1">
        <f>'3) PV-Profiles'!I3956*$J$3</f>
        <v>0</v>
      </c>
      <c r="K3960" s="1">
        <f>'3) PV-Profiles'!J3956*$J$3</f>
        <v>0.79020000000000001</v>
      </c>
      <c r="L3960" s="1">
        <f>'3) PV-Profiles'!K3956*$J$3</f>
        <v>0.56834000000000007</v>
      </c>
      <c r="M3960" s="1">
        <f>'3) PV-Profiles'!L3956*$J$3</f>
        <v>0.22800000000000001</v>
      </c>
      <c r="N3960" s="1">
        <f>'3) PV-Profiles'!M3956*$J$3</f>
        <v>0.83682000000000001</v>
      </c>
      <c r="O3960" s="1">
        <f>'3) PV-Profiles'!N3956*$J$3</f>
        <v>1.2204000000000002</v>
      </c>
      <c r="P3960" s="1">
        <f>'3) PV-Profiles'!O3956*$J$3</f>
        <v>1.33118</v>
      </c>
      <c r="Q3960" s="1">
        <f>'3) PV-Profiles'!P3956*$J$3</f>
        <v>1.1519600000000001</v>
      </c>
      <c r="R3960" s="31" t="str">
        <f>'3) PV-Profiles'!Q3956</f>
        <v>kW</v>
      </c>
      <c r="U3960" s="1">
        <f t="shared" si="818"/>
        <v>0.54701142412319481</v>
      </c>
      <c r="V3960" s="1">
        <f t="shared" si="819"/>
        <v>0.22356000000000001</v>
      </c>
      <c r="W3960" s="1">
        <f t="shared" si="820"/>
        <v>0.19336</v>
      </c>
      <c r="X3960" s="1">
        <f t="shared" si="821"/>
        <v>0.1183</v>
      </c>
      <c r="Y3960" s="1">
        <f t="shared" si="822"/>
        <v>0</v>
      </c>
      <c r="Z3960" s="1">
        <f t="shared" si="823"/>
        <v>0.54701142412319481</v>
      </c>
      <c r="AA3960" s="1">
        <f t="shared" si="824"/>
        <v>0.54701142412319481</v>
      </c>
      <c r="AB3960" s="1">
        <f t="shared" si="825"/>
        <v>0.22800000000000001</v>
      </c>
      <c r="AC3960" s="1">
        <f t="shared" si="826"/>
        <v>0.54701142412319481</v>
      </c>
      <c r="AD3960" s="1">
        <f t="shared" si="827"/>
        <v>0.54701142412319481</v>
      </c>
      <c r="AE3960" s="1">
        <f t="shared" si="828"/>
        <v>0.54701142412319481</v>
      </c>
      <c r="AF3960" s="1">
        <f t="shared" si="829"/>
        <v>0.54701142412319481</v>
      </c>
    </row>
    <row r="3961" spans="1:32" x14ac:dyDescent="0.3">
      <c r="A3961">
        <f>'3) PV-Profiles'!A3957</f>
        <v>3953</v>
      </c>
      <c r="C3961" s="1">
        <f>'2) Electricity Demand HH'!F3955</f>
        <v>0.52597252319537957</v>
      </c>
      <c r="D3961" t="str">
        <f>'2) Electricity Demand HH'!G3955</f>
        <v>kW</v>
      </c>
      <c r="F3961" s="1">
        <f>'3) PV-Profiles'!E3957*$J$3</f>
        <v>0.55500000000000005</v>
      </c>
      <c r="G3961" s="1">
        <f>'3) PV-Profiles'!F3957*$J$3</f>
        <v>0.15042</v>
      </c>
      <c r="H3961" s="1">
        <f>'3) PV-Profiles'!G3957*$J$3</f>
        <v>0.10840000000000001</v>
      </c>
      <c r="I3961" s="1">
        <f>'3) PV-Profiles'!H3957*$J$3</f>
        <v>6.4079999999999998E-2</v>
      </c>
      <c r="J3961" s="1">
        <f>'3) PV-Profiles'!I3957*$J$3</f>
        <v>0</v>
      </c>
      <c r="K3961" s="1">
        <f>'3) PV-Profiles'!J3957*$J$3</f>
        <v>0.41886000000000001</v>
      </c>
      <c r="L3961" s="1">
        <f>'3) PV-Profiles'!K3957*$J$3</f>
        <v>0.19003999999999999</v>
      </c>
      <c r="M3961" s="1">
        <f>'3) PV-Profiles'!L3957*$J$3</f>
        <v>6.4079999999999998E-2</v>
      </c>
      <c r="N3961" s="1">
        <f>'3) PV-Profiles'!M3957*$J$3</f>
        <v>0.55503999999999998</v>
      </c>
      <c r="O3961" s="1">
        <f>'3) PV-Profiles'!N3957*$J$3</f>
        <v>1.0098</v>
      </c>
      <c r="P3961" s="1">
        <f>'3) PV-Profiles'!O3957*$J$3</f>
        <v>1.1997599999999999</v>
      </c>
      <c r="Q3961" s="1">
        <f>'3) PV-Profiles'!P3957*$J$3</f>
        <v>1.11206</v>
      </c>
      <c r="R3961" s="31" t="str">
        <f>'3) PV-Profiles'!Q3957</f>
        <v>kW</v>
      </c>
      <c r="U3961" s="1">
        <f t="shared" si="818"/>
        <v>0.52597252319537957</v>
      </c>
      <c r="V3961" s="1">
        <f t="shared" si="819"/>
        <v>0.15042</v>
      </c>
      <c r="W3961" s="1">
        <f t="shared" si="820"/>
        <v>0.10840000000000001</v>
      </c>
      <c r="X3961" s="1">
        <f t="shared" si="821"/>
        <v>6.4079999999999998E-2</v>
      </c>
      <c r="Y3961" s="1">
        <f t="shared" si="822"/>
        <v>0</v>
      </c>
      <c r="Z3961" s="1">
        <f t="shared" si="823"/>
        <v>0.41886000000000001</v>
      </c>
      <c r="AA3961" s="1">
        <f t="shared" si="824"/>
        <v>0.19003999999999999</v>
      </c>
      <c r="AB3961" s="1">
        <f t="shared" si="825"/>
        <v>6.4079999999999998E-2</v>
      </c>
      <c r="AC3961" s="1">
        <f t="shared" si="826"/>
        <v>0.52597252319537957</v>
      </c>
      <c r="AD3961" s="1">
        <f t="shared" si="827"/>
        <v>0.52597252319537957</v>
      </c>
      <c r="AE3961" s="1">
        <f t="shared" si="828"/>
        <v>0.52597252319537957</v>
      </c>
      <c r="AF3961" s="1">
        <f t="shared" si="829"/>
        <v>0.52597252319537957</v>
      </c>
    </row>
    <row r="3962" spans="1:32" x14ac:dyDescent="0.3">
      <c r="A3962">
        <f>'3) PV-Profiles'!A3958</f>
        <v>3954</v>
      </c>
      <c r="C3962" s="1">
        <f>'2) Electricity Demand HH'!F3956</f>
        <v>0.52597252319537957</v>
      </c>
      <c r="D3962" t="str">
        <f>'2) Electricity Demand HH'!G3956</f>
        <v>kW</v>
      </c>
      <c r="F3962" s="1">
        <f>'3) PV-Profiles'!E3958*$J$3</f>
        <v>0.38033999999999996</v>
      </c>
      <c r="G3962" s="1">
        <f>'3) PV-Profiles'!F3958*$J$3</f>
        <v>0.16453999999999999</v>
      </c>
      <c r="H3962" s="1">
        <f>'3) PV-Profiles'!G3958*$J$3</f>
        <v>0.11894</v>
      </c>
      <c r="I3962" s="1">
        <f>'3) PV-Profiles'!H3958*$J$3</f>
        <v>7.0699999999999999E-2</v>
      </c>
      <c r="J3962" s="1">
        <f>'3) PV-Profiles'!I3958*$J$3</f>
        <v>0</v>
      </c>
      <c r="K3962" s="1">
        <f>'3) PV-Profiles'!J3958*$J$3</f>
        <v>0.16708000000000001</v>
      </c>
      <c r="L3962" s="1">
        <f>'3) PV-Profiles'!K3958*$J$3</f>
        <v>0.11894</v>
      </c>
      <c r="M3962" s="1">
        <f>'3) PV-Profiles'!L3958*$J$3</f>
        <v>7.0699999999999999E-2</v>
      </c>
      <c r="N3962" s="1">
        <f>'3) PV-Profiles'!M3958*$J$3</f>
        <v>0.38038</v>
      </c>
      <c r="O3962" s="1">
        <f>'3) PV-Profiles'!N3958*$J$3</f>
        <v>0.89744000000000002</v>
      </c>
      <c r="P3962" s="1">
        <f>'3) PV-Profiles'!O3958*$J$3</f>
        <v>1.1558199999999998</v>
      </c>
      <c r="Q3962" s="1">
        <f>'3) PV-Profiles'!P3958*$J$3</f>
        <v>1.13802</v>
      </c>
      <c r="R3962" s="31" t="str">
        <f>'3) PV-Profiles'!Q3958</f>
        <v>kW</v>
      </c>
      <c r="U3962" s="1">
        <f t="shared" si="818"/>
        <v>0.38033999999999996</v>
      </c>
      <c r="V3962" s="1">
        <f t="shared" si="819"/>
        <v>0.16453999999999999</v>
      </c>
      <c r="W3962" s="1">
        <f t="shared" si="820"/>
        <v>0.11894</v>
      </c>
      <c r="X3962" s="1">
        <f t="shared" si="821"/>
        <v>7.0699999999999999E-2</v>
      </c>
      <c r="Y3962" s="1">
        <f t="shared" si="822"/>
        <v>0</v>
      </c>
      <c r="Z3962" s="1">
        <f t="shared" si="823"/>
        <v>0.16708000000000001</v>
      </c>
      <c r="AA3962" s="1">
        <f t="shared" si="824"/>
        <v>0.11894</v>
      </c>
      <c r="AB3962" s="1">
        <f t="shared" si="825"/>
        <v>7.0699999999999999E-2</v>
      </c>
      <c r="AC3962" s="1">
        <f t="shared" si="826"/>
        <v>0.38038</v>
      </c>
      <c r="AD3962" s="1">
        <f t="shared" si="827"/>
        <v>0.52597252319537957</v>
      </c>
      <c r="AE3962" s="1">
        <f t="shared" si="828"/>
        <v>0.52597252319537957</v>
      </c>
      <c r="AF3962" s="1">
        <f t="shared" si="829"/>
        <v>0.52597252319537957</v>
      </c>
    </row>
    <row r="3963" spans="1:32" x14ac:dyDescent="0.3">
      <c r="A3963">
        <f>'3) PV-Profiles'!A3959</f>
        <v>3955</v>
      </c>
      <c r="C3963" s="1">
        <f>'2) Electricity Demand HH'!F3957</f>
        <v>0.56805032505100994</v>
      </c>
      <c r="D3963" t="str">
        <f>'2) Electricity Demand HH'!G3957</f>
        <v>kW</v>
      </c>
      <c r="F3963" s="1">
        <f>'3) PV-Profiles'!E3959*$J$3</f>
        <v>0.18659999999999999</v>
      </c>
      <c r="G3963" s="1">
        <f>'3) PV-Profiles'!F3959*$J$3</f>
        <v>9.9699999999999997E-2</v>
      </c>
      <c r="H3963" s="1">
        <f>'3) PV-Profiles'!G3959*$J$3</f>
        <v>7.0699999999999999E-2</v>
      </c>
      <c r="I3963" s="1">
        <f>'3) PV-Profiles'!H3959*$J$3</f>
        <v>4.052E-2</v>
      </c>
      <c r="J3963" s="1">
        <f>'3) PV-Profiles'!I3959*$J$3</f>
        <v>0</v>
      </c>
      <c r="K3963" s="1">
        <f>'3) PV-Profiles'!J3959*$J$3</f>
        <v>9.9699999999999997E-2</v>
      </c>
      <c r="L3963" s="1">
        <f>'3) PV-Profiles'!K3959*$J$3</f>
        <v>7.0699999999999999E-2</v>
      </c>
      <c r="M3963" s="1">
        <f>'3) PV-Profiles'!L3959*$J$3</f>
        <v>4.052E-2</v>
      </c>
      <c r="N3963" s="1">
        <f>'3) PV-Profiles'!M3959*$J$3</f>
        <v>0.18665999999999999</v>
      </c>
      <c r="O3963" s="1">
        <f>'3) PV-Profiles'!N3959*$J$3</f>
        <v>1.00796</v>
      </c>
      <c r="P3963" s="1">
        <f>'3) PV-Profiles'!O3959*$J$3</f>
        <v>1.4721199999999999</v>
      </c>
      <c r="Q3963" s="1">
        <f>'3) PV-Profiles'!P3959*$J$3</f>
        <v>1.5604800000000001</v>
      </c>
      <c r="R3963" s="31" t="str">
        <f>'3) PV-Profiles'!Q3959</f>
        <v>kW</v>
      </c>
      <c r="U3963" s="1">
        <f t="shared" si="818"/>
        <v>0.18659999999999999</v>
      </c>
      <c r="V3963" s="1">
        <f t="shared" si="819"/>
        <v>9.9699999999999997E-2</v>
      </c>
      <c r="W3963" s="1">
        <f t="shared" si="820"/>
        <v>7.0699999999999999E-2</v>
      </c>
      <c r="X3963" s="1">
        <f t="shared" si="821"/>
        <v>4.052E-2</v>
      </c>
      <c r="Y3963" s="1">
        <f t="shared" si="822"/>
        <v>0</v>
      </c>
      <c r="Z3963" s="1">
        <f t="shared" si="823"/>
        <v>9.9699999999999997E-2</v>
      </c>
      <c r="AA3963" s="1">
        <f t="shared" si="824"/>
        <v>7.0699999999999999E-2</v>
      </c>
      <c r="AB3963" s="1">
        <f t="shared" si="825"/>
        <v>4.052E-2</v>
      </c>
      <c r="AC3963" s="1">
        <f t="shared" si="826"/>
        <v>0.18665999999999999</v>
      </c>
      <c r="AD3963" s="1">
        <f t="shared" si="827"/>
        <v>0.56805032505100994</v>
      </c>
      <c r="AE3963" s="1">
        <f t="shared" si="828"/>
        <v>0.56805032505100994</v>
      </c>
      <c r="AF3963" s="1">
        <f t="shared" si="829"/>
        <v>0.56805032505100994</v>
      </c>
    </row>
    <row r="3964" spans="1:32" x14ac:dyDescent="0.3">
      <c r="A3964">
        <f>'3) PV-Profiles'!A3960</f>
        <v>3956</v>
      </c>
      <c r="C3964" s="1">
        <f>'2) Electricity Demand HH'!F3958</f>
        <v>0.69428373061790105</v>
      </c>
      <c r="D3964" t="str">
        <f>'2) Electricity Demand HH'!G3958</f>
        <v>kW</v>
      </c>
      <c r="F3964" s="1">
        <f>'3) PV-Profiles'!E3960*$J$3</f>
        <v>0</v>
      </c>
      <c r="G3964" s="1">
        <f>'3) PV-Profiles'!F3960*$J$3</f>
        <v>0</v>
      </c>
      <c r="H3964" s="1">
        <f>'3) PV-Profiles'!G3960*$J$3</f>
        <v>0</v>
      </c>
      <c r="I3964" s="1">
        <f>'3) PV-Profiles'!H3960*$J$3</f>
        <v>0</v>
      </c>
      <c r="J3964" s="1">
        <f>'3) PV-Profiles'!I3960*$J$3</f>
        <v>0</v>
      </c>
      <c r="K3964" s="1">
        <f>'3) PV-Profiles'!J3960*$J$3</f>
        <v>0</v>
      </c>
      <c r="L3964" s="1">
        <f>'3) PV-Profiles'!K3960*$J$3</f>
        <v>0</v>
      </c>
      <c r="M3964" s="1">
        <f>'3) PV-Profiles'!L3960*$J$3</f>
        <v>0</v>
      </c>
      <c r="N3964" s="1">
        <f>'3) PV-Profiles'!M3960*$J$3</f>
        <v>0</v>
      </c>
      <c r="O3964" s="1">
        <f>'3) PV-Profiles'!N3960*$J$3</f>
        <v>0</v>
      </c>
      <c r="P3964" s="1">
        <f>'3) PV-Profiles'!O3960*$J$3</f>
        <v>0</v>
      </c>
      <c r="Q3964" s="1">
        <f>'3) PV-Profiles'!P3960*$J$3</f>
        <v>0</v>
      </c>
      <c r="R3964" s="31" t="str">
        <f>'3) PV-Profiles'!Q3960</f>
        <v>kW</v>
      </c>
      <c r="U3964" s="1">
        <f t="shared" si="818"/>
        <v>0</v>
      </c>
      <c r="V3964" s="1">
        <f t="shared" si="819"/>
        <v>0</v>
      </c>
      <c r="W3964" s="1">
        <f t="shared" si="820"/>
        <v>0</v>
      </c>
      <c r="X3964" s="1">
        <f t="shared" si="821"/>
        <v>0</v>
      </c>
      <c r="Y3964" s="1">
        <f t="shared" si="822"/>
        <v>0</v>
      </c>
      <c r="Z3964" s="1">
        <f t="shared" si="823"/>
        <v>0</v>
      </c>
      <c r="AA3964" s="1">
        <f t="shared" si="824"/>
        <v>0</v>
      </c>
      <c r="AB3964" s="1">
        <f t="shared" si="825"/>
        <v>0</v>
      </c>
      <c r="AC3964" s="1">
        <f t="shared" si="826"/>
        <v>0</v>
      </c>
      <c r="AD3964" s="1">
        <f t="shared" si="827"/>
        <v>0</v>
      </c>
      <c r="AE3964" s="1">
        <f t="shared" si="828"/>
        <v>0</v>
      </c>
      <c r="AF3964" s="1">
        <f t="shared" si="829"/>
        <v>0</v>
      </c>
    </row>
    <row r="3965" spans="1:32" x14ac:dyDescent="0.3">
      <c r="A3965">
        <f>'3) PV-Profiles'!A3961</f>
        <v>3957</v>
      </c>
      <c r="C3965" s="1">
        <f>'2) Electricity Demand HH'!F3959</f>
        <v>0.75740043340134655</v>
      </c>
      <c r="D3965" t="str">
        <f>'2) Electricity Demand HH'!G3959</f>
        <v>kW</v>
      </c>
      <c r="F3965" s="1">
        <f>'3) PV-Profiles'!E3961*$J$3</f>
        <v>0</v>
      </c>
      <c r="G3965" s="1">
        <f>'3) PV-Profiles'!F3961*$J$3</f>
        <v>0</v>
      </c>
      <c r="H3965" s="1">
        <f>'3) PV-Profiles'!G3961*$J$3</f>
        <v>0</v>
      </c>
      <c r="I3965" s="1">
        <f>'3) PV-Profiles'!H3961*$J$3</f>
        <v>0</v>
      </c>
      <c r="J3965" s="1">
        <f>'3) PV-Profiles'!I3961*$J$3</f>
        <v>0</v>
      </c>
      <c r="K3965" s="1">
        <f>'3) PV-Profiles'!J3961*$J$3</f>
        <v>0</v>
      </c>
      <c r="L3965" s="1">
        <f>'3) PV-Profiles'!K3961*$J$3</f>
        <v>0</v>
      </c>
      <c r="M3965" s="1">
        <f>'3) PV-Profiles'!L3961*$J$3</f>
        <v>0</v>
      </c>
      <c r="N3965" s="1">
        <f>'3) PV-Profiles'!M3961*$J$3</f>
        <v>0</v>
      </c>
      <c r="O3965" s="1">
        <f>'3) PV-Profiles'!N3961*$J$3</f>
        <v>0</v>
      </c>
      <c r="P3965" s="1">
        <f>'3) PV-Profiles'!O3961*$J$3</f>
        <v>0</v>
      </c>
      <c r="Q3965" s="1">
        <f>'3) PV-Profiles'!P3961*$J$3</f>
        <v>0</v>
      </c>
      <c r="R3965" s="31" t="str">
        <f>'3) PV-Profiles'!Q3961</f>
        <v>kW</v>
      </c>
      <c r="U3965" s="1">
        <f t="shared" si="818"/>
        <v>0</v>
      </c>
      <c r="V3965" s="1">
        <f t="shared" si="819"/>
        <v>0</v>
      </c>
      <c r="W3965" s="1">
        <f t="shared" si="820"/>
        <v>0</v>
      </c>
      <c r="X3965" s="1">
        <f t="shared" si="821"/>
        <v>0</v>
      </c>
      <c r="Y3965" s="1">
        <f t="shared" si="822"/>
        <v>0</v>
      </c>
      <c r="Z3965" s="1">
        <f t="shared" si="823"/>
        <v>0</v>
      </c>
      <c r="AA3965" s="1">
        <f t="shared" si="824"/>
        <v>0</v>
      </c>
      <c r="AB3965" s="1">
        <f t="shared" si="825"/>
        <v>0</v>
      </c>
      <c r="AC3965" s="1">
        <f t="shared" si="826"/>
        <v>0</v>
      </c>
      <c r="AD3965" s="1">
        <f t="shared" si="827"/>
        <v>0</v>
      </c>
      <c r="AE3965" s="1">
        <f t="shared" si="828"/>
        <v>0</v>
      </c>
      <c r="AF3965" s="1">
        <f t="shared" si="829"/>
        <v>0</v>
      </c>
    </row>
    <row r="3966" spans="1:32" x14ac:dyDescent="0.3">
      <c r="A3966">
        <f>'3) PV-Profiles'!A3962</f>
        <v>3958</v>
      </c>
      <c r="C3966" s="1">
        <f>'2) Electricity Demand HH'!F3960</f>
        <v>0.73636153247353142</v>
      </c>
      <c r="D3966" t="str">
        <f>'2) Electricity Demand HH'!G3960</f>
        <v>kW</v>
      </c>
      <c r="F3966" s="1">
        <f>'3) PV-Profiles'!E3962*$J$3</f>
        <v>0</v>
      </c>
      <c r="G3966" s="1">
        <f>'3) PV-Profiles'!F3962*$J$3</f>
        <v>0</v>
      </c>
      <c r="H3966" s="1">
        <f>'3) PV-Profiles'!G3962*$J$3</f>
        <v>0</v>
      </c>
      <c r="I3966" s="1">
        <f>'3) PV-Profiles'!H3962*$J$3</f>
        <v>0</v>
      </c>
      <c r="J3966" s="1">
        <f>'3) PV-Profiles'!I3962*$J$3</f>
        <v>0</v>
      </c>
      <c r="K3966" s="1">
        <f>'3) PV-Profiles'!J3962*$J$3</f>
        <v>0</v>
      </c>
      <c r="L3966" s="1">
        <f>'3) PV-Profiles'!K3962*$J$3</f>
        <v>0</v>
      </c>
      <c r="M3966" s="1">
        <f>'3) PV-Profiles'!L3962*$J$3</f>
        <v>0</v>
      </c>
      <c r="N3966" s="1">
        <f>'3) PV-Profiles'!M3962*$J$3</f>
        <v>0</v>
      </c>
      <c r="O3966" s="1">
        <f>'3) PV-Profiles'!N3962*$J$3</f>
        <v>0</v>
      </c>
      <c r="P3966" s="1">
        <f>'3) PV-Profiles'!O3962*$J$3</f>
        <v>0</v>
      </c>
      <c r="Q3966" s="1">
        <f>'3) PV-Profiles'!P3962*$J$3</f>
        <v>0</v>
      </c>
      <c r="R3966" s="31" t="str">
        <f>'3) PV-Profiles'!Q3962</f>
        <v>kW</v>
      </c>
      <c r="U3966" s="1">
        <f t="shared" si="818"/>
        <v>0</v>
      </c>
      <c r="V3966" s="1">
        <f t="shared" si="819"/>
        <v>0</v>
      </c>
      <c r="W3966" s="1">
        <f t="shared" si="820"/>
        <v>0</v>
      </c>
      <c r="X3966" s="1">
        <f t="shared" si="821"/>
        <v>0</v>
      </c>
      <c r="Y3966" s="1">
        <f t="shared" si="822"/>
        <v>0</v>
      </c>
      <c r="Z3966" s="1">
        <f t="shared" si="823"/>
        <v>0</v>
      </c>
      <c r="AA3966" s="1">
        <f t="shared" si="824"/>
        <v>0</v>
      </c>
      <c r="AB3966" s="1">
        <f t="shared" si="825"/>
        <v>0</v>
      </c>
      <c r="AC3966" s="1">
        <f t="shared" si="826"/>
        <v>0</v>
      </c>
      <c r="AD3966" s="1">
        <f t="shared" si="827"/>
        <v>0</v>
      </c>
      <c r="AE3966" s="1">
        <f t="shared" si="828"/>
        <v>0</v>
      </c>
      <c r="AF3966" s="1">
        <f t="shared" si="829"/>
        <v>0</v>
      </c>
    </row>
    <row r="3967" spans="1:32" x14ac:dyDescent="0.3">
      <c r="A3967">
        <f>'3) PV-Profiles'!A3963</f>
        <v>3959</v>
      </c>
      <c r="C3967" s="1">
        <f>'2) Electricity Demand HH'!F3961</f>
        <v>0.65220592876227068</v>
      </c>
      <c r="D3967" t="str">
        <f>'2) Electricity Demand HH'!G3961</f>
        <v>kW</v>
      </c>
      <c r="F3967" s="1">
        <f>'3) PV-Profiles'!E3963*$J$3</f>
        <v>0</v>
      </c>
      <c r="G3967" s="1">
        <f>'3) PV-Profiles'!F3963*$J$3</f>
        <v>0</v>
      </c>
      <c r="H3967" s="1">
        <f>'3) PV-Profiles'!G3963*$J$3</f>
        <v>0</v>
      </c>
      <c r="I3967" s="1">
        <f>'3) PV-Profiles'!H3963*$J$3</f>
        <v>0</v>
      </c>
      <c r="J3967" s="1">
        <f>'3) PV-Profiles'!I3963*$J$3</f>
        <v>0</v>
      </c>
      <c r="K3967" s="1">
        <f>'3) PV-Profiles'!J3963*$J$3</f>
        <v>0</v>
      </c>
      <c r="L3967" s="1">
        <f>'3) PV-Profiles'!K3963*$J$3</f>
        <v>0</v>
      </c>
      <c r="M3967" s="1">
        <f>'3) PV-Profiles'!L3963*$J$3</f>
        <v>0</v>
      </c>
      <c r="N3967" s="1">
        <f>'3) PV-Profiles'!M3963*$J$3</f>
        <v>0</v>
      </c>
      <c r="O3967" s="1">
        <f>'3) PV-Profiles'!N3963*$J$3</f>
        <v>0</v>
      </c>
      <c r="P3967" s="1">
        <f>'3) PV-Profiles'!O3963*$J$3</f>
        <v>0</v>
      </c>
      <c r="Q3967" s="1">
        <f>'3) PV-Profiles'!P3963*$J$3</f>
        <v>0</v>
      </c>
      <c r="R3967" s="31" t="str">
        <f>'3) PV-Profiles'!Q3963</f>
        <v>kW</v>
      </c>
      <c r="U3967" s="1">
        <f t="shared" si="818"/>
        <v>0</v>
      </c>
      <c r="V3967" s="1">
        <f t="shared" si="819"/>
        <v>0</v>
      </c>
      <c r="W3967" s="1">
        <f t="shared" si="820"/>
        <v>0</v>
      </c>
      <c r="X3967" s="1">
        <f t="shared" si="821"/>
        <v>0</v>
      </c>
      <c r="Y3967" s="1">
        <f t="shared" si="822"/>
        <v>0</v>
      </c>
      <c r="Z3967" s="1">
        <f t="shared" si="823"/>
        <v>0</v>
      </c>
      <c r="AA3967" s="1">
        <f t="shared" si="824"/>
        <v>0</v>
      </c>
      <c r="AB3967" s="1">
        <f t="shared" si="825"/>
        <v>0</v>
      </c>
      <c r="AC3967" s="1">
        <f t="shared" si="826"/>
        <v>0</v>
      </c>
      <c r="AD3967" s="1">
        <f t="shared" si="827"/>
        <v>0</v>
      </c>
      <c r="AE3967" s="1">
        <f t="shared" si="828"/>
        <v>0</v>
      </c>
      <c r="AF3967" s="1">
        <f t="shared" si="829"/>
        <v>0</v>
      </c>
    </row>
    <row r="3968" spans="1:32" x14ac:dyDescent="0.3">
      <c r="A3968">
        <f>'3) PV-Profiles'!A3964</f>
        <v>3960</v>
      </c>
      <c r="C3968" s="1">
        <f>'2) Electricity Demand HH'!F3962</f>
        <v>0.52597252319537957</v>
      </c>
      <c r="D3968" t="str">
        <f>'2) Electricity Demand HH'!G3962</f>
        <v>kW</v>
      </c>
      <c r="F3968" s="1">
        <f>'3) PV-Profiles'!E3964*$J$3</f>
        <v>0</v>
      </c>
      <c r="G3968" s="1">
        <f>'3) PV-Profiles'!F3964*$J$3</f>
        <v>0</v>
      </c>
      <c r="H3968" s="1">
        <f>'3) PV-Profiles'!G3964*$J$3</f>
        <v>0</v>
      </c>
      <c r="I3968" s="1">
        <f>'3) PV-Profiles'!H3964*$J$3</f>
        <v>0</v>
      </c>
      <c r="J3968" s="1">
        <f>'3) PV-Profiles'!I3964*$J$3</f>
        <v>0</v>
      </c>
      <c r="K3968" s="1">
        <f>'3) PV-Profiles'!J3964*$J$3</f>
        <v>0</v>
      </c>
      <c r="L3968" s="1">
        <f>'3) PV-Profiles'!K3964*$J$3</f>
        <v>0</v>
      </c>
      <c r="M3968" s="1">
        <f>'3) PV-Profiles'!L3964*$J$3</f>
        <v>0</v>
      </c>
      <c r="N3968" s="1">
        <f>'3) PV-Profiles'!M3964*$J$3</f>
        <v>0</v>
      </c>
      <c r="O3968" s="1">
        <f>'3) PV-Profiles'!N3964*$J$3</f>
        <v>0</v>
      </c>
      <c r="P3968" s="1">
        <f>'3) PV-Profiles'!O3964*$J$3</f>
        <v>0</v>
      </c>
      <c r="Q3968" s="1">
        <f>'3) PV-Profiles'!P3964*$J$3</f>
        <v>0</v>
      </c>
      <c r="R3968" s="31" t="str">
        <f>'3) PV-Profiles'!Q3964</f>
        <v>kW</v>
      </c>
      <c r="U3968" s="1">
        <f t="shared" si="818"/>
        <v>0</v>
      </c>
      <c r="V3968" s="1">
        <f t="shared" si="819"/>
        <v>0</v>
      </c>
      <c r="W3968" s="1">
        <f t="shared" si="820"/>
        <v>0</v>
      </c>
      <c r="X3968" s="1">
        <f t="shared" si="821"/>
        <v>0</v>
      </c>
      <c r="Y3968" s="1">
        <f t="shared" si="822"/>
        <v>0</v>
      </c>
      <c r="Z3968" s="1">
        <f t="shared" si="823"/>
        <v>0</v>
      </c>
      <c r="AA3968" s="1">
        <f t="shared" si="824"/>
        <v>0</v>
      </c>
      <c r="AB3968" s="1">
        <f t="shared" si="825"/>
        <v>0</v>
      </c>
      <c r="AC3968" s="1">
        <f t="shared" si="826"/>
        <v>0</v>
      </c>
      <c r="AD3968" s="1">
        <f t="shared" si="827"/>
        <v>0</v>
      </c>
      <c r="AE3968" s="1">
        <f t="shared" si="828"/>
        <v>0</v>
      </c>
      <c r="AF3968" s="1">
        <f t="shared" si="829"/>
        <v>0</v>
      </c>
    </row>
    <row r="3969" spans="1:32" x14ac:dyDescent="0.3">
      <c r="A3969">
        <f>'3) PV-Profiles'!A3965</f>
        <v>3961</v>
      </c>
      <c r="C3969" s="1">
        <f>'2) Electricity Demand HH'!F3963</f>
        <v>0.44181691948411883</v>
      </c>
      <c r="D3969" t="str">
        <f>'2) Electricity Demand HH'!G3963</f>
        <v>kW</v>
      </c>
      <c r="F3969" s="1">
        <f>'3) PV-Profiles'!E3965*$J$3</f>
        <v>0</v>
      </c>
      <c r="G3969" s="1">
        <f>'3) PV-Profiles'!F3965*$J$3</f>
        <v>0</v>
      </c>
      <c r="H3969" s="1">
        <f>'3) PV-Profiles'!G3965*$J$3</f>
        <v>0</v>
      </c>
      <c r="I3969" s="1">
        <f>'3) PV-Profiles'!H3965*$J$3</f>
        <v>0</v>
      </c>
      <c r="J3969" s="1">
        <f>'3) PV-Profiles'!I3965*$J$3</f>
        <v>0</v>
      </c>
      <c r="K3969" s="1">
        <f>'3) PV-Profiles'!J3965*$J$3</f>
        <v>0</v>
      </c>
      <c r="L3969" s="1">
        <f>'3) PV-Profiles'!K3965*$J$3</f>
        <v>0</v>
      </c>
      <c r="M3969" s="1">
        <f>'3) PV-Profiles'!L3965*$J$3</f>
        <v>0</v>
      </c>
      <c r="N3969" s="1">
        <f>'3) PV-Profiles'!M3965*$J$3</f>
        <v>0</v>
      </c>
      <c r="O3969" s="1">
        <f>'3) PV-Profiles'!N3965*$J$3</f>
        <v>0</v>
      </c>
      <c r="P3969" s="1">
        <f>'3) PV-Profiles'!O3965*$J$3</f>
        <v>0</v>
      </c>
      <c r="Q3969" s="1">
        <f>'3) PV-Profiles'!P3965*$J$3</f>
        <v>0</v>
      </c>
      <c r="R3969" s="31" t="str">
        <f>'3) PV-Profiles'!Q3965</f>
        <v>kW</v>
      </c>
      <c r="U3969" s="1">
        <f t="shared" si="818"/>
        <v>0</v>
      </c>
      <c r="V3969" s="1">
        <f t="shared" si="819"/>
        <v>0</v>
      </c>
      <c r="W3969" s="1">
        <f t="shared" si="820"/>
        <v>0</v>
      </c>
      <c r="X3969" s="1">
        <f t="shared" si="821"/>
        <v>0</v>
      </c>
      <c r="Y3969" s="1">
        <f t="shared" si="822"/>
        <v>0</v>
      </c>
      <c r="Z3969" s="1">
        <f t="shared" si="823"/>
        <v>0</v>
      </c>
      <c r="AA3969" s="1">
        <f t="shared" si="824"/>
        <v>0</v>
      </c>
      <c r="AB3969" s="1">
        <f t="shared" si="825"/>
        <v>0</v>
      </c>
      <c r="AC3969" s="1">
        <f t="shared" si="826"/>
        <v>0</v>
      </c>
      <c r="AD3969" s="1">
        <f t="shared" si="827"/>
        <v>0</v>
      </c>
      <c r="AE3969" s="1">
        <f t="shared" si="828"/>
        <v>0</v>
      </c>
      <c r="AF3969" s="1">
        <f t="shared" si="829"/>
        <v>0</v>
      </c>
    </row>
    <row r="3970" spans="1:32" x14ac:dyDescent="0.3">
      <c r="A3970">
        <f>'3) PV-Profiles'!A3966</f>
        <v>3962</v>
      </c>
      <c r="C3970" s="1">
        <f>'2) Electricity Demand HH'!F3964</f>
        <v>0.39973911762848846</v>
      </c>
      <c r="D3970" t="str">
        <f>'2) Electricity Demand HH'!G3964</f>
        <v>kW</v>
      </c>
      <c r="F3970" s="1">
        <f>'3) PV-Profiles'!E3966*$J$3</f>
        <v>0</v>
      </c>
      <c r="G3970" s="1">
        <f>'3) PV-Profiles'!F3966*$J$3</f>
        <v>0</v>
      </c>
      <c r="H3970" s="1">
        <f>'3) PV-Profiles'!G3966*$J$3</f>
        <v>0</v>
      </c>
      <c r="I3970" s="1">
        <f>'3) PV-Profiles'!H3966*$J$3</f>
        <v>0</v>
      </c>
      <c r="J3970" s="1">
        <f>'3) PV-Profiles'!I3966*$J$3</f>
        <v>0</v>
      </c>
      <c r="K3970" s="1">
        <f>'3) PV-Profiles'!J3966*$J$3</f>
        <v>0</v>
      </c>
      <c r="L3970" s="1">
        <f>'3) PV-Profiles'!K3966*$J$3</f>
        <v>0</v>
      </c>
      <c r="M3970" s="1">
        <f>'3) PV-Profiles'!L3966*$J$3</f>
        <v>0</v>
      </c>
      <c r="N3970" s="1">
        <f>'3) PV-Profiles'!M3966*$J$3</f>
        <v>0</v>
      </c>
      <c r="O3970" s="1">
        <f>'3) PV-Profiles'!N3966*$J$3</f>
        <v>0</v>
      </c>
      <c r="P3970" s="1">
        <f>'3) PV-Profiles'!O3966*$J$3</f>
        <v>0</v>
      </c>
      <c r="Q3970" s="1">
        <f>'3) PV-Profiles'!P3966*$J$3</f>
        <v>0</v>
      </c>
      <c r="R3970" s="31" t="str">
        <f>'3) PV-Profiles'!Q3966</f>
        <v>kW</v>
      </c>
      <c r="U3970" s="1">
        <f t="shared" si="818"/>
        <v>0</v>
      </c>
      <c r="V3970" s="1">
        <f t="shared" si="819"/>
        <v>0</v>
      </c>
      <c r="W3970" s="1">
        <f t="shared" si="820"/>
        <v>0</v>
      </c>
      <c r="X3970" s="1">
        <f t="shared" si="821"/>
        <v>0</v>
      </c>
      <c r="Y3970" s="1">
        <f t="shared" si="822"/>
        <v>0</v>
      </c>
      <c r="Z3970" s="1">
        <f t="shared" si="823"/>
        <v>0</v>
      </c>
      <c r="AA3970" s="1">
        <f t="shared" si="824"/>
        <v>0</v>
      </c>
      <c r="AB3970" s="1">
        <f t="shared" si="825"/>
        <v>0</v>
      </c>
      <c r="AC3970" s="1">
        <f t="shared" si="826"/>
        <v>0</v>
      </c>
      <c r="AD3970" s="1">
        <f t="shared" si="827"/>
        <v>0</v>
      </c>
      <c r="AE3970" s="1">
        <f t="shared" si="828"/>
        <v>0</v>
      </c>
      <c r="AF3970" s="1">
        <f t="shared" si="829"/>
        <v>0</v>
      </c>
    </row>
    <row r="3971" spans="1:32" x14ac:dyDescent="0.3">
      <c r="A3971">
        <f>'3) PV-Profiles'!A3967</f>
        <v>3963</v>
      </c>
      <c r="C3971" s="1">
        <f>'2) Electricity Demand HH'!F3965</f>
        <v>0.35766131577285815</v>
      </c>
      <c r="D3971" t="str">
        <f>'2) Electricity Demand HH'!G3965</f>
        <v>kW</v>
      </c>
      <c r="F3971" s="1">
        <f>'3) PV-Profiles'!E3967*$J$3</f>
        <v>0</v>
      </c>
      <c r="G3971" s="1">
        <f>'3) PV-Profiles'!F3967*$J$3</f>
        <v>0</v>
      </c>
      <c r="H3971" s="1">
        <f>'3) PV-Profiles'!G3967*$J$3</f>
        <v>0</v>
      </c>
      <c r="I3971" s="1">
        <f>'3) PV-Profiles'!H3967*$J$3</f>
        <v>0</v>
      </c>
      <c r="J3971" s="1">
        <f>'3) PV-Profiles'!I3967*$J$3</f>
        <v>0</v>
      </c>
      <c r="K3971" s="1">
        <f>'3) PV-Profiles'!J3967*$J$3</f>
        <v>0</v>
      </c>
      <c r="L3971" s="1">
        <f>'3) PV-Profiles'!K3967*$J$3</f>
        <v>0</v>
      </c>
      <c r="M3971" s="1">
        <f>'3) PV-Profiles'!L3967*$J$3</f>
        <v>0</v>
      </c>
      <c r="N3971" s="1">
        <f>'3) PV-Profiles'!M3967*$J$3</f>
        <v>0</v>
      </c>
      <c r="O3971" s="1">
        <f>'3) PV-Profiles'!N3967*$J$3</f>
        <v>0</v>
      </c>
      <c r="P3971" s="1">
        <f>'3) PV-Profiles'!O3967*$J$3</f>
        <v>0</v>
      </c>
      <c r="Q3971" s="1">
        <f>'3) PV-Profiles'!P3967*$J$3</f>
        <v>0</v>
      </c>
      <c r="R3971" s="31" t="str">
        <f>'3) PV-Profiles'!Q3967</f>
        <v>kW</v>
      </c>
      <c r="U3971" s="1">
        <f t="shared" si="818"/>
        <v>0</v>
      </c>
      <c r="V3971" s="1">
        <f t="shared" si="819"/>
        <v>0</v>
      </c>
      <c r="W3971" s="1">
        <f t="shared" si="820"/>
        <v>0</v>
      </c>
      <c r="X3971" s="1">
        <f t="shared" si="821"/>
        <v>0</v>
      </c>
      <c r="Y3971" s="1">
        <f t="shared" si="822"/>
        <v>0</v>
      </c>
      <c r="Z3971" s="1">
        <f t="shared" si="823"/>
        <v>0</v>
      </c>
      <c r="AA3971" s="1">
        <f t="shared" si="824"/>
        <v>0</v>
      </c>
      <c r="AB3971" s="1">
        <f t="shared" si="825"/>
        <v>0</v>
      </c>
      <c r="AC3971" s="1">
        <f t="shared" si="826"/>
        <v>0</v>
      </c>
      <c r="AD3971" s="1">
        <f t="shared" si="827"/>
        <v>0</v>
      </c>
      <c r="AE3971" s="1">
        <f t="shared" si="828"/>
        <v>0</v>
      </c>
      <c r="AF3971" s="1">
        <f t="shared" si="829"/>
        <v>0</v>
      </c>
    </row>
    <row r="3972" spans="1:32" x14ac:dyDescent="0.3">
      <c r="A3972">
        <f>'3) PV-Profiles'!A3968</f>
        <v>3964</v>
      </c>
      <c r="C3972" s="1">
        <f>'2) Electricity Demand HH'!F3966</f>
        <v>0.33662241484504291</v>
      </c>
      <c r="D3972" t="str">
        <f>'2) Electricity Demand HH'!G3966</f>
        <v>kW</v>
      </c>
      <c r="F3972" s="1">
        <f>'3) PV-Profiles'!E3968*$J$3</f>
        <v>0</v>
      </c>
      <c r="G3972" s="1">
        <f>'3) PV-Profiles'!F3968*$J$3</f>
        <v>0</v>
      </c>
      <c r="H3972" s="1">
        <f>'3) PV-Profiles'!G3968*$J$3</f>
        <v>0</v>
      </c>
      <c r="I3972" s="1">
        <f>'3) PV-Profiles'!H3968*$J$3</f>
        <v>0</v>
      </c>
      <c r="J3972" s="1">
        <f>'3) PV-Profiles'!I3968*$J$3</f>
        <v>0</v>
      </c>
      <c r="K3972" s="1">
        <f>'3) PV-Profiles'!J3968*$J$3</f>
        <v>0</v>
      </c>
      <c r="L3972" s="1">
        <f>'3) PV-Profiles'!K3968*$J$3</f>
        <v>0</v>
      </c>
      <c r="M3972" s="1">
        <f>'3) PV-Profiles'!L3968*$J$3</f>
        <v>0</v>
      </c>
      <c r="N3972" s="1">
        <f>'3) PV-Profiles'!M3968*$J$3</f>
        <v>0</v>
      </c>
      <c r="O3972" s="1">
        <f>'3) PV-Profiles'!N3968*$J$3</f>
        <v>0</v>
      </c>
      <c r="P3972" s="1">
        <f>'3) PV-Profiles'!O3968*$J$3</f>
        <v>0</v>
      </c>
      <c r="Q3972" s="1">
        <f>'3) PV-Profiles'!P3968*$J$3</f>
        <v>0</v>
      </c>
      <c r="R3972" s="31" t="str">
        <f>'3) PV-Profiles'!Q3968</f>
        <v>kW</v>
      </c>
      <c r="U3972" s="1">
        <f t="shared" si="818"/>
        <v>0</v>
      </c>
      <c r="V3972" s="1">
        <f t="shared" si="819"/>
        <v>0</v>
      </c>
      <c r="W3972" s="1">
        <f t="shared" si="820"/>
        <v>0</v>
      </c>
      <c r="X3972" s="1">
        <f t="shared" si="821"/>
        <v>0</v>
      </c>
      <c r="Y3972" s="1">
        <f t="shared" si="822"/>
        <v>0</v>
      </c>
      <c r="Z3972" s="1">
        <f t="shared" si="823"/>
        <v>0</v>
      </c>
      <c r="AA3972" s="1">
        <f t="shared" si="824"/>
        <v>0</v>
      </c>
      <c r="AB3972" s="1">
        <f t="shared" si="825"/>
        <v>0</v>
      </c>
      <c r="AC3972" s="1">
        <f t="shared" si="826"/>
        <v>0</v>
      </c>
      <c r="AD3972" s="1">
        <f t="shared" si="827"/>
        <v>0</v>
      </c>
      <c r="AE3972" s="1">
        <f t="shared" si="828"/>
        <v>0</v>
      </c>
      <c r="AF3972" s="1">
        <f t="shared" si="829"/>
        <v>0</v>
      </c>
    </row>
    <row r="3973" spans="1:32" x14ac:dyDescent="0.3">
      <c r="A3973">
        <f>'3) PV-Profiles'!A3969</f>
        <v>3965</v>
      </c>
      <c r="C3973" s="1">
        <f>'2) Electricity Demand HH'!F3967</f>
        <v>0.33662241484504291</v>
      </c>
      <c r="D3973" t="str">
        <f>'2) Electricity Demand HH'!G3967</f>
        <v>kW</v>
      </c>
      <c r="F3973" s="1">
        <f>'3) PV-Profiles'!E3969*$J$3</f>
        <v>4.2599999999999999E-3</v>
      </c>
      <c r="G3973" s="1">
        <f>'3) PV-Profiles'!F3969*$J$3</f>
        <v>4.9400000000000008E-3</v>
      </c>
      <c r="H3973" s="1">
        <f>'3) PV-Profiles'!G3969*$J$3</f>
        <v>4.1399999999999996E-3</v>
      </c>
      <c r="I3973" s="1">
        <f>'3) PV-Profiles'!H3969*$J$3</f>
        <v>2.2599999999999999E-3</v>
      </c>
      <c r="J3973" s="1">
        <f>'3) PV-Profiles'!I3969*$J$3</f>
        <v>0</v>
      </c>
      <c r="K3973" s="1">
        <f>'3) PV-Profiles'!J3969*$J$3</f>
        <v>3.0200000000000001E-3</v>
      </c>
      <c r="L3973" s="1">
        <f>'3) PV-Profiles'!K3969*$J$3</f>
        <v>1.06E-3</v>
      </c>
      <c r="M3973" s="1">
        <f>'3) PV-Profiles'!L3969*$J$3</f>
        <v>0</v>
      </c>
      <c r="N3973" s="1">
        <f>'3) PV-Profiles'!M3969*$J$3</f>
        <v>4.2599999999999999E-3</v>
      </c>
      <c r="O3973" s="1">
        <f>'3) PV-Profiles'!N3969*$J$3</f>
        <v>3.0200000000000001E-3</v>
      </c>
      <c r="P3973" s="1">
        <f>'3) PV-Profiles'!O3969*$J$3</f>
        <v>1.06E-3</v>
      </c>
      <c r="Q3973" s="1">
        <f>'3) PV-Profiles'!P3969*$J$3</f>
        <v>0</v>
      </c>
      <c r="R3973" s="31" t="str">
        <f>'3) PV-Profiles'!Q3969</f>
        <v>kW</v>
      </c>
      <c r="U3973" s="1">
        <f t="shared" si="818"/>
        <v>4.2599999999999999E-3</v>
      </c>
      <c r="V3973" s="1">
        <f t="shared" si="819"/>
        <v>4.9400000000000008E-3</v>
      </c>
      <c r="W3973" s="1">
        <f t="shared" si="820"/>
        <v>4.1399999999999996E-3</v>
      </c>
      <c r="X3973" s="1">
        <f t="shared" si="821"/>
        <v>2.2599999999999999E-3</v>
      </c>
      <c r="Y3973" s="1">
        <f t="shared" si="822"/>
        <v>0</v>
      </c>
      <c r="Z3973" s="1">
        <f t="shared" si="823"/>
        <v>3.0200000000000001E-3</v>
      </c>
      <c r="AA3973" s="1">
        <f t="shared" si="824"/>
        <v>1.06E-3</v>
      </c>
      <c r="AB3973" s="1">
        <f t="shared" si="825"/>
        <v>0</v>
      </c>
      <c r="AC3973" s="1">
        <f t="shared" si="826"/>
        <v>4.2599999999999999E-3</v>
      </c>
      <c r="AD3973" s="1">
        <f t="shared" si="827"/>
        <v>3.0200000000000001E-3</v>
      </c>
      <c r="AE3973" s="1">
        <f t="shared" si="828"/>
        <v>1.06E-3</v>
      </c>
      <c r="AF3973" s="1">
        <f t="shared" si="829"/>
        <v>0</v>
      </c>
    </row>
    <row r="3974" spans="1:32" x14ac:dyDescent="0.3">
      <c r="A3974">
        <f>'3) PV-Profiles'!A3970</f>
        <v>3966</v>
      </c>
      <c r="C3974" s="1">
        <f>'2) Electricity Demand HH'!F3968</f>
        <v>0.37870021670067328</v>
      </c>
      <c r="D3974" t="str">
        <f>'2) Electricity Demand HH'!G3968</f>
        <v>kW</v>
      </c>
      <c r="F3974" s="1">
        <f>'3) PV-Profiles'!E3970*$J$3</f>
        <v>8.8400000000000006E-2</v>
      </c>
      <c r="G3974" s="1">
        <f>'3) PV-Profiles'!F3970*$J$3</f>
        <v>0.1051</v>
      </c>
      <c r="H3974" s="1">
        <f>'3) PV-Profiles'!G3970*$J$3</f>
        <v>0.10242</v>
      </c>
      <c r="I3974" s="1">
        <f>'3) PV-Profiles'!H3970*$J$3</f>
        <v>8.1500000000000003E-2</v>
      </c>
      <c r="J3974" s="1">
        <f>'3) PV-Profiles'!I3970*$J$3</f>
        <v>0</v>
      </c>
      <c r="K3974" s="1">
        <f>'3) PV-Profiles'!J3970*$J$3</f>
        <v>7.5480000000000005E-2</v>
      </c>
      <c r="L3974" s="1">
        <f>'3) PV-Profiles'!K3970*$J$3</f>
        <v>4.6700000000000005E-2</v>
      </c>
      <c r="M3974" s="1">
        <f>'3) PV-Profiles'!L3970*$J$3</f>
        <v>2.5760000000000002E-2</v>
      </c>
      <c r="N3974" s="1">
        <f>'3) PV-Profiles'!M3970*$J$3</f>
        <v>8.8400000000000006E-2</v>
      </c>
      <c r="O3974" s="1">
        <f>'3) PV-Profiles'!N3970*$J$3</f>
        <v>6.7099999999999993E-2</v>
      </c>
      <c r="P3974" s="1">
        <f>'3) PV-Profiles'!O3970*$J$3</f>
        <v>4.6700000000000005E-2</v>
      </c>
      <c r="Q3974" s="1">
        <f>'3) PV-Profiles'!P3970*$J$3</f>
        <v>2.5760000000000002E-2</v>
      </c>
      <c r="R3974" s="31" t="str">
        <f>'3) PV-Profiles'!Q3970</f>
        <v>kW</v>
      </c>
      <c r="U3974" s="1">
        <f t="shared" si="818"/>
        <v>8.8400000000000006E-2</v>
      </c>
      <c r="V3974" s="1">
        <f t="shared" si="819"/>
        <v>0.1051</v>
      </c>
      <c r="W3974" s="1">
        <f t="shared" si="820"/>
        <v>0.10242</v>
      </c>
      <c r="X3974" s="1">
        <f t="shared" si="821"/>
        <v>8.1500000000000003E-2</v>
      </c>
      <c r="Y3974" s="1">
        <f t="shared" si="822"/>
        <v>0</v>
      </c>
      <c r="Z3974" s="1">
        <f t="shared" si="823"/>
        <v>7.5480000000000005E-2</v>
      </c>
      <c r="AA3974" s="1">
        <f t="shared" si="824"/>
        <v>4.6700000000000005E-2</v>
      </c>
      <c r="AB3974" s="1">
        <f t="shared" si="825"/>
        <v>2.5760000000000002E-2</v>
      </c>
      <c r="AC3974" s="1">
        <f t="shared" si="826"/>
        <v>8.8400000000000006E-2</v>
      </c>
      <c r="AD3974" s="1">
        <f t="shared" si="827"/>
        <v>6.7099999999999993E-2</v>
      </c>
      <c r="AE3974" s="1">
        <f t="shared" si="828"/>
        <v>4.6700000000000005E-2</v>
      </c>
      <c r="AF3974" s="1">
        <f t="shared" si="829"/>
        <v>2.5760000000000002E-2</v>
      </c>
    </row>
    <row r="3975" spans="1:32" x14ac:dyDescent="0.3">
      <c r="A3975">
        <f>'3) PV-Profiles'!A3971</f>
        <v>3967</v>
      </c>
      <c r="C3975" s="1">
        <f>'2) Electricity Demand HH'!F3969</f>
        <v>0.42077801855630365</v>
      </c>
      <c r="D3975" t="str">
        <f>'2) Electricity Demand HH'!G3969</f>
        <v>kW</v>
      </c>
      <c r="F3975" s="1">
        <f>'3) PV-Profiles'!E3971*$J$3</f>
        <v>0.19550000000000001</v>
      </c>
      <c r="G3975" s="1">
        <f>'3) PV-Profiles'!F3971*$J$3</f>
        <v>0.2056</v>
      </c>
      <c r="H3975" s="1">
        <f>'3) PV-Profiles'!G3971*$J$3</f>
        <v>0.18546000000000001</v>
      </c>
      <c r="I3975" s="1">
        <f>'3) PV-Profiles'!H3971*$J$3</f>
        <v>0.13983999999999999</v>
      </c>
      <c r="J3975" s="1">
        <f>'3) PV-Profiles'!I3971*$J$3</f>
        <v>0</v>
      </c>
      <c r="K3975" s="1">
        <f>'3) PV-Profiles'!J3971*$J$3</f>
        <v>0.18062</v>
      </c>
      <c r="L3975" s="1">
        <f>'3) PV-Profiles'!K3971*$J$3</f>
        <v>0.14219999999999999</v>
      </c>
      <c r="M3975" s="1">
        <f>'3) PV-Profiles'!L3971*$J$3</f>
        <v>6.6720000000000002E-2</v>
      </c>
      <c r="N3975" s="1">
        <f>'3) PV-Profiles'!M3971*$J$3</f>
        <v>0.19550000000000001</v>
      </c>
      <c r="O3975" s="1">
        <f>'3) PV-Profiles'!N3971*$J$3</f>
        <v>0.15618000000000001</v>
      </c>
      <c r="P3975" s="1">
        <f>'3) PV-Profiles'!O3971*$J$3</f>
        <v>0.11266</v>
      </c>
      <c r="Q3975" s="1">
        <f>'3) PV-Profiles'!P3971*$J$3</f>
        <v>6.6720000000000002E-2</v>
      </c>
      <c r="R3975" s="31" t="str">
        <f>'3) PV-Profiles'!Q3971</f>
        <v>kW</v>
      </c>
      <c r="U3975" s="1">
        <f t="shared" si="818"/>
        <v>0.19550000000000001</v>
      </c>
      <c r="V3975" s="1">
        <f t="shared" si="819"/>
        <v>0.2056</v>
      </c>
      <c r="W3975" s="1">
        <f t="shared" si="820"/>
        <v>0.18546000000000001</v>
      </c>
      <c r="X3975" s="1">
        <f t="shared" si="821"/>
        <v>0.13983999999999999</v>
      </c>
      <c r="Y3975" s="1">
        <f t="shared" si="822"/>
        <v>0</v>
      </c>
      <c r="Z3975" s="1">
        <f t="shared" si="823"/>
        <v>0.18062</v>
      </c>
      <c r="AA3975" s="1">
        <f t="shared" si="824"/>
        <v>0.14219999999999999</v>
      </c>
      <c r="AB3975" s="1">
        <f t="shared" si="825"/>
        <v>6.6720000000000002E-2</v>
      </c>
      <c r="AC3975" s="1">
        <f t="shared" si="826"/>
        <v>0.19550000000000001</v>
      </c>
      <c r="AD3975" s="1">
        <f t="shared" si="827"/>
        <v>0.15618000000000001</v>
      </c>
      <c r="AE3975" s="1">
        <f t="shared" si="828"/>
        <v>0.11266</v>
      </c>
      <c r="AF3975" s="1">
        <f t="shared" si="829"/>
        <v>6.6720000000000002E-2</v>
      </c>
    </row>
    <row r="3976" spans="1:32" x14ac:dyDescent="0.3">
      <c r="A3976">
        <f>'3) PV-Profiles'!A3972</f>
        <v>3968</v>
      </c>
      <c r="C3976" s="1">
        <f>'2) Electricity Demand HH'!F3970</f>
        <v>0.42077801855630365</v>
      </c>
      <c r="D3976" t="str">
        <f>'2) Electricity Demand HH'!G3970</f>
        <v>kW</v>
      </c>
      <c r="F3976" s="1">
        <f>'3) PV-Profiles'!E3972*$J$3</f>
        <v>0.24509999999999998</v>
      </c>
      <c r="G3976" s="1">
        <f>'3) PV-Profiles'!F3972*$J$3</f>
        <v>0.23946000000000001</v>
      </c>
      <c r="H3976" s="1">
        <f>'3) PV-Profiles'!G3972*$J$3</f>
        <v>0.20391999999999999</v>
      </c>
      <c r="I3976" s="1">
        <f>'3) PV-Profiles'!H3972*$J$3</f>
        <v>0.14698</v>
      </c>
      <c r="J3976" s="1">
        <f>'3) PV-Profiles'!I3972*$J$3</f>
        <v>0</v>
      </c>
      <c r="K3976" s="1">
        <f>'3) PV-Profiles'!J3972*$J$3</f>
        <v>0.23106000000000002</v>
      </c>
      <c r="L3976" s="1">
        <f>'3) PV-Profiles'!K3972*$J$3</f>
        <v>0.18924000000000002</v>
      </c>
      <c r="M3976" s="1">
        <f>'3) PV-Profiles'!L3972*$J$3</f>
        <v>0.12994</v>
      </c>
      <c r="N3976" s="1">
        <f>'3) PV-Profiles'!M3972*$J$3</f>
        <v>0.24509999999999998</v>
      </c>
      <c r="O3976" s="1">
        <f>'3) PV-Profiles'!N3972*$J$3</f>
        <v>0.21902000000000002</v>
      </c>
      <c r="P3976" s="1">
        <f>'3) PV-Profiles'!O3972*$J$3</f>
        <v>0.15098</v>
      </c>
      <c r="Q3976" s="1">
        <f>'3) PV-Profiles'!P3972*$J$3</f>
        <v>9.0980000000000005E-2</v>
      </c>
      <c r="R3976" s="31" t="str">
        <f>'3) PV-Profiles'!Q3972</f>
        <v>kW</v>
      </c>
      <c r="U3976" s="1">
        <f t="shared" si="818"/>
        <v>0.24509999999999998</v>
      </c>
      <c r="V3976" s="1">
        <f t="shared" si="819"/>
        <v>0.23946000000000001</v>
      </c>
      <c r="W3976" s="1">
        <f t="shared" si="820"/>
        <v>0.20391999999999999</v>
      </c>
      <c r="X3976" s="1">
        <f t="shared" si="821"/>
        <v>0.14698</v>
      </c>
      <c r="Y3976" s="1">
        <f t="shared" si="822"/>
        <v>0</v>
      </c>
      <c r="Z3976" s="1">
        <f t="shared" si="823"/>
        <v>0.23106000000000002</v>
      </c>
      <c r="AA3976" s="1">
        <f t="shared" si="824"/>
        <v>0.18924000000000002</v>
      </c>
      <c r="AB3976" s="1">
        <f t="shared" si="825"/>
        <v>0.12994</v>
      </c>
      <c r="AC3976" s="1">
        <f t="shared" si="826"/>
        <v>0.24509999999999998</v>
      </c>
      <c r="AD3976" s="1">
        <f t="shared" si="827"/>
        <v>0.21902000000000002</v>
      </c>
      <c r="AE3976" s="1">
        <f t="shared" si="828"/>
        <v>0.15098</v>
      </c>
      <c r="AF3976" s="1">
        <f t="shared" si="829"/>
        <v>9.0980000000000005E-2</v>
      </c>
    </row>
    <row r="3977" spans="1:32" x14ac:dyDescent="0.3">
      <c r="A3977">
        <f>'3) PV-Profiles'!A3973</f>
        <v>3969</v>
      </c>
      <c r="C3977" s="1">
        <f>'2) Electricity Demand HH'!F3971</f>
        <v>0.44181691948411883</v>
      </c>
      <c r="D3977" t="str">
        <f>'2) Electricity Demand HH'!G3971</f>
        <v>kW</v>
      </c>
      <c r="F3977" s="1">
        <f>'3) PV-Profiles'!E3973*$J$3</f>
        <v>0.33100000000000002</v>
      </c>
      <c r="G3977" s="1">
        <f>'3) PV-Profiles'!F3973*$J$3</f>
        <v>0.32044</v>
      </c>
      <c r="H3977" s="1">
        <f>'3) PV-Profiles'!G3973*$J$3</f>
        <v>0.27124000000000004</v>
      </c>
      <c r="I3977" s="1">
        <f>'3) PV-Profiles'!H3973*$J$3</f>
        <v>0.19450000000000001</v>
      </c>
      <c r="J3977" s="1">
        <f>'3) PV-Profiles'!I3973*$J$3</f>
        <v>0</v>
      </c>
      <c r="K3977" s="1">
        <f>'3) PV-Profiles'!J3973*$J$3</f>
        <v>0.31466000000000005</v>
      </c>
      <c r="L3977" s="1">
        <f>'3) PV-Profiles'!K3973*$J$3</f>
        <v>0.2611</v>
      </c>
      <c r="M3977" s="1">
        <f>'3) PV-Profiles'!L3973*$J$3</f>
        <v>0.1822</v>
      </c>
      <c r="N3977" s="1">
        <f>'3) PV-Profiles'!M3973*$J$3</f>
        <v>0.33098</v>
      </c>
      <c r="O3977" s="1">
        <f>'3) PV-Profiles'!N3973*$J$3</f>
        <v>0.30004000000000003</v>
      </c>
      <c r="P3977" s="1">
        <f>'3) PV-Profiles'!O3973*$J$3</f>
        <v>0.2054</v>
      </c>
      <c r="Q3977" s="1">
        <f>'3) PV-Profiles'!P3973*$J$3</f>
        <v>0.12592</v>
      </c>
      <c r="R3977" s="31" t="str">
        <f>'3) PV-Profiles'!Q3973</f>
        <v>kW</v>
      </c>
      <c r="U3977" s="1">
        <f t="shared" si="818"/>
        <v>0.33100000000000002</v>
      </c>
      <c r="V3977" s="1">
        <f t="shared" si="819"/>
        <v>0.32044</v>
      </c>
      <c r="W3977" s="1">
        <f t="shared" si="820"/>
        <v>0.27124000000000004</v>
      </c>
      <c r="X3977" s="1">
        <f t="shared" si="821"/>
        <v>0.19450000000000001</v>
      </c>
      <c r="Y3977" s="1">
        <f t="shared" si="822"/>
        <v>0</v>
      </c>
      <c r="Z3977" s="1">
        <f t="shared" si="823"/>
        <v>0.31466000000000005</v>
      </c>
      <c r="AA3977" s="1">
        <f t="shared" si="824"/>
        <v>0.2611</v>
      </c>
      <c r="AB3977" s="1">
        <f t="shared" si="825"/>
        <v>0.1822</v>
      </c>
      <c r="AC3977" s="1">
        <f t="shared" si="826"/>
        <v>0.33098</v>
      </c>
      <c r="AD3977" s="1">
        <f t="shared" si="827"/>
        <v>0.30004000000000003</v>
      </c>
      <c r="AE3977" s="1">
        <f t="shared" si="828"/>
        <v>0.2054</v>
      </c>
      <c r="AF3977" s="1">
        <f t="shared" si="829"/>
        <v>0.12592</v>
      </c>
    </row>
    <row r="3978" spans="1:32" x14ac:dyDescent="0.3">
      <c r="A3978">
        <f>'3) PV-Profiles'!A3974</f>
        <v>3970</v>
      </c>
      <c r="C3978" s="1">
        <f>'2) Electricity Demand HH'!F3972</f>
        <v>0.46285582041193402</v>
      </c>
      <c r="D3978" t="str">
        <f>'2) Electricity Demand HH'!G3972</f>
        <v>kW</v>
      </c>
      <c r="F3978" s="1">
        <f>'3) PV-Profiles'!E3974*$J$3</f>
        <v>0.37601999999999997</v>
      </c>
      <c r="G3978" s="1">
        <f>'3) PV-Profiles'!F3974*$J$3</f>
        <v>0.35866000000000003</v>
      </c>
      <c r="H3978" s="1">
        <f>'3) PV-Profiles'!G3974*$J$3</f>
        <v>0.30007999999999996</v>
      </c>
      <c r="I3978" s="1">
        <f>'3) PV-Profiles'!H3974*$J$3</f>
        <v>0.21330000000000002</v>
      </c>
      <c r="J3978" s="1">
        <f>'3) PV-Profiles'!I3974*$J$3</f>
        <v>0</v>
      </c>
      <c r="K3978" s="1">
        <f>'3) PV-Profiles'!J3974*$J$3</f>
        <v>0.3579</v>
      </c>
      <c r="L3978" s="1">
        <f>'3) PV-Profiles'!K3974*$J$3</f>
        <v>0.29872000000000004</v>
      </c>
      <c r="M3978" s="1">
        <f>'3) PV-Profiles'!L3974*$J$3</f>
        <v>0.21163999999999999</v>
      </c>
      <c r="N3978" s="1">
        <f>'3) PV-Profiles'!M3974*$J$3</f>
        <v>0.37601999999999997</v>
      </c>
      <c r="O3978" s="1">
        <f>'3) PV-Profiles'!N3974*$J$3</f>
        <v>0.34798000000000001</v>
      </c>
      <c r="P3978" s="1">
        <f>'3) PV-Profiles'!O3974*$J$3</f>
        <v>0.28144000000000002</v>
      </c>
      <c r="Q3978" s="1">
        <f>'3) PV-Profiles'!P3974*$J$3</f>
        <v>0.14709999999999998</v>
      </c>
      <c r="R3978" s="31" t="str">
        <f>'3) PV-Profiles'!Q3974</f>
        <v>kW</v>
      </c>
      <c r="U3978" s="1">
        <f t="shared" ref="U3978:U4041" si="830">MIN($C3978,F3978)</f>
        <v>0.37601999999999997</v>
      </c>
      <c r="V3978" s="1">
        <f t="shared" ref="V3978:V4041" si="831">MIN($C3978,G3978)</f>
        <v>0.35866000000000003</v>
      </c>
      <c r="W3978" s="1">
        <f t="shared" ref="W3978:W4041" si="832">MIN($C3978,H3978)</f>
        <v>0.30007999999999996</v>
      </c>
      <c r="X3978" s="1">
        <f t="shared" ref="X3978:X4041" si="833">MIN($C3978,I3978)</f>
        <v>0.21330000000000002</v>
      </c>
      <c r="Y3978" s="1">
        <f t="shared" ref="Y3978:Y4041" si="834">MIN($C3978,J3978)</f>
        <v>0</v>
      </c>
      <c r="Z3978" s="1">
        <f t="shared" ref="Z3978:Z4041" si="835">MIN($C3978,K3978)</f>
        <v>0.3579</v>
      </c>
      <c r="AA3978" s="1">
        <f t="shared" ref="AA3978:AA4041" si="836">MIN($C3978,L3978)</f>
        <v>0.29872000000000004</v>
      </c>
      <c r="AB3978" s="1">
        <f t="shared" ref="AB3978:AB4041" si="837">MIN($C3978,M3978)</f>
        <v>0.21163999999999999</v>
      </c>
      <c r="AC3978" s="1">
        <f t="shared" ref="AC3978:AC4041" si="838">MIN($C3978,N3978)</f>
        <v>0.37601999999999997</v>
      </c>
      <c r="AD3978" s="1">
        <f t="shared" ref="AD3978:AD4041" si="839">MIN($C3978,O3978)</f>
        <v>0.34798000000000001</v>
      </c>
      <c r="AE3978" s="1">
        <f t="shared" ref="AE3978:AE4041" si="840">MIN($C3978,P3978)</f>
        <v>0.28144000000000002</v>
      </c>
      <c r="AF3978" s="1">
        <f t="shared" ref="AF3978:AF4041" si="841">MIN($C3978,Q3978)</f>
        <v>0.14709999999999998</v>
      </c>
    </row>
    <row r="3979" spans="1:32" x14ac:dyDescent="0.3">
      <c r="A3979">
        <f>'3) PV-Profiles'!A3975</f>
        <v>3971</v>
      </c>
      <c r="C3979" s="1">
        <f>'2) Electricity Demand HH'!F3973</f>
        <v>0.4838947213397492</v>
      </c>
      <c r="D3979" t="str">
        <f>'2) Electricity Demand HH'!G3973</f>
        <v>kW</v>
      </c>
      <c r="F3979" s="1">
        <f>'3) PV-Profiles'!E3975*$J$3</f>
        <v>0.53291999999999995</v>
      </c>
      <c r="G3979" s="1">
        <f>'3) PV-Profiles'!F3975*$J$3</f>
        <v>0.50983999999999996</v>
      </c>
      <c r="H3979" s="1">
        <f>'3) PV-Profiles'!G3975*$J$3</f>
        <v>0.42087999999999998</v>
      </c>
      <c r="I3979" s="1">
        <f>'3) PV-Profiles'!H3975*$J$3</f>
        <v>0.28076000000000001</v>
      </c>
      <c r="J3979" s="1">
        <f>'3) PV-Profiles'!I3975*$J$3</f>
        <v>0</v>
      </c>
      <c r="K3979" s="1">
        <f>'3) PV-Profiles'!J3975*$J$3</f>
        <v>0.52300000000000002</v>
      </c>
      <c r="L3979" s="1">
        <f>'3) PV-Profiles'!K3975*$J$3</f>
        <v>0.44439999999999996</v>
      </c>
      <c r="M3979" s="1">
        <f>'3) PV-Profiles'!L3975*$J$3</f>
        <v>0.30995999999999996</v>
      </c>
      <c r="N3979" s="1">
        <f>'3) PV-Profiles'!M3975*$J$3</f>
        <v>0.53291999999999995</v>
      </c>
      <c r="O3979" s="1">
        <f>'3) PV-Profiles'!N3975*$J$3</f>
        <v>0.48677999999999999</v>
      </c>
      <c r="P3979" s="1">
        <f>'3) PV-Profiles'!O3975*$J$3</f>
        <v>0.37806000000000001</v>
      </c>
      <c r="Q3979" s="1">
        <f>'3) PV-Profiles'!P3975*$J$3</f>
        <v>0.18830000000000002</v>
      </c>
      <c r="R3979" s="31" t="str">
        <f>'3) PV-Profiles'!Q3975</f>
        <v>kW</v>
      </c>
      <c r="U3979" s="1">
        <f t="shared" si="830"/>
        <v>0.4838947213397492</v>
      </c>
      <c r="V3979" s="1">
        <f t="shared" si="831"/>
        <v>0.4838947213397492</v>
      </c>
      <c r="W3979" s="1">
        <f t="shared" si="832"/>
        <v>0.42087999999999998</v>
      </c>
      <c r="X3979" s="1">
        <f t="shared" si="833"/>
        <v>0.28076000000000001</v>
      </c>
      <c r="Y3979" s="1">
        <f t="shared" si="834"/>
        <v>0</v>
      </c>
      <c r="Z3979" s="1">
        <f t="shared" si="835"/>
        <v>0.4838947213397492</v>
      </c>
      <c r="AA3979" s="1">
        <f t="shared" si="836"/>
        <v>0.44439999999999996</v>
      </c>
      <c r="AB3979" s="1">
        <f t="shared" si="837"/>
        <v>0.30995999999999996</v>
      </c>
      <c r="AC3979" s="1">
        <f t="shared" si="838"/>
        <v>0.4838947213397492</v>
      </c>
      <c r="AD3979" s="1">
        <f t="shared" si="839"/>
        <v>0.4838947213397492</v>
      </c>
      <c r="AE3979" s="1">
        <f t="shared" si="840"/>
        <v>0.37806000000000001</v>
      </c>
      <c r="AF3979" s="1">
        <f t="shared" si="841"/>
        <v>0.18830000000000002</v>
      </c>
    </row>
    <row r="3980" spans="1:32" x14ac:dyDescent="0.3">
      <c r="A3980">
        <f>'3) PV-Profiles'!A3976</f>
        <v>3972</v>
      </c>
      <c r="C3980" s="1">
        <f>'2) Electricity Demand HH'!F3974</f>
        <v>0.50493362226756444</v>
      </c>
      <c r="D3980" t="str">
        <f>'2) Electricity Demand HH'!G3974</f>
        <v>kW</v>
      </c>
      <c r="F3980" s="1">
        <f>'3) PV-Profiles'!E3976*$J$3</f>
        <v>0.91161999999999999</v>
      </c>
      <c r="G3980" s="1">
        <f>'3) PV-Profiles'!F3976*$J$3</f>
        <v>0.82644000000000006</v>
      </c>
      <c r="H3980" s="1">
        <f>'3) PV-Profiles'!G3976*$J$3</f>
        <v>0.59572000000000003</v>
      </c>
      <c r="I3980" s="1">
        <f>'3) PV-Profiles'!H3976*$J$3</f>
        <v>0.20830000000000001</v>
      </c>
      <c r="J3980" s="1">
        <f>'3) PV-Profiles'!I3976*$J$3</f>
        <v>0</v>
      </c>
      <c r="K3980" s="1">
        <f>'3) PV-Profiles'!J3976*$J$3</f>
        <v>0.96344000000000007</v>
      </c>
      <c r="L3980" s="1">
        <f>'3) PV-Profiles'!K3976*$J$3</f>
        <v>0.84932000000000007</v>
      </c>
      <c r="M3980" s="1">
        <f>'3) PV-Profiles'!L3976*$J$3</f>
        <v>0.56472</v>
      </c>
      <c r="N3980" s="1">
        <f>'3) PV-Profiles'!M3976*$J$3</f>
        <v>0.91161999999999999</v>
      </c>
      <c r="O3980" s="1">
        <f>'3) PV-Profiles'!N3976*$J$3</f>
        <v>0.85217999999999994</v>
      </c>
      <c r="P3980" s="1">
        <f>'3) PV-Profiles'!O3976*$J$3</f>
        <v>0.64494000000000007</v>
      </c>
      <c r="Q3980" s="1">
        <f>'3) PV-Profiles'!P3976*$J$3</f>
        <v>0.32386000000000004</v>
      </c>
      <c r="R3980" s="31" t="str">
        <f>'3) PV-Profiles'!Q3976</f>
        <v>kW</v>
      </c>
      <c r="U3980" s="1">
        <f t="shared" si="830"/>
        <v>0.50493362226756444</v>
      </c>
      <c r="V3980" s="1">
        <f t="shared" si="831"/>
        <v>0.50493362226756444</v>
      </c>
      <c r="W3980" s="1">
        <f t="shared" si="832"/>
        <v>0.50493362226756444</v>
      </c>
      <c r="X3980" s="1">
        <f t="shared" si="833"/>
        <v>0.20830000000000001</v>
      </c>
      <c r="Y3980" s="1">
        <f t="shared" si="834"/>
        <v>0</v>
      </c>
      <c r="Z3980" s="1">
        <f t="shared" si="835"/>
        <v>0.50493362226756444</v>
      </c>
      <c r="AA3980" s="1">
        <f t="shared" si="836"/>
        <v>0.50493362226756444</v>
      </c>
      <c r="AB3980" s="1">
        <f t="shared" si="837"/>
        <v>0.50493362226756444</v>
      </c>
      <c r="AC3980" s="1">
        <f t="shared" si="838"/>
        <v>0.50493362226756444</v>
      </c>
      <c r="AD3980" s="1">
        <f t="shared" si="839"/>
        <v>0.50493362226756444</v>
      </c>
      <c r="AE3980" s="1">
        <f t="shared" si="840"/>
        <v>0.50493362226756444</v>
      </c>
      <c r="AF3980" s="1">
        <f t="shared" si="841"/>
        <v>0.32386000000000004</v>
      </c>
    </row>
    <row r="3981" spans="1:32" x14ac:dyDescent="0.3">
      <c r="A3981">
        <f>'3) PV-Profiles'!A3977</f>
        <v>3973</v>
      </c>
      <c r="C3981" s="1">
        <f>'2) Electricity Demand HH'!F3975</f>
        <v>0.54701142412319481</v>
      </c>
      <c r="D3981" t="str">
        <f>'2) Electricity Demand HH'!G3975</f>
        <v>kW</v>
      </c>
      <c r="F3981" s="1">
        <f>'3) PV-Profiles'!E3977*$J$3</f>
        <v>0.97420000000000007</v>
      </c>
      <c r="G3981" s="1">
        <f>'3) PV-Profiles'!F3977*$J$3</f>
        <v>0.78060000000000007</v>
      </c>
      <c r="H3981" s="1">
        <f>'3) PV-Profiles'!G3977*$J$3</f>
        <v>0.42187999999999998</v>
      </c>
      <c r="I3981" s="1">
        <f>'3) PV-Profiles'!H3977*$J$3</f>
        <v>0.17736000000000002</v>
      </c>
      <c r="J3981" s="1">
        <f>'3) PV-Profiles'!I3977*$J$3</f>
        <v>0</v>
      </c>
      <c r="K3981" s="1">
        <f>'3) PV-Profiles'!J3977*$J$3</f>
        <v>1.0412399999999999</v>
      </c>
      <c r="L3981" s="1">
        <f>'3) PV-Profiles'!K3977*$J$3</f>
        <v>0.91532000000000002</v>
      </c>
      <c r="M3981" s="1">
        <f>'3) PV-Profiles'!L3977*$J$3</f>
        <v>0.58623999999999998</v>
      </c>
      <c r="N3981" s="1">
        <f>'3) PV-Profiles'!M3977*$J$3</f>
        <v>0.97421999999999997</v>
      </c>
      <c r="O3981" s="1">
        <f>'3) PV-Profiles'!N3977*$J$3</f>
        <v>0.99591999999999992</v>
      </c>
      <c r="P3981" s="1">
        <f>'3) PV-Profiles'!O3977*$J$3</f>
        <v>0.83310000000000006</v>
      </c>
      <c r="Q3981" s="1">
        <f>'3) PV-Profiles'!P3977*$J$3</f>
        <v>0.47777999999999998</v>
      </c>
      <c r="R3981" s="31" t="str">
        <f>'3) PV-Profiles'!Q3977</f>
        <v>kW</v>
      </c>
      <c r="U3981" s="1">
        <f t="shared" si="830"/>
        <v>0.54701142412319481</v>
      </c>
      <c r="V3981" s="1">
        <f t="shared" si="831"/>
        <v>0.54701142412319481</v>
      </c>
      <c r="W3981" s="1">
        <f t="shared" si="832"/>
        <v>0.42187999999999998</v>
      </c>
      <c r="X3981" s="1">
        <f t="shared" si="833"/>
        <v>0.17736000000000002</v>
      </c>
      <c r="Y3981" s="1">
        <f t="shared" si="834"/>
        <v>0</v>
      </c>
      <c r="Z3981" s="1">
        <f t="shared" si="835"/>
        <v>0.54701142412319481</v>
      </c>
      <c r="AA3981" s="1">
        <f t="shared" si="836"/>
        <v>0.54701142412319481</v>
      </c>
      <c r="AB3981" s="1">
        <f t="shared" si="837"/>
        <v>0.54701142412319481</v>
      </c>
      <c r="AC3981" s="1">
        <f t="shared" si="838"/>
        <v>0.54701142412319481</v>
      </c>
      <c r="AD3981" s="1">
        <f t="shared" si="839"/>
        <v>0.54701142412319481</v>
      </c>
      <c r="AE3981" s="1">
        <f t="shared" si="840"/>
        <v>0.54701142412319481</v>
      </c>
      <c r="AF3981" s="1">
        <f t="shared" si="841"/>
        <v>0.47777999999999998</v>
      </c>
    </row>
    <row r="3982" spans="1:32" x14ac:dyDescent="0.3">
      <c r="A3982">
        <f>'3) PV-Profiles'!A3978</f>
        <v>3974</v>
      </c>
      <c r="C3982" s="1">
        <f>'2) Electricity Demand HH'!F3976</f>
        <v>0.61012812690664031</v>
      </c>
      <c r="D3982" t="str">
        <f>'2) Electricity Demand HH'!G3976</f>
        <v>kW</v>
      </c>
      <c r="F3982" s="1">
        <f>'3) PV-Profiles'!E3978*$J$3</f>
        <v>0.90936000000000006</v>
      </c>
      <c r="G3982" s="1">
        <f>'3) PV-Profiles'!F3978*$J$3</f>
        <v>0.65067999999999993</v>
      </c>
      <c r="H3982" s="1">
        <f>'3) PV-Profiles'!G3978*$J$3</f>
        <v>0.30945999999999996</v>
      </c>
      <c r="I3982" s="1">
        <f>'3) PV-Profiles'!H3978*$J$3</f>
        <v>0.19363999999999998</v>
      </c>
      <c r="J3982" s="1">
        <f>'3) PV-Profiles'!I3978*$J$3</f>
        <v>0</v>
      </c>
      <c r="K3982" s="1">
        <f>'3) PV-Profiles'!J3978*$J$3</f>
        <v>0.94813999999999998</v>
      </c>
      <c r="L3982" s="1">
        <f>'3) PV-Profiles'!K3978*$J$3</f>
        <v>0.81767999999999996</v>
      </c>
      <c r="M3982" s="1">
        <f>'3) PV-Profiles'!L3978*$J$3</f>
        <v>0.51078000000000001</v>
      </c>
      <c r="N3982" s="1">
        <f>'3) PV-Profiles'!M3978*$J$3</f>
        <v>0.90936000000000006</v>
      </c>
      <c r="O3982" s="1">
        <f>'3) PV-Profiles'!N3978*$J$3</f>
        <v>1.0062599999999999</v>
      </c>
      <c r="P3982" s="1">
        <f>'3) PV-Profiles'!O3978*$J$3</f>
        <v>0.92182000000000008</v>
      </c>
      <c r="Q3982" s="1">
        <f>'3) PV-Profiles'!P3978*$J$3</f>
        <v>0.64560000000000006</v>
      </c>
      <c r="R3982" s="31" t="str">
        <f>'3) PV-Profiles'!Q3978</f>
        <v>kW</v>
      </c>
      <c r="U3982" s="1">
        <f t="shared" si="830"/>
        <v>0.61012812690664031</v>
      </c>
      <c r="V3982" s="1">
        <f t="shared" si="831"/>
        <v>0.61012812690664031</v>
      </c>
      <c r="W3982" s="1">
        <f t="shared" si="832"/>
        <v>0.30945999999999996</v>
      </c>
      <c r="X3982" s="1">
        <f t="shared" si="833"/>
        <v>0.19363999999999998</v>
      </c>
      <c r="Y3982" s="1">
        <f t="shared" si="834"/>
        <v>0</v>
      </c>
      <c r="Z3982" s="1">
        <f t="shared" si="835"/>
        <v>0.61012812690664031</v>
      </c>
      <c r="AA3982" s="1">
        <f t="shared" si="836"/>
        <v>0.61012812690664031</v>
      </c>
      <c r="AB3982" s="1">
        <f t="shared" si="837"/>
        <v>0.51078000000000001</v>
      </c>
      <c r="AC3982" s="1">
        <f t="shared" si="838"/>
        <v>0.61012812690664031</v>
      </c>
      <c r="AD3982" s="1">
        <f t="shared" si="839"/>
        <v>0.61012812690664031</v>
      </c>
      <c r="AE3982" s="1">
        <f t="shared" si="840"/>
        <v>0.61012812690664031</v>
      </c>
      <c r="AF3982" s="1">
        <f t="shared" si="841"/>
        <v>0.61012812690664031</v>
      </c>
    </row>
    <row r="3983" spans="1:32" x14ac:dyDescent="0.3">
      <c r="A3983">
        <f>'3) PV-Profiles'!A3979</f>
        <v>3975</v>
      </c>
      <c r="C3983" s="1">
        <f>'2) Electricity Demand HH'!F3977</f>
        <v>0.56805032505100994</v>
      </c>
      <c r="D3983" t="str">
        <f>'2) Electricity Demand HH'!G3977</f>
        <v>kW</v>
      </c>
      <c r="F3983" s="1">
        <f>'3) PV-Profiles'!E3979*$J$3</f>
        <v>0.85332000000000008</v>
      </c>
      <c r="G3983" s="1">
        <f>'3) PV-Profiles'!F3979*$J$3</f>
        <v>0.44977999999999996</v>
      </c>
      <c r="H3983" s="1">
        <f>'3) PV-Profiles'!G3979*$J$3</f>
        <v>0.23680000000000001</v>
      </c>
      <c r="I3983" s="1">
        <f>'3) PV-Profiles'!H3979*$J$3</f>
        <v>0.14621999999999999</v>
      </c>
      <c r="J3983" s="1">
        <f>'3) PV-Profiles'!I3979*$J$3</f>
        <v>0</v>
      </c>
      <c r="K3983" s="1">
        <f>'3) PV-Profiles'!J3979*$J$3</f>
        <v>0.86787999999999998</v>
      </c>
      <c r="L3983" s="1">
        <f>'3) PV-Profiles'!K3979*$J$3</f>
        <v>0.71204000000000001</v>
      </c>
      <c r="M3983" s="1">
        <f>'3) PV-Profiles'!L3979*$J$3</f>
        <v>0.38412000000000002</v>
      </c>
      <c r="N3983" s="1">
        <f>'3) PV-Profiles'!M3979*$J$3</f>
        <v>0.85333999999999999</v>
      </c>
      <c r="O3983" s="1">
        <f>'3) PV-Profiles'!N3979*$J$3</f>
        <v>1.0666600000000002</v>
      </c>
      <c r="P3983" s="1">
        <f>'3) PV-Profiles'!O3979*$J$3</f>
        <v>1.0659799999999999</v>
      </c>
      <c r="Q3983" s="1">
        <f>'3) PV-Profiles'!P3979*$J$3</f>
        <v>0.83332000000000006</v>
      </c>
      <c r="R3983" s="31" t="str">
        <f>'3) PV-Profiles'!Q3979</f>
        <v>kW</v>
      </c>
      <c r="U3983" s="1">
        <f t="shared" si="830"/>
        <v>0.56805032505100994</v>
      </c>
      <c r="V3983" s="1">
        <f t="shared" si="831"/>
        <v>0.44977999999999996</v>
      </c>
      <c r="W3983" s="1">
        <f t="shared" si="832"/>
        <v>0.23680000000000001</v>
      </c>
      <c r="X3983" s="1">
        <f t="shared" si="833"/>
        <v>0.14621999999999999</v>
      </c>
      <c r="Y3983" s="1">
        <f t="shared" si="834"/>
        <v>0</v>
      </c>
      <c r="Z3983" s="1">
        <f t="shared" si="835"/>
        <v>0.56805032505100994</v>
      </c>
      <c r="AA3983" s="1">
        <f t="shared" si="836"/>
        <v>0.56805032505100994</v>
      </c>
      <c r="AB3983" s="1">
        <f t="shared" si="837"/>
        <v>0.38412000000000002</v>
      </c>
      <c r="AC3983" s="1">
        <f t="shared" si="838"/>
        <v>0.56805032505100994</v>
      </c>
      <c r="AD3983" s="1">
        <f t="shared" si="839"/>
        <v>0.56805032505100994</v>
      </c>
      <c r="AE3983" s="1">
        <f t="shared" si="840"/>
        <v>0.56805032505100994</v>
      </c>
      <c r="AF3983" s="1">
        <f t="shared" si="841"/>
        <v>0.56805032505100994</v>
      </c>
    </row>
    <row r="3984" spans="1:32" x14ac:dyDescent="0.3">
      <c r="A3984">
        <f>'3) PV-Profiles'!A3980</f>
        <v>3976</v>
      </c>
      <c r="C3984" s="1">
        <f>'2) Electricity Demand HH'!F3978</f>
        <v>0.54701142412319481</v>
      </c>
      <c r="D3984" t="str">
        <f>'2) Electricity Demand HH'!G3978</f>
        <v>kW</v>
      </c>
      <c r="F3984" s="1">
        <f>'3) PV-Profiles'!E3980*$J$3</f>
        <v>0.61114000000000002</v>
      </c>
      <c r="G3984" s="1">
        <f>'3) PV-Profiles'!F3980*$J$3</f>
        <v>0.2462</v>
      </c>
      <c r="H3984" s="1">
        <f>'3) PV-Profiles'!G3980*$J$3</f>
        <v>0.19128000000000001</v>
      </c>
      <c r="I3984" s="1">
        <f>'3) PV-Profiles'!H3980*$J$3</f>
        <v>0.1168</v>
      </c>
      <c r="J3984" s="1">
        <f>'3) PV-Profiles'!I3980*$J$3</f>
        <v>0</v>
      </c>
      <c r="K3984" s="1">
        <f>'3) PV-Profiles'!J3980*$J$3</f>
        <v>0.57687999999999995</v>
      </c>
      <c r="L3984" s="1">
        <f>'3) PV-Profiles'!K3980*$J$3</f>
        <v>0.42672000000000004</v>
      </c>
      <c r="M3984" s="1">
        <f>'3) PV-Profiles'!L3980*$J$3</f>
        <v>0.20280000000000001</v>
      </c>
      <c r="N3984" s="1">
        <f>'3) PV-Profiles'!M3980*$J$3</f>
        <v>0.61115999999999993</v>
      </c>
      <c r="O3984" s="1">
        <f>'3) PV-Profiles'!N3980*$J$3</f>
        <v>0.84422000000000008</v>
      </c>
      <c r="P3984" s="1">
        <f>'3) PV-Profiles'!O3980*$J$3</f>
        <v>0.89898</v>
      </c>
      <c r="Q3984" s="1">
        <f>'3) PV-Profiles'!P3980*$J$3</f>
        <v>0.75700000000000001</v>
      </c>
      <c r="R3984" s="31" t="str">
        <f>'3) PV-Profiles'!Q3980</f>
        <v>kW</v>
      </c>
      <c r="U3984" s="1">
        <f t="shared" si="830"/>
        <v>0.54701142412319481</v>
      </c>
      <c r="V3984" s="1">
        <f t="shared" si="831"/>
        <v>0.2462</v>
      </c>
      <c r="W3984" s="1">
        <f t="shared" si="832"/>
        <v>0.19128000000000001</v>
      </c>
      <c r="X3984" s="1">
        <f t="shared" si="833"/>
        <v>0.1168</v>
      </c>
      <c r="Y3984" s="1">
        <f t="shared" si="834"/>
        <v>0</v>
      </c>
      <c r="Z3984" s="1">
        <f t="shared" si="835"/>
        <v>0.54701142412319481</v>
      </c>
      <c r="AA3984" s="1">
        <f t="shared" si="836"/>
        <v>0.42672000000000004</v>
      </c>
      <c r="AB3984" s="1">
        <f t="shared" si="837"/>
        <v>0.20280000000000001</v>
      </c>
      <c r="AC3984" s="1">
        <f t="shared" si="838"/>
        <v>0.54701142412319481</v>
      </c>
      <c r="AD3984" s="1">
        <f t="shared" si="839"/>
        <v>0.54701142412319481</v>
      </c>
      <c r="AE3984" s="1">
        <f t="shared" si="840"/>
        <v>0.54701142412319481</v>
      </c>
      <c r="AF3984" s="1">
        <f t="shared" si="841"/>
        <v>0.54701142412319481</v>
      </c>
    </row>
    <row r="3985" spans="1:32" x14ac:dyDescent="0.3">
      <c r="A3985">
        <f>'3) PV-Profiles'!A3981</f>
        <v>3977</v>
      </c>
      <c r="C3985" s="1">
        <f>'2) Electricity Demand HH'!F3979</f>
        <v>0.52597252319537957</v>
      </c>
      <c r="D3985" t="str">
        <f>'2) Electricity Demand HH'!G3979</f>
        <v>kW</v>
      </c>
      <c r="F3985" s="1">
        <f>'3) PV-Profiles'!E3981*$J$3</f>
        <v>0.50648000000000004</v>
      </c>
      <c r="G3985" s="1">
        <f>'3) PV-Profiles'!F3981*$J$3</f>
        <v>0.18718000000000001</v>
      </c>
      <c r="H3985" s="1">
        <f>'3) PV-Profiles'!G3981*$J$3</f>
        <v>0.13582</v>
      </c>
      <c r="I3985" s="1">
        <f>'3) PV-Profiles'!H3981*$J$3</f>
        <v>8.134000000000001E-2</v>
      </c>
      <c r="J3985" s="1">
        <f>'3) PV-Profiles'!I3981*$J$3</f>
        <v>0</v>
      </c>
      <c r="K3985" s="1">
        <f>'3) PV-Profiles'!J3981*$J$3</f>
        <v>0.39616000000000001</v>
      </c>
      <c r="L3985" s="1">
        <f>'3) PV-Profiles'!K3981*$J$3</f>
        <v>0.20768</v>
      </c>
      <c r="M3985" s="1">
        <f>'3) PV-Profiles'!L3981*$J$3</f>
        <v>8.134000000000001E-2</v>
      </c>
      <c r="N3985" s="1">
        <f>'3) PV-Profiles'!M3981*$J$3</f>
        <v>0.50651999999999997</v>
      </c>
      <c r="O3985" s="1">
        <f>'3) PV-Profiles'!N3981*$J$3</f>
        <v>0.87448000000000004</v>
      </c>
      <c r="P3985" s="1">
        <f>'3) PV-Profiles'!O3981*$J$3</f>
        <v>1.0265799999999998</v>
      </c>
      <c r="Q3985" s="1">
        <f>'3) PV-Profiles'!P3981*$J$3</f>
        <v>0.93941999999999992</v>
      </c>
      <c r="R3985" s="31" t="str">
        <f>'3) PV-Profiles'!Q3981</f>
        <v>kW</v>
      </c>
      <c r="U3985" s="1">
        <f t="shared" si="830"/>
        <v>0.50648000000000004</v>
      </c>
      <c r="V3985" s="1">
        <f t="shared" si="831"/>
        <v>0.18718000000000001</v>
      </c>
      <c r="W3985" s="1">
        <f t="shared" si="832"/>
        <v>0.13582</v>
      </c>
      <c r="X3985" s="1">
        <f t="shared" si="833"/>
        <v>8.134000000000001E-2</v>
      </c>
      <c r="Y3985" s="1">
        <f t="shared" si="834"/>
        <v>0</v>
      </c>
      <c r="Z3985" s="1">
        <f t="shared" si="835"/>
        <v>0.39616000000000001</v>
      </c>
      <c r="AA3985" s="1">
        <f t="shared" si="836"/>
        <v>0.20768</v>
      </c>
      <c r="AB3985" s="1">
        <f t="shared" si="837"/>
        <v>8.134000000000001E-2</v>
      </c>
      <c r="AC3985" s="1">
        <f t="shared" si="838"/>
        <v>0.50651999999999997</v>
      </c>
      <c r="AD3985" s="1">
        <f t="shared" si="839"/>
        <v>0.52597252319537957</v>
      </c>
      <c r="AE3985" s="1">
        <f t="shared" si="840"/>
        <v>0.52597252319537957</v>
      </c>
      <c r="AF3985" s="1">
        <f t="shared" si="841"/>
        <v>0.52597252319537957</v>
      </c>
    </row>
    <row r="3986" spans="1:32" x14ac:dyDescent="0.3">
      <c r="A3986">
        <f>'3) PV-Profiles'!A3982</f>
        <v>3978</v>
      </c>
      <c r="C3986" s="1">
        <f>'2) Electricity Demand HH'!F3980</f>
        <v>0.52597252319537957</v>
      </c>
      <c r="D3986" t="str">
        <f>'2) Electricity Demand HH'!G3980</f>
        <v>kW</v>
      </c>
      <c r="F3986" s="1">
        <f>'3) PV-Profiles'!E3982*$J$3</f>
        <v>0.15924000000000002</v>
      </c>
      <c r="G3986" s="1">
        <f>'3) PV-Profiles'!F3982*$J$3</f>
        <v>0.11098000000000001</v>
      </c>
      <c r="H3986" s="1">
        <f>'3) PV-Profiles'!G3982*$J$3</f>
        <v>7.9000000000000001E-2</v>
      </c>
      <c r="I3986" s="1">
        <f>'3) PV-Profiles'!H3982*$J$3</f>
        <v>4.5659999999999999E-2</v>
      </c>
      <c r="J3986" s="1">
        <f>'3) PV-Profiles'!I3982*$J$3</f>
        <v>0</v>
      </c>
      <c r="K3986" s="1">
        <f>'3) PV-Profiles'!J3982*$J$3</f>
        <v>0.11840000000000001</v>
      </c>
      <c r="L3986" s="1">
        <f>'3) PV-Profiles'!K3982*$J$3</f>
        <v>7.9000000000000001E-2</v>
      </c>
      <c r="M3986" s="1">
        <f>'3) PV-Profiles'!L3982*$J$3</f>
        <v>4.5659999999999999E-2</v>
      </c>
      <c r="N3986" s="1">
        <f>'3) PV-Profiles'!M3982*$J$3</f>
        <v>0.15924000000000002</v>
      </c>
      <c r="O3986" s="1">
        <f>'3) PV-Profiles'!N3982*$J$3</f>
        <v>0.24113999999999999</v>
      </c>
      <c r="P3986" s="1">
        <f>'3) PV-Profiles'!O3982*$J$3</f>
        <v>0.27098</v>
      </c>
      <c r="Q3986" s="1">
        <f>'3) PV-Profiles'!P3982*$J$3</f>
        <v>0.24228</v>
      </c>
      <c r="R3986" s="31" t="str">
        <f>'3) PV-Profiles'!Q3982</f>
        <v>kW</v>
      </c>
      <c r="U3986" s="1">
        <f t="shared" si="830"/>
        <v>0.15924000000000002</v>
      </c>
      <c r="V3986" s="1">
        <f t="shared" si="831"/>
        <v>0.11098000000000001</v>
      </c>
      <c r="W3986" s="1">
        <f t="shared" si="832"/>
        <v>7.9000000000000001E-2</v>
      </c>
      <c r="X3986" s="1">
        <f t="shared" si="833"/>
        <v>4.5659999999999999E-2</v>
      </c>
      <c r="Y3986" s="1">
        <f t="shared" si="834"/>
        <v>0</v>
      </c>
      <c r="Z3986" s="1">
        <f t="shared" si="835"/>
        <v>0.11840000000000001</v>
      </c>
      <c r="AA3986" s="1">
        <f t="shared" si="836"/>
        <v>7.9000000000000001E-2</v>
      </c>
      <c r="AB3986" s="1">
        <f t="shared" si="837"/>
        <v>4.5659999999999999E-2</v>
      </c>
      <c r="AC3986" s="1">
        <f t="shared" si="838"/>
        <v>0.15924000000000002</v>
      </c>
      <c r="AD3986" s="1">
        <f t="shared" si="839"/>
        <v>0.24113999999999999</v>
      </c>
      <c r="AE3986" s="1">
        <f t="shared" si="840"/>
        <v>0.27098</v>
      </c>
      <c r="AF3986" s="1">
        <f t="shared" si="841"/>
        <v>0.24228</v>
      </c>
    </row>
    <row r="3987" spans="1:32" x14ac:dyDescent="0.3">
      <c r="A3987">
        <f>'3) PV-Profiles'!A3983</f>
        <v>3979</v>
      </c>
      <c r="C3987" s="1">
        <f>'2) Electricity Demand HH'!F3981</f>
        <v>0.56805032505100994</v>
      </c>
      <c r="D3987" t="str">
        <f>'2) Electricity Demand HH'!G3981</f>
        <v>kW</v>
      </c>
      <c r="F3987" s="1">
        <f>'3) PV-Profiles'!E3983*$J$3</f>
        <v>7.1639999999999995E-2</v>
      </c>
      <c r="G3987" s="1">
        <f>'3) PV-Profiles'!F3983*$J$3</f>
        <v>5.2859999999999997E-2</v>
      </c>
      <c r="H3987" s="1">
        <f>'3) PV-Profiles'!G3983*$J$3</f>
        <v>3.6340000000000004E-2</v>
      </c>
      <c r="I3987" s="1">
        <f>'3) PV-Profiles'!H3983*$J$3</f>
        <v>1.9519999999999999E-2</v>
      </c>
      <c r="J3987" s="1">
        <f>'3) PV-Profiles'!I3983*$J$3</f>
        <v>0</v>
      </c>
      <c r="K3987" s="1">
        <f>'3) PV-Profiles'!J3983*$J$3</f>
        <v>5.2859999999999997E-2</v>
      </c>
      <c r="L3987" s="1">
        <f>'3) PV-Profiles'!K3983*$J$3</f>
        <v>3.6340000000000004E-2</v>
      </c>
      <c r="M3987" s="1">
        <f>'3) PV-Profiles'!L3983*$J$3</f>
        <v>1.9519999999999999E-2</v>
      </c>
      <c r="N3987" s="1">
        <f>'3) PV-Profiles'!M3983*$J$3</f>
        <v>7.1639999999999995E-2</v>
      </c>
      <c r="O3987" s="1">
        <f>'3) PV-Profiles'!N3983*$J$3</f>
        <v>0.18506</v>
      </c>
      <c r="P3987" s="1">
        <f>'3) PV-Profiles'!O3983*$J$3</f>
        <v>0.25244</v>
      </c>
      <c r="Q3987" s="1">
        <f>'3) PV-Profiles'!P3983*$J$3</f>
        <v>0.25403999999999999</v>
      </c>
      <c r="R3987" s="31" t="str">
        <f>'3) PV-Profiles'!Q3983</f>
        <v>kW</v>
      </c>
      <c r="U3987" s="1">
        <f t="shared" si="830"/>
        <v>7.1639999999999995E-2</v>
      </c>
      <c r="V3987" s="1">
        <f t="shared" si="831"/>
        <v>5.2859999999999997E-2</v>
      </c>
      <c r="W3987" s="1">
        <f t="shared" si="832"/>
        <v>3.6340000000000004E-2</v>
      </c>
      <c r="X3987" s="1">
        <f t="shared" si="833"/>
        <v>1.9519999999999999E-2</v>
      </c>
      <c r="Y3987" s="1">
        <f t="shared" si="834"/>
        <v>0</v>
      </c>
      <c r="Z3987" s="1">
        <f t="shared" si="835"/>
        <v>5.2859999999999997E-2</v>
      </c>
      <c r="AA3987" s="1">
        <f t="shared" si="836"/>
        <v>3.6340000000000004E-2</v>
      </c>
      <c r="AB3987" s="1">
        <f t="shared" si="837"/>
        <v>1.9519999999999999E-2</v>
      </c>
      <c r="AC3987" s="1">
        <f t="shared" si="838"/>
        <v>7.1639999999999995E-2</v>
      </c>
      <c r="AD3987" s="1">
        <f t="shared" si="839"/>
        <v>0.18506</v>
      </c>
      <c r="AE3987" s="1">
        <f t="shared" si="840"/>
        <v>0.25244</v>
      </c>
      <c r="AF3987" s="1">
        <f t="shared" si="841"/>
        <v>0.25403999999999999</v>
      </c>
    </row>
    <row r="3988" spans="1:32" x14ac:dyDescent="0.3">
      <c r="A3988">
        <f>'3) PV-Profiles'!A3984</f>
        <v>3980</v>
      </c>
      <c r="C3988" s="1">
        <f>'2) Electricity Demand HH'!F3982</f>
        <v>0.69428373061790105</v>
      </c>
      <c r="D3988" t="str">
        <f>'2) Electricity Demand HH'!G3982</f>
        <v>kW</v>
      </c>
      <c r="F3988" s="1">
        <f>'3) PV-Profiles'!E3984*$J$3</f>
        <v>0</v>
      </c>
      <c r="G3988" s="1">
        <f>'3) PV-Profiles'!F3984*$J$3</f>
        <v>0</v>
      </c>
      <c r="H3988" s="1">
        <f>'3) PV-Profiles'!G3984*$J$3</f>
        <v>0</v>
      </c>
      <c r="I3988" s="1">
        <f>'3) PV-Profiles'!H3984*$J$3</f>
        <v>0</v>
      </c>
      <c r="J3988" s="1">
        <f>'3) PV-Profiles'!I3984*$J$3</f>
        <v>0</v>
      </c>
      <c r="K3988" s="1">
        <f>'3) PV-Profiles'!J3984*$J$3</f>
        <v>0</v>
      </c>
      <c r="L3988" s="1">
        <f>'3) PV-Profiles'!K3984*$J$3</f>
        <v>0</v>
      </c>
      <c r="M3988" s="1">
        <f>'3) PV-Profiles'!L3984*$J$3</f>
        <v>0</v>
      </c>
      <c r="N3988" s="1">
        <f>'3) PV-Profiles'!M3984*$J$3</f>
        <v>0</v>
      </c>
      <c r="O3988" s="1">
        <f>'3) PV-Profiles'!N3984*$J$3</f>
        <v>0</v>
      </c>
      <c r="P3988" s="1">
        <f>'3) PV-Profiles'!O3984*$J$3</f>
        <v>0</v>
      </c>
      <c r="Q3988" s="1">
        <f>'3) PV-Profiles'!P3984*$J$3</f>
        <v>0</v>
      </c>
      <c r="R3988" s="31" t="str">
        <f>'3) PV-Profiles'!Q3984</f>
        <v>kW</v>
      </c>
      <c r="U3988" s="1">
        <f t="shared" si="830"/>
        <v>0</v>
      </c>
      <c r="V3988" s="1">
        <f t="shared" si="831"/>
        <v>0</v>
      </c>
      <c r="W3988" s="1">
        <f t="shared" si="832"/>
        <v>0</v>
      </c>
      <c r="X3988" s="1">
        <f t="shared" si="833"/>
        <v>0</v>
      </c>
      <c r="Y3988" s="1">
        <f t="shared" si="834"/>
        <v>0</v>
      </c>
      <c r="Z3988" s="1">
        <f t="shared" si="835"/>
        <v>0</v>
      </c>
      <c r="AA3988" s="1">
        <f t="shared" si="836"/>
        <v>0</v>
      </c>
      <c r="AB3988" s="1">
        <f t="shared" si="837"/>
        <v>0</v>
      </c>
      <c r="AC3988" s="1">
        <f t="shared" si="838"/>
        <v>0</v>
      </c>
      <c r="AD3988" s="1">
        <f t="shared" si="839"/>
        <v>0</v>
      </c>
      <c r="AE3988" s="1">
        <f t="shared" si="840"/>
        <v>0</v>
      </c>
      <c r="AF3988" s="1">
        <f t="shared" si="841"/>
        <v>0</v>
      </c>
    </row>
    <row r="3989" spans="1:32" x14ac:dyDescent="0.3">
      <c r="A3989">
        <f>'3) PV-Profiles'!A3985</f>
        <v>3981</v>
      </c>
      <c r="C3989" s="1">
        <f>'2) Electricity Demand HH'!F3983</f>
        <v>0.75740043340134655</v>
      </c>
      <c r="D3989" t="str">
        <f>'2) Electricity Demand HH'!G3983</f>
        <v>kW</v>
      </c>
      <c r="F3989" s="1">
        <f>'3) PV-Profiles'!E3985*$J$3</f>
        <v>0</v>
      </c>
      <c r="G3989" s="1">
        <f>'3) PV-Profiles'!F3985*$J$3</f>
        <v>0</v>
      </c>
      <c r="H3989" s="1">
        <f>'3) PV-Profiles'!G3985*$J$3</f>
        <v>0</v>
      </c>
      <c r="I3989" s="1">
        <f>'3) PV-Profiles'!H3985*$J$3</f>
        <v>0</v>
      </c>
      <c r="J3989" s="1">
        <f>'3) PV-Profiles'!I3985*$J$3</f>
        <v>0</v>
      </c>
      <c r="K3989" s="1">
        <f>'3) PV-Profiles'!J3985*$J$3</f>
        <v>0</v>
      </c>
      <c r="L3989" s="1">
        <f>'3) PV-Profiles'!K3985*$J$3</f>
        <v>0</v>
      </c>
      <c r="M3989" s="1">
        <f>'3) PV-Profiles'!L3985*$J$3</f>
        <v>0</v>
      </c>
      <c r="N3989" s="1">
        <f>'3) PV-Profiles'!M3985*$J$3</f>
        <v>0</v>
      </c>
      <c r="O3989" s="1">
        <f>'3) PV-Profiles'!N3985*$J$3</f>
        <v>0</v>
      </c>
      <c r="P3989" s="1">
        <f>'3) PV-Profiles'!O3985*$J$3</f>
        <v>0</v>
      </c>
      <c r="Q3989" s="1">
        <f>'3) PV-Profiles'!P3985*$J$3</f>
        <v>0</v>
      </c>
      <c r="R3989" s="31" t="str">
        <f>'3) PV-Profiles'!Q3985</f>
        <v>kW</v>
      </c>
      <c r="U3989" s="1">
        <f t="shared" si="830"/>
        <v>0</v>
      </c>
      <c r="V3989" s="1">
        <f t="shared" si="831"/>
        <v>0</v>
      </c>
      <c r="W3989" s="1">
        <f t="shared" si="832"/>
        <v>0</v>
      </c>
      <c r="X3989" s="1">
        <f t="shared" si="833"/>
        <v>0</v>
      </c>
      <c r="Y3989" s="1">
        <f t="shared" si="834"/>
        <v>0</v>
      </c>
      <c r="Z3989" s="1">
        <f t="shared" si="835"/>
        <v>0</v>
      </c>
      <c r="AA3989" s="1">
        <f t="shared" si="836"/>
        <v>0</v>
      </c>
      <c r="AB3989" s="1">
        <f t="shared" si="837"/>
        <v>0</v>
      </c>
      <c r="AC3989" s="1">
        <f t="shared" si="838"/>
        <v>0</v>
      </c>
      <c r="AD3989" s="1">
        <f t="shared" si="839"/>
        <v>0</v>
      </c>
      <c r="AE3989" s="1">
        <f t="shared" si="840"/>
        <v>0</v>
      </c>
      <c r="AF3989" s="1">
        <f t="shared" si="841"/>
        <v>0</v>
      </c>
    </row>
    <row r="3990" spans="1:32" x14ac:dyDescent="0.3">
      <c r="A3990">
        <f>'3) PV-Profiles'!A3986</f>
        <v>3982</v>
      </c>
      <c r="C3990" s="1">
        <f>'2) Electricity Demand HH'!F3984</f>
        <v>0.73636153247353142</v>
      </c>
      <c r="D3990" t="str">
        <f>'2) Electricity Demand HH'!G3984</f>
        <v>kW</v>
      </c>
      <c r="F3990" s="1">
        <f>'3) PV-Profiles'!E3986*$J$3</f>
        <v>0</v>
      </c>
      <c r="G3990" s="1">
        <f>'3) PV-Profiles'!F3986*$J$3</f>
        <v>0</v>
      </c>
      <c r="H3990" s="1">
        <f>'3) PV-Profiles'!G3986*$J$3</f>
        <v>0</v>
      </c>
      <c r="I3990" s="1">
        <f>'3) PV-Profiles'!H3986*$J$3</f>
        <v>0</v>
      </c>
      <c r="J3990" s="1">
        <f>'3) PV-Profiles'!I3986*$J$3</f>
        <v>0</v>
      </c>
      <c r="K3990" s="1">
        <f>'3) PV-Profiles'!J3986*$J$3</f>
        <v>0</v>
      </c>
      <c r="L3990" s="1">
        <f>'3) PV-Profiles'!K3986*$J$3</f>
        <v>0</v>
      </c>
      <c r="M3990" s="1">
        <f>'3) PV-Profiles'!L3986*$J$3</f>
        <v>0</v>
      </c>
      <c r="N3990" s="1">
        <f>'3) PV-Profiles'!M3986*$J$3</f>
        <v>0</v>
      </c>
      <c r="O3990" s="1">
        <f>'3) PV-Profiles'!N3986*$J$3</f>
        <v>0</v>
      </c>
      <c r="P3990" s="1">
        <f>'3) PV-Profiles'!O3986*$J$3</f>
        <v>0</v>
      </c>
      <c r="Q3990" s="1">
        <f>'3) PV-Profiles'!P3986*$J$3</f>
        <v>0</v>
      </c>
      <c r="R3990" s="31" t="str">
        <f>'3) PV-Profiles'!Q3986</f>
        <v>kW</v>
      </c>
      <c r="U3990" s="1">
        <f t="shared" si="830"/>
        <v>0</v>
      </c>
      <c r="V3990" s="1">
        <f t="shared" si="831"/>
        <v>0</v>
      </c>
      <c r="W3990" s="1">
        <f t="shared" si="832"/>
        <v>0</v>
      </c>
      <c r="X3990" s="1">
        <f t="shared" si="833"/>
        <v>0</v>
      </c>
      <c r="Y3990" s="1">
        <f t="shared" si="834"/>
        <v>0</v>
      </c>
      <c r="Z3990" s="1">
        <f t="shared" si="835"/>
        <v>0</v>
      </c>
      <c r="AA3990" s="1">
        <f t="shared" si="836"/>
        <v>0</v>
      </c>
      <c r="AB3990" s="1">
        <f t="shared" si="837"/>
        <v>0</v>
      </c>
      <c r="AC3990" s="1">
        <f t="shared" si="838"/>
        <v>0</v>
      </c>
      <c r="AD3990" s="1">
        <f t="shared" si="839"/>
        <v>0</v>
      </c>
      <c r="AE3990" s="1">
        <f t="shared" si="840"/>
        <v>0</v>
      </c>
      <c r="AF3990" s="1">
        <f t="shared" si="841"/>
        <v>0</v>
      </c>
    </row>
    <row r="3991" spans="1:32" x14ac:dyDescent="0.3">
      <c r="A3991">
        <f>'3) PV-Profiles'!A3987</f>
        <v>3983</v>
      </c>
      <c r="C3991" s="1">
        <f>'2) Electricity Demand HH'!F3985</f>
        <v>0.65220592876227068</v>
      </c>
      <c r="D3991" t="str">
        <f>'2) Electricity Demand HH'!G3985</f>
        <v>kW</v>
      </c>
      <c r="F3991" s="1">
        <f>'3) PV-Profiles'!E3987*$J$3</f>
        <v>0</v>
      </c>
      <c r="G3991" s="1">
        <f>'3) PV-Profiles'!F3987*$J$3</f>
        <v>0</v>
      </c>
      <c r="H3991" s="1">
        <f>'3) PV-Profiles'!G3987*$J$3</f>
        <v>0</v>
      </c>
      <c r="I3991" s="1">
        <f>'3) PV-Profiles'!H3987*$J$3</f>
        <v>0</v>
      </c>
      <c r="J3991" s="1">
        <f>'3) PV-Profiles'!I3987*$J$3</f>
        <v>0</v>
      </c>
      <c r="K3991" s="1">
        <f>'3) PV-Profiles'!J3987*$J$3</f>
        <v>0</v>
      </c>
      <c r="L3991" s="1">
        <f>'3) PV-Profiles'!K3987*$J$3</f>
        <v>0</v>
      </c>
      <c r="M3991" s="1">
        <f>'3) PV-Profiles'!L3987*$J$3</f>
        <v>0</v>
      </c>
      <c r="N3991" s="1">
        <f>'3) PV-Profiles'!M3987*$J$3</f>
        <v>0</v>
      </c>
      <c r="O3991" s="1">
        <f>'3) PV-Profiles'!N3987*$J$3</f>
        <v>0</v>
      </c>
      <c r="P3991" s="1">
        <f>'3) PV-Profiles'!O3987*$J$3</f>
        <v>0</v>
      </c>
      <c r="Q3991" s="1">
        <f>'3) PV-Profiles'!P3987*$J$3</f>
        <v>0</v>
      </c>
      <c r="R3991" s="31" t="str">
        <f>'3) PV-Profiles'!Q3987</f>
        <v>kW</v>
      </c>
      <c r="U3991" s="1">
        <f t="shared" si="830"/>
        <v>0</v>
      </c>
      <c r="V3991" s="1">
        <f t="shared" si="831"/>
        <v>0</v>
      </c>
      <c r="W3991" s="1">
        <f t="shared" si="832"/>
        <v>0</v>
      </c>
      <c r="X3991" s="1">
        <f t="shared" si="833"/>
        <v>0</v>
      </c>
      <c r="Y3991" s="1">
        <f t="shared" si="834"/>
        <v>0</v>
      </c>
      <c r="Z3991" s="1">
        <f t="shared" si="835"/>
        <v>0</v>
      </c>
      <c r="AA3991" s="1">
        <f t="shared" si="836"/>
        <v>0</v>
      </c>
      <c r="AB3991" s="1">
        <f t="shared" si="837"/>
        <v>0</v>
      </c>
      <c r="AC3991" s="1">
        <f t="shared" si="838"/>
        <v>0</v>
      </c>
      <c r="AD3991" s="1">
        <f t="shared" si="839"/>
        <v>0</v>
      </c>
      <c r="AE3991" s="1">
        <f t="shared" si="840"/>
        <v>0</v>
      </c>
      <c r="AF3991" s="1">
        <f t="shared" si="841"/>
        <v>0</v>
      </c>
    </row>
    <row r="3992" spans="1:32" x14ac:dyDescent="0.3">
      <c r="A3992">
        <f>'3) PV-Profiles'!A3988</f>
        <v>3984</v>
      </c>
      <c r="C3992" s="1">
        <f>'2) Electricity Demand HH'!F3986</f>
        <v>0.52597252319537957</v>
      </c>
      <c r="D3992" t="str">
        <f>'2) Electricity Demand HH'!G3986</f>
        <v>kW</v>
      </c>
      <c r="F3992" s="1">
        <f>'3) PV-Profiles'!E3988*$J$3</f>
        <v>0</v>
      </c>
      <c r="G3992" s="1">
        <f>'3) PV-Profiles'!F3988*$J$3</f>
        <v>0</v>
      </c>
      <c r="H3992" s="1">
        <f>'3) PV-Profiles'!G3988*$J$3</f>
        <v>0</v>
      </c>
      <c r="I3992" s="1">
        <f>'3) PV-Profiles'!H3988*$J$3</f>
        <v>0</v>
      </c>
      <c r="J3992" s="1">
        <f>'3) PV-Profiles'!I3988*$J$3</f>
        <v>0</v>
      </c>
      <c r="K3992" s="1">
        <f>'3) PV-Profiles'!J3988*$J$3</f>
        <v>0</v>
      </c>
      <c r="L3992" s="1">
        <f>'3) PV-Profiles'!K3988*$J$3</f>
        <v>0</v>
      </c>
      <c r="M3992" s="1">
        <f>'3) PV-Profiles'!L3988*$J$3</f>
        <v>0</v>
      </c>
      <c r="N3992" s="1">
        <f>'3) PV-Profiles'!M3988*$J$3</f>
        <v>0</v>
      </c>
      <c r="O3992" s="1">
        <f>'3) PV-Profiles'!N3988*$J$3</f>
        <v>0</v>
      </c>
      <c r="P3992" s="1">
        <f>'3) PV-Profiles'!O3988*$J$3</f>
        <v>0</v>
      </c>
      <c r="Q3992" s="1">
        <f>'3) PV-Profiles'!P3988*$J$3</f>
        <v>0</v>
      </c>
      <c r="R3992" s="31" t="str">
        <f>'3) PV-Profiles'!Q3988</f>
        <v>kW</v>
      </c>
      <c r="U3992" s="1">
        <f t="shared" si="830"/>
        <v>0</v>
      </c>
      <c r="V3992" s="1">
        <f t="shared" si="831"/>
        <v>0</v>
      </c>
      <c r="W3992" s="1">
        <f t="shared" si="832"/>
        <v>0</v>
      </c>
      <c r="X3992" s="1">
        <f t="shared" si="833"/>
        <v>0</v>
      </c>
      <c r="Y3992" s="1">
        <f t="shared" si="834"/>
        <v>0</v>
      </c>
      <c r="Z3992" s="1">
        <f t="shared" si="835"/>
        <v>0</v>
      </c>
      <c r="AA3992" s="1">
        <f t="shared" si="836"/>
        <v>0</v>
      </c>
      <c r="AB3992" s="1">
        <f t="shared" si="837"/>
        <v>0</v>
      </c>
      <c r="AC3992" s="1">
        <f t="shared" si="838"/>
        <v>0</v>
      </c>
      <c r="AD3992" s="1">
        <f t="shared" si="839"/>
        <v>0</v>
      </c>
      <c r="AE3992" s="1">
        <f t="shared" si="840"/>
        <v>0</v>
      </c>
      <c r="AF3992" s="1">
        <f t="shared" si="841"/>
        <v>0</v>
      </c>
    </row>
    <row r="3993" spans="1:32" x14ac:dyDescent="0.3">
      <c r="A3993">
        <f>'3) PV-Profiles'!A3989</f>
        <v>3985</v>
      </c>
      <c r="C3993" s="1">
        <f>'2) Electricity Demand HH'!F3987</f>
        <v>0.44181691948411883</v>
      </c>
      <c r="D3993" t="str">
        <f>'2) Electricity Demand HH'!G3987</f>
        <v>kW</v>
      </c>
      <c r="F3993" s="1">
        <f>'3) PV-Profiles'!E3989*$J$3</f>
        <v>0</v>
      </c>
      <c r="G3993" s="1">
        <f>'3) PV-Profiles'!F3989*$J$3</f>
        <v>0</v>
      </c>
      <c r="H3993" s="1">
        <f>'3) PV-Profiles'!G3989*$J$3</f>
        <v>0</v>
      </c>
      <c r="I3993" s="1">
        <f>'3) PV-Profiles'!H3989*$J$3</f>
        <v>0</v>
      </c>
      <c r="J3993" s="1">
        <f>'3) PV-Profiles'!I3989*$J$3</f>
        <v>0</v>
      </c>
      <c r="K3993" s="1">
        <f>'3) PV-Profiles'!J3989*$J$3</f>
        <v>0</v>
      </c>
      <c r="L3993" s="1">
        <f>'3) PV-Profiles'!K3989*$J$3</f>
        <v>0</v>
      </c>
      <c r="M3993" s="1">
        <f>'3) PV-Profiles'!L3989*$J$3</f>
        <v>0</v>
      </c>
      <c r="N3993" s="1">
        <f>'3) PV-Profiles'!M3989*$J$3</f>
        <v>0</v>
      </c>
      <c r="O3993" s="1">
        <f>'3) PV-Profiles'!N3989*$J$3</f>
        <v>0</v>
      </c>
      <c r="P3993" s="1">
        <f>'3) PV-Profiles'!O3989*$J$3</f>
        <v>0</v>
      </c>
      <c r="Q3993" s="1">
        <f>'3) PV-Profiles'!P3989*$J$3</f>
        <v>0</v>
      </c>
      <c r="R3993" s="31" t="str">
        <f>'3) PV-Profiles'!Q3989</f>
        <v>kW</v>
      </c>
      <c r="U3993" s="1">
        <f t="shared" si="830"/>
        <v>0</v>
      </c>
      <c r="V3993" s="1">
        <f t="shared" si="831"/>
        <v>0</v>
      </c>
      <c r="W3993" s="1">
        <f t="shared" si="832"/>
        <v>0</v>
      </c>
      <c r="X3993" s="1">
        <f t="shared" si="833"/>
        <v>0</v>
      </c>
      <c r="Y3993" s="1">
        <f t="shared" si="834"/>
        <v>0</v>
      </c>
      <c r="Z3993" s="1">
        <f t="shared" si="835"/>
        <v>0</v>
      </c>
      <c r="AA3993" s="1">
        <f t="shared" si="836"/>
        <v>0</v>
      </c>
      <c r="AB3993" s="1">
        <f t="shared" si="837"/>
        <v>0</v>
      </c>
      <c r="AC3993" s="1">
        <f t="shared" si="838"/>
        <v>0</v>
      </c>
      <c r="AD3993" s="1">
        <f t="shared" si="839"/>
        <v>0</v>
      </c>
      <c r="AE3993" s="1">
        <f t="shared" si="840"/>
        <v>0</v>
      </c>
      <c r="AF3993" s="1">
        <f t="shared" si="841"/>
        <v>0</v>
      </c>
    </row>
    <row r="3994" spans="1:32" x14ac:dyDescent="0.3">
      <c r="A3994">
        <f>'3) PV-Profiles'!A3990</f>
        <v>3986</v>
      </c>
      <c r="C3994" s="1">
        <f>'2) Electricity Demand HH'!F3988</f>
        <v>0.39973911762848846</v>
      </c>
      <c r="D3994" t="str">
        <f>'2) Electricity Demand HH'!G3988</f>
        <v>kW</v>
      </c>
      <c r="F3994" s="1">
        <f>'3) PV-Profiles'!E3990*$J$3</f>
        <v>0</v>
      </c>
      <c r="G3994" s="1">
        <f>'3) PV-Profiles'!F3990*$J$3</f>
        <v>0</v>
      </c>
      <c r="H3994" s="1">
        <f>'3) PV-Profiles'!G3990*$J$3</f>
        <v>0</v>
      </c>
      <c r="I3994" s="1">
        <f>'3) PV-Profiles'!H3990*$J$3</f>
        <v>0</v>
      </c>
      <c r="J3994" s="1">
        <f>'3) PV-Profiles'!I3990*$J$3</f>
        <v>0</v>
      </c>
      <c r="K3994" s="1">
        <f>'3) PV-Profiles'!J3990*$J$3</f>
        <v>0</v>
      </c>
      <c r="L3994" s="1">
        <f>'3) PV-Profiles'!K3990*$J$3</f>
        <v>0</v>
      </c>
      <c r="M3994" s="1">
        <f>'3) PV-Profiles'!L3990*$J$3</f>
        <v>0</v>
      </c>
      <c r="N3994" s="1">
        <f>'3) PV-Profiles'!M3990*$J$3</f>
        <v>0</v>
      </c>
      <c r="O3994" s="1">
        <f>'3) PV-Profiles'!N3990*$J$3</f>
        <v>0</v>
      </c>
      <c r="P3994" s="1">
        <f>'3) PV-Profiles'!O3990*$J$3</f>
        <v>0</v>
      </c>
      <c r="Q3994" s="1">
        <f>'3) PV-Profiles'!P3990*$J$3</f>
        <v>0</v>
      </c>
      <c r="R3994" s="31" t="str">
        <f>'3) PV-Profiles'!Q3990</f>
        <v>kW</v>
      </c>
      <c r="U3994" s="1">
        <f t="shared" si="830"/>
        <v>0</v>
      </c>
      <c r="V3994" s="1">
        <f t="shared" si="831"/>
        <v>0</v>
      </c>
      <c r="W3994" s="1">
        <f t="shared" si="832"/>
        <v>0</v>
      </c>
      <c r="X3994" s="1">
        <f t="shared" si="833"/>
        <v>0</v>
      </c>
      <c r="Y3994" s="1">
        <f t="shared" si="834"/>
        <v>0</v>
      </c>
      <c r="Z3994" s="1">
        <f t="shared" si="835"/>
        <v>0</v>
      </c>
      <c r="AA3994" s="1">
        <f t="shared" si="836"/>
        <v>0</v>
      </c>
      <c r="AB3994" s="1">
        <f t="shared" si="837"/>
        <v>0</v>
      </c>
      <c r="AC3994" s="1">
        <f t="shared" si="838"/>
        <v>0</v>
      </c>
      <c r="AD3994" s="1">
        <f t="shared" si="839"/>
        <v>0</v>
      </c>
      <c r="AE3994" s="1">
        <f t="shared" si="840"/>
        <v>0</v>
      </c>
      <c r="AF3994" s="1">
        <f t="shared" si="841"/>
        <v>0</v>
      </c>
    </row>
    <row r="3995" spans="1:32" x14ac:dyDescent="0.3">
      <c r="A3995">
        <f>'3) PV-Profiles'!A3991</f>
        <v>3987</v>
      </c>
      <c r="C3995" s="1">
        <f>'2) Electricity Demand HH'!F3989</f>
        <v>0.35766131577285815</v>
      </c>
      <c r="D3995" t="str">
        <f>'2) Electricity Demand HH'!G3989</f>
        <v>kW</v>
      </c>
      <c r="F3995" s="1">
        <f>'3) PV-Profiles'!E3991*$J$3</f>
        <v>0</v>
      </c>
      <c r="G3995" s="1">
        <f>'3) PV-Profiles'!F3991*$J$3</f>
        <v>0</v>
      </c>
      <c r="H3995" s="1">
        <f>'3) PV-Profiles'!G3991*$J$3</f>
        <v>0</v>
      </c>
      <c r="I3995" s="1">
        <f>'3) PV-Profiles'!H3991*$J$3</f>
        <v>0</v>
      </c>
      <c r="J3995" s="1">
        <f>'3) PV-Profiles'!I3991*$J$3</f>
        <v>0</v>
      </c>
      <c r="K3995" s="1">
        <f>'3) PV-Profiles'!J3991*$J$3</f>
        <v>0</v>
      </c>
      <c r="L3995" s="1">
        <f>'3) PV-Profiles'!K3991*$J$3</f>
        <v>0</v>
      </c>
      <c r="M3995" s="1">
        <f>'3) PV-Profiles'!L3991*$J$3</f>
        <v>0</v>
      </c>
      <c r="N3995" s="1">
        <f>'3) PV-Profiles'!M3991*$J$3</f>
        <v>0</v>
      </c>
      <c r="O3995" s="1">
        <f>'3) PV-Profiles'!N3991*$J$3</f>
        <v>0</v>
      </c>
      <c r="P3995" s="1">
        <f>'3) PV-Profiles'!O3991*$J$3</f>
        <v>0</v>
      </c>
      <c r="Q3995" s="1">
        <f>'3) PV-Profiles'!P3991*$J$3</f>
        <v>0</v>
      </c>
      <c r="R3995" s="31" t="str">
        <f>'3) PV-Profiles'!Q3991</f>
        <v>kW</v>
      </c>
      <c r="U3995" s="1">
        <f t="shared" si="830"/>
        <v>0</v>
      </c>
      <c r="V3995" s="1">
        <f t="shared" si="831"/>
        <v>0</v>
      </c>
      <c r="W3995" s="1">
        <f t="shared" si="832"/>
        <v>0</v>
      </c>
      <c r="X3995" s="1">
        <f t="shared" si="833"/>
        <v>0</v>
      </c>
      <c r="Y3995" s="1">
        <f t="shared" si="834"/>
        <v>0</v>
      </c>
      <c r="Z3995" s="1">
        <f t="shared" si="835"/>
        <v>0</v>
      </c>
      <c r="AA3995" s="1">
        <f t="shared" si="836"/>
        <v>0</v>
      </c>
      <c r="AB3995" s="1">
        <f t="shared" si="837"/>
        <v>0</v>
      </c>
      <c r="AC3995" s="1">
        <f t="shared" si="838"/>
        <v>0</v>
      </c>
      <c r="AD3995" s="1">
        <f t="shared" si="839"/>
        <v>0</v>
      </c>
      <c r="AE3995" s="1">
        <f t="shared" si="840"/>
        <v>0</v>
      </c>
      <c r="AF3995" s="1">
        <f t="shared" si="841"/>
        <v>0</v>
      </c>
    </row>
    <row r="3996" spans="1:32" x14ac:dyDescent="0.3">
      <c r="A3996">
        <f>'3) PV-Profiles'!A3992</f>
        <v>3988</v>
      </c>
      <c r="C3996" s="1">
        <f>'2) Electricity Demand HH'!F3990</f>
        <v>0.33662241484504291</v>
      </c>
      <c r="D3996" t="str">
        <f>'2) Electricity Demand HH'!G3990</f>
        <v>kW</v>
      </c>
      <c r="F3996" s="1">
        <f>'3) PV-Profiles'!E3992*$J$3</f>
        <v>0</v>
      </c>
      <c r="G3996" s="1">
        <f>'3) PV-Profiles'!F3992*$J$3</f>
        <v>0</v>
      </c>
      <c r="H3996" s="1">
        <f>'3) PV-Profiles'!G3992*$J$3</f>
        <v>0</v>
      </c>
      <c r="I3996" s="1">
        <f>'3) PV-Profiles'!H3992*$J$3</f>
        <v>0</v>
      </c>
      <c r="J3996" s="1">
        <f>'3) PV-Profiles'!I3992*$J$3</f>
        <v>0</v>
      </c>
      <c r="K3996" s="1">
        <f>'3) PV-Profiles'!J3992*$J$3</f>
        <v>0</v>
      </c>
      <c r="L3996" s="1">
        <f>'3) PV-Profiles'!K3992*$J$3</f>
        <v>0</v>
      </c>
      <c r="M3996" s="1">
        <f>'3) PV-Profiles'!L3992*$J$3</f>
        <v>0</v>
      </c>
      <c r="N3996" s="1">
        <f>'3) PV-Profiles'!M3992*$J$3</f>
        <v>0</v>
      </c>
      <c r="O3996" s="1">
        <f>'3) PV-Profiles'!N3992*$J$3</f>
        <v>0</v>
      </c>
      <c r="P3996" s="1">
        <f>'3) PV-Profiles'!O3992*$J$3</f>
        <v>0</v>
      </c>
      <c r="Q3996" s="1">
        <f>'3) PV-Profiles'!P3992*$J$3</f>
        <v>0</v>
      </c>
      <c r="R3996" s="31" t="str">
        <f>'3) PV-Profiles'!Q3992</f>
        <v>kW</v>
      </c>
      <c r="U3996" s="1">
        <f t="shared" si="830"/>
        <v>0</v>
      </c>
      <c r="V3996" s="1">
        <f t="shared" si="831"/>
        <v>0</v>
      </c>
      <c r="W3996" s="1">
        <f t="shared" si="832"/>
        <v>0</v>
      </c>
      <c r="X3996" s="1">
        <f t="shared" si="833"/>
        <v>0</v>
      </c>
      <c r="Y3996" s="1">
        <f t="shared" si="834"/>
        <v>0</v>
      </c>
      <c r="Z3996" s="1">
        <f t="shared" si="835"/>
        <v>0</v>
      </c>
      <c r="AA3996" s="1">
        <f t="shared" si="836"/>
        <v>0</v>
      </c>
      <c r="AB3996" s="1">
        <f t="shared" si="837"/>
        <v>0</v>
      </c>
      <c r="AC3996" s="1">
        <f t="shared" si="838"/>
        <v>0</v>
      </c>
      <c r="AD3996" s="1">
        <f t="shared" si="839"/>
        <v>0</v>
      </c>
      <c r="AE3996" s="1">
        <f t="shared" si="840"/>
        <v>0</v>
      </c>
      <c r="AF3996" s="1">
        <f t="shared" si="841"/>
        <v>0</v>
      </c>
    </row>
    <row r="3997" spans="1:32" x14ac:dyDescent="0.3">
      <c r="A3997">
        <f>'3) PV-Profiles'!A3993</f>
        <v>3989</v>
      </c>
      <c r="C3997" s="1">
        <f>'2) Electricity Demand HH'!F3991</f>
        <v>0.33662241484504291</v>
      </c>
      <c r="D3997" t="str">
        <f>'2) Electricity Demand HH'!G3991</f>
        <v>kW</v>
      </c>
      <c r="F3997" s="1">
        <f>'3) PV-Profiles'!E3993*$J$3</f>
        <v>5.2399999999999999E-3</v>
      </c>
      <c r="G3997" s="1">
        <f>'3) PV-Profiles'!F3993*$J$3</f>
        <v>1.1460000000000001E-2</v>
      </c>
      <c r="H3997" s="1">
        <f>'3) PV-Profiles'!G3993*$J$3</f>
        <v>1.4119999999999999E-2</v>
      </c>
      <c r="I3997" s="1">
        <f>'3) PV-Profiles'!H3993*$J$3</f>
        <v>1.2279999999999999E-2</v>
      </c>
      <c r="J3997" s="1">
        <f>'3) PV-Profiles'!I3993*$J$3</f>
        <v>0</v>
      </c>
      <c r="K3997" s="1">
        <f>'3) PV-Profiles'!J3993*$J$3</f>
        <v>2.8799999999999997E-3</v>
      </c>
      <c r="L3997" s="1">
        <f>'3) PV-Profiles'!K3993*$J$3</f>
        <v>9.5999999999999992E-4</v>
      </c>
      <c r="M3997" s="1">
        <f>'3) PV-Profiles'!L3993*$J$3</f>
        <v>0</v>
      </c>
      <c r="N3997" s="1">
        <f>'3) PV-Profiles'!M3993*$J$3</f>
        <v>5.2399999999999999E-3</v>
      </c>
      <c r="O3997" s="1">
        <f>'3) PV-Profiles'!N3993*$J$3</f>
        <v>2.8799999999999997E-3</v>
      </c>
      <c r="P3997" s="1">
        <f>'3) PV-Profiles'!O3993*$J$3</f>
        <v>9.5999999999999992E-4</v>
      </c>
      <c r="Q3997" s="1">
        <f>'3) PV-Profiles'!P3993*$J$3</f>
        <v>0</v>
      </c>
      <c r="R3997" s="31" t="str">
        <f>'3) PV-Profiles'!Q3993</f>
        <v>kW</v>
      </c>
      <c r="U3997" s="1">
        <f t="shared" si="830"/>
        <v>5.2399999999999999E-3</v>
      </c>
      <c r="V3997" s="1">
        <f t="shared" si="831"/>
        <v>1.1460000000000001E-2</v>
      </c>
      <c r="W3997" s="1">
        <f t="shared" si="832"/>
        <v>1.4119999999999999E-2</v>
      </c>
      <c r="X3997" s="1">
        <f t="shared" si="833"/>
        <v>1.2279999999999999E-2</v>
      </c>
      <c r="Y3997" s="1">
        <f t="shared" si="834"/>
        <v>0</v>
      </c>
      <c r="Z3997" s="1">
        <f t="shared" si="835"/>
        <v>2.8799999999999997E-3</v>
      </c>
      <c r="AA3997" s="1">
        <f t="shared" si="836"/>
        <v>9.5999999999999992E-4</v>
      </c>
      <c r="AB3997" s="1">
        <f t="shared" si="837"/>
        <v>0</v>
      </c>
      <c r="AC3997" s="1">
        <f t="shared" si="838"/>
        <v>5.2399999999999999E-3</v>
      </c>
      <c r="AD3997" s="1">
        <f t="shared" si="839"/>
        <v>2.8799999999999997E-3</v>
      </c>
      <c r="AE3997" s="1">
        <f t="shared" si="840"/>
        <v>9.5999999999999992E-4</v>
      </c>
      <c r="AF3997" s="1">
        <f t="shared" si="841"/>
        <v>0</v>
      </c>
    </row>
    <row r="3998" spans="1:32" x14ac:dyDescent="0.3">
      <c r="A3998">
        <f>'3) PV-Profiles'!A3994</f>
        <v>3990</v>
      </c>
      <c r="C3998" s="1">
        <f>'2) Electricity Demand HH'!F3992</f>
        <v>0.37870021670067328</v>
      </c>
      <c r="D3998" t="str">
        <f>'2) Electricity Demand HH'!G3992</f>
        <v>kW</v>
      </c>
      <c r="F3998" s="1">
        <f>'3) PV-Profiles'!E3994*$J$3</f>
        <v>0.11884</v>
      </c>
      <c r="G3998" s="1">
        <f>'3) PV-Profiles'!F3994*$J$3</f>
        <v>0.19352</v>
      </c>
      <c r="H3998" s="1">
        <f>'3) PV-Profiles'!G3994*$J$3</f>
        <v>0.22213999999999998</v>
      </c>
      <c r="I3998" s="1">
        <f>'3) PV-Profiles'!H3994*$J$3</f>
        <v>0.19838</v>
      </c>
      <c r="J3998" s="1">
        <f>'3) PV-Profiles'!I3994*$J$3</f>
        <v>0</v>
      </c>
      <c r="K3998" s="1">
        <f>'3) PV-Profiles'!J3994*$J$3</f>
        <v>8.5760000000000003E-2</v>
      </c>
      <c r="L3998" s="1">
        <f>'3) PV-Profiles'!K3994*$J$3</f>
        <v>4.6079999999999996E-2</v>
      </c>
      <c r="M3998" s="1">
        <f>'3) PV-Profiles'!L3994*$J$3</f>
        <v>2.538E-2</v>
      </c>
      <c r="N3998" s="1">
        <f>'3) PV-Profiles'!M3994*$J$3</f>
        <v>0.11884</v>
      </c>
      <c r="O3998" s="1">
        <f>'3) PV-Profiles'!N3994*$J$3</f>
        <v>6.6280000000000006E-2</v>
      </c>
      <c r="P3998" s="1">
        <f>'3) PV-Profiles'!O3994*$J$3</f>
        <v>4.6079999999999996E-2</v>
      </c>
      <c r="Q3998" s="1">
        <f>'3) PV-Profiles'!P3994*$J$3</f>
        <v>2.538E-2</v>
      </c>
      <c r="R3998" s="31" t="str">
        <f>'3) PV-Profiles'!Q3994</f>
        <v>kW</v>
      </c>
      <c r="U3998" s="1">
        <f t="shared" si="830"/>
        <v>0.11884</v>
      </c>
      <c r="V3998" s="1">
        <f t="shared" si="831"/>
        <v>0.19352</v>
      </c>
      <c r="W3998" s="1">
        <f t="shared" si="832"/>
        <v>0.22213999999999998</v>
      </c>
      <c r="X3998" s="1">
        <f t="shared" si="833"/>
        <v>0.19838</v>
      </c>
      <c r="Y3998" s="1">
        <f t="shared" si="834"/>
        <v>0</v>
      </c>
      <c r="Z3998" s="1">
        <f t="shared" si="835"/>
        <v>8.5760000000000003E-2</v>
      </c>
      <c r="AA3998" s="1">
        <f t="shared" si="836"/>
        <v>4.6079999999999996E-2</v>
      </c>
      <c r="AB3998" s="1">
        <f t="shared" si="837"/>
        <v>2.538E-2</v>
      </c>
      <c r="AC3998" s="1">
        <f t="shared" si="838"/>
        <v>0.11884</v>
      </c>
      <c r="AD3998" s="1">
        <f t="shared" si="839"/>
        <v>6.6280000000000006E-2</v>
      </c>
      <c r="AE3998" s="1">
        <f t="shared" si="840"/>
        <v>4.6079999999999996E-2</v>
      </c>
      <c r="AF3998" s="1">
        <f t="shared" si="841"/>
        <v>2.538E-2</v>
      </c>
    </row>
    <row r="3999" spans="1:32" x14ac:dyDescent="0.3">
      <c r="A3999">
        <f>'3) PV-Profiles'!A3995</f>
        <v>3991</v>
      </c>
      <c r="C3999" s="1">
        <f>'2) Electricity Demand HH'!F3993</f>
        <v>0.42077801855630365</v>
      </c>
      <c r="D3999" t="str">
        <f>'2) Electricity Demand HH'!G3993</f>
        <v>kW</v>
      </c>
      <c r="F3999" s="1">
        <f>'3) PV-Profiles'!E3995*$J$3</f>
        <v>0.28495999999999999</v>
      </c>
      <c r="G3999" s="1">
        <f>'3) PV-Profiles'!F3995*$J$3</f>
        <v>0.39995999999999998</v>
      </c>
      <c r="H3999" s="1">
        <f>'3) PV-Profiles'!G3995*$J$3</f>
        <v>0.42910000000000004</v>
      </c>
      <c r="I3999" s="1">
        <f>'3) PV-Profiles'!H3995*$J$3</f>
        <v>0.36401999999999995</v>
      </c>
      <c r="J3999" s="1">
        <f>'3) PV-Profiles'!I3995*$J$3</f>
        <v>0</v>
      </c>
      <c r="K3999" s="1">
        <f>'3) PV-Profiles'!J3995*$J$3</f>
        <v>0.24996000000000002</v>
      </c>
      <c r="L3999" s="1">
        <f>'3) PV-Profiles'!K3995*$J$3</f>
        <v>0.16832</v>
      </c>
      <c r="M3999" s="1">
        <f>'3) PV-Profiles'!L3995*$J$3</f>
        <v>6.1560000000000004E-2</v>
      </c>
      <c r="N3999" s="1">
        <f>'3) PV-Profiles'!M3995*$J$3</f>
        <v>0.28493999999999997</v>
      </c>
      <c r="O3999" s="1">
        <f>'3) PV-Profiles'!N3995*$J$3</f>
        <v>0.14549999999999999</v>
      </c>
      <c r="P3999" s="1">
        <f>'3) PV-Profiles'!O3995*$J$3</f>
        <v>0.10457999999999999</v>
      </c>
      <c r="Q3999" s="1">
        <f>'3) PV-Profiles'!P3995*$J$3</f>
        <v>6.1560000000000004E-2</v>
      </c>
      <c r="R3999" s="31" t="str">
        <f>'3) PV-Profiles'!Q3995</f>
        <v>kW</v>
      </c>
      <c r="U3999" s="1">
        <f t="shared" si="830"/>
        <v>0.28495999999999999</v>
      </c>
      <c r="V3999" s="1">
        <f t="shared" si="831"/>
        <v>0.39995999999999998</v>
      </c>
      <c r="W3999" s="1">
        <f t="shared" si="832"/>
        <v>0.42077801855630365</v>
      </c>
      <c r="X3999" s="1">
        <f t="shared" si="833"/>
        <v>0.36401999999999995</v>
      </c>
      <c r="Y3999" s="1">
        <f t="shared" si="834"/>
        <v>0</v>
      </c>
      <c r="Z3999" s="1">
        <f t="shared" si="835"/>
        <v>0.24996000000000002</v>
      </c>
      <c r="AA3999" s="1">
        <f t="shared" si="836"/>
        <v>0.16832</v>
      </c>
      <c r="AB3999" s="1">
        <f t="shared" si="837"/>
        <v>6.1560000000000004E-2</v>
      </c>
      <c r="AC3999" s="1">
        <f t="shared" si="838"/>
        <v>0.28493999999999997</v>
      </c>
      <c r="AD3999" s="1">
        <f t="shared" si="839"/>
        <v>0.14549999999999999</v>
      </c>
      <c r="AE3999" s="1">
        <f t="shared" si="840"/>
        <v>0.10457999999999999</v>
      </c>
      <c r="AF3999" s="1">
        <f t="shared" si="841"/>
        <v>6.1560000000000004E-2</v>
      </c>
    </row>
    <row r="4000" spans="1:32" x14ac:dyDescent="0.3">
      <c r="A4000">
        <f>'3) PV-Profiles'!A3996</f>
        <v>3992</v>
      </c>
      <c r="C4000" s="1">
        <f>'2) Electricity Demand HH'!F3994</f>
        <v>0.42077801855630365</v>
      </c>
      <c r="D4000" t="str">
        <f>'2) Electricity Demand HH'!G3994</f>
        <v>kW</v>
      </c>
      <c r="F4000" s="1">
        <f>'3) PV-Profiles'!E3996*$J$3</f>
        <v>0.42074</v>
      </c>
      <c r="G4000" s="1">
        <f>'3) PV-Profiles'!F3996*$J$3</f>
        <v>0.51193999999999995</v>
      </c>
      <c r="H4000" s="1">
        <f>'3) PV-Profiles'!G3996*$J$3</f>
        <v>0.50597999999999999</v>
      </c>
      <c r="I4000" s="1">
        <f>'3) PV-Profiles'!H3996*$J$3</f>
        <v>0.39906000000000003</v>
      </c>
      <c r="J4000" s="1">
        <f>'3) PV-Profiles'!I3996*$J$3</f>
        <v>0</v>
      </c>
      <c r="K4000" s="1">
        <f>'3) PV-Profiles'!J3996*$J$3</f>
        <v>0.40464</v>
      </c>
      <c r="L4000" s="1">
        <f>'3) PV-Profiles'!K3996*$J$3</f>
        <v>0.31694</v>
      </c>
      <c r="M4000" s="1">
        <f>'3) PV-Profiles'!L3996*$J$3</f>
        <v>0.17562</v>
      </c>
      <c r="N4000" s="1">
        <f>'3) PV-Profiles'!M3996*$J$3</f>
        <v>0.42072000000000004</v>
      </c>
      <c r="O4000" s="1">
        <f>'3) PV-Profiles'!N3996*$J$3</f>
        <v>0.25006</v>
      </c>
      <c r="P4000" s="1">
        <f>'3) PV-Profiles'!O3996*$J$3</f>
        <v>0.16700000000000001</v>
      </c>
      <c r="Q4000" s="1">
        <f>'3) PV-Profiles'!P3996*$J$3</f>
        <v>0.10108</v>
      </c>
      <c r="R4000" s="31" t="str">
        <f>'3) PV-Profiles'!Q3996</f>
        <v>kW</v>
      </c>
      <c r="U4000" s="1">
        <f t="shared" si="830"/>
        <v>0.42074</v>
      </c>
      <c r="V4000" s="1">
        <f t="shared" si="831"/>
        <v>0.42077801855630365</v>
      </c>
      <c r="W4000" s="1">
        <f t="shared" si="832"/>
        <v>0.42077801855630365</v>
      </c>
      <c r="X4000" s="1">
        <f t="shared" si="833"/>
        <v>0.39906000000000003</v>
      </c>
      <c r="Y4000" s="1">
        <f t="shared" si="834"/>
        <v>0</v>
      </c>
      <c r="Z4000" s="1">
        <f t="shared" si="835"/>
        <v>0.40464</v>
      </c>
      <c r="AA4000" s="1">
        <f t="shared" si="836"/>
        <v>0.31694</v>
      </c>
      <c r="AB4000" s="1">
        <f t="shared" si="837"/>
        <v>0.17562</v>
      </c>
      <c r="AC4000" s="1">
        <f t="shared" si="838"/>
        <v>0.42072000000000004</v>
      </c>
      <c r="AD4000" s="1">
        <f t="shared" si="839"/>
        <v>0.25006</v>
      </c>
      <c r="AE4000" s="1">
        <f t="shared" si="840"/>
        <v>0.16700000000000001</v>
      </c>
      <c r="AF4000" s="1">
        <f t="shared" si="841"/>
        <v>0.10108</v>
      </c>
    </row>
    <row r="4001" spans="1:32" x14ac:dyDescent="0.3">
      <c r="A4001">
        <f>'3) PV-Profiles'!A3997</f>
        <v>3993</v>
      </c>
      <c r="C4001" s="1">
        <f>'2) Electricity Demand HH'!F3995</f>
        <v>0.44181691948411883</v>
      </c>
      <c r="D4001" t="str">
        <f>'2) Electricity Demand HH'!G3995</f>
        <v>kW</v>
      </c>
      <c r="F4001" s="1">
        <f>'3) PV-Profiles'!E3997*$J$3</f>
        <v>0.51773999999999998</v>
      </c>
      <c r="G4001" s="1">
        <f>'3) PV-Profiles'!F3997*$J$3</f>
        <v>0.59474000000000005</v>
      </c>
      <c r="H4001" s="1">
        <f>'3) PV-Profiles'!G3997*$J$3</f>
        <v>0.55825999999999998</v>
      </c>
      <c r="I4001" s="1">
        <f>'3) PV-Profiles'!H3997*$J$3</f>
        <v>0.40767999999999999</v>
      </c>
      <c r="J4001" s="1">
        <f>'3) PV-Profiles'!I3997*$J$3</f>
        <v>0</v>
      </c>
      <c r="K4001" s="1">
        <f>'3) PV-Profiles'!J3997*$J$3</f>
        <v>0.52332000000000001</v>
      </c>
      <c r="L4001" s="1">
        <f>'3) PV-Profiles'!K3997*$J$3</f>
        <v>0.43204000000000004</v>
      </c>
      <c r="M4001" s="1">
        <f>'3) PV-Profiles'!L3997*$J$3</f>
        <v>0.25180000000000002</v>
      </c>
      <c r="N4001" s="1">
        <f>'3) PV-Profiles'!M3997*$J$3</f>
        <v>0.51773999999999998</v>
      </c>
      <c r="O4001" s="1">
        <f>'3) PV-Profiles'!N3997*$J$3</f>
        <v>0.34095999999999999</v>
      </c>
      <c r="P4001" s="1">
        <f>'3) PV-Profiles'!O3997*$J$3</f>
        <v>0.17663999999999999</v>
      </c>
      <c r="Q4001" s="1">
        <f>'3) PV-Profiles'!P3997*$J$3</f>
        <v>0.10726000000000001</v>
      </c>
      <c r="R4001" s="31" t="str">
        <f>'3) PV-Profiles'!Q3997</f>
        <v>kW</v>
      </c>
      <c r="U4001" s="1">
        <f t="shared" si="830"/>
        <v>0.44181691948411883</v>
      </c>
      <c r="V4001" s="1">
        <f t="shared" si="831"/>
        <v>0.44181691948411883</v>
      </c>
      <c r="W4001" s="1">
        <f t="shared" si="832"/>
        <v>0.44181691948411883</v>
      </c>
      <c r="X4001" s="1">
        <f t="shared" si="833"/>
        <v>0.40767999999999999</v>
      </c>
      <c r="Y4001" s="1">
        <f t="shared" si="834"/>
        <v>0</v>
      </c>
      <c r="Z4001" s="1">
        <f t="shared" si="835"/>
        <v>0.44181691948411883</v>
      </c>
      <c r="AA4001" s="1">
        <f t="shared" si="836"/>
        <v>0.43204000000000004</v>
      </c>
      <c r="AB4001" s="1">
        <f t="shared" si="837"/>
        <v>0.25180000000000002</v>
      </c>
      <c r="AC4001" s="1">
        <f t="shared" si="838"/>
        <v>0.44181691948411883</v>
      </c>
      <c r="AD4001" s="1">
        <f t="shared" si="839"/>
        <v>0.34095999999999999</v>
      </c>
      <c r="AE4001" s="1">
        <f t="shared" si="840"/>
        <v>0.17663999999999999</v>
      </c>
      <c r="AF4001" s="1">
        <f t="shared" si="841"/>
        <v>0.10726000000000001</v>
      </c>
    </row>
    <row r="4002" spans="1:32" x14ac:dyDescent="0.3">
      <c r="A4002">
        <f>'3) PV-Profiles'!A3998</f>
        <v>3994</v>
      </c>
      <c r="C4002" s="1">
        <f>'2) Electricity Demand HH'!F3996</f>
        <v>0.46285582041193402</v>
      </c>
      <c r="D4002" t="str">
        <f>'2) Electricity Demand HH'!G3996</f>
        <v>kW</v>
      </c>
      <c r="F4002" s="1">
        <f>'3) PV-Profiles'!E3998*$J$3</f>
        <v>0.44954</v>
      </c>
      <c r="G4002" s="1">
        <f>'3) PV-Profiles'!F3998*$J$3</f>
        <v>0.47372000000000003</v>
      </c>
      <c r="H4002" s="1">
        <f>'3) PV-Profiles'!G3998*$J$3</f>
        <v>0.40873999999999999</v>
      </c>
      <c r="I4002" s="1">
        <f>'3) PV-Profiles'!H3998*$J$3</f>
        <v>0.26124000000000003</v>
      </c>
      <c r="J4002" s="1">
        <f>'3) PV-Profiles'!I3998*$J$3</f>
        <v>0</v>
      </c>
      <c r="K4002" s="1">
        <f>'3) PV-Profiles'!J3998*$J$3</f>
        <v>0.46416000000000002</v>
      </c>
      <c r="L4002" s="1">
        <f>'3) PV-Profiles'!K3998*$J$3</f>
        <v>0.39185999999999999</v>
      </c>
      <c r="M4002" s="1">
        <f>'3) PV-Profiles'!L3998*$J$3</f>
        <v>0.2402</v>
      </c>
      <c r="N4002" s="1">
        <f>'3) PV-Profiles'!M3998*$J$3</f>
        <v>0.44951999999999998</v>
      </c>
      <c r="O4002" s="1">
        <f>'3) PV-Profiles'!N3998*$J$3</f>
        <v>0.34198000000000001</v>
      </c>
      <c r="P4002" s="1">
        <f>'3) PV-Profiles'!O3998*$J$3</f>
        <v>0.17943999999999999</v>
      </c>
      <c r="Q4002" s="1">
        <f>'3) PV-Profiles'!P3998*$J$3</f>
        <v>8.8779999999999998E-2</v>
      </c>
      <c r="R4002" s="31" t="str">
        <f>'3) PV-Profiles'!Q3998</f>
        <v>kW</v>
      </c>
      <c r="U4002" s="1">
        <f t="shared" si="830"/>
        <v>0.44954</v>
      </c>
      <c r="V4002" s="1">
        <f t="shared" si="831"/>
        <v>0.46285582041193402</v>
      </c>
      <c r="W4002" s="1">
        <f t="shared" si="832"/>
        <v>0.40873999999999999</v>
      </c>
      <c r="X4002" s="1">
        <f t="shared" si="833"/>
        <v>0.26124000000000003</v>
      </c>
      <c r="Y4002" s="1">
        <f t="shared" si="834"/>
        <v>0</v>
      </c>
      <c r="Z4002" s="1">
        <f t="shared" si="835"/>
        <v>0.46285582041193402</v>
      </c>
      <c r="AA4002" s="1">
        <f t="shared" si="836"/>
        <v>0.39185999999999999</v>
      </c>
      <c r="AB4002" s="1">
        <f t="shared" si="837"/>
        <v>0.2402</v>
      </c>
      <c r="AC4002" s="1">
        <f t="shared" si="838"/>
        <v>0.44951999999999998</v>
      </c>
      <c r="AD4002" s="1">
        <f t="shared" si="839"/>
        <v>0.34198000000000001</v>
      </c>
      <c r="AE4002" s="1">
        <f t="shared" si="840"/>
        <v>0.17943999999999999</v>
      </c>
      <c r="AF4002" s="1">
        <f t="shared" si="841"/>
        <v>8.8779999999999998E-2</v>
      </c>
    </row>
    <row r="4003" spans="1:32" x14ac:dyDescent="0.3">
      <c r="A4003">
        <f>'3) PV-Profiles'!A3999</f>
        <v>3995</v>
      </c>
      <c r="C4003" s="1">
        <f>'2) Electricity Demand HH'!F3997</f>
        <v>0.4838947213397492</v>
      </c>
      <c r="D4003" t="str">
        <f>'2) Electricity Demand HH'!G3997</f>
        <v>kW</v>
      </c>
      <c r="F4003" s="1">
        <f>'3) PV-Profiles'!E3999*$J$3</f>
        <v>0.46998000000000001</v>
      </c>
      <c r="G4003" s="1">
        <f>'3) PV-Profiles'!F3999*$J$3</f>
        <v>0.45544000000000001</v>
      </c>
      <c r="H4003" s="1">
        <f>'3) PV-Profiles'!G3999*$J$3</f>
        <v>0.3634</v>
      </c>
      <c r="I4003" s="1">
        <f>'3) PV-Profiles'!H3999*$J$3</f>
        <v>0.20636000000000002</v>
      </c>
      <c r="J4003" s="1">
        <f>'3) PV-Profiles'!I3999*$J$3</f>
        <v>0</v>
      </c>
      <c r="K4003" s="1">
        <f>'3) PV-Profiles'!J3999*$J$3</f>
        <v>0.48322000000000004</v>
      </c>
      <c r="L4003" s="1">
        <f>'3) PV-Profiles'!K3999*$J$3</f>
        <v>0.41286</v>
      </c>
      <c r="M4003" s="1">
        <f>'3) PV-Profiles'!L3999*$J$3</f>
        <v>0.26739999999999997</v>
      </c>
      <c r="N4003" s="1">
        <f>'3) PV-Profiles'!M3999*$J$3</f>
        <v>0.46995999999999999</v>
      </c>
      <c r="O4003" s="1">
        <f>'3) PV-Profiles'!N3999*$J$3</f>
        <v>0.40616000000000002</v>
      </c>
      <c r="P4003" s="1">
        <f>'3) PV-Profiles'!O3999*$J$3</f>
        <v>0.2722</v>
      </c>
      <c r="Q4003" s="1">
        <f>'3) PV-Profiles'!P3999*$J$3</f>
        <v>0.11176</v>
      </c>
      <c r="R4003" s="31" t="str">
        <f>'3) PV-Profiles'!Q3999</f>
        <v>kW</v>
      </c>
      <c r="U4003" s="1">
        <f t="shared" si="830"/>
        <v>0.46998000000000001</v>
      </c>
      <c r="V4003" s="1">
        <f t="shared" si="831"/>
        <v>0.45544000000000001</v>
      </c>
      <c r="W4003" s="1">
        <f t="shared" si="832"/>
        <v>0.3634</v>
      </c>
      <c r="X4003" s="1">
        <f t="shared" si="833"/>
        <v>0.20636000000000002</v>
      </c>
      <c r="Y4003" s="1">
        <f t="shared" si="834"/>
        <v>0</v>
      </c>
      <c r="Z4003" s="1">
        <f t="shared" si="835"/>
        <v>0.48322000000000004</v>
      </c>
      <c r="AA4003" s="1">
        <f t="shared" si="836"/>
        <v>0.41286</v>
      </c>
      <c r="AB4003" s="1">
        <f t="shared" si="837"/>
        <v>0.26739999999999997</v>
      </c>
      <c r="AC4003" s="1">
        <f t="shared" si="838"/>
        <v>0.46995999999999999</v>
      </c>
      <c r="AD4003" s="1">
        <f t="shared" si="839"/>
        <v>0.40616000000000002</v>
      </c>
      <c r="AE4003" s="1">
        <f t="shared" si="840"/>
        <v>0.2722</v>
      </c>
      <c r="AF4003" s="1">
        <f t="shared" si="841"/>
        <v>0.11176</v>
      </c>
    </row>
    <row r="4004" spans="1:32" x14ac:dyDescent="0.3">
      <c r="A4004">
        <f>'3) PV-Profiles'!A4000</f>
        <v>3996</v>
      </c>
      <c r="C4004" s="1">
        <f>'2) Electricity Demand HH'!F3998</f>
        <v>0.50493362226756444</v>
      </c>
      <c r="D4004" t="str">
        <f>'2) Electricity Demand HH'!G3998</f>
        <v>kW</v>
      </c>
      <c r="F4004" s="1">
        <f>'3) PV-Profiles'!E4000*$J$3</f>
        <v>0.34804000000000002</v>
      </c>
      <c r="G4004" s="1">
        <f>'3) PV-Profiles'!F4000*$J$3</f>
        <v>0.31974000000000002</v>
      </c>
      <c r="H4004" s="1">
        <f>'3) PV-Profiles'!G4000*$J$3</f>
        <v>0.24462</v>
      </c>
      <c r="I4004" s="1">
        <f>'3) PV-Profiles'!H4000*$J$3</f>
        <v>0.10385999999999999</v>
      </c>
      <c r="J4004" s="1">
        <f>'3) PV-Profiles'!I4000*$J$3</f>
        <v>0</v>
      </c>
      <c r="K4004" s="1">
        <f>'3) PV-Profiles'!J4000*$J$3</f>
        <v>0.34616000000000002</v>
      </c>
      <c r="L4004" s="1">
        <f>'3) PV-Profiles'!K4000*$J$3</f>
        <v>0.29204000000000002</v>
      </c>
      <c r="M4004" s="1">
        <f>'3) PV-Profiles'!L4000*$J$3</f>
        <v>0.19569999999999999</v>
      </c>
      <c r="N4004" s="1">
        <f>'3) PV-Profiles'!M4000*$J$3</f>
        <v>0.34804000000000002</v>
      </c>
      <c r="O4004" s="1">
        <f>'3) PV-Profiles'!N4000*$J$3</f>
        <v>0.32456000000000002</v>
      </c>
      <c r="P4004" s="1">
        <f>'3) PV-Profiles'!O4000*$J$3</f>
        <v>0.25352000000000002</v>
      </c>
      <c r="Q4004" s="1">
        <f>'3) PV-Profiles'!P4000*$J$3</f>
        <v>0.15309999999999999</v>
      </c>
      <c r="R4004" s="31" t="str">
        <f>'3) PV-Profiles'!Q4000</f>
        <v>kW</v>
      </c>
      <c r="U4004" s="1">
        <f t="shared" si="830"/>
        <v>0.34804000000000002</v>
      </c>
      <c r="V4004" s="1">
        <f t="shared" si="831"/>
        <v>0.31974000000000002</v>
      </c>
      <c r="W4004" s="1">
        <f t="shared" si="832"/>
        <v>0.24462</v>
      </c>
      <c r="X4004" s="1">
        <f t="shared" si="833"/>
        <v>0.10385999999999999</v>
      </c>
      <c r="Y4004" s="1">
        <f t="shared" si="834"/>
        <v>0</v>
      </c>
      <c r="Z4004" s="1">
        <f t="shared" si="835"/>
        <v>0.34616000000000002</v>
      </c>
      <c r="AA4004" s="1">
        <f t="shared" si="836"/>
        <v>0.29204000000000002</v>
      </c>
      <c r="AB4004" s="1">
        <f t="shared" si="837"/>
        <v>0.19569999999999999</v>
      </c>
      <c r="AC4004" s="1">
        <f t="shared" si="838"/>
        <v>0.34804000000000002</v>
      </c>
      <c r="AD4004" s="1">
        <f t="shared" si="839"/>
        <v>0.32456000000000002</v>
      </c>
      <c r="AE4004" s="1">
        <f t="shared" si="840"/>
        <v>0.25352000000000002</v>
      </c>
      <c r="AF4004" s="1">
        <f t="shared" si="841"/>
        <v>0.15309999999999999</v>
      </c>
    </row>
    <row r="4005" spans="1:32" x14ac:dyDescent="0.3">
      <c r="A4005">
        <f>'3) PV-Profiles'!A4001</f>
        <v>3997</v>
      </c>
      <c r="C4005" s="1">
        <f>'2) Electricity Demand HH'!F3999</f>
        <v>0.54701142412319481</v>
      </c>
      <c r="D4005" t="str">
        <f>'2) Electricity Demand HH'!G3999</f>
        <v>kW</v>
      </c>
      <c r="F4005" s="1">
        <f>'3) PV-Profiles'!E4001*$J$3</f>
        <v>0.25331999999999999</v>
      </c>
      <c r="G4005" s="1">
        <f>'3) PV-Profiles'!F4001*$J$3</f>
        <v>0.2369</v>
      </c>
      <c r="H4005" s="1">
        <f>'3) PV-Profiles'!G4001*$J$3</f>
        <v>0.19366</v>
      </c>
      <c r="I4005" s="1">
        <f>'3) PV-Profiles'!H4001*$J$3</f>
        <v>9.7860000000000003E-2</v>
      </c>
      <c r="J4005" s="1">
        <f>'3) PV-Profiles'!I4001*$J$3</f>
        <v>0</v>
      </c>
      <c r="K4005" s="1">
        <f>'3) PV-Profiles'!J4001*$J$3</f>
        <v>0.23918</v>
      </c>
      <c r="L4005" s="1">
        <f>'3) PV-Profiles'!K4001*$J$3</f>
        <v>0.19778000000000001</v>
      </c>
      <c r="M4005" s="1">
        <f>'3) PV-Profiles'!L4001*$J$3</f>
        <v>0.13930000000000001</v>
      </c>
      <c r="N4005" s="1">
        <f>'3) PV-Profiles'!M4001*$J$3</f>
        <v>0.25331999999999999</v>
      </c>
      <c r="O4005" s="1">
        <f>'3) PV-Profiles'!N4001*$J$3</f>
        <v>0.23877999999999999</v>
      </c>
      <c r="P4005" s="1">
        <f>'3) PV-Profiles'!O4001*$J$3</f>
        <v>0.19708000000000001</v>
      </c>
      <c r="Q4005" s="1">
        <f>'3) PV-Profiles'!P4001*$J$3</f>
        <v>0.13841999999999999</v>
      </c>
      <c r="R4005" s="31" t="str">
        <f>'3) PV-Profiles'!Q4001</f>
        <v>kW</v>
      </c>
      <c r="U4005" s="1">
        <f t="shared" si="830"/>
        <v>0.25331999999999999</v>
      </c>
      <c r="V4005" s="1">
        <f t="shared" si="831"/>
        <v>0.2369</v>
      </c>
      <c r="W4005" s="1">
        <f t="shared" si="832"/>
        <v>0.19366</v>
      </c>
      <c r="X4005" s="1">
        <f t="shared" si="833"/>
        <v>9.7860000000000003E-2</v>
      </c>
      <c r="Y4005" s="1">
        <f t="shared" si="834"/>
        <v>0</v>
      </c>
      <c r="Z4005" s="1">
        <f t="shared" si="835"/>
        <v>0.23918</v>
      </c>
      <c r="AA4005" s="1">
        <f t="shared" si="836"/>
        <v>0.19778000000000001</v>
      </c>
      <c r="AB4005" s="1">
        <f t="shared" si="837"/>
        <v>0.13930000000000001</v>
      </c>
      <c r="AC4005" s="1">
        <f t="shared" si="838"/>
        <v>0.25331999999999999</v>
      </c>
      <c r="AD4005" s="1">
        <f t="shared" si="839"/>
        <v>0.23877999999999999</v>
      </c>
      <c r="AE4005" s="1">
        <f t="shared" si="840"/>
        <v>0.19708000000000001</v>
      </c>
      <c r="AF4005" s="1">
        <f t="shared" si="841"/>
        <v>0.13841999999999999</v>
      </c>
    </row>
    <row r="4006" spans="1:32" x14ac:dyDescent="0.3">
      <c r="A4006">
        <f>'3) PV-Profiles'!A4002</f>
        <v>3998</v>
      </c>
      <c r="C4006" s="1">
        <f>'2) Electricity Demand HH'!F4000</f>
        <v>0.61012812690664031</v>
      </c>
      <c r="D4006" t="str">
        <f>'2) Electricity Demand HH'!G4000</f>
        <v>kW</v>
      </c>
      <c r="F4006" s="1">
        <f>'3) PV-Profiles'!E4002*$J$3</f>
        <v>0.24837999999999999</v>
      </c>
      <c r="G4006" s="1">
        <f>'3) PV-Profiles'!F4002*$J$3</f>
        <v>0.23124</v>
      </c>
      <c r="H4006" s="1">
        <f>'3) PV-Profiles'!G4002*$J$3</f>
        <v>0.15841999999999998</v>
      </c>
      <c r="I4006" s="1">
        <f>'3) PV-Profiles'!H4002*$J$3</f>
        <v>9.5680000000000001E-2</v>
      </c>
      <c r="J4006" s="1">
        <f>'3) PV-Profiles'!I4002*$J$3</f>
        <v>0</v>
      </c>
      <c r="K4006" s="1">
        <f>'3) PV-Profiles'!J4002*$J$3</f>
        <v>0.2344</v>
      </c>
      <c r="L4006" s="1">
        <f>'3) PV-Profiles'!K4002*$J$3</f>
        <v>0.19362000000000001</v>
      </c>
      <c r="M4006" s="1">
        <f>'3) PV-Profiles'!L4002*$J$3</f>
        <v>0.13603999999999999</v>
      </c>
      <c r="N4006" s="1">
        <f>'3) PV-Profiles'!M4002*$J$3</f>
        <v>0.24837999999999999</v>
      </c>
      <c r="O4006" s="1">
        <f>'3) PV-Profiles'!N4002*$J$3</f>
        <v>0.23504</v>
      </c>
      <c r="P4006" s="1">
        <f>'3) PV-Profiles'!O4002*$J$3</f>
        <v>0.19474</v>
      </c>
      <c r="Q4006" s="1">
        <f>'3) PV-Profiles'!P4002*$J$3</f>
        <v>0.13739999999999999</v>
      </c>
      <c r="R4006" s="31" t="str">
        <f>'3) PV-Profiles'!Q4002</f>
        <v>kW</v>
      </c>
      <c r="U4006" s="1">
        <f t="shared" si="830"/>
        <v>0.24837999999999999</v>
      </c>
      <c r="V4006" s="1">
        <f t="shared" si="831"/>
        <v>0.23124</v>
      </c>
      <c r="W4006" s="1">
        <f t="shared" si="832"/>
        <v>0.15841999999999998</v>
      </c>
      <c r="X4006" s="1">
        <f t="shared" si="833"/>
        <v>9.5680000000000001E-2</v>
      </c>
      <c r="Y4006" s="1">
        <f t="shared" si="834"/>
        <v>0</v>
      </c>
      <c r="Z4006" s="1">
        <f t="shared" si="835"/>
        <v>0.2344</v>
      </c>
      <c r="AA4006" s="1">
        <f t="shared" si="836"/>
        <v>0.19362000000000001</v>
      </c>
      <c r="AB4006" s="1">
        <f t="shared" si="837"/>
        <v>0.13603999999999999</v>
      </c>
      <c r="AC4006" s="1">
        <f t="shared" si="838"/>
        <v>0.24837999999999999</v>
      </c>
      <c r="AD4006" s="1">
        <f t="shared" si="839"/>
        <v>0.23504</v>
      </c>
      <c r="AE4006" s="1">
        <f t="shared" si="840"/>
        <v>0.19474</v>
      </c>
      <c r="AF4006" s="1">
        <f t="shared" si="841"/>
        <v>0.13739999999999999</v>
      </c>
    </row>
    <row r="4007" spans="1:32" x14ac:dyDescent="0.3">
      <c r="A4007">
        <f>'3) PV-Profiles'!A4003</f>
        <v>3999</v>
      </c>
      <c r="C4007" s="1">
        <f>'2) Electricity Demand HH'!F4001</f>
        <v>0.56805032505100994</v>
      </c>
      <c r="D4007" t="str">
        <f>'2) Electricity Demand HH'!G4001</f>
        <v>kW</v>
      </c>
      <c r="F4007" s="1">
        <f>'3) PV-Profiles'!E4003*$J$3</f>
        <v>0.18762000000000001</v>
      </c>
      <c r="G4007" s="1">
        <f>'3) PV-Profiles'!F4003*$J$3</f>
        <v>0.13852</v>
      </c>
      <c r="H4007" s="1">
        <f>'3) PV-Profiles'!G4003*$J$3</f>
        <v>8.2580000000000001E-2</v>
      </c>
      <c r="I4007" s="1">
        <f>'3) PV-Profiles'!H4003*$J$3</f>
        <v>4.786E-2</v>
      </c>
      <c r="J4007" s="1">
        <f>'3) PV-Profiles'!I4003*$J$3</f>
        <v>0</v>
      </c>
      <c r="K4007" s="1">
        <f>'3) PV-Profiles'!J4003*$J$3</f>
        <v>0.1817</v>
      </c>
      <c r="L4007" s="1">
        <f>'3) PV-Profiles'!K4003*$J$3</f>
        <v>0.14558000000000001</v>
      </c>
      <c r="M4007" s="1">
        <f>'3) PV-Profiles'!L4003*$J$3</f>
        <v>8.6980000000000002E-2</v>
      </c>
      <c r="N4007" s="1">
        <f>'3) PV-Profiles'!M4003*$J$3</f>
        <v>0.18762000000000001</v>
      </c>
      <c r="O4007" s="1">
        <f>'3) PV-Profiles'!N4003*$J$3</f>
        <v>0.20346</v>
      </c>
      <c r="P4007" s="1">
        <f>'3) PV-Profiles'!O4003*$J$3</f>
        <v>0.18352000000000002</v>
      </c>
      <c r="Q4007" s="1">
        <f>'3) PV-Profiles'!P4003*$J$3</f>
        <v>0.13190000000000002</v>
      </c>
      <c r="R4007" s="31" t="str">
        <f>'3) PV-Profiles'!Q4003</f>
        <v>kW</v>
      </c>
      <c r="U4007" s="1">
        <f t="shared" si="830"/>
        <v>0.18762000000000001</v>
      </c>
      <c r="V4007" s="1">
        <f t="shared" si="831"/>
        <v>0.13852</v>
      </c>
      <c r="W4007" s="1">
        <f t="shared" si="832"/>
        <v>8.2580000000000001E-2</v>
      </c>
      <c r="X4007" s="1">
        <f t="shared" si="833"/>
        <v>4.786E-2</v>
      </c>
      <c r="Y4007" s="1">
        <f t="shared" si="834"/>
        <v>0</v>
      </c>
      <c r="Z4007" s="1">
        <f t="shared" si="835"/>
        <v>0.1817</v>
      </c>
      <c r="AA4007" s="1">
        <f t="shared" si="836"/>
        <v>0.14558000000000001</v>
      </c>
      <c r="AB4007" s="1">
        <f t="shared" si="837"/>
        <v>8.6980000000000002E-2</v>
      </c>
      <c r="AC4007" s="1">
        <f t="shared" si="838"/>
        <v>0.18762000000000001</v>
      </c>
      <c r="AD4007" s="1">
        <f t="shared" si="839"/>
        <v>0.20346</v>
      </c>
      <c r="AE4007" s="1">
        <f t="shared" si="840"/>
        <v>0.18352000000000002</v>
      </c>
      <c r="AF4007" s="1">
        <f t="shared" si="841"/>
        <v>0.13190000000000002</v>
      </c>
    </row>
    <row r="4008" spans="1:32" x14ac:dyDescent="0.3">
      <c r="A4008">
        <f>'3) PV-Profiles'!A4004</f>
        <v>4000</v>
      </c>
      <c r="C4008" s="1">
        <f>'2) Electricity Demand HH'!F4002</f>
        <v>0.54701142412319481</v>
      </c>
      <c r="D4008" t="str">
        <f>'2) Electricity Demand HH'!G4002</f>
        <v>kW</v>
      </c>
      <c r="F4008" s="1">
        <f>'3) PV-Profiles'!E4004*$J$3</f>
        <v>0.12196</v>
      </c>
      <c r="G4008" s="1">
        <f>'3) PV-Profiles'!F4004*$J$3</f>
        <v>0.10532</v>
      </c>
      <c r="H4008" s="1">
        <f>'3) PV-Profiles'!G4004*$J$3</f>
        <v>7.0580000000000004E-2</v>
      </c>
      <c r="I4008" s="1">
        <f>'3) PV-Profiles'!H4004*$J$3</f>
        <v>4.0399999999999998E-2</v>
      </c>
      <c r="J4008" s="1">
        <f>'3) PV-Profiles'!I4004*$J$3</f>
        <v>0</v>
      </c>
      <c r="K4008" s="1">
        <f>'3) PV-Profiles'!J4004*$J$3</f>
        <v>0.114</v>
      </c>
      <c r="L4008" s="1">
        <f>'3) PV-Profiles'!K4004*$J$3</f>
        <v>9.0999999999999998E-2</v>
      </c>
      <c r="M4008" s="1">
        <f>'3) PV-Profiles'!L4004*$J$3</f>
        <v>5.9679999999999997E-2</v>
      </c>
      <c r="N4008" s="1">
        <f>'3) PV-Profiles'!M4004*$J$3</f>
        <v>0.12198000000000001</v>
      </c>
      <c r="O4008" s="1">
        <f>'3) PV-Profiles'!N4004*$J$3</f>
        <v>0.12128</v>
      </c>
      <c r="P4008" s="1">
        <f>'3) PV-Profiles'!O4004*$J$3</f>
        <v>0.10362</v>
      </c>
      <c r="Q4008" s="1">
        <f>'3) PV-Profiles'!P4004*$J$3</f>
        <v>7.3639999999999997E-2</v>
      </c>
      <c r="R4008" s="31" t="str">
        <f>'3) PV-Profiles'!Q4004</f>
        <v>kW</v>
      </c>
      <c r="U4008" s="1">
        <f t="shared" si="830"/>
        <v>0.12196</v>
      </c>
      <c r="V4008" s="1">
        <f t="shared" si="831"/>
        <v>0.10532</v>
      </c>
      <c r="W4008" s="1">
        <f t="shared" si="832"/>
        <v>7.0580000000000004E-2</v>
      </c>
      <c r="X4008" s="1">
        <f t="shared" si="833"/>
        <v>4.0399999999999998E-2</v>
      </c>
      <c r="Y4008" s="1">
        <f t="shared" si="834"/>
        <v>0</v>
      </c>
      <c r="Z4008" s="1">
        <f t="shared" si="835"/>
        <v>0.114</v>
      </c>
      <c r="AA4008" s="1">
        <f t="shared" si="836"/>
        <v>9.0999999999999998E-2</v>
      </c>
      <c r="AB4008" s="1">
        <f t="shared" si="837"/>
        <v>5.9679999999999997E-2</v>
      </c>
      <c r="AC4008" s="1">
        <f t="shared" si="838"/>
        <v>0.12198000000000001</v>
      </c>
      <c r="AD4008" s="1">
        <f t="shared" si="839"/>
        <v>0.12128</v>
      </c>
      <c r="AE4008" s="1">
        <f t="shared" si="840"/>
        <v>0.10362</v>
      </c>
      <c r="AF4008" s="1">
        <f t="shared" si="841"/>
        <v>7.3639999999999997E-2</v>
      </c>
    </row>
    <row r="4009" spans="1:32" x14ac:dyDescent="0.3">
      <c r="A4009">
        <f>'3) PV-Profiles'!A4005</f>
        <v>4001</v>
      </c>
      <c r="C4009" s="1">
        <f>'2) Electricity Demand HH'!F4003</f>
        <v>0.52597252319537957</v>
      </c>
      <c r="D4009" t="str">
        <f>'2) Electricity Demand HH'!G4003</f>
        <v>kW</v>
      </c>
      <c r="F4009" s="1">
        <f>'3) PV-Profiles'!E4005*$J$3</f>
        <v>2.0879999999999999E-2</v>
      </c>
      <c r="G4009" s="1">
        <f>'3) PV-Profiles'!F4005*$J$3</f>
        <v>1.7839999999999998E-2</v>
      </c>
      <c r="H4009" s="1">
        <f>'3) PV-Profiles'!G4005*$J$3</f>
        <v>1.1220000000000001E-2</v>
      </c>
      <c r="I4009" s="1">
        <f>'3) PV-Profiles'!H4005*$J$3</f>
        <v>4.7800000000000004E-3</v>
      </c>
      <c r="J4009" s="1">
        <f>'3) PV-Profiles'!I4005*$J$3</f>
        <v>0</v>
      </c>
      <c r="K4009" s="1">
        <f>'3) PV-Profiles'!J4005*$J$3</f>
        <v>1.916E-2</v>
      </c>
      <c r="L4009" s="1">
        <f>'3) PV-Profiles'!K4005*$J$3</f>
        <v>1.456E-2</v>
      </c>
      <c r="M4009" s="1">
        <f>'3) PV-Profiles'!L4005*$J$3</f>
        <v>4.7800000000000004E-3</v>
      </c>
      <c r="N4009" s="1">
        <f>'3) PV-Profiles'!M4005*$J$3</f>
        <v>2.0879999999999999E-2</v>
      </c>
      <c r="O4009" s="1">
        <f>'3) PV-Profiles'!N4005*$J$3</f>
        <v>1.916E-2</v>
      </c>
      <c r="P4009" s="1">
        <f>'3) PV-Profiles'!O4005*$J$3</f>
        <v>1.456E-2</v>
      </c>
      <c r="Q4009" s="1">
        <f>'3) PV-Profiles'!P4005*$J$3</f>
        <v>8.5800000000000008E-3</v>
      </c>
      <c r="R4009" s="31" t="str">
        <f>'3) PV-Profiles'!Q4005</f>
        <v>kW</v>
      </c>
      <c r="U4009" s="1">
        <f t="shared" si="830"/>
        <v>2.0879999999999999E-2</v>
      </c>
      <c r="V4009" s="1">
        <f t="shared" si="831"/>
        <v>1.7839999999999998E-2</v>
      </c>
      <c r="W4009" s="1">
        <f t="shared" si="832"/>
        <v>1.1220000000000001E-2</v>
      </c>
      <c r="X4009" s="1">
        <f t="shared" si="833"/>
        <v>4.7800000000000004E-3</v>
      </c>
      <c r="Y4009" s="1">
        <f t="shared" si="834"/>
        <v>0</v>
      </c>
      <c r="Z4009" s="1">
        <f t="shared" si="835"/>
        <v>1.916E-2</v>
      </c>
      <c r="AA4009" s="1">
        <f t="shared" si="836"/>
        <v>1.456E-2</v>
      </c>
      <c r="AB4009" s="1">
        <f t="shared" si="837"/>
        <v>4.7800000000000004E-3</v>
      </c>
      <c r="AC4009" s="1">
        <f t="shared" si="838"/>
        <v>2.0879999999999999E-2</v>
      </c>
      <c r="AD4009" s="1">
        <f t="shared" si="839"/>
        <v>1.916E-2</v>
      </c>
      <c r="AE4009" s="1">
        <f t="shared" si="840"/>
        <v>1.456E-2</v>
      </c>
      <c r="AF4009" s="1">
        <f t="shared" si="841"/>
        <v>8.5800000000000008E-3</v>
      </c>
    </row>
    <row r="4010" spans="1:32" x14ac:dyDescent="0.3">
      <c r="A4010">
        <f>'3) PV-Profiles'!A4006</f>
        <v>4002</v>
      </c>
      <c r="C4010" s="1">
        <f>'2) Electricity Demand HH'!F4004</f>
        <v>0.52597252319537957</v>
      </c>
      <c r="D4010" t="str">
        <f>'2) Electricity Demand HH'!G4004</f>
        <v>kW</v>
      </c>
      <c r="F4010" s="1">
        <f>'3) PV-Profiles'!E4006*$J$3</f>
        <v>1.494E-2</v>
      </c>
      <c r="G4010" s="1">
        <f>'3) PV-Profiles'!F4006*$J$3</f>
        <v>1.2619999999999999E-2</v>
      </c>
      <c r="H4010" s="1">
        <f>'3) PV-Profiles'!G4006*$J$3</f>
        <v>7.5599999999999999E-3</v>
      </c>
      <c r="I4010" s="1">
        <f>'3) PV-Profiles'!H4006*$J$3</f>
        <v>2.7599999999999999E-3</v>
      </c>
      <c r="J4010" s="1">
        <f>'3) PV-Profiles'!I4006*$J$3</f>
        <v>0</v>
      </c>
      <c r="K4010" s="1">
        <f>'3) PV-Profiles'!J4006*$J$3</f>
        <v>1.3619999999999998E-2</v>
      </c>
      <c r="L4010" s="1">
        <f>'3) PV-Profiles'!K4006*$J$3</f>
        <v>7.5599999999999999E-3</v>
      </c>
      <c r="M4010" s="1">
        <f>'3) PV-Profiles'!L4006*$J$3</f>
        <v>2.7599999999999999E-3</v>
      </c>
      <c r="N4010" s="1">
        <f>'3) PV-Profiles'!M4006*$J$3</f>
        <v>1.494E-2</v>
      </c>
      <c r="O4010" s="1">
        <f>'3) PV-Profiles'!N4006*$J$3</f>
        <v>1.3619999999999998E-2</v>
      </c>
      <c r="P4010" s="1">
        <f>'3) PV-Profiles'!O4006*$J$3</f>
        <v>1.0119999999999999E-2</v>
      </c>
      <c r="Q4010" s="1">
        <f>'3) PV-Profiles'!P4006*$J$3</f>
        <v>5.5799999999999999E-3</v>
      </c>
      <c r="R4010" s="31" t="str">
        <f>'3) PV-Profiles'!Q4006</f>
        <v>kW</v>
      </c>
      <c r="U4010" s="1">
        <f t="shared" si="830"/>
        <v>1.494E-2</v>
      </c>
      <c r="V4010" s="1">
        <f t="shared" si="831"/>
        <v>1.2619999999999999E-2</v>
      </c>
      <c r="W4010" s="1">
        <f t="shared" si="832"/>
        <v>7.5599999999999999E-3</v>
      </c>
      <c r="X4010" s="1">
        <f t="shared" si="833"/>
        <v>2.7599999999999999E-3</v>
      </c>
      <c r="Y4010" s="1">
        <f t="shared" si="834"/>
        <v>0</v>
      </c>
      <c r="Z4010" s="1">
        <f t="shared" si="835"/>
        <v>1.3619999999999998E-2</v>
      </c>
      <c r="AA4010" s="1">
        <f t="shared" si="836"/>
        <v>7.5599999999999999E-3</v>
      </c>
      <c r="AB4010" s="1">
        <f t="shared" si="837"/>
        <v>2.7599999999999999E-3</v>
      </c>
      <c r="AC4010" s="1">
        <f t="shared" si="838"/>
        <v>1.494E-2</v>
      </c>
      <c r="AD4010" s="1">
        <f t="shared" si="839"/>
        <v>1.3619999999999998E-2</v>
      </c>
      <c r="AE4010" s="1">
        <f t="shared" si="840"/>
        <v>1.0119999999999999E-2</v>
      </c>
      <c r="AF4010" s="1">
        <f t="shared" si="841"/>
        <v>5.5799999999999999E-3</v>
      </c>
    </row>
    <row r="4011" spans="1:32" x14ac:dyDescent="0.3">
      <c r="A4011">
        <f>'3) PV-Profiles'!A4007</f>
        <v>4003</v>
      </c>
      <c r="C4011" s="1">
        <f>'2) Electricity Demand HH'!F4005</f>
        <v>0.56805032505100994</v>
      </c>
      <c r="D4011" t="str">
        <f>'2) Electricity Demand HH'!G4005</f>
        <v>kW</v>
      </c>
      <c r="F4011" s="1">
        <f>'3) PV-Profiles'!E4007*$J$3</f>
        <v>0</v>
      </c>
      <c r="G4011" s="1">
        <f>'3) PV-Profiles'!F4007*$J$3</f>
        <v>0</v>
      </c>
      <c r="H4011" s="1">
        <f>'3) PV-Profiles'!G4007*$J$3</f>
        <v>0</v>
      </c>
      <c r="I4011" s="1">
        <f>'3) PV-Profiles'!H4007*$J$3</f>
        <v>0</v>
      </c>
      <c r="J4011" s="1">
        <f>'3) PV-Profiles'!I4007*$J$3</f>
        <v>0</v>
      </c>
      <c r="K4011" s="1">
        <f>'3) PV-Profiles'!J4007*$J$3</f>
        <v>0</v>
      </c>
      <c r="L4011" s="1">
        <f>'3) PV-Profiles'!K4007*$J$3</f>
        <v>0</v>
      </c>
      <c r="M4011" s="1">
        <f>'3) PV-Profiles'!L4007*$J$3</f>
        <v>0</v>
      </c>
      <c r="N4011" s="1">
        <f>'3) PV-Profiles'!M4007*$J$3</f>
        <v>0</v>
      </c>
      <c r="O4011" s="1">
        <f>'3) PV-Profiles'!N4007*$J$3</f>
        <v>0</v>
      </c>
      <c r="P4011" s="1">
        <f>'3) PV-Profiles'!O4007*$J$3</f>
        <v>0</v>
      </c>
      <c r="Q4011" s="1">
        <f>'3) PV-Profiles'!P4007*$J$3</f>
        <v>0</v>
      </c>
      <c r="R4011" s="31" t="str">
        <f>'3) PV-Profiles'!Q4007</f>
        <v>kW</v>
      </c>
      <c r="U4011" s="1">
        <f t="shared" si="830"/>
        <v>0</v>
      </c>
      <c r="V4011" s="1">
        <f t="shared" si="831"/>
        <v>0</v>
      </c>
      <c r="W4011" s="1">
        <f t="shared" si="832"/>
        <v>0</v>
      </c>
      <c r="X4011" s="1">
        <f t="shared" si="833"/>
        <v>0</v>
      </c>
      <c r="Y4011" s="1">
        <f t="shared" si="834"/>
        <v>0</v>
      </c>
      <c r="Z4011" s="1">
        <f t="shared" si="835"/>
        <v>0</v>
      </c>
      <c r="AA4011" s="1">
        <f t="shared" si="836"/>
        <v>0</v>
      </c>
      <c r="AB4011" s="1">
        <f t="shared" si="837"/>
        <v>0</v>
      </c>
      <c r="AC4011" s="1">
        <f t="shared" si="838"/>
        <v>0</v>
      </c>
      <c r="AD4011" s="1">
        <f t="shared" si="839"/>
        <v>0</v>
      </c>
      <c r="AE4011" s="1">
        <f t="shared" si="840"/>
        <v>0</v>
      </c>
      <c r="AF4011" s="1">
        <f t="shared" si="841"/>
        <v>0</v>
      </c>
    </row>
    <row r="4012" spans="1:32" x14ac:dyDescent="0.3">
      <c r="A4012">
        <f>'3) PV-Profiles'!A4008</f>
        <v>4004</v>
      </c>
      <c r="C4012" s="1">
        <f>'2) Electricity Demand HH'!F4006</f>
        <v>0.69428373061790105</v>
      </c>
      <c r="D4012" t="str">
        <f>'2) Electricity Demand HH'!G4006</f>
        <v>kW</v>
      </c>
      <c r="F4012" s="1">
        <f>'3) PV-Profiles'!E4008*$J$3</f>
        <v>0</v>
      </c>
      <c r="G4012" s="1">
        <f>'3) PV-Profiles'!F4008*$J$3</f>
        <v>0</v>
      </c>
      <c r="H4012" s="1">
        <f>'3) PV-Profiles'!G4008*$J$3</f>
        <v>0</v>
      </c>
      <c r="I4012" s="1">
        <f>'3) PV-Profiles'!H4008*$J$3</f>
        <v>0</v>
      </c>
      <c r="J4012" s="1">
        <f>'3) PV-Profiles'!I4008*$J$3</f>
        <v>0</v>
      </c>
      <c r="K4012" s="1">
        <f>'3) PV-Profiles'!J4008*$J$3</f>
        <v>0</v>
      </c>
      <c r="L4012" s="1">
        <f>'3) PV-Profiles'!K4008*$J$3</f>
        <v>0</v>
      </c>
      <c r="M4012" s="1">
        <f>'3) PV-Profiles'!L4008*$J$3</f>
        <v>0</v>
      </c>
      <c r="N4012" s="1">
        <f>'3) PV-Profiles'!M4008*$J$3</f>
        <v>0</v>
      </c>
      <c r="O4012" s="1">
        <f>'3) PV-Profiles'!N4008*$J$3</f>
        <v>0</v>
      </c>
      <c r="P4012" s="1">
        <f>'3) PV-Profiles'!O4008*$J$3</f>
        <v>0</v>
      </c>
      <c r="Q4012" s="1">
        <f>'3) PV-Profiles'!P4008*$J$3</f>
        <v>0</v>
      </c>
      <c r="R4012" s="31" t="str">
        <f>'3) PV-Profiles'!Q4008</f>
        <v>kW</v>
      </c>
      <c r="U4012" s="1">
        <f t="shared" si="830"/>
        <v>0</v>
      </c>
      <c r="V4012" s="1">
        <f t="shared" si="831"/>
        <v>0</v>
      </c>
      <c r="W4012" s="1">
        <f t="shared" si="832"/>
        <v>0</v>
      </c>
      <c r="X4012" s="1">
        <f t="shared" si="833"/>
        <v>0</v>
      </c>
      <c r="Y4012" s="1">
        <f t="shared" si="834"/>
        <v>0</v>
      </c>
      <c r="Z4012" s="1">
        <f t="shared" si="835"/>
        <v>0</v>
      </c>
      <c r="AA4012" s="1">
        <f t="shared" si="836"/>
        <v>0</v>
      </c>
      <c r="AB4012" s="1">
        <f t="shared" si="837"/>
        <v>0</v>
      </c>
      <c r="AC4012" s="1">
        <f t="shared" si="838"/>
        <v>0</v>
      </c>
      <c r="AD4012" s="1">
        <f t="shared" si="839"/>
        <v>0</v>
      </c>
      <c r="AE4012" s="1">
        <f t="shared" si="840"/>
        <v>0</v>
      </c>
      <c r="AF4012" s="1">
        <f t="shared" si="841"/>
        <v>0</v>
      </c>
    </row>
    <row r="4013" spans="1:32" x14ac:dyDescent="0.3">
      <c r="A4013">
        <f>'3) PV-Profiles'!A4009</f>
        <v>4005</v>
      </c>
      <c r="C4013" s="1">
        <f>'2) Electricity Demand HH'!F4007</f>
        <v>0.75740043340134655</v>
      </c>
      <c r="D4013" t="str">
        <f>'2) Electricity Demand HH'!G4007</f>
        <v>kW</v>
      </c>
      <c r="F4013" s="1">
        <f>'3) PV-Profiles'!E4009*$J$3</f>
        <v>0</v>
      </c>
      <c r="G4013" s="1">
        <f>'3) PV-Profiles'!F4009*$J$3</f>
        <v>0</v>
      </c>
      <c r="H4013" s="1">
        <f>'3) PV-Profiles'!G4009*$J$3</f>
        <v>0</v>
      </c>
      <c r="I4013" s="1">
        <f>'3) PV-Profiles'!H4009*$J$3</f>
        <v>0</v>
      </c>
      <c r="J4013" s="1">
        <f>'3) PV-Profiles'!I4009*$J$3</f>
        <v>0</v>
      </c>
      <c r="K4013" s="1">
        <f>'3) PV-Profiles'!J4009*$J$3</f>
        <v>0</v>
      </c>
      <c r="L4013" s="1">
        <f>'3) PV-Profiles'!K4009*$J$3</f>
        <v>0</v>
      </c>
      <c r="M4013" s="1">
        <f>'3) PV-Profiles'!L4009*$J$3</f>
        <v>0</v>
      </c>
      <c r="N4013" s="1">
        <f>'3) PV-Profiles'!M4009*$J$3</f>
        <v>0</v>
      </c>
      <c r="O4013" s="1">
        <f>'3) PV-Profiles'!N4009*$J$3</f>
        <v>0</v>
      </c>
      <c r="P4013" s="1">
        <f>'3) PV-Profiles'!O4009*$J$3</f>
        <v>0</v>
      </c>
      <c r="Q4013" s="1">
        <f>'3) PV-Profiles'!P4009*$J$3</f>
        <v>0</v>
      </c>
      <c r="R4013" s="31" t="str">
        <f>'3) PV-Profiles'!Q4009</f>
        <v>kW</v>
      </c>
      <c r="U4013" s="1">
        <f t="shared" si="830"/>
        <v>0</v>
      </c>
      <c r="V4013" s="1">
        <f t="shared" si="831"/>
        <v>0</v>
      </c>
      <c r="W4013" s="1">
        <f t="shared" si="832"/>
        <v>0</v>
      </c>
      <c r="X4013" s="1">
        <f t="shared" si="833"/>
        <v>0</v>
      </c>
      <c r="Y4013" s="1">
        <f t="shared" si="834"/>
        <v>0</v>
      </c>
      <c r="Z4013" s="1">
        <f t="shared" si="835"/>
        <v>0</v>
      </c>
      <c r="AA4013" s="1">
        <f t="shared" si="836"/>
        <v>0</v>
      </c>
      <c r="AB4013" s="1">
        <f t="shared" si="837"/>
        <v>0</v>
      </c>
      <c r="AC4013" s="1">
        <f t="shared" si="838"/>
        <v>0</v>
      </c>
      <c r="AD4013" s="1">
        <f t="shared" si="839"/>
        <v>0</v>
      </c>
      <c r="AE4013" s="1">
        <f t="shared" si="840"/>
        <v>0</v>
      </c>
      <c r="AF4013" s="1">
        <f t="shared" si="841"/>
        <v>0</v>
      </c>
    </row>
    <row r="4014" spans="1:32" x14ac:dyDescent="0.3">
      <c r="A4014">
        <f>'3) PV-Profiles'!A4010</f>
        <v>4006</v>
      </c>
      <c r="C4014" s="1">
        <f>'2) Electricity Demand HH'!F4008</f>
        <v>0.73636153247353142</v>
      </c>
      <c r="D4014" t="str">
        <f>'2) Electricity Demand HH'!G4008</f>
        <v>kW</v>
      </c>
      <c r="F4014" s="1">
        <f>'3) PV-Profiles'!E4010*$J$3</f>
        <v>0</v>
      </c>
      <c r="G4014" s="1">
        <f>'3) PV-Profiles'!F4010*$J$3</f>
        <v>0</v>
      </c>
      <c r="H4014" s="1">
        <f>'3) PV-Profiles'!G4010*$J$3</f>
        <v>0</v>
      </c>
      <c r="I4014" s="1">
        <f>'3) PV-Profiles'!H4010*$J$3</f>
        <v>0</v>
      </c>
      <c r="J4014" s="1">
        <f>'3) PV-Profiles'!I4010*$J$3</f>
        <v>0</v>
      </c>
      <c r="K4014" s="1">
        <f>'3) PV-Profiles'!J4010*$J$3</f>
        <v>0</v>
      </c>
      <c r="L4014" s="1">
        <f>'3) PV-Profiles'!K4010*$J$3</f>
        <v>0</v>
      </c>
      <c r="M4014" s="1">
        <f>'3) PV-Profiles'!L4010*$J$3</f>
        <v>0</v>
      </c>
      <c r="N4014" s="1">
        <f>'3) PV-Profiles'!M4010*$J$3</f>
        <v>0</v>
      </c>
      <c r="O4014" s="1">
        <f>'3) PV-Profiles'!N4010*$J$3</f>
        <v>0</v>
      </c>
      <c r="P4014" s="1">
        <f>'3) PV-Profiles'!O4010*$J$3</f>
        <v>0</v>
      </c>
      <c r="Q4014" s="1">
        <f>'3) PV-Profiles'!P4010*$J$3</f>
        <v>0</v>
      </c>
      <c r="R4014" s="31" t="str">
        <f>'3) PV-Profiles'!Q4010</f>
        <v>kW</v>
      </c>
      <c r="U4014" s="1">
        <f t="shared" si="830"/>
        <v>0</v>
      </c>
      <c r="V4014" s="1">
        <f t="shared" si="831"/>
        <v>0</v>
      </c>
      <c r="W4014" s="1">
        <f t="shared" si="832"/>
        <v>0</v>
      </c>
      <c r="X4014" s="1">
        <f t="shared" si="833"/>
        <v>0</v>
      </c>
      <c r="Y4014" s="1">
        <f t="shared" si="834"/>
        <v>0</v>
      </c>
      <c r="Z4014" s="1">
        <f t="shared" si="835"/>
        <v>0</v>
      </c>
      <c r="AA4014" s="1">
        <f t="shared" si="836"/>
        <v>0</v>
      </c>
      <c r="AB4014" s="1">
        <f t="shared" si="837"/>
        <v>0</v>
      </c>
      <c r="AC4014" s="1">
        <f t="shared" si="838"/>
        <v>0</v>
      </c>
      <c r="AD4014" s="1">
        <f t="shared" si="839"/>
        <v>0</v>
      </c>
      <c r="AE4014" s="1">
        <f t="shared" si="840"/>
        <v>0</v>
      </c>
      <c r="AF4014" s="1">
        <f t="shared" si="841"/>
        <v>0</v>
      </c>
    </row>
    <row r="4015" spans="1:32" x14ac:dyDescent="0.3">
      <c r="A4015">
        <f>'3) PV-Profiles'!A4011</f>
        <v>4007</v>
      </c>
      <c r="C4015" s="1">
        <f>'2) Electricity Demand HH'!F4009</f>
        <v>0.65220592876227068</v>
      </c>
      <c r="D4015" t="str">
        <f>'2) Electricity Demand HH'!G4009</f>
        <v>kW</v>
      </c>
      <c r="F4015" s="1">
        <f>'3) PV-Profiles'!E4011*$J$3</f>
        <v>0</v>
      </c>
      <c r="G4015" s="1">
        <f>'3) PV-Profiles'!F4011*$J$3</f>
        <v>0</v>
      </c>
      <c r="H4015" s="1">
        <f>'3) PV-Profiles'!G4011*$J$3</f>
        <v>0</v>
      </c>
      <c r="I4015" s="1">
        <f>'3) PV-Profiles'!H4011*$J$3</f>
        <v>0</v>
      </c>
      <c r="J4015" s="1">
        <f>'3) PV-Profiles'!I4011*$J$3</f>
        <v>0</v>
      </c>
      <c r="K4015" s="1">
        <f>'3) PV-Profiles'!J4011*$J$3</f>
        <v>0</v>
      </c>
      <c r="L4015" s="1">
        <f>'3) PV-Profiles'!K4011*$J$3</f>
        <v>0</v>
      </c>
      <c r="M4015" s="1">
        <f>'3) PV-Profiles'!L4011*$J$3</f>
        <v>0</v>
      </c>
      <c r="N4015" s="1">
        <f>'3) PV-Profiles'!M4011*$J$3</f>
        <v>0</v>
      </c>
      <c r="O4015" s="1">
        <f>'3) PV-Profiles'!N4011*$J$3</f>
        <v>0</v>
      </c>
      <c r="P4015" s="1">
        <f>'3) PV-Profiles'!O4011*$J$3</f>
        <v>0</v>
      </c>
      <c r="Q4015" s="1">
        <f>'3) PV-Profiles'!P4011*$J$3</f>
        <v>0</v>
      </c>
      <c r="R4015" s="31" t="str">
        <f>'3) PV-Profiles'!Q4011</f>
        <v>kW</v>
      </c>
      <c r="U4015" s="1">
        <f t="shared" si="830"/>
        <v>0</v>
      </c>
      <c r="V4015" s="1">
        <f t="shared" si="831"/>
        <v>0</v>
      </c>
      <c r="W4015" s="1">
        <f t="shared" si="832"/>
        <v>0</v>
      </c>
      <c r="X4015" s="1">
        <f t="shared" si="833"/>
        <v>0</v>
      </c>
      <c r="Y4015" s="1">
        <f t="shared" si="834"/>
        <v>0</v>
      </c>
      <c r="Z4015" s="1">
        <f t="shared" si="835"/>
        <v>0</v>
      </c>
      <c r="AA4015" s="1">
        <f t="shared" si="836"/>
        <v>0</v>
      </c>
      <c r="AB4015" s="1">
        <f t="shared" si="837"/>
        <v>0</v>
      </c>
      <c r="AC4015" s="1">
        <f t="shared" si="838"/>
        <v>0</v>
      </c>
      <c r="AD4015" s="1">
        <f t="shared" si="839"/>
        <v>0</v>
      </c>
      <c r="AE4015" s="1">
        <f t="shared" si="840"/>
        <v>0</v>
      </c>
      <c r="AF4015" s="1">
        <f t="shared" si="841"/>
        <v>0</v>
      </c>
    </row>
    <row r="4016" spans="1:32" x14ac:dyDescent="0.3">
      <c r="A4016">
        <f>'3) PV-Profiles'!A4012</f>
        <v>4008</v>
      </c>
      <c r="C4016" s="1">
        <f>'2) Electricity Demand HH'!F4010</f>
        <v>0.52597252319537957</v>
      </c>
      <c r="D4016" t="str">
        <f>'2) Electricity Demand HH'!G4010</f>
        <v>kW</v>
      </c>
      <c r="F4016" s="1">
        <f>'3) PV-Profiles'!E4012*$J$3</f>
        <v>0</v>
      </c>
      <c r="G4016" s="1">
        <f>'3) PV-Profiles'!F4012*$J$3</f>
        <v>0</v>
      </c>
      <c r="H4016" s="1">
        <f>'3) PV-Profiles'!G4012*$J$3</f>
        <v>0</v>
      </c>
      <c r="I4016" s="1">
        <f>'3) PV-Profiles'!H4012*$J$3</f>
        <v>0</v>
      </c>
      <c r="J4016" s="1">
        <f>'3) PV-Profiles'!I4012*$J$3</f>
        <v>0</v>
      </c>
      <c r="K4016" s="1">
        <f>'3) PV-Profiles'!J4012*$J$3</f>
        <v>0</v>
      </c>
      <c r="L4016" s="1">
        <f>'3) PV-Profiles'!K4012*$J$3</f>
        <v>0</v>
      </c>
      <c r="M4016" s="1">
        <f>'3) PV-Profiles'!L4012*$J$3</f>
        <v>0</v>
      </c>
      <c r="N4016" s="1">
        <f>'3) PV-Profiles'!M4012*$J$3</f>
        <v>0</v>
      </c>
      <c r="O4016" s="1">
        <f>'3) PV-Profiles'!N4012*$J$3</f>
        <v>0</v>
      </c>
      <c r="P4016" s="1">
        <f>'3) PV-Profiles'!O4012*$J$3</f>
        <v>0</v>
      </c>
      <c r="Q4016" s="1">
        <f>'3) PV-Profiles'!P4012*$J$3</f>
        <v>0</v>
      </c>
      <c r="R4016" s="31" t="str">
        <f>'3) PV-Profiles'!Q4012</f>
        <v>kW</v>
      </c>
      <c r="U4016" s="1">
        <f t="shared" si="830"/>
        <v>0</v>
      </c>
      <c r="V4016" s="1">
        <f t="shared" si="831"/>
        <v>0</v>
      </c>
      <c r="W4016" s="1">
        <f t="shared" si="832"/>
        <v>0</v>
      </c>
      <c r="X4016" s="1">
        <f t="shared" si="833"/>
        <v>0</v>
      </c>
      <c r="Y4016" s="1">
        <f t="shared" si="834"/>
        <v>0</v>
      </c>
      <c r="Z4016" s="1">
        <f t="shared" si="835"/>
        <v>0</v>
      </c>
      <c r="AA4016" s="1">
        <f t="shared" si="836"/>
        <v>0</v>
      </c>
      <c r="AB4016" s="1">
        <f t="shared" si="837"/>
        <v>0</v>
      </c>
      <c r="AC4016" s="1">
        <f t="shared" si="838"/>
        <v>0</v>
      </c>
      <c r="AD4016" s="1">
        <f t="shared" si="839"/>
        <v>0</v>
      </c>
      <c r="AE4016" s="1">
        <f t="shared" si="840"/>
        <v>0</v>
      </c>
      <c r="AF4016" s="1">
        <f t="shared" si="841"/>
        <v>0</v>
      </c>
    </row>
    <row r="4017" spans="1:32" x14ac:dyDescent="0.3">
      <c r="A4017">
        <f>'3) PV-Profiles'!A4013</f>
        <v>4009</v>
      </c>
      <c r="C4017" s="1">
        <f>'2) Electricity Demand HH'!F4011</f>
        <v>0.44181691948411883</v>
      </c>
      <c r="D4017" t="str">
        <f>'2) Electricity Demand HH'!G4011</f>
        <v>kW</v>
      </c>
      <c r="F4017" s="1">
        <f>'3) PV-Profiles'!E4013*$J$3</f>
        <v>0</v>
      </c>
      <c r="G4017" s="1">
        <f>'3) PV-Profiles'!F4013*$J$3</f>
        <v>0</v>
      </c>
      <c r="H4017" s="1">
        <f>'3) PV-Profiles'!G4013*$J$3</f>
        <v>0</v>
      </c>
      <c r="I4017" s="1">
        <f>'3) PV-Profiles'!H4013*$J$3</f>
        <v>0</v>
      </c>
      <c r="J4017" s="1">
        <f>'3) PV-Profiles'!I4013*$J$3</f>
        <v>0</v>
      </c>
      <c r="K4017" s="1">
        <f>'3) PV-Profiles'!J4013*$J$3</f>
        <v>0</v>
      </c>
      <c r="L4017" s="1">
        <f>'3) PV-Profiles'!K4013*$J$3</f>
        <v>0</v>
      </c>
      <c r="M4017" s="1">
        <f>'3) PV-Profiles'!L4013*$J$3</f>
        <v>0</v>
      </c>
      <c r="N4017" s="1">
        <f>'3) PV-Profiles'!M4013*$J$3</f>
        <v>0</v>
      </c>
      <c r="O4017" s="1">
        <f>'3) PV-Profiles'!N4013*$J$3</f>
        <v>0</v>
      </c>
      <c r="P4017" s="1">
        <f>'3) PV-Profiles'!O4013*$J$3</f>
        <v>0</v>
      </c>
      <c r="Q4017" s="1">
        <f>'3) PV-Profiles'!P4013*$J$3</f>
        <v>0</v>
      </c>
      <c r="R4017" s="31" t="str">
        <f>'3) PV-Profiles'!Q4013</f>
        <v>kW</v>
      </c>
      <c r="U4017" s="1">
        <f t="shared" si="830"/>
        <v>0</v>
      </c>
      <c r="V4017" s="1">
        <f t="shared" si="831"/>
        <v>0</v>
      </c>
      <c r="W4017" s="1">
        <f t="shared" si="832"/>
        <v>0</v>
      </c>
      <c r="X4017" s="1">
        <f t="shared" si="833"/>
        <v>0</v>
      </c>
      <c r="Y4017" s="1">
        <f t="shared" si="834"/>
        <v>0</v>
      </c>
      <c r="Z4017" s="1">
        <f t="shared" si="835"/>
        <v>0</v>
      </c>
      <c r="AA4017" s="1">
        <f t="shared" si="836"/>
        <v>0</v>
      </c>
      <c r="AB4017" s="1">
        <f t="shared" si="837"/>
        <v>0</v>
      </c>
      <c r="AC4017" s="1">
        <f t="shared" si="838"/>
        <v>0</v>
      </c>
      <c r="AD4017" s="1">
        <f t="shared" si="839"/>
        <v>0</v>
      </c>
      <c r="AE4017" s="1">
        <f t="shared" si="840"/>
        <v>0</v>
      </c>
      <c r="AF4017" s="1">
        <f t="shared" si="841"/>
        <v>0</v>
      </c>
    </row>
    <row r="4018" spans="1:32" x14ac:dyDescent="0.3">
      <c r="A4018">
        <f>'3) PV-Profiles'!A4014</f>
        <v>4010</v>
      </c>
      <c r="C4018" s="1">
        <f>'2) Electricity Demand HH'!F4012</f>
        <v>0.39973911762848846</v>
      </c>
      <c r="D4018" t="str">
        <f>'2) Electricity Demand HH'!G4012</f>
        <v>kW</v>
      </c>
      <c r="F4018" s="1">
        <f>'3) PV-Profiles'!E4014*$J$3</f>
        <v>0</v>
      </c>
      <c r="G4018" s="1">
        <f>'3) PV-Profiles'!F4014*$J$3</f>
        <v>0</v>
      </c>
      <c r="H4018" s="1">
        <f>'3) PV-Profiles'!G4014*$J$3</f>
        <v>0</v>
      </c>
      <c r="I4018" s="1">
        <f>'3) PV-Profiles'!H4014*$J$3</f>
        <v>0</v>
      </c>
      <c r="J4018" s="1">
        <f>'3) PV-Profiles'!I4014*$J$3</f>
        <v>0</v>
      </c>
      <c r="K4018" s="1">
        <f>'3) PV-Profiles'!J4014*$J$3</f>
        <v>0</v>
      </c>
      <c r="L4018" s="1">
        <f>'3) PV-Profiles'!K4014*$J$3</f>
        <v>0</v>
      </c>
      <c r="M4018" s="1">
        <f>'3) PV-Profiles'!L4014*$J$3</f>
        <v>0</v>
      </c>
      <c r="N4018" s="1">
        <f>'3) PV-Profiles'!M4014*$J$3</f>
        <v>0</v>
      </c>
      <c r="O4018" s="1">
        <f>'3) PV-Profiles'!N4014*$J$3</f>
        <v>0</v>
      </c>
      <c r="P4018" s="1">
        <f>'3) PV-Profiles'!O4014*$J$3</f>
        <v>0</v>
      </c>
      <c r="Q4018" s="1">
        <f>'3) PV-Profiles'!P4014*$J$3</f>
        <v>0</v>
      </c>
      <c r="R4018" s="31" t="str">
        <f>'3) PV-Profiles'!Q4014</f>
        <v>kW</v>
      </c>
      <c r="U4018" s="1">
        <f t="shared" si="830"/>
        <v>0</v>
      </c>
      <c r="V4018" s="1">
        <f t="shared" si="831"/>
        <v>0</v>
      </c>
      <c r="W4018" s="1">
        <f t="shared" si="832"/>
        <v>0</v>
      </c>
      <c r="X4018" s="1">
        <f t="shared" si="833"/>
        <v>0</v>
      </c>
      <c r="Y4018" s="1">
        <f t="shared" si="834"/>
        <v>0</v>
      </c>
      <c r="Z4018" s="1">
        <f t="shared" si="835"/>
        <v>0</v>
      </c>
      <c r="AA4018" s="1">
        <f t="shared" si="836"/>
        <v>0</v>
      </c>
      <c r="AB4018" s="1">
        <f t="shared" si="837"/>
        <v>0</v>
      </c>
      <c r="AC4018" s="1">
        <f t="shared" si="838"/>
        <v>0</v>
      </c>
      <c r="AD4018" s="1">
        <f t="shared" si="839"/>
        <v>0</v>
      </c>
      <c r="AE4018" s="1">
        <f t="shared" si="840"/>
        <v>0</v>
      </c>
      <c r="AF4018" s="1">
        <f t="shared" si="841"/>
        <v>0</v>
      </c>
    </row>
    <row r="4019" spans="1:32" x14ac:dyDescent="0.3">
      <c r="A4019">
        <f>'3) PV-Profiles'!A4015</f>
        <v>4011</v>
      </c>
      <c r="C4019" s="1">
        <f>'2) Electricity Demand HH'!F4013</f>
        <v>0.35766131577285815</v>
      </c>
      <c r="D4019" t="str">
        <f>'2) Electricity Demand HH'!G4013</f>
        <v>kW</v>
      </c>
      <c r="F4019" s="1">
        <f>'3) PV-Profiles'!E4015*$J$3</f>
        <v>0</v>
      </c>
      <c r="G4019" s="1">
        <f>'3) PV-Profiles'!F4015*$J$3</f>
        <v>0</v>
      </c>
      <c r="H4019" s="1">
        <f>'3) PV-Profiles'!G4015*$J$3</f>
        <v>0</v>
      </c>
      <c r="I4019" s="1">
        <f>'3) PV-Profiles'!H4015*$J$3</f>
        <v>0</v>
      </c>
      <c r="J4019" s="1">
        <f>'3) PV-Profiles'!I4015*$J$3</f>
        <v>0</v>
      </c>
      <c r="K4019" s="1">
        <f>'3) PV-Profiles'!J4015*$J$3</f>
        <v>0</v>
      </c>
      <c r="L4019" s="1">
        <f>'3) PV-Profiles'!K4015*$J$3</f>
        <v>0</v>
      </c>
      <c r="M4019" s="1">
        <f>'3) PV-Profiles'!L4015*$J$3</f>
        <v>0</v>
      </c>
      <c r="N4019" s="1">
        <f>'3) PV-Profiles'!M4015*$J$3</f>
        <v>0</v>
      </c>
      <c r="O4019" s="1">
        <f>'3) PV-Profiles'!N4015*$J$3</f>
        <v>0</v>
      </c>
      <c r="P4019" s="1">
        <f>'3) PV-Profiles'!O4015*$J$3</f>
        <v>0</v>
      </c>
      <c r="Q4019" s="1">
        <f>'3) PV-Profiles'!P4015*$J$3</f>
        <v>0</v>
      </c>
      <c r="R4019" s="31" t="str">
        <f>'3) PV-Profiles'!Q4015</f>
        <v>kW</v>
      </c>
      <c r="U4019" s="1">
        <f t="shared" si="830"/>
        <v>0</v>
      </c>
      <c r="V4019" s="1">
        <f t="shared" si="831"/>
        <v>0</v>
      </c>
      <c r="W4019" s="1">
        <f t="shared" si="832"/>
        <v>0</v>
      </c>
      <c r="X4019" s="1">
        <f t="shared" si="833"/>
        <v>0</v>
      </c>
      <c r="Y4019" s="1">
        <f t="shared" si="834"/>
        <v>0</v>
      </c>
      <c r="Z4019" s="1">
        <f t="shared" si="835"/>
        <v>0</v>
      </c>
      <c r="AA4019" s="1">
        <f t="shared" si="836"/>
        <v>0</v>
      </c>
      <c r="AB4019" s="1">
        <f t="shared" si="837"/>
        <v>0</v>
      </c>
      <c r="AC4019" s="1">
        <f t="shared" si="838"/>
        <v>0</v>
      </c>
      <c r="AD4019" s="1">
        <f t="shared" si="839"/>
        <v>0</v>
      </c>
      <c r="AE4019" s="1">
        <f t="shared" si="840"/>
        <v>0</v>
      </c>
      <c r="AF4019" s="1">
        <f t="shared" si="841"/>
        <v>0</v>
      </c>
    </row>
    <row r="4020" spans="1:32" x14ac:dyDescent="0.3">
      <c r="A4020">
        <f>'3) PV-Profiles'!A4016</f>
        <v>4012</v>
      </c>
      <c r="C4020" s="1">
        <f>'2) Electricity Demand HH'!F4014</f>
        <v>0.33662241484504291</v>
      </c>
      <c r="D4020" t="str">
        <f>'2) Electricity Demand HH'!G4014</f>
        <v>kW</v>
      </c>
      <c r="F4020" s="1">
        <f>'3) PV-Profiles'!E4016*$J$3</f>
        <v>0</v>
      </c>
      <c r="G4020" s="1">
        <f>'3) PV-Profiles'!F4016*$J$3</f>
        <v>0</v>
      </c>
      <c r="H4020" s="1">
        <f>'3) PV-Profiles'!G4016*$J$3</f>
        <v>0</v>
      </c>
      <c r="I4020" s="1">
        <f>'3) PV-Profiles'!H4016*$J$3</f>
        <v>0</v>
      </c>
      <c r="J4020" s="1">
        <f>'3) PV-Profiles'!I4016*$J$3</f>
        <v>0</v>
      </c>
      <c r="K4020" s="1">
        <f>'3) PV-Profiles'!J4016*$J$3</f>
        <v>0</v>
      </c>
      <c r="L4020" s="1">
        <f>'3) PV-Profiles'!K4016*$J$3</f>
        <v>0</v>
      </c>
      <c r="M4020" s="1">
        <f>'3) PV-Profiles'!L4016*$J$3</f>
        <v>0</v>
      </c>
      <c r="N4020" s="1">
        <f>'3) PV-Profiles'!M4016*$J$3</f>
        <v>0</v>
      </c>
      <c r="O4020" s="1">
        <f>'3) PV-Profiles'!N4016*$J$3</f>
        <v>0</v>
      </c>
      <c r="P4020" s="1">
        <f>'3) PV-Profiles'!O4016*$J$3</f>
        <v>0</v>
      </c>
      <c r="Q4020" s="1">
        <f>'3) PV-Profiles'!P4016*$J$3</f>
        <v>0</v>
      </c>
      <c r="R4020" s="31" t="str">
        <f>'3) PV-Profiles'!Q4016</f>
        <v>kW</v>
      </c>
      <c r="U4020" s="1">
        <f t="shared" si="830"/>
        <v>0</v>
      </c>
      <c r="V4020" s="1">
        <f t="shared" si="831"/>
        <v>0</v>
      </c>
      <c r="W4020" s="1">
        <f t="shared" si="832"/>
        <v>0</v>
      </c>
      <c r="X4020" s="1">
        <f t="shared" si="833"/>
        <v>0</v>
      </c>
      <c r="Y4020" s="1">
        <f t="shared" si="834"/>
        <v>0</v>
      </c>
      <c r="Z4020" s="1">
        <f t="shared" si="835"/>
        <v>0</v>
      </c>
      <c r="AA4020" s="1">
        <f t="shared" si="836"/>
        <v>0</v>
      </c>
      <c r="AB4020" s="1">
        <f t="shared" si="837"/>
        <v>0</v>
      </c>
      <c r="AC4020" s="1">
        <f t="shared" si="838"/>
        <v>0</v>
      </c>
      <c r="AD4020" s="1">
        <f t="shared" si="839"/>
        <v>0</v>
      </c>
      <c r="AE4020" s="1">
        <f t="shared" si="840"/>
        <v>0</v>
      </c>
      <c r="AF4020" s="1">
        <f t="shared" si="841"/>
        <v>0</v>
      </c>
    </row>
    <row r="4021" spans="1:32" x14ac:dyDescent="0.3">
      <c r="A4021">
        <f>'3) PV-Profiles'!A4017</f>
        <v>4013</v>
      </c>
      <c r="C4021" s="1">
        <f>'2) Electricity Demand HH'!F4015</f>
        <v>0.33662241484504291</v>
      </c>
      <c r="D4021" t="str">
        <f>'2) Electricity Demand HH'!G4015</f>
        <v>kW</v>
      </c>
      <c r="F4021" s="1">
        <f>'3) PV-Profiles'!E4017*$J$3</f>
        <v>0</v>
      </c>
      <c r="G4021" s="1">
        <f>'3) PV-Profiles'!F4017*$J$3</f>
        <v>0</v>
      </c>
      <c r="H4021" s="1">
        <f>'3) PV-Profiles'!G4017*$J$3</f>
        <v>0</v>
      </c>
      <c r="I4021" s="1">
        <f>'3) PV-Profiles'!H4017*$J$3</f>
        <v>0</v>
      </c>
      <c r="J4021" s="1">
        <f>'3) PV-Profiles'!I4017*$J$3</f>
        <v>0</v>
      </c>
      <c r="K4021" s="1">
        <f>'3) PV-Profiles'!J4017*$J$3</f>
        <v>0</v>
      </c>
      <c r="L4021" s="1">
        <f>'3) PV-Profiles'!K4017*$J$3</f>
        <v>0</v>
      </c>
      <c r="M4021" s="1">
        <f>'3) PV-Profiles'!L4017*$J$3</f>
        <v>0</v>
      </c>
      <c r="N4021" s="1">
        <f>'3) PV-Profiles'!M4017*$J$3</f>
        <v>0</v>
      </c>
      <c r="O4021" s="1">
        <f>'3) PV-Profiles'!N4017*$J$3</f>
        <v>0</v>
      </c>
      <c r="P4021" s="1">
        <f>'3) PV-Profiles'!O4017*$J$3</f>
        <v>0</v>
      </c>
      <c r="Q4021" s="1">
        <f>'3) PV-Profiles'!P4017*$J$3</f>
        <v>0</v>
      </c>
      <c r="R4021" s="31" t="str">
        <f>'3) PV-Profiles'!Q4017</f>
        <v>kW</v>
      </c>
      <c r="U4021" s="1">
        <f t="shared" si="830"/>
        <v>0</v>
      </c>
      <c r="V4021" s="1">
        <f t="shared" si="831"/>
        <v>0</v>
      </c>
      <c r="W4021" s="1">
        <f t="shared" si="832"/>
        <v>0</v>
      </c>
      <c r="X4021" s="1">
        <f t="shared" si="833"/>
        <v>0</v>
      </c>
      <c r="Y4021" s="1">
        <f t="shared" si="834"/>
        <v>0</v>
      </c>
      <c r="Z4021" s="1">
        <f t="shared" si="835"/>
        <v>0</v>
      </c>
      <c r="AA4021" s="1">
        <f t="shared" si="836"/>
        <v>0</v>
      </c>
      <c r="AB4021" s="1">
        <f t="shared" si="837"/>
        <v>0</v>
      </c>
      <c r="AC4021" s="1">
        <f t="shared" si="838"/>
        <v>0</v>
      </c>
      <c r="AD4021" s="1">
        <f t="shared" si="839"/>
        <v>0</v>
      </c>
      <c r="AE4021" s="1">
        <f t="shared" si="840"/>
        <v>0</v>
      </c>
      <c r="AF4021" s="1">
        <f t="shared" si="841"/>
        <v>0</v>
      </c>
    </row>
    <row r="4022" spans="1:32" x14ac:dyDescent="0.3">
      <c r="A4022">
        <f>'3) PV-Profiles'!A4018</f>
        <v>4014</v>
      </c>
      <c r="C4022" s="1">
        <f>'2) Electricity Demand HH'!F4016</f>
        <v>0.37870021670067328</v>
      </c>
      <c r="D4022" t="str">
        <f>'2) Electricity Demand HH'!G4016</f>
        <v>kW</v>
      </c>
      <c r="F4022" s="1">
        <f>'3) PV-Profiles'!E4018*$J$3</f>
        <v>3.1399999999999997E-2</v>
      </c>
      <c r="G4022" s="1">
        <f>'3) PV-Profiles'!F4018*$J$3</f>
        <v>3.3000000000000002E-2</v>
      </c>
      <c r="H4022" s="1">
        <f>'3) PV-Profiles'!G4018*$J$3</f>
        <v>2.8739999999999998E-2</v>
      </c>
      <c r="I4022" s="1">
        <f>'3) PV-Profiles'!H4018*$J$3</f>
        <v>2.01E-2</v>
      </c>
      <c r="J4022" s="1">
        <f>'3) PV-Profiles'!I4018*$J$3</f>
        <v>0</v>
      </c>
      <c r="K4022" s="1">
        <f>'3) PV-Profiles'!J4018*$J$3</f>
        <v>2.7699999999999999E-2</v>
      </c>
      <c r="L4022" s="1">
        <f>'3) PV-Profiles'!K4018*$J$3</f>
        <v>1.634E-2</v>
      </c>
      <c r="M4022" s="1">
        <f>'3) PV-Profiles'!L4018*$J$3</f>
        <v>7.7000000000000002E-3</v>
      </c>
      <c r="N4022" s="1">
        <f>'3) PV-Profiles'!M4018*$J$3</f>
        <v>3.1399999999999997E-2</v>
      </c>
      <c r="O4022" s="1">
        <f>'3) PV-Profiles'!N4018*$J$3</f>
        <v>2.5100000000000001E-2</v>
      </c>
      <c r="P4022" s="1">
        <f>'3) PV-Profiles'!O4018*$J$3</f>
        <v>1.634E-2</v>
      </c>
      <c r="Q4022" s="1">
        <f>'3) PV-Profiles'!P4018*$J$3</f>
        <v>7.7000000000000002E-3</v>
      </c>
      <c r="R4022" s="31" t="str">
        <f>'3) PV-Profiles'!Q4018</f>
        <v>kW</v>
      </c>
      <c r="U4022" s="1">
        <f t="shared" si="830"/>
        <v>3.1399999999999997E-2</v>
      </c>
      <c r="V4022" s="1">
        <f t="shared" si="831"/>
        <v>3.3000000000000002E-2</v>
      </c>
      <c r="W4022" s="1">
        <f t="shared" si="832"/>
        <v>2.8739999999999998E-2</v>
      </c>
      <c r="X4022" s="1">
        <f t="shared" si="833"/>
        <v>2.01E-2</v>
      </c>
      <c r="Y4022" s="1">
        <f t="shared" si="834"/>
        <v>0</v>
      </c>
      <c r="Z4022" s="1">
        <f t="shared" si="835"/>
        <v>2.7699999999999999E-2</v>
      </c>
      <c r="AA4022" s="1">
        <f t="shared" si="836"/>
        <v>1.634E-2</v>
      </c>
      <c r="AB4022" s="1">
        <f t="shared" si="837"/>
        <v>7.7000000000000002E-3</v>
      </c>
      <c r="AC4022" s="1">
        <f t="shared" si="838"/>
        <v>3.1399999999999997E-2</v>
      </c>
      <c r="AD4022" s="1">
        <f t="shared" si="839"/>
        <v>2.5100000000000001E-2</v>
      </c>
      <c r="AE4022" s="1">
        <f t="shared" si="840"/>
        <v>1.634E-2</v>
      </c>
      <c r="AF4022" s="1">
        <f t="shared" si="841"/>
        <v>7.7000000000000002E-3</v>
      </c>
    </row>
    <row r="4023" spans="1:32" x14ac:dyDescent="0.3">
      <c r="A4023">
        <f>'3) PV-Profiles'!A4019</f>
        <v>4015</v>
      </c>
      <c r="C4023" s="1">
        <f>'2) Electricity Demand HH'!F4017</f>
        <v>0.42077801855630365</v>
      </c>
      <c r="D4023" t="str">
        <f>'2) Electricity Demand HH'!G4017</f>
        <v>kW</v>
      </c>
      <c r="F4023" s="1">
        <f>'3) PV-Profiles'!E4019*$J$3</f>
        <v>0.1061</v>
      </c>
      <c r="G4023" s="1">
        <f>'3) PV-Profiles'!F4019*$J$3</f>
        <v>0.12268000000000001</v>
      </c>
      <c r="H4023" s="1">
        <f>'3) PV-Profiles'!G4019*$J$3</f>
        <v>0.11676</v>
      </c>
      <c r="I4023" s="1">
        <f>'3) PV-Profiles'!H4019*$J$3</f>
        <v>8.9959999999999998E-2</v>
      </c>
      <c r="J4023" s="1">
        <f>'3) PV-Profiles'!I4019*$J$3</f>
        <v>0</v>
      </c>
      <c r="K4023" s="1">
        <f>'3) PV-Profiles'!J4019*$J$3</f>
        <v>9.572E-2</v>
      </c>
      <c r="L4023" s="1">
        <f>'3) PV-Profiles'!K4019*$J$3</f>
        <v>7.0440000000000003E-2</v>
      </c>
      <c r="M4023" s="1">
        <f>'3) PV-Profiles'!L4019*$J$3</f>
        <v>2.8500000000000001E-2</v>
      </c>
      <c r="N4023" s="1">
        <f>'3) PV-Profiles'!M4019*$J$3</f>
        <v>0.1061</v>
      </c>
      <c r="O4023" s="1">
        <f>'3) PV-Profiles'!N4019*$J$3</f>
        <v>7.3260000000000006E-2</v>
      </c>
      <c r="P4023" s="1">
        <f>'3) PV-Profiles'!O4019*$J$3</f>
        <v>5.1200000000000002E-2</v>
      </c>
      <c r="Q4023" s="1">
        <f>'3) PV-Profiles'!P4019*$J$3</f>
        <v>2.8500000000000001E-2</v>
      </c>
      <c r="R4023" s="31" t="str">
        <f>'3) PV-Profiles'!Q4019</f>
        <v>kW</v>
      </c>
      <c r="U4023" s="1">
        <f t="shared" si="830"/>
        <v>0.1061</v>
      </c>
      <c r="V4023" s="1">
        <f t="shared" si="831"/>
        <v>0.12268000000000001</v>
      </c>
      <c r="W4023" s="1">
        <f t="shared" si="832"/>
        <v>0.11676</v>
      </c>
      <c r="X4023" s="1">
        <f t="shared" si="833"/>
        <v>8.9959999999999998E-2</v>
      </c>
      <c r="Y4023" s="1">
        <f t="shared" si="834"/>
        <v>0</v>
      </c>
      <c r="Z4023" s="1">
        <f t="shared" si="835"/>
        <v>9.572E-2</v>
      </c>
      <c r="AA4023" s="1">
        <f t="shared" si="836"/>
        <v>7.0440000000000003E-2</v>
      </c>
      <c r="AB4023" s="1">
        <f t="shared" si="837"/>
        <v>2.8500000000000001E-2</v>
      </c>
      <c r="AC4023" s="1">
        <f t="shared" si="838"/>
        <v>0.1061</v>
      </c>
      <c r="AD4023" s="1">
        <f t="shared" si="839"/>
        <v>7.3260000000000006E-2</v>
      </c>
      <c r="AE4023" s="1">
        <f t="shared" si="840"/>
        <v>5.1200000000000002E-2</v>
      </c>
      <c r="AF4023" s="1">
        <f t="shared" si="841"/>
        <v>2.8500000000000001E-2</v>
      </c>
    </row>
    <row r="4024" spans="1:32" x14ac:dyDescent="0.3">
      <c r="A4024">
        <f>'3) PV-Profiles'!A4020</f>
        <v>4016</v>
      </c>
      <c r="C4024" s="1">
        <f>'2) Electricity Demand HH'!F4018</f>
        <v>0.42077801855630365</v>
      </c>
      <c r="D4024" t="str">
        <f>'2) Electricity Demand HH'!G4018</f>
        <v>kW</v>
      </c>
      <c r="F4024" s="1">
        <f>'3) PV-Profiles'!E4020*$J$3</f>
        <v>0.10516</v>
      </c>
      <c r="G4024" s="1">
        <f>'3) PV-Profiles'!F4020*$J$3</f>
        <v>0.11768000000000001</v>
      </c>
      <c r="H4024" s="1">
        <f>'3) PV-Profiles'!G4020*$J$3</f>
        <v>0.10826000000000001</v>
      </c>
      <c r="I4024" s="1">
        <f>'3) PV-Profiles'!H4020*$J$3</f>
        <v>7.9239999999999991E-2</v>
      </c>
      <c r="J4024" s="1">
        <f>'3) PV-Profiles'!I4020*$J$3</f>
        <v>0</v>
      </c>
      <c r="K4024" s="1">
        <f>'3) PV-Profiles'!J4020*$J$3</f>
        <v>9.9199999999999997E-2</v>
      </c>
      <c r="L4024" s="1">
        <f>'3) PV-Profiles'!K4020*$J$3</f>
        <v>7.6219999999999996E-2</v>
      </c>
      <c r="M4024" s="1">
        <f>'3) PV-Profiles'!L4020*$J$3</f>
        <v>4.2939999999999999E-2</v>
      </c>
      <c r="N4024" s="1">
        <f>'3) PV-Profiles'!M4020*$J$3</f>
        <v>0.10516</v>
      </c>
      <c r="O4024" s="1">
        <f>'3) PV-Profiles'!N4020*$J$3</f>
        <v>7.3219999999999993E-2</v>
      </c>
      <c r="P4024" s="1">
        <f>'3) PV-Profiles'!O4020*$J$3</f>
        <v>4.546E-2</v>
      </c>
      <c r="Q4024" s="1">
        <f>'3) PV-Profiles'!P4020*$J$3</f>
        <v>2.5000000000000001E-2</v>
      </c>
      <c r="R4024" s="31" t="str">
        <f>'3) PV-Profiles'!Q4020</f>
        <v>kW</v>
      </c>
      <c r="U4024" s="1">
        <f t="shared" si="830"/>
        <v>0.10516</v>
      </c>
      <c r="V4024" s="1">
        <f t="shared" si="831"/>
        <v>0.11768000000000001</v>
      </c>
      <c r="W4024" s="1">
        <f t="shared" si="832"/>
        <v>0.10826000000000001</v>
      </c>
      <c r="X4024" s="1">
        <f t="shared" si="833"/>
        <v>7.9239999999999991E-2</v>
      </c>
      <c r="Y4024" s="1">
        <f t="shared" si="834"/>
        <v>0</v>
      </c>
      <c r="Z4024" s="1">
        <f t="shared" si="835"/>
        <v>9.9199999999999997E-2</v>
      </c>
      <c r="AA4024" s="1">
        <f t="shared" si="836"/>
        <v>7.6219999999999996E-2</v>
      </c>
      <c r="AB4024" s="1">
        <f t="shared" si="837"/>
        <v>4.2939999999999999E-2</v>
      </c>
      <c r="AC4024" s="1">
        <f t="shared" si="838"/>
        <v>0.10516</v>
      </c>
      <c r="AD4024" s="1">
        <f t="shared" si="839"/>
        <v>7.3219999999999993E-2</v>
      </c>
      <c r="AE4024" s="1">
        <f t="shared" si="840"/>
        <v>4.546E-2</v>
      </c>
      <c r="AF4024" s="1">
        <f t="shared" si="841"/>
        <v>2.5000000000000001E-2</v>
      </c>
    </row>
    <row r="4025" spans="1:32" x14ac:dyDescent="0.3">
      <c r="A4025">
        <f>'3) PV-Profiles'!A4021</f>
        <v>4017</v>
      </c>
      <c r="C4025" s="1">
        <f>'2) Electricity Demand HH'!F4019</f>
        <v>0.44181691948411883</v>
      </c>
      <c r="D4025" t="str">
        <f>'2) Electricity Demand HH'!G4019</f>
        <v>kW</v>
      </c>
      <c r="F4025" s="1">
        <f>'3) PV-Profiles'!E4021*$J$3</f>
        <v>0.27979999999999999</v>
      </c>
      <c r="G4025" s="1">
        <f>'3) PV-Profiles'!F4021*$J$3</f>
        <v>0.28089999999999998</v>
      </c>
      <c r="H4025" s="1">
        <f>'3) PV-Profiles'!G4021*$J$3</f>
        <v>0.24252000000000001</v>
      </c>
      <c r="I4025" s="1">
        <f>'3) PV-Profiles'!H4021*$J$3</f>
        <v>0.17283999999999999</v>
      </c>
      <c r="J4025" s="1">
        <f>'3) PV-Profiles'!I4021*$J$3</f>
        <v>0</v>
      </c>
      <c r="K4025" s="1">
        <f>'3) PV-Profiles'!J4021*$J$3</f>
        <v>0.26889999999999997</v>
      </c>
      <c r="L4025" s="1">
        <f>'3) PV-Profiles'!K4021*$J$3</f>
        <v>0.22153999999999999</v>
      </c>
      <c r="M4025" s="1">
        <f>'3) PV-Profiles'!L4021*$J$3</f>
        <v>0.14749999999999999</v>
      </c>
      <c r="N4025" s="1">
        <f>'3) PV-Profiles'!M4021*$J$3</f>
        <v>0.27979999999999999</v>
      </c>
      <c r="O4025" s="1">
        <f>'3) PV-Profiles'!N4021*$J$3</f>
        <v>0.23882</v>
      </c>
      <c r="P4025" s="1">
        <f>'3) PV-Profiles'!O4021*$J$3</f>
        <v>0.15522</v>
      </c>
      <c r="Q4025" s="1">
        <f>'3) PV-Profiles'!P4021*$J$3</f>
        <v>9.3659999999999993E-2</v>
      </c>
      <c r="R4025" s="31" t="str">
        <f>'3) PV-Profiles'!Q4021</f>
        <v>kW</v>
      </c>
      <c r="U4025" s="1">
        <f t="shared" si="830"/>
        <v>0.27979999999999999</v>
      </c>
      <c r="V4025" s="1">
        <f t="shared" si="831"/>
        <v>0.28089999999999998</v>
      </c>
      <c r="W4025" s="1">
        <f t="shared" si="832"/>
        <v>0.24252000000000001</v>
      </c>
      <c r="X4025" s="1">
        <f t="shared" si="833"/>
        <v>0.17283999999999999</v>
      </c>
      <c r="Y4025" s="1">
        <f t="shared" si="834"/>
        <v>0</v>
      </c>
      <c r="Z4025" s="1">
        <f t="shared" si="835"/>
        <v>0.26889999999999997</v>
      </c>
      <c r="AA4025" s="1">
        <f t="shared" si="836"/>
        <v>0.22153999999999999</v>
      </c>
      <c r="AB4025" s="1">
        <f t="shared" si="837"/>
        <v>0.14749999999999999</v>
      </c>
      <c r="AC4025" s="1">
        <f t="shared" si="838"/>
        <v>0.27979999999999999</v>
      </c>
      <c r="AD4025" s="1">
        <f t="shared" si="839"/>
        <v>0.23882</v>
      </c>
      <c r="AE4025" s="1">
        <f t="shared" si="840"/>
        <v>0.15522</v>
      </c>
      <c r="AF4025" s="1">
        <f t="shared" si="841"/>
        <v>9.3659999999999993E-2</v>
      </c>
    </row>
    <row r="4026" spans="1:32" x14ac:dyDescent="0.3">
      <c r="A4026">
        <f>'3) PV-Profiles'!A4022</f>
        <v>4018</v>
      </c>
      <c r="C4026" s="1">
        <f>'2) Electricity Demand HH'!F4020</f>
        <v>0.46285582041193402</v>
      </c>
      <c r="D4026" t="str">
        <f>'2) Electricity Demand HH'!G4020</f>
        <v>kW</v>
      </c>
      <c r="F4026" s="1">
        <f>'3) PV-Profiles'!E4022*$J$3</f>
        <v>0.36810000000000004</v>
      </c>
      <c r="G4026" s="1">
        <f>'3) PV-Profiles'!F4022*$J$3</f>
        <v>0.3569</v>
      </c>
      <c r="H4026" s="1">
        <f>'3) PV-Profiles'!G4022*$J$3</f>
        <v>0.30013999999999996</v>
      </c>
      <c r="I4026" s="1">
        <f>'3) PV-Profiles'!H4022*$J$3</f>
        <v>0.20946000000000001</v>
      </c>
      <c r="J4026" s="1">
        <f>'3) PV-Profiles'!I4022*$J$3</f>
        <v>0</v>
      </c>
      <c r="K4026" s="1">
        <f>'3) PV-Profiles'!J4022*$J$3</f>
        <v>0.35499999999999998</v>
      </c>
      <c r="L4026" s="1">
        <f>'3) PV-Profiles'!K4022*$J$3</f>
        <v>0.29677999999999999</v>
      </c>
      <c r="M4026" s="1">
        <f>'3) PV-Profiles'!L4022*$J$3</f>
        <v>0.20530000000000001</v>
      </c>
      <c r="N4026" s="1">
        <f>'3) PV-Profiles'!M4022*$J$3</f>
        <v>0.36810000000000004</v>
      </c>
      <c r="O4026" s="1">
        <f>'3) PV-Profiles'!N4022*$J$3</f>
        <v>0.33122000000000001</v>
      </c>
      <c r="P4026" s="1">
        <f>'3) PV-Profiles'!O4022*$J$3</f>
        <v>0.25540000000000002</v>
      </c>
      <c r="Q4026" s="1">
        <f>'3) PV-Profiles'!P4022*$J$3</f>
        <v>0.13250000000000001</v>
      </c>
      <c r="R4026" s="31" t="str">
        <f>'3) PV-Profiles'!Q4022</f>
        <v>kW</v>
      </c>
      <c r="U4026" s="1">
        <f t="shared" si="830"/>
        <v>0.36810000000000004</v>
      </c>
      <c r="V4026" s="1">
        <f t="shared" si="831"/>
        <v>0.3569</v>
      </c>
      <c r="W4026" s="1">
        <f t="shared" si="832"/>
        <v>0.30013999999999996</v>
      </c>
      <c r="X4026" s="1">
        <f t="shared" si="833"/>
        <v>0.20946000000000001</v>
      </c>
      <c r="Y4026" s="1">
        <f t="shared" si="834"/>
        <v>0</v>
      </c>
      <c r="Z4026" s="1">
        <f t="shared" si="835"/>
        <v>0.35499999999999998</v>
      </c>
      <c r="AA4026" s="1">
        <f t="shared" si="836"/>
        <v>0.29677999999999999</v>
      </c>
      <c r="AB4026" s="1">
        <f t="shared" si="837"/>
        <v>0.20530000000000001</v>
      </c>
      <c r="AC4026" s="1">
        <f t="shared" si="838"/>
        <v>0.36810000000000004</v>
      </c>
      <c r="AD4026" s="1">
        <f t="shared" si="839"/>
        <v>0.33122000000000001</v>
      </c>
      <c r="AE4026" s="1">
        <f t="shared" si="840"/>
        <v>0.25540000000000002</v>
      </c>
      <c r="AF4026" s="1">
        <f t="shared" si="841"/>
        <v>0.13250000000000001</v>
      </c>
    </row>
    <row r="4027" spans="1:32" x14ac:dyDescent="0.3">
      <c r="A4027">
        <f>'3) PV-Profiles'!A4023</f>
        <v>4019</v>
      </c>
      <c r="C4027" s="1">
        <f>'2) Electricity Demand HH'!F4021</f>
        <v>0.4838947213397492</v>
      </c>
      <c r="D4027" t="str">
        <f>'2) Electricity Demand HH'!G4021</f>
        <v>kW</v>
      </c>
      <c r="F4027" s="1">
        <f>'3) PV-Profiles'!E4023*$J$3</f>
        <v>0.47386</v>
      </c>
      <c r="G4027" s="1">
        <f>'3) PV-Profiles'!F4023*$J$3</f>
        <v>0.45468000000000003</v>
      </c>
      <c r="H4027" s="1">
        <f>'3) PV-Profiles'!G4023*$J$3</f>
        <v>0.37154000000000004</v>
      </c>
      <c r="I4027" s="1">
        <f>'3) PV-Profiles'!H4023*$J$3</f>
        <v>0.23771999999999999</v>
      </c>
      <c r="J4027" s="1">
        <f>'3) PV-Profiles'!I4023*$J$3</f>
        <v>0</v>
      </c>
      <c r="K4027" s="1">
        <f>'3) PV-Profiles'!J4023*$J$3</f>
        <v>0.47044000000000002</v>
      </c>
      <c r="L4027" s="1">
        <f>'3) PV-Profiles'!K4023*$J$3</f>
        <v>0.39962000000000003</v>
      </c>
      <c r="M4027" s="1">
        <f>'3) PV-Profiles'!L4023*$J$3</f>
        <v>0.27248</v>
      </c>
      <c r="N4027" s="1">
        <f>'3) PV-Profiles'!M4023*$J$3</f>
        <v>0.47386</v>
      </c>
      <c r="O4027" s="1">
        <f>'3) PV-Profiles'!N4023*$J$3</f>
        <v>0.42649999999999999</v>
      </c>
      <c r="P4027" s="1">
        <f>'3) PV-Profiles'!O4023*$J$3</f>
        <v>0.31927999999999995</v>
      </c>
      <c r="Q4027" s="1">
        <f>'3) PV-Profiles'!P4023*$J$3</f>
        <v>0.1517</v>
      </c>
      <c r="R4027" s="31" t="str">
        <f>'3) PV-Profiles'!Q4023</f>
        <v>kW</v>
      </c>
      <c r="U4027" s="1">
        <f t="shared" si="830"/>
        <v>0.47386</v>
      </c>
      <c r="V4027" s="1">
        <f t="shared" si="831"/>
        <v>0.45468000000000003</v>
      </c>
      <c r="W4027" s="1">
        <f t="shared" si="832"/>
        <v>0.37154000000000004</v>
      </c>
      <c r="X4027" s="1">
        <f t="shared" si="833"/>
        <v>0.23771999999999999</v>
      </c>
      <c r="Y4027" s="1">
        <f t="shared" si="834"/>
        <v>0</v>
      </c>
      <c r="Z4027" s="1">
        <f t="shared" si="835"/>
        <v>0.47044000000000002</v>
      </c>
      <c r="AA4027" s="1">
        <f t="shared" si="836"/>
        <v>0.39962000000000003</v>
      </c>
      <c r="AB4027" s="1">
        <f t="shared" si="837"/>
        <v>0.27248</v>
      </c>
      <c r="AC4027" s="1">
        <f t="shared" si="838"/>
        <v>0.47386</v>
      </c>
      <c r="AD4027" s="1">
        <f t="shared" si="839"/>
        <v>0.42649999999999999</v>
      </c>
      <c r="AE4027" s="1">
        <f t="shared" si="840"/>
        <v>0.31927999999999995</v>
      </c>
      <c r="AF4027" s="1">
        <f t="shared" si="841"/>
        <v>0.1517</v>
      </c>
    </row>
    <row r="4028" spans="1:32" x14ac:dyDescent="0.3">
      <c r="A4028">
        <f>'3) PV-Profiles'!A4024</f>
        <v>4020</v>
      </c>
      <c r="C4028" s="1">
        <f>'2) Electricity Demand HH'!F4022</f>
        <v>0.50493362226756444</v>
      </c>
      <c r="D4028" t="str">
        <f>'2) Electricity Demand HH'!G4022</f>
        <v>kW</v>
      </c>
      <c r="F4028" s="1">
        <f>'3) PV-Profiles'!E4024*$J$3</f>
        <v>0.48596</v>
      </c>
      <c r="G4028" s="1">
        <f>'3) PV-Profiles'!F4024*$J$3</f>
        <v>0.45019999999999999</v>
      </c>
      <c r="H4028" s="1">
        <f>'3) PV-Profiles'!G4024*$J$3</f>
        <v>0.35366000000000003</v>
      </c>
      <c r="I4028" s="1">
        <f>'3) PV-Profiles'!H4024*$J$3</f>
        <v>0.16197999999999999</v>
      </c>
      <c r="J4028" s="1">
        <f>'3) PV-Profiles'!I4024*$J$3</f>
        <v>0</v>
      </c>
      <c r="K4028" s="1">
        <f>'3) PV-Profiles'!J4024*$J$3</f>
        <v>0.48039999999999999</v>
      </c>
      <c r="L4028" s="1">
        <f>'3) PV-Profiles'!K4024*$J$3</f>
        <v>0.40826000000000001</v>
      </c>
      <c r="M4028" s="1">
        <f>'3) PV-Profiles'!L4024*$J$3</f>
        <v>0.28138000000000002</v>
      </c>
      <c r="N4028" s="1">
        <f>'3) PV-Profiles'!M4024*$J$3</f>
        <v>0.48596</v>
      </c>
      <c r="O4028" s="1">
        <f>'3) PV-Profiles'!N4024*$J$3</f>
        <v>0.45563999999999999</v>
      </c>
      <c r="P4028" s="1">
        <f>'3) PV-Profiles'!O4024*$J$3</f>
        <v>0.36375999999999997</v>
      </c>
      <c r="Q4028" s="1">
        <f>'3) PV-Profiles'!P4024*$J$3</f>
        <v>0.23128000000000001</v>
      </c>
      <c r="R4028" s="31" t="str">
        <f>'3) PV-Profiles'!Q4024</f>
        <v>kW</v>
      </c>
      <c r="U4028" s="1">
        <f t="shared" si="830"/>
        <v>0.48596</v>
      </c>
      <c r="V4028" s="1">
        <f t="shared" si="831"/>
        <v>0.45019999999999999</v>
      </c>
      <c r="W4028" s="1">
        <f t="shared" si="832"/>
        <v>0.35366000000000003</v>
      </c>
      <c r="X4028" s="1">
        <f t="shared" si="833"/>
        <v>0.16197999999999999</v>
      </c>
      <c r="Y4028" s="1">
        <f t="shared" si="834"/>
        <v>0</v>
      </c>
      <c r="Z4028" s="1">
        <f t="shared" si="835"/>
        <v>0.48039999999999999</v>
      </c>
      <c r="AA4028" s="1">
        <f t="shared" si="836"/>
        <v>0.40826000000000001</v>
      </c>
      <c r="AB4028" s="1">
        <f t="shared" si="837"/>
        <v>0.28138000000000002</v>
      </c>
      <c r="AC4028" s="1">
        <f t="shared" si="838"/>
        <v>0.48596</v>
      </c>
      <c r="AD4028" s="1">
        <f t="shared" si="839"/>
        <v>0.45563999999999999</v>
      </c>
      <c r="AE4028" s="1">
        <f t="shared" si="840"/>
        <v>0.36375999999999997</v>
      </c>
      <c r="AF4028" s="1">
        <f t="shared" si="841"/>
        <v>0.23128000000000001</v>
      </c>
    </row>
    <row r="4029" spans="1:32" x14ac:dyDescent="0.3">
      <c r="A4029">
        <f>'3) PV-Profiles'!A4025</f>
        <v>4021</v>
      </c>
      <c r="C4029" s="1">
        <f>'2) Electricity Demand HH'!F4023</f>
        <v>0.54701142412319481</v>
      </c>
      <c r="D4029" t="str">
        <f>'2) Electricity Demand HH'!G4023</f>
        <v>kW</v>
      </c>
      <c r="F4029" s="1">
        <f>'3) PV-Profiles'!E4025*$J$3</f>
        <v>0.64885999999999999</v>
      </c>
      <c r="G4029" s="1">
        <f>'3) PV-Profiles'!F4025*$J$3</f>
        <v>0.55846000000000007</v>
      </c>
      <c r="H4029" s="1">
        <f>'3) PV-Profiles'!G4025*$J$3</f>
        <v>0.38027999999999995</v>
      </c>
      <c r="I4029" s="1">
        <f>'3) PV-Profiles'!H4025*$J$3</f>
        <v>0.18362000000000001</v>
      </c>
      <c r="J4029" s="1">
        <f>'3) PV-Profiles'!I4025*$J$3</f>
        <v>0</v>
      </c>
      <c r="K4029" s="1">
        <f>'3) PV-Profiles'!J4025*$J$3</f>
        <v>0.66058000000000006</v>
      </c>
      <c r="L4029" s="1">
        <f>'3) PV-Profiles'!K4025*$J$3</f>
        <v>0.56874000000000002</v>
      </c>
      <c r="M4029" s="1">
        <f>'3) PV-Profiles'!L4025*$J$3</f>
        <v>0.38066</v>
      </c>
      <c r="N4029" s="1">
        <f>'3) PV-Profiles'!M4025*$J$3</f>
        <v>0.64885999999999999</v>
      </c>
      <c r="O4029" s="1">
        <f>'3) PV-Profiles'!N4025*$J$3</f>
        <v>0.64234000000000002</v>
      </c>
      <c r="P4029" s="1">
        <f>'3) PV-Profiles'!O4025*$J$3</f>
        <v>0.53610000000000002</v>
      </c>
      <c r="Q4029" s="1">
        <f>'3) PV-Profiles'!P4025*$J$3</f>
        <v>0.33926000000000001</v>
      </c>
      <c r="R4029" s="31" t="str">
        <f>'3) PV-Profiles'!Q4025</f>
        <v>kW</v>
      </c>
      <c r="U4029" s="1">
        <f t="shared" si="830"/>
        <v>0.54701142412319481</v>
      </c>
      <c r="V4029" s="1">
        <f t="shared" si="831"/>
        <v>0.54701142412319481</v>
      </c>
      <c r="W4029" s="1">
        <f t="shared" si="832"/>
        <v>0.38027999999999995</v>
      </c>
      <c r="X4029" s="1">
        <f t="shared" si="833"/>
        <v>0.18362000000000001</v>
      </c>
      <c r="Y4029" s="1">
        <f t="shared" si="834"/>
        <v>0</v>
      </c>
      <c r="Z4029" s="1">
        <f t="shared" si="835"/>
        <v>0.54701142412319481</v>
      </c>
      <c r="AA4029" s="1">
        <f t="shared" si="836"/>
        <v>0.54701142412319481</v>
      </c>
      <c r="AB4029" s="1">
        <f t="shared" si="837"/>
        <v>0.38066</v>
      </c>
      <c r="AC4029" s="1">
        <f t="shared" si="838"/>
        <v>0.54701142412319481</v>
      </c>
      <c r="AD4029" s="1">
        <f t="shared" si="839"/>
        <v>0.54701142412319481</v>
      </c>
      <c r="AE4029" s="1">
        <f t="shared" si="840"/>
        <v>0.53610000000000002</v>
      </c>
      <c r="AF4029" s="1">
        <f t="shared" si="841"/>
        <v>0.33926000000000001</v>
      </c>
    </row>
    <row r="4030" spans="1:32" x14ac:dyDescent="0.3">
      <c r="A4030">
        <f>'3) PV-Profiles'!A4026</f>
        <v>4022</v>
      </c>
      <c r="C4030" s="1">
        <f>'2) Electricity Demand HH'!F4024</f>
        <v>0.61012812690664031</v>
      </c>
      <c r="D4030" t="str">
        <f>'2) Electricity Demand HH'!G4024</f>
        <v>kW</v>
      </c>
      <c r="F4030" s="1">
        <f>'3) PV-Profiles'!E4026*$J$3</f>
        <v>0.39812000000000003</v>
      </c>
      <c r="G4030" s="1">
        <f>'3) PV-Profiles'!F4026*$J$3</f>
        <v>0.34643999999999997</v>
      </c>
      <c r="H4030" s="1">
        <f>'3) PV-Profiles'!G4026*$J$3</f>
        <v>0.22125999999999998</v>
      </c>
      <c r="I4030" s="1">
        <f>'3) PV-Profiles'!H4026*$J$3</f>
        <v>0.13624</v>
      </c>
      <c r="J4030" s="1">
        <f>'3) PV-Profiles'!I4026*$J$3</f>
        <v>0</v>
      </c>
      <c r="K4030" s="1">
        <f>'3) PV-Profiles'!J4026*$J$3</f>
        <v>0.38713999999999998</v>
      </c>
      <c r="L4030" s="1">
        <f>'3) PV-Profiles'!K4026*$J$3</f>
        <v>0.32413999999999998</v>
      </c>
      <c r="M4030" s="1">
        <f>'3) PV-Profiles'!L4026*$J$3</f>
        <v>0.22041999999999998</v>
      </c>
      <c r="N4030" s="1">
        <f>'3) PV-Profiles'!M4026*$J$3</f>
        <v>0.39812000000000003</v>
      </c>
      <c r="O4030" s="1">
        <f>'3) PV-Profiles'!N4026*$J$3</f>
        <v>0.39529999999999998</v>
      </c>
      <c r="P4030" s="1">
        <f>'3) PV-Profiles'!O4026*$J$3</f>
        <v>0.33854000000000001</v>
      </c>
      <c r="Q4030" s="1">
        <f>'3) PV-Profiles'!P4026*$J$3</f>
        <v>0.2382</v>
      </c>
      <c r="R4030" s="31" t="str">
        <f>'3) PV-Profiles'!Q4026</f>
        <v>kW</v>
      </c>
      <c r="U4030" s="1">
        <f t="shared" si="830"/>
        <v>0.39812000000000003</v>
      </c>
      <c r="V4030" s="1">
        <f t="shared" si="831"/>
        <v>0.34643999999999997</v>
      </c>
      <c r="W4030" s="1">
        <f t="shared" si="832"/>
        <v>0.22125999999999998</v>
      </c>
      <c r="X4030" s="1">
        <f t="shared" si="833"/>
        <v>0.13624</v>
      </c>
      <c r="Y4030" s="1">
        <f t="shared" si="834"/>
        <v>0</v>
      </c>
      <c r="Z4030" s="1">
        <f t="shared" si="835"/>
        <v>0.38713999999999998</v>
      </c>
      <c r="AA4030" s="1">
        <f t="shared" si="836"/>
        <v>0.32413999999999998</v>
      </c>
      <c r="AB4030" s="1">
        <f t="shared" si="837"/>
        <v>0.22041999999999998</v>
      </c>
      <c r="AC4030" s="1">
        <f t="shared" si="838"/>
        <v>0.39812000000000003</v>
      </c>
      <c r="AD4030" s="1">
        <f t="shared" si="839"/>
        <v>0.39529999999999998</v>
      </c>
      <c r="AE4030" s="1">
        <f t="shared" si="840"/>
        <v>0.33854000000000001</v>
      </c>
      <c r="AF4030" s="1">
        <f t="shared" si="841"/>
        <v>0.2382</v>
      </c>
    </row>
    <row r="4031" spans="1:32" x14ac:dyDescent="0.3">
      <c r="A4031">
        <f>'3) PV-Profiles'!A4027</f>
        <v>4023</v>
      </c>
      <c r="C4031" s="1">
        <f>'2) Electricity Demand HH'!F4025</f>
        <v>0.56805032505100994</v>
      </c>
      <c r="D4031" t="str">
        <f>'2) Electricity Demand HH'!G4025</f>
        <v>kW</v>
      </c>
      <c r="F4031" s="1">
        <f>'3) PV-Profiles'!E4027*$J$3</f>
        <v>0.43701999999999996</v>
      </c>
      <c r="G4031" s="1">
        <f>'3) PV-Profiles'!F4027*$J$3</f>
        <v>0.38100000000000001</v>
      </c>
      <c r="H4031" s="1">
        <f>'3) PV-Profiles'!G4027*$J$3</f>
        <v>0.26250000000000001</v>
      </c>
      <c r="I4031" s="1">
        <f>'3) PV-Profiles'!H4027*$J$3</f>
        <v>0.16303999999999999</v>
      </c>
      <c r="J4031" s="1">
        <f>'3) PV-Profiles'!I4027*$J$3</f>
        <v>0</v>
      </c>
      <c r="K4031" s="1">
        <f>'3) PV-Profiles'!J4027*$J$3</f>
        <v>0.41804000000000002</v>
      </c>
      <c r="L4031" s="1">
        <f>'3) PV-Profiles'!K4027*$J$3</f>
        <v>0.34766000000000002</v>
      </c>
      <c r="M4031" s="1">
        <f>'3) PV-Profiles'!L4027*$J$3</f>
        <v>0.23941999999999999</v>
      </c>
      <c r="N4031" s="1">
        <f>'3) PV-Profiles'!M4027*$J$3</f>
        <v>0.43701999999999996</v>
      </c>
      <c r="O4031" s="1">
        <f>'3) PV-Profiles'!N4027*$J$3</f>
        <v>0.43662000000000001</v>
      </c>
      <c r="P4031" s="1">
        <f>'3) PV-Profiles'!O4027*$J$3</f>
        <v>0.38044</v>
      </c>
      <c r="Q4031" s="1">
        <f>'3) PV-Profiles'!P4027*$J$3</f>
        <v>0.27916000000000002</v>
      </c>
      <c r="R4031" s="31" t="str">
        <f>'3) PV-Profiles'!Q4027</f>
        <v>kW</v>
      </c>
      <c r="U4031" s="1">
        <f t="shared" si="830"/>
        <v>0.43701999999999996</v>
      </c>
      <c r="V4031" s="1">
        <f t="shared" si="831"/>
        <v>0.38100000000000001</v>
      </c>
      <c r="W4031" s="1">
        <f t="shared" si="832"/>
        <v>0.26250000000000001</v>
      </c>
      <c r="X4031" s="1">
        <f t="shared" si="833"/>
        <v>0.16303999999999999</v>
      </c>
      <c r="Y4031" s="1">
        <f t="shared" si="834"/>
        <v>0</v>
      </c>
      <c r="Z4031" s="1">
        <f t="shared" si="835"/>
        <v>0.41804000000000002</v>
      </c>
      <c r="AA4031" s="1">
        <f t="shared" si="836"/>
        <v>0.34766000000000002</v>
      </c>
      <c r="AB4031" s="1">
        <f t="shared" si="837"/>
        <v>0.23941999999999999</v>
      </c>
      <c r="AC4031" s="1">
        <f t="shared" si="838"/>
        <v>0.43701999999999996</v>
      </c>
      <c r="AD4031" s="1">
        <f t="shared" si="839"/>
        <v>0.43662000000000001</v>
      </c>
      <c r="AE4031" s="1">
        <f t="shared" si="840"/>
        <v>0.38044</v>
      </c>
      <c r="AF4031" s="1">
        <f t="shared" si="841"/>
        <v>0.27916000000000002</v>
      </c>
    </row>
    <row r="4032" spans="1:32" x14ac:dyDescent="0.3">
      <c r="A4032">
        <f>'3) PV-Profiles'!A4028</f>
        <v>4024</v>
      </c>
      <c r="C4032" s="1">
        <f>'2) Electricity Demand HH'!F4026</f>
        <v>0.54701142412319481</v>
      </c>
      <c r="D4032" t="str">
        <f>'2) Electricity Demand HH'!G4026</f>
        <v>kW</v>
      </c>
      <c r="F4032" s="1">
        <f>'3) PV-Profiles'!E4028*$J$3</f>
        <v>0.31030000000000002</v>
      </c>
      <c r="G4032" s="1">
        <f>'3) PV-Profiles'!F4028*$J$3</f>
        <v>0.26877999999999996</v>
      </c>
      <c r="H4032" s="1">
        <f>'3) PV-Profiles'!G4028*$J$3</f>
        <v>0.18891999999999998</v>
      </c>
      <c r="I4032" s="1">
        <f>'3) PV-Profiles'!H4028*$J$3</f>
        <v>0.11536</v>
      </c>
      <c r="J4032" s="1">
        <f>'3) PV-Profiles'!I4028*$J$3</f>
        <v>0</v>
      </c>
      <c r="K4032" s="1">
        <f>'3) PV-Profiles'!J4028*$J$3</f>
        <v>0.29218</v>
      </c>
      <c r="L4032" s="1">
        <f>'3) PV-Profiles'!K4028*$J$3</f>
        <v>0.23848</v>
      </c>
      <c r="M4032" s="1">
        <f>'3) PV-Profiles'!L4028*$J$3</f>
        <v>0.16288</v>
      </c>
      <c r="N4032" s="1">
        <f>'3) PV-Profiles'!M4028*$J$3</f>
        <v>0.31030000000000002</v>
      </c>
      <c r="O4032" s="1">
        <f>'3) PV-Profiles'!N4028*$J$3</f>
        <v>0.31183999999999995</v>
      </c>
      <c r="P4032" s="1">
        <f>'3) PV-Profiles'!O4028*$J$3</f>
        <v>0.27298</v>
      </c>
      <c r="Q4032" s="1">
        <f>'3) PV-Profiles'!P4028*$J$3</f>
        <v>0.20213999999999999</v>
      </c>
      <c r="R4032" s="31" t="str">
        <f>'3) PV-Profiles'!Q4028</f>
        <v>kW</v>
      </c>
      <c r="U4032" s="1">
        <f t="shared" si="830"/>
        <v>0.31030000000000002</v>
      </c>
      <c r="V4032" s="1">
        <f t="shared" si="831"/>
        <v>0.26877999999999996</v>
      </c>
      <c r="W4032" s="1">
        <f t="shared" si="832"/>
        <v>0.18891999999999998</v>
      </c>
      <c r="X4032" s="1">
        <f t="shared" si="833"/>
        <v>0.11536</v>
      </c>
      <c r="Y4032" s="1">
        <f t="shared" si="834"/>
        <v>0</v>
      </c>
      <c r="Z4032" s="1">
        <f t="shared" si="835"/>
        <v>0.29218</v>
      </c>
      <c r="AA4032" s="1">
        <f t="shared" si="836"/>
        <v>0.23848</v>
      </c>
      <c r="AB4032" s="1">
        <f t="shared" si="837"/>
        <v>0.16288</v>
      </c>
      <c r="AC4032" s="1">
        <f t="shared" si="838"/>
        <v>0.31030000000000002</v>
      </c>
      <c r="AD4032" s="1">
        <f t="shared" si="839"/>
        <v>0.31183999999999995</v>
      </c>
      <c r="AE4032" s="1">
        <f t="shared" si="840"/>
        <v>0.27298</v>
      </c>
      <c r="AF4032" s="1">
        <f t="shared" si="841"/>
        <v>0.20213999999999999</v>
      </c>
    </row>
    <row r="4033" spans="1:32" x14ac:dyDescent="0.3">
      <c r="A4033">
        <f>'3) PV-Profiles'!A4029</f>
        <v>4025</v>
      </c>
      <c r="C4033" s="1">
        <f>'2) Electricity Demand HH'!F4027</f>
        <v>0.52597252319537957</v>
      </c>
      <c r="D4033" t="str">
        <f>'2) Electricity Demand HH'!G4027</f>
        <v>kW</v>
      </c>
      <c r="F4033" s="1">
        <f>'3) PV-Profiles'!E4029*$J$3</f>
        <v>0.21224000000000001</v>
      </c>
      <c r="G4033" s="1">
        <f>'3) PV-Profiles'!F4029*$J$3</f>
        <v>0.1845</v>
      </c>
      <c r="H4033" s="1">
        <f>'3) PV-Profiles'!G4029*$J$3</f>
        <v>0.13390000000000002</v>
      </c>
      <c r="I4033" s="1">
        <f>'3) PV-Profiles'!H4029*$J$3</f>
        <v>8.0200000000000007E-2</v>
      </c>
      <c r="J4033" s="1">
        <f>'3) PV-Profiles'!I4029*$J$3</f>
        <v>0</v>
      </c>
      <c r="K4033" s="1">
        <f>'3) PV-Profiles'!J4029*$J$3</f>
        <v>0.19789999999999999</v>
      </c>
      <c r="L4033" s="1">
        <f>'3) PV-Profiles'!K4029*$J$3</f>
        <v>0.16084000000000001</v>
      </c>
      <c r="M4033" s="1">
        <f>'3) PV-Profiles'!L4029*$J$3</f>
        <v>8.0200000000000007E-2</v>
      </c>
      <c r="N4033" s="1">
        <f>'3) PV-Profiles'!M4029*$J$3</f>
        <v>0.21224000000000001</v>
      </c>
      <c r="O4033" s="1">
        <f>'3) PV-Profiles'!N4029*$J$3</f>
        <v>0.20693999999999999</v>
      </c>
      <c r="P4033" s="1">
        <f>'3) PV-Profiles'!O4029*$J$3</f>
        <v>0.17626</v>
      </c>
      <c r="Q4033" s="1">
        <f>'3) PV-Profiles'!P4029*$J$3</f>
        <v>0.12778</v>
      </c>
      <c r="R4033" s="31" t="str">
        <f>'3) PV-Profiles'!Q4029</f>
        <v>kW</v>
      </c>
      <c r="U4033" s="1">
        <f t="shared" si="830"/>
        <v>0.21224000000000001</v>
      </c>
      <c r="V4033" s="1">
        <f t="shared" si="831"/>
        <v>0.1845</v>
      </c>
      <c r="W4033" s="1">
        <f t="shared" si="832"/>
        <v>0.13390000000000002</v>
      </c>
      <c r="X4033" s="1">
        <f t="shared" si="833"/>
        <v>8.0200000000000007E-2</v>
      </c>
      <c r="Y4033" s="1">
        <f t="shared" si="834"/>
        <v>0</v>
      </c>
      <c r="Z4033" s="1">
        <f t="shared" si="835"/>
        <v>0.19789999999999999</v>
      </c>
      <c r="AA4033" s="1">
        <f t="shared" si="836"/>
        <v>0.16084000000000001</v>
      </c>
      <c r="AB4033" s="1">
        <f t="shared" si="837"/>
        <v>8.0200000000000007E-2</v>
      </c>
      <c r="AC4033" s="1">
        <f t="shared" si="838"/>
        <v>0.21224000000000001</v>
      </c>
      <c r="AD4033" s="1">
        <f t="shared" si="839"/>
        <v>0.20693999999999999</v>
      </c>
      <c r="AE4033" s="1">
        <f t="shared" si="840"/>
        <v>0.17626</v>
      </c>
      <c r="AF4033" s="1">
        <f t="shared" si="841"/>
        <v>0.12778</v>
      </c>
    </row>
    <row r="4034" spans="1:32" x14ac:dyDescent="0.3">
      <c r="A4034">
        <f>'3) PV-Profiles'!A4030</f>
        <v>4026</v>
      </c>
      <c r="C4034" s="1">
        <f>'2) Electricity Demand HH'!F4028</f>
        <v>0.52597252319537957</v>
      </c>
      <c r="D4034" t="str">
        <f>'2) Electricity Demand HH'!G4028</f>
        <v>kW</v>
      </c>
      <c r="F4034" s="1">
        <f>'3) PV-Profiles'!E4030*$J$3</f>
        <v>0.13816000000000001</v>
      </c>
      <c r="G4034" s="1">
        <f>'3) PV-Profiles'!F4030*$J$3</f>
        <v>0.11652</v>
      </c>
      <c r="H4034" s="1">
        <f>'3) PV-Profiles'!G4030*$J$3</f>
        <v>8.3140000000000006E-2</v>
      </c>
      <c r="I4034" s="1">
        <f>'3) PV-Profiles'!H4030*$J$3</f>
        <v>4.8240000000000005E-2</v>
      </c>
      <c r="J4034" s="1">
        <f>'3) PV-Profiles'!I4030*$J$3</f>
        <v>0</v>
      </c>
      <c r="K4034" s="1">
        <f>'3) PV-Profiles'!J4030*$J$3</f>
        <v>0.12323999999999999</v>
      </c>
      <c r="L4034" s="1">
        <f>'3) PV-Profiles'!K4030*$J$3</f>
        <v>8.3140000000000006E-2</v>
      </c>
      <c r="M4034" s="1">
        <f>'3) PV-Profiles'!L4030*$J$3</f>
        <v>4.8240000000000005E-2</v>
      </c>
      <c r="N4034" s="1">
        <f>'3) PV-Profiles'!M4030*$J$3</f>
        <v>0.13816000000000001</v>
      </c>
      <c r="O4034" s="1">
        <f>'3) PV-Profiles'!N4030*$J$3</f>
        <v>0.14756</v>
      </c>
      <c r="P4034" s="1">
        <f>'3) PV-Profiles'!O4030*$J$3</f>
        <v>0.13482</v>
      </c>
      <c r="Q4034" s="1">
        <f>'3) PV-Profiles'!P4030*$J$3</f>
        <v>0.10348</v>
      </c>
      <c r="R4034" s="31" t="str">
        <f>'3) PV-Profiles'!Q4030</f>
        <v>kW</v>
      </c>
      <c r="U4034" s="1">
        <f t="shared" si="830"/>
        <v>0.13816000000000001</v>
      </c>
      <c r="V4034" s="1">
        <f t="shared" si="831"/>
        <v>0.11652</v>
      </c>
      <c r="W4034" s="1">
        <f t="shared" si="832"/>
        <v>8.3140000000000006E-2</v>
      </c>
      <c r="X4034" s="1">
        <f t="shared" si="833"/>
        <v>4.8240000000000005E-2</v>
      </c>
      <c r="Y4034" s="1">
        <f t="shared" si="834"/>
        <v>0</v>
      </c>
      <c r="Z4034" s="1">
        <f t="shared" si="835"/>
        <v>0.12323999999999999</v>
      </c>
      <c r="AA4034" s="1">
        <f t="shared" si="836"/>
        <v>8.3140000000000006E-2</v>
      </c>
      <c r="AB4034" s="1">
        <f t="shared" si="837"/>
        <v>4.8240000000000005E-2</v>
      </c>
      <c r="AC4034" s="1">
        <f t="shared" si="838"/>
        <v>0.13816000000000001</v>
      </c>
      <c r="AD4034" s="1">
        <f t="shared" si="839"/>
        <v>0.14756</v>
      </c>
      <c r="AE4034" s="1">
        <f t="shared" si="840"/>
        <v>0.13482</v>
      </c>
      <c r="AF4034" s="1">
        <f t="shared" si="841"/>
        <v>0.10348</v>
      </c>
    </row>
    <row r="4035" spans="1:32" x14ac:dyDescent="0.3">
      <c r="A4035">
        <f>'3) PV-Profiles'!A4031</f>
        <v>4027</v>
      </c>
      <c r="C4035" s="1">
        <f>'2) Electricity Demand HH'!F4029</f>
        <v>0.56805032505100994</v>
      </c>
      <c r="D4035" t="str">
        <f>'2) Electricity Demand HH'!G4029</f>
        <v>kW</v>
      </c>
      <c r="F4035" s="1">
        <f>'3) PV-Profiles'!E4031*$J$3</f>
        <v>4.2720000000000001E-2</v>
      </c>
      <c r="G4035" s="1">
        <f>'3) PV-Profiles'!F4031*$J$3</f>
        <v>3.6740000000000002E-2</v>
      </c>
      <c r="H4035" s="1">
        <f>'3) PV-Profiles'!G4031*$J$3</f>
        <v>2.4680000000000001E-2</v>
      </c>
      <c r="I4035" s="1">
        <f>'3) PV-Profiles'!H4031*$J$3</f>
        <v>1.2580000000000001E-2</v>
      </c>
      <c r="J4035" s="1">
        <f>'3) PV-Profiles'!I4031*$J$3</f>
        <v>0</v>
      </c>
      <c r="K4035" s="1">
        <f>'3) PV-Profiles'!J4031*$J$3</f>
        <v>3.6740000000000002E-2</v>
      </c>
      <c r="L4035" s="1">
        <f>'3) PV-Profiles'!K4031*$J$3</f>
        <v>2.4680000000000001E-2</v>
      </c>
      <c r="M4035" s="1">
        <f>'3) PV-Profiles'!L4031*$J$3</f>
        <v>1.2580000000000001E-2</v>
      </c>
      <c r="N4035" s="1">
        <f>'3) PV-Profiles'!M4031*$J$3</f>
        <v>4.274E-2</v>
      </c>
      <c r="O4035" s="1">
        <f>'3) PV-Profiles'!N4031*$J$3</f>
        <v>4.4479999999999999E-2</v>
      </c>
      <c r="P4035" s="1">
        <f>'3) PV-Profiles'!O4031*$J$3</f>
        <v>3.9140000000000001E-2</v>
      </c>
      <c r="Q4035" s="1">
        <f>'3) PV-Profiles'!P4031*$J$3</f>
        <v>2.8320000000000001E-2</v>
      </c>
      <c r="R4035" s="31" t="str">
        <f>'3) PV-Profiles'!Q4031</f>
        <v>kW</v>
      </c>
      <c r="U4035" s="1">
        <f t="shared" si="830"/>
        <v>4.2720000000000001E-2</v>
      </c>
      <c r="V4035" s="1">
        <f t="shared" si="831"/>
        <v>3.6740000000000002E-2</v>
      </c>
      <c r="W4035" s="1">
        <f t="shared" si="832"/>
        <v>2.4680000000000001E-2</v>
      </c>
      <c r="X4035" s="1">
        <f t="shared" si="833"/>
        <v>1.2580000000000001E-2</v>
      </c>
      <c r="Y4035" s="1">
        <f t="shared" si="834"/>
        <v>0</v>
      </c>
      <c r="Z4035" s="1">
        <f t="shared" si="835"/>
        <v>3.6740000000000002E-2</v>
      </c>
      <c r="AA4035" s="1">
        <f t="shared" si="836"/>
        <v>2.4680000000000001E-2</v>
      </c>
      <c r="AB4035" s="1">
        <f t="shared" si="837"/>
        <v>1.2580000000000001E-2</v>
      </c>
      <c r="AC4035" s="1">
        <f t="shared" si="838"/>
        <v>4.274E-2</v>
      </c>
      <c r="AD4035" s="1">
        <f t="shared" si="839"/>
        <v>4.4479999999999999E-2</v>
      </c>
      <c r="AE4035" s="1">
        <f t="shared" si="840"/>
        <v>3.9140000000000001E-2</v>
      </c>
      <c r="AF4035" s="1">
        <f t="shared" si="841"/>
        <v>2.8320000000000001E-2</v>
      </c>
    </row>
    <row r="4036" spans="1:32" x14ac:dyDescent="0.3">
      <c r="A4036">
        <f>'3) PV-Profiles'!A4032</f>
        <v>4028</v>
      </c>
      <c r="C4036" s="1">
        <f>'2) Electricity Demand HH'!F4030</f>
        <v>0.69428373061790105</v>
      </c>
      <c r="D4036" t="str">
        <f>'2) Electricity Demand HH'!G4030</f>
        <v>kW</v>
      </c>
      <c r="F4036" s="1">
        <f>'3) PV-Profiles'!E4032*$J$3</f>
        <v>0</v>
      </c>
      <c r="G4036" s="1">
        <f>'3) PV-Profiles'!F4032*$J$3</f>
        <v>0</v>
      </c>
      <c r="H4036" s="1">
        <f>'3) PV-Profiles'!G4032*$J$3</f>
        <v>0</v>
      </c>
      <c r="I4036" s="1">
        <f>'3) PV-Profiles'!H4032*$J$3</f>
        <v>0</v>
      </c>
      <c r="J4036" s="1">
        <f>'3) PV-Profiles'!I4032*$J$3</f>
        <v>0</v>
      </c>
      <c r="K4036" s="1">
        <f>'3) PV-Profiles'!J4032*$J$3</f>
        <v>0</v>
      </c>
      <c r="L4036" s="1">
        <f>'3) PV-Profiles'!K4032*$J$3</f>
        <v>0</v>
      </c>
      <c r="M4036" s="1">
        <f>'3) PV-Profiles'!L4032*$J$3</f>
        <v>0</v>
      </c>
      <c r="N4036" s="1">
        <f>'3) PV-Profiles'!M4032*$J$3</f>
        <v>0</v>
      </c>
      <c r="O4036" s="1">
        <f>'3) PV-Profiles'!N4032*$J$3</f>
        <v>0</v>
      </c>
      <c r="P4036" s="1">
        <f>'3) PV-Profiles'!O4032*$J$3</f>
        <v>0</v>
      </c>
      <c r="Q4036" s="1">
        <f>'3) PV-Profiles'!P4032*$J$3</f>
        <v>0</v>
      </c>
      <c r="R4036" s="31" t="str">
        <f>'3) PV-Profiles'!Q4032</f>
        <v>kW</v>
      </c>
      <c r="U4036" s="1">
        <f t="shared" si="830"/>
        <v>0</v>
      </c>
      <c r="V4036" s="1">
        <f t="shared" si="831"/>
        <v>0</v>
      </c>
      <c r="W4036" s="1">
        <f t="shared" si="832"/>
        <v>0</v>
      </c>
      <c r="X4036" s="1">
        <f t="shared" si="833"/>
        <v>0</v>
      </c>
      <c r="Y4036" s="1">
        <f t="shared" si="834"/>
        <v>0</v>
      </c>
      <c r="Z4036" s="1">
        <f t="shared" si="835"/>
        <v>0</v>
      </c>
      <c r="AA4036" s="1">
        <f t="shared" si="836"/>
        <v>0</v>
      </c>
      <c r="AB4036" s="1">
        <f t="shared" si="837"/>
        <v>0</v>
      </c>
      <c r="AC4036" s="1">
        <f t="shared" si="838"/>
        <v>0</v>
      </c>
      <c r="AD4036" s="1">
        <f t="shared" si="839"/>
        <v>0</v>
      </c>
      <c r="AE4036" s="1">
        <f t="shared" si="840"/>
        <v>0</v>
      </c>
      <c r="AF4036" s="1">
        <f t="shared" si="841"/>
        <v>0</v>
      </c>
    </row>
    <row r="4037" spans="1:32" x14ac:dyDescent="0.3">
      <c r="A4037">
        <f>'3) PV-Profiles'!A4033</f>
        <v>4029</v>
      </c>
      <c r="C4037" s="1">
        <f>'2) Electricity Demand HH'!F4031</f>
        <v>0.75740043340134655</v>
      </c>
      <c r="D4037" t="str">
        <f>'2) Electricity Demand HH'!G4031</f>
        <v>kW</v>
      </c>
      <c r="F4037" s="1">
        <f>'3) PV-Profiles'!E4033*$J$3</f>
        <v>0</v>
      </c>
      <c r="G4037" s="1">
        <f>'3) PV-Profiles'!F4033*$J$3</f>
        <v>0</v>
      </c>
      <c r="H4037" s="1">
        <f>'3) PV-Profiles'!G4033*$J$3</f>
        <v>0</v>
      </c>
      <c r="I4037" s="1">
        <f>'3) PV-Profiles'!H4033*$J$3</f>
        <v>0</v>
      </c>
      <c r="J4037" s="1">
        <f>'3) PV-Profiles'!I4033*$J$3</f>
        <v>0</v>
      </c>
      <c r="K4037" s="1">
        <f>'3) PV-Profiles'!J4033*$J$3</f>
        <v>0</v>
      </c>
      <c r="L4037" s="1">
        <f>'3) PV-Profiles'!K4033*$J$3</f>
        <v>0</v>
      </c>
      <c r="M4037" s="1">
        <f>'3) PV-Profiles'!L4033*$J$3</f>
        <v>0</v>
      </c>
      <c r="N4037" s="1">
        <f>'3) PV-Profiles'!M4033*$J$3</f>
        <v>0</v>
      </c>
      <c r="O4037" s="1">
        <f>'3) PV-Profiles'!N4033*$J$3</f>
        <v>0</v>
      </c>
      <c r="P4037" s="1">
        <f>'3) PV-Profiles'!O4033*$J$3</f>
        <v>0</v>
      </c>
      <c r="Q4037" s="1">
        <f>'3) PV-Profiles'!P4033*$J$3</f>
        <v>0</v>
      </c>
      <c r="R4037" s="31" t="str">
        <f>'3) PV-Profiles'!Q4033</f>
        <v>kW</v>
      </c>
      <c r="U4037" s="1">
        <f t="shared" si="830"/>
        <v>0</v>
      </c>
      <c r="V4037" s="1">
        <f t="shared" si="831"/>
        <v>0</v>
      </c>
      <c r="W4037" s="1">
        <f t="shared" si="832"/>
        <v>0</v>
      </c>
      <c r="X4037" s="1">
        <f t="shared" si="833"/>
        <v>0</v>
      </c>
      <c r="Y4037" s="1">
        <f t="shared" si="834"/>
        <v>0</v>
      </c>
      <c r="Z4037" s="1">
        <f t="shared" si="835"/>
        <v>0</v>
      </c>
      <c r="AA4037" s="1">
        <f t="shared" si="836"/>
        <v>0</v>
      </c>
      <c r="AB4037" s="1">
        <f t="shared" si="837"/>
        <v>0</v>
      </c>
      <c r="AC4037" s="1">
        <f t="shared" si="838"/>
        <v>0</v>
      </c>
      <c r="AD4037" s="1">
        <f t="shared" si="839"/>
        <v>0</v>
      </c>
      <c r="AE4037" s="1">
        <f t="shared" si="840"/>
        <v>0</v>
      </c>
      <c r="AF4037" s="1">
        <f t="shared" si="841"/>
        <v>0</v>
      </c>
    </row>
    <row r="4038" spans="1:32" x14ac:dyDescent="0.3">
      <c r="A4038">
        <f>'3) PV-Profiles'!A4034</f>
        <v>4030</v>
      </c>
      <c r="C4038" s="1">
        <f>'2) Electricity Demand HH'!F4032</f>
        <v>0.73636153247353142</v>
      </c>
      <c r="D4038" t="str">
        <f>'2) Electricity Demand HH'!G4032</f>
        <v>kW</v>
      </c>
      <c r="F4038" s="1">
        <f>'3) PV-Profiles'!E4034*$J$3</f>
        <v>0</v>
      </c>
      <c r="G4038" s="1">
        <f>'3) PV-Profiles'!F4034*$J$3</f>
        <v>0</v>
      </c>
      <c r="H4038" s="1">
        <f>'3) PV-Profiles'!G4034*$J$3</f>
        <v>0</v>
      </c>
      <c r="I4038" s="1">
        <f>'3) PV-Profiles'!H4034*$J$3</f>
        <v>0</v>
      </c>
      <c r="J4038" s="1">
        <f>'3) PV-Profiles'!I4034*$J$3</f>
        <v>0</v>
      </c>
      <c r="K4038" s="1">
        <f>'3) PV-Profiles'!J4034*$J$3</f>
        <v>0</v>
      </c>
      <c r="L4038" s="1">
        <f>'3) PV-Profiles'!K4034*$J$3</f>
        <v>0</v>
      </c>
      <c r="M4038" s="1">
        <f>'3) PV-Profiles'!L4034*$J$3</f>
        <v>0</v>
      </c>
      <c r="N4038" s="1">
        <f>'3) PV-Profiles'!M4034*$J$3</f>
        <v>0</v>
      </c>
      <c r="O4038" s="1">
        <f>'3) PV-Profiles'!N4034*$J$3</f>
        <v>0</v>
      </c>
      <c r="P4038" s="1">
        <f>'3) PV-Profiles'!O4034*$J$3</f>
        <v>0</v>
      </c>
      <c r="Q4038" s="1">
        <f>'3) PV-Profiles'!P4034*$J$3</f>
        <v>0</v>
      </c>
      <c r="R4038" s="31" t="str">
        <f>'3) PV-Profiles'!Q4034</f>
        <v>kW</v>
      </c>
      <c r="U4038" s="1">
        <f t="shared" si="830"/>
        <v>0</v>
      </c>
      <c r="V4038" s="1">
        <f t="shared" si="831"/>
        <v>0</v>
      </c>
      <c r="W4038" s="1">
        <f t="shared" si="832"/>
        <v>0</v>
      </c>
      <c r="X4038" s="1">
        <f t="shared" si="833"/>
        <v>0</v>
      </c>
      <c r="Y4038" s="1">
        <f t="shared" si="834"/>
        <v>0</v>
      </c>
      <c r="Z4038" s="1">
        <f t="shared" si="835"/>
        <v>0</v>
      </c>
      <c r="AA4038" s="1">
        <f t="shared" si="836"/>
        <v>0</v>
      </c>
      <c r="AB4038" s="1">
        <f t="shared" si="837"/>
        <v>0</v>
      </c>
      <c r="AC4038" s="1">
        <f t="shared" si="838"/>
        <v>0</v>
      </c>
      <c r="AD4038" s="1">
        <f t="shared" si="839"/>
        <v>0</v>
      </c>
      <c r="AE4038" s="1">
        <f t="shared" si="840"/>
        <v>0</v>
      </c>
      <c r="AF4038" s="1">
        <f t="shared" si="841"/>
        <v>0</v>
      </c>
    </row>
    <row r="4039" spans="1:32" x14ac:dyDescent="0.3">
      <c r="A4039">
        <f>'3) PV-Profiles'!A4035</f>
        <v>4031</v>
      </c>
      <c r="C4039" s="1">
        <f>'2) Electricity Demand HH'!F4033</f>
        <v>0.65220592876227068</v>
      </c>
      <c r="D4039" t="str">
        <f>'2) Electricity Demand HH'!G4033</f>
        <v>kW</v>
      </c>
      <c r="F4039" s="1">
        <f>'3) PV-Profiles'!E4035*$J$3</f>
        <v>0</v>
      </c>
      <c r="G4039" s="1">
        <f>'3) PV-Profiles'!F4035*$J$3</f>
        <v>0</v>
      </c>
      <c r="H4039" s="1">
        <f>'3) PV-Profiles'!G4035*$J$3</f>
        <v>0</v>
      </c>
      <c r="I4039" s="1">
        <f>'3) PV-Profiles'!H4035*$J$3</f>
        <v>0</v>
      </c>
      <c r="J4039" s="1">
        <f>'3) PV-Profiles'!I4035*$J$3</f>
        <v>0</v>
      </c>
      <c r="K4039" s="1">
        <f>'3) PV-Profiles'!J4035*$J$3</f>
        <v>0</v>
      </c>
      <c r="L4039" s="1">
        <f>'3) PV-Profiles'!K4035*$J$3</f>
        <v>0</v>
      </c>
      <c r="M4039" s="1">
        <f>'3) PV-Profiles'!L4035*$J$3</f>
        <v>0</v>
      </c>
      <c r="N4039" s="1">
        <f>'3) PV-Profiles'!M4035*$J$3</f>
        <v>0</v>
      </c>
      <c r="O4039" s="1">
        <f>'3) PV-Profiles'!N4035*$J$3</f>
        <v>0</v>
      </c>
      <c r="P4039" s="1">
        <f>'3) PV-Profiles'!O4035*$J$3</f>
        <v>0</v>
      </c>
      <c r="Q4039" s="1">
        <f>'3) PV-Profiles'!P4035*$J$3</f>
        <v>0</v>
      </c>
      <c r="R4039" s="31" t="str">
        <f>'3) PV-Profiles'!Q4035</f>
        <v>kW</v>
      </c>
      <c r="U4039" s="1">
        <f t="shared" si="830"/>
        <v>0</v>
      </c>
      <c r="V4039" s="1">
        <f t="shared" si="831"/>
        <v>0</v>
      </c>
      <c r="W4039" s="1">
        <f t="shared" si="832"/>
        <v>0</v>
      </c>
      <c r="X4039" s="1">
        <f t="shared" si="833"/>
        <v>0</v>
      </c>
      <c r="Y4039" s="1">
        <f t="shared" si="834"/>
        <v>0</v>
      </c>
      <c r="Z4039" s="1">
        <f t="shared" si="835"/>
        <v>0</v>
      </c>
      <c r="AA4039" s="1">
        <f t="shared" si="836"/>
        <v>0</v>
      </c>
      <c r="AB4039" s="1">
        <f t="shared" si="837"/>
        <v>0</v>
      </c>
      <c r="AC4039" s="1">
        <f t="shared" si="838"/>
        <v>0</v>
      </c>
      <c r="AD4039" s="1">
        <f t="shared" si="839"/>
        <v>0</v>
      </c>
      <c r="AE4039" s="1">
        <f t="shared" si="840"/>
        <v>0</v>
      </c>
      <c r="AF4039" s="1">
        <f t="shared" si="841"/>
        <v>0</v>
      </c>
    </row>
    <row r="4040" spans="1:32" x14ac:dyDescent="0.3">
      <c r="A4040">
        <f>'3) PV-Profiles'!A4036</f>
        <v>4032</v>
      </c>
      <c r="C4040" s="1">
        <f>'2) Electricity Demand HH'!F4034</f>
        <v>0.52597252319537957</v>
      </c>
      <c r="D4040" t="str">
        <f>'2) Electricity Demand HH'!G4034</f>
        <v>kW</v>
      </c>
      <c r="F4040" s="1">
        <f>'3) PV-Profiles'!E4036*$J$3</f>
        <v>0</v>
      </c>
      <c r="G4040" s="1">
        <f>'3) PV-Profiles'!F4036*$J$3</f>
        <v>0</v>
      </c>
      <c r="H4040" s="1">
        <f>'3) PV-Profiles'!G4036*$J$3</f>
        <v>0</v>
      </c>
      <c r="I4040" s="1">
        <f>'3) PV-Profiles'!H4036*$J$3</f>
        <v>0</v>
      </c>
      <c r="J4040" s="1">
        <f>'3) PV-Profiles'!I4036*$J$3</f>
        <v>0</v>
      </c>
      <c r="K4040" s="1">
        <f>'3) PV-Profiles'!J4036*$J$3</f>
        <v>0</v>
      </c>
      <c r="L4040" s="1">
        <f>'3) PV-Profiles'!K4036*$J$3</f>
        <v>0</v>
      </c>
      <c r="M4040" s="1">
        <f>'3) PV-Profiles'!L4036*$J$3</f>
        <v>0</v>
      </c>
      <c r="N4040" s="1">
        <f>'3) PV-Profiles'!M4036*$J$3</f>
        <v>0</v>
      </c>
      <c r="O4040" s="1">
        <f>'3) PV-Profiles'!N4036*$J$3</f>
        <v>0</v>
      </c>
      <c r="P4040" s="1">
        <f>'3) PV-Profiles'!O4036*$J$3</f>
        <v>0</v>
      </c>
      <c r="Q4040" s="1">
        <f>'3) PV-Profiles'!P4036*$J$3</f>
        <v>0</v>
      </c>
      <c r="R4040" s="31" t="str">
        <f>'3) PV-Profiles'!Q4036</f>
        <v>kW</v>
      </c>
      <c r="U4040" s="1">
        <f t="shared" si="830"/>
        <v>0</v>
      </c>
      <c r="V4040" s="1">
        <f t="shared" si="831"/>
        <v>0</v>
      </c>
      <c r="W4040" s="1">
        <f t="shared" si="832"/>
        <v>0</v>
      </c>
      <c r="X4040" s="1">
        <f t="shared" si="833"/>
        <v>0</v>
      </c>
      <c r="Y4040" s="1">
        <f t="shared" si="834"/>
        <v>0</v>
      </c>
      <c r="Z4040" s="1">
        <f t="shared" si="835"/>
        <v>0</v>
      </c>
      <c r="AA4040" s="1">
        <f t="shared" si="836"/>
        <v>0</v>
      </c>
      <c r="AB4040" s="1">
        <f t="shared" si="837"/>
        <v>0</v>
      </c>
      <c r="AC4040" s="1">
        <f t="shared" si="838"/>
        <v>0</v>
      </c>
      <c r="AD4040" s="1">
        <f t="shared" si="839"/>
        <v>0</v>
      </c>
      <c r="AE4040" s="1">
        <f t="shared" si="840"/>
        <v>0</v>
      </c>
      <c r="AF4040" s="1">
        <f t="shared" si="841"/>
        <v>0</v>
      </c>
    </row>
    <row r="4041" spans="1:32" x14ac:dyDescent="0.3">
      <c r="A4041">
        <f>'3) PV-Profiles'!A4037</f>
        <v>4033</v>
      </c>
      <c r="C4041" s="1">
        <f>'2) Electricity Demand HH'!F4035</f>
        <v>0.44181691948411883</v>
      </c>
      <c r="D4041" t="str">
        <f>'2) Electricity Demand HH'!G4035</f>
        <v>kW</v>
      </c>
      <c r="F4041" s="1">
        <f>'3) PV-Profiles'!E4037*$J$3</f>
        <v>0</v>
      </c>
      <c r="G4041" s="1">
        <f>'3) PV-Profiles'!F4037*$J$3</f>
        <v>0</v>
      </c>
      <c r="H4041" s="1">
        <f>'3) PV-Profiles'!G4037*$J$3</f>
        <v>0</v>
      </c>
      <c r="I4041" s="1">
        <f>'3) PV-Profiles'!H4037*$J$3</f>
        <v>0</v>
      </c>
      <c r="J4041" s="1">
        <f>'3) PV-Profiles'!I4037*$J$3</f>
        <v>0</v>
      </c>
      <c r="K4041" s="1">
        <f>'3) PV-Profiles'!J4037*$J$3</f>
        <v>0</v>
      </c>
      <c r="L4041" s="1">
        <f>'3) PV-Profiles'!K4037*$J$3</f>
        <v>0</v>
      </c>
      <c r="M4041" s="1">
        <f>'3) PV-Profiles'!L4037*$J$3</f>
        <v>0</v>
      </c>
      <c r="N4041" s="1">
        <f>'3) PV-Profiles'!M4037*$J$3</f>
        <v>0</v>
      </c>
      <c r="O4041" s="1">
        <f>'3) PV-Profiles'!N4037*$J$3</f>
        <v>0</v>
      </c>
      <c r="P4041" s="1">
        <f>'3) PV-Profiles'!O4037*$J$3</f>
        <v>0</v>
      </c>
      <c r="Q4041" s="1">
        <f>'3) PV-Profiles'!P4037*$J$3</f>
        <v>0</v>
      </c>
      <c r="R4041" s="31" t="str">
        <f>'3) PV-Profiles'!Q4037</f>
        <v>kW</v>
      </c>
      <c r="U4041" s="1">
        <f t="shared" si="830"/>
        <v>0</v>
      </c>
      <c r="V4041" s="1">
        <f t="shared" si="831"/>
        <v>0</v>
      </c>
      <c r="W4041" s="1">
        <f t="shared" si="832"/>
        <v>0</v>
      </c>
      <c r="X4041" s="1">
        <f t="shared" si="833"/>
        <v>0</v>
      </c>
      <c r="Y4041" s="1">
        <f t="shared" si="834"/>
        <v>0</v>
      </c>
      <c r="Z4041" s="1">
        <f t="shared" si="835"/>
        <v>0</v>
      </c>
      <c r="AA4041" s="1">
        <f t="shared" si="836"/>
        <v>0</v>
      </c>
      <c r="AB4041" s="1">
        <f t="shared" si="837"/>
        <v>0</v>
      </c>
      <c r="AC4041" s="1">
        <f t="shared" si="838"/>
        <v>0</v>
      </c>
      <c r="AD4041" s="1">
        <f t="shared" si="839"/>
        <v>0</v>
      </c>
      <c r="AE4041" s="1">
        <f t="shared" si="840"/>
        <v>0</v>
      </c>
      <c r="AF4041" s="1">
        <f t="shared" si="841"/>
        <v>0</v>
      </c>
    </row>
    <row r="4042" spans="1:32" x14ac:dyDescent="0.3">
      <c r="A4042">
        <f>'3) PV-Profiles'!A4038</f>
        <v>4034</v>
      </c>
      <c r="C4042" s="1">
        <f>'2) Electricity Demand HH'!F4036</f>
        <v>0.39973911762848846</v>
      </c>
      <c r="D4042" t="str">
        <f>'2) Electricity Demand HH'!G4036</f>
        <v>kW</v>
      </c>
      <c r="F4042" s="1">
        <f>'3) PV-Profiles'!E4038*$J$3</f>
        <v>0</v>
      </c>
      <c r="G4042" s="1">
        <f>'3) PV-Profiles'!F4038*$J$3</f>
        <v>0</v>
      </c>
      <c r="H4042" s="1">
        <f>'3) PV-Profiles'!G4038*$J$3</f>
        <v>0</v>
      </c>
      <c r="I4042" s="1">
        <f>'3) PV-Profiles'!H4038*$J$3</f>
        <v>0</v>
      </c>
      <c r="J4042" s="1">
        <f>'3) PV-Profiles'!I4038*$J$3</f>
        <v>0</v>
      </c>
      <c r="K4042" s="1">
        <f>'3) PV-Profiles'!J4038*$J$3</f>
        <v>0</v>
      </c>
      <c r="L4042" s="1">
        <f>'3) PV-Profiles'!K4038*$J$3</f>
        <v>0</v>
      </c>
      <c r="M4042" s="1">
        <f>'3) PV-Profiles'!L4038*$J$3</f>
        <v>0</v>
      </c>
      <c r="N4042" s="1">
        <f>'3) PV-Profiles'!M4038*$J$3</f>
        <v>0</v>
      </c>
      <c r="O4042" s="1">
        <f>'3) PV-Profiles'!N4038*$J$3</f>
        <v>0</v>
      </c>
      <c r="P4042" s="1">
        <f>'3) PV-Profiles'!O4038*$J$3</f>
        <v>0</v>
      </c>
      <c r="Q4042" s="1">
        <f>'3) PV-Profiles'!P4038*$J$3</f>
        <v>0</v>
      </c>
      <c r="R4042" s="31" t="str">
        <f>'3) PV-Profiles'!Q4038</f>
        <v>kW</v>
      </c>
      <c r="U4042" s="1">
        <f t="shared" ref="U4042:U4105" si="842">MIN($C4042,F4042)</f>
        <v>0</v>
      </c>
      <c r="V4042" s="1">
        <f t="shared" ref="V4042:V4105" si="843">MIN($C4042,G4042)</f>
        <v>0</v>
      </c>
      <c r="W4042" s="1">
        <f t="shared" ref="W4042:W4105" si="844">MIN($C4042,H4042)</f>
        <v>0</v>
      </c>
      <c r="X4042" s="1">
        <f t="shared" ref="X4042:X4105" si="845">MIN($C4042,I4042)</f>
        <v>0</v>
      </c>
      <c r="Y4042" s="1">
        <f t="shared" ref="Y4042:Y4105" si="846">MIN($C4042,J4042)</f>
        <v>0</v>
      </c>
      <c r="Z4042" s="1">
        <f t="shared" ref="Z4042:Z4105" si="847">MIN($C4042,K4042)</f>
        <v>0</v>
      </c>
      <c r="AA4042" s="1">
        <f t="shared" ref="AA4042:AA4105" si="848">MIN($C4042,L4042)</f>
        <v>0</v>
      </c>
      <c r="AB4042" s="1">
        <f t="shared" ref="AB4042:AB4105" si="849">MIN($C4042,M4042)</f>
        <v>0</v>
      </c>
      <c r="AC4042" s="1">
        <f t="shared" ref="AC4042:AC4105" si="850">MIN($C4042,N4042)</f>
        <v>0</v>
      </c>
      <c r="AD4042" s="1">
        <f t="shared" ref="AD4042:AD4105" si="851">MIN($C4042,O4042)</f>
        <v>0</v>
      </c>
      <c r="AE4042" s="1">
        <f t="shared" ref="AE4042:AE4105" si="852">MIN($C4042,P4042)</f>
        <v>0</v>
      </c>
      <c r="AF4042" s="1">
        <f t="shared" ref="AF4042:AF4105" si="853">MIN($C4042,Q4042)</f>
        <v>0</v>
      </c>
    </row>
    <row r="4043" spans="1:32" x14ac:dyDescent="0.3">
      <c r="A4043">
        <f>'3) PV-Profiles'!A4039</f>
        <v>4035</v>
      </c>
      <c r="C4043" s="1">
        <f>'2) Electricity Demand HH'!F4037</f>
        <v>0.35766131577285815</v>
      </c>
      <c r="D4043" t="str">
        <f>'2) Electricity Demand HH'!G4037</f>
        <v>kW</v>
      </c>
      <c r="F4043" s="1">
        <f>'3) PV-Profiles'!E4039*$J$3</f>
        <v>0</v>
      </c>
      <c r="G4043" s="1">
        <f>'3) PV-Profiles'!F4039*$J$3</f>
        <v>0</v>
      </c>
      <c r="H4043" s="1">
        <f>'3) PV-Profiles'!G4039*$J$3</f>
        <v>0</v>
      </c>
      <c r="I4043" s="1">
        <f>'3) PV-Profiles'!H4039*$J$3</f>
        <v>0</v>
      </c>
      <c r="J4043" s="1">
        <f>'3) PV-Profiles'!I4039*$J$3</f>
        <v>0</v>
      </c>
      <c r="K4043" s="1">
        <f>'3) PV-Profiles'!J4039*$J$3</f>
        <v>0</v>
      </c>
      <c r="L4043" s="1">
        <f>'3) PV-Profiles'!K4039*$J$3</f>
        <v>0</v>
      </c>
      <c r="M4043" s="1">
        <f>'3) PV-Profiles'!L4039*$J$3</f>
        <v>0</v>
      </c>
      <c r="N4043" s="1">
        <f>'3) PV-Profiles'!M4039*$J$3</f>
        <v>0</v>
      </c>
      <c r="O4043" s="1">
        <f>'3) PV-Profiles'!N4039*$J$3</f>
        <v>0</v>
      </c>
      <c r="P4043" s="1">
        <f>'3) PV-Profiles'!O4039*$J$3</f>
        <v>0</v>
      </c>
      <c r="Q4043" s="1">
        <f>'3) PV-Profiles'!P4039*$J$3</f>
        <v>0</v>
      </c>
      <c r="R4043" s="31" t="str">
        <f>'3) PV-Profiles'!Q4039</f>
        <v>kW</v>
      </c>
      <c r="U4043" s="1">
        <f t="shared" si="842"/>
        <v>0</v>
      </c>
      <c r="V4043" s="1">
        <f t="shared" si="843"/>
        <v>0</v>
      </c>
      <c r="W4043" s="1">
        <f t="shared" si="844"/>
        <v>0</v>
      </c>
      <c r="X4043" s="1">
        <f t="shared" si="845"/>
        <v>0</v>
      </c>
      <c r="Y4043" s="1">
        <f t="shared" si="846"/>
        <v>0</v>
      </c>
      <c r="Z4043" s="1">
        <f t="shared" si="847"/>
        <v>0</v>
      </c>
      <c r="AA4043" s="1">
        <f t="shared" si="848"/>
        <v>0</v>
      </c>
      <c r="AB4043" s="1">
        <f t="shared" si="849"/>
        <v>0</v>
      </c>
      <c r="AC4043" s="1">
        <f t="shared" si="850"/>
        <v>0</v>
      </c>
      <c r="AD4043" s="1">
        <f t="shared" si="851"/>
        <v>0</v>
      </c>
      <c r="AE4043" s="1">
        <f t="shared" si="852"/>
        <v>0</v>
      </c>
      <c r="AF4043" s="1">
        <f t="shared" si="853"/>
        <v>0</v>
      </c>
    </row>
    <row r="4044" spans="1:32" x14ac:dyDescent="0.3">
      <c r="A4044">
        <f>'3) PV-Profiles'!A4040</f>
        <v>4036</v>
      </c>
      <c r="C4044" s="1">
        <f>'2) Electricity Demand HH'!F4038</f>
        <v>0.33662241484504291</v>
      </c>
      <c r="D4044" t="str">
        <f>'2) Electricity Demand HH'!G4038</f>
        <v>kW</v>
      </c>
      <c r="F4044" s="1">
        <f>'3) PV-Profiles'!E4040*$J$3</f>
        <v>0</v>
      </c>
      <c r="G4044" s="1">
        <f>'3) PV-Profiles'!F4040*$J$3</f>
        <v>0</v>
      </c>
      <c r="H4044" s="1">
        <f>'3) PV-Profiles'!G4040*$J$3</f>
        <v>0</v>
      </c>
      <c r="I4044" s="1">
        <f>'3) PV-Profiles'!H4040*$J$3</f>
        <v>0</v>
      </c>
      <c r="J4044" s="1">
        <f>'3) PV-Profiles'!I4040*$J$3</f>
        <v>0</v>
      </c>
      <c r="K4044" s="1">
        <f>'3) PV-Profiles'!J4040*$J$3</f>
        <v>0</v>
      </c>
      <c r="L4044" s="1">
        <f>'3) PV-Profiles'!K4040*$J$3</f>
        <v>0</v>
      </c>
      <c r="M4044" s="1">
        <f>'3) PV-Profiles'!L4040*$J$3</f>
        <v>0</v>
      </c>
      <c r="N4044" s="1">
        <f>'3) PV-Profiles'!M4040*$J$3</f>
        <v>0</v>
      </c>
      <c r="O4044" s="1">
        <f>'3) PV-Profiles'!N4040*$J$3</f>
        <v>0</v>
      </c>
      <c r="P4044" s="1">
        <f>'3) PV-Profiles'!O4040*$J$3</f>
        <v>0</v>
      </c>
      <c r="Q4044" s="1">
        <f>'3) PV-Profiles'!P4040*$J$3</f>
        <v>0</v>
      </c>
      <c r="R4044" s="31" t="str">
        <f>'3) PV-Profiles'!Q4040</f>
        <v>kW</v>
      </c>
      <c r="U4044" s="1">
        <f t="shared" si="842"/>
        <v>0</v>
      </c>
      <c r="V4044" s="1">
        <f t="shared" si="843"/>
        <v>0</v>
      </c>
      <c r="W4044" s="1">
        <f t="shared" si="844"/>
        <v>0</v>
      </c>
      <c r="X4044" s="1">
        <f t="shared" si="845"/>
        <v>0</v>
      </c>
      <c r="Y4044" s="1">
        <f t="shared" si="846"/>
        <v>0</v>
      </c>
      <c r="Z4044" s="1">
        <f t="shared" si="847"/>
        <v>0</v>
      </c>
      <c r="AA4044" s="1">
        <f t="shared" si="848"/>
        <v>0</v>
      </c>
      <c r="AB4044" s="1">
        <f t="shared" si="849"/>
        <v>0</v>
      </c>
      <c r="AC4044" s="1">
        <f t="shared" si="850"/>
        <v>0</v>
      </c>
      <c r="AD4044" s="1">
        <f t="shared" si="851"/>
        <v>0</v>
      </c>
      <c r="AE4044" s="1">
        <f t="shared" si="852"/>
        <v>0</v>
      </c>
      <c r="AF4044" s="1">
        <f t="shared" si="853"/>
        <v>0</v>
      </c>
    </row>
    <row r="4045" spans="1:32" x14ac:dyDescent="0.3">
      <c r="A4045">
        <f>'3) PV-Profiles'!A4041</f>
        <v>4037</v>
      </c>
      <c r="C4045" s="1">
        <f>'2) Electricity Demand HH'!F4039</f>
        <v>0.33662241484504291</v>
      </c>
      <c r="D4045" t="str">
        <f>'2) Electricity Demand HH'!G4039</f>
        <v>kW</v>
      </c>
      <c r="F4045" s="1">
        <f>'3) PV-Profiles'!E4041*$J$3</f>
        <v>0</v>
      </c>
      <c r="G4045" s="1">
        <f>'3) PV-Profiles'!F4041*$J$3</f>
        <v>0</v>
      </c>
      <c r="H4045" s="1">
        <f>'3) PV-Profiles'!G4041*$J$3</f>
        <v>0</v>
      </c>
      <c r="I4045" s="1">
        <f>'3) PV-Profiles'!H4041*$J$3</f>
        <v>0</v>
      </c>
      <c r="J4045" s="1">
        <f>'3) PV-Profiles'!I4041*$J$3</f>
        <v>0</v>
      </c>
      <c r="K4045" s="1">
        <f>'3) PV-Profiles'!J4041*$J$3</f>
        <v>0</v>
      </c>
      <c r="L4045" s="1">
        <f>'3) PV-Profiles'!K4041*$J$3</f>
        <v>0</v>
      </c>
      <c r="M4045" s="1">
        <f>'3) PV-Profiles'!L4041*$J$3</f>
        <v>0</v>
      </c>
      <c r="N4045" s="1">
        <f>'3) PV-Profiles'!M4041*$J$3</f>
        <v>0</v>
      </c>
      <c r="O4045" s="1">
        <f>'3) PV-Profiles'!N4041*$J$3</f>
        <v>0</v>
      </c>
      <c r="P4045" s="1">
        <f>'3) PV-Profiles'!O4041*$J$3</f>
        <v>0</v>
      </c>
      <c r="Q4045" s="1">
        <f>'3) PV-Profiles'!P4041*$J$3</f>
        <v>0</v>
      </c>
      <c r="R4045" s="31" t="str">
        <f>'3) PV-Profiles'!Q4041</f>
        <v>kW</v>
      </c>
      <c r="U4045" s="1">
        <f t="shared" si="842"/>
        <v>0</v>
      </c>
      <c r="V4045" s="1">
        <f t="shared" si="843"/>
        <v>0</v>
      </c>
      <c r="W4045" s="1">
        <f t="shared" si="844"/>
        <v>0</v>
      </c>
      <c r="X4045" s="1">
        <f t="shared" si="845"/>
        <v>0</v>
      </c>
      <c r="Y4045" s="1">
        <f t="shared" si="846"/>
        <v>0</v>
      </c>
      <c r="Z4045" s="1">
        <f t="shared" si="847"/>
        <v>0</v>
      </c>
      <c r="AA4045" s="1">
        <f t="shared" si="848"/>
        <v>0</v>
      </c>
      <c r="AB4045" s="1">
        <f t="shared" si="849"/>
        <v>0</v>
      </c>
      <c r="AC4045" s="1">
        <f t="shared" si="850"/>
        <v>0</v>
      </c>
      <c r="AD4045" s="1">
        <f t="shared" si="851"/>
        <v>0</v>
      </c>
      <c r="AE4045" s="1">
        <f t="shared" si="852"/>
        <v>0</v>
      </c>
      <c r="AF4045" s="1">
        <f t="shared" si="853"/>
        <v>0</v>
      </c>
    </row>
    <row r="4046" spans="1:32" x14ac:dyDescent="0.3">
      <c r="A4046">
        <f>'3) PV-Profiles'!A4042</f>
        <v>4038</v>
      </c>
      <c r="C4046" s="1">
        <f>'2) Electricity Demand HH'!F4040</f>
        <v>0.37870021670067328</v>
      </c>
      <c r="D4046" t="str">
        <f>'2) Electricity Demand HH'!G4040</f>
        <v>kW</v>
      </c>
      <c r="F4046" s="1">
        <f>'3) PV-Profiles'!E4042*$J$3</f>
        <v>3.5600000000000002E-3</v>
      </c>
      <c r="G4046" s="1">
        <f>'3) PV-Profiles'!F4042*$J$3</f>
        <v>3.0600000000000002E-3</v>
      </c>
      <c r="H4046" s="1">
        <f>'3) PV-Profiles'!G4042*$J$3</f>
        <v>1.7600000000000001E-3</v>
      </c>
      <c r="I4046" s="1">
        <f>'3) PV-Profiles'!H4042*$J$3</f>
        <v>1.6000000000000001E-4</v>
      </c>
      <c r="J4046" s="1">
        <f>'3) PV-Profiles'!I4042*$J$3</f>
        <v>0</v>
      </c>
      <c r="K4046" s="1">
        <f>'3) PV-Profiles'!J4042*$J$3</f>
        <v>3.0600000000000002E-3</v>
      </c>
      <c r="L4046" s="1">
        <f>'3) PV-Profiles'!K4042*$J$3</f>
        <v>8.3999999999999993E-4</v>
      </c>
      <c r="M4046" s="1">
        <f>'3) PV-Profiles'!L4042*$J$3</f>
        <v>0</v>
      </c>
      <c r="N4046" s="1">
        <f>'3) PV-Profiles'!M4042*$J$3</f>
        <v>3.5600000000000002E-3</v>
      </c>
      <c r="O4046" s="1">
        <f>'3) PV-Profiles'!N4042*$J$3</f>
        <v>2.6800000000000001E-3</v>
      </c>
      <c r="P4046" s="1">
        <f>'3) PV-Profiles'!O4042*$J$3</f>
        <v>8.3999999999999993E-4</v>
      </c>
      <c r="Q4046" s="1">
        <f>'3) PV-Profiles'!P4042*$J$3</f>
        <v>0</v>
      </c>
      <c r="R4046" s="31" t="str">
        <f>'3) PV-Profiles'!Q4042</f>
        <v>kW</v>
      </c>
      <c r="U4046" s="1">
        <f t="shared" si="842"/>
        <v>3.5600000000000002E-3</v>
      </c>
      <c r="V4046" s="1">
        <f t="shared" si="843"/>
        <v>3.0600000000000002E-3</v>
      </c>
      <c r="W4046" s="1">
        <f t="shared" si="844"/>
        <v>1.7600000000000001E-3</v>
      </c>
      <c r="X4046" s="1">
        <f t="shared" si="845"/>
        <v>1.6000000000000001E-4</v>
      </c>
      <c r="Y4046" s="1">
        <f t="shared" si="846"/>
        <v>0</v>
      </c>
      <c r="Z4046" s="1">
        <f t="shared" si="847"/>
        <v>3.0600000000000002E-3</v>
      </c>
      <c r="AA4046" s="1">
        <f t="shared" si="848"/>
        <v>8.3999999999999993E-4</v>
      </c>
      <c r="AB4046" s="1">
        <f t="shared" si="849"/>
        <v>0</v>
      </c>
      <c r="AC4046" s="1">
        <f t="shared" si="850"/>
        <v>3.5600000000000002E-3</v>
      </c>
      <c r="AD4046" s="1">
        <f t="shared" si="851"/>
        <v>2.6800000000000001E-3</v>
      </c>
      <c r="AE4046" s="1">
        <f t="shared" si="852"/>
        <v>8.3999999999999993E-4</v>
      </c>
      <c r="AF4046" s="1">
        <f t="shared" si="853"/>
        <v>0</v>
      </c>
    </row>
    <row r="4047" spans="1:32" x14ac:dyDescent="0.3">
      <c r="A4047">
        <f>'3) PV-Profiles'!A4043</f>
        <v>4039</v>
      </c>
      <c r="C4047" s="1">
        <f>'2) Electricity Demand HH'!F4041</f>
        <v>0.42077801855630365</v>
      </c>
      <c r="D4047" t="str">
        <f>'2) Electricity Demand HH'!G4041</f>
        <v>kW</v>
      </c>
      <c r="F4047" s="1">
        <f>'3) PV-Profiles'!E4043*$J$3</f>
        <v>3.3340000000000002E-2</v>
      </c>
      <c r="G4047" s="1">
        <f>'3) PV-Profiles'!F4043*$J$3</f>
        <v>3.4759999999999999E-2</v>
      </c>
      <c r="H4047" s="1">
        <f>'3) PV-Profiles'!G4043*$J$3</f>
        <v>0.03</v>
      </c>
      <c r="I4047" s="1">
        <f>'3) PV-Profiles'!H4043*$J$3</f>
        <v>2.0579999999999998E-2</v>
      </c>
      <c r="J4047" s="1">
        <f>'3) PV-Profiles'!I4043*$J$3</f>
        <v>0</v>
      </c>
      <c r="K4047" s="1">
        <f>'3) PV-Profiles'!J4043*$J$3</f>
        <v>3.0199999999999998E-2</v>
      </c>
      <c r="L4047" s="1">
        <f>'3) PV-Profiles'!K4043*$J$3</f>
        <v>2.23E-2</v>
      </c>
      <c r="M4047" s="1">
        <f>'3) PV-Profiles'!L4043*$J$3</f>
        <v>7.7599999999999995E-3</v>
      </c>
      <c r="N4047" s="1">
        <f>'3) PV-Profiles'!M4043*$J$3</f>
        <v>3.3340000000000002E-2</v>
      </c>
      <c r="O4047" s="1">
        <f>'3) PV-Profiles'!N4043*$J$3</f>
        <v>2.5239999999999999E-2</v>
      </c>
      <c r="P4047" s="1">
        <f>'3) PV-Profiles'!O4043*$J$3</f>
        <v>1.6460000000000002E-2</v>
      </c>
      <c r="Q4047" s="1">
        <f>'3) PV-Profiles'!P4043*$J$3</f>
        <v>7.7599999999999995E-3</v>
      </c>
      <c r="R4047" s="31" t="str">
        <f>'3) PV-Profiles'!Q4043</f>
        <v>kW</v>
      </c>
      <c r="U4047" s="1">
        <f t="shared" si="842"/>
        <v>3.3340000000000002E-2</v>
      </c>
      <c r="V4047" s="1">
        <f t="shared" si="843"/>
        <v>3.4759999999999999E-2</v>
      </c>
      <c r="W4047" s="1">
        <f t="shared" si="844"/>
        <v>0.03</v>
      </c>
      <c r="X4047" s="1">
        <f t="shared" si="845"/>
        <v>2.0579999999999998E-2</v>
      </c>
      <c r="Y4047" s="1">
        <f t="shared" si="846"/>
        <v>0</v>
      </c>
      <c r="Z4047" s="1">
        <f t="shared" si="847"/>
        <v>3.0199999999999998E-2</v>
      </c>
      <c r="AA4047" s="1">
        <f t="shared" si="848"/>
        <v>2.23E-2</v>
      </c>
      <c r="AB4047" s="1">
        <f t="shared" si="849"/>
        <v>7.7599999999999995E-3</v>
      </c>
      <c r="AC4047" s="1">
        <f t="shared" si="850"/>
        <v>3.3340000000000002E-2</v>
      </c>
      <c r="AD4047" s="1">
        <f t="shared" si="851"/>
        <v>2.5239999999999999E-2</v>
      </c>
      <c r="AE4047" s="1">
        <f t="shared" si="852"/>
        <v>1.6460000000000002E-2</v>
      </c>
      <c r="AF4047" s="1">
        <f t="shared" si="853"/>
        <v>7.7599999999999995E-3</v>
      </c>
    </row>
    <row r="4048" spans="1:32" x14ac:dyDescent="0.3">
      <c r="A4048">
        <f>'3) PV-Profiles'!A4044</f>
        <v>4040</v>
      </c>
      <c r="C4048" s="1">
        <f>'2) Electricity Demand HH'!F4042</f>
        <v>0.42077801855630365</v>
      </c>
      <c r="D4048" t="str">
        <f>'2) Electricity Demand HH'!G4042</f>
        <v>kW</v>
      </c>
      <c r="F4048" s="1">
        <f>'3) PV-Profiles'!E4044*$J$3</f>
        <v>2.7199999999999998E-2</v>
      </c>
      <c r="G4048" s="1">
        <f>'3) PV-Profiles'!F4044*$J$3</f>
        <v>2.5059999999999999E-2</v>
      </c>
      <c r="H4048" s="1">
        <f>'3) PV-Profiles'!G4044*$J$3</f>
        <v>1.9359999999999999E-2</v>
      </c>
      <c r="I4048" s="1">
        <f>'3) PV-Profiles'!H4044*$J$3</f>
        <v>1.184E-2</v>
      </c>
      <c r="J4048" s="1">
        <f>'3) PV-Profiles'!I4044*$J$3</f>
        <v>0</v>
      </c>
      <c r="K4048" s="1">
        <f>'3) PV-Profiles'!J4044*$J$3</f>
        <v>2.5059999999999999E-2</v>
      </c>
      <c r="L4048" s="1">
        <f>'3) PV-Profiles'!K4044*$J$3</f>
        <v>1.9359999999999999E-2</v>
      </c>
      <c r="M4048" s="1">
        <f>'3) PV-Profiles'!L4044*$J$3</f>
        <v>1.184E-2</v>
      </c>
      <c r="N4048" s="1">
        <f>'3) PV-Profiles'!M4044*$J$3</f>
        <v>2.7199999999999998E-2</v>
      </c>
      <c r="O4048" s="1">
        <f>'3) PV-Profiles'!N4044*$J$3</f>
        <v>2.5059999999999999E-2</v>
      </c>
      <c r="P4048" s="1">
        <f>'3) PV-Profiles'!O4044*$J$3</f>
        <v>1.516E-2</v>
      </c>
      <c r="Q4048" s="1">
        <f>'3) PV-Profiles'!P4044*$J$3</f>
        <v>7.0199999999999993E-3</v>
      </c>
      <c r="R4048" s="31" t="str">
        <f>'3) PV-Profiles'!Q4044</f>
        <v>kW</v>
      </c>
      <c r="U4048" s="1">
        <f t="shared" si="842"/>
        <v>2.7199999999999998E-2</v>
      </c>
      <c r="V4048" s="1">
        <f t="shared" si="843"/>
        <v>2.5059999999999999E-2</v>
      </c>
      <c r="W4048" s="1">
        <f t="shared" si="844"/>
        <v>1.9359999999999999E-2</v>
      </c>
      <c r="X4048" s="1">
        <f t="shared" si="845"/>
        <v>1.184E-2</v>
      </c>
      <c r="Y4048" s="1">
        <f t="shared" si="846"/>
        <v>0</v>
      </c>
      <c r="Z4048" s="1">
        <f t="shared" si="847"/>
        <v>2.5059999999999999E-2</v>
      </c>
      <c r="AA4048" s="1">
        <f t="shared" si="848"/>
        <v>1.9359999999999999E-2</v>
      </c>
      <c r="AB4048" s="1">
        <f t="shared" si="849"/>
        <v>1.184E-2</v>
      </c>
      <c r="AC4048" s="1">
        <f t="shared" si="850"/>
        <v>2.7199999999999998E-2</v>
      </c>
      <c r="AD4048" s="1">
        <f t="shared" si="851"/>
        <v>2.5059999999999999E-2</v>
      </c>
      <c r="AE4048" s="1">
        <f t="shared" si="852"/>
        <v>1.516E-2</v>
      </c>
      <c r="AF4048" s="1">
        <f t="shared" si="853"/>
        <v>7.0199999999999993E-3</v>
      </c>
    </row>
    <row r="4049" spans="1:32" x14ac:dyDescent="0.3">
      <c r="A4049">
        <f>'3) PV-Profiles'!A4045</f>
        <v>4041</v>
      </c>
      <c r="C4049" s="1">
        <f>'2) Electricity Demand HH'!F4043</f>
        <v>0.44181691948411883</v>
      </c>
      <c r="D4049" t="str">
        <f>'2) Electricity Demand HH'!G4043</f>
        <v>kW</v>
      </c>
      <c r="F4049" s="1">
        <f>'3) PV-Profiles'!E4045*$J$3</f>
        <v>4.7939999999999997E-2</v>
      </c>
      <c r="G4049" s="1">
        <f>'3) PV-Profiles'!F4045*$J$3</f>
        <v>4.4479999999999999E-2</v>
      </c>
      <c r="H4049" s="1">
        <f>'3) PV-Profiles'!G4045*$J$3</f>
        <v>3.5220000000000001E-2</v>
      </c>
      <c r="I4049" s="1">
        <f>'3) PV-Profiles'!H4045*$J$3</f>
        <v>2.2839999999999999E-2</v>
      </c>
      <c r="J4049" s="1">
        <f>'3) PV-Profiles'!I4045*$J$3</f>
        <v>0</v>
      </c>
      <c r="K4049" s="1">
        <f>'3) PV-Profiles'!J4045*$J$3</f>
        <v>4.4479999999999999E-2</v>
      </c>
      <c r="L4049" s="1">
        <f>'3) PV-Profiles'!K4045*$J$3</f>
        <v>3.5220000000000001E-2</v>
      </c>
      <c r="M4049" s="1">
        <f>'3) PV-Profiles'!L4045*$J$3</f>
        <v>2.2839999999999999E-2</v>
      </c>
      <c r="N4049" s="1">
        <f>'3) PV-Profiles'!M4045*$J$3</f>
        <v>4.7939999999999997E-2</v>
      </c>
      <c r="O4049" s="1">
        <f>'3) PV-Profiles'!N4045*$J$3</f>
        <v>4.4479999999999999E-2</v>
      </c>
      <c r="P4049" s="1">
        <f>'3) PV-Profiles'!O4045*$J$3</f>
        <v>2.8340000000000001E-2</v>
      </c>
      <c r="Q4049" s="1">
        <f>'3) PV-Profiles'!P4045*$J$3</f>
        <v>1.474E-2</v>
      </c>
      <c r="R4049" s="31" t="str">
        <f>'3) PV-Profiles'!Q4045</f>
        <v>kW</v>
      </c>
      <c r="U4049" s="1">
        <f t="shared" si="842"/>
        <v>4.7939999999999997E-2</v>
      </c>
      <c r="V4049" s="1">
        <f t="shared" si="843"/>
        <v>4.4479999999999999E-2</v>
      </c>
      <c r="W4049" s="1">
        <f t="shared" si="844"/>
        <v>3.5220000000000001E-2</v>
      </c>
      <c r="X4049" s="1">
        <f t="shared" si="845"/>
        <v>2.2839999999999999E-2</v>
      </c>
      <c r="Y4049" s="1">
        <f t="shared" si="846"/>
        <v>0</v>
      </c>
      <c r="Z4049" s="1">
        <f t="shared" si="847"/>
        <v>4.4479999999999999E-2</v>
      </c>
      <c r="AA4049" s="1">
        <f t="shared" si="848"/>
        <v>3.5220000000000001E-2</v>
      </c>
      <c r="AB4049" s="1">
        <f t="shared" si="849"/>
        <v>2.2839999999999999E-2</v>
      </c>
      <c r="AC4049" s="1">
        <f t="shared" si="850"/>
        <v>4.7939999999999997E-2</v>
      </c>
      <c r="AD4049" s="1">
        <f t="shared" si="851"/>
        <v>4.4479999999999999E-2</v>
      </c>
      <c r="AE4049" s="1">
        <f t="shared" si="852"/>
        <v>2.8340000000000001E-2</v>
      </c>
      <c r="AF4049" s="1">
        <f t="shared" si="853"/>
        <v>1.474E-2</v>
      </c>
    </row>
    <row r="4050" spans="1:32" x14ac:dyDescent="0.3">
      <c r="A4050">
        <f>'3) PV-Profiles'!A4046</f>
        <v>4042</v>
      </c>
      <c r="C4050" s="1">
        <f>'2) Electricity Demand HH'!F4044</f>
        <v>0.46285582041193402</v>
      </c>
      <c r="D4050" t="str">
        <f>'2) Electricity Demand HH'!G4044</f>
        <v>kW</v>
      </c>
      <c r="F4050" s="1">
        <f>'3) PV-Profiles'!E4046*$J$3</f>
        <v>0.13844000000000001</v>
      </c>
      <c r="G4050" s="1">
        <f>'3) PV-Profiles'!F4046*$J$3</f>
        <v>0.13156000000000001</v>
      </c>
      <c r="H4050" s="1">
        <f>'3) PV-Profiles'!G4046*$J$3</f>
        <v>0.10778</v>
      </c>
      <c r="I4050" s="1">
        <f>'3) PV-Profiles'!H4046*$J$3</f>
        <v>7.324E-2</v>
      </c>
      <c r="J4050" s="1">
        <f>'3) PV-Profiles'!I4046*$J$3</f>
        <v>0</v>
      </c>
      <c r="K4050" s="1">
        <f>'3) PV-Profiles'!J4046*$J$3</f>
        <v>0.13116</v>
      </c>
      <c r="L4050" s="1">
        <f>'3) PV-Profiles'!K4046*$J$3</f>
        <v>0.10712000000000001</v>
      </c>
      <c r="M4050" s="1">
        <f>'3) PV-Profiles'!L4046*$J$3</f>
        <v>7.2419999999999998E-2</v>
      </c>
      <c r="N4050" s="1">
        <f>'3) PV-Profiles'!M4046*$J$3</f>
        <v>0.13844000000000001</v>
      </c>
      <c r="O4050" s="1">
        <f>'3) PV-Profiles'!N4046*$J$3</f>
        <v>0.12644</v>
      </c>
      <c r="P4050" s="1">
        <f>'3) PV-Profiles'!O4046*$J$3</f>
        <v>9.9040000000000003E-2</v>
      </c>
      <c r="Q4050" s="1">
        <f>'3) PV-Profiles'!P4046*$J$3</f>
        <v>4.7380000000000005E-2</v>
      </c>
      <c r="R4050" s="31" t="str">
        <f>'3) PV-Profiles'!Q4046</f>
        <v>kW</v>
      </c>
      <c r="U4050" s="1">
        <f t="shared" si="842"/>
        <v>0.13844000000000001</v>
      </c>
      <c r="V4050" s="1">
        <f t="shared" si="843"/>
        <v>0.13156000000000001</v>
      </c>
      <c r="W4050" s="1">
        <f t="shared" si="844"/>
        <v>0.10778</v>
      </c>
      <c r="X4050" s="1">
        <f t="shared" si="845"/>
        <v>7.324E-2</v>
      </c>
      <c r="Y4050" s="1">
        <f t="shared" si="846"/>
        <v>0</v>
      </c>
      <c r="Z4050" s="1">
        <f t="shared" si="847"/>
        <v>0.13116</v>
      </c>
      <c r="AA4050" s="1">
        <f t="shared" si="848"/>
        <v>0.10712000000000001</v>
      </c>
      <c r="AB4050" s="1">
        <f t="shared" si="849"/>
        <v>7.2419999999999998E-2</v>
      </c>
      <c r="AC4050" s="1">
        <f t="shared" si="850"/>
        <v>0.13844000000000001</v>
      </c>
      <c r="AD4050" s="1">
        <f t="shared" si="851"/>
        <v>0.12644</v>
      </c>
      <c r="AE4050" s="1">
        <f t="shared" si="852"/>
        <v>9.9040000000000003E-2</v>
      </c>
      <c r="AF4050" s="1">
        <f t="shared" si="853"/>
        <v>4.7380000000000005E-2</v>
      </c>
    </row>
    <row r="4051" spans="1:32" x14ac:dyDescent="0.3">
      <c r="A4051">
        <f>'3) PV-Profiles'!A4047</f>
        <v>4043</v>
      </c>
      <c r="C4051" s="1">
        <f>'2) Electricity Demand HH'!F4045</f>
        <v>0.4838947213397492</v>
      </c>
      <c r="D4051" t="str">
        <f>'2) Electricity Demand HH'!G4045</f>
        <v>kW</v>
      </c>
      <c r="F4051" s="1">
        <f>'3) PV-Profiles'!E4047*$J$3</f>
        <v>0.16686000000000001</v>
      </c>
      <c r="G4051" s="1">
        <f>'3) PV-Profiles'!F4047*$J$3</f>
        <v>0.15658000000000002</v>
      </c>
      <c r="H4051" s="1">
        <f>'3) PV-Profiles'!G4047*$J$3</f>
        <v>0.12813999999999998</v>
      </c>
      <c r="I4051" s="1">
        <f>'3) PV-Profiles'!H4047*$J$3</f>
        <v>8.8840000000000002E-2</v>
      </c>
      <c r="J4051" s="1">
        <f>'3) PV-Profiles'!I4047*$J$3</f>
        <v>0</v>
      </c>
      <c r="K4051" s="1">
        <f>'3) PV-Profiles'!J4047*$J$3</f>
        <v>0.15681999999999999</v>
      </c>
      <c r="L4051" s="1">
        <f>'3) PV-Profiles'!K4047*$J$3</f>
        <v>0.12856000000000001</v>
      </c>
      <c r="M4051" s="1">
        <f>'3) PV-Profiles'!L4047*$J$3</f>
        <v>8.9359999999999995E-2</v>
      </c>
      <c r="N4051" s="1">
        <f>'3) PV-Profiles'!M4047*$J$3</f>
        <v>0.16686000000000001</v>
      </c>
      <c r="O4051" s="1">
        <f>'3) PV-Profiles'!N4047*$J$3</f>
        <v>0.15613999999999997</v>
      </c>
      <c r="P4051" s="1">
        <f>'3) PV-Profiles'!O4047*$J$3</f>
        <v>0.12731999999999999</v>
      </c>
      <c r="Q4051" s="1">
        <f>'3) PV-Profiles'!P4047*$J$3</f>
        <v>6.2280000000000002E-2</v>
      </c>
      <c r="R4051" s="31" t="str">
        <f>'3) PV-Profiles'!Q4047</f>
        <v>kW</v>
      </c>
      <c r="U4051" s="1">
        <f t="shared" si="842"/>
        <v>0.16686000000000001</v>
      </c>
      <c r="V4051" s="1">
        <f t="shared" si="843"/>
        <v>0.15658000000000002</v>
      </c>
      <c r="W4051" s="1">
        <f t="shared" si="844"/>
        <v>0.12813999999999998</v>
      </c>
      <c r="X4051" s="1">
        <f t="shared" si="845"/>
        <v>8.8840000000000002E-2</v>
      </c>
      <c r="Y4051" s="1">
        <f t="shared" si="846"/>
        <v>0</v>
      </c>
      <c r="Z4051" s="1">
        <f t="shared" si="847"/>
        <v>0.15681999999999999</v>
      </c>
      <c r="AA4051" s="1">
        <f t="shared" si="848"/>
        <v>0.12856000000000001</v>
      </c>
      <c r="AB4051" s="1">
        <f t="shared" si="849"/>
        <v>8.9359999999999995E-2</v>
      </c>
      <c r="AC4051" s="1">
        <f t="shared" si="850"/>
        <v>0.16686000000000001</v>
      </c>
      <c r="AD4051" s="1">
        <f t="shared" si="851"/>
        <v>0.15613999999999997</v>
      </c>
      <c r="AE4051" s="1">
        <f t="shared" si="852"/>
        <v>0.12731999999999999</v>
      </c>
      <c r="AF4051" s="1">
        <f t="shared" si="853"/>
        <v>6.2280000000000002E-2</v>
      </c>
    </row>
    <row r="4052" spans="1:32" x14ac:dyDescent="0.3">
      <c r="A4052">
        <f>'3) PV-Profiles'!A4048</f>
        <v>4044</v>
      </c>
      <c r="C4052" s="1">
        <f>'2) Electricity Demand HH'!F4046</f>
        <v>0.50493362226756444</v>
      </c>
      <c r="D4052" t="str">
        <f>'2) Electricity Demand HH'!G4046</f>
        <v>kW</v>
      </c>
      <c r="F4052" s="1">
        <f>'3) PV-Profiles'!E4048*$J$3</f>
        <v>7.2999999999999995E-2</v>
      </c>
      <c r="G4052" s="1">
        <f>'3) PV-Profiles'!F4048*$J$3</f>
        <v>6.8040000000000003E-2</v>
      </c>
      <c r="H4052" s="1">
        <f>'3) PV-Profiles'!G4048*$J$3</f>
        <v>5.4600000000000003E-2</v>
      </c>
      <c r="I4052" s="1">
        <f>'3) PV-Profiles'!H4048*$J$3</f>
        <v>2.4460000000000003E-2</v>
      </c>
      <c r="J4052" s="1">
        <f>'3) PV-Profiles'!I4048*$J$3</f>
        <v>0</v>
      </c>
      <c r="K4052" s="1">
        <f>'3) PV-Profiles'!J4048*$J$3</f>
        <v>6.8040000000000003E-2</v>
      </c>
      <c r="L4052" s="1">
        <f>'3) PV-Profiles'!K4048*$J$3</f>
        <v>5.4600000000000003E-2</v>
      </c>
      <c r="M4052" s="1">
        <f>'3) PV-Profiles'!L4048*$J$3</f>
        <v>3.6479999999999999E-2</v>
      </c>
      <c r="N4052" s="1">
        <f>'3) PV-Profiles'!M4048*$J$3</f>
        <v>7.2999999999999995E-2</v>
      </c>
      <c r="O4052" s="1">
        <f>'3) PV-Profiles'!N4048*$J$3</f>
        <v>6.8040000000000003E-2</v>
      </c>
      <c r="P4052" s="1">
        <f>'3) PV-Profiles'!O4048*$J$3</f>
        <v>5.4600000000000003E-2</v>
      </c>
      <c r="Q4052" s="1">
        <f>'3) PV-Profiles'!P4048*$J$3</f>
        <v>3.6479999999999999E-2</v>
      </c>
      <c r="R4052" s="31" t="str">
        <f>'3) PV-Profiles'!Q4048</f>
        <v>kW</v>
      </c>
      <c r="U4052" s="1">
        <f t="shared" si="842"/>
        <v>7.2999999999999995E-2</v>
      </c>
      <c r="V4052" s="1">
        <f t="shared" si="843"/>
        <v>6.8040000000000003E-2</v>
      </c>
      <c r="W4052" s="1">
        <f t="shared" si="844"/>
        <v>5.4600000000000003E-2</v>
      </c>
      <c r="X4052" s="1">
        <f t="shared" si="845"/>
        <v>2.4460000000000003E-2</v>
      </c>
      <c r="Y4052" s="1">
        <f t="shared" si="846"/>
        <v>0</v>
      </c>
      <c r="Z4052" s="1">
        <f t="shared" si="847"/>
        <v>6.8040000000000003E-2</v>
      </c>
      <c r="AA4052" s="1">
        <f t="shared" si="848"/>
        <v>5.4600000000000003E-2</v>
      </c>
      <c r="AB4052" s="1">
        <f t="shared" si="849"/>
        <v>3.6479999999999999E-2</v>
      </c>
      <c r="AC4052" s="1">
        <f t="shared" si="850"/>
        <v>7.2999999999999995E-2</v>
      </c>
      <c r="AD4052" s="1">
        <f t="shared" si="851"/>
        <v>6.8040000000000003E-2</v>
      </c>
      <c r="AE4052" s="1">
        <f t="shared" si="852"/>
        <v>5.4600000000000003E-2</v>
      </c>
      <c r="AF4052" s="1">
        <f t="shared" si="853"/>
        <v>3.6479999999999999E-2</v>
      </c>
    </row>
    <row r="4053" spans="1:32" x14ac:dyDescent="0.3">
      <c r="A4053">
        <f>'3) PV-Profiles'!A4049</f>
        <v>4045</v>
      </c>
      <c r="C4053" s="1">
        <f>'2) Electricity Demand HH'!F4047</f>
        <v>0.54701142412319481</v>
      </c>
      <c r="D4053" t="str">
        <f>'2) Electricity Demand HH'!G4047</f>
        <v>kW</v>
      </c>
      <c r="F4053" s="1">
        <f>'3) PV-Profiles'!E4049*$J$3</f>
        <v>0.13352</v>
      </c>
      <c r="G4053" s="1">
        <f>'3) PV-Profiles'!F4049*$J$3</f>
        <v>0.12459999999999999</v>
      </c>
      <c r="H4053" s="1">
        <f>'3) PV-Profiles'!G4049*$J$3</f>
        <v>0.1009</v>
      </c>
      <c r="I4053" s="1">
        <f>'3) PV-Profiles'!H4049*$J$3</f>
        <v>4.8340000000000001E-2</v>
      </c>
      <c r="J4053" s="1">
        <f>'3) PV-Profiles'!I4049*$J$3</f>
        <v>0</v>
      </c>
      <c r="K4053" s="1">
        <f>'3) PV-Profiles'!J4049*$J$3</f>
        <v>0.12536</v>
      </c>
      <c r="L4053" s="1">
        <f>'3) PV-Profiles'!K4049*$J$3</f>
        <v>0.10224</v>
      </c>
      <c r="M4053" s="1">
        <f>'3) PV-Profiles'!L4049*$J$3</f>
        <v>7.0300000000000001E-2</v>
      </c>
      <c r="N4053" s="1">
        <f>'3) PV-Profiles'!M4049*$J$3</f>
        <v>0.13352</v>
      </c>
      <c r="O4053" s="1">
        <f>'3) PV-Profiles'!N4049*$J$3</f>
        <v>0.12522</v>
      </c>
      <c r="P4053" s="1">
        <f>'3) PV-Profiles'!O4049*$J$3</f>
        <v>0.10199999999999999</v>
      </c>
      <c r="Q4053" s="1">
        <f>'3) PV-Profiles'!P4049*$J$3</f>
        <v>7.0000000000000007E-2</v>
      </c>
      <c r="R4053" s="31" t="str">
        <f>'3) PV-Profiles'!Q4049</f>
        <v>kW</v>
      </c>
      <c r="U4053" s="1">
        <f t="shared" si="842"/>
        <v>0.13352</v>
      </c>
      <c r="V4053" s="1">
        <f t="shared" si="843"/>
        <v>0.12459999999999999</v>
      </c>
      <c r="W4053" s="1">
        <f t="shared" si="844"/>
        <v>0.1009</v>
      </c>
      <c r="X4053" s="1">
        <f t="shared" si="845"/>
        <v>4.8340000000000001E-2</v>
      </c>
      <c r="Y4053" s="1">
        <f t="shared" si="846"/>
        <v>0</v>
      </c>
      <c r="Z4053" s="1">
        <f t="shared" si="847"/>
        <v>0.12536</v>
      </c>
      <c r="AA4053" s="1">
        <f t="shared" si="848"/>
        <v>0.10224</v>
      </c>
      <c r="AB4053" s="1">
        <f t="shared" si="849"/>
        <v>7.0300000000000001E-2</v>
      </c>
      <c r="AC4053" s="1">
        <f t="shared" si="850"/>
        <v>0.13352</v>
      </c>
      <c r="AD4053" s="1">
        <f t="shared" si="851"/>
        <v>0.12522</v>
      </c>
      <c r="AE4053" s="1">
        <f t="shared" si="852"/>
        <v>0.10199999999999999</v>
      </c>
      <c r="AF4053" s="1">
        <f t="shared" si="853"/>
        <v>7.0000000000000007E-2</v>
      </c>
    </row>
    <row r="4054" spans="1:32" x14ac:dyDescent="0.3">
      <c r="A4054">
        <f>'3) PV-Profiles'!A4050</f>
        <v>4046</v>
      </c>
      <c r="C4054" s="1">
        <f>'2) Electricity Demand HH'!F4048</f>
        <v>0.61012812690664031</v>
      </c>
      <c r="D4054" t="str">
        <f>'2) Electricity Demand HH'!G4048</f>
        <v>kW</v>
      </c>
      <c r="F4054" s="1">
        <f>'3) PV-Profiles'!E4050*$J$3</f>
        <v>0.27901999999999999</v>
      </c>
      <c r="G4054" s="1">
        <f>'3) PV-Profiles'!F4050*$J$3</f>
        <v>0.24884000000000001</v>
      </c>
      <c r="H4054" s="1">
        <f>'3) PV-Profiles'!G4050*$J$3</f>
        <v>0.16178000000000001</v>
      </c>
      <c r="I4054" s="1">
        <f>'3) PV-Profiles'!H4050*$J$3</f>
        <v>9.784000000000001E-2</v>
      </c>
      <c r="J4054" s="1">
        <f>'3) PV-Profiles'!I4050*$J$3</f>
        <v>0</v>
      </c>
      <c r="K4054" s="1">
        <f>'3) PV-Profiles'!J4050*$J$3</f>
        <v>0.26782</v>
      </c>
      <c r="L4054" s="1">
        <f>'3) PV-Profiles'!K4050*$J$3</f>
        <v>0.222</v>
      </c>
      <c r="M4054" s="1">
        <f>'3) PV-Profiles'!L4050*$J$3</f>
        <v>0.15156</v>
      </c>
      <c r="N4054" s="1">
        <f>'3) PV-Profiles'!M4050*$J$3</f>
        <v>0.27901999999999999</v>
      </c>
      <c r="O4054" s="1">
        <f>'3) PV-Profiles'!N4050*$J$3</f>
        <v>0.27162000000000003</v>
      </c>
      <c r="P4054" s="1">
        <f>'3) PV-Profiles'!O4050*$J$3</f>
        <v>0.22863999999999998</v>
      </c>
      <c r="Q4054" s="1">
        <f>'3) PV-Profiles'!P4050*$J$3</f>
        <v>0.15968000000000002</v>
      </c>
      <c r="R4054" s="31" t="str">
        <f>'3) PV-Profiles'!Q4050</f>
        <v>kW</v>
      </c>
      <c r="U4054" s="1">
        <f t="shared" si="842"/>
        <v>0.27901999999999999</v>
      </c>
      <c r="V4054" s="1">
        <f t="shared" si="843"/>
        <v>0.24884000000000001</v>
      </c>
      <c r="W4054" s="1">
        <f t="shared" si="844"/>
        <v>0.16178000000000001</v>
      </c>
      <c r="X4054" s="1">
        <f t="shared" si="845"/>
        <v>9.784000000000001E-2</v>
      </c>
      <c r="Y4054" s="1">
        <f t="shared" si="846"/>
        <v>0</v>
      </c>
      <c r="Z4054" s="1">
        <f t="shared" si="847"/>
        <v>0.26782</v>
      </c>
      <c r="AA4054" s="1">
        <f t="shared" si="848"/>
        <v>0.222</v>
      </c>
      <c r="AB4054" s="1">
        <f t="shared" si="849"/>
        <v>0.15156</v>
      </c>
      <c r="AC4054" s="1">
        <f t="shared" si="850"/>
        <v>0.27901999999999999</v>
      </c>
      <c r="AD4054" s="1">
        <f t="shared" si="851"/>
        <v>0.27162000000000003</v>
      </c>
      <c r="AE4054" s="1">
        <f t="shared" si="852"/>
        <v>0.22863999999999998</v>
      </c>
      <c r="AF4054" s="1">
        <f t="shared" si="853"/>
        <v>0.15968000000000002</v>
      </c>
    </row>
    <row r="4055" spans="1:32" x14ac:dyDescent="0.3">
      <c r="A4055">
        <f>'3) PV-Profiles'!A4051</f>
        <v>4047</v>
      </c>
      <c r="C4055" s="1">
        <f>'2) Electricity Demand HH'!F4049</f>
        <v>0.56805032505100994</v>
      </c>
      <c r="D4055" t="str">
        <f>'2) Electricity Demand HH'!G4049</f>
        <v>kW</v>
      </c>
      <c r="F4055" s="1">
        <f>'3) PV-Profiles'!E4051*$J$3</f>
        <v>0.41166000000000003</v>
      </c>
      <c r="G4055" s="1">
        <f>'3) PV-Profiles'!F4051*$J$3</f>
        <v>0.29836000000000001</v>
      </c>
      <c r="H4055" s="1">
        <f>'3) PV-Profiles'!G4051*$J$3</f>
        <v>0.18547999999999998</v>
      </c>
      <c r="I4055" s="1">
        <f>'3) PV-Profiles'!H4051*$J$3</f>
        <v>0.11308</v>
      </c>
      <c r="J4055" s="1">
        <f>'3) PV-Profiles'!I4051*$J$3</f>
        <v>0</v>
      </c>
      <c r="K4055" s="1">
        <f>'3) PV-Profiles'!J4051*$J$3</f>
        <v>0.40323999999999999</v>
      </c>
      <c r="L4055" s="1">
        <f>'3) PV-Profiles'!K4051*$J$3</f>
        <v>0.32998</v>
      </c>
      <c r="M4055" s="1">
        <f>'3) PV-Profiles'!L4051*$J$3</f>
        <v>0.20246</v>
      </c>
      <c r="N4055" s="1">
        <f>'3) PV-Profiles'!M4051*$J$3</f>
        <v>0.41166000000000003</v>
      </c>
      <c r="O4055" s="1">
        <f>'3) PV-Profiles'!N4051*$J$3</f>
        <v>0.45541999999999999</v>
      </c>
      <c r="P4055" s="1">
        <f>'3) PV-Profiles'!O4051*$J$3</f>
        <v>0.42202000000000001</v>
      </c>
      <c r="Q4055" s="1">
        <f>'3) PV-Profiles'!P4051*$J$3</f>
        <v>0.31431999999999999</v>
      </c>
      <c r="R4055" s="31" t="str">
        <f>'3) PV-Profiles'!Q4051</f>
        <v>kW</v>
      </c>
      <c r="U4055" s="1">
        <f t="shared" si="842"/>
        <v>0.41166000000000003</v>
      </c>
      <c r="V4055" s="1">
        <f t="shared" si="843"/>
        <v>0.29836000000000001</v>
      </c>
      <c r="W4055" s="1">
        <f t="shared" si="844"/>
        <v>0.18547999999999998</v>
      </c>
      <c r="X4055" s="1">
        <f t="shared" si="845"/>
        <v>0.11308</v>
      </c>
      <c r="Y4055" s="1">
        <f t="shared" si="846"/>
        <v>0</v>
      </c>
      <c r="Z4055" s="1">
        <f t="shared" si="847"/>
        <v>0.40323999999999999</v>
      </c>
      <c r="AA4055" s="1">
        <f t="shared" si="848"/>
        <v>0.32998</v>
      </c>
      <c r="AB4055" s="1">
        <f t="shared" si="849"/>
        <v>0.20246</v>
      </c>
      <c r="AC4055" s="1">
        <f t="shared" si="850"/>
        <v>0.41166000000000003</v>
      </c>
      <c r="AD4055" s="1">
        <f t="shared" si="851"/>
        <v>0.45541999999999999</v>
      </c>
      <c r="AE4055" s="1">
        <f t="shared" si="852"/>
        <v>0.42202000000000001</v>
      </c>
      <c r="AF4055" s="1">
        <f t="shared" si="853"/>
        <v>0.31431999999999999</v>
      </c>
    </row>
    <row r="4056" spans="1:32" x14ac:dyDescent="0.3">
      <c r="A4056">
        <f>'3) PV-Profiles'!A4052</f>
        <v>4048</v>
      </c>
      <c r="C4056" s="1">
        <f>'2) Electricity Demand HH'!F4050</f>
        <v>0.54701142412319481</v>
      </c>
      <c r="D4056" t="str">
        <f>'2) Electricity Demand HH'!G4050</f>
        <v>kW</v>
      </c>
      <c r="F4056" s="1">
        <f>'3) PV-Profiles'!E4052*$J$3</f>
        <v>0.35943999999999998</v>
      </c>
      <c r="G4056" s="1">
        <f>'3) PV-Profiles'!F4052*$J$3</f>
        <v>0.26174000000000003</v>
      </c>
      <c r="H4056" s="1">
        <f>'3) PV-Profiles'!G4052*$J$3</f>
        <v>0.18656</v>
      </c>
      <c r="I4056" s="1">
        <f>'3) PV-Profiles'!H4052*$J$3</f>
        <v>0.11384</v>
      </c>
      <c r="J4056" s="1">
        <f>'3) PV-Profiles'!I4052*$J$3</f>
        <v>0</v>
      </c>
      <c r="K4056" s="1">
        <f>'3) PV-Profiles'!J4052*$J$3</f>
        <v>0.33867999999999998</v>
      </c>
      <c r="L4056" s="1">
        <f>'3) PV-Profiles'!K4052*$J$3</f>
        <v>0.26850000000000002</v>
      </c>
      <c r="M4056" s="1">
        <f>'3) PV-Profiles'!L4052*$J$3</f>
        <v>0.16784000000000002</v>
      </c>
      <c r="N4056" s="1">
        <f>'3) PV-Profiles'!M4052*$J$3</f>
        <v>0.35946</v>
      </c>
      <c r="O4056" s="1">
        <f>'3) PV-Profiles'!N4052*$J$3</f>
        <v>0.40289999999999998</v>
      </c>
      <c r="P4056" s="1">
        <f>'3) PV-Profiles'!O4052*$J$3</f>
        <v>0.38157999999999997</v>
      </c>
      <c r="Q4056" s="1">
        <f>'3) PV-Profiles'!P4052*$J$3</f>
        <v>0.29754000000000003</v>
      </c>
      <c r="R4056" s="31" t="str">
        <f>'3) PV-Profiles'!Q4052</f>
        <v>kW</v>
      </c>
      <c r="U4056" s="1">
        <f t="shared" si="842"/>
        <v>0.35943999999999998</v>
      </c>
      <c r="V4056" s="1">
        <f t="shared" si="843"/>
        <v>0.26174000000000003</v>
      </c>
      <c r="W4056" s="1">
        <f t="shared" si="844"/>
        <v>0.18656</v>
      </c>
      <c r="X4056" s="1">
        <f t="shared" si="845"/>
        <v>0.11384</v>
      </c>
      <c r="Y4056" s="1">
        <f t="shared" si="846"/>
        <v>0</v>
      </c>
      <c r="Z4056" s="1">
        <f t="shared" si="847"/>
        <v>0.33867999999999998</v>
      </c>
      <c r="AA4056" s="1">
        <f t="shared" si="848"/>
        <v>0.26850000000000002</v>
      </c>
      <c r="AB4056" s="1">
        <f t="shared" si="849"/>
        <v>0.16784000000000002</v>
      </c>
      <c r="AC4056" s="1">
        <f t="shared" si="850"/>
        <v>0.35946</v>
      </c>
      <c r="AD4056" s="1">
        <f t="shared" si="851"/>
        <v>0.40289999999999998</v>
      </c>
      <c r="AE4056" s="1">
        <f t="shared" si="852"/>
        <v>0.38157999999999997</v>
      </c>
      <c r="AF4056" s="1">
        <f t="shared" si="853"/>
        <v>0.29754000000000003</v>
      </c>
    </row>
    <row r="4057" spans="1:32" x14ac:dyDescent="0.3">
      <c r="A4057">
        <f>'3) PV-Profiles'!A4053</f>
        <v>4049</v>
      </c>
      <c r="C4057" s="1">
        <f>'2) Electricity Demand HH'!F4051</f>
        <v>0.52597252319537957</v>
      </c>
      <c r="D4057" t="str">
        <f>'2) Electricity Demand HH'!G4051</f>
        <v>kW</v>
      </c>
      <c r="F4057" s="1">
        <f>'3) PV-Profiles'!E4053*$J$3</f>
        <v>0.39141999999999999</v>
      </c>
      <c r="G4057" s="1">
        <f>'3) PV-Profiles'!F4053*$J$3</f>
        <v>0.25291999999999998</v>
      </c>
      <c r="H4057" s="1">
        <f>'3) PV-Profiles'!G4053*$J$3</f>
        <v>0.18543999999999999</v>
      </c>
      <c r="I4057" s="1">
        <f>'3) PV-Profiles'!H4053*$J$3</f>
        <v>0.11309999999999999</v>
      </c>
      <c r="J4057" s="1">
        <f>'3) PV-Profiles'!I4053*$J$3</f>
        <v>0</v>
      </c>
      <c r="K4057" s="1">
        <f>'3) PV-Profiles'!J4053*$J$3</f>
        <v>0.33885999999999999</v>
      </c>
      <c r="L4057" s="1">
        <f>'3) PV-Profiles'!K4053*$J$3</f>
        <v>0.23696</v>
      </c>
      <c r="M4057" s="1">
        <f>'3) PV-Profiles'!L4053*$J$3</f>
        <v>0.11309999999999999</v>
      </c>
      <c r="N4057" s="1">
        <f>'3) PV-Profiles'!M4053*$J$3</f>
        <v>0.39144000000000001</v>
      </c>
      <c r="O4057" s="1">
        <f>'3) PV-Profiles'!N4053*$J$3</f>
        <v>0.52613999999999994</v>
      </c>
      <c r="P4057" s="1">
        <f>'3) PV-Profiles'!O4053*$J$3</f>
        <v>0.55935999999999997</v>
      </c>
      <c r="Q4057" s="1">
        <f>'3) PV-Profiles'!P4053*$J$3</f>
        <v>0.48105999999999999</v>
      </c>
      <c r="R4057" s="31" t="str">
        <f>'3) PV-Profiles'!Q4053</f>
        <v>kW</v>
      </c>
      <c r="U4057" s="1">
        <f t="shared" si="842"/>
        <v>0.39141999999999999</v>
      </c>
      <c r="V4057" s="1">
        <f t="shared" si="843"/>
        <v>0.25291999999999998</v>
      </c>
      <c r="W4057" s="1">
        <f t="shared" si="844"/>
        <v>0.18543999999999999</v>
      </c>
      <c r="X4057" s="1">
        <f t="shared" si="845"/>
        <v>0.11309999999999999</v>
      </c>
      <c r="Y4057" s="1">
        <f t="shared" si="846"/>
        <v>0</v>
      </c>
      <c r="Z4057" s="1">
        <f t="shared" si="847"/>
        <v>0.33885999999999999</v>
      </c>
      <c r="AA4057" s="1">
        <f t="shared" si="848"/>
        <v>0.23696</v>
      </c>
      <c r="AB4057" s="1">
        <f t="shared" si="849"/>
        <v>0.11309999999999999</v>
      </c>
      <c r="AC4057" s="1">
        <f t="shared" si="850"/>
        <v>0.39144000000000001</v>
      </c>
      <c r="AD4057" s="1">
        <f t="shared" si="851"/>
        <v>0.52597252319537957</v>
      </c>
      <c r="AE4057" s="1">
        <f t="shared" si="852"/>
        <v>0.52597252319537957</v>
      </c>
      <c r="AF4057" s="1">
        <f t="shared" si="853"/>
        <v>0.48105999999999999</v>
      </c>
    </row>
    <row r="4058" spans="1:32" x14ac:dyDescent="0.3">
      <c r="A4058">
        <f>'3) PV-Profiles'!A4054</f>
        <v>4050</v>
      </c>
      <c r="C4058" s="1">
        <f>'2) Electricity Demand HH'!F4052</f>
        <v>0.52597252319537957</v>
      </c>
      <c r="D4058" t="str">
        <f>'2) Electricity Demand HH'!G4052</f>
        <v>kW</v>
      </c>
      <c r="F4058" s="1">
        <f>'3) PV-Profiles'!E4054*$J$3</f>
        <v>0.24756</v>
      </c>
      <c r="G4058" s="1">
        <f>'3) PV-Profiles'!F4054*$J$3</f>
        <v>0.1666</v>
      </c>
      <c r="H4058" s="1">
        <f>'3) PV-Profiles'!G4054*$J$3</f>
        <v>0.12046</v>
      </c>
      <c r="I4058" s="1">
        <f>'3) PV-Profiles'!H4054*$J$3</f>
        <v>7.1660000000000001E-2</v>
      </c>
      <c r="J4058" s="1">
        <f>'3) PV-Profiles'!I4054*$J$3</f>
        <v>0</v>
      </c>
      <c r="K4058" s="1">
        <f>'3) PV-Profiles'!J4054*$J$3</f>
        <v>0.17493999999999998</v>
      </c>
      <c r="L4058" s="1">
        <f>'3) PV-Profiles'!K4054*$J$3</f>
        <v>0.12046</v>
      </c>
      <c r="M4058" s="1">
        <f>'3) PV-Profiles'!L4054*$J$3</f>
        <v>7.1660000000000001E-2</v>
      </c>
      <c r="N4058" s="1">
        <f>'3) PV-Profiles'!M4054*$J$3</f>
        <v>0.24756</v>
      </c>
      <c r="O4058" s="1">
        <f>'3) PV-Profiles'!N4054*$J$3</f>
        <v>0.40350000000000003</v>
      </c>
      <c r="P4058" s="1">
        <f>'3) PV-Profiles'!O4054*$J$3</f>
        <v>0.46970000000000001</v>
      </c>
      <c r="Q4058" s="1">
        <f>'3) PV-Profiles'!P4054*$J$3</f>
        <v>0.43251999999999996</v>
      </c>
      <c r="R4058" s="31" t="str">
        <f>'3) PV-Profiles'!Q4054</f>
        <v>kW</v>
      </c>
      <c r="U4058" s="1">
        <f t="shared" si="842"/>
        <v>0.24756</v>
      </c>
      <c r="V4058" s="1">
        <f t="shared" si="843"/>
        <v>0.1666</v>
      </c>
      <c r="W4058" s="1">
        <f t="shared" si="844"/>
        <v>0.12046</v>
      </c>
      <c r="X4058" s="1">
        <f t="shared" si="845"/>
        <v>7.1660000000000001E-2</v>
      </c>
      <c r="Y4058" s="1">
        <f t="shared" si="846"/>
        <v>0</v>
      </c>
      <c r="Z4058" s="1">
        <f t="shared" si="847"/>
        <v>0.17493999999999998</v>
      </c>
      <c r="AA4058" s="1">
        <f t="shared" si="848"/>
        <v>0.12046</v>
      </c>
      <c r="AB4058" s="1">
        <f t="shared" si="849"/>
        <v>7.1660000000000001E-2</v>
      </c>
      <c r="AC4058" s="1">
        <f t="shared" si="850"/>
        <v>0.24756</v>
      </c>
      <c r="AD4058" s="1">
        <f t="shared" si="851"/>
        <v>0.40350000000000003</v>
      </c>
      <c r="AE4058" s="1">
        <f t="shared" si="852"/>
        <v>0.46970000000000001</v>
      </c>
      <c r="AF4058" s="1">
        <f t="shared" si="853"/>
        <v>0.43251999999999996</v>
      </c>
    </row>
    <row r="4059" spans="1:32" x14ac:dyDescent="0.3">
      <c r="A4059">
        <f>'3) PV-Profiles'!A4055</f>
        <v>4051</v>
      </c>
      <c r="C4059" s="1">
        <f>'2) Electricity Demand HH'!F4053</f>
        <v>0.56805032505100994</v>
      </c>
      <c r="D4059" t="str">
        <f>'2) Electricity Demand HH'!G4053</f>
        <v>kW</v>
      </c>
      <c r="F4059" s="1">
        <f>'3) PV-Profiles'!E4055*$J$3</f>
        <v>0.12766</v>
      </c>
      <c r="G4059" s="1">
        <f>'3) PV-Profiles'!F4055*$J$3</f>
        <v>8.2040000000000002E-2</v>
      </c>
      <c r="H4059" s="1">
        <f>'3) PV-Profiles'!G4055*$J$3</f>
        <v>5.7659999999999996E-2</v>
      </c>
      <c r="I4059" s="1">
        <f>'3) PV-Profiles'!H4055*$J$3</f>
        <v>3.2479999999999995E-2</v>
      </c>
      <c r="J4059" s="1">
        <f>'3) PV-Profiles'!I4055*$J$3</f>
        <v>0</v>
      </c>
      <c r="K4059" s="1">
        <f>'3) PV-Profiles'!J4055*$J$3</f>
        <v>8.2040000000000002E-2</v>
      </c>
      <c r="L4059" s="1">
        <f>'3) PV-Profiles'!K4055*$J$3</f>
        <v>5.7659999999999996E-2</v>
      </c>
      <c r="M4059" s="1">
        <f>'3) PV-Profiles'!L4055*$J$3</f>
        <v>3.2479999999999995E-2</v>
      </c>
      <c r="N4059" s="1">
        <f>'3) PV-Profiles'!M4055*$J$3</f>
        <v>0.12768000000000002</v>
      </c>
      <c r="O4059" s="1">
        <f>'3) PV-Profiles'!N4055*$J$3</f>
        <v>0.48887999999999998</v>
      </c>
      <c r="P4059" s="1">
        <f>'3) PV-Profiles'!O4055*$J$3</f>
        <v>0.70865999999999996</v>
      </c>
      <c r="Q4059" s="1">
        <f>'3) PV-Profiles'!P4055*$J$3</f>
        <v>0.74136000000000002</v>
      </c>
      <c r="R4059" s="31" t="str">
        <f>'3) PV-Profiles'!Q4055</f>
        <v>kW</v>
      </c>
      <c r="U4059" s="1">
        <f t="shared" si="842"/>
        <v>0.12766</v>
      </c>
      <c r="V4059" s="1">
        <f t="shared" si="843"/>
        <v>8.2040000000000002E-2</v>
      </c>
      <c r="W4059" s="1">
        <f t="shared" si="844"/>
        <v>5.7659999999999996E-2</v>
      </c>
      <c r="X4059" s="1">
        <f t="shared" si="845"/>
        <v>3.2479999999999995E-2</v>
      </c>
      <c r="Y4059" s="1">
        <f t="shared" si="846"/>
        <v>0</v>
      </c>
      <c r="Z4059" s="1">
        <f t="shared" si="847"/>
        <v>8.2040000000000002E-2</v>
      </c>
      <c r="AA4059" s="1">
        <f t="shared" si="848"/>
        <v>5.7659999999999996E-2</v>
      </c>
      <c r="AB4059" s="1">
        <f t="shared" si="849"/>
        <v>3.2479999999999995E-2</v>
      </c>
      <c r="AC4059" s="1">
        <f t="shared" si="850"/>
        <v>0.12768000000000002</v>
      </c>
      <c r="AD4059" s="1">
        <f t="shared" si="851"/>
        <v>0.48887999999999998</v>
      </c>
      <c r="AE4059" s="1">
        <f t="shared" si="852"/>
        <v>0.56805032505100994</v>
      </c>
      <c r="AF4059" s="1">
        <f t="shared" si="853"/>
        <v>0.56805032505100994</v>
      </c>
    </row>
    <row r="4060" spans="1:32" x14ac:dyDescent="0.3">
      <c r="A4060">
        <f>'3) PV-Profiles'!A4056</f>
        <v>4052</v>
      </c>
      <c r="C4060" s="1">
        <f>'2) Electricity Demand HH'!F4054</f>
        <v>0.69428373061790105</v>
      </c>
      <c r="D4060" t="str">
        <f>'2) Electricity Demand HH'!G4054</f>
        <v>kW</v>
      </c>
      <c r="F4060" s="1">
        <f>'3) PV-Profiles'!E4056*$J$3</f>
        <v>0</v>
      </c>
      <c r="G4060" s="1">
        <f>'3) PV-Profiles'!F4056*$J$3</f>
        <v>0</v>
      </c>
      <c r="H4060" s="1">
        <f>'3) PV-Profiles'!G4056*$J$3</f>
        <v>0</v>
      </c>
      <c r="I4060" s="1">
        <f>'3) PV-Profiles'!H4056*$J$3</f>
        <v>0</v>
      </c>
      <c r="J4060" s="1">
        <f>'3) PV-Profiles'!I4056*$J$3</f>
        <v>0</v>
      </c>
      <c r="K4060" s="1">
        <f>'3) PV-Profiles'!J4056*$J$3</f>
        <v>0</v>
      </c>
      <c r="L4060" s="1">
        <f>'3) PV-Profiles'!K4056*$J$3</f>
        <v>0</v>
      </c>
      <c r="M4060" s="1">
        <f>'3) PV-Profiles'!L4056*$J$3</f>
        <v>0</v>
      </c>
      <c r="N4060" s="1">
        <f>'3) PV-Profiles'!M4056*$J$3</f>
        <v>0</v>
      </c>
      <c r="O4060" s="1">
        <f>'3) PV-Profiles'!N4056*$J$3</f>
        <v>0</v>
      </c>
      <c r="P4060" s="1">
        <f>'3) PV-Profiles'!O4056*$J$3</f>
        <v>0</v>
      </c>
      <c r="Q4060" s="1">
        <f>'3) PV-Profiles'!P4056*$J$3</f>
        <v>0</v>
      </c>
      <c r="R4060" s="31" t="str">
        <f>'3) PV-Profiles'!Q4056</f>
        <v>kW</v>
      </c>
      <c r="U4060" s="1">
        <f t="shared" si="842"/>
        <v>0</v>
      </c>
      <c r="V4060" s="1">
        <f t="shared" si="843"/>
        <v>0</v>
      </c>
      <c r="W4060" s="1">
        <f t="shared" si="844"/>
        <v>0</v>
      </c>
      <c r="X4060" s="1">
        <f t="shared" si="845"/>
        <v>0</v>
      </c>
      <c r="Y4060" s="1">
        <f t="shared" si="846"/>
        <v>0</v>
      </c>
      <c r="Z4060" s="1">
        <f t="shared" si="847"/>
        <v>0</v>
      </c>
      <c r="AA4060" s="1">
        <f t="shared" si="848"/>
        <v>0</v>
      </c>
      <c r="AB4060" s="1">
        <f t="shared" si="849"/>
        <v>0</v>
      </c>
      <c r="AC4060" s="1">
        <f t="shared" si="850"/>
        <v>0</v>
      </c>
      <c r="AD4060" s="1">
        <f t="shared" si="851"/>
        <v>0</v>
      </c>
      <c r="AE4060" s="1">
        <f t="shared" si="852"/>
        <v>0</v>
      </c>
      <c r="AF4060" s="1">
        <f t="shared" si="853"/>
        <v>0</v>
      </c>
    </row>
    <row r="4061" spans="1:32" x14ac:dyDescent="0.3">
      <c r="A4061">
        <f>'3) PV-Profiles'!A4057</f>
        <v>4053</v>
      </c>
      <c r="C4061" s="1">
        <f>'2) Electricity Demand HH'!F4055</f>
        <v>0.75740043340134655</v>
      </c>
      <c r="D4061" t="str">
        <f>'2) Electricity Demand HH'!G4055</f>
        <v>kW</v>
      </c>
      <c r="F4061" s="1">
        <f>'3) PV-Profiles'!E4057*$J$3</f>
        <v>0</v>
      </c>
      <c r="G4061" s="1">
        <f>'3) PV-Profiles'!F4057*$J$3</f>
        <v>0</v>
      </c>
      <c r="H4061" s="1">
        <f>'3) PV-Profiles'!G4057*$J$3</f>
        <v>0</v>
      </c>
      <c r="I4061" s="1">
        <f>'3) PV-Profiles'!H4057*$J$3</f>
        <v>0</v>
      </c>
      <c r="J4061" s="1">
        <f>'3) PV-Profiles'!I4057*$J$3</f>
        <v>0</v>
      </c>
      <c r="K4061" s="1">
        <f>'3) PV-Profiles'!J4057*$J$3</f>
        <v>0</v>
      </c>
      <c r="L4061" s="1">
        <f>'3) PV-Profiles'!K4057*$J$3</f>
        <v>0</v>
      </c>
      <c r="M4061" s="1">
        <f>'3) PV-Profiles'!L4057*$J$3</f>
        <v>0</v>
      </c>
      <c r="N4061" s="1">
        <f>'3) PV-Profiles'!M4057*$J$3</f>
        <v>0</v>
      </c>
      <c r="O4061" s="1">
        <f>'3) PV-Profiles'!N4057*$J$3</f>
        <v>0</v>
      </c>
      <c r="P4061" s="1">
        <f>'3) PV-Profiles'!O4057*$J$3</f>
        <v>0</v>
      </c>
      <c r="Q4061" s="1">
        <f>'3) PV-Profiles'!P4057*$J$3</f>
        <v>0</v>
      </c>
      <c r="R4061" s="31" t="str">
        <f>'3) PV-Profiles'!Q4057</f>
        <v>kW</v>
      </c>
      <c r="U4061" s="1">
        <f t="shared" si="842"/>
        <v>0</v>
      </c>
      <c r="V4061" s="1">
        <f t="shared" si="843"/>
        <v>0</v>
      </c>
      <c r="W4061" s="1">
        <f t="shared" si="844"/>
        <v>0</v>
      </c>
      <c r="X4061" s="1">
        <f t="shared" si="845"/>
        <v>0</v>
      </c>
      <c r="Y4061" s="1">
        <f t="shared" si="846"/>
        <v>0</v>
      </c>
      <c r="Z4061" s="1">
        <f t="shared" si="847"/>
        <v>0</v>
      </c>
      <c r="AA4061" s="1">
        <f t="shared" si="848"/>
        <v>0</v>
      </c>
      <c r="AB4061" s="1">
        <f t="shared" si="849"/>
        <v>0</v>
      </c>
      <c r="AC4061" s="1">
        <f t="shared" si="850"/>
        <v>0</v>
      </c>
      <c r="AD4061" s="1">
        <f t="shared" si="851"/>
        <v>0</v>
      </c>
      <c r="AE4061" s="1">
        <f t="shared" si="852"/>
        <v>0</v>
      </c>
      <c r="AF4061" s="1">
        <f t="shared" si="853"/>
        <v>0</v>
      </c>
    </row>
    <row r="4062" spans="1:32" x14ac:dyDescent="0.3">
      <c r="A4062">
        <f>'3) PV-Profiles'!A4058</f>
        <v>4054</v>
      </c>
      <c r="C4062" s="1">
        <f>'2) Electricity Demand HH'!F4056</f>
        <v>0.73636153247353142</v>
      </c>
      <c r="D4062" t="str">
        <f>'2) Electricity Demand HH'!G4056</f>
        <v>kW</v>
      </c>
      <c r="F4062" s="1">
        <f>'3) PV-Profiles'!E4058*$J$3</f>
        <v>0</v>
      </c>
      <c r="G4062" s="1">
        <f>'3) PV-Profiles'!F4058*$J$3</f>
        <v>0</v>
      </c>
      <c r="H4062" s="1">
        <f>'3) PV-Profiles'!G4058*$J$3</f>
        <v>0</v>
      </c>
      <c r="I4062" s="1">
        <f>'3) PV-Profiles'!H4058*$J$3</f>
        <v>0</v>
      </c>
      <c r="J4062" s="1">
        <f>'3) PV-Profiles'!I4058*$J$3</f>
        <v>0</v>
      </c>
      <c r="K4062" s="1">
        <f>'3) PV-Profiles'!J4058*$J$3</f>
        <v>0</v>
      </c>
      <c r="L4062" s="1">
        <f>'3) PV-Profiles'!K4058*$J$3</f>
        <v>0</v>
      </c>
      <c r="M4062" s="1">
        <f>'3) PV-Profiles'!L4058*$J$3</f>
        <v>0</v>
      </c>
      <c r="N4062" s="1">
        <f>'3) PV-Profiles'!M4058*$J$3</f>
        <v>0</v>
      </c>
      <c r="O4062" s="1">
        <f>'3) PV-Profiles'!N4058*$J$3</f>
        <v>0</v>
      </c>
      <c r="P4062" s="1">
        <f>'3) PV-Profiles'!O4058*$J$3</f>
        <v>0</v>
      </c>
      <c r="Q4062" s="1">
        <f>'3) PV-Profiles'!P4058*$J$3</f>
        <v>0</v>
      </c>
      <c r="R4062" s="31" t="str">
        <f>'3) PV-Profiles'!Q4058</f>
        <v>kW</v>
      </c>
      <c r="U4062" s="1">
        <f t="shared" si="842"/>
        <v>0</v>
      </c>
      <c r="V4062" s="1">
        <f t="shared" si="843"/>
        <v>0</v>
      </c>
      <c r="W4062" s="1">
        <f t="shared" si="844"/>
        <v>0</v>
      </c>
      <c r="X4062" s="1">
        <f t="shared" si="845"/>
        <v>0</v>
      </c>
      <c r="Y4062" s="1">
        <f t="shared" si="846"/>
        <v>0</v>
      </c>
      <c r="Z4062" s="1">
        <f t="shared" si="847"/>
        <v>0</v>
      </c>
      <c r="AA4062" s="1">
        <f t="shared" si="848"/>
        <v>0</v>
      </c>
      <c r="AB4062" s="1">
        <f t="shared" si="849"/>
        <v>0</v>
      </c>
      <c r="AC4062" s="1">
        <f t="shared" si="850"/>
        <v>0</v>
      </c>
      <c r="AD4062" s="1">
        <f t="shared" si="851"/>
        <v>0</v>
      </c>
      <c r="AE4062" s="1">
        <f t="shared" si="852"/>
        <v>0</v>
      </c>
      <c r="AF4062" s="1">
        <f t="shared" si="853"/>
        <v>0</v>
      </c>
    </row>
    <row r="4063" spans="1:32" x14ac:dyDescent="0.3">
      <c r="A4063">
        <f>'3) PV-Profiles'!A4059</f>
        <v>4055</v>
      </c>
      <c r="C4063" s="1">
        <f>'2) Electricity Demand HH'!F4057</f>
        <v>0.65220592876227068</v>
      </c>
      <c r="D4063" t="str">
        <f>'2) Electricity Demand HH'!G4057</f>
        <v>kW</v>
      </c>
      <c r="F4063" s="1">
        <f>'3) PV-Profiles'!E4059*$J$3</f>
        <v>0</v>
      </c>
      <c r="G4063" s="1">
        <f>'3) PV-Profiles'!F4059*$J$3</f>
        <v>0</v>
      </c>
      <c r="H4063" s="1">
        <f>'3) PV-Profiles'!G4059*$J$3</f>
        <v>0</v>
      </c>
      <c r="I4063" s="1">
        <f>'3) PV-Profiles'!H4059*$J$3</f>
        <v>0</v>
      </c>
      <c r="J4063" s="1">
        <f>'3) PV-Profiles'!I4059*$J$3</f>
        <v>0</v>
      </c>
      <c r="K4063" s="1">
        <f>'3) PV-Profiles'!J4059*$J$3</f>
        <v>0</v>
      </c>
      <c r="L4063" s="1">
        <f>'3) PV-Profiles'!K4059*$J$3</f>
        <v>0</v>
      </c>
      <c r="M4063" s="1">
        <f>'3) PV-Profiles'!L4059*$J$3</f>
        <v>0</v>
      </c>
      <c r="N4063" s="1">
        <f>'3) PV-Profiles'!M4059*$J$3</f>
        <v>0</v>
      </c>
      <c r="O4063" s="1">
        <f>'3) PV-Profiles'!N4059*$J$3</f>
        <v>0</v>
      </c>
      <c r="P4063" s="1">
        <f>'3) PV-Profiles'!O4059*$J$3</f>
        <v>0</v>
      </c>
      <c r="Q4063" s="1">
        <f>'3) PV-Profiles'!P4059*$J$3</f>
        <v>0</v>
      </c>
      <c r="R4063" s="31" t="str">
        <f>'3) PV-Profiles'!Q4059</f>
        <v>kW</v>
      </c>
      <c r="U4063" s="1">
        <f t="shared" si="842"/>
        <v>0</v>
      </c>
      <c r="V4063" s="1">
        <f t="shared" si="843"/>
        <v>0</v>
      </c>
      <c r="W4063" s="1">
        <f t="shared" si="844"/>
        <v>0</v>
      </c>
      <c r="X4063" s="1">
        <f t="shared" si="845"/>
        <v>0</v>
      </c>
      <c r="Y4063" s="1">
        <f t="shared" si="846"/>
        <v>0</v>
      </c>
      <c r="Z4063" s="1">
        <f t="shared" si="847"/>
        <v>0</v>
      </c>
      <c r="AA4063" s="1">
        <f t="shared" si="848"/>
        <v>0</v>
      </c>
      <c r="AB4063" s="1">
        <f t="shared" si="849"/>
        <v>0</v>
      </c>
      <c r="AC4063" s="1">
        <f t="shared" si="850"/>
        <v>0</v>
      </c>
      <c r="AD4063" s="1">
        <f t="shared" si="851"/>
        <v>0</v>
      </c>
      <c r="AE4063" s="1">
        <f t="shared" si="852"/>
        <v>0</v>
      </c>
      <c r="AF4063" s="1">
        <f t="shared" si="853"/>
        <v>0</v>
      </c>
    </row>
    <row r="4064" spans="1:32" x14ac:dyDescent="0.3">
      <c r="A4064">
        <f>'3) PV-Profiles'!A4060</f>
        <v>4056</v>
      </c>
      <c r="C4064" s="1">
        <f>'2) Electricity Demand HH'!F4058</f>
        <v>0.52597252319537957</v>
      </c>
      <c r="D4064" t="str">
        <f>'2) Electricity Demand HH'!G4058</f>
        <v>kW</v>
      </c>
      <c r="F4064" s="1">
        <f>'3) PV-Profiles'!E4060*$J$3</f>
        <v>0</v>
      </c>
      <c r="G4064" s="1">
        <f>'3) PV-Profiles'!F4060*$J$3</f>
        <v>0</v>
      </c>
      <c r="H4064" s="1">
        <f>'3) PV-Profiles'!G4060*$J$3</f>
        <v>0</v>
      </c>
      <c r="I4064" s="1">
        <f>'3) PV-Profiles'!H4060*$J$3</f>
        <v>0</v>
      </c>
      <c r="J4064" s="1">
        <f>'3) PV-Profiles'!I4060*$J$3</f>
        <v>0</v>
      </c>
      <c r="K4064" s="1">
        <f>'3) PV-Profiles'!J4060*$J$3</f>
        <v>0</v>
      </c>
      <c r="L4064" s="1">
        <f>'3) PV-Profiles'!K4060*$J$3</f>
        <v>0</v>
      </c>
      <c r="M4064" s="1">
        <f>'3) PV-Profiles'!L4060*$J$3</f>
        <v>0</v>
      </c>
      <c r="N4064" s="1">
        <f>'3) PV-Profiles'!M4060*$J$3</f>
        <v>0</v>
      </c>
      <c r="O4064" s="1">
        <f>'3) PV-Profiles'!N4060*$J$3</f>
        <v>0</v>
      </c>
      <c r="P4064" s="1">
        <f>'3) PV-Profiles'!O4060*$J$3</f>
        <v>0</v>
      </c>
      <c r="Q4064" s="1">
        <f>'3) PV-Profiles'!P4060*$J$3</f>
        <v>0</v>
      </c>
      <c r="R4064" s="31" t="str">
        <f>'3) PV-Profiles'!Q4060</f>
        <v>kW</v>
      </c>
      <c r="U4064" s="1">
        <f t="shared" si="842"/>
        <v>0</v>
      </c>
      <c r="V4064" s="1">
        <f t="shared" si="843"/>
        <v>0</v>
      </c>
      <c r="W4064" s="1">
        <f t="shared" si="844"/>
        <v>0</v>
      </c>
      <c r="X4064" s="1">
        <f t="shared" si="845"/>
        <v>0</v>
      </c>
      <c r="Y4064" s="1">
        <f t="shared" si="846"/>
        <v>0</v>
      </c>
      <c r="Z4064" s="1">
        <f t="shared" si="847"/>
        <v>0</v>
      </c>
      <c r="AA4064" s="1">
        <f t="shared" si="848"/>
        <v>0</v>
      </c>
      <c r="AB4064" s="1">
        <f t="shared" si="849"/>
        <v>0</v>
      </c>
      <c r="AC4064" s="1">
        <f t="shared" si="850"/>
        <v>0</v>
      </c>
      <c r="AD4064" s="1">
        <f t="shared" si="851"/>
        <v>0</v>
      </c>
      <c r="AE4064" s="1">
        <f t="shared" si="852"/>
        <v>0</v>
      </c>
      <c r="AF4064" s="1">
        <f t="shared" si="853"/>
        <v>0</v>
      </c>
    </row>
    <row r="4065" spans="1:32" x14ac:dyDescent="0.3">
      <c r="A4065">
        <f>'3) PV-Profiles'!A4061</f>
        <v>4057</v>
      </c>
      <c r="C4065" s="1">
        <f>'2) Electricity Demand HH'!F4059</f>
        <v>0.44181691948411883</v>
      </c>
      <c r="D4065" t="str">
        <f>'2) Electricity Demand HH'!G4059</f>
        <v>kW</v>
      </c>
      <c r="F4065" s="1">
        <f>'3) PV-Profiles'!E4061*$J$3</f>
        <v>0</v>
      </c>
      <c r="G4065" s="1">
        <f>'3) PV-Profiles'!F4061*$J$3</f>
        <v>0</v>
      </c>
      <c r="H4065" s="1">
        <f>'3) PV-Profiles'!G4061*$J$3</f>
        <v>0</v>
      </c>
      <c r="I4065" s="1">
        <f>'3) PV-Profiles'!H4061*$J$3</f>
        <v>0</v>
      </c>
      <c r="J4065" s="1">
        <f>'3) PV-Profiles'!I4061*$J$3</f>
        <v>0</v>
      </c>
      <c r="K4065" s="1">
        <f>'3) PV-Profiles'!J4061*$J$3</f>
        <v>0</v>
      </c>
      <c r="L4065" s="1">
        <f>'3) PV-Profiles'!K4061*$J$3</f>
        <v>0</v>
      </c>
      <c r="M4065" s="1">
        <f>'3) PV-Profiles'!L4061*$J$3</f>
        <v>0</v>
      </c>
      <c r="N4065" s="1">
        <f>'3) PV-Profiles'!M4061*$J$3</f>
        <v>0</v>
      </c>
      <c r="O4065" s="1">
        <f>'3) PV-Profiles'!N4061*$J$3</f>
        <v>0</v>
      </c>
      <c r="P4065" s="1">
        <f>'3) PV-Profiles'!O4061*$J$3</f>
        <v>0</v>
      </c>
      <c r="Q4065" s="1">
        <f>'3) PV-Profiles'!P4061*$J$3</f>
        <v>0</v>
      </c>
      <c r="R4065" s="31" t="str">
        <f>'3) PV-Profiles'!Q4061</f>
        <v>kW</v>
      </c>
      <c r="U4065" s="1">
        <f t="shared" si="842"/>
        <v>0</v>
      </c>
      <c r="V4065" s="1">
        <f t="shared" si="843"/>
        <v>0</v>
      </c>
      <c r="W4065" s="1">
        <f t="shared" si="844"/>
        <v>0</v>
      </c>
      <c r="X4065" s="1">
        <f t="shared" si="845"/>
        <v>0</v>
      </c>
      <c r="Y4065" s="1">
        <f t="shared" si="846"/>
        <v>0</v>
      </c>
      <c r="Z4065" s="1">
        <f t="shared" si="847"/>
        <v>0</v>
      </c>
      <c r="AA4065" s="1">
        <f t="shared" si="848"/>
        <v>0</v>
      </c>
      <c r="AB4065" s="1">
        <f t="shared" si="849"/>
        <v>0</v>
      </c>
      <c r="AC4065" s="1">
        <f t="shared" si="850"/>
        <v>0</v>
      </c>
      <c r="AD4065" s="1">
        <f t="shared" si="851"/>
        <v>0</v>
      </c>
      <c r="AE4065" s="1">
        <f t="shared" si="852"/>
        <v>0</v>
      </c>
      <c r="AF4065" s="1">
        <f t="shared" si="853"/>
        <v>0</v>
      </c>
    </row>
    <row r="4066" spans="1:32" x14ac:dyDescent="0.3">
      <c r="A4066">
        <f>'3) PV-Profiles'!A4062</f>
        <v>4058</v>
      </c>
      <c r="C4066" s="1">
        <f>'2) Electricity Demand HH'!F4060</f>
        <v>0.39973911762848846</v>
      </c>
      <c r="D4066" t="str">
        <f>'2) Electricity Demand HH'!G4060</f>
        <v>kW</v>
      </c>
      <c r="F4066" s="1">
        <f>'3) PV-Profiles'!E4062*$J$3</f>
        <v>0</v>
      </c>
      <c r="G4066" s="1">
        <f>'3) PV-Profiles'!F4062*$J$3</f>
        <v>0</v>
      </c>
      <c r="H4066" s="1">
        <f>'3) PV-Profiles'!G4062*$J$3</f>
        <v>0</v>
      </c>
      <c r="I4066" s="1">
        <f>'3) PV-Profiles'!H4062*$J$3</f>
        <v>0</v>
      </c>
      <c r="J4066" s="1">
        <f>'3) PV-Profiles'!I4062*$J$3</f>
        <v>0</v>
      </c>
      <c r="K4066" s="1">
        <f>'3) PV-Profiles'!J4062*$J$3</f>
        <v>0</v>
      </c>
      <c r="L4066" s="1">
        <f>'3) PV-Profiles'!K4062*$J$3</f>
        <v>0</v>
      </c>
      <c r="M4066" s="1">
        <f>'3) PV-Profiles'!L4062*$J$3</f>
        <v>0</v>
      </c>
      <c r="N4066" s="1">
        <f>'3) PV-Profiles'!M4062*$J$3</f>
        <v>0</v>
      </c>
      <c r="O4066" s="1">
        <f>'3) PV-Profiles'!N4062*$J$3</f>
        <v>0</v>
      </c>
      <c r="P4066" s="1">
        <f>'3) PV-Profiles'!O4062*$J$3</f>
        <v>0</v>
      </c>
      <c r="Q4066" s="1">
        <f>'3) PV-Profiles'!P4062*$J$3</f>
        <v>0</v>
      </c>
      <c r="R4066" s="31" t="str">
        <f>'3) PV-Profiles'!Q4062</f>
        <v>kW</v>
      </c>
      <c r="U4066" s="1">
        <f t="shared" si="842"/>
        <v>0</v>
      </c>
      <c r="V4066" s="1">
        <f t="shared" si="843"/>
        <v>0</v>
      </c>
      <c r="W4066" s="1">
        <f t="shared" si="844"/>
        <v>0</v>
      </c>
      <c r="X4066" s="1">
        <f t="shared" si="845"/>
        <v>0</v>
      </c>
      <c r="Y4066" s="1">
        <f t="shared" si="846"/>
        <v>0</v>
      </c>
      <c r="Z4066" s="1">
        <f t="shared" si="847"/>
        <v>0</v>
      </c>
      <c r="AA4066" s="1">
        <f t="shared" si="848"/>
        <v>0</v>
      </c>
      <c r="AB4066" s="1">
        <f t="shared" si="849"/>
        <v>0</v>
      </c>
      <c r="AC4066" s="1">
        <f t="shared" si="850"/>
        <v>0</v>
      </c>
      <c r="AD4066" s="1">
        <f t="shared" si="851"/>
        <v>0</v>
      </c>
      <c r="AE4066" s="1">
        <f t="shared" si="852"/>
        <v>0</v>
      </c>
      <c r="AF4066" s="1">
        <f t="shared" si="853"/>
        <v>0</v>
      </c>
    </row>
    <row r="4067" spans="1:32" x14ac:dyDescent="0.3">
      <c r="A4067">
        <f>'3) PV-Profiles'!A4063</f>
        <v>4059</v>
      </c>
      <c r="C4067" s="1">
        <f>'2) Electricity Demand HH'!F4061</f>
        <v>0.35766131577285815</v>
      </c>
      <c r="D4067" t="str">
        <f>'2) Electricity Demand HH'!G4061</f>
        <v>kW</v>
      </c>
      <c r="F4067" s="1">
        <f>'3) PV-Profiles'!E4063*$J$3</f>
        <v>0</v>
      </c>
      <c r="G4067" s="1">
        <f>'3) PV-Profiles'!F4063*$J$3</f>
        <v>0</v>
      </c>
      <c r="H4067" s="1">
        <f>'3) PV-Profiles'!G4063*$J$3</f>
        <v>0</v>
      </c>
      <c r="I4067" s="1">
        <f>'3) PV-Profiles'!H4063*$J$3</f>
        <v>0</v>
      </c>
      <c r="J4067" s="1">
        <f>'3) PV-Profiles'!I4063*$J$3</f>
        <v>0</v>
      </c>
      <c r="K4067" s="1">
        <f>'3) PV-Profiles'!J4063*$J$3</f>
        <v>0</v>
      </c>
      <c r="L4067" s="1">
        <f>'3) PV-Profiles'!K4063*$J$3</f>
        <v>0</v>
      </c>
      <c r="M4067" s="1">
        <f>'3) PV-Profiles'!L4063*$J$3</f>
        <v>0</v>
      </c>
      <c r="N4067" s="1">
        <f>'3) PV-Profiles'!M4063*$J$3</f>
        <v>0</v>
      </c>
      <c r="O4067" s="1">
        <f>'3) PV-Profiles'!N4063*$J$3</f>
        <v>0</v>
      </c>
      <c r="P4067" s="1">
        <f>'3) PV-Profiles'!O4063*$J$3</f>
        <v>0</v>
      </c>
      <c r="Q4067" s="1">
        <f>'3) PV-Profiles'!P4063*$J$3</f>
        <v>0</v>
      </c>
      <c r="R4067" s="31" t="str">
        <f>'3) PV-Profiles'!Q4063</f>
        <v>kW</v>
      </c>
      <c r="U4067" s="1">
        <f t="shared" si="842"/>
        <v>0</v>
      </c>
      <c r="V4067" s="1">
        <f t="shared" si="843"/>
        <v>0</v>
      </c>
      <c r="W4067" s="1">
        <f t="shared" si="844"/>
        <v>0</v>
      </c>
      <c r="X4067" s="1">
        <f t="shared" si="845"/>
        <v>0</v>
      </c>
      <c r="Y4067" s="1">
        <f t="shared" si="846"/>
        <v>0</v>
      </c>
      <c r="Z4067" s="1">
        <f t="shared" si="847"/>
        <v>0</v>
      </c>
      <c r="AA4067" s="1">
        <f t="shared" si="848"/>
        <v>0</v>
      </c>
      <c r="AB4067" s="1">
        <f t="shared" si="849"/>
        <v>0</v>
      </c>
      <c r="AC4067" s="1">
        <f t="shared" si="850"/>
        <v>0</v>
      </c>
      <c r="AD4067" s="1">
        <f t="shared" si="851"/>
        <v>0</v>
      </c>
      <c r="AE4067" s="1">
        <f t="shared" si="852"/>
        <v>0</v>
      </c>
      <c r="AF4067" s="1">
        <f t="shared" si="853"/>
        <v>0</v>
      </c>
    </row>
    <row r="4068" spans="1:32" x14ac:dyDescent="0.3">
      <c r="A4068">
        <f>'3) PV-Profiles'!A4064</f>
        <v>4060</v>
      </c>
      <c r="C4068" s="1">
        <f>'2) Electricity Demand HH'!F4062</f>
        <v>0.33662241484504291</v>
      </c>
      <c r="D4068" t="str">
        <f>'2) Electricity Demand HH'!G4062</f>
        <v>kW</v>
      </c>
      <c r="F4068" s="1">
        <f>'3) PV-Profiles'!E4064*$J$3</f>
        <v>0</v>
      </c>
      <c r="G4068" s="1">
        <f>'3) PV-Profiles'!F4064*$J$3</f>
        <v>0</v>
      </c>
      <c r="H4068" s="1">
        <f>'3) PV-Profiles'!G4064*$J$3</f>
        <v>0</v>
      </c>
      <c r="I4068" s="1">
        <f>'3) PV-Profiles'!H4064*$J$3</f>
        <v>0</v>
      </c>
      <c r="J4068" s="1">
        <f>'3) PV-Profiles'!I4064*$J$3</f>
        <v>0</v>
      </c>
      <c r="K4068" s="1">
        <f>'3) PV-Profiles'!J4064*$J$3</f>
        <v>0</v>
      </c>
      <c r="L4068" s="1">
        <f>'3) PV-Profiles'!K4064*$J$3</f>
        <v>0</v>
      </c>
      <c r="M4068" s="1">
        <f>'3) PV-Profiles'!L4064*$J$3</f>
        <v>0</v>
      </c>
      <c r="N4068" s="1">
        <f>'3) PV-Profiles'!M4064*$J$3</f>
        <v>0</v>
      </c>
      <c r="O4068" s="1">
        <f>'3) PV-Profiles'!N4064*$J$3</f>
        <v>0</v>
      </c>
      <c r="P4068" s="1">
        <f>'3) PV-Profiles'!O4064*$J$3</f>
        <v>0</v>
      </c>
      <c r="Q4068" s="1">
        <f>'3) PV-Profiles'!P4064*$J$3</f>
        <v>0</v>
      </c>
      <c r="R4068" s="31" t="str">
        <f>'3) PV-Profiles'!Q4064</f>
        <v>kW</v>
      </c>
      <c r="U4068" s="1">
        <f t="shared" si="842"/>
        <v>0</v>
      </c>
      <c r="V4068" s="1">
        <f t="shared" si="843"/>
        <v>0</v>
      </c>
      <c r="W4068" s="1">
        <f t="shared" si="844"/>
        <v>0</v>
      </c>
      <c r="X4068" s="1">
        <f t="shared" si="845"/>
        <v>0</v>
      </c>
      <c r="Y4068" s="1">
        <f t="shared" si="846"/>
        <v>0</v>
      </c>
      <c r="Z4068" s="1">
        <f t="shared" si="847"/>
        <v>0</v>
      </c>
      <c r="AA4068" s="1">
        <f t="shared" si="848"/>
        <v>0</v>
      </c>
      <c r="AB4068" s="1">
        <f t="shared" si="849"/>
        <v>0</v>
      </c>
      <c r="AC4068" s="1">
        <f t="shared" si="850"/>
        <v>0</v>
      </c>
      <c r="AD4068" s="1">
        <f t="shared" si="851"/>
        <v>0</v>
      </c>
      <c r="AE4068" s="1">
        <f t="shared" si="852"/>
        <v>0</v>
      </c>
      <c r="AF4068" s="1">
        <f t="shared" si="853"/>
        <v>0</v>
      </c>
    </row>
    <row r="4069" spans="1:32" x14ac:dyDescent="0.3">
      <c r="A4069">
        <f>'3) PV-Profiles'!A4065</f>
        <v>4061</v>
      </c>
      <c r="C4069" s="1">
        <f>'2) Electricity Demand HH'!F4063</f>
        <v>0.35766131577285815</v>
      </c>
      <c r="D4069" t="str">
        <f>'2) Electricity Demand HH'!G4063</f>
        <v>kW</v>
      </c>
      <c r="F4069" s="1">
        <f>'3) PV-Profiles'!E4065*$J$3</f>
        <v>0</v>
      </c>
      <c r="G4069" s="1">
        <f>'3) PV-Profiles'!F4065*$J$3</f>
        <v>0</v>
      </c>
      <c r="H4069" s="1">
        <f>'3) PV-Profiles'!G4065*$J$3</f>
        <v>0</v>
      </c>
      <c r="I4069" s="1">
        <f>'3) PV-Profiles'!H4065*$J$3</f>
        <v>0</v>
      </c>
      <c r="J4069" s="1">
        <f>'3) PV-Profiles'!I4065*$J$3</f>
        <v>0</v>
      </c>
      <c r="K4069" s="1">
        <f>'3) PV-Profiles'!J4065*$J$3</f>
        <v>0</v>
      </c>
      <c r="L4069" s="1">
        <f>'3) PV-Profiles'!K4065*$J$3</f>
        <v>0</v>
      </c>
      <c r="M4069" s="1">
        <f>'3) PV-Profiles'!L4065*$J$3</f>
        <v>0</v>
      </c>
      <c r="N4069" s="1">
        <f>'3) PV-Profiles'!M4065*$J$3</f>
        <v>0</v>
      </c>
      <c r="O4069" s="1">
        <f>'3) PV-Profiles'!N4065*$J$3</f>
        <v>0</v>
      </c>
      <c r="P4069" s="1">
        <f>'3) PV-Profiles'!O4065*$J$3</f>
        <v>0</v>
      </c>
      <c r="Q4069" s="1">
        <f>'3) PV-Profiles'!P4065*$J$3</f>
        <v>0</v>
      </c>
      <c r="R4069" s="31" t="str">
        <f>'3) PV-Profiles'!Q4065</f>
        <v>kW</v>
      </c>
      <c r="U4069" s="1">
        <f t="shared" si="842"/>
        <v>0</v>
      </c>
      <c r="V4069" s="1">
        <f t="shared" si="843"/>
        <v>0</v>
      </c>
      <c r="W4069" s="1">
        <f t="shared" si="844"/>
        <v>0</v>
      </c>
      <c r="X4069" s="1">
        <f t="shared" si="845"/>
        <v>0</v>
      </c>
      <c r="Y4069" s="1">
        <f t="shared" si="846"/>
        <v>0</v>
      </c>
      <c r="Z4069" s="1">
        <f t="shared" si="847"/>
        <v>0</v>
      </c>
      <c r="AA4069" s="1">
        <f t="shared" si="848"/>
        <v>0</v>
      </c>
      <c r="AB4069" s="1">
        <f t="shared" si="849"/>
        <v>0</v>
      </c>
      <c r="AC4069" s="1">
        <f t="shared" si="850"/>
        <v>0</v>
      </c>
      <c r="AD4069" s="1">
        <f t="shared" si="851"/>
        <v>0</v>
      </c>
      <c r="AE4069" s="1">
        <f t="shared" si="852"/>
        <v>0</v>
      </c>
      <c r="AF4069" s="1">
        <f t="shared" si="853"/>
        <v>0</v>
      </c>
    </row>
    <row r="4070" spans="1:32" x14ac:dyDescent="0.3">
      <c r="A4070">
        <f>'3) PV-Profiles'!A4066</f>
        <v>4062</v>
      </c>
      <c r="C4070" s="1">
        <f>'2) Electricity Demand HH'!F4064</f>
        <v>0.37870021670067328</v>
      </c>
      <c r="D4070" t="str">
        <f>'2) Electricity Demand HH'!G4064</f>
        <v>kW</v>
      </c>
      <c r="F4070" s="1">
        <f>'3) PV-Profiles'!E4066*$J$3</f>
        <v>3.3579999999999999E-2</v>
      </c>
      <c r="G4070" s="1">
        <f>'3) PV-Profiles'!F4066*$J$3</f>
        <v>3.1019999999999999E-2</v>
      </c>
      <c r="H4070" s="1">
        <f>'3) PV-Profiles'!G4066*$J$3</f>
        <v>2.4199999999999999E-2</v>
      </c>
      <c r="I4070" s="1">
        <f>'3) PV-Profiles'!H4066*$J$3</f>
        <v>1.516E-2</v>
      </c>
      <c r="J4070" s="1">
        <f>'3) PV-Profiles'!I4066*$J$3</f>
        <v>0</v>
      </c>
      <c r="K4070" s="1">
        <f>'3) PV-Profiles'!J4066*$J$3</f>
        <v>3.1019999999999999E-2</v>
      </c>
      <c r="L4070" s="1">
        <f>'3) PV-Profiles'!K4066*$J$3</f>
        <v>1.916E-2</v>
      </c>
      <c r="M4070" s="1">
        <f>'3) PV-Profiles'!L4066*$J$3</f>
        <v>9.3200000000000002E-3</v>
      </c>
      <c r="N4070" s="1">
        <f>'3) PV-Profiles'!M4066*$J$3</f>
        <v>3.3579999999999999E-2</v>
      </c>
      <c r="O4070" s="1">
        <f>'3) PV-Profiles'!N4066*$J$3</f>
        <v>2.9059999999999999E-2</v>
      </c>
      <c r="P4070" s="1">
        <f>'3) PV-Profiles'!O4066*$J$3</f>
        <v>1.916E-2</v>
      </c>
      <c r="Q4070" s="1">
        <f>'3) PV-Profiles'!P4066*$J$3</f>
        <v>9.3200000000000002E-3</v>
      </c>
      <c r="R4070" s="31" t="str">
        <f>'3) PV-Profiles'!Q4066</f>
        <v>kW</v>
      </c>
      <c r="U4070" s="1">
        <f t="shared" si="842"/>
        <v>3.3579999999999999E-2</v>
      </c>
      <c r="V4070" s="1">
        <f t="shared" si="843"/>
        <v>3.1019999999999999E-2</v>
      </c>
      <c r="W4070" s="1">
        <f t="shared" si="844"/>
        <v>2.4199999999999999E-2</v>
      </c>
      <c r="X4070" s="1">
        <f t="shared" si="845"/>
        <v>1.516E-2</v>
      </c>
      <c r="Y4070" s="1">
        <f t="shared" si="846"/>
        <v>0</v>
      </c>
      <c r="Z4070" s="1">
        <f t="shared" si="847"/>
        <v>3.1019999999999999E-2</v>
      </c>
      <c r="AA4070" s="1">
        <f t="shared" si="848"/>
        <v>1.916E-2</v>
      </c>
      <c r="AB4070" s="1">
        <f t="shared" si="849"/>
        <v>9.3200000000000002E-3</v>
      </c>
      <c r="AC4070" s="1">
        <f t="shared" si="850"/>
        <v>3.3579999999999999E-2</v>
      </c>
      <c r="AD4070" s="1">
        <f t="shared" si="851"/>
        <v>2.9059999999999999E-2</v>
      </c>
      <c r="AE4070" s="1">
        <f t="shared" si="852"/>
        <v>1.916E-2</v>
      </c>
      <c r="AF4070" s="1">
        <f t="shared" si="853"/>
        <v>9.3200000000000002E-3</v>
      </c>
    </row>
    <row r="4071" spans="1:32" x14ac:dyDescent="0.3">
      <c r="A4071">
        <f>'3) PV-Profiles'!A4067</f>
        <v>4063</v>
      </c>
      <c r="C4071" s="1">
        <f>'2) Electricity Demand HH'!F4065</f>
        <v>0.39973911762848846</v>
      </c>
      <c r="D4071" t="str">
        <f>'2) Electricity Demand HH'!G4065</f>
        <v>kW</v>
      </c>
      <c r="F4071" s="1">
        <f>'3) PV-Profiles'!E4067*$J$3</f>
        <v>8.0579999999999999E-2</v>
      </c>
      <c r="G4071" s="1">
        <f>'3) PV-Profiles'!F4067*$J$3</f>
        <v>8.0159999999999995E-2</v>
      </c>
      <c r="H4071" s="1">
        <f>'3) PV-Profiles'!G4067*$J$3</f>
        <v>6.8140000000000006E-2</v>
      </c>
      <c r="I4071" s="1">
        <f>'3) PV-Profiles'!H4067*$J$3</f>
        <v>4.7920000000000004E-2</v>
      </c>
      <c r="J4071" s="1">
        <f>'3) PV-Profiles'!I4067*$J$3</f>
        <v>0</v>
      </c>
      <c r="K4071" s="1">
        <f>'3) PV-Profiles'!J4067*$J$3</f>
        <v>7.442E-2</v>
      </c>
      <c r="L4071" s="1">
        <f>'3) PV-Profiles'!K4067*$J$3</f>
        <v>5.8340000000000003E-2</v>
      </c>
      <c r="M4071" s="1">
        <f>'3) PV-Profiles'!L4067*$J$3</f>
        <v>2.5479999999999999E-2</v>
      </c>
      <c r="N4071" s="1">
        <f>'3) PV-Profiles'!M4067*$J$3</f>
        <v>8.0579999999999999E-2</v>
      </c>
      <c r="O4071" s="1">
        <f>'3) PV-Profiles'!N4067*$J$3</f>
        <v>6.6540000000000002E-2</v>
      </c>
      <c r="P4071" s="1">
        <f>'3) PV-Profiles'!O4067*$J$3</f>
        <v>4.6259999999999996E-2</v>
      </c>
      <c r="Q4071" s="1">
        <f>'3) PV-Profiles'!P4067*$J$3</f>
        <v>2.5479999999999999E-2</v>
      </c>
      <c r="R4071" s="31" t="str">
        <f>'3) PV-Profiles'!Q4067</f>
        <v>kW</v>
      </c>
      <c r="U4071" s="1">
        <f t="shared" si="842"/>
        <v>8.0579999999999999E-2</v>
      </c>
      <c r="V4071" s="1">
        <f t="shared" si="843"/>
        <v>8.0159999999999995E-2</v>
      </c>
      <c r="W4071" s="1">
        <f t="shared" si="844"/>
        <v>6.8140000000000006E-2</v>
      </c>
      <c r="X4071" s="1">
        <f t="shared" si="845"/>
        <v>4.7920000000000004E-2</v>
      </c>
      <c r="Y4071" s="1">
        <f t="shared" si="846"/>
        <v>0</v>
      </c>
      <c r="Z4071" s="1">
        <f t="shared" si="847"/>
        <v>7.442E-2</v>
      </c>
      <c r="AA4071" s="1">
        <f t="shared" si="848"/>
        <v>5.8340000000000003E-2</v>
      </c>
      <c r="AB4071" s="1">
        <f t="shared" si="849"/>
        <v>2.5479999999999999E-2</v>
      </c>
      <c r="AC4071" s="1">
        <f t="shared" si="850"/>
        <v>8.0579999999999999E-2</v>
      </c>
      <c r="AD4071" s="1">
        <f t="shared" si="851"/>
        <v>6.6540000000000002E-2</v>
      </c>
      <c r="AE4071" s="1">
        <f t="shared" si="852"/>
        <v>4.6259999999999996E-2</v>
      </c>
      <c r="AF4071" s="1">
        <f t="shared" si="853"/>
        <v>2.5479999999999999E-2</v>
      </c>
    </row>
    <row r="4072" spans="1:32" x14ac:dyDescent="0.3">
      <c r="A4072">
        <f>'3) PV-Profiles'!A4068</f>
        <v>4064</v>
      </c>
      <c r="C4072" s="1">
        <f>'2) Electricity Demand HH'!F4066</f>
        <v>0.44181691948411883</v>
      </c>
      <c r="D4072" t="str">
        <f>'2) Electricity Demand HH'!G4066</f>
        <v>kW</v>
      </c>
      <c r="F4072" s="1">
        <f>'3) PV-Profiles'!E4068*$J$3</f>
        <v>0.21242</v>
      </c>
      <c r="G4072" s="1">
        <f>'3) PV-Profiles'!F4068*$J$3</f>
        <v>0.20802000000000001</v>
      </c>
      <c r="H4072" s="1">
        <f>'3) PV-Profiles'!G4068*$J$3</f>
        <v>0.17702000000000001</v>
      </c>
      <c r="I4072" s="1">
        <f>'3) PV-Profiles'!H4068*$J$3</f>
        <v>0.12701999999999999</v>
      </c>
      <c r="J4072" s="1">
        <f>'3) PV-Profiles'!I4068*$J$3</f>
        <v>0</v>
      </c>
      <c r="K4072" s="1">
        <f>'3) PV-Profiles'!J4068*$J$3</f>
        <v>0.20004</v>
      </c>
      <c r="L4072" s="1">
        <f>'3) PV-Profiles'!K4068*$J$3</f>
        <v>0.16309999999999999</v>
      </c>
      <c r="M4072" s="1">
        <f>'3) PV-Profiles'!L4068*$J$3</f>
        <v>0.11092</v>
      </c>
      <c r="N4072" s="1">
        <f>'3) PV-Profiles'!M4068*$J$3</f>
        <v>0.21242</v>
      </c>
      <c r="O4072" s="1">
        <f>'3) PV-Profiles'!N4068*$J$3</f>
        <v>0.18869999999999998</v>
      </c>
      <c r="P4072" s="1">
        <f>'3) PV-Profiles'!O4068*$J$3</f>
        <v>0.12909999999999999</v>
      </c>
      <c r="Q4072" s="1">
        <f>'3) PV-Profiles'!P4068*$J$3</f>
        <v>7.7040000000000011E-2</v>
      </c>
      <c r="R4072" s="31" t="str">
        <f>'3) PV-Profiles'!Q4068</f>
        <v>kW</v>
      </c>
      <c r="U4072" s="1">
        <f t="shared" si="842"/>
        <v>0.21242</v>
      </c>
      <c r="V4072" s="1">
        <f t="shared" si="843"/>
        <v>0.20802000000000001</v>
      </c>
      <c r="W4072" s="1">
        <f t="shared" si="844"/>
        <v>0.17702000000000001</v>
      </c>
      <c r="X4072" s="1">
        <f t="shared" si="845"/>
        <v>0.12701999999999999</v>
      </c>
      <c r="Y4072" s="1">
        <f t="shared" si="846"/>
        <v>0</v>
      </c>
      <c r="Z4072" s="1">
        <f t="shared" si="847"/>
        <v>0.20004</v>
      </c>
      <c r="AA4072" s="1">
        <f t="shared" si="848"/>
        <v>0.16309999999999999</v>
      </c>
      <c r="AB4072" s="1">
        <f t="shared" si="849"/>
        <v>0.11092</v>
      </c>
      <c r="AC4072" s="1">
        <f t="shared" si="850"/>
        <v>0.21242</v>
      </c>
      <c r="AD4072" s="1">
        <f t="shared" si="851"/>
        <v>0.18869999999999998</v>
      </c>
      <c r="AE4072" s="1">
        <f t="shared" si="852"/>
        <v>0.12909999999999999</v>
      </c>
      <c r="AF4072" s="1">
        <f t="shared" si="853"/>
        <v>7.7040000000000011E-2</v>
      </c>
    </row>
    <row r="4073" spans="1:32" x14ac:dyDescent="0.3">
      <c r="A4073">
        <f>'3) PV-Profiles'!A4069</f>
        <v>4065</v>
      </c>
      <c r="C4073" s="1">
        <f>'2) Electricity Demand HH'!F4067</f>
        <v>0.50493362226756444</v>
      </c>
      <c r="D4073" t="str">
        <f>'2) Electricity Demand HH'!G4067</f>
        <v>kW</v>
      </c>
      <c r="F4073" s="1">
        <f>'3) PV-Profiles'!E4069*$J$3</f>
        <v>0.35433999999999999</v>
      </c>
      <c r="G4073" s="1">
        <f>'3) PV-Profiles'!F4069*$J$3</f>
        <v>0.36284</v>
      </c>
      <c r="H4073" s="1">
        <f>'3) PV-Profiles'!G4069*$J$3</f>
        <v>0.31848000000000004</v>
      </c>
      <c r="I4073" s="1">
        <f>'3) PV-Profiles'!H4069*$J$3</f>
        <v>0.22934000000000002</v>
      </c>
      <c r="J4073" s="1">
        <f>'3) PV-Profiles'!I4069*$J$3</f>
        <v>0</v>
      </c>
      <c r="K4073" s="1">
        <f>'3) PV-Profiles'!J4069*$J$3</f>
        <v>0.34320000000000001</v>
      </c>
      <c r="L4073" s="1">
        <f>'3) PV-Profiles'!K4069*$J$3</f>
        <v>0.28393999999999997</v>
      </c>
      <c r="M4073" s="1">
        <f>'3) PV-Profiles'!L4069*$J$3</f>
        <v>0.18734000000000001</v>
      </c>
      <c r="N4073" s="1">
        <f>'3) PV-Profiles'!M4069*$J$3</f>
        <v>0.35433999999999999</v>
      </c>
      <c r="O4073" s="1">
        <f>'3) PV-Profiles'!N4069*$J$3</f>
        <v>0.29418</v>
      </c>
      <c r="P4073" s="1">
        <f>'3) PV-Profiles'!O4069*$J$3</f>
        <v>0.18934000000000001</v>
      </c>
      <c r="Q4073" s="1">
        <f>'3) PV-Profiles'!P4069*$J$3</f>
        <v>0.11550000000000001</v>
      </c>
      <c r="R4073" s="31" t="str">
        <f>'3) PV-Profiles'!Q4069</f>
        <v>kW</v>
      </c>
      <c r="U4073" s="1">
        <f t="shared" si="842"/>
        <v>0.35433999999999999</v>
      </c>
      <c r="V4073" s="1">
        <f t="shared" si="843"/>
        <v>0.36284</v>
      </c>
      <c r="W4073" s="1">
        <f t="shared" si="844"/>
        <v>0.31848000000000004</v>
      </c>
      <c r="X4073" s="1">
        <f t="shared" si="845"/>
        <v>0.22934000000000002</v>
      </c>
      <c r="Y4073" s="1">
        <f t="shared" si="846"/>
        <v>0</v>
      </c>
      <c r="Z4073" s="1">
        <f t="shared" si="847"/>
        <v>0.34320000000000001</v>
      </c>
      <c r="AA4073" s="1">
        <f t="shared" si="848"/>
        <v>0.28393999999999997</v>
      </c>
      <c r="AB4073" s="1">
        <f t="shared" si="849"/>
        <v>0.18734000000000001</v>
      </c>
      <c r="AC4073" s="1">
        <f t="shared" si="850"/>
        <v>0.35433999999999999</v>
      </c>
      <c r="AD4073" s="1">
        <f t="shared" si="851"/>
        <v>0.29418</v>
      </c>
      <c r="AE4073" s="1">
        <f t="shared" si="852"/>
        <v>0.18934000000000001</v>
      </c>
      <c r="AF4073" s="1">
        <f t="shared" si="853"/>
        <v>0.11550000000000001</v>
      </c>
    </row>
    <row r="4074" spans="1:32" x14ac:dyDescent="0.3">
      <c r="A4074">
        <f>'3) PV-Profiles'!A4070</f>
        <v>4066</v>
      </c>
      <c r="C4074" s="1">
        <f>'2) Electricity Demand HH'!F4068</f>
        <v>0.58908922597882518</v>
      </c>
      <c r="D4074" t="str">
        <f>'2) Electricity Demand HH'!G4068</f>
        <v>kW</v>
      </c>
      <c r="F4074" s="1">
        <f>'3) PV-Profiles'!E4070*$J$3</f>
        <v>0.53455999999999992</v>
      </c>
      <c r="G4074" s="1">
        <f>'3) PV-Profiles'!F4070*$J$3</f>
        <v>0.54596</v>
      </c>
      <c r="H4074" s="1">
        <f>'3) PV-Profiles'!G4070*$J$3</f>
        <v>0.47114</v>
      </c>
      <c r="I4074" s="1">
        <f>'3) PV-Profiles'!H4070*$J$3</f>
        <v>0.31801999999999997</v>
      </c>
      <c r="J4074" s="1">
        <f>'3) PV-Profiles'!I4070*$J$3</f>
        <v>0</v>
      </c>
      <c r="K4074" s="1">
        <f>'3) PV-Profiles'!J4070*$J$3</f>
        <v>0.53789999999999993</v>
      </c>
      <c r="L4074" s="1">
        <f>'3) PV-Profiles'!K4070*$J$3</f>
        <v>0.45682</v>
      </c>
      <c r="M4074" s="1">
        <f>'3) PV-Profiles'!L4070*$J$3</f>
        <v>0.30002000000000001</v>
      </c>
      <c r="N4074" s="1">
        <f>'3) PV-Profiles'!M4070*$J$3</f>
        <v>0.53455999999999992</v>
      </c>
      <c r="O4074" s="1">
        <f>'3) PV-Profiles'!N4070*$J$3</f>
        <v>0.44089999999999996</v>
      </c>
      <c r="P4074" s="1">
        <f>'3) PV-Profiles'!O4070*$J$3</f>
        <v>0.28632000000000002</v>
      </c>
      <c r="Q4074" s="1">
        <f>'3) PV-Profiles'!P4070*$J$3</f>
        <v>0.15084</v>
      </c>
      <c r="R4074" s="31" t="str">
        <f>'3) PV-Profiles'!Q4070</f>
        <v>kW</v>
      </c>
      <c r="U4074" s="1">
        <f t="shared" si="842"/>
        <v>0.53455999999999992</v>
      </c>
      <c r="V4074" s="1">
        <f t="shared" si="843"/>
        <v>0.54596</v>
      </c>
      <c r="W4074" s="1">
        <f t="shared" si="844"/>
        <v>0.47114</v>
      </c>
      <c r="X4074" s="1">
        <f t="shared" si="845"/>
        <v>0.31801999999999997</v>
      </c>
      <c r="Y4074" s="1">
        <f t="shared" si="846"/>
        <v>0</v>
      </c>
      <c r="Z4074" s="1">
        <f t="shared" si="847"/>
        <v>0.53789999999999993</v>
      </c>
      <c r="AA4074" s="1">
        <f t="shared" si="848"/>
        <v>0.45682</v>
      </c>
      <c r="AB4074" s="1">
        <f t="shared" si="849"/>
        <v>0.30002000000000001</v>
      </c>
      <c r="AC4074" s="1">
        <f t="shared" si="850"/>
        <v>0.53455999999999992</v>
      </c>
      <c r="AD4074" s="1">
        <f t="shared" si="851"/>
        <v>0.44089999999999996</v>
      </c>
      <c r="AE4074" s="1">
        <f t="shared" si="852"/>
        <v>0.28632000000000002</v>
      </c>
      <c r="AF4074" s="1">
        <f t="shared" si="853"/>
        <v>0.15084</v>
      </c>
    </row>
    <row r="4075" spans="1:32" x14ac:dyDescent="0.3">
      <c r="A4075">
        <f>'3) PV-Profiles'!A4071</f>
        <v>4067</v>
      </c>
      <c r="C4075" s="1">
        <f>'2) Electricity Demand HH'!F4069</f>
        <v>0.61012812690664031</v>
      </c>
      <c r="D4075" t="str">
        <f>'2) Electricity Demand HH'!G4069</f>
        <v>kW</v>
      </c>
      <c r="F4075" s="1">
        <f>'3) PV-Profiles'!E4071*$J$3</f>
        <v>0.67008000000000001</v>
      </c>
      <c r="G4075" s="1">
        <f>'3) PV-Profiles'!F4071*$J$3</f>
        <v>0.65305999999999997</v>
      </c>
      <c r="H4075" s="1">
        <f>'3) PV-Profiles'!G4071*$J$3</f>
        <v>0.52927999999999997</v>
      </c>
      <c r="I4075" s="1">
        <f>'3) PV-Profiles'!H4071*$J$3</f>
        <v>0.30869999999999997</v>
      </c>
      <c r="J4075" s="1">
        <f>'3) PV-Profiles'!I4071*$J$3</f>
        <v>0</v>
      </c>
      <c r="K4075" s="1">
        <f>'3) PV-Profiles'!J4071*$J$3</f>
        <v>0.69164000000000003</v>
      </c>
      <c r="L4075" s="1">
        <f>'3) PV-Profiles'!K4071*$J$3</f>
        <v>0.59874000000000005</v>
      </c>
      <c r="M4075" s="1">
        <f>'3) PV-Profiles'!L4071*$J$3</f>
        <v>0.39650000000000002</v>
      </c>
      <c r="N4075" s="1">
        <f>'3) PV-Profiles'!M4071*$J$3</f>
        <v>0.67008000000000001</v>
      </c>
      <c r="O4075" s="1">
        <f>'3) PV-Profiles'!N4071*$J$3</f>
        <v>0.58217999999999992</v>
      </c>
      <c r="P4075" s="1">
        <f>'3) PV-Profiles'!O4071*$J$3</f>
        <v>0.39604</v>
      </c>
      <c r="Q4075" s="1">
        <f>'3) PV-Profiles'!P4071*$J$3</f>
        <v>0.17068</v>
      </c>
      <c r="R4075" s="31" t="str">
        <f>'3) PV-Profiles'!Q4071</f>
        <v>kW</v>
      </c>
      <c r="U4075" s="1">
        <f t="shared" si="842"/>
        <v>0.61012812690664031</v>
      </c>
      <c r="V4075" s="1">
        <f t="shared" si="843"/>
        <v>0.61012812690664031</v>
      </c>
      <c r="W4075" s="1">
        <f t="shared" si="844"/>
        <v>0.52927999999999997</v>
      </c>
      <c r="X4075" s="1">
        <f t="shared" si="845"/>
        <v>0.30869999999999997</v>
      </c>
      <c r="Y4075" s="1">
        <f t="shared" si="846"/>
        <v>0</v>
      </c>
      <c r="Z4075" s="1">
        <f t="shared" si="847"/>
        <v>0.61012812690664031</v>
      </c>
      <c r="AA4075" s="1">
        <f t="shared" si="848"/>
        <v>0.59874000000000005</v>
      </c>
      <c r="AB4075" s="1">
        <f t="shared" si="849"/>
        <v>0.39650000000000002</v>
      </c>
      <c r="AC4075" s="1">
        <f t="shared" si="850"/>
        <v>0.61012812690664031</v>
      </c>
      <c r="AD4075" s="1">
        <f t="shared" si="851"/>
        <v>0.58217999999999992</v>
      </c>
      <c r="AE4075" s="1">
        <f t="shared" si="852"/>
        <v>0.39604</v>
      </c>
      <c r="AF4075" s="1">
        <f t="shared" si="853"/>
        <v>0.17068</v>
      </c>
    </row>
    <row r="4076" spans="1:32" x14ac:dyDescent="0.3">
      <c r="A4076">
        <f>'3) PV-Profiles'!A4072</f>
        <v>4068</v>
      </c>
      <c r="C4076" s="1">
        <f>'2) Electricity Demand HH'!F4070</f>
        <v>0.61012812690664031</v>
      </c>
      <c r="D4076" t="str">
        <f>'2) Electricity Demand HH'!G4070</f>
        <v>kW</v>
      </c>
      <c r="F4076" s="1">
        <f>'3) PV-Profiles'!E4072*$J$3</f>
        <v>0.76785999999999999</v>
      </c>
      <c r="G4076" s="1">
        <f>'3) PV-Profiles'!F4072*$J$3</f>
        <v>0.69950000000000001</v>
      </c>
      <c r="H4076" s="1">
        <f>'3) PV-Profiles'!G4072*$J$3</f>
        <v>0.51417999999999997</v>
      </c>
      <c r="I4076" s="1">
        <f>'3) PV-Profiles'!H4072*$J$3</f>
        <v>0.19175999999999999</v>
      </c>
      <c r="J4076" s="1">
        <f>'3) PV-Profiles'!I4072*$J$3</f>
        <v>0</v>
      </c>
      <c r="K4076" s="1">
        <f>'3) PV-Profiles'!J4072*$J$3</f>
        <v>0.79927999999999999</v>
      </c>
      <c r="L4076" s="1">
        <f>'3) PV-Profiles'!K4072*$J$3</f>
        <v>0.69744000000000006</v>
      </c>
      <c r="M4076" s="1">
        <f>'3) PV-Profiles'!L4072*$J$3</f>
        <v>0.46495999999999998</v>
      </c>
      <c r="N4076" s="1">
        <f>'3) PV-Profiles'!M4072*$J$3</f>
        <v>0.76785999999999999</v>
      </c>
      <c r="O4076" s="1">
        <f>'3) PV-Profiles'!N4072*$J$3</f>
        <v>0.71692</v>
      </c>
      <c r="P4076" s="1">
        <f>'3) PV-Profiles'!O4072*$J$3</f>
        <v>0.54720000000000002</v>
      </c>
      <c r="Q4076" s="1">
        <f>'3) PV-Profiles'!P4072*$J$3</f>
        <v>0.29146</v>
      </c>
      <c r="R4076" s="31" t="str">
        <f>'3) PV-Profiles'!Q4072</f>
        <v>kW</v>
      </c>
      <c r="U4076" s="1">
        <f t="shared" si="842"/>
        <v>0.61012812690664031</v>
      </c>
      <c r="V4076" s="1">
        <f t="shared" si="843"/>
        <v>0.61012812690664031</v>
      </c>
      <c r="W4076" s="1">
        <f t="shared" si="844"/>
        <v>0.51417999999999997</v>
      </c>
      <c r="X4076" s="1">
        <f t="shared" si="845"/>
        <v>0.19175999999999999</v>
      </c>
      <c r="Y4076" s="1">
        <f t="shared" si="846"/>
        <v>0</v>
      </c>
      <c r="Z4076" s="1">
        <f t="shared" si="847"/>
        <v>0.61012812690664031</v>
      </c>
      <c r="AA4076" s="1">
        <f t="shared" si="848"/>
        <v>0.61012812690664031</v>
      </c>
      <c r="AB4076" s="1">
        <f t="shared" si="849"/>
        <v>0.46495999999999998</v>
      </c>
      <c r="AC4076" s="1">
        <f t="shared" si="850"/>
        <v>0.61012812690664031</v>
      </c>
      <c r="AD4076" s="1">
        <f t="shared" si="851"/>
        <v>0.61012812690664031</v>
      </c>
      <c r="AE4076" s="1">
        <f t="shared" si="852"/>
        <v>0.54720000000000002</v>
      </c>
      <c r="AF4076" s="1">
        <f t="shared" si="853"/>
        <v>0.29146</v>
      </c>
    </row>
    <row r="4077" spans="1:32" x14ac:dyDescent="0.3">
      <c r="A4077">
        <f>'3) PV-Profiles'!A4073</f>
        <v>4069</v>
      </c>
      <c r="C4077" s="1">
        <f>'2) Electricity Demand HH'!F4071</f>
        <v>0.71532263154571629</v>
      </c>
      <c r="D4077" t="str">
        <f>'2) Electricity Demand HH'!G4071</f>
        <v>kW</v>
      </c>
      <c r="F4077" s="1">
        <f>'3) PV-Profiles'!E4073*$J$3</f>
        <v>0.91474</v>
      </c>
      <c r="G4077" s="1">
        <f>'3) PV-Profiles'!F4073*$J$3</f>
        <v>0.77461999999999998</v>
      </c>
      <c r="H4077" s="1">
        <f>'3) PV-Profiles'!G4073*$J$3</f>
        <v>0.50349999999999995</v>
      </c>
      <c r="I4077" s="1">
        <f>'3) PV-Profiles'!H4073*$J$3</f>
        <v>0.24296000000000001</v>
      </c>
      <c r="J4077" s="1">
        <f>'3) PV-Profiles'!I4073*$J$3</f>
        <v>0</v>
      </c>
      <c r="K4077" s="1">
        <f>'3) PV-Profiles'!J4073*$J$3</f>
        <v>0.94886000000000004</v>
      </c>
      <c r="L4077" s="1">
        <f>'3) PV-Profiles'!K4073*$J$3</f>
        <v>0.82998000000000005</v>
      </c>
      <c r="M4077" s="1">
        <f>'3) PV-Profiles'!L4073*$J$3</f>
        <v>0.55601999999999996</v>
      </c>
      <c r="N4077" s="1">
        <f>'3) PV-Profiles'!M4073*$J$3</f>
        <v>0.91474</v>
      </c>
      <c r="O4077" s="1">
        <f>'3) PV-Profiles'!N4073*$J$3</f>
        <v>0.91749999999999998</v>
      </c>
      <c r="P4077" s="1">
        <f>'3) PV-Profiles'!O4073*$J$3</f>
        <v>0.77329999999999999</v>
      </c>
      <c r="Q4077" s="1">
        <f>'3) PV-Profiles'!P4073*$J$3</f>
        <v>0.48248000000000002</v>
      </c>
      <c r="R4077" s="31" t="str">
        <f>'3) PV-Profiles'!Q4073</f>
        <v>kW</v>
      </c>
      <c r="U4077" s="1">
        <f t="shared" si="842"/>
        <v>0.71532263154571629</v>
      </c>
      <c r="V4077" s="1">
        <f t="shared" si="843"/>
        <v>0.71532263154571629</v>
      </c>
      <c r="W4077" s="1">
        <f t="shared" si="844"/>
        <v>0.50349999999999995</v>
      </c>
      <c r="X4077" s="1">
        <f t="shared" si="845"/>
        <v>0.24296000000000001</v>
      </c>
      <c r="Y4077" s="1">
        <f t="shared" si="846"/>
        <v>0</v>
      </c>
      <c r="Z4077" s="1">
        <f t="shared" si="847"/>
        <v>0.71532263154571629</v>
      </c>
      <c r="AA4077" s="1">
        <f t="shared" si="848"/>
        <v>0.71532263154571629</v>
      </c>
      <c r="AB4077" s="1">
        <f t="shared" si="849"/>
        <v>0.55601999999999996</v>
      </c>
      <c r="AC4077" s="1">
        <f t="shared" si="850"/>
        <v>0.71532263154571629</v>
      </c>
      <c r="AD4077" s="1">
        <f t="shared" si="851"/>
        <v>0.71532263154571629</v>
      </c>
      <c r="AE4077" s="1">
        <f t="shared" si="852"/>
        <v>0.71532263154571629</v>
      </c>
      <c r="AF4077" s="1">
        <f t="shared" si="853"/>
        <v>0.48248000000000002</v>
      </c>
    </row>
    <row r="4078" spans="1:32" x14ac:dyDescent="0.3">
      <c r="A4078">
        <f>'3) PV-Profiles'!A4074</f>
        <v>4070</v>
      </c>
      <c r="C4078" s="1">
        <f>'2) Electricity Demand HH'!F4072</f>
        <v>0.65220592876227068</v>
      </c>
      <c r="D4078" t="str">
        <f>'2) Electricity Demand HH'!G4072</f>
        <v>kW</v>
      </c>
      <c r="F4078" s="1">
        <f>'3) PV-Profiles'!E4074*$J$3</f>
        <v>0.94403999999999999</v>
      </c>
      <c r="G4078" s="1">
        <f>'3) PV-Profiles'!F4074*$J$3</f>
        <v>0.70441999999999994</v>
      </c>
      <c r="H4078" s="1">
        <f>'3) PV-Profiles'!G4074*$J$3</f>
        <v>0.36780000000000002</v>
      </c>
      <c r="I4078" s="1">
        <f>'3) PV-Profiles'!H4074*$J$3</f>
        <v>0.23202</v>
      </c>
      <c r="J4078" s="1">
        <f>'3) PV-Profiles'!I4074*$J$3</f>
        <v>0</v>
      </c>
      <c r="K4078" s="1">
        <f>'3) PV-Profiles'!J4074*$J$3</f>
        <v>0.97567999999999999</v>
      </c>
      <c r="L4078" s="1">
        <f>'3) PV-Profiles'!K4074*$J$3</f>
        <v>0.84345999999999999</v>
      </c>
      <c r="M4078" s="1">
        <f>'3) PV-Profiles'!L4074*$J$3</f>
        <v>0.54083999999999999</v>
      </c>
      <c r="N4078" s="1">
        <f>'3) PV-Profiles'!M4074*$J$3</f>
        <v>0.9440599999999999</v>
      </c>
      <c r="O4078" s="1">
        <f>'3) PV-Profiles'!N4074*$J$3</f>
        <v>1.0281400000000001</v>
      </c>
      <c r="P4078" s="1">
        <f>'3) PV-Profiles'!O4074*$J$3</f>
        <v>0.93764000000000003</v>
      </c>
      <c r="Q4078" s="1">
        <f>'3) PV-Profiles'!P4074*$J$3</f>
        <v>0.66276000000000002</v>
      </c>
      <c r="R4078" s="31" t="str">
        <f>'3) PV-Profiles'!Q4074</f>
        <v>kW</v>
      </c>
      <c r="U4078" s="1">
        <f t="shared" si="842"/>
        <v>0.65220592876227068</v>
      </c>
      <c r="V4078" s="1">
        <f t="shared" si="843"/>
        <v>0.65220592876227068</v>
      </c>
      <c r="W4078" s="1">
        <f t="shared" si="844"/>
        <v>0.36780000000000002</v>
      </c>
      <c r="X4078" s="1">
        <f t="shared" si="845"/>
        <v>0.23202</v>
      </c>
      <c r="Y4078" s="1">
        <f t="shared" si="846"/>
        <v>0</v>
      </c>
      <c r="Z4078" s="1">
        <f t="shared" si="847"/>
        <v>0.65220592876227068</v>
      </c>
      <c r="AA4078" s="1">
        <f t="shared" si="848"/>
        <v>0.65220592876227068</v>
      </c>
      <c r="AB4078" s="1">
        <f t="shared" si="849"/>
        <v>0.54083999999999999</v>
      </c>
      <c r="AC4078" s="1">
        <f t="shared" si="850"/>
        <v>0.65220592876227068</v>
      </c>
      <c r="AD4078" s="1">
        <f t="shared" si="851"/>
        <v>0.65220592876227068</v>
      </c>
      <c r="AE4078" s="1">
        <f t="shared" si="852"/>
        <v>0.65220592876227068</v>
      </c>
      <c r="AF4078" s="1">
        <f t="shared" si="853"/>
        <v>0.65220592876227068</v>
      </c>
    </row>
    <row r="4079" spans="1:32" x14ac:dyDescent="0.3">
      <c r="A4079">
        <f>'3) PV-Profiles'!A4075</f>
        <v>4071</v>
      </c>
      <c r="C4079" s="1">
        <f>'2) Electricity Demand HH'!F4073</f>
        <v>0.56805032505100994</v>
      </c>
      <c r="D4079" t="str">
        <f>'2) Electricity Demand HH'!G4073</f>
        <v>kW</v>
      </c>
      <c r="F4079" s="1">
        <f>'3) PV-Profiles'!E4075*$J$3</f>
        <v>0.65782000000000007</v>
      </c>
      <c r="G4079" s="1">
        <f>'3) PV-Profiles'!F4075*$J$3</f>
        <v>0.49875999999999998</v>
      </c>
      <c r="H4079" s="1">
        <f>'3) PV-Profiles'!G4075*$J$3</f>
        <v>0.33174000000000003</v>
      </c>
      <c r="I4079" s="1">
        <f>'3) PV-Profiles'!H4075*$J$3</f>
        <v>0.20827999999999999</v>
      </c>
      <c r="J4079" s="1">
        <f>'3) PV-Profiles'!I4075*$J$3</f>
        <v>0</v>
      </c>
      <c r="K4079" s="1">
        <f>'3) PV-Profiles'!J4075*$J$3</f>
        <v>0.64539999999999997</v>
      </c>
      <c r="L4079" s="1">
        <f>'3) PV-Profiles'!K4075*$J$3</f>
        <v>0.53859999999999997</v>
      </c>
      <c r="M4079" s="1">
        <f>'3) PV-Profiles'!L4075*$J$3</f>
        <v>0.34773999999999999</v>
      </c>
      <c r="N4079" s="1">
        <f>'3) PV-Profiles'!M4075*$J$3</f>
        <v>0.65783999999999998</v>
      </c>
      <c r="O4079" s="1">
        <f>'3) PV-Profiles'!N4075*$J$3</f>
        <v>0.71779999999999999</v>
      </c>
      <c r="P4079" s="1">
        <f>'3) PV-Profiles'!O4075*$J$3</f>
        <v>0.66724000000000006</v>
      </c>
      <c r="Q4079" s="1">
        <f>'3) PV-Profiles'!P4075*$J$3</f>
        <v>0.50668000000000002</v>
      </c>
      <c r="R4079" s="31" t="str">
        <f>'3) PV-Profiles'!Q4075</f>
        <v>kW</v>
      </c>
      <c r="U4079" s="1">
        <f t="shared" si="842"/>
        <v>0.56805032505100994</v>
      </c>
      <c r="V4079" s="1">
        <f t="shared" si="843"/>
        <v>0.49875999999999998</v>
      </c>
      <c r="W4079" s="1">
        <f t="shared" si="844"/>
        <v>0.33174000000000003</v>
      </c>
      <c r="X4079" s="1">
        <f t="shared" si="845"/>
        <v>0.20827999999999999</v>
      </c>
      <c r="Y4079" s="1">
        <f t="shared" si="846"/>
        <v>0</v>
      </c>
      <c r="Z4079" s="1">
        <f t="shared" si="847"/>
        <v>0.56805032505100994</v>
      </c>
      <c r="AA4079" s="1">
        <f t="shared" si="848"/>
        <v>0.53859999999999997</v>
      </c>
      <c r="AB4079" s="1">
        <f t="shared" si="849"/>
        <v>0.34773999999999999</v>
      </c>
      <c r="AC4079" s="1">
        <f t="shared" si="850"/>
        <v>0.56805032505100994</v>
      </c>
      <c r="AD4079" s="1">
        <f t="shared" si="851"/>
        <v>0.56805032505100994</v>
      </c>
      <c r="AE4079" s="1">
        <f t="shared" si="852"/>
        <v>0.56805032505100994</v>
      </c>
      <c r="AF4079" s="1">
        <f t="shared" si="853"/>
        <v>0.50668000000000002</v>
      </c>
    </row>
    <row r="4080" spans="1:32" x14ac:dyDescent="0.3">
      <c r="A4080">
        <f>'3) PV-Profiles'!A4076</f>
        <v>4072</v>
      </c>
      <c r="C4080" s="1">
        <f>'2) Electricity Demand HH'!F4074</f>
        <v>0.52597252319537957</v>
      </c>
      <c r="D4080" t="str">
        <f>'2) Electricity Demand HH'!G4074</f>
        <v>kW</v>
      </c>
      <c r="F4080" s="1">
        <f>'3) PV-Profiles'!E4076*$J$3</f>
        <v>0.60763999999999996</v>
      </c>
      <c r="G4080" s="1">
        <f>'3) PV-Profiles'!F4076*$J$3</f>
        <v>0.37210000000000004</v>
      </c>
      <c r="H4080" s="1">
        <f>'3) PV-Profiles'!G4076*$J$3</f>
        <v>0.28198000000000001</v>
      </c>
      <c r="I4080" s="1">
        <f>'3) PV-Profiles'!H4076*$J$3</f>
        <v>0.17563999999999999</v>
      </c>
      <c r="J4080" s="1">
        <f>'3) PV-Profiles'!I4076*$J$3</f>
        <v>0</v>
      </c>
      <c r="K4080" s="1">
        <f>'3) PV-Profiles'!J4076*$J$3</f>
        <v>0.57610000000000006</v>
      </c>
      <c r="L4080" s="1">
        <f>'3) PV-Profiles'!K4076*$J$3</f>
        <v>0.45232</v>
      </c>
      <c r="M4080" s="1">
        <f>'3) PV-Profiles'!L4076*$J$3</f>
        <v>0.26533999999999996</v>
      </c>
      <c r="N4080" s="1">
        <f>'3) PV-Profiles'!M4076*$J$3</f>
        <v>0.60763999999999996</v>
      </c>
      <c r="O4080" s="1">
        <f>'3) PV-Profiles'!N4076*$J$3</f>
        <v>0.74241999999999997</v>
      </c>
      <c r="P4080" s="1">
        <f>'3) PV-Profiles'!O4076*$J$3</f>
        <v>0.74682000000000004</v>
      </c>
      <c r="Q4080" s="1">
        <f>'3) PV-Profiles'!P4076*$J$3</f>
        <v>0.61080000000000001</v>
      </c>
      <c r="R4080" s="31" t="str">
        <f>'3) PV-Profiles'!Q4076</f>
        <v>kW</v>
      </c>
      <c r="U4080" s="1">
        <f t="shared" si="842"/>
        <v>0.52597252319537957</v>
      </c>
      <c r="V4080" s="1">
        <f t="shared" si="843"/>
        <v>0.37210000000000004</v>
      </c>
      <c r="W4080" s="1">
        <f t="shared" si="844"/>
        <v>0.28198000000000001</v>
      </c>
      <c r="X4080" s="1">
        <f t="shared" si="845"/>
        <v>0.17563999999999999</v>
      </c>
      <c r="Y4080" s="1">
        <f t="shared" si="846"/>
        <v>0</v>
      </c>
      <c r="Z4080" s="1">
        <f t="shared" si="847"/>
        <v>0.52597252319537957</v>
      </c>
      <c r="AA4080" s="1">
        <f t="shared" si="848"/>
        <v>0.45232</v>
      </c>
      <c r="AB4080" s="1">
        <f t="shared" si="849"/>
        <v>0.26533999999999996</v>
      </c>
      <c r="AC4080" s="1">
        <f t="shared" si="850"/>
        <v>0.52597252319537957</v>
      </c>
      <c r="AD4080" s="1">
        <f t="shared" si="851"/>
        <v>0.52597252319537957</v>
      </c>
      <c r="AE4080" s="1">
        <f t="shared" si="852"/>
        <v>0.52597252319537957</v>
      </c>
      <c r="AF4080" s="1">
        <f t="shared" si="853"/>
        <v>0.52597252319537957</v>
      </c>
    </row>
    <row r="4081" spans="1:32" x14ac:dyDescent="0.3">
      <c r="A4081">
        <f>'3) PV-Profiles'!A4077</f>
        <v>4073</v>
      </c>
      <c r="C4081" s="1">
        <f>'2) Electricity Demand HH'!F4075</f>
        <v>0.52597252319537957</v>
      </c>
      <c r="D4081" t="str">
        <f>'2) Electricity Demand HH'!G4075</f>
        <v>kW</v>
      </c>
      <c r="F4081" s="1">
        <f>'3) PV-Profiles'!E4077*$J$3</f>
        <v>0.46312000000000003</v>
      </c>
      <c r="G4081" s="1">
        <f>'3) PV-Profiles'!F4077*$J$3</f>
        <v>0.26700000000000002</v>
      </c>
      <c r="H4081" s="1">
        <f>'3) PV-Profiles'!G4077*$J$3</f>
        <v>0.19606000000000001</v>
      </c>
      <c r="I4081" s="1">
        <f>'3) PV-Profiles'!H4077*$J$3</f>
        <v>0.11988</v>
      </c>
      <c r="J4081" s="1">
        <f>'3) PV-Profiles'!I4077*$J$3</f>
        <v>0</v>
      </c>
      <c r="K4081" s="1">
        <f>'3) PV-Profiles'!J4077*$J$3</f>
        <v>0.39133999999999997</v>
      </c>
      <c r="L4081" s="1">
        <f>'3) PV-Profiles'!K4077*$J$3</f>
        <v>0.25774000000000002</v>
      </c>
      <c r="M4081" s="1">
        <f>'3) PV-Profiles'!L4077*$J$3</f>
        <v>0.11988</v>
      </c>
      <c r="N4081" s="1">
        <f>'3) PV-Profiles'!M4077*$J$3</f>
        <v>0.46314</v>
      </c>
      <c r="O4081" s="1">
        <f>'3) PV-Profiles'!N4077*$J$3</f>
        <v>0.67359999999999998</v>
      </c>
      <c r="P4081" s="1">
        <f>'3) PV-Profiles'!O4077*$J$3</f>
        <v>0.74384000000000006</v>
      </c>
      <c r="Q4081" s="1">
        <f>'3) PV-Profiles'!P4077*$J$3</f>
        <v>0.65673999999999999</v>
      </c>
      <c r="R4081" s="31" t="str">
        <f>'3) PV-Profiles'!Q4077</f>
        <v>kW</v>
      </c>
      <c r="U4081" s="1">
        <f t="shared" si="842"/>
        <v>0.46312000000000003</v>
      </c>
      <c r="V4081" s="1">
        <f t="shared" si="843"/>
        <v>0.26700000000000002</v>
      </c>
      <c r="W4081" s="1">
        <f t="shared" si="844"/>
        <v>0.19606000000000001</v>
      </c>
      <c r="X4081" s="1">
        <f t="shared" si="845"/>
        <v>0.11988</v>
      </c>
      <c r="Y4081" s="1">
        <f t="shared" si="846"/>
        <v>0</v>
      </c>
      <c r="Z4081" s="1">
        <f t="shared" si="847"/>
        <v>0.39133999999999997</v>
      </c>
      <c r="AA4081" s="1">
        <f t="shared" si="848"/>
        <v>0.25774000000000002</v>
      </c>
      <c r="AB4081" s="1">
        <f t="shared" si="849"/>
        <v>0.11988</v>
      </c>
      <c r="AC4081" s="1">
        <f t="shared" si="850"/>
        <v>0.46314</v>
      </c>
      <c r="AD4081" s="1">
        <f t="shared" si="851"/>
        <v>0.52597252319537957</v>
      </c>
      <c r="AE4081" s="1">
        <f t="shared" si="852"/>
        <v>0.52597252319537957</v>
      </c>
      <c r="AF4081" s="1">
        <f t="shared" si="853"/>
        <v>0.52597252319537957</v>
      </c>
    </row>
    <row r="4082" spans="1:32" x14ac:dyDescent="0.3">
      <c r="A4082">
        <f>'3) PV-Profiles'!A4078</f>
        <v>4074</v>
      </c>
      <c r="C4082" s="1">
        <f>'2) Electricity Demand HH'!F4076</f>
        <v>0.52597252319537957</v>
      </c>
      <c r="D4082" t="str">
        <f>'2) Electricity Demand HH'!G4076</f>
        <v>kW</v>
      </c>
      <c r="F4082" s="1">
        <f>'3) PV-Profiles'!E4078*$J$3</f>
        <v>0.34842000000000001</v>
      </c>
      <c r="G4082" s="1">
        <f>'3) PV-Profiles'!F4078*$J$3</f>
        <v>0.18506</v>
      </c>
      <c r="H4082" s="1">
        <f>'3) PV-Profiles'!G4078*$J$3</f>
        <v>0.13424</v>
      </c>
      <c r="I4082" s="1">
        <f>'3) PV-Profiles'!H4078*$J$3</f>
        <v>8.0340000000000009E-2</v>
      </c>
      <c r="J4082" s="1">
        <f>'3) PV-Profiles'!I4078*$J$3</f>
        <v>0</v>
      </c>
      <c r="K4082" s="1">
        <f>'3) PV-Profiles'!J4078*$J$3</f>
        <v>0.19156000000000001</v>
      </c>
      <c r="L4082" s="1">
        <f>'3) PV-Profiles'!K4078*$J$3</f>
        <v>0.13424</v>
      </c>
      <c r="M4082" s="1">
        <f>'3) PV-Profiles'!L4078*$J$3</f>
        <v>8.0340000000000009E-2</v>
      </c>
      <c r="N4082" s="1">
        <f>'3) PV-Profiles'!M4078*$J$3</f>
        <v>0.34845999999999999</v>
      </c>
      <c r="O4082" s="1">
        <f>'3) PV-Profiles'!N4078*$J$3</f>
        <v>0.72101999999999999</v>
      </c>
      <c r="P4082" s="1">
        <f>'3) PV-Profiles'!O4078*$J$3</f>
        <v>0.90464</v>
      </c>
      <c r="Q4082" s="1">
        <f>'3) PV-Profiles'!P4078*$J$3</f>
        <v>0.87490000000000001</v>
      </c>
      <c r="R4082" s="31" t="str">
        <f>'3) PV-Profiles'!Q4078</f>
        <v>kW</v>
      </c>
      <c r="U4082" s="1">
        <f t="shared" si="842"/>
        <v>0.34842000000000001</v>
      </c>
      <c r="V4082" s="1">
        <f t="shared" si="843"/>
        <v>0.18506</v>
      </c>
      <c r="W4082" s="1">
        <f t="shared" si="844"/>
        <v>0.13424</v>
      </c>
      <c r="X4082" s="1">
        <f t="shared" si="845"/>
        <v>8.0340000000000009E-2</v>
      </c>
      <c r="Y4082" s="1">
        <f t="shared" si="846"/>
        <v>0</v>
      </c>
      <c r="Z4082" s="1">
        <f t="shared" si="847"/>
        <v>0.19156000000000001</v>
      </c>
      <c r="AA4082" s="1">
        <f t="shared" si="848"/>
        <v>0.13424</v>
      </c>
      <c r="AB4082" s="1">
        <f t="shared" si="849"/>
        <v>8.0340000000000009E-2</v>
      </c>
      <c r="AC4082" s="1">
        <f t="shared" si="850"/>
        <v>0.34845999999999999</v>
      </c>
      <c r="AD4082" s="1">
        <f t="shared" si="851"/>
        <v>0.52597252319537957</v>
      </c>
      <c r="AE4082" s="1">
        <f t="shared" si="852"/>
        <v>0.52597252319537957</v>
      </c>
      <c r="AF4082" s="1">
        <f t="shared" si="853"/>
        <v>0.52597252319537957</v>
      </c>
    </row>
    <row r="4083" spans="1:32" x14ac:dyDescent="0.3">
      <c r="A4083">
        <f>'3) PV-Profiles'!A4079</f>
        <v>4075</v>
      </c>
      <c r="C4083" s="1">
        <f>'2) Electricity Demand HH'!F4077</f>
        <v>0.54701142412319481</v>
      </c>
      <c r="D4083" t="str">
        <f>'2) Electricity Demand HH'!G4077</f>
        <v>kW</v>
      </c>
      <c r="F4083" s="1">
        <f>'3) PV-Profiles'!E4079*$J$3</f>
        <v>0.17138</v>
      </c>
      <c r="G4083" s="1">
        <f>'3) PV-Profiles'!F4079*$J$3</f>
        <v>9.8500000000000004E-2</v>
      </c>
      <c r="H4083" s="1">
        <f>'3) PV-Profiles'!G4079*$J$3</f>
        <v>6.9779999999999995E-2</v>
      </c>
      <c r="I4083" s="1">
        <f>'3) PV-Profiles'!H4079*$J$3</f>
        <v>3.9920000000000004E-2</v>
      </c>
      <c r="J4083" s="1">
        <f>'3) PV-Profiles'!I4079*$J$3</f>
        <v>0</v>
      </c>
      <c r="K4083" s="1">
        <f>'3) PV-Profiles'!J4079*$J$3</f>
        <v>9.8500000000000004E-2</v>
      </c>
      <c r="L4083" s="1">
        <f>'3) PV-Profiles'!K4079*$J$3</f>
        <v>6.9779999999999995E-2</v>
      </c>
      <c r="M4083" s="1">
        <f>'3) PV-Profiles'!L4079*$J$3</f>
        <v>3.9920000000000004E-2</v>
      </c>
      <c r="N4083" s="1">
        <f>'3) PV-Profiles'!M4079*$J$3</f>
        <v>0.17141999999999999</v>
      </c>
      <c r="O4083" s="1">
        <f>'3) PV-Profiles'!N4079*$J$3</f>
        <v>0.79503999999999997</v>
      </c>
      <c r="P4083" s="1">
        <f>'3) PV-Profiles'!O4079*$J$3</f>
        <v>1.1591199999999999</v>
      </c>
      <c r="Q4083" s="1">
        <f>'3) PV-Profiles'!P4079*$J$3</f>
        <v>1.22306</v>
      </c>
      <c r="R4083" s="31" t="str">
        <f>'3) PV-Profiles'!Q4079</f>
        <v>kW</v>
      </c>
      <c r="U4083" s="1">
        <f t="shared" si="842"/>
        <v>0.17138</v>
      </c>
      <c r="V4083" s="1">
        <f t="shared" si="843"/>
        <v>9.8500000000000004E-2</v>
      </c>
      <c r="W4083" s="1">
        <f t="shared" si="844"/>
        <v>6.9779999999999995E-2</v>
      </c>
      <c r="X4083" s="1">
        <f t="shared" si="845"/>
        <v>3.9920000000000004E-2</v>
      </c>
      <c r="Y4083" s="1">
        <f t="shared" si="846"/>
        <v>0</v>
      </c>
      <c r="Z4083" s="1">
        <f t="shared" si="847"/>
        <v>9.8500000000000004E-2</v>
      </c>
      <c r="AA4083" s="1">
        <f t="shared" si="848"/>
        <v>6.9779999999999995E-2</v>
      </c>
      <c r="AB4083" s="1">
        <f t="shared" si="849"/>
        <v>3.9920000000000004E-2</v>
      </c>
      <c r="AC4083" s="1">
        <f t="shared" si="850"/>
        <v>0.17141999999999999</v>
      </c>
      <c r="AD4083" s="1">
        <f t="shared" si="851"/>
        <v>0.54701142412319481</v>
      </c>
      <c r="AE4083" s="1">
        <f t="shared" si="852"/>
        <v>0.54701142412319481</v>
      </c>
      <c r="AF4083" s="1">
        <f t="shared" si="853"/>
        <v>0.54701142412319481</v>
      </c>
    </row>
    <row r="4084" spans="1:32" x14ac:dyDescent="0.3">
      <c r="A4084">
        <f>'3) PV-Profiles'!A4080</f>
        <v>4076</v>
      </c>
      <c r="C4084" s="1">
        <f>'2) Electricity Demand HH'!F4078</f>
        <v>0.61012812690664031</v>
      </c>
      <c r="D4084" t="str">
        <f>'2) Electricity Demand HH'!G4078</f>
        <v>kW</v>
      </c>
      <c r="F4084" s="1">
        <f>'3) PV-Profiles'!E4080*$J$3</f>
        <v>0</v>
      </c>
      <c r="G4084" s="1">
        <f>'3) PV-Profiles'!F4080*$J$3</f>
        <v>0</v>
      </c>
      <c r="H4084" s="1">
        <f>'3) PV-Profiles'!G4080*$J$3</f>
        <v>0</v>
      </c>
      <c r="I4084" s="1">
        <f>'3) PV-Profiles'!H4080*$J$3</f>
        <v>0</v>
      </c>
      <c r="J4084" s="1">
        <f>'3) PV-Profiles'!I4080*$J$3</f>
        <v>0</v>
      </c>
      <c r="K4084" s="1">
        <f>'3) PV-Profiles'!J4080*$J$3</f>
        <v>0</v>
      </c>
      <c r="L4084" s="1">
        <f>'3) PV-Profiles'!K4080*$J$3</f>
        <v>0</v>
      </c>
      <c r="M4084" s="1">
        <f>'3) PV-Profiles'!L4080*$J$3</f>
        <v>0</v>
      </c>
      <c r="N4084" s="1">
        <f>'3) PV-Profiles'!M4080*$J$3</f>
        <v>0</v>
      </c>
      <c r="O4084" s="1">
        <f>'3) PV-Profiles'!N4080*$J$3</f>
        <v>0</v>
      </c>
      <c r="P4084" s="1">
        <f>'3) PV-Profiles'!O4080*$J$3</f>
        <v>0</v>
      </c>
      <c r="Q4084" s="1">
        <f>'3) PV-Profiles'!P4080*$J$3</f>
        <v>0</v>
      </c>
      <c r="R4084" s="31" t="str">
        <f>'3) PV-Profiles'!Q4080</f>
        <v>kW</v>
      </c>
      <c r="U4084" s="1">
        <f t="shared" si="842"/>
        <v>0</v>
      </c>
      <c r="V4084" s="1">
        <f t="shared" si="843"/>
        <v>0</v>
      </c>
      <c r="W4084" s="1">
        <f t="shared" si="844"/>
        <v>0</v>
      </c>
      <c r="X4084" s="1">
        <f t="shared" si="845"/>
        <v>0</v>
      </c>
      <c r="Y4084" s="1">
        <f t="shared" si="846"/>
        <v>0</v>
      </c>
      <c r="Z4084" s="1">
        <f t="shared" si="847"/>
        <v>0</v>
      </c>
      <c r="AA4084" s="1">
        <f t="shared" si="848"/>
        <v>0</v>
      </c>
      <c r="AB4084" s="1">
        <f t="shared" si="849"/>
        <v>0</v>
      </c>
      <c r="AC4084" s="1">
        <f t="shared" si="850"/>
        <v>0</v>
      </c>
      <c r="AD4084" s="1">
        <f t="shared" si="851"/>
        <v>0</v>
      </c>
      <c r="AE4084" s="1">
        <f t="shared" si="852"/>
        <v>0</v>
      </c>
      <c r="AF4084" s="1">
        <f t="shared" si="853"/>
        <v>0</v>
      </c>
    </row>
    <row r="4085" spans="1:32" x14ac:dyDescent="0.3">
      <c r="A4085">
        <f>'3) PV-Profiles'!A4081</f>
        <v>4077</v>
      </c>
      <c r="C4085" s="1">
        <f>'2) Electricity Demand HH'!F4079</f>
        <v>0.69428373061790105</v>
      </c>
      <c r="D4085" t="str">
        <f>'2) Electricity Demand HH'!G4079</f>
        <v>kW</v>
      </c>
      <c r="F4085" s="1">
        <f>'3) PV-Profiles'!E4081*$J$3</f>
        <v>0</v>
      </c>
      <c r="G4085" s="1">
        <f>'3) PV-Profiles'!F4081*$J$3</f>
        <v>0</v>
      </c>
      <c r="H4085" s="1">
        <f>'3) PV-Profiles'!G4081*$J$3</f>
        <v>0</v>
      </c>
      <c r="I4085" s="1">
        <f>'3) PV-Profiles'!H4081*$J$3</f>
        <v>0</v>
      </c>
      <c r="J4085" s="1">
        <f>'3) PV-Profiles'!I4081*$J$3</f>
        <v>0</v>
      </c>
      <c r="K4085" s="1">
        <f>'3) PV-Profiles'!J4081*$J$3</f>
        <v>0</v>
      </c>
      <c r="L4085" s="1">
        <f>'3) PV-Profiles'!K4081*$J$3</f>
        <v>0</v>
      </c>
      <c r="M4085" s="1">
        <f>'3) PV-Profiles'!L4081*$J$3</f>
        <v>0</v>
      </c>
      <c r="N4085" s="1">
        <f>'3) PV-Profiles'!M4081*$J$3</f>
        <v>0</v>
      </c>
      <c r="O4085" s="1">
        <f>'3) PV-Profiles'!N4081*$J$3</f>
        <v>0</v>
      </c>
      <c r="P4085" s="1">
        <f>'3) PV-Profiles'!O4081*$J$3</f>
        <v>0</v>
      </c>
      <c r="Q4085" s="1">
        <f>'3) PV-Profiles'!P4081*$J$3</f>
        <v>0</v>
      </c>
      <c r="R4085" s="31" t="str">
        <f>'3) PV-Profiles'!Q4081</f>
        <v>kW</v>
      </c>
      <c r="U4085" s="1">
        <f t="shared" si="842"/>
        <v>0</v>
      </c>
      <c r="V4085" s="1">
        <f t="shared" si="843"/>
        <v>0</v>
      </c>
      <c r="W4085" s="1">
        <f t="shared" si="844"/>
        <v>0</v>
      </c>
      <c r="X4085" s="1">
        <f t="shared" si="845"/>
        <v>0</v>
      </c>
      <c r="Y4085" s="1">
        <f t="shared" si="846"/>
        <v>0</v>
      </c>
      <c r="Z4085" s="1">
        <f t="shared" si="847"/>
        <v>0</v>
      </c>
      <c r="AA4085" s="1">
        <f t="shared" si="848"/>
        <v>0</v>
      </c>
      <c r="AB4085" s="1">
        <f t="shared" si="849"/>
        <v>0</v>
      </c>
      <c r="AC4085" s="1">
        <f t="shared" si="850"/>
        <v>0</v>
      </c>
      <c r="AD4085" s="1">
        <f t="shared" si="851"/>
        <v>0</v>
      </c>
      <c r="AE4085" s="1">
        <f t="shared" si="852"/>
        <v>0</v>
      </c>
      <c r="AF4085" s="1">
        <f t="shared" si="853"/>
        <v>0</v>
      </c>
    </row>
    <row r="4086" spans="1:32" x14ac:dyDescent="0.3">
      <c r="A4086">
        <f>'3) PV-Profiles'!A4082</f>
        <v>4078</v>
      </c>
      <c r="C4086" s="1">
        <f>'2) Electricity Demand HH'!F4080</f>
        <v>0.65220592876227068</v>
      </c>
      <c r="D4086" t="str">
        <f>'2) Electricity Demand HH'!G4080</f>
        <v>kW</v>
      </c>
      <c r="F4086" s="1">
        <f>'3) PV-Profiles'!E4082*$J$3</f>
        <v>0</v>
      </c>
      <c r="G4086" s="1">
        <f>'3) PV-Profiles'!F4082*$J$3</f>
        <v>0</v>
      </c>
      <c r="H4086" s="1">
        <f>'3) PV-Profiles'!G4082*$J$3</f>
        <v>0</v>
      </c>
      <c r="I4086" s="1">
        <f>'3) PV-Profiles'!H4082*$J$3</f>
        <v>0</v>
      </c>
      <c r="J4086" s="1">
        <f>'3) PV-Profiles'!I4082*$J$3</f>
        <v>0</v>
      </c>
      <c r="K4086" s="1">
        <f>'3) PV-Profiles'!J4082*$J$3</f>
        <v>0</v>
      </c>
      <c r="L4086" s="1">
        <f>'3) PV-Profiles'!K4082*$J$3</f>
        <v>0</v>
      </c>
      <c r="M4086" s="1">
        <f>'3) PV-Profiles'!L4082*$J$3</f>
        <v>0</v>
      </c>
      <c r="N4086" s="1">
        <f>'3) PV-Profiles'!M4082*$J$3</f>
        <v>0</v>
      </c>
      <c r="O4086" s="1">
        <f>'3) PV-Profiles'!N4082*$J$3</f>
        <v>0</v>
      </c>
      <c r="P4086" s="1">
        <f>'3) PV-Profiles'!O4082*$J$3</f>
        <v>0</v>
      </c>
      <c r="Q4086" s="1">
        <f>'3) PV-Profiles'!P4082*$J$3</f>
        <v>0</v>
      </c>
      <c r="R4086" s="31" t="str">
        <f>'3) PV-Profiles'!Q4082</f>
        <v>kW</v>
      </c>
      <c r="U4086" s="1">
        <f t="shared" si="842"/>
        <v>0</v>
      </c>
      <c r="V4086" s="1">
        <f t="shared" si="843"/>
        <v>0</v>
      </c>
      <c r="W4086" s="1">
        <f t="shared" si="844"/>
        <v>0</v>
      </c>
      <c r="X4086" s="1">
        <f t="shared" si="845"/>
        <v>0</v>
      </c>
      <c r="Y4086" s="1">
        <f t="shared" si="846"/>
        <v>0</v>
      </c>
      <c r="Z4086" s="1">
        <f t="shared" si="847"/>
        <v>0</v>
      </c>
      <c r="AA4086" s="1">
        <f t="shared" si="848"/>
        <v>0</v>
      </c>
      <c r="AB4086" s="1">
        <f t="shared" si="849"/>
        <v>0</v>
      </c>
      <c r="AC4086" s="1">
        <f t="shared" si="850"/>
        <v>0</v>
      </c>
      <c r="AD4086" s="1">
        <f t="shared" si="851"/>
        <v>0</v>
      </c>
      <c r="AE4086" s="1">
        <f t="shared" si="852"/>
        <v>0</v>
      </c>
      <c r="AF4086" s="1">
        <f t="shared" si="853"/>
        <v>0</v>
      </c>
    </row>
    <row r="4087" spans="1:32" x14ac:dyDescent="0.3">
      <c r="A4087">
        <f>'3) PV-Profiles'!A4083</f>
        <v>4079</v>
      </c>
      <c r="C4087" s="1">
        <f>'2) Electricity Demand HH'!F4081</f>
        <v>0.58908922597882518</v>
      </c>
      <c r="D4087" t="str">
        <f>'2) Electricity Demand HH'!G4081</f>
        <v>kW</v>
      </c>
      <c r="F4087" s="1">
        <f>'3) PV-Profiles'!E4083*$J$3</f>
        <v>0</v>
      </c>
      <c r="G4087" s="1">
        <f>'3) PV-Profiles'!F4083*$J$3</f>
        <v>0</v>
      </c>
      <c r="H4087" s="1">
        <f>'3) PV-Profiles'!G4083*$J$3</f>
        <v>0</v>
      </c>
      <c r="I4087" s="1">
        <f>'3) PV-Profiles'!H4083*$J$3</f>
        <v>0</v>
      </c>
      <c r="J4087" s="1">
        <f>'3) PV-Profiles'!I4083*$J$3</f>
        <v>0</v>
      </c>
      <c r="K4087" s="1">
        <f>'3) PV-Profiles'!J4083*$J$3</f>
        <v>0</v>
      </c>
      <c r="L4087" s="1">
        <f>'3) PV-Profiles'!K4083*$J$3</f>
        <v>0</v>
      </c>
      <c r="M4087" s="1">
        <f>'3) PV-Profiles'!L4083*$J$3</f>
        <v>0</v>
      </c>
      <c r="N4087" s="1">
        <f>'3) PV-Profiles'!M4083*$J$3</f>
        <v>0</v>
      </c>
      <c r="O4087" s="1">
        <f>'3) PV-Profiles'!N4083*$J$3</f>
        <v>0</v>
      </c>
      <c r="P4087" s="1">
        <f>'3) PV-Profiles'!O4083*$J$3</f>
        <v>0</v>
      </c>
      <c r="Q4087" s="1">
        <f>'3) PV-Profiles'!P4083*$J$3</f>
        <v>0</v>
      </c>
      <c r="R4087" s="31" t="str">
        <f>'3) PV-Profiles'!Q4083</f>
        <v>kW</v>
      </c>
      <c r="U4087" s="1">
        <f t="shared" si="842"/>
        <v>0</v>
      </c>
      <c r="V4087" s="1">
        <f t="shared" si="843"/>
        <v>0</v>
      </c>
      <c r="W4087" s="1">
        <f t="shared" si="844"/>
        <v>0</v>
      </c>
      <c r="X4087" s="1">
        <f t="shared" si="845"/>
        <v>0</v>
      </c>
      <c r="Y4087" s="1">
        <f t="shared" si="846"/>
        <v>0</v>
      </c>
      <c r="Z4087" s="1">
        <f t="shared" si="847"/>
        <v>0</v>
      </c>
      <c r="AA4087" s="1">
        <f t="shared" si="848"/>
        <v>0</v>
      </c>
      <c r="AB4087" s="1">
        <f t="shared" si="849"/>
        <v>0</v>
      </c>
      <c r="AC4087" s="1">
        <f t="shared" si="850"/>
        <v>0</v>
      </c>
      <c r="AD4087" s="1">
        <f t="shared" si="851"/>
        <v>0</v>
      </c>
      <c r="AE4087" s="1">
        <f t="shared" si="852"/>
        <v>0</v>
      </c>
      <c r="AF4087" s="1">
        <f t="shared" si="853"/>
        <v>0</v>
      </c>
    </row>
    <row r="4088" spans="1:32" x14ac:dyDescent="0.3">
      <c r="A4088">
        <f>'3) PV-Profiles'!A4084</f>
        <v>4080</v>
      </c>
      <c r="C4088" s="1">
        <f>'2) Electricity Demand HH'!F4082</f>
        <v>0.50493362226756444</v>
      </c>
      <c r="D4088" t="str">
        <f>'2) Electricity Demand HH'!G4082</f>
        <v>kW</v>
      </c>
      <c r="F4088" s="1">
        <f>'3) PV-Profiles'!E4084*$J$3</f>
        <v>0</v>
      </c>
      <c r="G4088" s="1">
        <f>'3) PV-Profiles'!F4084*$J$3</f>
        <v>0</v>
      </c>
      <c r="H4088" s="1">
        <f>'3) PV-Profiles'!G4084*$J$3</f>
        <v>0</v>
      </c>
      <c r="I4088" s="1">
        <f>'3) PV-Profiles'!H4084*$J$3</f>
        <v>0</v>
      </c>
      <c r="J4088" s="1">
        <f>'3) PV-Profiles'!I4084*$J$3</f>
        <v>0</v>
      </c>
      <c r="K4088" s="1">
        <f>'3) PV-Profiles'!J4084*$J$3</f>
        <v>0</v>
      </c>
      <c r="L4088" s="1">
        <f>'3) PV-Profiles'!K4084*$J$3</f>
        <v>0</v>
      </c>
      <c r="M4088" s="1">
        <f>'3) PV-Profiles'!L4084*$J$3</f>
        <v>0</v>
      </c>
      <c r="N4088" s="1">
        <f>'3) PV-Profiles'!M4084*$J$3</f>
        <v>0</v>
      </c>
      <c r="O4088" s="1">
        <f>'3) PV-Profiles'!N4084*$J$3</f>
        <v>0</v>
      </c>
      <c r="P4088" s="1">
        <f>'3) PV-Profiles'!O4084*$J$3</f>
        <v>0</v>
      </c>
      <c r="Q4088" s="1">
        <f>'3) PV-Profiles'!P4084*$J$3</f>
        <v>0</v>
      </c>
      <c r="R4088" s="31" t="str">
        <f>'3) PV-Profiles'!Q4084</f>
        <v>kW</v>
      </c>
      <c r="U4088" s="1">
        <f t="shared" si="842"/>
        <v>0</v>
      </c>
      <c r="V4088" s="1">
        <f t="shared" si="843"/>
        <v>0</v>
      </c>
      <c r="W4088" s="1">
        <f t="shared" si="844"/>
        <v>0</v>
      </c>
      <c r="X4088" s="1">
        <f t="shared" si="845"/>
        <v>0</v>
      </c>
      <c r="Y4088" s="1">
        <f t="shared" si="846"/>
        <v>0</v>
      </c>
      <c r="Z4088" s="1">
        <f t="shared" si="847"/>
        <v>0</v>
      </c>
      <c r="AA4088" s="1">
        <f t="shared" si="848"/>
        <v>0</v>
      </c>
      <c r="AB4088" s="1">
        <f t="shared" si="849"/>
        <v>0</v>
      </c>
      <c r="AC4088" s="1">
        <f t="shared" si="850"/>
        <v>0</v>
      </c>
      <c r="AD4088" s="1">
        <f t="shared" si="851"/>
        <v>0</v>
      </c>
      <c r="AE4088" s="1">
        <f t="shared" si="852"/>
        <v>0</v>
      </c>
      <c r="AF4088" s="1">
        <f t="shared" si="853"/>
        <v>0</v>
      </c>
    </row>
    <row r="4089" spans="1:32" x14ac:dyDescent="0.3">
      <c r="A4089">
        <f>'3) PV-Profiles'!A4085</f>
        <v>4081</v>
      </c>
      <c r="C4089" s="1">
        <f>'2) Electricity Demand HH'!F4083</f>
        <v>0.44181691948411883</v>
      </c>
      <c r="D4089" t="str">
        <f>'2) Electricity Demand HH'!G4083</f>
        <v>kW</v>
      </c>
      <c r="F4089" s="1">
        <f>'3) PV-Profiles'!E4085*$J$3</f>
        <v>0</v>
      </c>
      <c r="G4089" s="1">
        <f>'3) PV-Profiles'!F4085*$J$3</f>
        <v>0</v>
      </c>
      <c r="H4089" s="1">
        <f>'3) PV-Profiles'!G4085*$J$3</f>
        <v>0</v>
      </c>
      <c r="I4089" s="1">
        <f>'3) PV-Profiles'!H4085*$J$3</f>
        <v>0</v>
      </c>
      <c r="J4089" s="1">
        <f>'3) PV-Profiles'!I4085*$J$3</f>
        <v>0</v>
      </c>
      <c r="K4089" s="1">
        <f>'3) PV-Profiles'!J4085*$J$3</f>
        <v>0</v>
      </c>
      <c r="L4089" s="1">
        <f>'3) PV-Profiles'!K4085*$J$3</f>
        <v>0</v>
      </c>
      <c r="M4089" s="1">
        <f>'3) PV-Profiles'!L4085*$J$3</f>
        <v>0</v>
      </c>
      <c r="N4089" s="1">
        <f>'3) PV-Profiles'!M4085*$J$3</f>
        <v>0</v>
      </c>
      <c r="O4089" s="1">
        <f>'3) PV-Profiles'!N4085*$J$3</f>
        <v>0</v>
      </c>
      <c r="P4089" s="1">
        <f>'3) PV-Profiles'!O4085*$J$3</f>
        <v>0</v>
      </c>
      <c r="Q4089" s="1">
        <f>'3) PV-Profiles'!P4085*$J$3</f>
        <v>0</v>
      </c>
      <c r="R4089" s="31" t="str">
        <f>'3) PV-Profiles'!Q4085</f>
        <v>kW</v>
      </c>
      <c r="U4089" s="1">
        <f t="shared" si="842"/>
        <v>0</v>
      </c>
      <c r="V4089" s="1">
        <f t="shared" si="843"/>
        <v>0</v>
      </c>
      <c r="W4089" s="1">
        <f t="shared" si="844"/>
        <v>0</v>
      </c>
      <c r="X4089" s="1">
        <f t="shared" si="845"/>
        <v>0</v>
      </c>
      <c r="Y4089" s="1">
        <f t="shared" si="846"/>
        <v>0</v>
      </c>
      <c r="Z4089" s="1">
        <f t="shared" si="847"/>
        <v>0</v>
      </c>
      <c r="AA4089" s="1">
        <f t="shared" si="848"/>
        <v>0</v>
      </c>
      <c r="AB4089" s="1">
        <f t="shared" si="849"/>
        <v>0</v>
      </c>
      <c r="AC4089" s="1">
        <f t="shared" si="850"/>
        <v>0</v>
      </c>
      <c r="AD4089" s="1">
        <f t="shared" si="851"/>
        <v>0</v>
      </c>
      <c r="AE4089" s="1">
        <f t="shared" si="852"/>
        <v>0</v>
      </c>
      <c r="AF4089" s="1">
        <f t="shared" si="853"/>
        <v>0</v>
      </c>
    </row>
    <row r="4090" spans="1:32" x14ac:dyDescent="0.3">
      <c r="A4090">
        <f>'3) PV-Profiles'!A4086</f>
        <v>4082</v>
      </c>
      <c r="C4090" s="1">
        <f>'2) Electricity Demand HH'!F4084</f>
        <v>0.39973911762848846</v>
      </c>
      <c r="D4090" t="str">
        <f>'2) Electricity Demand HH'!G4084</f>
        <v>kW</v>
      </c>
      <c r="F4090" s="1">
        <f>'3) PV-Profiles'!E4086*$J$3</f>
        <v>0</v>
      </c>
      <c r="G4090" s="1">
        <f>'3) PV-Profiles'!F4086*$J$3</f>
        <v>0</v>
      </c>
      <c r="H4090" s="1">
        <f>'3) PV-Profiles'!G4086*$J$3</f>
        <v>0</v>
      </c>
      <c r="I4090" s="1">
        <f>'3) PV-Profiles'!H4086*$J$3</f>
        <v>0</v>
      </c>
      <c r="J4090" s="1">
        <f>'3) PV-Profiles'!I4086*$J$3</f>
        <v>0</v>
      </c>
      <c r="K4090" s="1">
        <f>'3) PV-Profiles'!J4086*$J$3</f>
        <v>0</v>
      </c>
      <c r="L4090" s="1">
        <f>'3) PV-Profiles'!K4086*$J$3</f>
        <v>0</v>
      </c>
      <c r="M4090" s="1">
        <f>'3) PV-Profiles'!L4086*$J$3</f>
        <v>0</v>
      </c>
      <c r="N4090" s="1">
        <f>'3) PV-Profiles'!M4086*$J$3</f>
        <v>0</v>
      </c>
      <c r="O4090" s="1">
        <f>'3) PV-Profiles'!N4086*$J$3</f>
        <v>0</v>
      </c>
      <c r="P4090" s="1">
        <f>'3) PV-Profiles'!O4086*$J$3</f>
        <v>0</v>
      </c>
      <c r="Q4090" s="1">
        <f>'3) PV-Profiles'!P4086*$J$3</f>
        <v>0</v>
      </c>
      <c r="R4090" s="31" t="str">
        <f>'3) PV-Profiles'!Q4086</f>
        <v>kW</v>
      </c>
      <c r="U4090" s="1">
        <f t="shared" si="842"/>
        <v>0</v>
      </c>
      <c r="V4090" s="1">
        <f t="shared" si="843"/>
        <v>0</v>
      </c>
      <c r="W4090" s="1">
        <f t="shared" si="844"/>
        <v>0</v>
      </c>
      <c r="X4090" s="1">
        <f t="shared" si="845"/>
        <v>0</v>
      </c>
      <c r="Y4090" s="1">
        <f t="shared" si="846"/>
        <v>0</v>
      </c>
      <c r="Z4090" s="1">
        <f t="shared" si="847"/>
        <v>0</v>
      </c>
      <c r="AA4090" s="1">
        <f t="shared" si="848"/>
        <v>0</v>
      </c>
      <c r="AB4090" s="1">
        <f t="shared" si="849"/>
        <v>0</v>
      </c>
      <c r="AC4090" s="1">
        <f t="shared" si="850"/>
        <v>0</v>
      </c>
      <c r="AD4090" s="1">
        <f t="shared" si="851"/>
        <v>0</v>
      </c>
      <c r="AE4090" s="1">
        <f t="shared" si="852"/>
        <v>0</v>
      </c>
      <c r="AF4090" s="1">
        <f t="shared" si="853"/>
        <v>0</v>
      </c>
    </row>
    <row r="4091" spans="1:32" x14ac:dyDescent="0.3">
      <c r="A4091">
        <f>'3) PV-Profiles'!A4087</f>
        <v>4083</v>
      </c>
      <c r="C4091" s="1">
        <f>'2) Electricity Demand HH'!F4085</f>
        <v>0.35766131577285815</v>
      </c>
      <c r="D4091" t="str">
        <f>'2) Electricity Demand HH'!G4085</f>
        <v>kW</v>
      </c>
      <c r="F4091" s="1">
        <f>'3) PV-Profiles'!E4087*$J$3</f>
        <v>0</v>
      </c>
      <c r="G4091" s="1">
        <f>'3) PV-Profiles'!F4087*$J$3</f>
        <v>0</v>
      </c>
      <c r="H4091" s="1">
        <f>'3) PV-Profiles'!G4087*$J$3</f>
        <v>0</v>
      </c>
      <c r="I4091" s="1">
        <f>'3) PV-Profiles'!H4087*$J$3</f>
        <v>0</v>
      </c>
      <c r="J4091" s="1">
        <f>'3) PV-Profiles'!I4087*$J$3</f>
        <v>0</v>
      </c>
      <c r="K4091" s="1">
        <f>'3) PV-Profiles'!J4087*$J$3</f>
        <v>0</v>
      </c>
      <c r="L4091" s="1">
        <f>'3) PV-Profiles'!K4087*$J$3</f>
        <v>0</v>
      </c>
      <c r="M4091" s="1">
        <f>'3) PV-Profiles'!L4087*$J$3</f>
        <v>0</v>
      </c>
      <c r="N4091" s="1">
        <f>'3) PV-Profiles'!M4087*$J$3</f>
        <v>0</v>
      </c>
      <c r="O4091" s="1">
        <f>'3) PV-Profiles'!N4087*$J$3</f>
        <v>0</v>
      </c>
      <c r="P4091" s="1">
        <f>'3) PV-Profiles'!O4087*$J$3</f>
        <v>0</v>
      </c>
      <c r="Q4091" s="1">
        <f>'3) PV-Profiles'!P4087*$J$3</f>
        <v>0</v>
      </c>
      <c r="R4091" s="31" t="str">
        <f>'3) PV-Profiles'!Q4087</f>
        <v>kW</v>
      </c>
      <c r="U4091" s="1">
        <f t="shared" si="842"/>
        <v>0</v>
      </c>
      <c r="V4091" s="1">
        <f t="shared" si="843"/>
        <v>0</v>
      </c>
      <c r="W4091" s="1">
        <f t="shared" si="844"/>
        <v>0</v>
      </c>
      <c r="X4091" s="1">
        <f t="shared" si="845"/>
        <v>0</v>
      </c>
      <c r="Y4091" s="1">
        <f t="shared" si="846"/>
        <v>0</v>
      </c>
      <c r="Z4091" s="1">
        <f t="shared" si="847"/>
        <v>0</v>
      </c>
      <c r="AA4091" s="1">
        <f t="shared" si="848"/>
        <v>0</v>
      </c>
      <c r="AB4091" s="1">
        <f t="shared" si="849"/>
        <v>0</v>
      </c>
      <c r="AC4091" s="1">
        <f t="shared" si="850"/>
        <v>0</v>
      </c>
      <c r="AD4091" s="1">
        <f t="shared" si="851"/>
        <v>0</v>
      </c>
      <c r="AE4091" s="1">
        <f t="shared" si="852"/>
        <v>0</v>
      </c>
      <c r="AF4091" s="1">
        <f t="shared" si="853"/>
        <v>0</v>
      </c>
    </row>
    <row r="4092" spans="1:32" x14ac:dyDescent="0.3">
      <c r="A4092">
        <f>'3) PV-Profiles'!A4088</f>
        <v>4084</v>
      </c>
      <c r="C4092" s="1">
        <f>'2) Electricity Demand HH'!F4086</f>
        <v>0.33662241484504291</v>
      </c>
      <c r="D4092" t="str">
        <f>'2) Electricity Demand HH'!G4086</f>
        <v>kW</v>
      </c>
      <c r="F4092" s="1">
        <f>'3) PV-Profiles'!E4088*$J$3</f>
        <v>0</v>
      </c>
      <c r="G4092" s="1">
        <f>'3) PV-Profiles'!F4088*$J$3</f>
        <v>0</v>
      </c>
      <c r="H4092" s="1">
        <f>'3) PV-Profiles'!G4088*$J$3</f>
        <v>0</v>
      </c>
      <c r="I4092" s="1">
        <f>'3) PV-Profiles'!H4088*$J$3</f>
        <v>0</v>
      </c>
      <c r="J4092" s="1">
        <f>'3) PV-Profiles'!I4088*$J$3</f>
        <v>0</v>
      </c>
      <c r="K4092" s="1">
        <f>'3) PV-Profiles'!J4088*$J$3</f>
        <v>0</v>
      </c>
      <c r="L4092" s="1">
        <f>'3) PV-Profiles'!K4088*$J$3</f>
        <v>0</v>
      </c>
      <c r="M4092" s="1">
        <f>'3) PV-Profiles'!L4088*$J$3</f>
        <v>0</v>
      </c>
      <c r="N4092" s="1">
        <f>'3) PV-Profiles'!M4088*$J$3</f>
        <v>0</v>
      </c>
      <c r="O4092" s="1">
        <f>'3) PV-Profiles'!N4088*$J$3</f>
        <v>0</v>
      </c>
      <c r="P4092" s="1">
        <f>'3) PV-Profiles'!O4088*$J$3</f>
        <v>0</v>
      </c>
      <c r="Q4092" s="1">
        <f>'3) PV-Profiles'!P4088*$J$3</f>
        <v>0</v>
      </c>
      <c r="R4092" s="31" t="str">
        <f>'3) PV-Profiles'!Q4088</f>
        <v>kW</v>
      </c>
      <c r="U4092" s="1">
        <f t="shared" si="842"/>
        <v>0</v>
      </c>
      <c r="V4092" s="1">
        <f t="shared" si="843"/>
        <v>0</v>
      </c>
      <c r="W4092" s="1">
        <f t="shared" si="844"/>
        <v>0</v>
      </c>
      <c r="X4092" s="1">
        <f t="shared" si="845"/>
        <v>0</v>
      </c>
      <c r="Y4092" s="1">
        <f t="shared" si="846"/>
        <v>0</v>
      </c>
      <c r="Z4092" s="1">
        <f t="shared" si="847"/>
        <v>0</v>
      </c>
      <c r="AA4092" s="1">
        <f t="shared" si="848"/>
        <v>0</v>
      </c>
      <c r="AB4092" s="1">
        <f t="shared" si="849"/>
        <v>0</v>
      </c>
      <c r="AC4092" s="1">
        <f t="shared" si="850"/>
        <v>0</v>
      </c>
      <c r="AD4092" s="1">
        <f t="shared" si="851"/>
        <v>0</v>
      </c>
      <c r="AE4092" s="1">
        <f t="shared" si="852"/>
        <v>0</v>
      </c>
      <c r="AF4092" s="1">
        <f t="shared" si="853"/>
        <v>0</v>
      </c>
    </row>
    <row r="4093" spans="1:32" x14ac:dyDescent="0.3">
      <c r="A4093">
        <f>'3) PV-Profiles'!A4089</f>
        <v>4085</v>
      </c>
      <c r="C4093" s="1">
        <f>'2) Electricity Demand HH'!F4087</f>
        <v>0.35766131577285815</v>
      </c>
      <c r="D4093" t="str">
        <f>'2) Electricity Demand HH'!G4087</f>
        <v>kW</v>
      </c>
      <c r="F4093" s="1">
        <f>'3) PV-Profiles'!E4089*$J$3</f>
        <v>2.1800000000000001E-3</v>
      </c>
      <c r="G4093" s="1">
        <f>'3) PV-Profiles'!F4089*$J$3</f>
        <v>1.7800000000000001E-3</v>
      </c>
      <c r="H4093" s="1">
        <f>'3) PV-Profiles'!G4089*$J$3</f>
        <v>7.6000000000000004E-4</v>
      </c>
      <c r="I4093" s="1">
        <f>'3) PV-Profiles'!H4089*$J$3</f>
        <v>0</v>
      </c>
      <c r="J4093" s="1">
        <f>'3) PV-Profiles'!I4089*$J$3</f>
        <v>0</v>
      </c>
      <c r="K4093" s="1">
        <f>'3) PV-Profiles'!J4089*$J$3</f>
        <v>1.48E-3</v>
      </c>
      <c r="L4093" s="1">
        <f>'3) PV-Profiles'!K4089*$J$3</f>
        <v>5.9999999999999995E-5</v>
      </c>
      <c r="M4093" s="1">
        <f>'3) PV-Profiles'!L4089*$J$3</f>
        <v>0</v>
      </c>
      <c r="N4093" s="1">
        <f>'3) PV-Profiles'!M4089*$J$3</f>
        <v>2.1800000000000001E-3</v>
      </c>
      <c r="O4093" s="1">
        <f>'3) PV-Profiles'!N4089*$J$3</f>
        <v>1.48E-3</v>
      </c>
      <c r="P4093" s="1">
        <f>'3) PV-Profiles'!O4089*$J$3</f>
        <v>5.9999999999999995E-5</v>
      </c>
      <c r="Q4093" s="1">
        <f>'3) PV-Profiles'!P4089*$J$3</f>
        <v>0</v>
      </c>
      <c r="R4093" s="31" t="str">
        <f>'3) PV-Profiles'!Q4089</f>
        <v>kW</v>
      </c>
      <c r="U4093" s="1">
        <f t="shared" si="842"/>
        <v>2.1800000000000001E-3</v>
      </c>
      <c r="V4093" s="1">
        <f t="shared" si="843"/>
        <v>1.7800000000000001E-3</v>
      </c>
      <c r="W4093" s="1">
        <f t="shared" si="844"/>
        <v>7.6000000000000004E-4</v>
      </c>
      <c r="X4093" s="1">
        <f t="shared" si="845"/>
        <v>0</v>
      </c>
      <c r="Y4093" s="1">
        <f t="shared" si="846"/>
        <v>0</v>
      </c>
      <c r="Z4093" s="1">
        <f t="shared" si="847"/>
        <v>1.48E-3</v>
      </c>
      <c r="AA4093" s="1">
        <f t="shared" si="848"/>
        <v>5.9999999999999995E-5</v>
      </c>
      <c r="AB4093" s="1">
        <f t="shared" si="849"/>
        <v>0</v>
      </c>
      <c r="AC4093" s="1">
        <f t="shared" si="850"/>
        <v>2.1800000000000001E-3</v>
      </c>
      <c r="AD4093" s="1">
        <f t="shared" si="851"/>
        <v>1.48E-3</v>
      </c>
      <c r="AE4093" s="1">
        <f t="shared" si="852"/>
        <v>5.9999999999999995E-5</v>
      </c>
      <c r="AF4093" s="1">
        <f t="shared" si="853"/>
        <v>0</v>
      </c>
    </row>
    <row r="4094" spans="1:32" x14ac:dyDescent="0.3">
      <c r="A4094">
        <f>'3) PV-Profiles'!A4090</f>
        <v>4086</v>
      </c>
      <c r="C4094" s="1">
        <f>'2) Electricity Demand HH'!F4088</f>
        <v>0.37870021670067328</v>
      </c>
      <c r="D4094" t="str">
        <f>'2) Electricity Demand HH'!G4088</f>
        <v>kW</v>
      </c>
      <c r="F4094" s="1">
        <f>'3) PV-Profiles'!E4090*$J$3</f>
        <v>6.6500000000000004E-2</v>
      </c>
      <c r="G4094" s="1">
        <f>'3) PV-Profiles'!F4090*$J$3</f>
        <v>6.7019999999999996E-2</v>
      </c>
      <c r="H4094" s="1">
        <f>'3) PV-Profiles'!G4090*$J$3</f>
        <v>5.7540000000000001E-2</v>
      </c>
      <c r="I4094" s="1">
        <f>'3) PV-Profiles'!H4090*$J$3</f>
        <v>4.088E-2</v>
      </c>
      <c r="J4094" s="1">
        <f>'3) PV-Profiles'!I4090*$J$3</f>
        <v>0</v>
      </c>
      <c r="K4094" s="1">
        <f>'3) PV-Profiles'!J4090*$J$3</f>
        <v>6.028E-2</v>
      </c>
      <c r="L4094" s="1">
        <f>'3) PV-Profiles'!K4090*$J$3</f>
        <v>3.848E-2</v>
      </c>
      <c r="M4094" s="1">
        <f>'3) PV-Profiles'!L4090*$J$3</f>
        <v>2.078E-2</v>
      </c>
      <c r="N4094" s="1">
        <f>'3) PV-Profiles'!M4090*$J$3</f>
        <v>6.6500000000000004E-2</v>
      </c>
      <c r="O4094" s="1">
        <f>'3) PV-Profiles'!N4090*$J$3</f>
        <v>5.5879999999999999E-2</v>
      </c>
      <c r="P4094" s="1">
        <f>'3) PV-Profiles'!O4090*$J$3</f>
        <v>3.848E-2</v>
      </c>
      <c r="Q4094" s="1">
        <f>'3) PV-Profiles'!P4090*$J$3</f>
        <v>2.078E-2</v>
      </c>
      <c r="R4094" s="31" t="str">
        <f>'3) PV-Profiles'!Q4090</f>
        <v>kW</v>
      </c>
      <c r="U4094" s="1">
        <f t="shared" si="842"/>
        <v>6.6500000000000004E-2</v>
      </c>
      <c r="V4094" s="1">
        <f t="shared" si="843"/>
        <v>6.7019999999999996E-2</v>
      </c>
      <c r="W4094" s="1">
        <f t="shared" si="844"/>
        <v>5.7540000000000001E-2</v>
      </c>
      <c r="X4094" s="1">
        <f t="shared" si="845"/>
        <v>4.088E-2</v>
      </c>
      <c r="Y4094" s="1">
        <f t="shared" si="846"/>
        <v>0</v>
      </c>
      <c r="Z4094" s="1">
        <f t="shared" si="847"/>
        <v>6.028E-2</v>
      </c>
      <c r="AA4094" s="1">
        <f t="shared" si="848"/>
        <v>3.848E-2</v>
      </c>
      <c r="AB4094" s="1">
        <f t="shared" si="849"/>
        <v>2.078E-2</v>
      </c>
      <c r="AC4094" s="1">
        <f t="shared" si="850"/>
        <v>6.6500000000000004E-2</v>
      </c>
      <c r="AD4094" s="1">
        <f t="shared" si="851"/>
        <v>5.5879999999999999E-2</v>
      </c>
      <c r="AE4094" s="1">
        <f t="shared" si="852"/>
        <v>3.848E-2</v>
      </c>
      <c r="AF4094" s="1">
        <f t="shared" si="853"/>
        <v>2.078E-2</v>
      </c>
    </row>
    <row r="4095" spans="1:32" x14ac:dyDescent="0.3">
      <c r="A4095">
        <f>'3) PV-Profiles'!A4091</f>
        <v>4087</v>
      </c>
      <c r="C4095" s="1">
        <f>'2) Electricity Demand HH'!F4089</f>
        <v>0.39973911762848846</v>
      </c>
      <c r="D4095" t="str">
        <f>'2) Electricity Demand HH'!G4089</f>
        <v>kW</v>
      </c>
      <c r="F4095" s="1">
        <f>'3) PV-Profiles'!E4091*$J$3</f>
        <v>0.20586000000000002</v>
      </c>
      <c r="G4095" s="1">
        <f>'3) PV-Profiles'!F4091*$J$3</f>
        <v>0.21640000000000001</v>
      </c>
      <c r="H4095" s="1">
        <f>'3) PV-Profiles'!G4091*$J$3</f>
        <v>0.19522</v>
      </c>
      <c r="I4095" s="1">
        <f>'3) PV-Profiles'!H4091*$J$3</f>
        <v>0.14732000000000001</v>
      </c>
      <c r="J4095" s="1">
        <f>'3) PV-Profiles'!I4091*$J$3</f>
        <v>0</v>
      </c>
      <c r="K4095" s="1">
        <f>'3) PV-Profiles'!J4091*$J$3</f>
        <v>0.19012000000000001</v>
      </c>
      <c r="L4095" s="1">
        <f>'3) PV-Profiles'!K4091*$J$3</f>
        <v>0.14971999999999999</v>
      </c>
      <c r="M4095" s="1">
        <f>'3) PV-Profiles'!L4091*$J$3</f>
        <v>7.0620000000000002E-2</v>
      </c>
      <c r="N4095" s="1">
        <f>'3) PV-Profiles'!M4091*$J$3</f>
        <v>0.20586000000000002</v>
      </c>
      <c r="O4095" s="1">
        <f>'3) PV-Profiles'!N4091*$J$3</f>
        <v>0.16475999999999999</v>
      </c>
      <c r="P4095" s="1">
        <f>'3) PV-Profiles'!O4091*$J$3</f>
        <v>0.11898</v>
      </c>
      <c r="Q4095" s="1">
        <f>'3) PV-Profiles'!P4091*$J$3</f>
        <v>7.0620000000000002E-2</v>
      </c>
      <c r="R4095" s="31" t="str">
        <f>'3) PV-Profiles'!Q4091</f>
        <v>kW</v>
      </c>
      <c r="U4095" s="1">
        <f t="shared" si="842"/>
        <v>0.20586000000000002</v>
      </c>
      <c r="V4095" s="1">
        <f t="shared" si="843"/>
        <v>0.21640000000000001</v>
      </c>
      <c r="W4095" s="1">
        <f t="shared" si="844"/>
        <v>0.19522</v>
      </c>
      <c r="X4095" s="1">
        <f t="shared" si="845"/>
        <v>0.14732000000000001</v>
      </c>
      <c r="Y4095" s="1">
        <f t="shared" si="846"/>
        <v>0</v>
      </c>
      <c r="Z4095" s="1">
        <f t="shared" si="847"/>
        <v>0.19012000000000001</v>
      </c>
      <c r="AA4095" s="1">
        <f t="shared" si="848"/>
        <v>0.14971999999999999</v>
      </c>
      <c r="AB4095" s="1">
        <f t="shared" si="849"/>
        <v>7.0620000000000002E-2</v>
      </c>
      <c r="AC4095" s="1">
        <f t="shared" si="850"/>
        <v>0.20586000000000002</v>
      </c>
      <c r="AD4095" s="1">
        <f t="shared" si="851"/>
        <v>0.16475999999999999</v>
      </c>
      <c r="AE4095" s="1">
        <f t="shared" si="852"/>
        <v>0.11898</v>
      </c>
      <c r="AF4095" s="1">
        <f t="shared" si="853"/>
        <v>7.0620000000000002E-2</v>
      </c>
    </row>
    <row r="4096" spans="1:32" x14ac:dyDescent="0.3">
      <c r="A4096">
        <f>'3) PV-Profiles'!A4092</f>
        <v>4088</v>
      </c>
      <c r="C4096" s="1">
        <f>'2) Electricity Demand HH'!F4090</f>
        <v>0.44181691948411883</v>
      </c>
      <c r="D4096" t="str">
        <f>'2) Electricity Demand HH'!G4090</f>
        <v>kW</v>
      </c>
      <c r="F4096" s="1">
        <f>'3) PV-Profiles'!E4092*$J$3</f>
        <v>0.40194000000000002</v>
      </c>
      <c r="G4096" s="1">
        <f>'3) PV-Profiles'!F4092*$J$3</f>
        <v>0.44713999999999998</v>
      </c>
      <c r="H4096" s="1">
        <f>'3) PV-Profiles'!G4092*$J$3</f>
        <v>0.42022000000000004</v>
      </c>
      <c r="I4096" s="1">
        <f>'3) PV-Profiles'!H4092*$J$3</f>
        <v>0.32363999999999998</v>
      </c>
      <c r="J4096" s="1">
        <f>'3) PV-Profiles'!I4092*$J$3</f>
        <v>0</v>
      </c>
      <c r="K4096" s="1">
        <f>'3) PV-Profiles'!J4092*$J$3</f>
        <v>0.38369999999999999</v>
      </c>
      <c r="L4096" s="1">
        <f>'3) PV-Profiles'!K4092*$J$3</f>
        <v>0.30836000000000002</v>
      </c>
      <c r="M4096" s="1">
        <f>'3) PV-Profiles'!L4092*$J$3</f>
        <v>0.19162000000000001</v>
      </c>
      <c r="N4096" s="1">
        <f>'3) PV-Profiles'!M4092*$J$3</f>
        <v>0.40192</v>
      </c>
      <c r="O4096" s="1">
        <f>'3) PV-Profiles'!N4092*$J$3</f>
        <v>0.29339999999999999</v>
      </c>
      <c r="P4096" s="1">
        <f>'3) PV-Profiles'!O4092*$J$3</f>
        <v>0.20286000000000001</v>
      </c>
      <c r="Q4096" s="1">
        <f>'3) PV-Profiles'!P4092*$J$3</f>
        <v>0.1242</v>
      </c>
      <c r="R4096" s="31" t="str">
        <f>'3) PV-Profiles'!Q4092</f>
        <v>kW</v>
      </c>
      <c r="U4096" s="1">
        <f t="shared" si="842"/>
        <v>0.40194000000000002</v>
      </c>
      <c r="V4096" s="1">
        <f t="shared" si="843"/>
        <v>0.44181691948411883</v>
      </c>
      <c r="W4096" s="1">
        <f t="shared" si="844"/>
        <v>0.42022000000000004</v>
      </c>
      <c r="X4096" s="1">
        <f t="shared" si="845"/>
        <v>0.32363999999999998</v>
      </c>
      <c r="Y4096" s="1">
        <f t="shared" si="846"/>
        <v>0</v>
      </c>
      <c r="Z4096" s="1">
        <f t="shared" si="847"/>
        <v>0.38369999999999999</v>
      </c>
      <c r="AA4096" s="1">
        <f t="shared" si="848"/>
        <v>0.30836000000000002</v>
      </c>
      <c r="AB4096" s="1">
        <f t="shared" si="849"/>
        <v>0.19162000000000001</v>
      </c>
      <c r="AC4096" s="1">
        <f t="shared" si="850"/>
        <v>0.40192</v>
      </c>
      <c r="AD4096" s="1">
        <f t="shared" si="851"/>
        <v>0.29339999999999999</v>
      </c>
      <c r="AE4096" s="1">
        <f t="shared" si="852"/>
        <v>0.20286000000000001</v>
      </c>
      <c r="AF4096" s="1">
        <f t="shared" si="853"/>
        <v>0.1242</v>
      </c>
    </row>
    <row r="4097" spans="1:32" x14ac:dyDescent="0.3">
      <c r="A4097">
        <f>'3) PV-Profiles'!A4093</f>
        <v>4089</v>
      </c>
      <c r="C4097" s="1">
        <f>'2) Electricity Demand HH'!F4091</f>
        <v>0.50493362226756444</v>
      </c>
      <c r="D4097" t="str">
        <f>'2) Electricity Demand HH'!G4091</f>
        <v>kW</v>
      </c>
      <c r="F4097" s="1">
        <f>'3) PV-Profiles'!E4093*$J$3</f>
        <v>0.50270000000000004</v>
      </c>
      <c r="G4097" s="1">
        <f>'3) PV-Profiles'!F4093*$J$3</f>
        <v>0.5504</v>
      </c>
      <c r="H4097" s="1">
        <f>'3) PV-Profiles'!G4093*$J$3</f>
        <v>0.50522</v>
      </c>
      <c r="I4097" s="1">
        <f>'3) PV-Profiles'!H4093*$J$3</f>
        <v>0.37</v>
      </c>
      <c r="J4097" s="1">
        <f>'3) PV-Profiles'!I4093*$J$3</f>
        <v>0</v>
      </c>
      <c r="K4097" s="1">
        <f>'3) PV-Profiles'!J4093*$J$3</f>
        <v>0.49927999999999995</v>
      </c>
      <c r="L4097" s="1">
        <f>'3) PV-Profiles'!K4093*$J$3</f>
        <v>0.41477999999999998</v>
      </c>
      <c r="M4097" s="1">
        <f>'3) PV-Profiles'!L4093*$J$3</f>
        <v>0.25836000000000003</v>
      </c>
      <c r="N4097" s="1">
        <f>'3) PV-Profiles'!M4093*$J$3</f>
        <v>0.50270000000000004</v>
      </c>
      <c r="O4097" s="1">
        <f>'3) PV-Profiles'!N4093*$J$3</f>
        <v>0.371</v>
      </c>
      <c r="P4097" s="1">
        <f>'3) PV-Profiles'!O4093*$J$3</f>
        <v>0.22012000000000001</v>
      </c>
      <c r="Q4097" s="1">
        <f>'3) PV-Profiles'!P4093*$J$3</f>
        <v>0.13534000000000002</v>
      </c>
      <c r="R4097" s="31" t="str">
        <f>'3) PV-Profiles'!Q4093</f>
        <v>kW</v>
      </c>
      <c r="U4097" s="1">
        <f t="shared" si="842"/>
        <v>0.50270000000000004</v>
      </c>
      <c r="V4097" s="1">
        <f t="shared" si="843"/>
        <v>0.50493362226756444</v>
      </c>
      <c r="W4097" s="1">
        <f t="shared" si="844"/>
        <v>0.50493362226756444</v>
      </c>
      <c r="X4097" s="1">
        <f t="shared" si="845"/>
        <v>0.37</v>
      </c>
      <c r="Y4097" s="1">
        <f t="shared" si="846"/>
        <v>0</v>
      </c>
      <c r="Z4097" s="1">
        <f t="shared" si="847"/>
        <v>0.49927999999999995</v>
      </c>
      <c r="AA4097" s="1">
        <f t="shared" si="848"/>
        <v>0.41477999999999998</v>
      </c>
      <c r="AB4097" s="1">
        <f t="shared" si="849"/>
        <v>0.25836000000000003</v>
      </c>
      <c r="AC4097" s="1">
        <f t="shared" si="850"/>
        <v>0.50270000000000004</v>
      </c>
      <c r="AD4097" s="1">
        <f t="shared" si="851"/>
        <v>0.371</v>
      </c>
      <c r="AE4097" s="1">
        <f t="shared" si="852"/>
        <v>0.22012000000000001</v>
      </c>
      <c r="AF4097" s="1">
        <f t="shared" si="853"/>
        <v>0.13534000000000002</v>
      </c>
    </row>
    <row r="4098" spans="1:32" x14ac:dyDescent="0.3">
      <c r="A4098">
        <f>'3) PV-Profiles'!A4094</f>
        <v>4090</v>
      </c>
      <c r="C4098" s="1">
        <f>'2) Electricity Demand HH'!F4092</f>
        <v>0.58908922597882518</v>
      </c>
      <c r="D4098" t="str">
        <f>'2) Electricity Demand HH'!G4092</f>
        <v>kW</v>
      </c>
      <c r="F4098" s="1">
        <f>'3) PV-Profiles'!E4094*$J$3</f>
        <v>0.64215999999999995</v>
      </c>
      <c r="G4098" s="1">
        <f>'3) PV-Profiles'!F4094*$J$3</f>
        <v>0.66553999999999991</v>
      </c>
      <c r="H4098" s="1">
        <f>'3) PV-Profiles'!G4094*$J$3</f>
        <v>0.57975999999999994</v>
      </c>
      <c r="I4098" s="1">
        <f>'3) PV-Profiles'!H4094*$J$3</f>
        <v>0.39</v>
      </c>
      <c r="J4098" s="1">
        <f>'3) PV-Profiles'!I4094*$J$3</f>
        <v>0</v>
      </c>
      <c r="K4098" s="1">
        <f>'3) PV-Profiles'!J4094*$J$3</f>
        <v>0.65400000000000003</v>
      </c>
      <c r="L4098" s="1">
        <f>'3) PV-Profiles'!K4094*$J$3</f>
        <v>0.55920000000000003</v>
      </c>
      <c r="M4098" s="1">
        <f>'3) PV-Profiles'!L4094*$J$3</f>
        <v>0.36392000000000002</v>
      </c>
      <c r="N4098" s="1">
        <f>'3) PV-Profiles'!M4094*$J$3</f>
        <v>0.64213999999999993</v>
      </c>
      <c r="O4098" s="1">
        <f>'3) PV-Profiles'!N4094*$J$3</f>
        <v>0.51694000000000007</v>
      </c>
      <c r="P4098" s="1">
        <f>'3) PV-Profiles'!O4094*$J$3</f>
        <v>0.31686000000000003</v>
      </c>
      <c r="Q4098" s="1">
        <f>'3) PV-Profiles'!P4094*$J$3</f>
        <v>0.16954</v>
      </c>
      <c r="R4098" s="31" t="str">
        <f>'3) PV-Profiles'!Q4094</f>
        <v>kW</v>
      </c>
      <c r="U4098" s="1">
        <f t="shared" si="842"/>
        <v>0.58908922597882518</v>
      </c>
      <c r="V4098" s="1">
        <f t="shared" si="843"/>
        <v>0.58908922597882518</v>
      </c>
      <c r="W4098" s="1">
        <f t="shared" si="844"/>
        <v>0.57975999999999994</v>
      </c>
      <c r="X4098" s="1">
        <f t="shared" si="845"/>
        <v>0.39</v>
      </c>
      <c r="Y4098" s="1">
        <f t="shared" si="846"/>
        <v>0</v>
      </c>
      <c r="Z4098" s="1">
        <f t="shared" si="847"/>
        <v>0.58908922597882518</v>
      </c>
      <c r="AA4098" s="1">
        <f t="shared" si="848"/>
        <v>0.55920000000000003</v>
      </c>
      <c r="AB4098" s="1">
        <f t="shared" si="849"/>
        <v>0.36392000000000002</v>
      </c>
      <c r="AC4098" s="1">
        <f t="shared" si="850"/>
        <v>0.58908922597882518</v>
      </c>
      <c r="AD4098" s="1">
        <f t="shared" si="851"/>
        <v>0.51694000000000007</v>
      </c>
      <c r="AE4098" s="1">
        <f t="shared" si="852"/>
        <v>0.31686000000000003</v>
      </c>
      <c r="AF4098" s="1">
        <f t="shared" si="853"/>
        <v>0.16954</v>
      </c>
    </row>
    <row r="4099" spans="1:32" x14ac:dyDescent="0.3">
      <c r="A4099">
        <f>'3) PV-Profiles'!A4095</f>
        <v>4091</v>
      </c>
      <c r="C4099" s="1">
        <f>'2) Electricity Demand HH'!F4093</f>
        <v>0.61012812690664031</v>
      </c>
      <c r="D4099" t="str">
        <f>'2) Electricity Demand HH'!G4093</f>
        <v>kW</v>
      </c>
      <c r="F4099" s="1">
        <f>'3) PV-Profiles'!E4095*$J$3</f>
        <v>0.83798000000000006</v>
      </c>
      <c r="G4099" s="1">
        <f>'3) PV-Profiles'!F4095*$J$3</f>
        <v>0.81735999999999998</v>
      </c>
      <c r="H4099" s="1">
        <f>'3) PV-Profiles'!G4095*$J$3</f>
        <v>0.67218</v>
      </c>
      <c r="I4099" s="1">
        <f>'3) PV-Profiles'!H4095*$J$3</f>
        <v>0.41073999999999999</v>
      </c>
      <c r="J4099" s="1">
        <f>'3) PV-Profiles'!I4095*$J$3</f>
        <v>0</v>
      </c>
      <c r="K4099" s="1">
        <f>'3) PV-Profiles'!J4095*$J$3</f>
        <v>0.86003999999999992</v>
      </c>
      <c r="L4099" s="1">
        <f>'3) PV-Profiles'!K4095*$J$3</f>
        <v>0.74936000000000003</v>
      </c>
      <c r="M4099" s="1">
        <f>'3) PV-Profiles'!L4095*$J$3</f>
        <v>0.50914000000000004</v>
      </c>
      <c r="N4099" s="1">
        <f>'3) PV-Profiles'!M4095*$J$3</f>
        <v>0.83798000000000006</v>
      </c>
      <c r="O4099" s="1">
        <f>'3) PV-Profiles'!N4095*$J$3</f>
        <v>0.73809999999999998</v>
      </c>
      <c r="P4099" s="1">
        <f>'3) PV-Profiles'!O4095*$J$3</f>
        <v>0.52251999999999998</v>
      </c>
      <c r="Q4099" s="1">
        <f>'3) PV-Profiles'!P4095*$J$3</f>
        <v>0.24159999999999998</v>
      </c>
      <c r="R4099" s="31" t="str">
        <f>'3) PV-Profiles'!Q4095</f>
        <v>kW</v>
      </c>
      <c r="U4099" s="1">
        <f t="shared" si="842"/>
        <v>0.61012812690664031</v>
      </c>
      <c r="V4099" s="1">
        <f t="shared" si="843"/>
        <v>0.61012812690664031</v>
      </c>
      <c r="W4099" s="1">
        <f t="shared" si="844"/>
        <v>0.61012812690664031</v>
      </c>
      <c r="X4099" s="1">
        <f t="shared" si="845"/>
        <v>0.41073999999999999</v>
      </c>
      <c r="Y4099" s="1">
        <f t="shared" si="846"/>
        <v>0</v>
      </c>
      <c r="Z4099" s="1">
        <f t="shared" si="847"/>
        <v>0.61012812690664031</v>
      </c>
      <c r="AA4099" s="1">
        <f t="shared" si="848"/>
        <v>0.61012812690664031</v>
      </c>
      <c r="AB4099" s="1">
        <f t="shared" si="849"/>
        <v>0.50914000000000004</v>
      </c>
      <c r="AC4099" s="1">
        <f t="shared" si="850"/>
        <v>0.61012812690664031</v>
      </c>
      <c r="AD4099" s="1">
        <f t="shared" si="851"/>
        <v>0.61012812690664031</v>
      </c>
      <c r="AE4099" s="1">
        <f t="shared" si="852"/>
        <v>0.52251999999999998</v>
      </c>
      <c r="AF4099" s="1">
        <f t="shared" si="853"/>
        <v>0.24159999999999998</v>
      </c>
    </row>
    <row r="4100" spans="1:32" x14ac:dyDescent="0.3">
      <c r="A4100">
        <f>'3) PV-Profiles'!A4096</f>
        <v>4092</v>
      </c>
      <c r="C4100" s="1">
        <f>'2) Electricity Demand HH'!F4094</f>
        <v>0.61012812690664031</v>
      </c>
      <c r="D4100" t="str">
        <f>'2) Electricity Demand HH'!G4094</f>
        <v>kW</v>
      </c>
      <c r="F4100" s="1">
        <f>'3) PV-Profiles'!E4096*$J$3</f>
        <v>0.89503999999999995</v>
      </c>
      <c r="G4100" s="1">
        <f>'3) PV-Profiles'!F4096*$J$3</f>
        <v>0.80449999999999999</v>
      </c>
      <c r="H4100" s="1">
        <f>'3) PV-Profiles'!G4096*$J$3</f>
        <v>0.55932000000000004</v>
      </c>
      <c r="I4100" s="1">
        <f>'3) PV-Profiles'!H4096*$J$3</f>
        <v>0.16547999999999999</v>
      </c>
      <c r="J4100" s="1">
        <f>'3) PV-Profiles'!I4096*$J$3</f>
        <v>0</v>
      </c>
      <c r="K4100" s="1">
        <f>'3) PV-Profiles'!J4096*$J$3</f>
        <v>0.95728000000000002</v>
      </c>
      <c r="L4100" s="1">
        <f>'3) PV-Profiles'!K4096*$J$3</f>
        <v>0.84248000000000001</v>
      </c>
      <c r="M4100" s="1">
        <f>'3) PV-Profiles'!L4096*$J$3</f>
        <v>0.54558000000000006</v>
      </c>
      <c r="N4100" s="1">
        <f>'3) PV-Profiles'!M4096*$J$3</f>
        <v>0.89503999999999995</v>
      </c>
      <c r="O4100" s="1">
        <f>'3) PV-Profiles'!N4096*$J$3</f>
        <v>0.83082</v>
      </c>
      <c r="P4100" s="1">
        <f>'3) PV-Profiles'!O4096*$J$3</f>
        <v>0.60980000000000001</v>
      </c>
      <c r="Q4100" s="1">
        <f>'3) PV-Profiles'!P4096*$J$3</f>
        <v>0.27368000000000003</v>
      </c>
      <c r="R4100" s="31" t="str">
        <f>'3) PV-Profiles'!Q4096</f>
        <v>kW</v>
      </c>
      <c r="U4100" s="1">
        <f t="shared" si="842"/>
        <v>0.61012812690664031</v>
      </c>
      <c r="V4100" s="1">
        <f t="shared" si="843"/>
        <v>0.61012812690664031</v>
      </c>
      <c r="W4100" s="1">
        <f t="shared" si="844"/>
        <v>0.55932000000000004</v>
      </c>
      <c r="X4100" s="1">
        <f t="shared" si="845"/>
        <v>0.16547999999999999</v>
      </c>
      <c r="Y4100" s="1">
        <f t="shared" si="846"/>
        <v>0</v>
      </c>
      <c r="Z4100" s="1">
        <f t="shared" si="847"/>
        <v>0.61012812690664031</v>
      </c>
      <c r="AA4100" s="1">
        <f t="shared" si="848"/>
        <v>0.61012812690664031</v>
      </c>
      <c r="AB4100" s="1">
        <f t="shared" si="849"/>
        <v>0.54558000000000006</v>
      </c>
      <c r="AC4100" s="1">
        <f t="shared" si="850"/>
        <v>0.61012812690664031</v>
      </c>
      <c r="AD4100" s="1">
        <f t="shared" si="851"/>
        <v>0.61012812690664031</v>
      </c>
      <c r="AE4100" s="1">
        <f t="shared" si="852"/>
        <v>0.60980000000000001</v>
      </c>
      <c r="AF4100" s="1">
        <f t="shared" si="853"/>
        <v>0.27368000000000003</v>
      </c>
    </row>
    <row r="4101" spans="1:32" x14ac:dyDescent="0.3">
      <c r="A4101">
        <f>'3) PV-Profiles'!A4097</f>
        <v>4093</v>
      </c>
      <c r="C4101" s="1">
        <f>'2) Electricity Demand HH'!F4095</f>
        <v>0.71532263154571629</v>
      </c>
      <c r="D4101" t="str">
        <f>'2) Electricity Demand HH'!G4095</f>
        <v>kW</v>
      </c>
      <c r="F4101" s="1">
        <f>'3) PV-Profiles'!E4097*$J$3</f>
        <v>1.0800399999999999</v>
      </c>
      <c r="G4101" s="1">
        <f>'3) PV-Profiles'!F4097*$J$3</f>
        <v>0.87314000000000003</v>
      </c>
      <c r="H4101" s="1">
        <f>'3) PV-Profiles'!G4097*$J$3</f>
        <v>0.48431999999999997</v>
      </c>
      <c r="I4101" s="1">
        <f>'3) PV-Profiles'!H4097*$J$3</f>
        <v>0.20934</v>
      </c>
      <c r="J4101" s="1">
        <f>'3) PV-Profiles'!I4097*$J$3</f>
        <v>0</v>
      </c>
      <c r="K4101" s="1">
        <f>'3) PV-Profiles'!J4097*$J$3</f>
        <v>1.1527799999999999</v>
      </c>
      <c r="L4101" s="1">
        <f>'3) PV-Profiles'!K4097*$J$3</f>
        <v>1.0174799999999999</v>
      </c>
      <c r="M4101" s="1">
        <f>'3) PV-Profiles'!L4097*$J$3</f>
        <v>0.65877999999999992</v>
      </c>
      <c r="N4101" s="1">
        <f>'3) PV-Profiles'!M4097*$J$3</f>
        <v>1.0800399999999999</v>
      </c>
      <c r="O4101" s="1">
        <f>'3) PV-Profiles'!N4097*$J$3</f>
        <v>1.1026199999999999</v>
      </c>
      <c r="P4101" s="1">
        <f>'3) PV-Profiles'!O4097*$J$3</f>
        <v>0.92601999999999995</v>
      </c>
      <c r="Q4101" s="1">
        <f>'3) PV-Profiles'!P4097*$J$3</f>
        <v>0.53698000000000001</v>
      </c>
      <c r="R4101" s="31" t="str">
        <f>'3) PV-Profiles'!Q4097</f>
        <v>kW</v>
      </c>
      <c r="U4101" s="1">
        <f t="shared" si="842"/>
        <v>0.71532263154571629</v>
      </c>
      <c r="V4101" s="1">
        <f t="shared" si="843"/>
        <v>0.71532263154571629</v>
      </c>
      <c r="W4101" s="1">
        <f t="shared" si="844"/>
        <v>0.48431999999999997</v>
      </c>
      <c r="X4101" s="1">
        <f t="shared" si="845"/>
        <v>0.20934</v>
      </c>
      <c r="Y4101" s="1">
        <f t="shared" si="846"/>
        <v>0</v>
      </c>
      <c r="Z4101" s="1">
        <f t="shared" si="847"/>
        <v>0.71532263154571629</v>
      </c>
      <c r="AA4101" s="1">
        <f t="shared" si="848"/>
        <v>0.71532263154571629</v>
      </c>
      <c r="AB4101" s="1">
        <f t="shared" si="849"/>
        <v>0.65877999999999992</v>
      </c>
      <c r="AC4101" s="1">
        <f t="shared" si="850"/>
        <v>0.71532263154571629</v>
      </c>
      <c r="AD4101" s="1">
        <f t="shared" si="851"/>
        <v>0.71532263154571629</v>
      </c>
      <c r="AE4101" s="1">
        <f t="shared" si="852"/>
        <v>0.71532263154571629</v>
      </c>
      <c r="AF4101" s="1">
        <f t="shared" si="853"/>
        <v>0.53698000000000001</v>
      </c>
    </row>
    <row r="4102" spans="1:32" x14ac:dyDescent="0.3">
      <c r="A4102">
        <f>'3) PV-Profiles'!A4098</f>
        <v>4094</v>
      </c>
      <c r="C4102" s="1">
        <f>'2) Electricity Demand HH'!F4096</f>
        <v>0.65220592876227068</v>
      </c>
      <c r="D4102" t="str">
        <f>'2) Electricity Demand HH'!G4096</f>
        <v>kW</v>
      </c>
      <c r="F4102" s="1">
        <f>'3) PV-Profiles'!E4098*$J$3</f>
        <v>0.87966</v>
      </c>
      <c r="G4102" s="1">
        <f>'3) PV-Profiles'!F4098*$J$3</f>
        <v>0.66500000000000004</v>
      </c>
      <c r="H4102" s="1">
        <f>'3) PV-Profiles'!G4098*$J$3</f>
        <v>0.35342000000000001</v>
      </c>
      <c r="I4102" s="1">
        <f>'3) PV-Profiles'!H4098*$J$3</f>
        <v>0.2225</v>
      </c>
      <c r="J4102" s="1">
        <f>'3) PV-Profiles'!I4098*$J$3</f>
        <v>0</v>
      </c>
      <c r="K4102" s="1">
        <f>'3) PV-Profiles'!J4098*$J$3</f>
        <v>0.90494000000000008</v>
      </c>
      <c r="L4102" s="1">
        <f>'3) PV-Profiles'!K4098*$J$3</f>
        <v>0.77986</v>
      </c>
      <c r="M4102" s="1">
        <f>'3) PV-Profiles'!L4098*$J$3</f>
        <v>0.50160000000000005</v>
      </c>
      <c r="N4102" s="1">
        <f>'3) PV-Profiles'!M4098*$J$3</f>
        <v>0.87967999999999991</v>
      </c>
      <c r="O4102" s="1">
        <f>'3) PV-Profiles'!N4098*$J$3</f>
        <v>0.95135999999999998</v>
      </c>
      <c r="P4102" s="1">
        <f>'3) PV-Profiles'!O4098*$J$3</f>
        <v>0.86299999999999999</v>
      </c>
      <c r="Q4102" s="1">
        <f>'3) PV-Profiles'!P4098*$J$3</f>
        <v>0.60853999999999997</v>
      </c>
      <c r="R4102" s="31" t="str">
        <f>'3) PV-Profiles'!Q4098</f>
        <v>kW</v>
      </c>
      <c r="U4102" s="1">
        <f t="shared" si="842"/>
        <v>0.65220592876227068</v>
      </c>
      <c r="V4102" s="1">
        <f t="shared" si="843"/>
        <v>0.65220592876227068</v>
      </c>
      <c r="W4102" s="1">
        <f t="shared" si="844"/>
        <v>0.35342000000000001</v>
      </c>
      <c r="X4102" s="1">
        <f t="shared" si="845"/>
        <v>0.2225</v>
      </c>
      <c r="Y4102" s="1">
        <f t="shared" si="846"/>
        <v>0</v>
      </c>
      <c r="Z4102" s="1">
        <f t="shared" si="847"/>
        <v>0.65220592876227068</v>
      </c>
      <c r="AA4102" s="1">
        <f t="shared" si="848"/>
        <v>0.65220592876227068</v>
      </c>
      <c r="AB4102" s="1">
        <f t="shared" si="849"/>
        <v>0.50160000000000005</v>
      </c>
      <c r="AC4102" s="1">
        <f t="shared" si="850"/>
        <v>0.65220592876227068</v>
      </c>
      <c r="AD4102" s="1">
        <f t="shared" si="851"/>
        <v>0.65220592876227068</v>
      </c>
      <c r="AE4102" s="1">
        <f t="shared" si="852"/>
        <v>0.65220592876227068</v>
      </c>
      <c r="AF4102" s="1">
        <f t="shared" si="853"/>
        <v>0.60853999999999997</v>
      </c>
    </row>
    <row r="4103" spans="1:32" x14ac:dyDescent="0.3">
      <c r="A4103">
        <f>'3) PV-Profiles'!A4099</f>
        <v>4095</v>
      </c>
      <c r="C4103" s="1">
        <f>'2) Electricity Demand HH'!F4097</f>
        <v>0.56805032505100994</v>
      </c>
      <c r="D4103" t="str">
        <f>'2) Electricity Demand HH'!G4097</f>
        <v>kW</v>
      </c>
      <c r="F4103" s="1">
        <f>'3) PV-Profiles'!E4099*$J$3</f>
        <v>0.57632000000000005</v>
      </c>
      <c r="G4103" s="1">
        <f>'3) PV-Profiles'!F4099*$J$3</f>
        <v>0.38795999999999997</v>
      </c>
      <c r="H4103" s="1">
        <f>'3) PV-Profiles'!G4099*$J$3</f>
        <v>0.23627999999999999</v>
      </c>
      <c r="I4103" s="1">
        <f>'3) PV-Profiles'!H4099*$J$3</f>
        <v>0.14580000000000001</v>
      </c>
      <c r="J4103" s="1">
        <f>'3) PV-Profiles'!I4099*$J$3</f>
        <v>0</v>
      </c>
      <c r="K4103" s="1">
        <f>'3) PV-Profiles'!J4099*$J$3</f>
        <v>0.57177999999999995</v>
      </c>
      <c r="L4103" s="1">
        <f>'3) PV-Profiles'!K4099*$J$3</f>
        <v>0.47045999999999999</v>
      </c>
      <c r="M4103" s="1">
        <f>'3) PV-Profiles'!L4099*$J$3</f>
        <v>0.28142</v>
      </c>
      <c r="N4103" s="1">
        <f>'3) PV-Profiles'!M4099*$J$3</f>
        <v>0.57634000000000007</v>
      </c>
      <c r="O4103" s="1">
        <f>'3) PV-Profiles'!N4099*$J$3</f>
        <v>0.66203999999999996</v>
      </c>
      <c r="P4103" s="1">
        <f>'3) PV-Profiles'!O4099*$J$3</f>
        <v>0.63034000000000001</v>
      </c>
      <c r="Q4103" s="1">
        <f>'3) PV-Profiles'!P4099*$J$3</f>
        <v>0.47846</v>
      </c>
      <c r="R4103" s="31" t="str">
        <f>'3) PV-Profiles'!Q4099</f>
        <v>kW</v>
      </c>
      <c r="U4103" s="1">
        <f t="shared" si="842"/>
        <v>0.56805032505100994</v>
      </c>
      <c r="V4103" s="1">
        <f t="shared" si="843"/>
        <v>0.38795999999999997</v>
      </c>
      <c r="W4103" s="1">
        <f t="shared" si="844"/>
        <v>0.23627999999999999</v>
      </c>
      <c r="X4103" s="1">
        <f t="shared" si="845"/>
        <v>0.14580000000000001</v>
      </c>
      <c r="Y4103" s="1">
        <f t="shared" si="846"/>
        <v>0</v>
      </c>
      <c r="Z4103" s="1">
        <f t="shared" si="847"/>
        <v>0.56805032505100994</v>
      </c>
      <c r="AA4103" s="1">
        <f t="shared" si="848"/>
        <v>0.47045999999999999</v>
      </c>
      <c r="AB4103" s="1">
        <f t="shared" si="849"/>
        <v>0.28142</v>
      </c>
      <c r="AC4103" s="1">
        <f t="shared" si="850"/>
        <v>0.56805032505100994</v>
      </c>
      <c r="AD4103" s="1">
        <f t="shared" si="851"/>
        <v>0.56805032505100994</v>
      </c>
      <c r="AE4103" s="1">
        <f t="shared" si="852"/>
        <v>0.56805032505100994</v>
      </c>
      <c r="AF4103" s="1">
        <f t="shared" si="853"/>
        <v>0.47846</v>
      </c>
    </row>
    <row r="4104" spans="1:32" x14ac:dyDescent="0.3">
      <c r="A4104">
        <f>'3) PV-Profiles'!A4100</f>
        <v>4096</v>
      </c>
      <c r="C4104" s="1">
        <f>'2) Electricity Demand HH'!F4098</f>
        <v>0.52597252319537957</v>
      </c>
      <c r="D4104" t="str">
        <f>'2) Electricity Demand HH'!G4098</f>
        <v>kW</v>
      </c>
      <c r="F4104" s="1">
        <f>'3) PV-Profiles'!E4100*$J$3</f>
        <v>0.38022</v>
      </c>
      <c r="G4104" s="1">
        <f>'3) PV-Profiles'!F4100*$J$3</f>
        <v>0.24236000000000002</v>
      </c>
      <c r="H4104" s="1">
        <f>'3) PV-Profiles'!G4100*$J$3</f>
        <v>0.17327999999999999</v>
      </c>
      <c r="I4104" s="1">
        <f>'3) PV-Profiles'!H4100*$J$3</f>
        <v>0.1052</v>
      </c>
      <c r="J4104" s="1">
        <f>'3) PV-Profiles'!I4100*$J$3</f>
        <v>0</v>
      </c>
      <c r="K4104" s="1">
        <f>'3) PV-Profiles'!J4100*$J$3</f>
        <v>0.35808000000000001</v>
      </c>
      <c r="L4104" s="1">
        <f>'3) PV-Profiles'!K4100*$J$3</f>
        <v>0.27756000000000003</v>
      </c>
      <c r="M4104" s="1">
        <f>'3) PV-Profiles'!L4100*$J$3</f>
        <v>0.16159999999999999</v>
      </c>
      <c r="N4104" s="1">
        <f>'3) PV-Profiles'!M4100*$J$3</f>
        <v>0.38022</v>
      </c>
      <c r="O4104" s="1">
        <f>'3) PV-Profiles'!N4100*$J$3</f>
        <v>0.45424000000000003</v>
      </c>
      <c r="P4104" s="1">
        <f>'3) PV-Profiles'!O4100*$J$3</f>
        <v>0.44686000000000003</v>
      </c>
      <c r="Q4104" s="1">
        <f>'3) PV-Profiles'!P4100*$J$3</f>
        <v>0.35596</v>
      </c>
      <c r="R4104" s="31" t="str">
        <f>'3) PV-Profiles'!Q4100</f>
        <v>kW</v>
      </c>
      <c r="U4104" s="1">
        <f t="shared" si="842"/>
        <v>0.38022</v>
      </c>
      <c r="V4104" s="1">
        <f t="shared" si="843"/>
        <v>0.24236000000000002</v>
      </c>
      <c r="W4104" s="1">
        <f t="shared" si="844"/>
        <v>0.17327999999999999</v>
      </c>
      <c r="X4104" s="1">
        <f t="shared" si="845"/>
        <v>0.1052</v>
      </c>
      <c r="Y4104" s="1">
        <f t="shared" si="846"/>
        <v>0</v>
      </c>
      <c r="Z4104" s="1">
        <f t="shared" si="847"/>
        <v>0.35808000000000001</v>
      </c>
      <c r="AA4104" s="1">
        <f t="shared" si="848"/>
        <v>0.27756000000000003</v>
      </c>
      <c r="AB4104" s="1">
        <f t="shared" si="849"/>
        <v>0.16159999999999999</v>
      </c>
      <c r="AC4104" s="1">
        <f t="shared" si="850"/>
        <v>0.38022</v>
      </c>
      <c r="AD4104" s="1">
        <f t="shared" si="851"/>
        <v>0.45424000000000003</v>
      </c>
      <c r="AE4104" s="1">
        <f t="shared" si="852"/>
        <v>0.44686000000000003</v>
      </c>
      <c r="AF4104" s="1">
        <f t="shared" si="853"/>
        <v>0.35596</v>
      </c>
    </row>
    <row r="4105" spans="1:32" x14ac:dyDescent="0.3">
      <c r="A4105">
        <f>'3) PV-Profiles'!A4101</f>
        <v>4097</v>
      </c>
      <c r="C4105" s="1">
        <f>'2) Electricity Demand HH'!F4099</f>
        <v>0.52597252319537957</v>
      </c>
      <c r="D4105" t="str">
        <f>'2) Electricity Demand HH'!G4099</f>
        <v>kW</v>
      </c>
      <c r="F4105" s="1">
        <f>'3) PV-Profiles'!E4101*$J$3</f>
        <v>0.32998</v>
      </c>
      <c r="G4105" s="1">
        <f>'3) PV-Profiles'!F4101*$J$3</f>
        <v>0.22688</v>
      </c>
      <c r="H4105" s="1">
        <f>'3) PV-Profiles'!G4101*$J$3</f>
        <v>0.16566</v>
      </c>
      <c r="I4105" s="1">
        <f>'3) PV-Profiles'!H4101*$J$3</f>
        <v>0.10031999999999999</v>
      </c>
      <c r="J4105" s="1">
        <f>'3) PV-Profiles'!I4101*$J$3</f>
        <v>0</v>
      </c>
      <c r="K4105" s="1">
        <f>'3) PV-Profiles'!J4101*$J$3</f>
        <v>0.29004000000000002</v>
      </c>
      <c r="L4105" s="1">
        <f>'3) PV-Profiles'!K4101*$J$3</f>
        <v>0.20958000000000002</v>
      </c>
      <c r="M4105" s="1">
        <f>'3) PV-Profiles'!L4101*$J$3</f>
        <v>0.10031999999999999</v>
      </c>
      <c r="N4105" s="1">
        <f>'3) PV-Profiles'!M4101*$J$3</f>
        <v>0.33</v>
      </c>
      <c r="O4105" s="1">
        <f>'3) PV-Profiles'!N4101*$J$3</f>
        <v>0.41808000000000001</v>
      </c>
      <c r="P4105" s="1">
        <f>'3) PV-Profiles'!O4101*$J$3</f>
        <v>0.42963999999999997</v>
      </c>
      <c r="Q4105" s="1">
        <f>'3) PV-Profiles'!P4101*$J$3</f>
        <v>0.36005999999999999</v>
      </c>
      <c r="R4105" s="31" t="str">
        <f>'3) PV-Profiles'!Q4101</f>
        <v>kW</v>
      </c>
      <c r="U4105" s="1">
        <f t="shared" si="842"/>
        <v>0.32998</v>
      </c>
      <c r="V4105" s="1">
        <f t="shared" si="843"/>
        <v>0.22688</v>
      </c>
      <c r="W4105" s="1">
        <f t="shared" si="844"/>
        <v>0.16566</v>
      </c>
      <c r="X4105" s="1">
        <f t="shared" si="845"/>
        <v>0.10031999999999999</v>
      </c>
      <c r="Y4105" s="1">
        <f t="shared" si="846"/>
        <v>0</v>
      </c>
      <c r="Z4105" s="1">
        <f t="shared" si="847"/>
        <v>0.29004000000000002</v>
      </c>
      <c r="AA4105" s="1">
        <f t="shared" si="848"/>
        <v>0.20958000000000002</v>
      </c>
      <c r="AB4105" s="1">
        <f t="shared" si="849"/>
        <v>0.10031999999999999</v>
      </c>
      <c r="AC4105" s="1">
        <f t="shared" si="850"/>
        <v>0.33</v>
      </c>
      <c r="AD4105" s="1">
        <f t="shared" si="851"/>
        <v>0.41808000000000001</v>
      </c>
      <c r="AE4105" s="1">
        <f t="shared" si="852"/>
        <v>0.42963999999999997</v>
      </c>
      <c r="AF4105" s="1">
        <f t="shared" si="853"/>
        <v>0.36005999999999999</v>
      </c>
    </row>
    <row r="4106" spans="1:32" x14ac:dyDescent="0.3">
      <c r="A4106">
        <f>'3) PV-Profiles'!A4102</f>
        <v>4098</v>
      </c>
      <c r="C4106" s="1">
        <f>'2) Electricity Demand HH'!F4100</f>
        <v>0.52597252319537957</v>
      </c>
      <c r="D4106" t="str">
        <f>'2) Electricity Demand HH'!G4100</f>
        <v>kW</v>
      </c>
      <c r="F4106" s="1">
        <f>'3) PV-Profiles'!E4102*$J$3</f>
        <v>0.22436</v>
      </c>
      <c r="G4106" s="1">
        <f>'3) PV-Profiles'!F4102*$J$3</f>
        <v>0.14536000000000002</v>
      </c>
      <c r="H4106" s="1">
        <f>'3) PV-Profiles'!G4102*$J$3</f>
        <v>0.10452</v>
      </c>
      <c r="I4106" s="1">
        <f>'3) PV-Profiles'!H4102*$J$3</f>
        <v>6.1560000000000004E-2</v>
      </c>
      <c r="J4106" s="1">
        <f>'3) PV-Profiles'!I4102*$J$3</f>
        <v>0</v>
      </c>
      <c r="K4106" s="1">
        <f>'3) PV-Profiles'!J4102*$J$3</f>
        <v>0.15464</v>
      </c>
      <c r="L4106" s="1">
        <f>'3) PV-Profiles'!K4102*$J$3</f>
        <v>0.10452</v>
      </c>
      <c r="M4106" s="1">
        <f>'3) PV-Profiles'!L4102*$J$3</f>
        <v>6.1560000000000004E-2</v>
      </c>
      <c r="N4106" s="1">
        <f>'3) PV-Profiles'!M4102*$J$3</f>
        <v>0.22438</v>
      </c>
      <c r="O4106" s="1">
        <f>'3) PV-Profiles'!N4102*$J$3</f>
        <v>0.37656000000000001</v>
      </c>
      <c r="P4106" s="1">
        <f>'3) PV-Profiles'!O4102*$J$3</f>
        <v>0.44257999999999997</v>
      </c>
      <c r="Q4106" s="1">
        <f>'3) PV-Profiles'!P4102*$J$3</f>
        <v>0.40877999999999998</v>
      </c>
      <c r="R4106" s="31" t="str">
        <f>'3) PV-Profiles'!Q4102</f>
        <v>kW</v>
      </c>
      <c r="U4106" s="1">
        <f t="shared" ref="U4106:U4169" si="854">MIN($C4106,F4106)</f>
        <v>0.22436</v>
      </c>
      <c r="V4106" s="1">
        <f t="shared" ref="V4106:V4169" si="855">MIN($C4106,G4106)</f>
        <v>0.14536000000000002</v>
      </c>
      <c r="W4106" s="1">
        <f t="shared" ref="W4106:W4169" si="856">MIN($C4106,H4106)</f>
        <v>0.10452</v>
      </c>
      <c r="X4106" s="1">
        <f t="shared" ref="X4106:X4169" si="857">MIN($C4106,I4106)</f>
        <v>6.1560000000000004E-2</v>
      </c>
      <c r="Y4106" s="1">
        <f t="shared" ref="Y4106:Y4169" si="858">MIN($C4106,J4106)</f>
        <v>0</v>
      </c>
      <c r="Z4106" s="1">
        <f t="shared" ref="Z4106:Z4169" si="859">MIN($C4106,K4106)</f>
        <v>0.15464</v>
      </c>
      <c r="AA4106" s="1">
        <f t="shared" ref="AA4106:AA4169" si="860">MIN($C4106,L4106)</f>
        <v>0.10452</v>
      </c>
      <c r="AB4106" s="1">
        <f t="shared" ref="AB4106:AB4169" si="861">MIN($C4106,M4106)</f>
        <v>6.1560000000000004E-2</v>
      </c>
      <c r="AC4106" s="1">
        <f t="shared" ref="AC4106:AC4169" si="862">MIN($C4106,N4106)</f>
        <v>0.22438</v>
      </c>
      <c r="AD4106" s="1">
        <f t="shared" ref="AD4106:AD4169" si="863">MIN($C4106,O4106)</f>
        <v>0.37656000000000001</v>
      </c>
      <c r="AE4106" s="1">
        <f t="shared" ref="AE4106:AE4169" si="864">MIN($C4106,P4106)</f>
        <v>0.44257999999999997</v>
      </c>
      <c r="AF4106" s="1">
        <f t="shared" ref="AF4106:AF4169" si="865">MIN($C4106,Q4106)</f>
        <v>0.40877999999999998</v>
      </c>
    </row>
    <row r="4107" spans="1:32" x14ac:dyDescent="0.3">
      <c r="A4107">
        <f>'3) PV-Profiles'!A4103</f>
        <v>4099</v>
      </c>
      <c r="C4107" s="1">
        <f>'2) Electricity Demand HH'!F4101</f>
        <v>0.54701142412319481</v>
      </c>
      <c r="D4107" t="str">
        <f>'2) Electricity Demand HH'!G4101</f>
        <v>kW</v>
      </c>
      <c r="F4107" s="1">
        <f>'3) PV-Profiles'!E4103*$J$3</f>
        <v>0.13674</v>
      </c>
      <c r="G4107" s="1">
        <f>'3) PV-Profiles'!F4103*$J$3</f>
        <v>9.912E-2</v>
      </c>
      <c r="H4107" s="1">
        <f>'3) PV-Profiles'!G4103*$J$3</f>
        <v>7.0220000000000005E-2</v>
      </c>
      <c r="I4107" s="1">
        <f>'3) PV-Profiles'!H4103*$J$3</f>
        <v>4.018E-2</v>
      </c>
      <c r="J4107" s="1">
        <f>'3) PV-Profiles'!I4103*$J$3</f>
        <v>0</v>
      </c>
      <c r="K4107" s="1">
        <f>'3) PV-Profiles'!J4103*$J$3</f>
        <v>9.912E-2</v>
      </c>
      <c r="L4107" s="1">
        <f>'3) PV-Profiles'!K4103*$J$3</f>
        <v>7.0220000000000005E-2</v>
      </c>
      <c r="M4107" s="1">
        <f>'3) PV-Profiles'!L4103*$J$3</f>
        <v>4.018E-2</v>
      </c>
      <c r="N4107" s="1">
        <f>'3) PV-Profiles'!M4103*$J$3</f>
        <v>0.13675999999999999</v>
      </c>
      <c r="O4107" s="1">
        <f>'3) PV-Profiles'!N4103*$J$3</f>
        <v>0.39488000000000001</v>
      </c>
      <c r="P4107" s="1">
        <f>'3) PV-Profiles'!O4103*$J$3</f>
        <v>0.54934000000000005</v>
      </c>
      <c r="Q4107" s="1">
        <f>'3) PV-Profiles'!P4103*$J$3</f>
        <v>0.56313999999999997</v>
      </c>
      <c r="R4107" s="31" t="str">
        <f>'3) PV-Profiles'!Q4103</f>
        <v>kW</v>
      </c>
      <c r="U4107" s="1">
        <f t="shared" si="854"/>
        <v>0.13674</v>
      </c>
      <c r="V4107" s="1">
        <f t="shared" si="855"/>
        <v>9.912E-2</v>
      </c>
      <c r="W4107" s="1">
        <f t="shared" si="856"/>
        <v>7.0220000000000005E-2</v>
      </c>
      <c r="X4107" s="1">
        <f t="shared" si="857"/>
        <v>4.018E-2</v>
      </c>
      <c r="Y4107" s="1">
        <f t="shared" si="858"/>
        <v>0</v>
      </c>
      <c r="Z4107" s="1">
        <f t="shared" si="859"/>
        <v>9.912E-2</v>
      </c>
      <c r="AA4107" s="1">
        <f t="shared" si="860"/>
        <v>7.0220000000000005E-2</v>
      </c>
      <c r="AB4107" s="1">
        <f t="shared" si="861"/>
        <v>4.018E-2</v>
      </c>
      <c r="AC4107" s="1">
        <f t="shared" si="862"/>
        <v>0.13675999999999999</v>
      </c>
      <c r="AD4107" s="1">
        <f t="shared" si="863"/>
        <v>0.39488000000000001</v>
      </c>
      <c r="AE4107" s="1">
        <f t="shared" si="864"/>
        <v>0.54701142412319481</v>
      </c>
      <c r="AF4107" s="1">
        <f t="shared" si="865"/>
        <v>0.54701142412319481</v>
      </c>
    </row>
    <row r="4108" spans="1:32" x14ac:dyDescent="0.3">
      <c r="A4108">
        <f>'3) PV-Profiles'!A4104</f>
        <v>4100</v>
      </c>
      <c r="C4108" s="1">
        <f>'2) Electricity Demand HH'!F4102</f>
        <v>0.61012812690664031</v>
      </c>
      <c r="D4108" t="str">
        <f>'2) Electricity Demand HH'!G4102</f>
        <v>kW</v>
      </c>
      <c r="F4108" s="1">
        <f>'3) PV-Profiles'!E4104*$J$3</f>
        <v>0</v>
      </c>
      <c r="G4108" s="1">
        <f>'3) PV-Profiles'!F4104*$J$3</f>
        <v>0</v>
      </c>
      <c r="H4108" s="1">
        <f>'3) PV-Profiles'!G4104*$J$3</f>
        <v>0</v>
      </c>
      <c r="I4108" s="1">
        <f>'3) PV-Profiles'!H4104*$J$3</f>
        <v>0</v>
      </c>
      <c r="J4108" s="1">
        <f>'3) PV-Profiles'!I4104*$J$3</f>
        <v>0</v>
      </c>
      <c r="K4108" s="1">
        <f>'3) PV-Profiles'!J4104*$J$3</f>
        <v>0</v>
      </c>
      <c r="L4108" s="1">
        <f>'3) PV-Profiles'!K4104*$J$3</f>
        <v>0</v>
      </c>
      <c r="M4108" s="1">
        <f>'3) PV-Profiles'!L4104*$J$3</f>
        <v>0</v>
      </c>
      <c r="N4108" s="1">
        <f>'3) PV-Profiles'!M4104*$J$3</f>
        <v>0</v>
      </c>
      <c r="O4108" s="1">
        <f>'3) PV-Profiles'!N4104*$J$3</f>
        <v>0</v>
      </c>
      <c r="P4108" s="1">
        <f>'3) PV-Profiles'!O4104*$J$3</f>
        <v>0</v>
      </c>
      <c r="Q4108" s="1">
        <f>'3) PV-Profiles'!P4104*$J$3</f>
        <v>0</v>
      </c>
      <c r="R4108" s="31" t="str">
        <f>'3) PV-Profiles'!Q4104</f>
        <v>kW</v>
      </c>
      <c r="U4108" s="1">
        <f t="shared" si="854"/>
        <v>0</v>
      </c>
      <c r="V4108" s="1">
        <f t="shared" si="855"/>
        <v>0</v>
      </c>
      <c r="W4108" s="1">
        <f t="shared" si="856"/>
        <v>0</v>
      </c>
      <c r="X4108" s="1">
        <f t="shared" si="857"/>
        <v>0</v>
      </c>
      <c r="Y4108" s="1">
        <f t="shared" si="858"/>
        <v>0</v>
      </c>
      <c r="Z4108" s="1">
        <f t="shared" si="859"/>
        <v>0</v>
      </c>
      <c r="AA4108" s="1">
        <f t="shared" si="860"/>
        <v>0</v>
      </c>
      <c r="AB4108" s="1">
        <f t="shared" si="861"/>
        <v>0</v>
      </c>
      <c r="AC4108" s="1">
        <f t="shared" si="862"/>
        <v>0</v>
      </c>
      <c r="AD4108" s="1">
        <f t="shared" si="863"/>
        <v>0</v>
      </c>
      <c r="AE4108" s="1">
        <f t="shared" si="864"/>
        <v>0</v>
      </c>
      <c r="AF4108" s="1">
        <f t="shared" si="865"/>
        <v>0</v>
      </c>
    </row>
    <row r="4109" spans="1:32" x14ac:dyDescent="0.3">
      <c r="A4109">
        <f>'3) PV-Profiles'!A4105</f>
        <v>4101</v>
      </c>
      <c r="C4109" s="1">
        <f>'2) Electricity Demand HH'!F4103</f>
        <v>0.69428373061790105</v>
      </c>
      <c r="D4109" t="str">
        <f>'2) Electricity Demand HH'!G4103</f>
        <v>kW</v>
      </c>
      <c r="F4109" s="1">
        <f>'3) PV-Profiles'!E4105*$J$3</f>
        <v>0</v>
      </c>
      <c r="G4109" s="1">
        <f>'3) PV-Profiles'!F4105*$J$3</f>
        <v>0</v>
      </c>
      <c r="H4109" s="1">
        <f>'3) PV-Profiles'!G4105*$J$3</f>
        <v>0</v>
      </c>
      <c r="I4109" s="1">
        <f>'3) PV-Profiles'!H4105*$J$3</f>
        <v>0</v>
      </c>
      <c r="J4109" s="1">
        <f>'3) PV-Profiles'!I4105*$J$3</f>
        <v>0</v>
      </c>
      <c r="K4109" s="1">
        <f>'3) PV-Profiles'!J4105*$J$3</f>
        <v>0</v>
      </c>
      <c r="L4109" s="1">
        <f>'3) PV-Profiles'!K4105*$J$3</f>
        <v>0</v>
      </c>
      <c r="M4109" s="1">
        <f>'3) PV-Profiles'!L4105*$J$3</f>
        <v>0</v>
      </c>
      <c r="N4109" s="1">
        <f>'3) PV-Profiles'!M4105*$J$3</f>
        <v>0</v>
      </c>
      <c r="O4109" s="1">
        <f>'3) PV-Profiles'!N4105*$J$3</f>
        <v>0</v>
      </c>
      <c r="P4109" s="1">
        <f>'3) PV-Profiles'!O4105*$J$3</f>
        <v>0</v>
      </c>
      <c r="Q4109" s="1">
        <f>'3) PV-Profiles'!P4105*$J$3</f>
        <v>0</v>
      </c>
      <c r="R4109" s="31" t="str">
        <f>'3) PV-Profiles'!Q4105</f>
        <v>kW</v>
      </c>
      <c r="U4109" s="1">
        <f t="shared" si="854"/>
        <v>0</v>
      </c>
      <c r="V4109" s="1">
        <f t="shared" si="855"/>
        <v>0</v>
      </c>
      <c r="W4109" s="1">
        <f t="shared" si="856"/>
        <v>0</v>
      </c>
      <c r="X4109" s="1">
        <f t="shared" si="857"/>
        <v>0</v>
      </c>
      <c r="Y4109" s="1">
        <f t="shared" si="858"/>
        <v>0</v>
      </c>
      <c r="Z4109" s="1">
        <f t="shared" si="859"/>
        <v>0</v>
      </c>
      <c r="AA4109" s="1">
        <f t="shared" si="860"/>
        <v>0</v>
      </c>
      <c r="AB4109" s="1">
        <f t="shared" si="861"/>
        <v>0</v>
      </c>
      <c r="AC4109" s="1">
        <f t="shared" si="862"/>
        <v>0</v>
      </c>
      <c r="AD4109" s="1">
        <f t="shared" si="863"/>
        <v>0</v>
      </c>
      <c r="AE4109" s="1">
        <f t="shared" si="864"/>
        <v>0</v>
      </c>
      <c r="AF4109" s="1">
        <f t="shared" si="865"/>
        <v>0</v>
      </c>
    </row>
    <row r="4110" spans="1:32" x14ac:dyDescent="0.3">
      <c r="A4110">
        <f>'3) PV-Profiles'!A4106</f>
        <v>4102</v>
      </c>
      <c r="C4110" s="1">
        <f>'2) Electricity Demand HH'!F4104</f>
        <v>0.65220592876227068</v>
      </c>
      <c r="D4110" t="str">
        <f>'2) Electricity Demand HH'!G4104</f>
        <v>kW</v>
      </c>
      <c r="F4110" s="1">
        <f>'3) PV-Profiles'!E4106*$J$3</f>
        <v>0</v>
      </c>
      <c r="G4110" s="1">
        <f>'3) PV-Profiles'!F4106*$J$3</f>
        <v>0</v>
      </c>
      <c r="H4110" s="1">
        <f>'3) PV-Profiles'!G4106*$J$3</f>
        <v>0</v>
      </c>
      <c r="I4110" s="1">
        <f>'3) PV-Profiles'!H4106*$J$3</f>
        <v>0</v>
      </c>
      <c r="J4110" s="1">
        <f>'3) PV-Profiles'!I4106*$J$3</f>
        <v>0</v>
      </c>
      <c r="K4110" s="1">
        <f>'3) PV-Profiles'!J4106*$J$3</f>
        <v>0</v>
      </c>
      <c r="L4110" s="1">
        <f>'3) PV-Profiles'!K4106*$J$3</f>
        <v>0</v>
      </c>
      <c r="M4110" s="1">
        <f>'3) PV-Profiles'!L4106*$J$3</f>
        <v>0</v>
      </c>
      <c r="N4110" s="1">
        <f>'3) PV-Profiles'!M4106*$J$3</f>
        <v>0</v>
      </c>
      <c r="O4110" s="1">
        <f>'3) PV-Profiles'!N4106*$J$3</f>
        <v>0</v>
      </c>
      <c r="P4110" s="1">
        <f>'3) PV-Profiles'!O4106*$J$3</f>
        <v>0</v>
      </c>
      <c r="Q4110" s="1">
        <f>'3) PV-Profiles'!P4106*$J$3</f>
        <v>0</v>
      </c>
      <c r="R4110" s="31" t="str">
        <f>'3) PV-Profiles'!Q4106</f>
        <v>kW</v>
      </c>
      <c r="U4110" s="1">
        <f t="shared" si="854"/>
        <v>0</v>
      </c>
      <c r="V4110" s="1">
        <f t="shared" si="855"/>
        <v>0</v>
      </c>
      <c r="W4110" s="1">
        <f t="shared" si="856"/>
        <v>0</v>
      </c>
      <c r="X4110" s="1">
        <f t="shared" si="857"/>
        <v>0</v>
      </c>
      <c r="Y4110" s="1">
        <f t="shared" si="858"/>
        <v>0</v>
      </c>
      <c r="Z4110" s="1">
        <f t="shared" si="859"/>
        <v>0</v>
      </c>
      <c r="AA4110" s="1">
        <f t="shared" si="860"/>
        <v>0</v>
      </c>
      <c r="AB4110" s="1">
        <f t="shared" si="861"/>
        <v>0</v>
      </c>
      <c r="AC4110" s="1">
        <f t="shared" si="862"/>
        <v>0</v>
      </c>
      <c r="AD4110" s="1">
        <f t="shared" si="863"/>
        <v>0</v>
      </c>
      <c r="AE4110" s="1">
        <f t="shared" si="864"/>
        <v>0</v>
      </c>
      <c r="AF4110" s="1">
        <f t="shared" si="865"/>
        <v>0</v>
      </c>
    </row>
    <row r="4111" spans="1:32" x14ac:dyDescent="0.3">
      <c r="A4111">
        <f>'3) PV-Profiles'!A4107</f>
        <v>4103</v>
      </c>
      <c r="C4111" s="1">
        <f>'2) Electricity Demand HH'!F4105</f>
        <v>0.58908922597882518</v>
      </c>
      <c r="D4111" t="str">
        <f>'2) Electricity Demand HH'!G4105</f>
        <v>kW</v>
      </c>
      <c r="F4111" s="1">
        <f>'3) PV-Profiles'!E4107*$J$3</f>
        <v>0</v>
      </c>
      <c r="G4111" s="1">
        <f>'3) PV-Profiles'!F4107*$J$3</f>
        <v>0</v>
      </c>
      <c r="H4111" s="1">
        <f>'3) PV-Profiles'!G4107*$J$3</f>
        <v>0</v>
      </c>
      <c r="I4111" s="1">
        <f>'3) PV-Profiles'!H4107*$J$3</f>
        <v>0</v>
      </c>
      <c r="J4111" s="1">
        <f>'3) PV-Profiles'!I4107*$J$3</f>
        <v>0</v>
      </c>
      <c r="K4111" s="1">
        <f>'3) PV-Profiles'!J4107*$J$3</f>
        <v>0</v>
      </c>
      <c r="L4111" s="1">
        <f>'3) PV-Profiles'!K4107*$J$3</f>
        <v>0</v>
      </c>
      <c r="M4111" s="1">
        <f>'3) PV-Profiles'!L4107*$J$3</f>
        <v>0</v>
      </c>
      <c r="N4111" s="1">
        <f>'3) PV-Profiles'!M4107*$J$3</f>
        <v>0</v>
      </c>
      <c r="O4111" s="1">
        <f>'3) PV-Profiles'!N4107*$J$3</f>
        <v>0</v>
      </c>
      <c r="P4111" s="1">
        <f>'3) PV-Profiles'!O4107*$J$3</f>
        <v>0</v>
      </c>
      <c r="Q4111" s="1">
        <f>'3) PV-Profiles'!P4107*$J$3</f>
        <v>0</v>
      </c>
      <c r="R4111" s="31" t="str">
        <f>'3) PV-Profiles'!Q4107</f>
        <v>kW</v>
      </c>
      <c r="U4111" s="1">
        <f t="shared" si="854"/>
        <v>0</v>
      </c>
      <c r="V4111" s="1">
        <f t="shared" si="855"/>
        <v>0</v>
      </c>
      <c r="W4111" s="1">
        <f t="shared" si="856"/>
        <v>0</v>
      </c>
      <c r="X4111" s="1">
        <f t="shared" si="857"/>
        <v>0</v>
      </c>
      <c r="Y4111" s="1">
        <f t="shared" si="858"/>
        <v>0</v>
      </c>
      <c r="Z4111" s="1">
        <f t="shared" si="859"/>
        <v>0</v>
      </c>
      <c r="AA4111" s="1">
        <f t="shared" si="860"/>
        <v>0</v>
      </c>
      <c r="AB4111" s="1">
        <f t="shared" si="861"/>
        <v>0</v>
      </c>
      <c r="AC4111" s="1">
        <f t="shared" si="862"/>
        <v>0</v>
      </c>
      <c r="AD4111" s="1">
        <f t="shared" si="863"/>
        <v>0</v>
      </c>
      <c r="AE4111" s="1">
        <f t="shared" si="864"/>
        <v>0</v>
      </c>
      <c r="AF4111" s="1">
        <f t="shared" si="865"/>
        <v>0</v>
      </c>
    </row>
    <row r="4112" spans="1:32" x14ac:dyDescent="0.3">
      <c r="A4112">
        <f>'3) PV-Profiles'!A4108</f>
        <v>4104</v>
      </c>
      <c r="C4112" s="1">
        <f>'2) Electricity Demand HH'!F4106</f>
        <v>0.50493362226756444</v>
      </c>
      <c r="D4112" t="str">
        <f>'2) Electricity Demand HH'!G4106</f>
        <v>kW</v>
      </c>
      <c r="F4112" s="1">
        <f>'3) PV-Profiles'!E4108*$J$3</f>
        <v>0</v>
      </c>
      <c r="G4112" s="1">
        <f>'3) PV-Profiles'!F4108*$J$3</f>
        <v>0</v>
      </c>
      <c r="H4112" s="1">
        <f>'3) PV-Profiles'!G4108*$J$3</f>
        <v>0</v>
      </c>
      <c r="I4112" s="1">
        <f>'3) PV-Profiles'!H4108*$J$3</f>
        <v>0</v>
      </c>
      <c r="J4112" s="1">
        <f>'3) PV-Profiles'!I4108*$J$3</f>
        <v>0</v>
      </c>
      <c r="K4112" s="1">
        <f>'3) PV-Profiles'!J4108*$J$3</f>
        <v>0</v>
      </c>
      <c r="L4112" s="1">
        <f>'3) PV-Profiles'!K4108*$J$3</f>
        <v>0</v>
      </c>
      <c r="M4112" s="1">
        <f>'3) PV-Profiles'!L4108*$J$3</f>
        <v>0</v>
      </c>
      <c r="N4112" s="1">
        <f>'3) PV-Profiles'!M4108*$J$3</f>
        <v>0</v>
      </c>
      <c r="O4112" s="1">
        <f>'3) PV-Profiles'!N4108*$J$3</f>
        <v>0</v>
      </c>
      <c r="P4112" s="1">
        <f>'3) PV-Profiles'!O4108*$J$3</f>
        <v>0</v>
      </c>
      <c r="Q4112" s="1">
        <f>'3) PV-Profiles'!P4108*$J$3</f>
        <v>0</v>
      </c>
      <c r="R4112" s="31" t="str">
        <f>'3) PV-Profiles'!Q4108</f>
        <v>kW</v>
      </c>
      <c r="U4112" s="1">
        <f t="shared" si="854"/>
        <v>0</v>
      </c>
      <c r="V4112" s="1">
        <f t="shared" si="855"/>
        <v>0</v>
      </c>
      <c r="W4112" s="1">
        <f t="shared" si="856"/>
        <v>0</v>
      </c>
      <c r="X4112" s="1">
        <f t="shared" si="857"/>
        <v>0</v>
      </c>
      <c r="Y4112" s="1">
        <f t="shared" si="858"/>
        <v>0</v>
      </c>
      <c r="Z4112" s="1">
        <f t="shared" si="859"/>
        <v>0</v>
      </c>
      <c r="AA4112" s="1">
        <f t="shared" si="860"/>
        <v>0</v>
      </c>
      <c r="AB4112" s="1">
        <f t="shared" si="861"/>
        <v>0</v>
      </c>
      <c r="AC4112" s="1">
        <f t="shared" si="862"/>
        <v>0</v>
      </c>
      <c r="AD4112" s="1">
        <f t="shared" si="863"/>
        <v>0</v>
      </c>
      <c r="AE4112" s="1">
        <f t="shared" si="864"/>
        <v>0</v>
      </c>
      <c r="AF4112" s="1">
        <f t="shared" si="865"/>
        <v>0</v>
      </c>
    </row>
    <row r="4113" spans="1:32" x14ac:dyDescent="0.3">
      <c r="A4113">
        <f>'3) PV-Profiles'!A4109</f>
        <v>4105</v>
      </c>
      <c r="C4113" s="1">
        <f>'2) Electricity Demand HH'!F4107</f>
        <v>0.44181691948411883</v>
      </c>
      <c r="D4113" t="str">
        <f>'2) Electricity Demand HH'!G4107</f>
        <v>kW</v>
      </c>
      <c r="F4113" s="1">
        <f>'3) PV-Profiles'!E4109*$J$3</f>
        <v>0</v>
      </c>
      <c r="G4113" s="1">
        <f>'3) PV-Profiles'!F4109*$J$3</f>
        <v>0</v>
      </c>
      <c r="H4113" s="1">
        <f>'3) PV-Profiles'!G4109*$J$3</f>
        <v>0</v>
      </c>
      <c r="I4113" s="1">
        <f>'3) PV-Profiles'!H4109*$J$3</f>
        <v>0</v>
      </c>
      <c r="J4113" s="1">
        <f>'3) PV-Profiles'!I4109*$J$3</f>
        <v>0</v>
      </c>
      <c r="K4113" s="1">
        <f>'3) PV-Profiles'!J4109*$J$3</f>
        <v>0</v>
      </c>
      <c r="L4113" s="1">
        <f>'3) PV-Profiles'!K4109*$J$3</f>
        <v>0</v>
      </c>
      <c r="M4113" s="1">
        <f>'3) PV-Profiles'!L4109*$J$3</f>
        <v>0</v>
      </c>
      <c r="N4113" s="1">
        <f>'3) PV-Profiles'!M4109*$J$3</f>
        <v>0</v>
      </c>
      <c r="O4113" s="1">
        <f>'3) PV-Profiles'!N4109*$J$3</f>
        <v>0</v>
      </c>
      <c r="P4113" s="1">
        <f>'3) PV-Profiles'!O4109*$J$3</f>
        <v>0</v>
      </c>
      <c r="Q4113" s="1">
        <f>'3) PV-Profiles'!P4109*$J$3</f>
        <v>0</v>
      </c>
      <c r="R4113" s="31" t="str">
        <f>'3) PV-Profiles'!Q4109</f>
        <v>kW</v>
      </c>
      <c r="U4113" s="1">
        <f t="shared" si="854"/>
        <v>0</v>
      </c>
      <c r="V4113" s="1">
        <f t="shared" si="855"/>
        <v>0</v>
      </c>
      <c r="W4113" s="1">
        <f t="shared" si="856"/>
        <v>0</v>
      </c>
      <c r="X4113" s="1">
        <f t="shared" si="857"/>
        <v>0</v>
      </c>
      <c r="Y4113" s="1">
        <f t="shared" si="858"/>
        <v>0</v>
      </c>
      <c r="Z4113" s="1">
        <f t="shared" si="859"/>
        <v>0</v>
      </c>
      <c r="AA4113" s="1">
        <f t="shared" si="860"/>
        <v>0</v>
      </c>
      <c r="AB4113" s="1">
        <f t="shared" si="861"/>
        <v>0</v>
      </c>
      <c r="AC4113" s="1">
        <f t="shared" si="862"/>
        <v>0</v>
      </c>
      <c r="AD4113" s="1">
        <f t="shared" si="863"/>
        <v>0</v>
      </c>
      <c r="AE4113" s="1">
        <f t="shared" si="864"/>
        <v>0</v>
      </c>
      <c r="AF4113" s="1">
        <f t="shared" si="865"/>
        <v>0</v>
      </c>
    </row>
    <row r="4114" spans="1:32" x14ac:dyDescent="0.3">
      <c r="A4114">
        <f>'3) PV-Profiles'!A4110</f>
        <v>4106</v>
      </c>
      <c r="C4114" s="1">
        <f>'2) Electricity Demand HH'!F4108</f>
        <v>0.39973911762848846</v>
      </c>
      <c r="D4114" t="str">
        <f>'2) Electricity Demand HH'!G4108</f>
        <v>kW</v>
      </c>
      <c r="F4114" s="1">
        <f>'3) PV-Profiles'!E4110*$J$3</f>
        <v>0</v>
      </c>
      <c r="G4114" s="1">
        <f>'3) PV-Profiles'!F4110*$J$3</f>
        <v>0</v>
      </c>
      <c r="H4114" s="1">
        <f>'3) PV-Profiles'!G4110*$J$3</f>
        <v>0</v>
      </c>
      <c r="I4114" s="1">
        <f>'3) PV-Profiles'!H4110*$J$3</f>
        <v>0</v>
      </c>
      <c r="J4114" s="1">
        <f>'3) PV-Profiles'!I4110*$J$3</f>
        <v>0</v>
      </c>
      <c r="K4114" s="1">
        <f>'3) PV-Profiles'!J4110*$J$3</f>
        <v>0</v>
      </c>
      <c r="L4114" s="1">
        <f>'3) PV-Profiles'!K4110*$J$3</f>
        <v>0</v>
      </c>
      <c r="M4114" s="1">
        <f>'3) PV-Profiles'!L4110*$J$3</f>
        <v>0</v>
      </c>
      <c r="N4114" s="1">
        <f>'3) PV-Profiles'!M4110*$J$3</f>
        <v>0</v>
      </c>
      <c r="O4114" s="1">
        <f>'3) PV-Profiles'!N4110*$J$3</f>
        <v>0</v>
      </c>
      <c r="P4114" s="1">
        <f>'3) PV-Profiles'!O4110*$J$3</f>
        <v>0</v>
      </c>
      <c r="Q4114" s="1">
        <f>'3) PV-Profiles'!P4110*$J$3</f>
        <v>0</v>
      </c>
      <c r="R4114" s="31" t="str">
        <f>'3) PV-Profiles'!Q4110</f>
        <v>kW</v>
      </c>
      <c r="U4114" s="1">
        <f t="shared" si="854"/>
        <v>0</v>
      </c>
      <c r="V4114" s="1">
        <f t="shared" si="855"/>
        <v>0</v>
      </c>
      <c r="W4114" s="1">
        <f t="shared" si="856"/>
        <v>0</v>
      </c>
      <c r="X4114" s="1">
        <f t="shared" si="857"/>
        <v>0</v>
      </c>
      <c r="Y4114" s="1">
        <f t="shared" si="858"/>
        <v>0</v>
      </c>
      <c r="Z4114" s="1">
        <f t="shared" si="859"/>
        <v>0</v>
      </c>
      <c r="AA4114" s="1">
        <f t="shared" si="860"/>
        <v>0</v>
      </c>
      <c r="AB4114" s="1">
        <f t="shared" si="861"/>
        <v>0</v>
      </c>
      <c r="AC4114" s="1">
        <f t="shared" si="862"/>
        <v>0</v>
      </c>
      <c r="AD4114" s="1">
        <f t="shared" si="863"/>
        <v>0</v>
      </c>
      <c r="AE4114" s="1">
        <f t="shared" si="864"/>
        <v>0</v>
      </c>
      <c r="AF4114" s="1">
        <f t="shared" si="865"/>
        <v>0</v>
      </c>
    </row>
    <row r="4115" spans="1:32" x14ac:dyDescent="0.3">
      <c r="A4115">
        <f>'3) PV-Profiles'!A4111</f>
        <v>4107</v>
      </c>
      <c r="C4115" s="1">
        <f>'2) Electricity Demand HH'!F4109</f>
        <v>0.35766131577285815</v>
      </c>
      <c r="D4115" t="str">
        <f>'2) Electricity Demand HH'!G4109</f>
        <v>kW</v>
      </c>
      <c r="F4115" s="1">
        <f>'3) PV-Profiles'!E4111*$J$3</f>
        <v>0</v>
      </c>
      <c r="G4115" s="1">
        <f>'3) PV-Profiles'!F4111*$J$3</f>
        <v>0</v>
      </c>
      <c r="H4115" s="1">
        <f>'3) PV-Profiles'!G4111*$J$3</f>
        <v>0</v>
      </c>
      <c r="I4115" s="1">
        <f>'3) PV-Profiles'!H4111*$J$3</f>
        <v>0</v>
      </c>
      <c r="J4115" s="1">
        <f>'3) PV-Profiles'!I4111*$J$3</f>
        <v>0</v>
      </c>
      <c r="K4115" s="1">
        <f>'3) PV-Profiles'!J4111*$J$3</f>
        <v>0</v>
      </c>
      <c r="L4115" s="1">
        <f>'3) PV-Profiles'!K4111*$J$3</f>
        <v>0</v>
      </c>
      <c r="M4115" s="1">
        <f>'3) PV-Profiles'!L4111*$J$3</f>
        <v>0</v>
      </c>
      <c r="N4115" s="1">
        <f>'3) PV-Profiles'!M4111*$J$3</f>
        <v>0</v>
      </c>
      <c r="O4115" s="1">
        <f>'3) PV-Profiles'!N4111*$J$3</f>
        <v>0</v>
      </c>
      <c r="P4115" s="1">
        <f>'3) PV-Profiles'!O4111*$J$3</f>
        <v>0</v>
      </c>
      <c r="Q4115" s="1">
        <f>'3) PV-Profiles'!P4111*$J$3</f>
        <v>0</v>
      </c>
      <c r="R4115" s="31" t="str">
        <f>'3) PV-Profiles'!Q4111</f>
        <v>kW</v>
      </c>
      <c r="U4115" s="1">
        <f t="shared" si="854"/>
        <v>0</v>
      </c>
      <c r="V4115" s="1">
        <f t="shared" si="855"/>
        <v>0</v>
      </c>
      <c r="W4115" s="1">
        <f t="shared" si="856"/>
        <v>0</v>
      </c>
      <c r="X4115" s="1">
        <f t="shared" si="857"/>
        <v>0</v>
      </c>
      <c r="Y4115" s="1">
        <f t="shared" si="858"/>
        <v>0</v>
      </c>
      <c r="Z4115" s="1">
        <f t="shared" si="859"/>
        <v>0</v>
      </c>
      <c r="AA4115" s="1">
        <f t="shared" si="860"/>
        <v>0</v>
      </c>
      <c r="AB4115" s="1">
        <f t="shared" si="861"/>
        <v>0</v>
      </c>
      <c r="AC4115" s="1">
        <f t="shared" si="862"/>
        <v>0</v>
      </c>
      <c r="AD4115" s="1">
        <f t="shared" si="863"/>
        <v>0</v>
      </c>
      <c r="AE4115" s="1">
        <f t="shared" si="864"/>
        <v>0</v>
      </c>
      <c r="AF4115" s="1">
        <f t="shared" si="865"/>
        <v>0</v>
      </c>
    </row>
    <row r="4116" spans="1:32" x14ac:dyDescent="0.3">
      <c r="A4116">
        <f>'3) PV-Profiles'!A4112</f>
        <v>4108</v>
      </c>
      <c r="C4116" s="1">
        <f>'2) Electricity Demand HH'!F4110</f>
        <v>0.33662241484504291</v>
      </c>
      <c r="D4116" t="str">
        <f>'2) Electricity Demand HH'!G4110</f>
        <v>kW</v>
      </c>
      <c r="F4116" s="1">
        <f>'3) PV-Profiles'!E4112*$J$3</f>
        <v>0</v>
      </c>
      <c r="G4116" s="1">
        <f>'3) PV-Profiles'!F4112*$J$3</f>
        <v>0</v>
      </c>
      <c r="H4116" s="1">
        <f>'3) PV-Profiles'!G4112*$J$3</f>
        <v>0</v>
      </c>
      <c r="I4116" s="1">
        <f>'3) PV-Profiles'!H4112*$J$3</f>
        <v>0</v>
      </c>
      <c r="J4116" s="1">
        <f>'3) PV-Profiles'!I4112*$J$3</f>
        <v>0</v>
      </c>
      <c r="K4116" s="1">
        <f>'3) PV-Profiles'!J4112*$J$3</f>
        <v>0</v>
      </c>
      <c r="L4116" s="1">
        <f>'3) PV-Profiles'!K4112*$J$3</f>
        <v>0</v>
      </c>
      <c r="M4116" s="1">
        <f>'3) PV-Profiles'!L4112*$J$3</f>
        <v>0</v>
      </c>
      <c r="N4116" s="1">
        <f>'3) PV-Profiles'!M4112*$J$3</f>
        <v>0</v>
      </c>
      <c r="O4116" s="1">
        <f>'3) PV-Profiles'!N4112*$J$3</f>
        <v>0</v>
      </c>
      <c r="P4116" s="1">
        <f>'3) PV-Profiles'!O4112*$J$3</f>
        <v>0</v>
      </c>
      <c r="Q4116" s="1">
        <f>'3) PV-Profiles'!P4112*$J$3</f>
        <v>0</v>
      </c>
      <c r="R4116" s="31" t="str">
        <f>'3) PV-Profiles'!Q4112</f>
        <v>kW</v>
      </c>
      <c r="U4116" s="1">
        <f t="shared" si="854"/>
        <v>0</v>
      </c>
      <c r="V4116" s="1">
        <f t="shared" si="855"/>
        <v>0</v>
      </c>
      <c r="W4116" s="1">
        <f t="shared" si="856"/>
        <v>0</v>
      </c>
      <c r="X4116" s="1">
        <f t="shared" si="857"/>
        <v>0</v>
      </c>
      <c r="Y4116" s="1">
        <f t="shared" si="858"/>
        <v>0</v>
      </c>
      <c r="Z4116" s="1">
        <f t="shared" si="859"/>
        <v>0</v>
      </c>
      <c r="AA4116" s="1">
        <f t="shared" si="860"/>
        <v>0</v>
      </c>
      <c r="AB4116" s="1">
        <f t="shared" si="861"/>
        <v>0</v>
      </c>
      <c r="AC4116" s="1">
        <f t="shared" si="862"/>
        <v>0</v>
      </c>
      <c r="AD4116" s="1">
        <f t="shared" si="863"/>
        <v>0</v>
      </c>
      <c r="AE4116" s="1">
        <f t="shared" si="864"/>
        <v>0</v>
      </c>
      <c r="AF4116" s="1">
        <f t="shared" si="865"/>
        <v>0</v>
      </c>
    </row>
    <row r="4117" spans="1:32" x14ac:dyDescent="0.3">
      <c r="A4117">
        <f>'3) PV-Profiles'!A4113</f>
        <v>4109</v>
      </c>
      <c r="C4117" s="1">
        <f>'2) Electricity Demand HH'!F4111</f>
        <v>0.33662241484504291</v>
      </c>
      <c r="D4117" t="str">
        <f>'2) Electricity Demand HH'!G4111</f>
        <v>kW</v>
      </c>
      <c r="F4117" s="1">
        <f>'3) PV-Profiles'!E4113*$J$3</f>
        <v>3.6800000000000001E-3</v>
      </c>
      <c r="G4117" s="1">
        <f>'3) PV-Profiles'!F4113*$J$3</f>
        <v>1.3220000000000001E-2</v>
      </c>
      <c r="H4117" s="1">
        <f>'3) PV-Profiles'!G4113*$J$3</f>
        <v>1.856E-2</v>
      </c>
      <c r="I4117" s="1">
        <f>'3) PV-Profiles'!H4113*$J$3</f>
        <v>1.754E-2</v>
      </c>
      <c r="J4117" s="1">
        <f>'3) PV-Profiles'!I4113*$J$3</f>
        <v>0</v>
      </c>
      <c r="K4117" s="1">
        <f>'3) PV-Profiles'!J4113*$J$3</f>
        <v>1.1200000000000001E-3</v>
      </c>
      <c r="L4117" s="1">
        <f>'3) PV-Profiles'!K4113*$J$3</f>
        <v>0</v>
      </c>
      <c r="M4117" s="1">
        <f>'3) PV-Profiles'!L4113*$J$3</f>
        <v>0</v>
      </c>
      <c r="N4117" s="1">
        <f>'3) PV-Profiles'!M4113*$J$3</f>
        <v>3.6800000000000001E-3</v>
      </c>
      <c r="O4117" s="1">
        <f>'3) PV-Profiles'!N4113*$J$3</f>
        <v>1.1200000000000001E-3</v>
      </c>
      <c r="P4117" s="1">
        <f>'3) PV-Profiles'!O4113*$J$3</f>
        <v>0</v>
      </c>
      <c r="Q4117" s="1">
        <f>'3) PV-Profiles'!P4113*$J$3</f>
        <v>0</v>
      </c>
      <c r="R4117" s="31" t="str">
        <f>'3) PV-Profiles'!Q4113</f>
        <v>kW</v>
      </c>
      <c r="U4117" s="1">
        <f t="shared" si="854"/>
        <v>3.6800000000000001E-3</v>
      </c>
      <c r="V4117" s="1">
        <f t="shared" si="855"/>
        <v>1.3220000000000001E-2</v>
      </c>
      <c r="W4117" s="1">
        <f t="shared" si="856"/>
        <v>1.856E-2</v>
      </c>
      <c r="X4117" s="1">
        <f t="shared" si="857"/>
        <v>1.754E-2</v>
      </c>
      <c r="Y4117" s="1">
        <f t="shared" si="858"/>
        <v>0</v>
      </c>
      <c r="Z4117" s="1">
        <f t="shared" si="859"/>
        <v>1.1200000000000001E-3</v>
      </c>
      <c r="AA4117" s="1">
        <f t="shared" si="860"/>
        <v>0</v>
      </c>
      <c r="AB4117" s="1">
        <f t="shared" si="861"/>
        <v>0</v>
      </c>
      <c r="AC4117" s="1">
        <f t="shared" si="862"/>
        <v>3.6800000000000001E-3</v>
      </c>
      <c r="AD4117" s="1">
        <f t="shared" si="863"/>
        <v>1.1200000000000001E-3</v>
      </c>
      <c r="AE4117" s="1">
        <f t="shared" si="864"/>
        <v>0</v>
      </c>
      <c r="AF4117" s="1">
        <f t="shared" si="865"/>
        <v>0</v>
      </c>
    </row>
    <row r="4118" spans="1:32" x14ac:dyDescent="0.3">
      <c r="A4118">
        <f>'3) PV-Profiles'!A4114</f>
        <v>4110</v>
      </c>
      <c r="C4118" s="1">
        <f>'2) Electricity Demand HH'!F4112</f>
        <v>0.37870021670067328</v>
      </c>
      <c r="D4118" t="str">
        <f>'2) Electricity Demand HH'!G4112</f>
        <v>kW</v>
      </c>
      <c r="F4118" s="1">
        <f>'3) PV-Profiles'!E4114*$J$3</f>
        <v>0.11818000000000001</v>
      </c>
      <c r="G4118" s="1">
        <f>'3) PV-Profiles'!F4114*$J$3</f>
        <v>0.22932</v>
      </c>
      <c r="H4118" s="1">
        <f>'3) PV-Profiles'!G4114*$J$3</f>
        <v>0.27976000000000001</v>
      </c>
      <c r="I4118" s="1">
        <f>'3) PV-Profiles'!H4114*$J$3</f>
        <v>0.25892000000000004</v>
      </c>
      <c r="J4118" s="1">
        <f>'3) PV-Profiles'!I4114*$J$3</f>
        <v>0</v>
      </c>
      <c r="K4118" s="1">
        <f>'3) PV-Profiles'!J4114*$J$3</f>
        <v>7.3400000000000007E-2</v>
      </c>
      <c r="L4118" s="1">
        <f>'3) PV-Profiles'!K4114*$J$3</f>
        <v>3.2960000000000003E-2</v>
      </c>
      <c r="M4118" s="1">
        <f>'3) PV-Profiles'!L4114*$J$3</f>
        <v>1.746E-2</v>
      </c>
      <c r="N4118" s="1">
        <f>'3) PV-Profiles'!M4114*$J$3</f>
        <v>0.11816</v>
      </c>
      <c r="O4118" s="1">
        <f>'3) PV-Profiles'!N4114*$J$3</f>
        <v>4.8259999999999997E-2</v>
      </c>
      <c r="P4118" s="1">
        <f>'3) PV-Profiles'!O4114*$J$3</f>
        <v>3.2960000000000003E-2</v>
      </c>
      <c r="Q4118" s="1">
        <f>'3) PV-Profiles'!P4114*$J$3</f>
        <v>1.746E-2</v>
      </c>
      <c r="R4118" s="31" t="str">
        <f>'3) PV-Profiles'!Q4114</f>
        <v>kW</v>
      </c>
      <c r="U4118" s="1">
        <f t="shared" si="854"/>
        <v>0.11818000000000001</v>
      </c>
      <c r="V4118" s="1">
        <f t="shared" si="855"/>
        <v>0.22932</v>
      </c>
      <c r="W4118" s="1">
        <f t="shared" si="856"/>
        <v>0.27976000000000001</v>
      </c>
      <c r="X4118" s="1">
        <f t="shared" si="857"/>
        <v>0.25892000000000004</v>
      </c>
      <c r="Y4118" s="1">
        <f t="shared" si="858"/>
        <v>0</v>
      </c>
      <c r="Z4118" s="1">
        <f t="shared" si="859"/>
        <v>7.3400000000000007E-2</v>
      </c>
      <c r="AA4118" s="1">
        <f t="shared" si="860"/>
        <v>3.2960000000000003E-2</v>
      </c>
      <c r="AB4118" s="1">
        <f t="shared" si="861"/>
        <v>1.746E-2</v>
      </c>
      <c r="AC4118" s="1">
        <f t="shared" si="862"/>
        <v>0.11816</v>
      </c>
      <c r="AD4118" s="1">
        <f t="shared" si="863"/>
        <v>4.8259999999999997E-2</v>
      </c>
      <c r="AE4118" s="1">
        <f t="shared" si="864"/>
        <v>3.2960000000000003E-2</v>
      </c>
      <c r="AF4118" s="1">
        <f t="shared" si="865"/>
        <v>1.746E-2</v>
      </c>
    </row>
    <row r="4119" spans="1:32" x14ac:dyDescent="0.3">
      <c r="A4119">
        <f>'3) PV-Profiles'!A4115</f>
        <v>4111</v>
      </c>
      <c r="C4119" s="1">
        <f>'2) Electricity Demand HH'!F4113</f>
        <v>0.42077801855630365</v>
      </c>
      <c r="D4119" t="str">
        <f>'2) Electricity Demand HH'!G4113</f>
        <v>kW</v>
      </c>
      <c r="F4119" s="1">
        <f>'3) PV-Profiles'!E4115*$J$3</f>
        <v>0.36684</v>
      </c>
      <c r="G4119" s="1">
        <f>'3) PV-Profiles'!F4115*$J$3</f>
        <v>0.59548000000000001</v>
      </c>
      <c r="H4119" s="1">
        <f>'3) PV-Profiles'!G4115*$J$3</f>
        <v>0.67812000000000006</v>
      </c>
      <c r="I4119" s="1">
        <f>'3) PV-Profiles'!H4115*$J$3</f>
        <v>0.5988</v>
      </c>
      <c r="J4119" s="1">
        <f>'3) PV-Profiles'!I4115*$J$3</f>
        <v>0</v>
      </c>
      <c r="K4119" s="1">
        <f>'3) PV-Profiles'!J4115*$J$3</f>
        <v>0.30833999999999995</v>
      </c>
      <c r="L4119" s="1">
        <f>'3) PV-Profiles'!K4115*$J$3</f>
        <v>0.17858000000000002</v>
      </c>
      <c r="M4119" s="1">
        <f>'3) PV-Profiles'!L4115*$J$3</f>
        <v>4.6399999999999997E-2</v>
      </c>
      <c r="N4119" s="1">
        <f>'3) PV-Profiles'!M4115*$J$3</f>
        <v>0.36681999999999998</v>
      </c>
      <c r="O4119" s="1">
        <f>'3) PV-Profiles'!N4115*$J$3</f>
        <v>0.11273999999999999</v>
      </c>
      <c r="P4119" s="1">
        <f>'3) PV-Profiles'!O4115*$J$3</f>
        <v>8.0280000000000004E-2</v>
      </c>
      <c r="Q4119" s="1">
        <f>'3) PV-Profiles'!P4115*$J$3</f>
        <v>4.6399999999999997E-2</v>
      </c>
      <c r="R4119" s="31" t="str">
        <f>'3) PV-Profiles'!Q4115</f>
        <v>kW</v>
      </c>
      <c r="U4119" s="1">
        <f t="shared" si="854"/>
        <v>0.36684</v>
      </c>
      <c r="V4119" s="1">
        <f t="shared" si="855"/>
        <v>0.42077801855630365</v>
      </c>
      <c r="W4119" s="1">
        <f t="shared" si="856"/>
        <v>0.42077801855630365</v>
      </c>
      <c r="X4119" s="1">
        <f t="shared" si="857"/>
        <v>0.42077801855630365</v>
      </c>
      <c r="Y4119" s="1">
        <f t="shared" si="858"/>
        <v>0</v>
      </c>
      <c r="Z4119" s="1">
        <f t="shared" si="859"/>
        <v>0.30833999999999995</v>
      </c>
      <c r="AA4119" s="1">
        <f t="shared" si="860"/>
        <v>0.17858000000000002</v>
      </c>
      <c r="AB4119" s="1">
        <f t="shared" si="861"/>
        <v>4.6399999999999997E-2</v>
      </c>
      <c r="AC4119" s="1">
        <f t="shared" si="862"/>
        <v>0.36681999999999998</v>
      </c>
      <c r="AD4119" s="1">
        <f t="shared" si="863"/>
        <v>0.11273999999999999</v>
      </c>
      <c r="AE4119" s="1">
        <f t="shared" si="864"/>
        <v>8.0280000000000004E-2</v>
      </c>
      <c r="AF4119" s="1">
        <f t="shared" si="865"/>
        <v>4.6399999999999997E-2</v>
      </c>
    </row>
    <row r="4120" spans="1:32" x14ac:dyDescent="0.3">
      <c r="A4120">
        <f>'3) PV-Profiles'!A4116</f>
        <v>4112</v>
      </c>
      <c r="C4120" s="1">
        <f>'2) Electricity Demand HH'!F4114</f>
        <v>0.42077801855630365</v>
      </c>
      <c r="D4120" t="str">
        <f>'2) Electricity Demand HH'!G4114</f>
        <v>kW</v>
      </c>
      <c r="F4120" s="1">
        <f>'3) PV-Profiles'!E4116*$J$3</f>
        <v>0.50353999999999999</v>
      </c>
      <c r="G4120" s="1">
        <f>'3) PV-Profiles'!F4116*$J$3</f>
        <v>0.66177999999999992</v>
      </c>
      <c r="H4120" s="1">
        <f>'3) PV-Profiles'!G4116*$J$3</f>
        <v>0.68125999999999998</v>
      </c>
      <c r="I4120" s="1">
        <f>'3) PV-Profiles'!H4116*$J$3</f>
        <v>0.55132000000000003</v>
      </c>
      <c r="J4120" s="1">
        <f>'3) PV-Profiles'!I4116*$J$3</f>
        <v>0</v>
      </c>
      <c r="K4120" s="1">
        <f>'3) PV-Profiles'!J4116*$J$3</f>
        <v>0.48668</v>
      </c>
      <c r="L4120" s="1">
        <f>'3) PV-Profiles'!K4116*$J$3</f>
        <v>0.37175999999999998</v>
      </c>
      <c r="M4120" s="1">
        <f>'3) PV-Profiles'!L4116*$J$3</f>
        <v>0.18086000000000002</v>
      </c>
      <c r="N4120" s="1">
        <f>'3) PV-Profiles'!M4116*$J$3</f>
        <v>0.50351999999999997</v>
      </c>
      <c r="O4120" s="1">
        <f>'3) PV-Profiles'!N4116*$J$3</f>
        <v>0.23269999999999999</v>
      </c>
      <c r="P4120" s="1">
        <f>'3) PV-Profiles'!O4116*$J$3</f>
        <v>0.14874000000000001</v>
      </c>
      <c r="Q4120" s="1">
        <f>'3) PV-Profiles'!P4116*$J$3</f>
        <v>8.9520000000000002E-2</v>
      </c>
      <c r="R4120" s="31" t="str">
        <f>'3) PV-Profiles'!Q4116</f>
        <v>kW</v>
      </c>
      <c r="U4120" s="1">
        <f t="shared" si="854"/>
        <v>0.42077801855630365</v>
      </c>
      <c r="V4120" s="1">
        <f t="shared" si="855"/>
        <v>0.42077801855630365</v>
      </c>
      <c r="W4120" s="1">
        <f t="shared" si="856"/>
        <v>0.42077801855630365</v>
      </c>
      <c r="X4120" s="1">
        <f t="shared" si="857"/>
        <v>0.42077801855630365</v>
      </c>
      <c r="Y4120" s="1">
        <f t="shared" si="858"/>
        <v>0</v>
      </c>
      <c r="Z4120" s="1">
        <f t="shared" si="859"/>
        <v>0.42077801855630365</v>
      </c>
      <c r="AA4120" s="1">
        <f t="shared" si="860"/>
        <v>0.37175999999999998</v>
      </c>
      <c r="AB4120" s="1">
        <f t="shared" si="861"/>
        <v>0.18086000000000002</v>
      </c>
      <c r="AC4120" s="1">
        <f t="shared" si="862"/>
        <v>0.42077801855630365</v>
      </c>
      <c r="AD4120" s="1">
        <f t="shared" si="863"/>
        <v>0.23269999999999999</v>
      </c>
      <c r="AE4120" s="1">
        <f t="shared" si="864"/>
        <v>0.14874000000000001</v>
      </c>
      <c r="AF4120" s="1">
        <f t="shared" si="865"/>
        <v>8.9520000000000002E-2</v>
      </c>
    </row>
    <row r="4121" spans="1:32" x14ac:dyDescent="0.3">
      <c r="A4121">
        <f>'3) PV-Profiles'!A4117</f>
        <v>4113</v>
      </c>
      <c r="C4121" s="1">
        <f>'2) Electricity Demand HH'!F4115</f>
        <v>0.44181691948411883</v>
      </c>
      <c r="D4121" t="str">
        <f>'2) Electricity Demand HH'!G4115</f>
        <v>kW</v>
      </c>
      <c r="F4121" s="1">
        <f>'3) PV-Profiles'!E4117*$J$3</f>
        <v>0.75282000000000004</v>
      </c>
      <c r="G4121" s="1">
        <f>'3) PV-Profiles'!F4117*$J$3</f>
        <v>0.91248000000000007</v>
      </c>
      <c r="H4121" s="1">
        <f>'3) PV-Profiles'!G4117*$J$3</f>
        <v>0.88458000000000003</v>
      </c>
      <c r="I4121" s="1">
        <f>'3) PV-Profiles'!H4117*$J$3</f>
        <v>0.65844000000000003</v>
      </c>
      <c r="J4121" s="1">
        <f>'3) PV-Profiles'!I4117*$J$3</f>
        <v>0</v>
      </c>
      <c r="K4121" s="1">
        <f>'3) PV-Profiles'!J4117*$J$3</f>
        <v>0.77644000000000002</v>
      </c>
      <c r="L4121" s="1">
        <f>'3) PV-Profiles'!K4117*$J$3</f>
        <v>0.64217999999999997</v>
      </c>
      <c r="M4121" s="1">
        <f>'3) PV-Profiles'!L4117*$J$3</f>
        <v>0.34945999999999999</v>
      </c>
      <c r="N4121" s="1">
        <f>'3) PV-Profiles'!M4117*$J$3</f>
        <v>0.75282000000000004</v>
      </c>
      <c r="O4121" s="1">
        <f>'3) PV-Profiles'!N4117*$J$3</f>
        <v>0.42443999999999998</v>
      </c>
      <c r="P4121" s="1">
        <f>'3) PV-Profiles'!O4117*$J$3</f>
        <v>0.17712</v>
      </c>
      <c r="Q4121" s="1">
        <f>'3) PV-Profiles'!P4117*$J$3</f>
        <v>0.10765999999999999</v>
      </c>
      <c r="R4121" s="31" t="str">
        <f>'3) PV-Profiles'!Q4117</f>
        <v>kW</v>
      </c>
      <c r="U4121" s="1">
        <f t="shared" si="854"/>
        <v>0.44181691948411883</v>
      </c>
      <c r="V4121" s="1">
        <f t="shared" si="855"/>
        <v>0.44181691948411883</v>
      </c>
      <c r="W4121" s="1">
        <f t="shared" si="856"/>
        <v>0.44181691948411883</v>
      </c>
      <c r="X4121" s="1">
        <f t="shared" si="857"/>
        <v>0.44181691948411883</v>
      </c>
      <c r="Y4121" s="1">
        <f t="shared" si="858"/>
        <v>0</v>
      </c>
      <c r="Z4121" s="1">
        <f t="shared" si="859"/>
        <v>0.44181691948411883</v>
      </c>
      <c r="AA4121" s="1">
        <f t="shared" si="860"/>
        <v>0.44181691948411883</v>
      </c>
      <c r="AB4121" s="1">
        <f t="shared" si="861"/>
        <v>0.34945999999999999</v>
      </c>
      <c r="AC4121" s="1">
        <f t="shared" si="862"/>
        <v>0.44181691948411883</v>
      </c>
      <c r="AD4121" s="1">
        <f t="shared" si="863"/>
        <v>0.42443999999999998</v>
      </c>
      <c r="AE4121" s="1">
        <f t="shared" si="864"/>
        <v>0.17712</v>
      </c>
      <c r="AF4121" s="1">
        <f t="shared" si="865"/>
        <v>0.10765999999999999</v>
      </c>
    </row>
    <row r="4122" spans="1:32" x14ac:dyDescent="0.3">
      <c r="A4122">
        <f>'3) PV-Profiles'!A4118</f>
        <v>4114</v>
      </c>
      <c r="C4122" s="1">
        <f>'2) Electricity Demand HH'!F4116</f>
        <v>0.46285582041193402</v>
      </c>
      <c r="D4122" t="str">
        <f>'2) Electricity Demand HH'!G4116</f>
        <v>kW</v>
      </c>
      <c r="F4122" s="1">
        <f>'3) PV-Profiles'!E4118*$J$3</f>
        <v>0.88237999999999994</v>
      </c>
      <c r="G4122" s="1">
        <f>'3) PV-Profiles'!F4118*$J$3</f>
        <v>0.96650000000000003</v>
      </c>
      <c r="H4122" s="1">
        <f>'3) PV-Profiles'!G4118*$J$3</f>
        <v>0.85853999999999997</v>
      </c>
      <c r="I4122" s="1">
        <f>'3) PV-Profiles'!H4118*$J$3</f>
        <v>0.54991999999999996</v>
      </c>
      <c r="J4122" s="1">
        <f>'3) PV-Profiles'!I4118*$J$3</f>
        <v>0</v>
      </c>
      <c r="K4122" s="1">
        <f>'3) PV-Profiles'!J4118*$J$3</f>
        <v>0.9398200000000001</v>
      </c>
      <c r="L4122" s="1">
        <f>'3) PV-Profiles'!K4118*$J$3</f>
        <v>0.81047999999999998</v>
      </c>
      <c r="M4122" s="1">
        <f>'3) PV-Profiles'!L4118*$J$3</f>
        <v>0.48675999999999997</v>
      </c>
      <c r="N4122" s="1">
        <f>'3) PV-Profiles'!M4118*$J$3</f>
        <v>0.88236000000000003</v>
      </c>
      <c r="O4122" s="1">
        <f>'3) PV-Profiles'!N4118*$J$3</f>
        <v>0.62050000000000005</v>
      </c>
      <c r="P4122" s="1">
        <f>'3) PV-Profiles'!O4118*$J$3</f>
        <v>0.23382</v>
      </c>
      <c r="Q4122" s="1">
        <f>'3) PV-Profiles'!P4118*$J$3</f>
        <v>0.12282</v>
      </c>
      <c r="R4122" s="31" t="str">
        <f>'3) PV-Profiles'!Q4118</f>
        <v>kW</v>
      </c>
      <c r="U4122" s="1">
        <f t="shared" si="854"/>
        <v>0.46285582041193402</v>
      </c>
      <c r="V4122" s="1">
        <f t="shared" si="855"/>
        <v>0.46285582041193402</v>
      </c>
      <c r="W4122" s="1">
        <f t="shared" si="856"/>
        <v>0.46285582041193402</v>
      </c>
      <c r="X4122" s="1">
        <f t="shared" si="857"/>
        <v>0.46285582041193402</v>
      </c>
      <c r="Y4122" s="1">
        <f t="shared" si="858"/>
        <v>0</v>
      </c>
      <c r="Z4122" s="1">
        <f t="shared" si="859"/>
        <v>0.46285582041193402</v>
      </c>
      <c r="AA4122" s="1">
        <f t="shared" si="860"/>
        <v>0.46285582041193402</v>
      </c>
      <c r="AB4122" s="1">
        <f t="shared" si="861"/>
        <v>0.46285582041193402</v>
      </c>
      <c r="AC4122" s="1">
        <f t="shared" si="862"/>
        <v>0.46285582041193402</v>
      </c>
      <c r="AD4122" s="1">
        <f t="shared" si="863"/>
        <v>0.46285582041193402</v>
      </c>
      <c r="AE4122" s="1">
        <f t="shared" si="864"/>
        <v>0.23382</v>
      </c>
      <c r="AF4122" s="1">
        <f t="shared" si="865"/>
        <v>0.12282</v>
      </c>
    </row>
    <row r="4123" spans="1:32" x14ac:dyDescent="0.3">
      <c r="A4123">
        <f>'3) PV-Profiles'!A4119</f>
        <v>4115</v>
      </c>
      <c r="C4123" s="1">
        <f>'2) Electricity Demand HH'!F4117</f>
        <v>0.4838947213397492</v>
      </c>
      <c r="D4123" t="str">
        <f>'2) Electricity Demand HH'!G4117</f>
        <v>kW</v>
      </c>
      <c r="F4123" s="1">
        <f>'3) PV-Profiles'!E4119*$J$3</f>
        <v>0.97499999999999998</v>
      </c>
      <c r="G4123" s="1">
        <f>'3) PV-Profiles'!F4119*$J$3</f>
        <v>0.96711999999999998</v>
      </c>
      <c r="H4123" s="1">
        <f>'3) PV-Profiles'!G4119*$J$3</f>
        <v>0.76358000000000004</v>
      </c>
      <c r="I4123" s="1">
        <f>'3) PV-Profiles'!H4119*$J$3</f>
        <v>0.36086000000000001</v>
      </c>
      <c r="J4123" s="1">
        <f>'3) PV-Profiles'!I4119*$J$3</f>
        <v>0</v>
      </c>
      <c r="K4123" s="1">
        <f>'3) PV-Profiles'!J4119*$J$3</f>
        <v>1.05752</v>
      </c>
      <c r="L4123" s="1">
        <f>'3) PV-Profiles'!K4119*$J$3</f>
        <v>0.92932000000000003</v>
      </c>
      <c r="M4123" s="1">
        <f>'3) PV-Profiles'!L4119*$J$3</f>
        <v>0.57965999999999995</v>
      </c>
      <c r="N4123" s="1">
        <f>'3) PV-Profiles'!M4119*$J$3</f>
        <v>0.97499999999999998</v>
      </c>
      <c r="O4123" s="1">
        <f>'3) PV-Profiles'!N4119*$J$3</f>
        <v>0.79461999999999999</v>
      </c>
      <c r="P4123" s="1">
        <f>'3) PV-Profiles'!O4119*$J$3</f>
        <v>0.42860000000000004</v>
      </c>
      <c r="Q4123" s="1">
        <f>'3) PV-Profiles'!P4119*$J$3</f>
        <v>0.12268000000000001</v>
      </c>
      <c r="R4123" s="31" t="str">
        <f>'3) PV-Profiles'!Q4119</f>
        <v>kW</v>
      </c>
      <c r="U4123" s="1">
        <f t="shared" si="854"/>
        <v>0.4838947213397492</v>
      </c>
      <c r="V4123" s="1">
        <f t="shared" si="855"/>
        <v>0.4838947213397492</v>
      </c>
      <c r="W4123" s="1">
        <f t="shared" si="856"/>
        <v>0.4838947213397492</v>
      </c>
      <c r="X4123" s="1">
        <f t="shared" si="857"/>
        <v>0.36086000000000001</v>
      </c>
      <c r="Y4123" s="1">
        <f t="shared" si="858"/>
        <v>0</v>
      </c>
      <c r="Z4123" s="1">
        <f t="shared" si="859"/>
        <v>0.4838947213397492</v>
      </c>
      <c r="AA4123" s="1">
        <f t="shared" si="860"/>
        <v>0.4838947213397492</v>
      </c>
      <c r="AB4123" s="1">
        <f t="shared" si="861"/>
        <v>0.4838947213397492</v>
      </c>
      <c r="AC4123" s="1">
        <f t="shared" si="862"/>
        <v>0.4838947213397492</v>
      </c>
      <c r="AD4123" s="1">
        <f t="shared" si="863"/>
        <v>0.4838947213397492</v>
      </c>
      <c r="AE4123" s="1">
        <f t="shared" si="864"/>
        <v>0.42860000000000004</v>
      </c>
      <c r="AF4123" s="1">
        <f t="shared" si="865"/>
        <v>0.12268000000000001</v>
      </c>
    </row>
    <row r="4124" spans="1:32" x14ac:dyDescent="0.3">
      <c r="A4124">
        <f>'3) PV-Profiles'!A4120</f>
        <v>4116</v>
      </c>
      <c r="C4124" s="1">
        <f>'2) Electricity Demand HH'!F4118</f>
        <v>0.50493362226756444</v>
      </c>
      <c r="D4124" t="str">
        <f>'2) Electricity Demand HH'!G4118</f>
        <v>kW</v>
      </c>
      <c r="F4124" s="1">
        <f>'3) PV-Profiles'!E4120*$J$3</f>
        <v>0.89266000000000001</v>
      </c>
      <c r="G4124" s="1">
        <f>'3) PV-Profiles'!F4120*$J$3</f>
        <v>0.8034</v>
      </c>
      <c r="H4124" s="1">
        <f>'3) PV-Profiles'!G4120*$J$3</f>
        <v>0.56052000000000002</v>
      </c>
      <c r="I4124" s="1">
        <f>'3) PV-Profiles'!H4120*$J$3</f>
        <v>0.16719999999999999</v>
      </c>
      <c r="J4124" s="1">
        <f>'3) PV-Profiles'!I4120*$J$3</f>
        <v>0</v>
      </c>
      <c r="K4124" s="1">
        <f>'3) PV-Profiles'!J4120*$J$3</f>
        <v>0.95405999999999991</v>
      </c>
      <c r="L4124" s="1">
        <f>'3) PV-Profiles'!K4120*$J$3</f>
        <v>0.84041999999999994</v>
      </c>
      <c r="M4124" s="1">
        <f>'3) PV-Profiles'!L4120*$J$3</f>
        <v>0.54577999999999993</v>
      </c>
      <c r="N4124" s="1">
        <f>'3) PV-Profiles'!M4120*$J$3</f>
        <v>0.89266000000000001</v>
      </c>
      <c r="O4124" s="1">
        <f>'3) PV-Profiles'!N4120*$J$3</f>
        <v>0.82887999999999995</v>
      </c>
      <c r="P4124" s="1">
        <f>'3) PV-Profiles'!O4120*$J$3</f>
        <v>0.60953999999999997</v>
      </c>
      <c r="Q4124" s="1">
        <f>'3) PV-Profiles'!P4120*$J$3</f>
        <v>0.27516000000000002</v>
      </c>
      <c r="R4124" s="31" t="str">
        <f>'3) PV-Profiles'!Q4120</f>
        <v>kW</v>
      </c>
      <c r="U4124" s="1">
        <f t="shared" si="854"/>
        <v>0.50493362226756444</v>
      </c>
      <c r="V4124" s="1">
        <f t="shared" si="855"/>
        <v>0.50493362226756444</v>
      </c>
      <c r="W4124" s="1">
        <f t="shared" si="856"/>
        <v>0.50493362226756444</v>
      </c>
      <c r="X4124" s="1">
        <f t="shared" si="857"/>
        <v>0.16719999999999999</v>
      </c>
      <c r="Y4124" s="1">
        <f t="shared" si="858"/>
        <v>0</v>
      </c>
      <c r="Z4124" s="1">
        <f t="shared" si="859"/>
        <v>0.50493362226756444</v>
      </c>
      <c r="AA4124" s="1">
        <f t="shared" si="860"/>
        <v>0.50493362226756444</v>
      </c>
      <c r="AB4124" s="1">
        <f t="shared" si="861"/>
        <v>0.50493362226756444</v>
      </c>
      <c r="AC4124" s="1">
        <f t="shared" si="862"/>
        <v>0.50493362226756444</v>
      </c>
      <c r="AD4124" s="1">
        <f t="shared" si="863"/>
        <v>0.50493362226756444</v>
      </c>
      <c r="AE4124" s="1">
        <f t="shared" si="864"/>
        <v>0.50493362226756444</v>
      </c>
      <c r="AF4124" s="1">
        <f t="shared" si="865"/>
        <v>0.27516000000000002</v>
      </c>
    </row>
    <row r="4125" spans="1:32" x14ac:dyDescent="0.3">
      <c r="A4125">
        <f>'3) PV-Profiles'!A4121</f>
        <v>4117</v>
      </c>
      <c r="C4125" s="1">
        <f>'2) Electricity Demand HH'!F4119</f>
        <v>0.54701142412319481</v>
      </c>
      <c r="D4125" t="str">
        <f>'2) Electricity Demand HH'!G4119</f>
        <v>kW</v>
      </c>
      <c r="F4125" s="1">
        <f>'3) PV-Profiles'!E4121*$J$3</f>
        <v>0.92400000000000004</v>
      </c>
      <c r="G4125" s="1">
        <f>'3) PV-Profiles'!F4121*$J$3</f>
        <v>0.74453999999999998</v>
      </c>
      <c r="H4125" s="1">
        <f>'3) PV-Profiles'!G4121*$J$3</f>
        <v>0.40914</v>
      </c>
      <c r="I4125" s="1">
        <f>'3) PV-Profiles'!H4121*$J$3</f>
        <v>0.16982</v>
      </c>
      <c r="J4125" s="1">
        <f>'3) PV-Profiles'!I4121*$J$3</f>
        <v>0</v>
      </c>
      <c r="K4125" s="1">
        <f>'3) PV-Profiles'!J4121*$J$3</f>
        <v>0.98438000000000003</v>
      </c>
      <c r="L4125" s="1">
        <f>'3) PV-Profiles'!K4121*$J$3</f>
        <v>0.86312</v>
      </c>
      <c r="M4125" s="1">
        <f>'3) PV-Profiles'!L4121*$J$3</f>
        <v>0.55196000000000001</v>
      </c>
      <c r="N4125" s="1">
        <f>'3) PV-Profiles'!M4121*$J$3</f>
        <v>0.92400000000000004</v>
      </c>
      <c r="O4125" s="1">
        <f>'3) PV-Profiles'!N4121*$J$3</f>
        <v>0.9408200000000001</v>
      </c>
      <c r="P4125" s="1">
        <f>'3) PV-Profiles'!O4121*$J$3</f>
        <v>0.78403999999999996</v>
      </c>
      <c r="Q4125" s="1">
        <f>'3) PV-Profiles'!P4121*$J$3</f>
        <v>0.44777999999999996</v>
      </c>
      <c r="R4125" s="31" t="str">
        <f>'3) PV-Profiles'!Q4121</f>
        <v>kW</v>
      </c>
      <c r="U4125" s="1">
        <f t="shared" si="854"/>
        <v>0.54701142412319481</v>
      </c>
      <c r="V4125" s="1">
        <f t="shared" si="855"/>
        <v>0.54701142412319481</v>
      </c>
      <c r="W4125" s="1">
        <f t="shared" si="856"/>
        <v>0.40914</v>
      </c>
      <c r="X4125" s="1">
        <f t="shared" si="857"/>
        <v>0.16982</v>
      </c>
      <c r="Y4125" s="1">
        <f t="shared" si="858"/>
        <v>0</v>
      </c>
      <c r="Z4125" s="1">
        <f t="shared" si="859"/>
        <v>0.54701142412319481</v>
      </c>
      <c r="AA4125" s="1">
        <f t="shared" si="860"/>
        <v>0.54701142412319481</v>
      </c>
      <c r="AB4125" s="1">
        <f t="shared" si="861"/>
        <v>0.54701142412319481</v>
      </c>
      <c r="AC4125" s="1">
        <f t="shared" si="862"/>
        <v>0.54701142412319481</v>
      </c>
      <c r="AD4125" s="1">
        <f t="shared" si="863"/>
        <v>0.54701142412319481</v>
      </c>
      <c r="AE4125" s="1">
        <f t="shared" si="864"/>
        <v>0.54701142412319481</v>
      </c>
      <c r="AF4125" s="1">
        <f t="shared" si="865"/>
        <v>0.44777999999999996</v>
      </c>
    </row>
    <row r="4126" spans="1:32" x14ac:dyDescent="0.3">
      <c r="A4126">
        <f>'3) PV-Profiles'!A4122</f>
        <v>4118</v>
      </c>
      <c r="C4126" s="1">
        <f>'2) Electricity Demand HH'!F4120</f>
        <v>0.61012812690664031</v>
      </c>
      <c r="D4126" t="str">
        <f>'2) Electricity Demand HH'!G4120</f>
        <v>kW</v>
      </c>
      <c r="F4126" s="1">
        <f>'3) PV-Profiles'!E4122*$J$3</f>
        <v>0.86546000000000001</v>
      </c>
      <c r="G4126" s="1">
        <f>'3) PV-Profiles'!F4122*$J$3</f>
        <v>0.58772000000000002</v>
      </c>
      <c r="H4126" s="1">
        <f>'3) PV-Profiles'!G4122*$J$3</f>
        <v>0.22924</v>
      </c>
      <c r="I4126" s="1">
        <f>'3) PV-Profiles'!H4122*$J$3</f>
        <v>0.14132</v>
      </c>
      <c r="J4126" s="1">
        <f>'3) PV-Profiles'!I4122*$J$3</f>
        <v>0</v>
      </c>
      <c r="K4126" s="1">
        <f>'3) PV-Profiles'!J4122*$J$3</f>
        <v>0.91065999999999991</v>
      </c>
      <c r="L4126" s="1">
        <f>'3) PV-Profiles'!K4122*$J$3</f>
        <v>0.78022000000000002</v>
      </c>
      <c r="M4126" s="1">
        <f>'3) PV-Profiles'!L4122*$J$3</f>
        <v>0.46710000000000002</v>
      </c>
      <c r="N4126" s="1">
        <f>'3) PV-Profiles'!M4122*$J$3</f>
        <v>0.86546000000000001</v>
      </c>
      <c r="O4126" s="1">
        <f>'3) PV-Profiles'!N4122*$J$3</f>
        <v>0.97199999999999998</v>
      </c>
      <c r="P4126" s="1">
        <f>'3) PV-Profiles'!O4122*$J$3</f>
        <v>0.89029999999999998</v>
      </c>
      <c r="Q4126" s="1">
        <f>'3) PV-Profiles'!P4122*$J$3</f>
        <v>0.61048000000000002</v>
      </c>
      <c r="R4126" s="31" t="str">
        <f>'3) PV-Profiles'!Q4122</f>
        <v>kW</v>
      </c>
      <c r="U4126" s="1">
        <f t="shared" si="854"/>
        <v>0.61012812690664031</v>
      </c>
      <c r="V4126" s="1">
        <f t="shared" si="855"/>
        <v>0.58772000000000002</v>
      </c>
      <c r="W4126" s="1">
        <f t="shared" si="856"/>
        <v>0.22924</v>
      </c>
      <c r="X4126" s="1">
        <f t="shared" si="857"/>
        <v>0.14132</v>
      </c>
      <c r="Y4126" s="1">
        <f t="shared" si="858"/>
        <v>0</v>
      </c>
      <c r="Z4126" s="1">
        <f t="shared" si="859"/>
        <v>0.61012812690664031</v>
      </c>
      <c r="AA4126" s="1">
        <f t="shared" si="860"/>
        <v>0.61012812690664031</v>
      </c>
      <c r="AB4126" s="1">
        <f t="shared" si="861"/>
        <v>0.46710000000000002</v>
      </c>
      <c r="AC4126" s="1">
        <f t="shared" si="862"/>
        <v>0.61012812690664031</v>
      </c>
      <c r="AD4126" s="1">
        <f t="shared" si="863"/>
        <v>0.61012812690664031</v>
      </c>
      <c r="AE4126" s="1">
        <f t="shared" si="864"/>
        <v>0.61012812690664031</v>
      </c>
      <c r="AF4126" s="1">
        <f t="shared" si="865"/>
        <v>0.61012812690664031</v>
      </c>
    </row>
    <row r="4127" spans="1:32" x14ac:dyDescent="0.3">
      <c r="A4127">
        <f>'3) PV-Profiles'!A4123</f>
        <v>4119</v>
      </c>
      <c r="C4127" s="1">
        <f>'2) Electricity Demand HH'!F4121</f>
        <v>0.56805032505100994</v>
      </c>
      <c r="D4127" t="str">
        <f>'2) Electricity Demand HH'!G4121</f>
        <v>kW</v>
      </c>
      <c r="F4127" s="1">
        <f>'3) PV-Profiles'!E4123*$J$3</f>
        <v>0.62202000000000002</v>
      </c>
      <c r="G4127" s="1">
        <f>'3) PV-Profiles'!F4123*$J$3</f>
        <v>0.35436000000000001</v>
      </c>
      <c r="H4127" s="1">
        <f>'3) PV-Profiles'!G4123*$J$3</f>
        <v>0.18691999999999998</v>
      </c>
      <c r="I4127" s="1">
        <f>'3) PV-Profiles'!H4123*$J$3</f>
        <v>0.114</v>
      </c>
      <c r="J4127" s="1">
        <f>'3) PV-Profiles'!I4123*$J$3</f>
        <v>0</v>
      </c>
      <c r="K4127" s="1">
        <f>'3) PV-Profiles'!J4123*$J$3</f>
        <v>0.62658000000000003</v>
      </c>
      <c r="L4127" s="1">
        <f>'3) PV-Profiles'!K4123*$J$3</f>
        <v>0.51004000000000005</v>
      </c>
      <c r="M4127" s="1">
        <f>'3) PV-Profiles'!L4123*$J$3</f>
        <v>0.27872000000000002</v>
      </c>
      <c r="N4127" s="1">
        <f>'3) PV-Profiles'!M4123*$J$3</f>
        <v>0.62203999999999993</v>
      </c>
      <c r="O4127" s="1">
        <f>'3) PV-Profiles'!N4123*$J$3</f>
        <v>0.75805999999999996</v>
      </c>
      <c r="P4127" s="1">
        <f>'3) PV-Profiles'!O4123*$J$3</f>
        <v>0.74336000000000002</v>
      </c>
      <c r="Q4127" s="1">
        <f>'3) PV-Profiles'!P4123*$J$3</f>
        <v>0.56947999999999999</v>
      </c>
      <c r="R4127" s="31" t="str">
        <f>'3) PV-Profiles'!Q4123</f>
        <v>kW</v>
      </c>
      <c r="U4127" s="1">
        <f t="shared" si="854"/>
        <v>0.56805032505100994</v>
      </c>
      <c r="V4127" s="1">
        <f t="shared" si="855"/>
        <v>0.35436000000000001</v>
      </c>
      <c r="W4127" s="1">
        <f t="shared" si="856"/>
        <v>0.18691999999999998</v>
      </c>
      <c r="X4127" s="1">
        <f t="shared" si="857"/>
        <v>0.114</v>
      </c>
      <c r="Y4127" s="1">
        <f t="shared" si="858"/>
        <v>0</v>
      </c>
      <c r="Z4127" s="1">
        <f t="shared" si="859"/>
        <v>0.56805032505100994</v>
      </c>
      <c r="AA4127" s="1">
        <f t="shared" si="860"/>
        <v>0.51004000000000005</v>
      </c>
      <c r="AB4127" s="1">
        <f t="shared" si="861"/>
        <v>0.27872000000000002</v>
      </c>
      <c r="AC4127" s="1">
        <f t="shared" si="862"/>
        <v>0.56805032505100994</v>
      </c>
      <c r="AD4127" s="1">
        <f t="shared" si="863"/>
        <v>0.56805032505100994</v>
      </c>
      <c r="AE4127" s="1">
        <f t="shared" si="864"/>
        <v>0.56805032505100994</v>
      </c>
      <c r="AF4127" s="1">
        <f t="shared" si="865"/>
        <v>0.56805032505100994</v>
      </c>
    </row>
    <row r="4128" spans="1:32" x14ac:dyDescent="0.3">
      <c r="A4128">
        <f>'3) PV-Profiles'!A4124</f>
        <v>4120</v>
      </c>
      <c r="C4128" s="1">
        <f>'2) Electricity Demand HH'!F4122</f>
        <v>0.54701142412319481</v>
      </c>
      <c r="D4128" t="str">
        <f>'2) Electricity Demand HH'!G4122</f>
        <v>kW</v>
      </c>
      <c r="F4128" s="1">
        <f>'3) PV-Profiles'!E4124*$J$3</f>
        <v>0.77101999999999993</v>
      </c>
      <c r="G4128" s="1">
        <f>'3) PV-Profiles'!F4124*$J$3</f>
        <v>0.20208000000000001</v>
      </c>
      <c r="H4128" s="1">
        <f>'3) PV-Profiles'!G4124*$J$3</f>
        <v>0.16</v>
      </c>
      <c r="I4128" s="1">
        <f>'3) PV-Profiles'!H4124*$J$3</f>
        <v>9.6759999999999999E-2</v>
      </c>
      <c r="J4128" s="1">
        <f>'3) PV-Profiles'!I4124*$J$3</f>
        <v>0</v>
      </c>
      <c r="K4128" s="1">
        <f>'3) PV-Profiles'!J4124*$J$3</f>
        <v>0.72641999999999995</v>
      </c>
      <c r="L4128" s="1">
        <f>'3) PV-Profiles'!K4124*$J$3</f>
        <v>0.51632</v>
      </c>
      <c r="M4128" s="1">
        <f>'3) PV-Profiles'!L4124*$J$3</f>
        <v>0.19956000000000002</v>
      </c>
      <c r="N4128" s="1">
        <f>'3) PV-Profiles'!M4124*$J$3</f>
        <v>0.77105999999999997</v>
      </c>
      <c r="O4128" s="1">
        <f>'3) PV-Profiles'!N4124*$J$3</f>
        <v>1.1301600000000001</v>
      </c>
      <c r="P4128" s="1">
        <f>'3) PV-Profiles'!O4124*$J$3</f>
        <v>1.2315799999999999</v>
      </c>
      <c r="Q4128" s="1">
        <f>'3) PV-Profiles'!P4124*$J$3</f>
        <v>1.05646</v>
      </c>
      <c r="R4128" s="31" t="str">
        <f>'3) PV-Profiles'!Q4124</f>
        <v>kW</v>
      </c>
      <c r="U4128" s="1">
        <f t="shared" si="854"/>
        <v>0.54701142412319481</v>
      </c>
      <c r="V4128" s="1">
        <f t="shared" si="855"/>
        <v>0.20208000000000001</v>
      </c>
      <c r="W4128" s="1">
        <f t="shared" si="856"/>
        <v>0.16</v>
      </c>
      <c r="X4128" s="1">
        <f t="shared" si="857"/>
        <v>9.6759999999999999E-2</v>
      </c>
      <c r="Y4128" s="1">
        <f t="shared" si="858"/>
        <v>0</v>
      </c>
      <c r="Z4128" s="1">
        <f t="shared" si="859"/>
        <v>0.54701142412319481</v>
      </c>
      <c r="AA4128" s="1">
        <f t="shared" si="860"/>
        <v>0.51632</v>
      </c>
      <c r="AB4128" s="1">
        <f t="shared" si="861"/>
        <v>0.19956000000000002</v>
      </c>
      <c r="AC4128" s="1">
        <f t="shared" si="862"/>
        <v>0.54701142412319481</v>
      </c>
      <c r="AD4128" s="1">
        <f t="shared" si="863"/>
        <v>0.54701142412319481</v>
      </c>
      <c r="AE4128" s="1">
        <f t="shared" si="864"/>
        <v>0.54701142412319481</v>
      </c>
      <c r="AF4128" s="1">
        <f t="shared" si="865"/>
        <v>0.54701142412319481</v>
      </c>
    </row>
    <row r="4129" spans="1:32" x14ac:dyDescent="0.3">
      <c r="A4129">
        <f>'3) PV-Profiles'!A4125</f>
        <v>4121</v>
      </c>
      <c r="C4129" s="1">
        <f>'2) Electricity Demand HH'!F4123</f>
        <v>0.52597252319537957</v>
      </c>
      <c r="D4129" t="str">
        <f>'2) Electricity Demand HH'!G4123</f>
        <v>kW</v>
      </c>
      <c r="F4129" s="1">
        <f>'3) PV-Profiles'!E4125*$J$3</f>
        <v>0.58244000000000007</v>
      </c>
      <c r="G4129" s="1">
        <f>'3) PV-Profiles'!F4125*$J$3</f>
        <v>0.21762000000000001</v>
      </c>
      <c r="H4129" s="1">
        <f>'3) PV-Profiles'!G4125*$J$3</f>
        <v>0.15872</v>
      </c>
      <c r="I4129" s="1">
        <f>'3) PV-Profiles'!H4125*$J$3</f>
        <v>9.5939999999999998E-2</v>
      </c>
      <c r="J4129" s="1">
        <f>'3) PV-Profiles'!I4125*$J$3</f>
        <v>0</v>
      </c>
      <c r="K4129" s="1">
        <f>'3) PV-Profiles'!J4125*$J$3</f>
        <v>0.45841999999999999</v>
      </c>
      <c r="L4129" s="1">
        <f>'3) PV-Profiles'!K4125*$J$3</f>
        <v>0.24208000000000002</v>
      </c>
      <c r="M4129" s="1">
        <f>'3) PV-Profiles'!L4125*$J$3</f>
        <v>9.5939999999999998E-2</v>
      </c>
      <c r="N4129" s="1">
        <f>'3) PV-Profiles'!M4125*$J$3</f>
        <v>0.58248</v>
      </c>
      <c r="O4129" s="1">
        <f>'3) PV-Profiles'!N4125*$J$3</f>
        <v>0.99685999999999997</v>
      </c>
      <c r="P4129" s="1">
        <f>'3) PV-Profiles'!O4125*$J$3</f>
        <v>1.1663399999999999</v>
      </c>
      <c r="Q4129" s="1">
        <f>'3) PV-Profiles'!P4125*$J$3</f>
        <v>1.0703399999999998</v>
      </c>
      <c r="R4129" s="31" t="str">
        <f>'3) PV-Profiles'!Q4125</f>
        <v>kW</v>
      </c>
      <c r="U4129" s="1">
        <f t="shared" si="854"/>
        <v>0.52597252319537957</v>
      </c>
      <c r="V4129" s="1">
        <f t="shared" si="855"/>
        <v>0.21762000000000001</v>
      </c>
      <c r="W4129" s="1">
        <f t="shared" si="856"/>
        <v>0.15872</v>
      </c>
      <c r="X4129" s="1">
        <f t="shared" si="857"/>
        <v>9.5939999999999998E-2</v>
      </c>
      <c r="Y4129" s="1">
        <f t="shared" si="858"/>
        <v>0</v>
      </c>
      <c r="Z4129" s="1">
        <f t="shared" si="859"/>
        <v>0.45841999999999999</v>
      </c>
      <c r="AA4129" s="1">
        <f t="shared" si="860"/>
        <v>0.24208000000000002</v>
      </c>
      <c r="AB4129" s="1">
        <f t="shared" si="861"/>
        <v>9.5939999999999998E-2</v>
      </c>
      <c r="AC4129" s="1">
        <f t="shared" si="862"/>
        <v>0.52597252319537957</v>
      </c>
      <c r="AD4129" s="1">
        <f t="shared" si="863"/>
        <v>0.52597252319537957</v>
      </c>
      <c r="AE4129" s="1">
        <f t="shared" si="864"/>
        <v>0.52597252319537957</v>
      </c>
      <c r="AF4129" s="1">
        <f t="shared" si="865"/>
        <v>0.52597252319537957</v>
      </c>
    </row>
    <row r="4130" spans="1:32" x14ac:dyDescent="0.3">
      <c r="A4130">
        <f>'3) PV-Profiles'!A4126</f>
        <v>4122</v>
      </c>
      <c r="C4130" s="1">
        <f>'2) Electricity Demand HH'!F4124</f>
        <v>0.52597252319537957</v>
      </c>
      <c r="D4130" t="str">
        <f>'2) Electricity Demand HH'!G4124</f>
        <v>kW</v>
      </c>
      <c r="F4130" s="1">
        <f>'3) PV-Profiles'!E4126*$J$3</f>
        <v>0.29868</v>
      </c>
      <c r="G4130" s="1">
        <f>'3) PV-Profiles'!F4126*$J$3</f>
        <v>0.13880000000000001</v>
      </c>
      <c r="H4130" s="1">
        <f>'3) PV-Profiles'!G4126*$J$3</f>
        <v>9.9659999999999999E-2</v>
      </c>
      <c r="I4130" s="1">
        <f>'3) PV-Profiles'!H4126*$J$3</f>
        <v>5.8520000000000003E-2</v>
      </c>
      <c r="J4130" s="1">
        <f>'3) PV-Profiles'!I4126*$J$3</f>
        <v>0</v>
      </c>
      <c r="K4130" s="1">
        <f>'3) PV-Profiles'!J4126*$J$3</f>
        <v>0.15065999999999999</v>
      </c>
      <c r="L4130" s="1">
        <f>'3) PV-Profiles'!K4126*$J$3</f>
        <v>9.9659999999999999E-2</v>
      </c>
      <c r="M4130" s="1">
        <f>'3) PV-Profiles'!L4126*$J$3</f>
        <v>5.8520000000000003E-2</v>
      </c>
      <c r="N4130" s="1">
        <f>'3) PV-Profiles'!M4126*$J$3</f>
        <v>0.29872000000000004</v>
      </c>
      <c r="O4130" s="1">
        <f>'3) PV-Profiles'!N4126*$J$3</f>
        <v>0.65651999999999999</v>
      </c>
      <c r="P4130" s="1">
        <f>'3) PV-Profiles'!O4126*$J$3</f>
        <v>0.83516000000000001</v>
      </c>
      <c r="Q4130" s="1">
        <f>'3) PV-Profiles'!P4126*$J$3</f>
        <v>0.81101999999999996</v>
      </c>
      <c r="R4130" s="31" t="str">
        <f>'3) PV-Profiles'!Q4126</f>
        <v>kW</v>
      </c>
      <c r="U4130" s="1">
        <f t="shared" si="854"/>
        <v>0.29868</v>
      </c>
      <c r="V4130" s="1">
        <f t="shared" si="855"/>
        <v>0.13880000000000001</v>
      </c>
      <c r="W4130" s="1">
        <f t="shared" si="856"/>
        <v>9.9659999999999999E-2</v>
      </c>
      <c r="X4130" s="1">
        <f t="shared" si="857"/>
        <v>5.8520000000000003E-2</v>
      </c>
      <c r="Y4130" s="1">
        <f t="shared" si="858"/>
        <v>0</v>
      </c>
      <c r="Z4130" s="1">
        <f t="shared" si="859"/>
        <v>0.15065999999999999</v>
      </c>
      <c r="AA4130" s="1">
        <f t="shared" si="860"/>
        <v>9.9659999999999999E-2</v>
      </c>
      <c r="AB4130" s="1">
        <f t="shared" si="861"/>
        <v>5.8520000000000003E-2</v>
      </c>
      <c r="AC4130" s="1">
        <f t="shared" si="862"/>
        <v>0.29872000000000004</v>
      </c>
      <c r="AD4130" s="1">
        <f t="shared" si="863"/>
        <v>0.52597252319537957</v>
      </c>
      <c r="AE4130" s="1">
        <f t="shared" si="864"/>
        <v>0.52597252319537957</v>
      </c>
      <c r="AF4130" s="1">
        <f t="shared" si="865"/>
        <v>0.52597252319537957</v>
      </c>
    </row>
    <row r="4131" spans="1:32" x14ac:dyDescent="0.3">
      <c r="A4131">
        <f>'3) PV-Profiles'!A4127</f>
        <v>4123</v>
      </c>
      <c r="C4131" s="1">
        <f>'2) Electricity Demand HH'!F4125</f>
        <v>0.56805032505100994</v>
      </c>
      <c r="D4131" t="str">
        <f>'2) Electricity Demand HH'!G4125</f>
        <v>kW</v>
      </c>
      <c r="F4131" s="1">
        <f>'3) PV-Profiles'!E4127*$J$3</f>
        <v>0.15414</v>
      </c>
      <c r="G4131" s="1">
        <f>'3) PV-Profiles'!F4127*$J$3</f>
        <v>9.672E-2</v>
      </c>
      <c r="H4131" s="1">
        <f>'3) PV-Profiles'!G4127*$J$3</f>
        <v>6.8459999999999993E-2</v>
      </c>
      <c r="I4131" s="1">
        <f>'3) PV-Profiles'!H4127*$J$3</f>
        <v>3.9100000000000003E-2</v>
      </c>
      <c r="J4131" s="1">
        <f>'3) PV-Profiles'!I4127*$J$3</f>
        <v>0</v>
      </c>
      <c r="K4131" s="1">
        <f>'3) PV-Profiles'!J4127*$J$3</f>
        <v>9.672E-2</v>
      </c>
      <c r="L4131" s="1">
        <f>'3) PV-Profiles'!K4127*$J$3</f>
        <v>6.8459999999999993E-2</v>
      </c>
      <c r="M4131" s="1">
        <f>'3) PV-Profiles'!L4127*$J$3</f>
        <v>3.9100000000000003E-2</v>
      </c>
      <c r="N4131" s="1">
        <f>'3) PV-Profiles'!M4127*$J$3</f>
        <v>0.15415999999999999</v>
      </c>
      <c r="O4131" s="1">
        <f>'3) PV-Profiles'!N4127*$J$3</f>
        <v>0.61453999999999998</v>
      </c>
      <c r="P4131" s="1">
        <f>'3) PV-Profiles'!O4127*$J$3</f>
        <v>0.88961999999999997</v>
      </c>
      <c r="Q4131" s="1">
        <f>'3) PV-Profiles'!P4127*$J$3</f>
        <v>0.93271999999999999</v>
      </c>
      <c r="R4131" s="31" t="str">
        <f>'3) PV-Profiles'!Q4127</f>
        <v>kW</v>
      </c>
      <c r="U4131" s="1">
        <f t="shared" si="854"/>
        <v>0.15414</v>
      </c>
      <c r="V4131" s="1">
        <f t="shared" si="855"/>
        <v>9.672E-2</v>
      </c>
      <c r="W4131" s="1">
        <f t="shared" si="856"/>
        <v>6.8459999999999993E-2</v>
      </c>
      <c r="X4131" s="1">
        <f t="shared" si="857"/>
        <v>3.9100000000000003E-2</v>
      </c>
      <c r="Y4131" s="1">
        <f t="shared" si="858"/>
        <v>0</v>
      </c>
      <c r="Z4131" s="1">
        <f t="shared" si="859"/>
        <v>9.672E-2</v>
      </c>
      <c r="AA4131" s="1">
        <f t="shared" si="860"/>
        <v>6.8459999999999993E-2</v>
      </c>
      <c r="AB4131" s="1">
        <f t="shared" si="861"/>
        <v>3.9100000000000003E-2</v>
      </c>
      <c r="AC4131" s="1">
        <f t="shared" si="862"/>
        <v>0.15415999999999999</v>
      </c>
      <c r="AD4131" s="1">
        <f t="shared" si="863"/>
        <v>0.56805032505100994</v>
      </c>
      <c r="AE4131" s="1">
        <f t="shared" si="864"/>
        <v>0.56805032505100994</v>
      </c>
      <c r="AF4131" s="1">
        <f t="shared" si="865"/>
        <v>0.56805032505100994</v>
      </c>
    </row>
    <row r="4132" spans="1:32" x14ac:dyDescent="0.3">
      <c r="A4132">
        <f>'3) PV-Profiles'!A4128</f>
        <v>4124</v>
      </c>
      <c r="C4132" s="1">
        <f>'2) Electricity Demand HH'!F4126</f>
        <v>0.69428373061790105</v>
      </c>
      <c r="D4132" t="str">
        <f>'2) Electricity Demand HH'!G4126</f>
        <v>kW</v>
      </c>
      <c r="F4132" s="1">
        <f>'3) PV-Profiles'!E4128*$J$3</f>
        <v>0</v>
      </c>
      <c r="G4132" s="1">
        <f>'3) PV-Profiles'!F4128*$J$3</f>
        <v>0</v>
      </c>
      <c r="H4132" s="1">
        <f>'3) PV-Profiles'!G4128*$J$3</f>
        <v>0</v>
      </c>
      <c r="I4132" s="1">
        <f>'3) PV-Profiles'!H4128*$J$3</f>
        <v>0</v>
      </c>
      <c r="J4132" s="1">
        <f>'3) PV-Profiles'!I4128*$J$3</f>
        <v>0</v>
      </c>
      <c r="K4132" s="1">
        <f>'3) PV-Profiles'!J4128*$J$3</f>
        <v>0</v>
      </c>
      <c r="L4132" s="1">
        <f>'3) PV-Profiles'!K4128*$J$3</f>
        <v>0</v>
      </c>
      <c r="M4132" s="1">
        <f>'3) PV-Profiles'!L4128*$J$3</f>
        <v>0</v>
      </c>
      <c r="N4132" s="1">
        <f>'3) PV-Profiles'!M4128*$J$3</f>
        <v>0</v>
      </c>
      <c r="O4132" s="1">
        <f>'3) PV-Profiles'!N4128*$J$3</f>
        <v>0</v>
      </c>
      <c r="P4132" s="1">
        <f>'3) PV-Profiles'!O4128*$J$3</f>
        <v>0</v>
      </c>
      <c r="Q4132" s="1">
        <f>'3) PV-Profiles'!P4128*$J$3</f>
        <v>0</v>
      </c>
      <c r="R4132" s="31" t="str">
        <f>'3) PV-Profiles'!Q4128</f>
        <v>kW</v>
      </c>
      <c r="U4132" s="1">
        <f t="shared" si="854"/>
        <v>0</v>
      </c>
      <c r="V4132" s="1">
        <f t="shared" si="855"/>
        <v>0</v>
      </c>
      <c r="W4132" s="1">
        <f t="shared" si="856"/>
        <v>0</v>
      </c>
      <c r="X4132" s="1">
        <f t="shared" si="857"/>
        <v>0</v>
      </c>
      <c r="Y4132" s="1">
        <f t="shared" si="858"/>
        <v>0</v>
      </c>
      <c r="Z4132" s="1">
        <f t="shared" si="859"/>
        <v>0</v>
      </c>
      <c r="AA4132" s="1">
        <f t="shared" si="860"/>
        <v>0</v>
      </c>
      <c r="AB4132" s="1">
        <f t="shared" si="861"/>
        <v>0</v>
      </c>
      <c r="AC4132" s="1">
        <f t="shared" si="862"/>
        <v>0</v>
      </c>
      <c r="AD4132" s="1">
        <f t="shared" si="863"/>
        <v>0</v>
      </c>
      <c r="AE4132" s="1">
        <f t="shared" si="864"/>
        <v>0</v>
      </c>
      <c r="AF4132" s="1">
        <f t="shared" si="865"/>
        <v>0</v>
      </c>
    </row>
    <row r="4133" spans="1:32" x14ac:dyDescent="0.3">
      <c r="A4133">
        <f>'3) PV-Profiles'!A4129</f>
        <v>4125</v>
      </c>
      <c r="C4133" s="1">
        <f>'2) Electricity Demand HH'!F4127</f>
        <v>0.75740043340134655</v>
      </c>
      <c r="D4133" t="str">
        <f>'2) Electricity Demand HH'!G4127</f>
        <v>kW</v>
      </c>
      <c r="F4133" s="1">
        <f>'3) PV-Profiles'!E4129*$J$3</f>
        <v>0</v>
      </c>
      <c r="G4133" s="1">
        <f>'3) PV-Profiles'!F4129*$J$3</f>
        <v>0</v>
      </c>
      <c r="H4133" s="1">
        <f>'3) PV-Profiles'!G4129*$J$3</f>
        <v>0</v>
      </c>
      <c r="I4133" s="1">
        <f>'3) PV-Profiles'!H4129*$J$3</f>
        <v>0</v>
      </c>
      <c r="J4133" s="1">
        <f>'3) PV-Profiles'!I4129*$J$3</f>
        <v>0</v>
      </c>
      <c r="K4133" s="1">
        <f>'3) PV-Profiles'!J4129*$J$3</f>
        <v>0</v>
      </c>
      <c r="L4133" s="1">
        <f>'3) PV-Profiles'!K4129*$J$3</f>
        <v>0</v>
      </c>
      <c r="M4133" s="1">
        <f>'3) PV-Profiles'!L4129*$J$3</f>
        <v>0</v>
      </c>
      <c r="N4133" s="1">
        <f>'3) PV-Profiles'!M4129*$J$3</f>
        <v>0</v>
      </c>
      <c r="O4133" s="1">
        <f>'3) PV-Profiles'!N4129*$J$3</f>
        <v>0</v>
      </c>
      <c r="P4133" s="1">
        <f>'3) PV-Profiles'!O4129*$J$3</f>
        <v>0</v>
      </c>
      <c r="Q4133" s="1">
        <f>'3) PV-Profiles'!P4129*$J$3</f>
        <v>0</v>
      </c>
      <c r="R4133" s="31" t="str">
        <f>'3) PV-Profiles'!Q4129</f>
        <v>kW</v>
      </c>
      <c r="U4133" s="1">
        <f t="shared" si="854"/>
        <v>0</v>
      </c>
      <c r="V4133" s="1">
        <f t="shared" si="855"/>
        <v>0</v>
      </c>
      <c r="W4133" s="1">
        <f t="shared" si="856"/>
        <v>0</v>
      </c>
      <c r="X4133" s="1">
        <f t="shared" si="857"/>
        <v>0</v>
      </c>
      <c r="Y4133" s="1">
        <f t="shared" si="858"/>
        <v>0</v>
      </c>
      <c r="Z4133" s="1">
        <f t="shared" si="859"/>
        <v>0</v>
      </c>
      <c r="AA4133" s="1">
        <f t="shared" si="860"/>
        <v>0</v>
      </c>
      <c r="AB4133" s="1">
        <f t="shared" si="861"/>
        <v>0</v>
      </c>
      <c r="AC4133" s="1">
        <f t="shared" si="862"/>
        <v>0</v>
      </c>
      <c r="AD4133" s="1">
        <f t="shared" si="863"/>
        <v>0</v>
      </c>
      <c r="AE4133" s="1">
        <f t="shared" si="864"/>
        <v>0</v>
      </c>
      <c r="AF4133" s="1">
        <f t="shared" si="865"/>
        <v>0</v>
      </c>
    </row>
    <row r="4134" spans="1:32" x14ac:dyDescent="0.3">
      <c r="A4134">
        <f>'3) PV-Profiles'!A4130</f>
        <v>4126</v>
      </c>
      <c r="C4134" s="1">
        <f>'2) Electricity Demand HH'!F4128</f>
        <v>0.73636153247353142</v>
      </c>
      <c r="D4134" t="str">
        <f>'2) Electricity Demand HH'!G4128</f>
        <v>kW</v>
      </c>
      <c r="F4134" s="1">
        <f>'3) PV-Profiles'!E4130*$J$3</f>
        <v>0</v>
      </c>
      <c r="G4134" s="1">
        <f>'3) PV-Profiles'!F4130*$J$3</f>
        <v>0</v>
      </c>
      <c r="H4134" s="1">
        <f>'3) PV-Profiles'!G4130*$J$3</f>
        <v>0</v>
      </c>
      <c r="I4134" s="1">
        <f>'3) PV-Profiles'!H4130*$J$3</f>
        <v>0</v>
      </c>
      <c r="J4134" s="1">
        <f>'3) PV-Profiles'!I4130*$J$3</f>
        <v>0</v>
      </c>
      <c r="K4134" s="1">
        <f>'3) PV-Profiles'!J4130*$J$3</f>
        <v>0</v>
      </c>
      <c r="L4134" s="1">
        <f>'3) PV-Profiles'!K4130*$J$3</f>
        <v>0</v>
      </c>
      <c r="M4134" s="1">
        <f>'3) PV-Profiles'!L4130*$J$3</f>
        <v>0</v>
      </c>
      <c r="N4134" s="1">
        <f>'3) PV-Profiles'!M4130*$J$3</f>
        <v>0</v>
      </c>
      <c r="O4134" s="1">
        <f>'3) PV-Profiles'!N4130*$J$3</f>
        <v>0</v>
      </c>
      <c r="P4134" s="1">
        <f>'3) PV-Profiles'!O4130*$J$3</f>
        <v>0</v>
      </c>
      <c r="Q4134" s="1">
        <f>'3) PV-Profiles'!P4130*$J$3</f>
        <v>0</v>
      </c>
      <c r="R4134" s="31" t="str">
        <f>'3) PV-Profiles'!Q4130</f>
        <v>kW</v>
      </c>
      <c r="U4134" s="1">
        <f t="shared" si="854"/>
        <v>0</v>
      </c>
      <c r="V4134" s="1">
        <f t="shared" si="855"/>
        <v>0</v>
      </c>
      <c r="W4134" s="1">
        <f t="shared" si="856"/>
        <v>0</v>
      </c>
      <c r="X4134" s="1">
        <f t="shared" si="857"/>
        <v>0</v>
      </c>
      <c r="Y4134" s="1">
        <f t="shared" si="858"/>
        <v>0</v>
      </c>
      <c r="Z4134" s="1">
        <f t="shared" si="859"/>
        <v>0</v>
      </c>
      <c r="AA4134" s="1">
        <f t="shared" si="860"/>
        <v>0</v>
      </c>
      <c r="AB4134" s="1">
        <f t="shared" si="861"/>
        <v>0</v>
      </c>
      <c r="AC4134" s="1">
        <f t="shared" si="862"/>
        <v>0</v>
      </c>
      <c r="AD4134" s="1">
        <f t="shared" si="863"/>
        <v>0</v>
      </c>
      <c r="AE4134" s="1">
        <f t="shared" si="864"/>
        <v>0</v>
      </c>
      <c r="AF4134" s="1">
        <f t="shared" si="865"/>
        <v>0</v>
      </c>
    </row>
    <row r="4135" spans="1:32" x14ac:dyDescent="0.3">
      <c r="A4135">
        <f>'3) PV-Profiles'!A4131</f>
        <v>4127</v>
      </c>
      <c r="C4135" s="1">
        <f>'2) Electricity Demand HH'!F4129</f>
        <v>0.65220592876227068</v>
      </c>
      <c r="D4135" t="str">
        <f>'2) Electricity Demand HH'!G4129</f>
        <v>kW</v>
      </c>
      <c r="F4135" s="1">
        <f>'3) PV-Profiles'!E4131*$J$3</f>
        <v>0</v>
      </c>
      <c r="G4135" s="1">
        <f>'3) PV-Profiles'!F4131*$J$3</f>
        <v>0</v>
      </c>
      <c r="H4135" s="1">
        <f>'3) PV-Profiles'!G4131*$J$3</f>
        <v>0</v>
      </c>
      <c r="I4135" s="1">
        <f>'3) PV-Profiles'!H4131*$J$3</f>
        <v>0</v>
      </c>
      <c r="J4135" s="1">
        <f>'3) PV-Profiles'!I4131*$J$3</f>
        <v>0</v>
      </c>
      <c r="K4135" s="1">
        <f>'3) PV-Profiles'!J4131*$J$3</f>
        <v>0</v>
      </c>
      <c r="L4135" s="1">
        <f>'3) PV-Profiles'!K4131*$J$3</f>
        <v>0</v>
      </c>
      <c r="M4135" s="1">
        <f>'3) PV-Profiles'!L4131*$J$3</f>
        <v>0</v>
      </c>
      <c r="N4135" s="1">
        <f>'3) PV-Profiles'!M4131*$J$3</f>
        <v>0</v>
      </c>
      <c r="O4135" s="1">
        <f>'3) PV-Profiles'!N4131*$J$3</f>
        <v>0</v>
      </c>
      <c r="P4135" s="1">
        <f>'3) PV-Profiles'!O4131*$J$3</f>
        <v>0</v>
      </c>
      <c r="Q4135" s="1">
        <f>'3) PV-Profiles'!P4131*$J$3</f>
        <v>0</v>
      </c>
      <c r="R4135" s="31" t="str">
        <f>'3) PV-Profiles'!Q4131</f>
        <v>kW</v>
      </c>
      <c r="U4135" s="1">
        <f t="shared" si="854"/>
        <v>0</v>
      </c>
      <c r="V4135" s="1">
        <f t="shared" si="855"/>
        <v>0</v>
      </c>
      <c r="W4135" s="1">
        <f t="shared" si="856"/>
        <v>0</v>
      </c>
      <c r="X4135" s="1">
        <f t="shared" si="857"/>
        <v>0</v>
      </c>
      <c r="Y4135" s="1">
        <f t="shared" si="858"/>
        <v>0</v>
      </c>
      <c r="Z4135" s="1">
        <f t="shared" si="859"/>
        <v>0</v>
      </c>
      <c r="AA4135" s="1">
        <f t="shared" si="860"/>
        <v>0</v>
      </c>
      <c r="AB4135" s="1">
        <f t="shared" si="861"/>
        <v>0</v>
      </c>
      <c r="AC4135" s="1">
        <f t="shared" si="862"/>
        <v>0</v>
      </c>
      <c r="AD4135" s="1">
        <f t="shared" si="863"/>
        <v>0</v>
      </c>
      <c r="AE4135" s="1">
        <f t="shared" si="864"/>
        <v>0</v>
      </c>
      <c r="AF4135" s="1">
        <f t="shared" si="865"/>
        <v>0</v>
      </c>
    </row>
    <row r="4136" spans="1:32" x14ac:dyDescent="0.3">
      <c r="A4136">
        <f>'3) PV-Profiles'!A4132</f>
        <v>4128</v>
      </c>
      <c r="C4136" s="1">
        <f>'2) Electricity Demand HH'!F4130</f>
        <v>0.52597252319537957</v>
      </c>
      <c r="D4136" t="str">
        <f>'2) Electricity Demand HH'!G4130</f>
        <v>kW</v>
      </c>
      <c r="F4136" s="1">
        <f>'3) PV-Profiles'!E4132*$J$3</f>
        <v>0</v>
      </c>
      <c r="G4136" s="1">
        <f>'3) PV-Profiles'!F4132*$J$3</f>
        <v>0</v>
      </c>
      <c r="H4136" s="1">
        <f>'3) PV-Profiles'!G4132*$J$3</f>
        <v>0</v>
      </c>
      <c r="I4136" s="1">
        <f>'3) PV-Profiles'!H4132*$J$3</f>
        <v>0</v>
      </c>
      <c r="J4136" s="1">
        <f>'3) PV-Profiles'!I4132*$J$3</f>
        <v>0</v>
      </c>
      <c r="K4136" s="1">
        <f>'3) PV-Profiles'!J4132*$J$3</f>
        <v>0</v>
      </c>
      <c r="L4136" s="1">
        <f>'3) PV-Profiles'!K4132*$J$3</f>
        <v>0</v>
      </c>
      <c r="M4136" s="1">
        <f>'3) PV-Profiles'!L4132*$J$3</f>
        <v>0</v>
      </c>
      <c r="N4136" s="1">
        <f>'3) PV-Profiles'!M4132*$J$3</f>
        <v>0</v>
      </c>
      <c r="O4136" s="1">
        <f>'3) PV-Profiles'!N4132*$J$3</f>
        <v>0</v>
      </c>
      <c r="P4136" s="1">
        <f>'3) PV-Profiles'!O4132*$J$3</f>
        <v>0</v>
      </c>
      <c r="Q4136" s="1">
        <f>'3) PV-Profiles'!P4132*$J$3</f>
        <v>0</v>
      </c>
      <c r="R4136" s="31" t="str">
        <f>'3) PV-Profiles'!Q4132</f>
        <v>kW</v>
      </c>
      <c r="U4136" s="1">
        <f t="shared" si="854"/>
        <v>0</v>
      </c>
      <c r="V4136" s="1">
        <f t="shared" si="855"/>
        <v>0</v>
      </c>
      <c r="W4136" s="1">
        <f t="shared" si="856"/>
        <v>0</v>
      </c>
      <c r="X4136" s="1">
        <f t="shared" si="857"/>
        <v>0</v>
      </c>
      <c r="Y4136" s="1">
        <f t="shared" si="858"/>
        <v>0</v>
      </c>
      <c r="Z4136" s="1">
        <f t="shared" si="859"/>
        <v>0</v>
      </c>
      <c r="AA4136" s="1">
        <f t="shared" si="860"/>
        <v>0</v>
      </c>
      <c r="AB4136" s="1">
        <f t="shared" si="861"/>
        <v>0</v>
      </c>
      <c r="AC4136" s="1">
        <f t="shared" si="862"/>
        <v>0</v>
      </c>
      <c r="AD4136" s="1">
        <f t="shared" si="863"/>
        <v>0</v>
      </c>
      <c r="AE4136" s="1">
        <f t="shared" si="864"/>
        <v>0</v>
      </c>
      <c r="AF4136" s="1">
        <f t="shared" si="865"/>
        <v>0</v>
      </c>
    </row>
    <row r="4137" spans="1:32" x14ac:dyDescent="0.3">
      <c r="A4137">
        <f>'3) PV-Profiles'!A4133</f>
        <v>4129</v>
      </c>
      <c r="C4137" s="1">
        <f>'2) Electricity Demand HH'!F4131</f>
        <v>0.44181691948411883</v>
      </c>
      <c r="D4137" t="str">
        <f>'2) Electricity Demand HH'!G4131</f>
        <v>kW</v>
      </c>
      <c r="F4137" s="1">
        <f>'3) PV-Profiles'!E4133*$J$3</f>
        <v>0</v>
      </c>
      <c r="G4137" s="1">
        <f>'3) PV-Profiles'!F4133*$J$3</f>
        <v>0</v>
      </c>
      <c r="H4137" s="1">
        <f>'3) PV-Profiles'!G4133*$J$3</f>
        <v>0</v>
      </c>
      <c r="I4137" s="1">
        <f>'3) PV-Profiles'!H4133*$J$3</f>
        <v>0</v>
      </c>
      <c r="J4137" s="1">
        <f>'3) PV-Profiles'!I4133*$J$3</f>
        <v>0</v>
      </c>
      <c r="K4137" s="1">
        <f>'3) PV-Profiles'!J4133*$J$3</f>
        <v>0</v>
      </c>
      <c r="L4137" s="1">
        <f>'3) PV-Profiles'!K4133*$J$3</f>
        <v>0</v>
      </c>
      <c r="M4137" s="1">
        <f>'3) PV-Profiles'!L4133*$J$3</f>
        <v>0</v>
      </c>
      <c r="N4137" s="1">
        <f>'3) PV-Profiles'!M4133*$J$3</f>
        <v>0</v>
      </c>
      <c r="O4137" s="1">
        <f>'3) PV-Profiles'!N4133*$J$3</f>
        <v>0</v>
      </c>
      <c r="P4137" s="1">
        <f>'3) PV-Profiles'!O4133*$J$3</f>
        <v>0</v>
      </c>
      <c r="Q4137" s="1">
        <f>'3) PV-Profiles'!P4133*$J$3</f>
        <v>0</v>
      </c>
      <c r="R4137" s="31" t="str">
        <f>'3) PV-Profiles'!Q4133</f>
        <v>kW</v>
      </c>
      <c r="U4137" s="1">
        <f t="shared" si="854"/>
        <v>0</v>
      </c>
      <c r="V4137" s="1">
        <f t="shared" si="855"/>
        <v>0</v>
      </c>
      <c r="W4137" s="1">
        <f t="shared" si="856"/>
        <v>0</v>
      </c>
      <c r="X4137" s="1">
        <f t="shared" si="857"/>
        <v>0</v>
      </c>
      <c r="Y4137" s="1">
        <f t="shared" si="858"/>
        <v>0</v>
      </c>
      <c r="Z4137" s="1">
        <f t="shared" si="859"/>
        <v>0</v>
      </c>
      <c r="AA4137" s="1">
        <f t="shared" si="860"/>
        <v>0</v>
      </c>
      <c r="AB4137" s="1">
        <f t="shared" si="861"/>
        <v>0</v>
      </c>
      <c r="AC4137" s="1">
        <f t="shared" si="862"/>
        <v>0</v>
      </c>
      <c r="AD4137" s="1">
        <f t="shared" si="863"/>
        <v>0</v>
      </c>
      <c r="AE4137" s="1">
        <f t="shared" si="864"/>
        <v>0</v>
      </c>
      <c r="AF4137" s="1">
        <f t="shared" si="865"/>
        <v>0</v>
      </c>
    </row>
    <row r="4138" spans="1:32" x14ac:dyDescent="0.3">
      <c r="A4138">
        <f>'3) PV-Profiles'!A4134</f>
        <v>4130</v>
      </c>
      <c r="C4138" s="1">
        <f>'2) Electricity Demand HH'!F4132</f>
        <v>0.39973911762848846</v>
      </c>
      <c r="D4138" t="str">
        <f>'2) Electricity Demand HH'!G4132</f>
        <v>kW</v>
      </c>
      <c r="F4138" s="1">
        <f>'3) PV-Profiles'!E4134*$J$3</f>
        <v>0</v>
      </c>
      <c r="G4138" s="1">
        <f>'3) PV-Profiles'!F4134*$J$3</f>
        <v>0</v>
      </c>
      <c r="H4138" s="1">
        <f>'3) PV-Profiles'!G4134*$J$3</f>
        <v>0</v>
      </c>
      <c r="I4138" s="1">
        <f>'3) PV-Profiles'!H4134*$J$3</f>
        <v>0</v>
      </c>
      <c r="J4138" s="1">
        <f>'3) PV-Profiles'!I4134*$J$3</f>
        <v>0</v>
      </c>
      <c r="K4138" s="1">
        <f>'3) PV-Profiles'!J4134*$J$3</f>
        <v>0</v>
      </c>
      <c r="L4138" s="1">
        <f>'3) PV-Profiles'!K4134*$J$3</f>
        <v>0</v>
      </c>
      <c r="M4138" s="1">
        <f>'3) PV-Profiles'!L4134*$J$3</f>
        <v>0</v>
      </c>
      <c r="N4138" s="1">
        <f>'3) PV-Profiles'!M4134*$J$3</f>
        <v>0</v>
      </c>
      <c r="O4138" s="1">
        <f>'3) PV-Profiles'!N4134*$J$3</f>
        <v>0</v>
      </c>
      <c r="P4138" s="1">
        <f>'3) PV-Profiles'!O4134*$J$3</f>
        <v>0</v>
      </c>
      <c r="Q4138" s="1">
        <f>'3) PV-Profiles'!P4134*$J$3</f>
        <v>0</v>
      </c>
      <c r="R4138" s="31" t="str">
        <f>'3) PV-Profiles'!Q4134</f>
        <v>kW</v>
      </c>
      <c r="U4138" s="1">
        <f t="shared" si="854"/>
        <v>0</v>
      </c>
      <c r="V4138" s="1">
        <f t="shared" si="855"/>
        <v>0</v>
      </c>
      <c r="W4138" s="1">
        <f t="shared" si="856"/>
        <v>0</v>
      </c>
      <c r="X4138" s="1">
        <f t="shared" si="857"/>
        <v>0</v>
      </c>
      <c r="Y4138" s="1">
        <f t="shared" si="858"/>
        <v>0</v>
      </c>
      <c r="Z4138" s="1">
        <f t="shared" si="859"/>
        <v>0</v>
      </c>
      <c r="AA4138" s="1">
        <f t="shared" si="860"/>
        <v>0</v>
      </c>
      <c r="AB4138" s="1">
        <f t="shared" si="861"/>
        <v>0</v>
      </c>
      <c r="AC4138" s="1">
        <f t="shared" si="862"/>
        <v>0</v>
      </c>
      <c r="AD4138" s="1">
        <f t="shared" si="863"/>
        <v>0</v>
      </c>
      <c r="AE4138" s="1">
        <f t="shared" si="864"/>
        <v>0</v>
      </c>
      <c r="AF4138" s="1">
        <f t="shared" si="865"/>
        <v>0</v>
      </c>
    </row>
    <row r="4139" spans="1:32" x14ac:dyDescent="0.3">
      <c r="A4139">
        <f>'3) PV-Profiles'!A4135</f>
        <v>4131</v>
      </c>
      <c r="C4139" s="1">
        <f>'2) Electricity Demand HH'!F4133</f>
        <v>0.35766131577285815</v>
      </c>
      <c r="D4139" t="str">
        <f>'2) Electricity Demand HH'!G4133</f>
        <v>kW</v>
      </c>
      <c r="F4139" s="1">
        <f>'3) PV-Profiles'!E4135*$J$3</f>
        <v>0</v>
      </c>
      <c r="G4139" s="1">
        <f>'3) PV-Profiles'!F4135*$J$3</f>
        <v>0</v>
      </c>
      <c r="H4139" s="1">
        <f>'3) PV-Profiles'!G4135*$J$3</f>
        <v>0</v>
      </c>
      <c r="I4139" s="1">
        <f>'3) PV-Profiles'!H4135*$J$3</f>
        <v>0</v>
      </c>
      <c r="J4139" s="1">
        <f>'3) PV-Profiles'!I4135*$J$3</f>
        <v>0</v>
      </c>
      <c r="K4139" s="1">
        <f>'3) PV-Profiles'!J4135*$J$3</f>
        <v>0</v>
      </c>
      <c r="L4139" s="1">
        <f>'3) PV-Profiles'!K4135*$J$3</f>
        <v>0</v>
      </c>
      <c r="M4139" s="1">
        <f>'3) PV-Profiles'!L4135*$J$3</f>
        <v>0</v>
      </c>
      <c r="N4139" s="1">
        <f>'3) PV-Profiles'!M4135*$J$3</f>
        <v>0</v>
      </c>
      <c r="O4139" s="1">
        <f>'3) PV-Profiles'!N4135*$J$3</f>
        <v>0</v>
      </c>
      <c r="P4139" s="1">
        <f>'3) PV-Profiles'!O4135*$J$3</f>
        <v>0</v>
      </c>
      <c r="Q4139" s="1">
        <f>'3) PV-Profiles'!P4135*$J$3</f>
        <v>0</v>
      </c>
      <c r="R4139" s="31" t="str">
        <f>'3) PV-Profiles'!Q4135</f>
        <v>kW</v>
      </c>
      <c r="U4139" s="1">
        <f t="shared" si="854"/>
        <v>0</v>
      </c>
      <c r="V4139" s="1">
        <f t="shared" si="855"/>
        <v>0</v>
      </c>
      <c r="W4139" s="1">
        <f t="shared" si="856"/>
        <v>0</v>
      </c>
      <c r="X4139" s="1">
        <f t="shared" si="857"/>
        <v>0</v>
      </c>
      <c r="Y4139" s="1">
        <f t="shared" si="858"/>
        <v>0</v>
      </c>
      <c r="Z4139" s="1">
        <f t="shared" si="859"/>
        <v>0</v>
      </c>
      <c r="AA4139" s="1">
        <f t="shared" si="860"/>
        <v>0</v>
      </c>
      <c r="AB4139" s="1">
        <f t="shared" si="861"/>
        <v>0</v>
      </c>
      <c r="AC4139" s="1">
        <f t="shared" si="862"/>
        <v>0</v>
      </c>
      <c r="AD4139" s="1">
        <f t="shared" si="863"/>
        <v>0</v>
      </c>
      <c r="AE4139" s="1">
        <f t="shared" si="864"/>
        <v>0</v>
      </c>
      <c r="AF4139" s="1">
        <f t="shared" si="865"/>
        <v>0</v>
      </c>
    </row>
    <row r="4140" spans="1:32" x14ac:dyDescent="0.3">
      <c r="A4140">
        <f>'3) PV-Profiles'!A4136</f>
        <v>4132</v>
      </c>
      <c r="C4140" s="1">
        <f>'2) Electricity Demand HH'!F4134</f>
        <v>0.33662241484504291</v>
      </c>
      <c r="D4140" t="str">
        <f>'2) Electricity Demand HH'!G4134</f>
        <v>kW</v>
      </c>
      <c r="F4140" s="1">
        <f>'3) PV-Profiles'!E4136*$J$3</f>
        <v>0</v>
      </c>
      <c r="G4140" s="1">
        <f>'3) PV-Profiles'!F4136*$J$3</f>
        <v>0</v>
      </c>
      <c r="H4140" s="1">
        <f>'3) PV-Profiles'!G4136*$J$3</f>
        <v>0</v>
      </c>
      <c r="I4140" s="1">
        <f>'3) PV-Profiles'!H4136*$J$3</f>
        <v>0</v>
      </c>
      <c r="J4140" s="1">
        <f>'3) PV-Profiles'!I4136*$J$3</f>
        <v>0</v>
      </c>
      <c r="K4140" s="1">
        <f>'3) PV-Profiles'!J4136*$J$3</f>
        <v>0</v>
      </c>
      <c r="L4140" s="1">
        <f>'3) PV-Profiles'!K4136*$J$3</f>
        <v>0</v>
      </c>
      <c r="M4140" s="1">
        <f>'3) PV-Profiles'!L4136*$J$3</f>
        <v>0</v>
      </c>
      <c r="N4140" s="1">
        <f>'3) PV-Profiles'!M4136*$J$3</f>
        <v>0</v>
      </c>
      <c r="O4140" s="1">
        <f>'3) PV-Profiles'!N4136*$J$3</f>
        <v>0</v>
      </c>
      <c r="P4140" s="1">
        <f>'3) PV-Profiles'!O4136*$J$3</f>
        <v>0</v>
      </c>
      <c r="Q4140" s="1">
        <f>'3) PV-Profiles'!P4136*$J$3</f>
        <v>0</v>
      </c>
      <c r="R4140" s="31" t="str">
        <f>'3) PV-Profiles'!Q4136</f>
        <v>kW</v>
      </c>
      <c r="U4140" s="1">
        <f t="shared" si="854"/>
        <v>0</v>
      </c>
      <c r="V4140" s="1">
        <f t="shared" si="855"/>
        <v>0</v>
      </c>
      <c r="W4140" s="1">
        <f t="shared" si="856"/>
        <v>0</v>
      </c>
      <c r="X4140" s="1">
        <f t="shared" si="857"/>
        <v>0</v>
      </c>
      <c r="Y4140" s="1">
        <f t="shared" si="858"/>
        <v>0</v>
      </c>
      <c r="Z4140" s="1">
        <f t="shared" si="859"/>
        <v>0</v>
      </c>
      <c r="AA4140" s="1">
        <f t="shared" si="860"/>
        <v>0</v>
      </c>
      <c r="AB4140" s="1">
        <f t="shared" si="861"/>
        <v>0</v>
      </c>
      <c r="AC4140" s="1">
        <f t="shared" si="862"/>
        <v>0</v>
      </c>
      <c r="AD4140" s="1">
        <f t="shared" si="863"/>
        <v>0</v>
      </c>
      <c r="AE4140" s="1">
        <f t="shared" si="864"/>
        <v>0</v>
      </c>
      <c r="AF4140" s="1">
        <f t="shared" si="865"/>
        <v>0</v>
      </c>
    </row>
    <row r="4141" spans="1:32" x14ac:dyDescent="0.3">
      <c r="A4141">
        <f>'3) PV-Profiles'!A4137</f>
        <v>4133</v>
      </c>
      <c r="C4141" s="1">
        <f>'2) Electricity Demand HH'!F4135</f>
        <v>0.33662241484504291</v>
      </c>
      <c r="D4141" t="str">
        <f>'2) Electricity Demand HH'!G4135</f>
        <v>kW</v>
      </c>
      <c r="F4141" s="1">
        <f>'3) PV-Profiles'!E4137*$J$3</f>
        <v>3.5400000000000002E-3</v>
      </c>
      <c r="G4141" s="1">
        <f>'3) PV-Profiles'!F4137*$J$3</f>
        <v>1.0279999999999999E-2</v>
      </c>
      <c r="H4141" s="1">
        <f>'3) PV-Profiles'!G4137*$J$3</f>
        <v>1.366E-2</v>
      </c>
      <c r="I4141" s="1">
        <f>'3) PV-Profiles'!H4137*$J$3</f>
        <v>1.234E-2</v>
      </c>
      <c r="J4141" s="1">
        <f>'3) PV-Profiles'!I4137*$J$3</f>
        <v>0</v>
      </c>
      <c r="K4141" s="1">
        <f>'3) PV-Profiles'!J4137*$J$3</f>
        <v>1.4199999999999998E-3</v>
      </c>
      <c r="L4141" s="1">
        <f>'3) PV-Profiles'!K4137*$J$3</f>
        <v>2.0000000000000002E-5</v>
      </c>
      <c r="M4141" s="1">
        <f>'3) PV-Profiles'!L4137*$J$3</f>
        <v>0</v>
      </c>
      <c r="N4141" s="1">
        <f>'3) PV-Profiles'!M4137*$J$3</f>
        <v>3.5400000000000002E-3</v>
      </c>
      <c r="O4141" s="1">
        <f>'3) PV-Profiles'!N4137*$J$3</f>
        <v>1.4199999999999998E-3</v>
      </c>
      <c r="P4141" s="1">
        <f>'3) PV-Profiles'!O4137*$J$3</f>
        <v>2.0000000000000002E-5</v>
      </c>
      <c r="Q4141" s="1">
        <f>'3) PV-Profiles'!P4137*$J$3</f>
        <v>0</v>
      </c>
      <c r="R4141" s="31" t="str">
        <f>'3) PV-Profiles'!Q4137</f>
        <v>kW</v>
      </c>
      <c r="U4141" s="1">
        <f t="shared" si="854"/>
        <v>3.5400000000000002E-3</v>
      </c>
      <c r="V4141" s="1">
        <f t="shared" si="855"/>
        <v>1.0279999999999999E-2</v>
      </c>
      <c r="W4141" s="1">
        <f t="shared" si="856"/>
        <v>1.366E-2</v>
      </c>
      <c r="X4141" s="1">
        <f t="shared" si="857"/>
        <v>1.234E-2</v>
      </c>
      <c r="Y4141" s="1">
        <f t="shared" si="858"/>
        <v>0</v>
      </c>
      <c r="Z4141" s="1">
        <f t="shared" si="859"/>
        <v>1.4199999999999998E-3</v>
      </c>
      <c r="AA4141" s="1">
        <f t="shared" si="860"/>
        <v>2.0000000000000002E-5</v>
      </c>
      <c r="AB4141" s="1">
        <f t="shared" si="861"/>
        <v>0</v>
      </c>
      <c r="AC4141" s="1">
        <f t="shared" si="862"/>
        <v>3.5400000000000002E-3</v>
      </c>
      <c r="AD4141" s="1">
        <f t="shared" si="863"/>
        <v>1.4199999999999998E-3</v>
      </c>
      <c r="AE4141" s="1">
        <f t="shared" si="864"/>
        <v>2.0000000000000002E-5</v>
      </c>
      <c r="AF4141" s="1">
        <f t="shared" si="865"/>
        <v>0</v>
      </c>
    </row>
    <row r="4142" spans="1:32" x14ac:dyDescent="0.3">
      <c r="A4142">
        <f>'3) PV-Profiles'!A4138</f>
        <v>4134</v>
      </c>
      <c r="C4142" s="1">
        <f>'2) Electricity Demand HH'!F4136</f>
        <v>0.37870021670067328</v>
      </c>
      <c r="D4142" t="str">
        <f>'2) Electricity Demand HH'!G4136</f>
        <v>kW</v>
      </c>
      <c r="F4142" s="1">
        <f>'3) PV-Profiles'!E4138*$J$3</f>
        <v>0.10418000000000001</v>
      </c>
      <c r="G4142" s="1">
        <f>'3) PV-Profiles'!F4138*$J$3</f>
        <v>0.19066</v>
      </c>
      <c r="H4142" s="1">
        <f>'3) PV-Profiles'!G4138*$J$3</f>
        <v>0.2281</v>
      </c>
      <c r="I4142" s="1">
        <f>'3) PV-Profiles'!H4138*$J$3</f>
        <v>0.20836000000000002</v>
      </c>
      <c r="J4142" s="1">
        <f>'3) PV-Profiles'!I4138*$J$3</f>
        <v>0</v>
      </c>
      <c r="K4142" s="1">
        <f>'3) PV-Profiles'!J4138*$J$3</f>
        <v>6.8180000000000004E-2</v>
      </c>
      <c r="L4142" s="1">
        <f>'3) PV-Profiles'!K4138*$J$3</f>
        <v>3.2680000000000001E-2</v>
      </c>
      <c r="M4142" s="1">
        <f>'3) PV-Profiles'!L4138*$J$3</f>
        <v>1.7299999999999999E-2</v>
      </c>
      <c r="N4142" s="1">
        <f>'3) PV-Profiles'!M4138*$J$3</f>
        <v>0.10416</v>
      </c>
      <c r="O4142" s="1">
        <f>'3) PV-Profiles'!N4138*$J$3</f>
        <v>4.786E-2</v>
      </c>
      <c r="P4142" s="1">
        <f>'3) PV-Profiles'!O4138*$J$3</f>
        <v>3.2680000000000001E-2</v>
      </c>
      <c r="Q4142" s="1">
        <f>'3) PV-Profiles'!P4138*$J$3</f>
        <v>1.7299999999999999E-2</v>
      </c>
      <c r="R4142" s="31" t="str">
        <f>'3) PV-Profiles'!Q4138</f>
        <v>kW</v>
      </c>
      <c r="U4142" s="1">
        <f t="shared" si="854"/>
        <v>0.10418000000000001</v>
      </c>
      <c r="V4142" s="1">
        <f t="shared" si="855"/>
        <v>0.19066</v>
      </c>
      <c r="W4142" s="1">
        <f t="shared" si="856"/>
        <v>0.2281</v>
      </c>
      <c r="X4142" s="1">
        <f t="shared" si="857"/>
        <v>0.20836000000000002</v>
      </c>
      <c r="Y4142" s="1">
        <f t="shared" si="858"/>
        <v>0</v>
      </c>
      <c r="Z4142" s="1">
        <f t="shared" si="859"/>
        <v>6.8180000000000004E-2</v>
      </c>
      <c r="AA4142" s="1">
        <f t="shared" si="860"/>
        <v>3.2680000000000001E-2</v>
      </c>
      <c r="AB4142" s="1">
        <f t="shared" si="861"/>
        <v>1.7299999999999999E-2</v>
      </c>
      <c r="AC4142" s="1">
        <f t="shared" si="862"/>
        <v>0.10416</v>
      </c>
      <c r="AD4142" s="1">
        <f t="shared" si="863"/>
        <v>4.786E-2</v>
      </c>
      <c r="AE4142" s="1">
        <f t="shared" si="864"/>
        <v>3.2680000000000001E-2</v>
      </c>
      <c r="AF4142" s="1">
        <f t="shared" si="865"/>
        <v>1.7299999999999999E-2</v>
      </c>
    </row>
    <row r="4143" spans="1:32" x14ac:dyDescent="0.3">
      <c r="A4143">
        <f>'3) PV-Profiles'!A4139</f>
        <v>4135</v>
      </c>
      <c r="C4143" s="1">
        <f>'2) Electricity Demand HH'!F4137</f>
        <v>0.42077801855630365</v>
      </c>
      <c r="D4143" t="str">
        <f>'2) Electricity Demand HH'!G4137</f>
        <v>kW</v>
      </c>
      <c r="F4143" s="1">
        <f>'3) PV-Profiles'!E4139*$J$3</f>
        <v>0.32662000000000002</v>
      </c>
      <c r="G4143" s="1">
        <f>'3) PV-Profiles'!F4139*$J$3</f>
        <v>0.51208000000000009</v>
      </c>
      <c r="H4143" s="1">
        <f>'3) PV-Profiles'!G4139*$J$3</f>
        <v>0.57567999999999997</v>
      </c>
      <c r="I4143" s="1">
        <f>'3) PV-Profiles'!H4139*$J$3</f>
        <v>0.50395999999999996</v>
      </c>
      <c r="J4143" s="1">
        <f>'3) PV-Profiles'!I4139*$J$3</f>
        <v>0</v>
      </c>
      <c r="K4143" s="1">
        <f>'3) PV-Profiles'!J4139*$J$3</f>
        <v>0.27727999999999997</v>
      </c>
      <c r="L4143" s="1">
        <f>'3) PV-Profiles'!K4139*$J$3</f>
        <v>0.16725999999999999</v>
      </c>
      <c r="M4143" s="1">
        <f>'3) PV-Profiles'!L4139*$J$3</f>
        <v>4.8780000000000004E-2</v>
      </c>
      <c r="N4143" s="1">
        <f>'3) PV-Profiles'!M4139*$J$3</f>
        <v>0.32662000000000002</v>
      </c>
      <c r="O4143" s="1">
        <f>'3) PV-Profiles'!N4139*$J$3</f>
        <v>0.11781999999999999</v>
      </c>
      <c r="P4143" s="1">
        <f>'3) PV-Profiles'!O4139*$J$3</f>
        <v>8.4080000000000002E-2</v>
      </c>
      <c r="Q4143" s="1">
        <f>'3) PV-Profiles'!P4139*$J$3</f>
        <v>4.8780000000000004E-2</v>
      </c>
      <c r="R4143" s="31" t="str">
        <f>'3) PV-Profiles'!Q4139</f>
        <v>kW</v>
      </c>
      <c r="U4143" s="1">
        <f t="shared" si="854"/>
        <v>0.32662000000000002</v>
      </c>
      <c r="V4143" s="1">
        <f t="shared" si="855"/>
        <v>0.42077801855630365</v>
      </c>
      <c r="W4143" s="1">
        <f t="shared" si="856"/>
        <v>0.42077801855630365</v>
      </c>
      <c r="X4143" s="1">
        <f t="shared" si="857"/>
        <v>0.42077801855630365</v>
      </c>
      <c r="Y4143" s="1">
        <f t="shared" si="858"/>
        <v>0</v>
      </c>
      <c r="Z4143" s="1">
        <f t="shared" si="859"/>
        <v>0.27727999999999997</v>
      </c>
      <c r="AA4143" s="1">
        <f t="shared" si="860"/>
        <v>0.16725999999999999</v>
      </c>
      <c r="AB4143" s="1">
        <f t="shared" si="861"/>
        <v>4.8780000000000004E-2</v>
      </c>
      <c r="AC4143" s="1">
        <f t="shared" si="862"/>
        <v>0.32662000000000002</v>
      </c>
      <c r="AD4143" s="1">
        <f t="shared" si="863"/>
        <v>0.11781999999999999</v>
      </c>
      <c r="AE4143" s="1">
        <f t="shared" si="864"/>
        <v>8.4080000000000002E-2</v>
      </c>
      <c r="AF4143" s="1">
        <f t="shared" si="865"/>
        <v>4.8780000000000004E-2</v>
      </c>
    </row>
    <row r="4144" spans="1:32" x14ac:dyDescent="0.3">
      <c r="A4144">
        <f>'3) PV-Profiles'!A4140</f>
        <v>4136</v>
      </c>
      <c r="C4144" s="1">
        <f>'2) Electricity Demand HH'!F4138</f>
        <v>0.42077801855630365</v>
      </c>
      <c r="D4144" t="str">
        <f>'2) Electricity Demand HH'!G4138</f>
        <v>kW</v>
      </c>
      <c r="F4144" s="1">
        <f>'3) PV-Profiles'!E4140*$J$3</f>
        <v>0.64615999999999996</v>
      </c>
      <c r="G4144" s="1">
        <f>'3) PV-Profiles'!F4140*$J$3</f>
        <v>0.91712000000000005</v>
      </c>
      <c r="H4144" s="1">
        <f>'3) PV-Profiles'!G4140*$J$3</f>
        <v>0.97574000000000005</v>
      </c>
      <c r="I4144" s="1">
        <f>'3) PV-Profiles'!H4140*$J$3</f>
        <v>0.80815999999999999</v>
      </c>
      <c r="J4144" s="1">
        <f>'3) PV-Profiles'!I4140*$J$3</f>
        <v>0</v>
      </c>
      <c r="K4144" s="1">
        <f>'3) PV-Profiles'!J4140*$J$3</f>
        <v>0.62702000000000002</v>
      </c>
      <c r="L4144" s="1">
        <f>'3) PV-Profiles'!K4140*$J$3</f>
        <v>0.46104000000000001</v>
      </c>
      <c r="M4144" s="1">
        <f>'3) PV-Profiles'!L4140*$J$3</f>
        <v>0.17836000000000002</v>
      </c>
      <c r="N4144" s="1">
        <f>'3) PV-Profiles'!M4140*$J$3</f>
        <v>0.64613999999999994</v>
      </c>
      <c r="O4144" s="1">
        <f>'3) PV-Profiles'!N4140*$J$3</f>
        <v>0.19068000000000002</v>
      </c>
      <c r="P4144" s="1">
        <f>'3) PV-Profiles'!O4140*$J$3</f>
        <v>9.9699999999999997E-2</v>
      </c>
      <c r="Q4144" s="1">
        <f>'3) PV-Profiles'!P4140*$J$3</f>
        <v>5.8560000000000001E-2</v>
      </c>
      <c r="R4144" s="31" t="str">
        <f>'3) PV-Profiles'!Q4140</f>
        <v>kW</v>
      </c>
      <c r="U4144" s="1">
        <f t="shared" si="854"/>
        <v>0.42077801855630365</v>
      </c>
      <c r="V4144" s="1">
        <f t="shared" si="855"/>
        <v>0.42077801855630365</v>
      </c>
      <c r="W4144" s="1">
        <f t="shared" si="856"/>
        <v>0.42077801855630365</v>
      </c>
      <c r="X4144" s="1">
        <f t="shared" si="857"/>
        <v>0.42077801855630365</v>
      </c>
      <c r="Y4144" s="1">
        <f t="shared" si="858"/>
        <v>0</v>
      </c>
      <c r="Z4144" s="1">
        <f t="shared" si="859"/>
        <v>0.42077801855630365</v>
      </c>
      <c r="AA4144" s="1">
        <f t="shared" si="860"/>
        <v>0.42077801855630365</v>
      </c>
      <c r="AB4144" s="1">
        <f t="shared" si="861"/>
        <v>0.17836000000000002</v>
      </c>
      <c r="AC4144" s="1">
        <f t="shared" si="862"/>
        <v>0.42077801855630365</v>
      </c>
      <c r="AD4144" s="1">
        <f t="shared" si="863"/>
        <v>0.19068000000000002</v>
      </c>
      <c r="AE4144" s="1">
        <f t="shared" si="864"/>
        <v>9.9699999999999997E-2</v>
      </c>
      <c r="AF4144" s="1">
        <f t="shared" si="865"/>
        <v>5.8560000000000001E-2</v>
      </c>
    </row>
    <row r="4145" spans="1:32" x14ac:dyDescent="0.3">
      <c r="A4145">
        <f>'3) PV-Profiles'!A4141</f>
        <v>4137</v>
      </c>
      <c r="C4145" s="1">
        <f>'2) Electricity Demand HH'!F4139</f>
        <v>0.44181691948411883</v>
      </c>
      <c r="D4145" t="str">
        <f>'2) Electricity Demand HH'!G4139</f>
        <v>kW</v>
      </c>
      <c r="F4145" s="1">
        <f>'3) PV-Profiles'!E4141*$J$3</f>
        <v>0.92647999999999997</v>
      </c>
      <c r="G4145" s="1">
        <f>'3) PV-Profiles'!F4141*$J$3</f>
        <v>1.1581600000000001</v>
      </c>
      <c r="H4145" s="1">
        <f>'3) PV-Profiles'!G4141*$J$3</f>
        <v>1.1376400000000002</v>
      </c>
      <c r="I4145" s="1">
        <f>'3) PV-Profiles'!H4141*$J$3</f>
        <v>0.85094000000000003</v>
      </c>
      <c r="J4145" s="1">
        <f>'3) PV-Profiles'!I4141*$J$3</f>
        <v>0</v>
      </c>
      <c r="K4145" s="1">
        <f>'3) PV-Profiles'!J4141*$J$3</f>
        <v>0.96545999999999998</v>
      </c>
      <c r="L4145" s="1">
        <f>'3) PV-Profiles'!K4141*$J$3</f>
        <v>0.79220000000000002</v>
      </c>
      <c r="M4145" s="1">
        <f>'3) PV-Profiles'!L4141*$J$3</f>
        <v>0.39922000000000002</v>
      </c>
      <c r="N4145" s="1">
        <f>'3) PV-Profiles'!M4141*$J$3</f>
        <v>0.92646000000000006</v>
      </c>
      <c r="O4145" s="1">
        <f>'3) PV-Profiles'!N4141*$J$3</f>
        <v>0.45286000000000004</v>
      </c>
      <c r="P4145" s="1">
        <f>'3) PV-Profiles'!O4141*$J$3</f>
        <v>0.12444</v>
      </c>
      <c r="Q4145" s="1">
        <f>'3) PV-Profiles'!P4141*$J$3</f>
        <v>7.4120000000000005E-2</v>
      </c>
      <c r="R4145" s="31" t="str">
        <f>'3) PV-Profiles'!Q4141</f>
        <v>kW</v>
      </c>
      <c r="U4145" s="1">
        <f t="shared" si="854"/>
        <v>0.44181691948411883</v>
      </c>
      <c r="V4145" s="1">
        <f t="shared" si="855"/>
        <v>0.44181691948411883</v>
      </c>
      <c r="W4145" s="1">
        <f t="shared" si="856"/>
        <v>0.44181691948411883</v>
      </c>
      <c r="X4145" s="1">
        <f t="shared" si="857"/>
        <v>0.44181691948411883</v>
      </c>
      <c r="Y4145" s="1">
        <f t="shared" si="858"/>
        <v>0</v>
      </c>
      <c r="Z4145" s="1">
        <f t="shared" si="859"/>
        <v>0.44181691948411883</v>
      </c>
      <c r="AA4145" s="1">
        <f t="shared" si="860"/>
        <v>0.44181691948411883</v>
      </c>
      <c r="AB4145" s="1">
        <f t="shared" si="861"/>
        <v>0.39922000000000002</v>
      </c>
      <c r="AC4145" s="1">
        <f t="shared" si="862"/>
        <v>0.44181691948411883</v>
      </c>
      <c r="AD4145" s="1">
        <f t="shared" si="863"/>
        <v>0.44181691948411883</v>
      </c>
      <c r="AE4145" s="1">
        <f t="shared" si="864"/>
        <v>0.12444</v>
      </c>
      <c r="AF4145" s="1">
        <f t="shared" si="865"/>
        <v>7.4120000000000005E-2</v>
      </c>
    </row>
    <row r="4146" spans="1:32" x14ac:dyDescent="0.3">
      <c r="A4146">
        <f>'3) PV-Profiles'!A4142</f>
        <v>4138</v>
      </c>
      <c r="C4146" s="1">
        <f>'2) Electricity Demand HH'!F4140</f>
        <v>0.46285582041193402</v>
      </c>
      <c r="D4146" t="str">
        <f>'2) Electricity Demand HH'!G4140</f>
        <v>kW</v>
      </c>
      <c r="F4146" s="1">
        <f>'3) PV-Profiles'!E4142*$J$3</f>
        <v>0.88190000000000002</v>
      </c>
      <c r="G4146" s="1">
        <f>'3) PV-Profiles'!F4142*$J$3</f>
        <v>0.97045999999999999</v>
      </c>
      <c r="H4146" s="1">
        <f>'3) PV-Profiles'!G4142*$J$3</f>
        <v>0.86177999999999999</v>
      </c>
      <c r="I4146" s="1">
        <f>'3) PV-Profiles'!H4142*$J$3</f>
        <v>0.54752000000000001</v>
      </c>
      <c r="J4146" s="1">
        <f>'3) PV-Profiles'!I4142*$J$3</f>
        <v>0</v>
      </c>
      <c r="K4146" s="1">
        <f>'3) PV-Profiles'!J4142*$J$3</f>
        <v>0.94234000000000007</v>
      </c>
      <c r="L4146" s="1">
        <f>'3) PV-Profiles'!K4142*$J$3</f>
        <v>0.81111999999999995</v>
      </c>
      <c r="M4146" s="1">
        <f>'3) PV-Profiles'!L4142*$J$3</f>
        <v>0.48089999999999999</v>
      </c>
      <c r="N4146" s="1">
        <f>'3) PV-Profiles'!M4142*$J$3</f>
        <v>0.88190000000000002</v>
      </c>
      <c r="O4146" s="1">
        <f>'3) PV-Profiles'!N4142*$J$3</f>
        <v>0.61003999999999992</v>
      </c>
      <c r="P4146" s="1">
        <f>'3) PV-Profiles'!O4142*$J$3</f>
        <v>0.21193999999999999</v>
      </c>
      <c r="Q4146" s="1">
        <f>'3) PV-Profiles'!P4142*$J$3</f>
        <v>0.10922</v>
      </c>
      <c r="R4146" s="31" t="str">
        <f>'3) PV-Profiles'!Q4142</f>
        <v>kW</v>
      </c>
      <c r="U4146" s="1">
        <f t="shared" si="854"/>
        <v>0.46285582041193402</v>
      </c>
      <c r="V4146" s="1">
        <f t="shared" si="855"/>
        <v>0.46285582041193402</v>
      </c>
      <c r="W4146" s="1">
        <f t="shared" si="856"/>
        <v>0.46285582041193402</v>
      </c>
      <c r="X4146" s="1">
        <f t="shared" si="857"/>
        <v>0.46285582041193402</v>
      </c>
      <c r="Y4146" s="1">
        <f t="shared" si="858"/>
        <v>0</v>
      </c>
      <c r="Z4146" s="1">
        <f t="shared" si="859"/>
        <v>0.46285582041193402</v>
      </c>
      <c r="AA4146" s="1">
        <f t="shared" si="860"/>
        <v>0.46285582041193402</v>
      </c>
      <c r="AB4146" s="1">
        <f t="shared" si="861"/>
        <v>0.46285582041193402</v>
      </c>
      <c r="AC4146" s="1">
        <f t="shared" si="862"/>
        <v>0.46285582041193402</v>
      </c>
      <c r="AD4146" s="1">
        <f t="shared" si="863"/>
        <v>0.46285582041193402</v>
      </c>
      <c r="AE4146" s="1">
        <f t="shared" si="864"/>
        <v>0.21193999999999999</v>
      </c>
      <c r="AF4146" s="1">
        <f t="shared" si="865"/>
        <v>0.10922</v>
      </c>
    </row>
    <row r="4147" spans="1:32" x14ac:dyDescent="0.3">
      <c r="A4147">
        <f>'3) PV-Profiles'!A4143</f>
        <v>4139</v>
      </c>
      <c r="C4147" s="1">
        <f>'2) Electricity Demand HH'!F4141</f>
        <v>0.4838947213397492</v>
      </c>
      <c r="D4147" t="str">
        <f>'2) Electricity Demand HH'!G4141</f>
        <v>kW</v>
      </c>
      <c r="F4147" s="1">
        <f>'3) PV-Profiles'!E4143*$J$3</f>
        <v>1.0735399999999999</v>
      </c>
      <c r="G4147" s="1">
        <f>'3) PV-Profiles'!F4143*$J$3</f>
        <v>1.06704</v>
      </c>
      <c r="H4147" s="1">
        <f>'3) PV-Profiles'!G4143*$J$3</f>
        <v>0.83679999999999999</v>
      </c>
      <c r="I4147" s="1">
        <f>'3) PV-Profiles'!H4143*$J$3</f>
        <v>0.37507999999999997</v>
      </c>
      <c r="J4147" s="1">
        <f>'3) PV-Profiles'!I4143*$J$3</f>
        <v>0</v>
      </c>
      <c r="K4147" s="1">
        <f>'3) PV-Profiles'!J4143*$J$3</f>
        <v>1.1722999999999999</v>
      </c>
      <c r="L4147" s="1">
        <f>'3) PV-Profiles'!K4143*$J$3</f>
        <v>1.0307599999999999</v>
      </c>
      <c r="M4147" s="1">
        <f>'3) PV-Profiles'!L4143*$J$3</f>
        <v>0.63437999999999994</v>
      </c>
      <c r="N4147" s="1">
        <f>'3) PV-Profiles'!M4143*$J$3</f>
        <v>1.07352</v>
      </c>
      <c r="O4147" s="1">
        <f>'3) PV-Profiles'!N4143*$J$3</f>
        <v>0.86336000000000002</v>
      </c>
      <c r="P4147" s="1">
        <f>'3) PV-Profiles'!O4143*$J$3</f>
        <v>0.43731999999999999</v>
      </c>
      <c r="Q4147" s="1">
        <f>'3) PV-Profiles'!P4143*$J$3</f>
        <v>0.10564</v>
      </c>
      <c r="R4147" s="31" t="str">
        <f>'3) PV-Profiles'!Q4143</f>
        <v>kW</v>
      </c>
      <c r="U4147" s="1">
        <f t="shared" si="854"/>
        <v>0.4838947213397492</v>
      </c>
      <c r="V4147" s="1">
        <f t="shared" si="855"/>
        <v>0.4838947213397492</v>
      </c>
      <c r="W4147" s="1">
        <f t="shared" si="856"/>
        <v>0.4838947213397492</v>
      </c>
      <c r="X4147" s="1">
        <f t="shared" si="857"/>
        <v>0.37507999999999997</v>
      </c>
      <c r="Y4147" s="1">
        <f t="shared" si="858"/>
        <v>0</v>
      </c>
      <c r="Z4147" s="1">
        <f t="shared" si="859"/>
        <v>0.4838947213397492</v>
      </c>
      <c r="AA4147" s="1">
        <f t="shared" si="860"/>
        <v>0.4838947213397492</v>
      </c>
      <c r="AB4147" s="1">
        <f t="shared" si="861"/>
        <v>0.4838947213397492</v>
      </c>
      <c r="AC4147" s="1">
        <f t="shared" si="862"/>
        <v>0.4838947213397492</v>
      </c>
      <c r="AD4147" s="1">
        <f t="shared" si="863"/>
        <v>0.4838947213397492</v>
      </c>
      <c r="AE4147" s="1">
        <f t="shared" si="864"/>
        <v>0.43731999999999999</v>
      </c>
      <c r="AF4147" s="1">
        <f t="shared" si="865"/>
        <v>0.10564</v>
      </c>
    </row>
    <row r="4148" spans="1:32" x14ac:dyDescent="0.3">
      <c r="A4148">
        <f>'3) PV-Profiles'!A4144</f>
        <v>4140</v>
      </c>
      <c r="C4148" s="1">
        <f>'2) Electricity Demand HH'!F4142</f>
        <v>0.50493362226756444</v>
      </c>
      <c r="D4148" t="str">
        <f>'2) Electricity Demand HH'!G4142</f>
        <v>kW</v>
      </c>
      <c r="F4148" s="1">
        <f>'3) PV-Profiles'!E4144*$J$3</f>
        <v>0.80837999999999999</v>
      </c>
      <c r="G4148" s="1">
        <f>'3) PV-Profiles'!F4144*$J$3</f>
        <v>0.72423999999999999</v>
      </c>
      <c r="H4148" s="1">
        <f>'3) PV-Profiles'!G4144*$J$3</f>
        <v>0.49701999999999996</v>
      </c>
      <c r="I4148" s="1">
        <f>'3) PV-Profiles'!H4144*$J$3</f>
        <v>0.13739999999999999</v>
      </c>
      <c r="J4148" s="1">
        <f>'3) PV-Profiles'!I4144*$J$3</f>
        <v>0</v>
      </c>
      <c r="K4148" s="1">
        <f>'3) PV-Profiles'!J4144*$J$3</f>
        <v>0.86629999999999996</v>
      </c>
      <c r="L4148" s="1">
        <f>'3) PV-Profiles'!K4144*$J$3</f>
        <v>0.75979999999999992</v>
      </c>
      <c r="M4148" s="1">
        <f>'3) PV-Profiles'!L4144*$J$3</f>
        <v>0.48619999999999997</v>
      </c>
      <c r="N4148" s="1">
        <f>'3) PV-Profiles'!M4144*$J$3</f>
        <v>0.80837999999999999</v>
      </c>
      <c r="O4148" s="1">
        <f>'3) PV-Profiles'!N4144*$J$3</f>
        <v>0.74773999999999996</v>
      </c>
      <c r="P4148" s="1">
        <f>'3) PV-Profiles'!O4144*$J$3</f>
        <v>0.54201999999999995</v>
      </c>
      <c r="Q4148" s="1">
        <f>'3) PV-Profiles'!P4144*$J$3</f>
        <v>0.23408000000000001</v>
      </c>
      <c r="R4148" s="31" t="str">
        <f>'3) PV-Profiles'!Q4144</f>
        <v>kW</v>
      </c>
      <c r="U4148" s="1">
        <f t="shared" si="854"/>
        <v>0.50493362226756444</v>
      </c>
      <c r="V4148" s="1">
        <f t="shared" si="855"/>
        <v>0.50493362226756444</v>
      </c>
      <c r="W4148" s="1">
        <f t="shared" si="856"/>
        <v>0.49701999999999996</v>
      </c>
      <c r="X4148" s="1">
        <f t="shared" si="857"/>
        <v>0.13739999999999999</v>
      </c>
      <c r="Y4148" s="1">
        <f t="shared" si="858"/>
        <v>0</v>
      </c>
      <c r="Z4148" s="1">
        <f t="shared" si="859"/>
        <v>0.50493362226756444</v>
      </c>
      <c r="AA4148" s="1">
        <f t="shared" si="860"/>
        <v>0.50493362226756444</v>
      </c>
      <c r="AB4148" s="1">
        <f t="shared" si="861"/>
        <v>0.48619999999999997</v>
      </c>
      <c r="AC4148" s="1">
        <f t="shared" si="862"/>
        <v>0.50493362226756444</v>
      </c>
      <c r="AD4148" s="1">
        <f t="shared" si="863"/>
        <v>0.50493362226756444</v>
      </c>
      <c r="AE4148" s="1">
        <f t="shared" si="864"/>
        <v>0.50493362226756444</v>
      </c>
      <c r="AF4148" s="1">
        <f t="shared" si="865"/>
        <v>0.23408000000000001</v>
      </c>
    </row>
    <row r="4149" spans="1:32" x14ac:dyDescent="0.3">
      <c r="A4149">
        <f>'3) PV-Profiles'!A4145</f>
        <v>4141</v>
      </c>
      <c r="C4149" s="1">
        <f>'2) Electricity Demand HH'!F4143</f>
        <v>0.54701142412319481</v>
      </c>
      <c r="D4149" t="str">
        <f>'2) Electricity Demand HH'!G4143</f>
        <v>kW</v>
      </c>
      <c r="F4149" s="1">
        <f>'3) PV-Profiles'!E4145*$J$3</f>
        <v>0.79327999999999999</v>
      </c>
      <c r="G4149" s="1">
        <f>'3) PV-Profiles'!F4145*$J$3</f>
        <v>0.68144000000000005</v>
      </c>
      <c r="H4149" s="1">
        <f>'3) PV-Profiles'!G4145*$J$3</f>
        <v>0.46083999999999997</v>
      </c>
      <c r="I4149" s="1">
        <f>'3) PV-Profiles'!H4145*$J$3</f>
        <v>0.22475999999999999</v>
      </c>
      <c r="J4149" s="1">
        <f>'3) PV-Profiles'!I4145*$J$3</f>
        <v>0</v>
      </c>
      <c r="K4149" s="1">
        <f>'3) PV-Profiles'!J4145*$J$3</f>
        <v>0.81344000000000005</v>
      </c>
      <c r="L4149" s="1">
        <f>'3) PV-Profiles'!K4145*$J$3</f>
        <v>0.70679999999999998</v>
      </c>
      <c r="M4149" s="1">
        <f>'3) PV-Profiles'!L4145*$J$3</f>
        <v>0.47643999999999997</v>
      </c>
      <c r="N4149" s="1">
        <f>'3) PV-Profiles'!M4145*$J$3</f>
        <v>0.79327999999999999</v>
      </c>
      <c r="O4149" s="1">
        <f>'3) PV-Profiles'!N4145*$J$3</f>
        <v>0.78898000000000001</v>
      </c>
      <c r="P4149" s="1">
        <f>'3) PV-Profiles'!O4145*$J$3</f>
        <v>0.66274</v>
      </c>
      <c r="Q4149" s="1">
        <f>'3) PV-Profiles'!P4145*$J$3</f>
        <v>0.41977999999999999</v>
      </c>
      <c r="R4149" s="31" t="str">
        <f>'3) PV-Profiles'!Q4145</f>
        <v>kW</v>
      </c>
      <c r="U4149" s="1">
        <f t="shared" si="854"/>
        <v>0.54701142412319481</v>
      </c>
      <c r="V4149" s="1">
        <f t="shared" si="855"/>
        <v>0.54701142412319481</v>
      </c>
      <c r="W4149" s="1">
        <f t="shared" si="856"/>
        <v>0.46083999999999997</v>
      </c>
      <c r="X4149" s="1">
        <f t="shared" si="857"/>
        <v>0.22475999999999999</v>
      </c>
      <c r="Y4149" s="1">
        <f t="shared" si="858"/>
        <v>0</v>
      </c>
      <c r="Z4149" s="1">
        <f t="shared" si="859"/>
        <v>0.54701142412319481</v>
      </c>
      <c r="AA4149" s="1">
        <f t="shared" si="860"/>
        <v>0.54701142412319481</v>
      </c>
      <c r="AB4149" s="1">
        <f t="shared" si="861"/>
        <v>0.47643999999999997</v>
      </c>
      <c r="AC4149" s="1">
        <f t="shared" si="862"/>
        <v>0.54701142412319481</v>
      </c>
      <c r="AD4149" s="1">
        <f t="shared" si="863"/>
        <v>0.54701142412319481</v>
      </c>
      <c r="AE4149" s="1">
        <f t="shared" si="864"/>
        <v>0.54701142412319481</v>
      </c>
      <c r="AF4149" s="1">
        <f t="shared" si="865"/>
        <v>0.41977999999999999</v>
      </c>
    </row>
    <row r="4150" spans="1:32" x14ac:dyDescent="0.3">
      <c r="A4150">
        <f>'3) PV-Profiles'!A4146</f>
        <v>4142</v>
      </c>
      <c r="C4150" s="1">
        <f>'2) Electricity Demand HH'!F4144</f>
        <v>0.61012812690664031</v>
      </c>
      <c r="D4150" t="str">
        <f>'2) Electricity Demand HH'!G4144</f>
        <v>kW</v>
      </c>
      <c r="F4150" s="1">
        <f>'3) PV-Profiles'!E4146*$J$3</f>
        <v>0.98885999999999996</v>
      </c>
      <c r="G4150" s="1">
        <f>'3) PV-Profiles'!F4146*$J$3</f>
        <v>0.66701999999999995</v>
      </c>
      <c r="H4150" s="1">
        <f>'3) PV-Profiles'!G4146*$J$3</f>
        <v>0.25848000000000004</v>
      </c>
      <c r="I4150" s="1">
        <f>'3) PV-Profiles'!H4146*$J$3</f>
        <v>0.16041999999999998</v>
      </c>
      <c r="J4150" s="1">
        <f>'3) PV-Profiles'!I4146*$J$3</f>
        <v>0</v>
      </c>
      <c r="K4150" s="1">
        <f>'3) PV-Profiles'!J4146*$J$3</f>
        <v>1.0444</v>
      </c>
      <c r="L4150" s="1">
        <f>'3) PV-Profiles'!K4146*$J$3</f>
        <v>0.90037999999999996</v>
      </c>
      <c r="M4150" s="1">
        <f>'3) PV-Profiles'!L4146*$J$3</f>
        <v>0.54218</v>
      </c>
      <c r="N4150" s="1">
        <f>'3) PV-Profiles'!M4146*$J$3</f>
        <v>0.98885999999999996</v>
      </c>
      <c r="O4150" s="1">
        <f>'3) PV-Profiles'!N4146*$J$3</f>
        <v>1.11486</v>
      </c>
      <c r="P4150" s="1">
        <f>'3) PV-Profiles'!O4146*$J$3</f>
        <v>1.02742</v>
      </c>
      <c r="Q4150" s="1">
        <f>'3) PV-Profiles'!P4146*$J$3</f>
        <v>0.71017999999999992</v>
      </c>
      <c r="R4150" s="31" t="str">
        <f>'3) PV-Profiles'!Q4146</f>
        <v>kW</v>
      </c>
      <c r="U4150" s="1">
        <f t="shared" si="854"/>
        <v>0.61012812690664031</v>
      </c>
      <c r="V4150" s="1">
        <f t="shared" si="855"/>
        <v>0.61012812690664031</v>
      </c>
      <c r="W4150" s="1">
        <f t="shared" si="856"/>
        <v>0.25848000000000004</v>
      </c>
      <c r="X4150" s="1">
        <f t="shared" si="857"/>
        <v>0.16041999999999998</v>
      </c>
      <c r="Y4150" s="1">
        <f t="shared" si="858"/>
        <v>0</v>
      </c>
      <c r="Z4150" s="1">
        <f t="shared" si="859"/>
        <v>0.61012812690664031</v>
      </c>
      <c r="AA4150" s="1">
        <f t="shared" si="860"/>
        <v>0.61012812690664031</v>
      </c>
      <c r="AB4150" s="1">
        <f t="shared" si="861"/>
        <v>0.54218</v>
      </c>
      <c r="AC4150" s="1">
        <f t="shared" si="862"/>
        <v>0.61012812690664031</v>
      </c>
      <c r="AD4150" s="1">
        <f t="shared" si="863"/>
        <v>0.61012812690664031</v>
      </c>
      <c r="AE4150" s="1">
        <f t="shared" si="864"/>
        <v>0.61012812690664031</v>
      </c>
      <c r="AF4150" s="1">
        <f t="shared" si="865"/>
        <v>0.61012812690664031</v>
      </c>
    </row>
    <row r="4151" spans="1:32" x14ac:dyDescent="0.3">
      <c r="A4151">
        <f>'3) PV-Profiles'!A4147</f>
        <v>4143</v>
      </c>
      <c r="C4151" s="1">
        <f>'2) Electricity Demand HH'!F4145</f>
        <v>0.56805032505100994</v>
      </c>
      <c r="D4151" t="str">
        <f>'2) Electricity Demand HH'!G4145</f>
        <v>kW</v>
      </c>
      <c r="F4151" s="1">
        <f>'3) PV-Profiles'!E4147*$J$3</f>
        <v>0.61091999999999991</v>
      </c>
      <c r="G4151" s="1">
        <f>'3) PV-Profiles'!F4147*$J$3</f>
        <v>0.46654000000000001</v>
      </c>
      <c r="H4151" s="1">
        <f>'3) PV-Profiles'!G4147*$J$3</f>
        <v>0.30924000000000001</v>
      </c>
      <c r="I4151" s="1">
        <f>'3) PV-Profiles'!H4147*$J$3</f>
        <v>0.19368000000000002</v>
      </c>
      <c r="J4151" s="1">
        <f>'3) PV-Profiles'!I4147*$J$3</f>
        <v>0</v>
      </c>
      <c r="K4151" s="1">
        <f>'3) PV-Profiles'!J4147*$J$3</f>
        <v>0.59853999999999996</v>
      </c>
      <c r="L4151" s="1">
        <f>'3) PV-Profiles'!K4147*$J$3</f>
        <v>0.49886000000000003</v>
      </c>
      <c r="M4151" s="1">
        <f>'3) PV-Profiles'!L4147*$J$3</f>
        <v>0.32238</v>
      </c>
      <c r="N4151" s="1">
        <f>'3) PV-Profiles'!M4147*$J$3</f>
        <v>0.61091999999999991</v>
      </c>
      <c r="O4151" s="1">
        <f>'3) PV-Profiles'!N4147*$J$3</f>
        <v>0.66339999999999999</v>
      </c>
      <c r="P4151" s="1">
        <f>'3) PV-Profiles'!O4147*$J$3</f>
        <v>0.61408000000000007</v>
      </c>
      <c r="Q4151" s="1">
        <f>'3) PV-Profiles'!P4147*$J$3</f>
        <v>0.46456000000000003</v>
      </c>
      <c r="R4151" s="31" t="str">
        <f>'3) PV-Profiles'!Q4147</f>
        <v>kW</v>
      </c>
      <c r="U4151" s="1">
        <f t="shared" si="854"/>
        <v>0.56805032505100994</v>
      </c>
      <c r="V4151" s="1">
        <f t="shared" si="855"/>
        <v>0.46654000000000001</v>
      </c>
      <c r="W4151" s="1">
        <f t="shared" si="856"/>
        <v>0.30924000000000001</v>
      </c>
      <c r="X4151" s="1">
        <f t="shared" si="857"/>
        <v>0.19368000000000002</v>
      </c>
      <c r="Y4151" s="1">
        <f t="shared" si="858"/>
        <v>0</v>
      </c>
      <c r="Z4151" s="1">
        <f t="shared" si="859"/>
        <v>0.56805032505100994</v>
      </c>
      <c r="AA4151" s="1">
        <f t="shared" si="860"/>
        <v>0.49886000000000003</v>
      </c>
      <c r="AB4151" s="1">
        <f t="shared" si="861"/>
        <v>0.32238</v>
      </c>
      <c r="AC4151" s="1">
        <f t="shared" si="862"/>
        <v>0.56805032505100994</v>
      </c>
      <c r="AD4151" s="1">
        <f t="shared" si="863"/>
        <v>0.56805032505100994</v>
      </c>
      <c r="AE4151" s="1">
        <f t="shared" si="864"/>
        <v>0.56805032505100994</v>
      </c>
      <c r="AF4151" s="1">
        <f t="shared" si="865"/>
        <v>0.46456000000000003</v>
      </c>
    </row>
    <row r="4152" spans="1:32" x14ac:dyDescent="0.3">
      <c r="A4152">
        <f>'3) PV-Profiles'!A4148</f>
        <v>4144</v>
      </c>
      <c r="C4152" s="1">
        <f>'2) Electricity Demand HH'!F4146</f>
        <v>0.54701142412319481</v>
      </c>
      <c r="D4152" t="str">
        <f>'2) Electricity Demand HH'!G4146</f>
        <v>kW</v>
      </c>
      <c r="F4152" s="1">
        <f>'3) PV-Profiles'!E4148*$J$3</f>
        <v>0.56779999999999997</v>
      </c>
      <c r="G4152" s="1">
        <f>'3) PV-Profiles'!F4148*$J$3</f>
        <v>0.28867999999999999</v>
      </c>
      <c r="H4152" s="1">
        <f>'3) PV-Profiles'!G4148*$J$3</f>
        <v>0.21831999999999999</v>
      </c>
      <c r="I4152" s="1">
        <f>'3) PV-Profiles'!H4148*$J$3</f>
        <v>0.13434000000000001</v>
      </c>
      <c r="J4152" s="1">
        <f>'3) PV-Profiles'!I4148*$J$3</f>
        <v>0</v>
      </c>
      <c r="K4152" s="1">
        <f>'3) PV-Profiles'!J4148*$J$3</f>
        <v>0.53744000000000003</v>
      </c>
      <c r="L4152" s="1">
        <f>'3) PV-Profiles'!K4148*$J$3</f>
        <v>0.40966000000000002</v>
      </c>
      <c r="M4152" s="1">
        <f>'3) PV-Profiles'!L4148*$J$3</f>
        <v>0.21724000000000002</v>
      </c>
      <c r="N4152" s="1">
        <f>'3) PV-Profiles'!M4148*$J$3</f>
        <v>0.5678200000000001</v>
      </c>
      <c r="O4152" s="1">
        <f>'3) PV-Profiles'!N4148*$J$3</f>
        <v>0.7377999999999999</v>
      </c>
      <c r="P4152" s="1">
        <f>'3) PV-Profiles'!O4148*$J$3</f>
        <v>0.76414000000000004</v>
      </c>
      <c r="Q4152" s="1">
        <f>'3) PV-Profiles'!P4148*$J$3</f>
        <v>0.63346000000000002</v>
      </c>
      <c r="R4152" s="31" t="str">
        <f>'3) PV-Profiles'!Q4148</f>
        <v>kW</v>
      </c>
      <c r="U4152" s="1">
        <f t="shared" si="854"/>
        <v>0.54701142412319481</v>
      </c>
      <c r="V4152" s="1">
        <f t="shared" si="855"/>
        <v>0.28867999999999999</v>
      </c>
      <c r="W4152" s="1">
        <f t="shared" si="856"/>
        <v>0.21831999999999999</v>
      </c>
      <c r="X4152" s="1">
        <f t="shared" si="857"/>
        <v>0.13434000000000001</v>
      </c>
      <c r="Y4152" s="1">
        <f t="shared" si="858"/>
        <v>0</v>
      </c>
      <c r="Z4152" s="1">
        <f t="shared" si="859"/>
        <v>0.53744000000000003</v>
      </c>
      <c r="AA4152" s="1">
        <f t="shared" si="860"/>
        <v>0.40966000000000002</v>
      </c>
      <c r="AB4152" s="1">
        <f t="shared" si="861"/>
        <v>0.21724000000000002</v>
      </c>
      <c r="AC4152" s="1">
        <f t="shared" si="862"/>
        <v>0.54701142412319481</v>
      </c>
      <c r="AD4152" s="1">
        <f t="shared" si="863"/>
        <v>0.54701142412319481</v>
      </c>
      <c r="AE4152" s="1">
        <f t="shared" si="864"/>
        <v>0.54701142412319481</v>
      </c>
      <c r="AF4152" s="1">
        <f t="shared" si="865"/>
        <v>0.54701142412319481</v>
      </c>
    </row>
    <row r="4153" spans="1:32" x14ac:dyDescent="0.3">
      <c r="A4153">
        <f>'3) PV-Profiles'!A4149</f>
        <v>4145</v>
      </c>
      <c r="C4153" s="1">
        <f>'2) Electricity Demand HH'!F4147</f>
        <v>0.52597252319537957</v>
      </c>
      <c r="D4153" t="str">
        <f>'2) Electricity Demand HH'!G4147</f>
        <v>kW</v>
      </c>
      <c r="F4153" s="1">
        <f>'3) PV-Profiles'!E4149*$J$3</f>
        <v>0.43116000000000004</v>
      </c>
      <c r="G4153" s="1">
        <f>'3) PV-Profiles'!F4149*$J$3</f>
        <v>0.22784000000000001</v>
      </c>
      <c r="H4153" s="1">
        <f>'3) PV-Profiles'!G4149*$J$3</f>
        <v>0.16652</v>
      </c>
      <c r="I4153" s="1">
        <f>'3) PV-Profiles'!H4149*$J$3</f>
        <v>0.10098</v>
      </c>
      <c r="J4153" s="1">
        <f>'3) PV-Profiles'!I4149*$J$3</f>
        <v>0</v>
      </c>
      <c r="K4153" s="1">
        <f>'3) PV-Profiles'!J4149*$J$3</f>
        <v>0.35918</v>
      </c>
      <c r="L4153" s="1">
        <f>'3) PV-Profiles'!K4149*$J$3</f>
        <v>0.22702</v>
      </c>
      <c r="M4153" s="1">
        <f>'3) PV-Profiles'!L4149*$J$3</f>
        <v>0.10098</v>
      </c>
      <c r="N4153" s="1">
        <f>'3) PV-Profiles'!M4149*$J$3</f>
        <v>0.43118000000000001</v>
      </c>
      <c r="O4153" s="1">
        <f>'3) PV-Profiles'!N4149*$J$3</f>
        <v>0.65001999999999993</v>
      </c>
      <c r="P4153" s="1">
        <f>'3) PV-Profiles'!O4149*$J$3</f>
        <v>0.72746</v>
      </c>
      <c r="Q4153" s="1">
        <f>'3) PV-Profiles'!P4149*$J$3</f>
        <v>0.64627999999999997</v>
      </c>
      <c r="R4153" s="31" t="str">
        <f>'3) PV-Profiles'!Q4149</f>
        <v>kW</v>
      </c>
      <c r="U4153" s="1">
        <f t="shared" si="854"/>
        <v>0.43116000000000004</v>
      </c>
      <c r="V4153" s="1">
        <f t="shared" si="855"/>
        <v>0.22784000000000001</v>
      </c>
      <c r="W4153" s="1">
        <f t="shared" si="856"/>
        <v>0.16652</v>
      </c>
      <c r="X4153" s="1">
        <f t="shared" si="857"/>
        <v>0.10098</v>
      </c>
      <c r="Y4153" s="1">
        <f t="shared" si="858"/>
        <v>0</v>
      </c>
      <c r="Z4153" s="1">
        <f t="shared" si="859"/>
        <v>0.35918</v>
      </c>
      <c r="AA4153" s="1">
        <f t="shared" si="860"/>
        <v>0.22702</v>
      </c>
      <c r="AB4153" s="1">
        <f t="shared" si="861"/>
        <v>0.10098</v>
      </c>
      <c r="AC4153" s="1">
        <f t="shared" si="862"/>
        <v>0.43118000000000001</v>
      </c>
      <c r="AD4153" s="1">
        <f t="shared" si="863"/>
        <v>0.52597252319537957</v>
      </c>
      <c r="AE4153" s="1">
        <f t="shared" si="864"/>
        <v>0.52597252319537957</v>
      </c>
      <c r="AF4153" s="1">
        <f t="shared" si="865"/>
        <v>0.52597252319537957</v>
      </c>
    </row>
    <row r="4154" spans="1:32" x14ac:dyDescent="0.3">
      <c r="A4154">
        <f>'3) PV-Profiles'!A4150</f>
        <v>4146</v>
      </c>
      <c r="C4154" s="1">
        <f>'2) Electricity Demand HH'!F4148</f>
        <v>0.52597252319537957</v>
      </c>
      <c r="D4154" t="str">
        <f>'2) Electricity Demand HH'!G4148</f>
        <v>kW</v>
      </c>
      <c r="F4154" s="1">
        <f>'3) PV-Profiles'!E4150*$J$3</f>
        <v>0.20405999999999999</v>
      </c>
      <c r="G4154" s="1">
        <f>'3) PV-Profiles'!F4150*$J$3</f>
        <v>0.13538</v>
      </c>
      <c r="H4154" s="1">
        <f>'3) PV-Profiles'!G4150*$J$3</f>
        <v>9.7159999999999996E-2</v>
      </c>
      <c r="I4154" s="1">
        <f>'3) PV-Profiles'!H4150*$J$3</f>
        <v>5.7000000000000002E-2</v>
      </c>
      <c r="J4154" s="1">
        <f>'3) PV-Profiles'!I4150*$J$3</f>
        <v>0</v>
      </c>
      <c r="K4154" s="1">
        <f>'3) PV-Profiles'!J4150*$J$3</f>
        <v>0.14471999999999999</v>
      </c>
      <c r="L4154" s="1">
        <f>'3) PV-Profiles'!K4150*$J$3</f>
        <v>9.7159999999999996E-2</v>
      </c>
      <c r="M4154" s="1">
        <f>'3) PV-Profiles'!L4150*$J$3</f>
        <v>5.7000000000000002E-2</v>
      </c>
      <c r="N4154" s="1">
        <f>'3) PV-Profiles'!M4150*$J$3</f>
        <v>0.20405999999999999</v>
      </c>
      <c r="O4154" s="1">
        <f>'3) PV-Profiles'!N4150*$J$3</f>
        <v>0.33016000000000001</v>
      </c>
      <c r="P4154" s="1">
        <f>'3) PV-Profiles'!O4150*$J$3</f>
        <v>0.38225999999999999</v>
      </c>
      <c r="Q4154" s="1">
        <f>'3) PV-Profiles'!P4150*$J$3</f>
        <v>0.34964000000000001</v>
      </c>
      <c r="R4154" s="31" t="str">
        <f>'3) PV-Profiles'!Q4150</f>
        <v>kW</v>
      </c>
      <c r="U4154" s="1">
        <f t="shared" si="854"/>
        <v>0.20405999999999999</v>
      </c>
      <c r="V4154" s="1">
        <f t="shared" si="855"/>
        <v>0.13538</v>
      </c>
      <c r="W4154" s="1">
        <f t="shared" si="856"/>
        <v>9.7159999999999996E-2</v>
      </c>
      <c r="X4154" s="1">
        <f t="shared" si="857"/>
        <v>5.7000000000000002E-2</v>
      </c>
      <c r="Y4154" s="1">
        <f t="shared" si="858"/>
        <v>0</v>
      </c>
      <c r="Z4154" s="1">
        <f t="shared" si="859"/>
        <v>0.14471999999999999</v>
      </c>
      <c r="AA4154" s="1">
        <f t="shared" si="860"/>
        <v>9.7159999999999996E-2</v>
      </c>
      <c r="AB4154" s="1">
        <f t="shared" si="861"/>
        <v>5.7000000000000002E-2</v>
      </c>
      <c r="AC4154" s="1">
        <f t="shared" si="862"/>
        <v>0.20405999999999999</v>
      </c>
      <c r="AD4154" s="1">
        <f t="shared" si="863"/>
        <v>0.33016000000000001</v>
      </c>
      <c r="AE4154" s="1">
        <f t="shared" si="864"/>
        <v>0.38225999999999999</v>
      </c>
      <c r="AF4154" s="1">
        <f t="shared" si="865"/>
        <v>0.34964000000000001</v>
      </c>
    </row>
    <row r="4155" spans="1:32" x14ac:dyDescent="0.3">
      <c r="A4155">
        <f>'3) PV-Profiles'!A4151</f>
        <v>4147</v>
      </c>
      <c r="C4155" s="1">
        <f>'2) Electricity Demand HH'!F4149</f>
        <v>0.56805032505100994</v>
      </c>
      <c r="D4155" t="str">
        <f>'2) Electricity Demand HH'!G4149</f>
        <v>kW</v>
      </c>
      <c r="F4155" s="1">
        <f>'3) PV-Profiles'!E4151*$J$3</f>
        <v>0.10651999999999999</v>
      </c>
      <c r="G4155" s="1">
        <f>'3) PV-Profiles'!F4151*$J$3</f>
        <v>7.5079999999999994E-2</v>
      </c>
      <c r="H4155" s="1">
        <f>'3) PV-Profiles'!G4151*$J$3</f>
        <v>5.2560000000000003E-2</v>
      </c>
      <c r="I4155" s="1">
        <f>'3) PV-Profiles'!H4151*$J$3</f>
        <v>2.9360000000000001E-2</v>
      </c>
      <c r="J4155" s="1">
        <f>'3) PV-Profiles'!I4151*$J$3</f>
        <v>0</v>
      </c>
      <c r="K4155" s="1">
        <f>'3) PV-Profiles'!J4151*$J$3</f>
        <v>7.5079999999999994E-2</v>
      </c>
      <c r="L4155" s="1">
        <f>'3) PV-Profiles'!K4151*$J$3</f>
        <v>5.2560000000000003E-2</v>
      </c>
      <c r="M4155" s="1">
        <f>'3) PV-Profiles'!L4151*$J$3</f>
        <v>2.9360000000000001E-2</v>
      </c>
      <c r="N4155" s="1">
        <f>'3) PV-Profiles'!M4151*$J$3</f>
        <v>0.10654000000000001</v>
      </c>
      <c r="O4155" s="1">
        <f>'3) PV-Profiles'!N4151*$J$3</f>
        <v>0.31510000000000005</v>
      </c>
      <c r="P4155" s="1">
        <f>'3) PV-Profiles'!O4151*$J$3</f>
        <v>0.44033999999999995</v>
      </c>
      <c r="Q4155" s="1">
        <f>'3) PV-Profiles'!P4151*$J$3</f>
        <v>0.45112000000000002</v>
      </c>
      <c r="R4155" s="31" t="str">
        <f>'3) PV-Profiles'!Q4151</f>
        <v>kW</v>
      </c>
      <c r="U4155" s="1">
        <f t="shared" si="854"/>
        <v>0.10651999999999999</v>
      </c>
      <c r="V4155" s="1">
        <f t="shared" si="855"/>
        <v>7.5079999999999994E-2</v>
      </c>
      <c r="W4155" s="1">
        <f t="shared" si="856"/>
        <v>5.2560000000000003E-2</v>
      </c>
      <c r="X4155" s="1">
        <f t="shared" si="857"/>
        <v>2.9360000000000001E-2</v>
      </c>
      <c r="Y4155" s="1">
        <f t="shared" si="858"/>
        <v>0</v>
      </c>
      <c r="Z4155" s="1">
        <f t="shared" si="859"/>
        <v>7.5079999999999994E-2</v>
      </c>
      <c r="AA4155" s="1">
        <f t="shared" si="860"/>
        <v>5.2560000000000003E-2</v>
      </c>
      <c r="AB4155" s="1">
        <f t="shared" si="861"/>
        <v>2.9360000000000001E-2</v>
      </c>
      <c r="AC4155" s="1">
        <f t="shared" si="862"/>
        <v>0.10654000000000001</v>
      </c>
      <c r="AD4155" s="1">
        <f t="shared" si="863"/>
        <v>0.31510000000000005</v>
      </c>
      <c r="AE4155" s="1">
        <f t="shared" si="864"/>
        <v>0.44033999999999995</v>
      </c>
      <c r="AF4155" s="1">
        <f t="shared" si="865"/>
        <v>0.45112000000000002</v>
      </c>
    </row>
    <row r="4156" spans="1:32" x14ac:dyDescent="0.3">
      <c r="A4156">
        <f>'3) PV-Profiles'!A4152</f>
        <v>4148</v>
      </c>
      <c r="C4156" s="1">
        <f>'2) Electricity Demand HH'!F4150</f>
        <v>0.69428373061790105</v>
      </c>
      <c r="D4156" t="str">
        <f>'2) Electricity Demand HH'!G4150</f>
        <v>kW</v>
      </c>
      <c r="F4156" s="1">
        <f>'3) PV-Profiles'!E4152*$J$3</f>
        <v>0</v>
      </c>
      <c r="G4156" s="1">
        <f>'3) PV-Profiles'!F4152*$J$3</f>
        <v>0</v>
      </c>
      <c r="H4156" s="1">
        <f>'3) PV-Profiles'!G4152*$J$3</f>
        <v>0</v>
      </c>
      <c r="I4156" s="1">
        <f>'3) PV-Profiles'!H4152*$J$3</f>
        <v>0</v>
      </c>
      <c r="J4156" s="1">
        <f>'3) PV-Profiles'!I4152*$J$3</f>
        <v>0</v>
      </c>
      <c r="K4156" s="1">
        <f>'3) PV-Profiles'!J4152*$J$3</f>
        <v>0</v>
      </c>
      <c r="L4156" s="1">
        <f>'3) PV-Profiles'!K4152*$J$3</f>
        <v>0</v>
      </c>
      <c r="M4156" s="1">
        <f>'3) PV-Profiles'!L4152*$J$3</f>
        <v>0</v>
      </c>
      <c r="N4156" s="1">
        <f>'3) PV-Profiles'!M4152*$J$3</f>
        <v>0</v>
      </c>
      <c r="O4156" s="1">
        <f>'3) PV-Profiles'!N4152*$J$3</f>
        <v>0</v>
      </c>
      <c r="P4156" s="1">
        <f>'3) PV-Profiles'!O4152*$J$3</f>
        <v>0</v>
      </c>
      <c r="Q4156" s="1">
        <f>'3) PV-Profiles'!P4152*$J$3</f>
        <v>0</v>
      </c>
      <c r="R4156" s="31" t="str">
        <f>'3) PV-Profiles'!Q4152</f>
        <v>kW</v>
      </c>
      <c r="U4156" s="1">
        <f t="shared" si="854"/>
        <v>0</v>
      </c>
      <c r="V4156" s="1">
        <f t="shared" si="855"/>
        <v>0</v>
      </c>
      <c r="W4156" s="1">
        <f t="shared" si="856"/>
        <v>0</v>
      </c>
      <c r="X4156" s="1">
        <f t="shared" si="857"/>
        <v>0</v>
      </c>
      <c r="Y4156" s="1">
        <f t="shared" si="858"/>
        <v>0</v>
      </c>
      <c r="Z4156" s="1">
        <f t="shared" si="859"/>
        <v>0</v>
      </c>
      <c r="AA4156" s="1">
        <f t="shared" si="860"/>
        <v>0</v>
      </c>
      <c r="AB4156" s="1">
        <f t="shared" si="861"/>
        <v>0</v>
      </c>
      <c r="AC4156" s="1">
        <f t="shared" si="862"/>
        <v>0</v>
      </c>
      <c r="AD4156" s="1">
        <f t="shared" si="863"/>
        <v>0</v>
      </c>
      <c r="AE4156" s="1">
        <f t="shared" si="864"/>
        <v>0</v>
      </c>
      <c r="AF4156" s="1">
        <f t="shared" si="865"/>
        <v>0</v>
      </c>
    </row>
    <row r="4157" spans="1:32" x14ac:dyDescent="0.3">
      <c r="A4157">
        <f>'3) PV-Profiles'!A4153</f>
        <v>4149</v>
      </c>
      <c r="C4157" s="1">
        <f>'2) Electricity Demand HH'!F4151</f>
        <v>0.75740043340134655</v>
      </c>
      <c r="D4157" t="str">
        <f>'2) Electricity Demand HH'!G4151</f>
        <v>kW</v>
      </c>
      <c r="F4157" s="1">
        <f>'3) PV-Profiles'!E4153*$J$3</f>
        <v>0</v>
      </c>
      <c r="G4157" s="1">
        <f>'3) PV-Profiles'!F4153*$J$3</f>
        <v>0</v>
      </c>
      <c r="H4157" s="1">
        <f>'3) PV-Profiles'!G4153*$J$3</f>
        <v>0</v>
      </c>
      <c r="I4157" s="1">
        <f>'3) PV-Profiles'!H4153*$J$3</f>
        <v>0</v>
      </c>
      <c r="J4157" s="1">
        <f>'3) PV-Profiles'!I4153*$J$3</f>
        <v>0</v>
      </c>
      <c r="K4157" s="1">
        <f>'3) PV-Profiles'!J4153*$J$3</f>
        <v>0</v>
      </c>
      <c r="L4157" s="1">
        <f>'3) PV-Profiles'!K4153*$J$3</f>
        <v>0</v>
      </c>
      <c r="M4157" s="1">
        <f>'3) PV-Profiles'!L4153*$J$3</f>
        <v>0</v>
      </c>
      <c r="N4157" s="1">
        <f>'3) PV-Profiles'!M4153*$J$3</f>
        <v>0</v>
      </c>
      <c r="O4157" s="1">
        <f>'3) PV-Profiles'!N4153*$J$3</f>
        <v>0</v>
      </c>
      <c r="P4157" s="1">
        <f>'3) PV-Profiles'!O4153*$J$3</f>
        <v>0</v>
      </c>
      <c r="Q4157" s="1">
        <f>'3) PV-Profiles'!P4153*$J$3</f>
        <v>0</v>
      </c>
      <c r="R4157" s="31" t="str">
        <f>'3) PV-Profiles'!Q4153</f>
        <v>kW</v>
      </c>
      <c r="U4157" s="1">
        <f t="shared" si="854"/>
        <v>0</v>
      </c>
      <c r="V4157" s="1">
        <f t="shared" si="855"/>
        <v>0</v>
      </c>
      <c r="W4157" s="1">
        <f t="shared" si="856"/>
        <v>0</v>
      </c>
      <c r="X4157" s="1">
        <f t="shared" si="857"/>
        <v>0</v>
      </c>
      <c r="Y4157" s="1">
        <f t="shared" si="858"/>
        <v>0</v>
      </c>
      <c r="Z4157" s="1">
        <f t="shared" si="859"/>
        <v>0</v>
      </c>
      <c r="AA4157" s="1">
        <f t="shared" si="860"/>
        <v>0</v>
      </c>
      <c r="AB4157" s="1">
        <f t="shared" si="861"/>
        <v>0</v>
      </c>
      <c r="AC4157" s="1">
        <f t="shared" si="862"/>
        <v>0</v>
      </c>
      <c r="AD4157" s="1">
        <f t="shared" si="863"/>
        <v>0</v>
      </c>
      <c r="AE4157" s="1">
        <f t="shared" si="864"/>
        <v>0</v>
      </c>
      <c r="AF4157" s="1">
        <f t="shared" si="865"/>
        <v>0</v>
      </c>
    </row>
    <row r="4158" spans="1:32" x14ac:dyDescent="0.3">
      <c r="A4158">
        <f>'3) PV-Profiles'!A4154</f>
        <v>4150</v>
      </c>
      <c r="C4158" s="1">
        <f>'2) Electricity Demand HH'!F4152</f>
        <v>0.73636153247353142</v>
      </c>
      <c r="D4158" t="str">
        <f>'2) Electricity Demand HH'!G4152</f>
        <v>kW</v>
      </c>
      <c r="F4158" s="1">
        <f>'3) PV-Profiles'!E4154*$J$3</f>
        <v>0</v>
      </c>
      <c r="G4158" s="1">
        <f>'3) PV-Profiles'!F4154*$J$3</f>
        <v>0</v>
      </c>
      <c r="H4158" s="1">
        <f>'3) PV-Profiles'!G4154*$J$3</f>
        <v>0</v>
      </c>
      <c r="I4158" s="1">
        <f>'3) PV-Profiles'!H4154*$J$3</f>
        <v>0</v>
      </c>
      <c r="J4158" s="1">
        <f>'3) PV-Profiles'!I4154*$J$3</f>
        <v>0</v>
      </c>
      <c r="K4158" s="1">
        <f>'3) PV-Profiles'!J4154*$J$3</f>
        <v>0</v>
      </c>
      <c r="L4158" s="1">
        <f>'3) PV-Profiles'!K4154*$J$3</f>
        <v>0</v>
      </c>
      <c r="M4158" s="1">
        <f>'3) PV-Profiles'!L4154*$J$3</f>
        <v>0</v>
      </c>
      <c r="N4158" s="1">
        <f>'3) PV-Profiles'!M4154*$J$3</f>
        <v>0</v>
      </c>
      <c r="O4158" s="1">
        <f>'3) PV-Profiles'!N4154*$J$3</f>
        <v>0</v>
      </c>
      <c r="P4158" s="1">
        <f>'3) PV-Profiles'!O4154*$J$3</f>
        <v>0</v>
      </c>
      <c r="Q4158" s="1">
        <f>'3) PV-Profiles'!P4154*$J$3</f>
        <v>0</v>
      </c>
      <c r="R4158" s="31" t="str">
        <f>'3) PV-Profiles'!Q4154</f>
        <v>kW</v>
      </c>
      <c r="U4158" s="1">
        <f t="shared" si="854"/>
        <v>0</v>
      </c>
      <c r="V4158" s="1">
        <f t="shared" si="855"/>
        <v>0</v>
      </c>
      <c r="W4158" s="1">
        <f t="shared" si="856"/>
        <v>0</v>
      </c>
      <c r="X4158" s="1">
        <f t="shared" si="857"/>
        <v>0</v>
      </c>
      <c r="Y4158" s="1">
        <f t="shared" si="858"/>
        <v>0</v>
      </c>
      <c r="Z4158" s="1">
        <f t="shared" si="859"/>
        <v>0</v>
      </c>
      <c r="AA4158" s="1">
        <f t="shared" si="860"/>
        <v>0</v>
      </c>
      <c r="AB4158" s="1">
        <f t="shared" si="861"/>
        <v>0</v>
      </c>
      <c r="AC4158" s="1">
        <f t="shared" si="862"/>
        <v>0</v>
      </c>
      <c r="AD4158" s="1">
        <f t="shared" si="863"/>
        <v>0</v>
      </c>
      <c r="AE4158" s="1">
        <f t="shared" si="864"/>
        <v>0</v>
      </c>
      <c r="AF4158" s="1">
        <f t="shared" si="865"/>
        <v>0</v>
      </c>
    </row>
    <row r="4159" spans="1:32" x14ac:dyDescent="0.3">
      <c r="A4159">
        <f>'3) PV-Profiles'!A4155</f>
        <v>4151</v>
      </c>
      <c r="C4159" s="1">
        <f>'2) Electricity Demand HH'!F4153</f>
        <v>0.65220592876227068</v>
      </c>
      <c r="D4159" t="str">
        <f>'2) Electricity Demand HH'!G4153</f>
        <v>kW</v>
      </c>
      <c r="F4159" s="1">
        <f>'3) PV-Profiles'!E4155*$J$3</f>
        <v>0</v>
      </c>
      <c r="G4159" s="1">
        <f>'3) PV-Profiles'!F4155*$J$3</f>
        <v>0</v>
      </c>
      <c r="H4159" s="1">
        <f>'3) PV-Profiles'!G4155*$J$3</f>
        <v>0</v>
      </c>
      <c r="I4159" s="1">
        <f>'3) PV-Profiles'!H4155*$J$3</f>
        <v>0</v>
      </c>
      <c r="J4159" s="1">
        <f>'3) PV-Profiles'!I4155*$J$3</f>
        <v>0</v>
      </c>
      <c r="K4159" s="1">
        <f>'3) PV-Profiles'!J4155*$J$3</f>
        <v>0</v>
      </c>
      <c r="L4159" s="1">
        <f>'3) PV-Profiles'!K4155*$J$3</f>
        <v>0</v>
      </c>
      <c r="M4159" s="1">
        <f>'3) PV-Profiles'!L4155*$J$3</f>
        <v>0</v>
      </c>
      <c r="N4159" s="1">
        <f>'3) PV-Profiles'!M4155*$J$3</f>
        <v>0</v>
      </c>
      <c r="O4159" s="1">
        <f>'3) PV-Profiles'!N4155*$J$3</f>
        <v>0</v>
      </c>
      <c r="P4159" s="1">
        <f>'3) PV-Profiles'!O4155*$J$3</f>
        <v>0</v>
      </c>
      <c r="Q4159" s="1">
        <f>'3) PV-Profiles'!P4155*$J$3</f>
        <v>0</v>
      </c>
      <c r="R4159" s="31" t="str">
        <f>'3) PV-Profiles'!Q4155</f>
        <v>kW</v>
      </c>
      <c r="U4159" s="1">
        <f t="shared" si="854"/>
        <v>0</v>
      </c>
      <c r="V4159" s="1">
        <f t="shared" si="855"/>
        <v>0</v>
      </c>
      <c r="W4159" s="1">
        <f t="shared" si="856"/>
        <v>0</v>
      </c>
      <c r="X4159" s="1">
        <f t="shared" si="857"/>
        <v>0</v>
      </c>
      <c r="Y4159" s="1">
        <f t="shared" si="858"/>
        <v>0</v>
      </c>
      <c r="Z4159" s="1">
        <f t="shared" si="859"/>
        <v>0</v>
      </c>
      <c r="AA4159" s="1">
        <f t="shared" si="860"/>
        <v>0</v>
      </c>
      <c r="AB4159" s="1">
        <f t="shared" si="861"/>
        <v>0</v>
      </c>
      <c r="AC4159" s="1">
        <f t="shared" si="862"/>
        <v>0</v>
      </c>
      <c r="AD4159" s="1">
        <f t="shared" si="863"/>
        <v>0</v>
      </c>
      <c r="AE4159" s="1">
        <f t="shared" si="864"/>
        <v>0</v>
      </c>
      <c r="AF4159" s="1">
        <f t="shared" si="865"/>
        <v>0</v>
      </c>
    </row>
    <row r="4160" spans="1:32" x14ac:dyDescent="0.3">
      <c r="A4160">
        <f>'3) PV-Profiles'!A4156</f>
        <v>4152</v>
      </c>
      <c r="C4160" s="1">
        <f>'2) Electricity Demand HH'!F4154</f>
        <v>0.52597252319537957</v>
      </c>
      <c r="D4160" t="str">
        <f>'2) Electricity Demand HH'!G4154</f>
        <v>kW</v>
      </c>
      <c r="F4160" s="1">
        <f>'3) PV-Profiles'!E4156*$J$3</f>
        <v>0</v>
      </c>
      <c r="G4160" s="1">
        <f>'3) PV-Profiles'!F4156*$J$3</f>
        <v>0</v>
      </c>
      <c r="H4160" s="1">
        <f>'3) PV-Profiles'!G4156*$J$3</f>
        <v>0</v>
      </c>
      <c r="I4160" s="1">
        <f>'3) PV-Profiles'!H4156*$J$3</f>
        <v>0</v>
      </c>
      <c r="J4160" s="1">
        <f>'3) PV-Profiles'!I4156*$J$3</f>
        <v>0</v>
      </c>
      <c r="K4160" s="1">
        <f>'3) PV-Profiles'!J4156*$J$3</f>
        <v>0</v>
      </c>
      <c r="L4160" s="1">
        <f>'3) PV-Profiles'!K4156*$J$3</f>
        <v>0</v>
      </c>
      <c r="M4160" s="1">
        <f>'3) PV-Profiles'!L4156*$J$3</f>
        <v>0</v>
      </c>
      <c r="N4160" s="1">
        <f>'3) PV-Profiles'!M4156*$J$3</f>
        <v>0</v>
      </c>
      <c r="O4160" s="1">
        <f>'3) PV-Profiles'!N4156*$J$3</f>
        <v>0</v>
      </c>
      <c r="P4160" s="1">
        <f>'3) PV-Profiles'!O4156*$J$3</f>
        <v>0</v>
      </c>
      <c r="Q4160" s="1">
        <f>'3) PV-Profiles'!P4156*$J$3</f>
        <v>0</v>
      </c>
      <c r="R4160" s="31" t="str">
        <f>'3) PV-Profiles'!Q4156</f>
        <v>kW</v>
      </c>
      <c r="U4160" s="1">
        <f t="shared" si="854"/>
        <v>0</v>
      </c>
      <c r="V4160" s="1">
        <f t="shared" si="855"/>
        <v>0</v>
      </c>
      <c r="W4160" s="1">
        <f t="shared" si="856"/>
        <v>0</v>
      </c>
      <c r="X4160" s="1">
        <f t="shared" si="857"/>
        <v>0</v>
      </c>
      <c r="Y4160" s="1">
        <f t="shared" si="858"/>
        <v>0</v>
      </c>
      <c r="Z4160" s="1">
        <f t="shared" si="859"/>
        <v>0</v>
      </c>
      <c r="AA4160" s="1">
        <f t="shared" si="860"/>
        <v>0</v>
      </c>
      <c r="AB4160" s="1">
        <f t="shared" si="861"/>
        <v>0</v>
      </c>
      <c r="AC4160" s="1">
        <f t="shared" si="862"/>
        <v>0</v>
      </c>
      <c r="AD4160" s="1">
        <f t="shared" si="863"/>
        <v>0</v>
      </c>
      <c r="AE4160" s="1">
        <f t="shared" si="864"/>
        <v>0</v>
      </c>
      <c r="AF4160" s="1">
        <f t="shared" si="865"/>
        <v>0</v>
      </c>
    </row>
    <row r="4161" spans="1:32" x14ac:dyDescent="0.3">
      <c r="A4161">
        <f>'3) PV-Profiles'!A4157</f>
        <v>4153</v>
      </c>
      <c r="C4161" s="1">
        <f>'2) Electricity Demand HH'!F4155</f>
        <v>0.44181691948411883</v>
      </c>
      <c r="D4161" t="str">
        <f>'2) Electricity Demand HH'!G4155</f>
        <v>kW</v>
      </c>
      <c r="F4161" s="1">
        <f>'3) PV-Profiles'!E4157*$J$3</f>
        <v>0</v>
      </c>
      <c r="G4161" s="1">
        <f>'3) PV-Profiles'!F4157*$J$3</f>
        <v>0</v>
      </c>
      <c r="H4161" s="1">
        <f>'3) PV-Profiles'!G4157*$J$3</f>
        <v>0</v>
      </c>
      <c r="I4161" s="1">
        <f>'3) PV-Profiles'!H4157*$J$3</f>
        <v>0</v>
      </c>
      <c r="J4161" s="1">
        <f>'3) PV-Profiles'!I4157*$J$3</f>
        <v>0</v>
      </c>
      <c r="K4161" s="1">
        <f>'3) PV-Profiles'!J4157*$J$3</f>
        <v>0</v>
      </c>
      <c r="L4161" s="1">
        <f>'3) PV-Profiles'!K4157*$J$3</f>
        <v>0</v>
      </c>
      <c r="M4161" s="1">
        <f>'3) PV-Profiles'!L4157*$J$3</f>
        <v>0</v>
      </c>
      <c r="N4161" s="1">
        <f>'3) PV-Profiles'!M4157*$J$3</f>
        <v>0</v>
      </c>
      <c r="O4161" s="1">
        <f>'3) PV-Profiles'!N4157*$J$3</f>
        <v>0</v>
      </c>
      <c r="P4161" s="1">
        <f>'3) PV-Profiles'!O4157*$J$3</f>
        <v>0</v>
      </c>
      <c r="Q4161" s="1">
        <f>'3) PV-Profiles'!P4157*$J$3</f>
        <v>0</v>
      </c>
      <c r="R4161" s="31" t="str">
        <f>'3) PV-Profiles'!Q4157</f>
        <v>kW</v>
      </c>
      <c r="U4161" s="1">
        <f t="shared" si="854"/>
        <v>0</v>
      </c>
      <c r="V4161" s="1">
        <f t="shared" si="855"/>
        <v>0</v>
      </c>
      <c r="W4161" s="1">
        <f t="shared" si="856"/>
        <v>0</v>
      </c>
      <c r="X4161" s="1">
        <f t="shared" si="857"/>
        <v>0</v>
      </c>
      <c r="Y4161" s="1">
        <f t="shared" si="858"/>
        <v>0</v>
      </c>
      <c r="Z4161" s="1">
        <f t="shared" si="859"/>
        <v>0</v>
      </c>
      <c r="AA4161" s="1">
        <f t="shared" si="860"/>
        <v>0</v>
      </c>
      <c r="AB4161" s="1">
        <f t="shared" si="861"/>
        <v>0</v>
      </c>
      <c r="AC4161" s="1">
        <f t="shared" si="862"/>
        <v>0</v>
      </c>
      <c r="AD4161" s="1">
        <f t="shared" si="863"/>
        <v>0</v>
      </c>
      <c r="AE4161" s="1">
        <f t="shared" si="864"/>
        <v>0</v>
      </c>
      <c r="AF4161" s="1">
        <f t="shared" si="865"/>
        <v>0</v>
      </c>
    </row>
    <row r="4162" spans="1:32" x14ac:dyDescent="0.3">
      <c r="A4162">
        <f>'3) PV-Profiles'!A4158</f>
        <v>4154</v>
      </c>
      <c r="C4162" s="1">
        <f>'2) Electricity Demand HH'!F4156</f>
        <v>0.39973911762848846</v>
      </c>
      <c r="D4162" t="str">
        <f>'2) Electricity Demand HH'!G4156</f>
        <v>kW</v>
      </c>
      <c r="F4162" s="1">
        <f>'3) PV-Profiles'!E4158*$J$3</f>
        <v>0</v>
      </c>
      <c r="G4162" s="1">
        <f>'3) PV-Profiles'!F4158*$J$3</f>
        <v>0</v>
      </c>
      <c r="H4162" s="1">
        <f>'3) PV-Profiles'!G4158*$J$3</f>
        <v>0</v>
      </c>
      <c r="I4162" s="1">
        <f>'3) PV-Profiles'!H4158*$J$3</f>
        <v>0</v>
      </c>
      <c r="J4162" s="1">
        <f>'3) PV-Profiles'!I4158*$J$3</f>
        <v>0</v>
      </c>
      <c r="K4162" s="1">
        <f>'3) PV-Profiles'!J4158*$J$3</f>
        <v>0</v>
      </c>
      <c r="L4162" s="1">
        <f>'3) PV-Profiles'!K4158*$J$3</f>
        <v>0</v>
      </c>
      <c r="M4162" s="1">
        <f>'3) PV-Profiles'!L4158*$J$3</f>
        <v>0</v>
      </c>
      <c r="N4162" s="1">
        <f>'3) PV-Profiles'!M4158*$J$3</f>
        <v>0</v>
      </c>
      <c r="O4162" s="1">
        <f>'3) PV-Profiles'!N4158*$J$3</f>
        <v>0</v>
      </c>
      <c r="P4162" s="1">
        <f>'3) PV-Profiles'!O4158*$J$3</f>
        <v>0</v>
      </c>
      <c r="Q4162" s="1">
        <f>'3) PV-Profiles'!P4158*$J$3</f>
        <v>0</v>
      </c>
      <c r="R4162" s="31" t="str">
        <f>'3) PV-Profiles'!Q4158</f>
        <v>kW</v>
      </c>
      <c r="U4162" s="1">
        <f t="shared" si="854"/>
        <v>0</v>
      </c>
      <c r="V4162" s="1">
        <f t="shared" si="855"/>
        <v>0</v>
      </c>
      <c r="W4162" s="1">
        <f t="shared" si="856"/>
        <v>0</v>
      </c>
      <c r="X4162" s="1">
        <f t="shared" si="857"/>
        <v>0</v>
      </c>
      <c r="Y4162" s="1">
        <f t="shared" si="858"/>
        <v>0</v>
      </c>
      <c r="Z4162" s="1">
        <f t="shared" si="859"/>
        <v>0</v>
      </c>
      <c r="AA4162" s="1">
        <f t="shared" si="860"/>
        <v>0</v>
      </c>
      <c r="AB4162" s="1">
        <f t="shared" si="861"/>
        <v>0</v>
      </c>
      <c r="AC4162" s="1">
        <f t="shared" si="862"/>
        <v>0</v>
      </c>
      <c r="AD4162" s="1">
        <f t="shared" si="863"/>
        <v>0</v>
      </c>
      <c r="AE4162" s="1">
        <f t="shared" si="864"/>
        <v>0</v>
      </c>
      <c r="AF4162" s="1">
        <f t="shared" si="865"/>
        <v>0</v>
      </c>
    </row>
    <row r="4163" spans="1:32" x14ac:dyDescent="0.3">
      <c r="A4163">
        <f>'3) PV-Profiles'!A4159</f>
        <v>4155</v>
      </c>
      <c r="C4163" s="1">
        <f>'2) Electricity Demand HH'!F4157</f>
        <v>0.35766131577285815</v>
      </c>
      <c r="D4163" t="str">
        <f>'2) Electricity Demand HH'!G4157</f>
        <v>kW</v>
      </c>
      <c r="F4163" s="1">
        <f>'3) PV-Profiles'!E4159*$J$3</f>
        <v>0</v>
      </c>
      <c r="G4163" s="1">
        <f>'3) PV-Profiles'!F4159*$J$3</f>
        <v>0</v>
      </c>
      <c r="H4163" s="1">
        <f>'3) PV-Profiles'!G4159*$J$3</f>
        <v>0</v>
      </c>
      <c r="I4163" s="1">
        <f>'3) PV-Profiles'!H4159*$J$3</f>
        <v>0</v>
      </c>
      <c r="J4163" s="1">
        <f>'3) PV-Profiles'!I4159*$J$3</f>
        <v>0</v>
      </c>
      <c r="K4163" s="1">
        <f>'3) PV-Profiles'!J4159*$J$3</f>
        <v>0</v>
      </c>
      <c r="L4163" s="1">
        <f>'3) PV-Profiles'!K4159*$J$3</f>
        <v>0</v>
      </c>
      <c r="M4163" s="1">
        <f>'3) PV-Profiles'!L4159*$J$3</f>
        <v>0</v>
      </c>
      <c r="N4163" s="1">
        <f>'3) PV-Profiles'!M4159*$J$3</f>
        <v>0</v>
      </c>
      <c r="O4163" s="1">
        <f>'3) PV-Profiles'!N4159*$J$3</f>
        <v>0</v>
      </c>
      <c r="P4163" s="1">
        <f>'3) PV-Profiles'!O4159*$J$3</f>
        <v>0</v>
      </c>
      <c r="Q4163" s="1">
        <f>'3) PV-Profiles'!P4159*$J$3</f>
        <v>0</v>
      </c>
      <c r="R4163" s="31" t="str">
        <f>'3) PV-Profiles'!Q4159</f>
        <v>kW</v>
      </c>
      <c r="U4163" s="1">
        <f t="shared" si="854"/>
        <v>0</v>
      </c>
      <c r="V4163" s="1">
        <f t="shared" si="855"/>
        <v>0</v>
      </c>
      <c r="W4163" s="1">
        <f t="shared" si="856"/>
        <v>0</v>
      </c>
      <c r="X4163" s="1">
        <f t="shared" si="857"/>
        <v>0</v>
      </c>
      <c r="Y4163" s="1">
        <f t="shared" si="858"/>
        <v>0</v>
      </c>
      <c r="Z4163" s="1">
        <f t="shared" si="859"/>
        <v>0</v>
      </c>
      <c r="AA4163" s="1">
        <f t="shared" si="860"/>
        <v>0</v>
      </c>
      <c r="AB4163" s="1">
        <f t="shared" si="861"/>
        <v>0</v>
      </c>
      <c r="AC4163" s="1">
        <f t="shared" si="862"/>
        <v>0</v>
      </c>
      <c r="AD4163" s="1">
        <f t="shared" si="863"/>
        <v>0</v>
      </c>
      <c r="AE4163" s="1">
        <f t="shared" si="864"/>
        <v>0</v>
      </c>
      <c r="AF4163" s="1">
        <f t="shared" si="865"/>
        <v>0</v>
      </c>
    </row>
    <row r="4164" spans="1:32" x14ac:dyDescent="0.3">
      <c r="A4164">
        <f>'3) PV-Profiles'!A4160</f>
        <v>4156</v>
      </c>
      <c r="C4164" s="1">
        <f>'2) Electricity Demand HH'!F4158</f>
        <v>0.33662241484504291</v>
      </c>
      <c r="D4164" t="str">
        <f>'2) Electricity Demand HH'!G4158</f>
        <v>kW</v>
      </c>
      <c r="F4164" s="1">
        <f>'3) PV-Profiles'!E4160*$J$3</f>
        <v>0</v>
      </c>
      <c r="G4164" s="1">
        <f>'3) PV-Profiles'!F4160*$J$3</f>
        <v>0</v>
      </c>
      <c r="H4164" s="1">
        <f>'3) PV-Profiles'!G4160*$J$3</f>
        <v>0</v>
      </c>
      <c r="I4164" s="1">
        <f>'3) PV-Profiles'!H4160*$J$3</f>
        <v>0</v>
      </c>
      <c r="J4164" s="1">
        <f>'3) PV-Profiles'!I4160*$J$3</f>
        <v>0</v>
      </c>
      <c r="K4164" s="1">
        <f>'3) PV-Profiles'!J4160*$J$3</f>
        <v>0</v>
      </c>
      <c r="L4164" s="1">
        <f>'3) PV-Profiles'!K4160*$J$3</f>
        <v>0</v>
      </c>
      <c r="M4164" s="1">
        <f>'3) PV-Profiles'!L4160*$J$3</f>
        <v>0</v>
      </c>
      <c r="N4164" s="1">
        <f>'3) PV-Profiles'!M4160*$J$3</f>
        <v>0</v>
      </c>
      <c r="O4164" s="1">
        <f>'3) PV-Profiles'!N4160*$J$3</f>
        <v>0</v>
      </c>
      <c r="P4164" s="1">
        <f>'3) PV-Profiles'!O4160*$J$3</f>
        <v>0</v>
      </c>
      <c r="Q4164" s="1">
        <f>'3) PV-Profiles'!P4160*$J$3</f>
        <v>0</v>
      </c>
      <c r="R4164" s="31" t="str">
        <f>'3) PV-Profiles'!Q4160</f>
        <v>kW</v>
      </c>
      <c r="U4164" s="1">
        <f t="shared" si="854"/>
        <v>0</v>
      </c>
      <c r="V4164" s="1">
        <f t="shared" si="855"/>
        <v>0</v>
      </c>
      <c r="W4164" s="1">
        <f t="shared" si="856"/>
        <v>0</v>
      </c>
      <c r="X4164" s="1">
        <f t="shared" si="857"/>
        <v>0</v>
      </c>
      <c r="Y4164" s="1">
        <f t="shared" si="858"/>
        <v>0</v>
      </c>
      <c r="Z4164" s="1">
        <f t="shared" si="859"/>
        <v>0</v>
      </c>
      <c r="AA4164" s="1">
        <f t="shared" si="860"/>
        <v>0</v>
      </c>
      <c r="AB4164" s="1">
        <f t="shared" si="861"/>
        <v>0</v>
      </c>
      <c r="AC4164" s="1">
        <f t="shared" si="862"/>
        <v>0</v>
      </c>
      <c r="AD4164" s="1">
        <f t="shared" si="863"/>
        <v>0</v>
      </c>
      <c r="AE4164" s="1">
        <f t="shared" si="864"/>
        <v>0</v>
      </c>
      <c r="AF4164" s="1">
        <f t="shared" si="865"/>
        <v>0</v>
      </c>
    </row>
    <row r="4165" spans="1:32" x14ac:dyDescent="0.3">
      <c r="A4165">
        <f>'3) PV-Profiles'!A4161</f>
        <v>4157</v>
      </c>
      <c r="C4165" s="1">
        <f>'2) Electricity Demand HH'!F4159</f>
        <v>0.33662241484504291</v>
      </c>
      <c r="D4165" t="str">
        <f>'2) Electricity Demand HH'!G4159</f>
        <v>kW</v>
      </c>
      <c r="F4165" s="1">
        <f>'3) PV-Profiles'!E4161*$J$3</f>
        <v>4.3600000000000002E-3</v>
      </c>
      <c r="G4165" s="1">
        <f>'3) PV-Profiles'!F4161*$J$3</f>
        <v>1.392E-2</v>
      </c>
      <c r="H4165" s="1">
        <f>'3) PV-Profiles'!G4161*$J$3</f>
        <v>1.9120000000000002E-2</v>
      </c>
      <c r="I4165" s="1">
        <f>'3) PV-Profiles'!H4161*$J$3</f>
        <v>1.7920000000000002E-2</v>
      </c>
      <c r="J4165" s="1">
        <f>'3) PV-Profiles'!I4161*$J$3</f>
        <v>0</v>
      </c>
      <c r="K4165" s="1">
        <f>'3) PV-Profiles'!J4161*$J$3</f>
        <v>1.6799999999999999E-3</v>
      </c>
      <c r="L4165" s="1">
        <f>'3) PV-Profiles'!K4161*$J$3</f>
        <v>1.7999999999999998E-4</v>
      </c>
      <c r="M4165" s="1">
        <f>'3) PV-Profiles'!L4161*$J$3</f>
        <v>0</v>
      </c>
      <c r="N4165" s="1">
        <f>'3) PV-Profiles'!M4161*$J$3</f>
        <v>4.3600000000000002E-3</v>
      </c>
      <c r="O4165" s="1">
        <f>'3) PV-Profiles'!N4161*$J$3</f>
        <v>1.6799999999999999E-3</v>
      </c>
      <c r="P4165" s="1">
        <f>'3) PV-Profiles'!O4161*$J$3</f>
        <v>1.7999999999999998E-4</v>
      </c>
      <c r="Q4165" s="1">
        <f>'3) PV-Profiles'!P4161*$J$3</f>
        <v>0</v>
      </c>
      <c r="R4165" s="31" t="str">
        <f>'3) PV-Profiles'!Q4161</f>
        <v>kW</v>
      </c>
      <c r="U4165" s="1">
        <f t="shared" si="854"/>
        <v>4.3600000000000002E-3</v>
      </c>
      <c r="V4165" s="1">
        <f t="shared" si="855"/>
        <v>1.392E-2</v>
      </c>
      <c r="W4165" s="1">
        <f t="shared" si="856"/>
        <v>1.9120000000000002E-2</v>
      </c>
      <c r="X4165" s="1">
        <f t="shared" si="857"/>
        <v>1.7920000000000002E-2</v>
      </c>
      <c r="Y4165" s="1">
        <f t="shared" si="858"/>
        <v>0</v>
      </c>
      <c r="Z4165" s="1">
        <f t="shared" si="859"/>
        <v>1.6799999999999999E-3</v>
      </c>
      <c r="AA4165" s="1">
        <f t="shared" si="860"/>
        <v>1.7999999999999998E-4</v>
      </c>
      <c r="AB4165" s="1">
        <f t="shared" si="861"/>
        <v>0</v>
      </c>
      <c r="AC4165" s="1">
        <f t="shared" si="862"/>
        <v>4.3600000000000002E-3</v>
      </c>
      <c r="AD4165" s="1">
        <f t="shared" si="863"/>
        <v>1.6799999999999999E-3</v>
      </c>
      <c r="AE4165" s="1">
        <f t="shared" si="864"/>
        <v>1.7999999999999998E-4</v>
      </c>
      <c r="AF4165" s="1">
        <f t="shared" si="865"/>
        <v>0</v>
      </c>
    </row>
    <row r="4166" spans="1:32" x14ac:dyDescent="0.3">
      <c r="A4166">
        <f>'3) PV-Profiles'!A4162</f>
        <v>4158</v>
      </c>
      <c r="C4166" s="1">
        <f>'2) Electricity Demand HH'!F4160</f>
        <v>0.37870021670067328</v>
      </c>
      <c r="D4166" t="str">
        <f>'2) Electricity Demand HH'!G4160</f>
        <v>kW</v>
      </c>
      <c r="F4166" s="1">
        <f>'3) PV-Profiles'!E4162*$J$3</f>
        <v>0.13002</v>
      </c>
      <c r="G4166" s="1">
        <f>'3) PV-Profiles'!F4162*$J$3</f>
        <v>0.26780000000000004</v>
      </c>
      <c r="H4166" s="1">
        <f>'3) PV-Profiles'!G4162*$J$3</f>
        <v>0.33254</v>
      </c>
      <c r="I4166" s="1">
        <f>'3) PV-Profiles'!H4162*$J$3</f>
        <v>0.31151999999999996</v>
      </c>
      <c r="J4166" s="1">
        <f>'3) PV-Profiles'!I4162*$J$3</f>
        <v>0</v>
      </c>
      <c r="K4166" s="1">
        <f>'3) PV-Profiles'!J4162*$J$3</f>
        <v>7.5799999999999992E-2</v>
      </c>
      <c r="L4166" s="1">
        <f>'3) PV-Profiles'!K4162*$J$3</f>
        <v>3.1420000000000003E-2</v>
      </c>
      <c r="M4166" s="1">
        <f>'3) PV-Profiles'!L4162*$J$3</f>
        <v>1.6559999999999998E-2</v>
      </c>
      <c r="N4166" s="1">
        <f>'3) PV-Profiles'!M4162*$J$3</f>
        <v>0.13002</v>
      </c>
      <c r="O4166" s="1">
        <f>'3) PV-Profiles'!N4162*$J$3</f>
        <v>4.6119999999999994E-2</v>
      </c>
      <c r="P4166" s="1">
        <f>'3) PV-Profiles'!O4162*$J$3</f>
        <v>3.1420000000000003E-2</v>
      </c>
      <c r="Q4166" s="1">
        <f>'3) PV-Profiles'!P4162*$J$3</f>
        <v>1.6559999999999998E-2</v>
      </c>
      <c r="R4166" s="31" t="str">
        <f>'3) PV-Profiles'!Q4162</f>
        <v>kW</v>
      </c>
      <c r="U4166" s="1">
        <f t="shared" si="854"/>
        <v>0.13002</v>
      </c>
      <c r="V4166" s="1">
        <f t="shared" si="855"/>
        <v>0.26780000000000004</v>
      </c>
      <c r="W4166" s="1">
        <f t="shared" si="856"/>
        <v>0.33254</v>
      </c>
      <c r="X4166" s="1">
        <f t="shared" si="857"/>
        <v>0.31151999999999996</v>
      </c>
      <c r="Y4166" s="1">
        <f t="shared" si="858"/>
        <v>0</v>
      </c>
      <c r="Z4166" s="1">
        <f t="shared" si="859"/>
        <v>7.5799999999999992E-2</v>
      </c>
      <c r="AA4166" s="1">
        <f t="shared" si="860"/>
        <v>3.1420000000000003E-2</v>
      </c>
      <c r="AB4166" s="1">
        <f t="shared" si="861"/>
        <v>1.6559999999999998E-2</v>
      </c>
      <c r="AC4166" s="1">
        <f t="shared" si="862"/>
        <v>0.13002</v>
      </c>
      <c r="AD4166" s="1">
        <f t="shared" si="863"/>
        <v>4.6119999999999994E-2</v>
      </c>
      <c r="AE4166" s="1">
        <f t="shared" si="864"/>
        <v>3.1420000000000003E-2</v>
      </c>
      <c r="AF4166" s="1">
        <f t="shared" si="865"/>
        <v>1.6559999999999998E-2</v>
      </c>
    </row>
    <row r="4167" spans="1:32" x14ac:dyDescent="0.3">
      <c r="A4167">
        <f>'3) PV-Profiles'!A4163</f>
        <v>4159</v>
      </c>
      <c r="C4167" s="1">
        <f>'2) Electricity Demand HH'!F4161</f>
        <v>0.42077801855630365</v>
      </c>
      <c r="D4167" t="str">
        <f>'2) Electricity Demand HH'!G4161</f>
        <v>kW</v>
      </c>
      <c r="F4167" s="1">
        <f>'3) PV-Profiles'!E4163*$J$3</f>
        <v>0.36466000000000004</v>
      </c>
      <c r="G4167" s="1">
        <f>'3) PV-Profiles'!F4163*$J$3</f>
        <v>0.60509999999999997</v>
      </c>
      <c r="H4167" s="1">
        <f>'3) PV-Profiles'!G4163*$J$3</f>
        <v>0.69394</v>
      </c>
      <c r="I4167" s="1">
        <f>'3) PV-Profiles'!H4163*$J$3</f>
        <v>0.61617999999999995</v>
      </c>
      <c r="J4167" s="1">
        <f>'3) PV-Profiles'!I4163*$J$3</f>
        <v>0</v>
      </c>
      <c r="K4167" s="1">
        <f>'3) PV-Profiles'!J4163*$J$3</f>
        <v>0.30363999999999997</v>
      </c>
      <c r="L4167" s="1">
        <f>'3) PV-Profiles'!K4163*$J$3</f>
        <v>0.1696</v>
      </c>
      <c r="M4167" s="1">
        <f>'3) PV-Profiles'!L4163*$J$3</f>
        <v>3.9560000000000005E-2</v>
      </c>
      <c r="N4167" s="1">
        <f>'3) PV-Profiles'!M4163*$J$3</f>
        <v>0.36463999999999996</v>
      </c>
      <c r="O4167" s="1">
        <f>'3) PV-Profiles'!N4163*$J$3</f>
        <v>9.7640000000000005E-2</v>
      </c>
      <c r="P4167" s="1">
        <f>'3) PV-Profiles'!O4163*$J$3</f>
        <v>6.9159999999999999E-2</v>
      </c>
      <c r="Q4167" s="1">
        <f>'3) PV-Profiles'!P4163*$J$3</f>
        <v>3.9560000000000005E-2</v>
      </c>
      <c r="R4167" s="31" t="str">
        <f>'3) PV-Profiles'!Q4163</f>
        <v>kW</v>
      </c>
      <c r="U4167" s="1">
        <f t="shared" si="854"/>
        <v>0.36466000000000004</v>
      </c>
      <c r="V4167" s="1">
        <f t="shared" si="855"/>
        <v>0.42077801855630365</v>
      </c>
      <c r="W4167" s="1">
        <f t="shared" si="856"/>
        <v>0.42077801855630365</v>
      </c>
      <c r="X4167" s="1">
        <f t="shared" si="857"/>
        <v>0.42077801855630365</v>
      </c>
      <c r="Y4167" s="1">
        <f t="shared" si="858"/>
        <v>0</v>
      </c>
      <c r="Z4167" s="1">
        <f t="shared" si="859"/>
        <v>0.30363999999999997</v>
      </c>
      <c r="AA4167" s="1">
        <f t="shared" si="860"/>
        <v>0.1696</v>
      </c>
      <c r="AB4167" s="1">
        <f t="shared" si="861"/>
        <v>3.9560000000000005E-2</v>
      </c>
      <c r="AC4167" s="1">
        <f t="shared" si="862"/>
        <v>0.36463999999999996</v>
      </c>
      <c r="AD4167" s="1">
        <f t="shared" si="863"/>
        <v>9.7640000000000005E-2</v>
      </c>
      <c r="AE4167" s="1">
        <f t="shared" si="864"/>
        <v>6.9159999999999999E-2</v>
      </c>
      <c r="AF4167" s="1">
        <f t="shared" si="865"/>
        <v>3.9560000000000005E-2</v>
      </c>
    </row>
    <row r="4168" spans="1:32" x14ac:dyDescent="0.3">
      <c r="A4168">
        <f>'3) PV-Profiles'!A4164</f>
        <v>4160</v>
      </c>
      <c r="C4168" s="1">
        <f>'2) Electricity Demand HH'!F4162</f>
        <v>0.42077801855630365</v>
      </c>
      <c r="D4168" t="str">
        <f>'2) Electricity Demand HH'!G4162</f>
        <v>kW</v>
      </c>
      <c r="F4168" s="1">
        <f>'3) PV-Profiles'!E4164*$J$3</f>
        <v>0.66186</v>
      </c>
      <c r="G4168" s="1">
        <f>'3) PV-Profiles'!F4164*$J$3</f>
        <v>0.94458000000000009</v>
      </c>
      <c r="H4168" s="1">
        <f>'3) PV-Profiles'!G4164*$J$3</f>
        <v>1.0072000000000001</v>
      </c>
      <c r="I4168" s="1">
        <f>'3) PV-Profiles'!H4164*$J$3</f>
        <v>0.83623999999999998</v>
      </c>
      <c r="J4168" s="1">
        <f>'3) PV-Profiles'!I4164*$J$3</f>
        <v>0</v>
      </c>
      <c r="K4168" s="1">
        <f>'3) PV-Profiles'!J4164*$J$3</f>
        <v>0.64219999999999999</v>
      </c>
      <c r="L4168" s="1">
        <f>'3) PV-Profiles'!K4164*$J$3</f>
        <v>0.47042</v>
      </c>
      <c r="M4168" s="1">
        <f>'3) PV-Profiles'!L4164*$J$3</f>
        <v>0.17746000000000001</v>
      </c>
      <c r="N4168" s="1">
        <f>'3) PV-Profiles'!M4164*$J$3</f>
        <v>0.66183999999999998</v>
      </c>
      <c r="O4168" s="1">
        <f>'3) PV-Profiles'!N4164*$J$3</f>
        <v>0.18546000000000001</v>
      </c>
      <c r="P4168" s="1">
        <f>'3) PV-Profiles'!O4164*$J$3</f>
        <v>9.3959999999999988E-2</v>
      </c>
      <c r="Q4168" s="1">
        <f>'3) PV-Profiles'!P4164*$J$3</f>
        <v>5.4979999999999994E-2</v>
      </c>
      <c r="R4168" s="31" t="str">
        <f>'3) PV-Profiles'!Q4164</f>
        <v>kW</v>
      </c>
      <c r="U4168" s="1">
        <f t="shared" si="854"/>
        <v>0.42077801855630365</v>
      </c>
      <c r="V4168" s="1">
        <f t="shared" si="855"/>
        <v>0.42077801855630365</v>
      </c>
      <c r="W4168" s="1">
        <f t="shared" si="856"/>
        <v>0.42077801855630365</v>
      </c>
      <c r="X4168" s="1">
        <f t="shared" si="857"/>
        <v>0.42077801855630365</v>
      </c>
      <c r="Y4168" s="1">
        <f t="shared" si="858"/>
        <v>0</v>
      </c>
      <c r="Z4168" s="1">
        <f t="shared" si="859"/>
        <v>0.42077801855630365</v>
      </c>
      <c r="AA4168" s="1">
        <f t="shared" si="860"/>
        <v>0.42077801855630365</v>
      </c>
      <c r="AB4168" s="1">
        <f t="shared" si="861"/>
        <v>0.17746000000000001</v>
      </c>
      <c r="AC4168" s="1">
        <f t="shared" si="862"/>
        <v>0.42077801855630365</v>
      </c>
      <c r="AD4168" s="1">
        <f t="shared" si="863"/>
        <v>0.18546000000000001</v>
      </c>
      <c r="AE4168" s="1">
        <f t="shared" si="864"/>
        <v>9.3959999999999988E-2</v>
      </c>
      <c r="AF4168" s="1">
        <f t="shared" si="865"/>
        <v>5.4979999999999994E-2</v>
      </c>
    </row>
    <row r="4169" spans="1:32" x14ac:dyDescent="0.3">
      <c r="A4169">
        <f>'3) PV-Profiles'!A4165</f>
        <v>4161</v>
      </c>
      <c r="C4169" s="1">
        <f>'2) Electricity Demand HH'!F4163</f>
        <v>0.44181691948411883</v>
      </c>
      <c r="D4169" t="str">
        <f>'2) Electricity Demand HH'!G4163</f>
        <v>kW</v>
      </c>
      <c r="F4169" s="1">
        <f>'3) PV-Profiles'!E4165*$J$3</f>
        <v>0.92371999999999999</v>
      </c>
      <c r="G4169" s="1">
        <f>'3) PV-Profiles'!F4165*$J$3</f>
        <v>1.15754</v>
      </c>
      <c r="H4169" s="1">
        <f>'3) PV-Profiles'!G4165*$J$3</f>
        <v>1.1383599999999998</v>
      </c>
      <c r="I4169" s="1">
        <f>'3) PV-Profiles'!H4165*$J$3</f>
        <v>0.85270000000000001</v>
      </c>
      <c r="J4169" s="1">
        <f>'3) PV-Profiles'!I4165*$J$3</f>
        <v>0</v>
      </c>
      <c r="K4169" s="1">
        <f>'3) PV-Profiles'!J4165*$J$3</f>
        <v>0.96301999999999999</v>
      </c>
      <c r="L4169" s="1">
        <f>'3) PV-Profiles'!K4165*$J$3</f>
        <v>0.78895999999999999</v>
      </c>
      <c r="M4169" s="1">
        <f>'3) PV-Profiles'!L4165*$J$3</f>
        <v>0.39268000000000003</v>
      </c>
      <c r="N4169" s="1">
        <f>'3) PV-Profiles'!M4165*$J$3</f>
        <v>0.92370000000000008</v>
      </c>
      <c r="O4169" s="1">
        <f>'3) PV-Profiles'!N4165*$J$3</f>
        <v>0.44254000000000004</v>
      </c>
      <c r="P4169" s="1">
        <f>'3) PV-Profiles'!O4165*$J$3</f>
        <v>0.10968000000000001</v>
      </c>
      <c r="Q4169" s="1">
        <f>'3) PV-Profiles'!P4165*$J$3</f>
        <v>6.4860000000000001E-2</v>
      </c>
      <c r="R4169" s="31" t="str">
        <f>'3) PV-Profiles'!Q4165</f>
        <v>kW</v>
      </c>
      <c r="U4169" s="1">
        <f t="shared" si="854"/>
        <v>0.44181691948411883</v>
      </c>
      <c r="V4169" s="1">
        <f t="shared" si="855"/>
        <v>0.44181691948411883</v>
      </c>
      <c r="W4169" s="1">
        <f t="shared" si="856"/>
        <v>0.44181691948411883</v>
      </c>
      <c r="X4169" s="1">
        <f t="shared" si="857"/>
        <v>0.44181691948411883</v>
      </c>
      <c r="Y4169" s="1">
        <f t="shared" si="858"/>
        <v>0</v>
      </c>
      <c r="Z4169" s="1">
        <f t="shared" si="859"/>
        <v>0.44181691948411883</v>
      </c>
      <c r="AA4169" s="1">
        <f t="shared" si="860"/>
        <v>0.44181691948411883</v>
      </c>
      <c r="AB4169" s="1">
        <f t="shared" si="861"/>
        <v>0.39268000000000003</v>
      </c>
      <c r="AC4169" s="1">
        <f t="shared" si="862"/>
        <v>0.44181691948411883</v>
      </c>
      <c r="AD4169" s="1">
        <f t="shared" si="863"/>
        <v>0.44181691948411883</v>
      </c>
      <c r="AE4169" s="1">
        <f t="shared" si="864"/>
        <v>0.10968000000000001</v>
      </c>
      <c r="AF4169" s="1">
        <f t="shared" si="865"/>
        <v>6.4860000000000001E-2</v>
      </c>
    </row>
    <row r="4170" spans="1:32" x14ac:dyDescent="0.3">
      <c r="A4170">
        <f>'3) PV-Profiles'!A4166</f>
        <v>4162</v>
      </c>
      <c r="C4170" s="1">
        <f>'2) Electricity Demand HH'!F4164</f>
        <v>0.46285582041193402</v>
      </c>
      <c r="D4170" t="str">
        <f>'2) Electricity Demand HH'!G4164</f>
        <v>kW</v>
      </c>
      <c r="F4170" s="1">
        <f>'3) PV-Profiles'!E4166*$J$3</f>
        <v>1.1383800000000002</v>
      </c>
      <c r="G4170" s="1">
        <f>'3) PV-Profiles'!F4166*$J$3</f>
        <v>1.26874</v>
      </c>
      <c r="H4170" s="1">
        <f>'3) PV-Profiles'!G4166*$J$3</f>
        <v>1.1327</v>
      </c>
      <c r="I4170" s="1">
        <f>'3) PV-Profiles'!H4166*$J$3</f>
        <v>0.70998000000000006</v>
      </c>
      <c r="J4170" s="1">
        <f>'3) PV-Profiles'!I4166*$J$3</f>
        <v>0</v>
      </c>
      <c r="K4170" s="1">
        <f>'3) PV-Profiles'!J4166*$J$3</f>
        <v>1.2285999999999999</v>
      </c>
      <c r="L4170" s="1">
        <f>'3) PV-Profiles'!K4166*$J$3</f>
        <v>1.0593399999999999</v>
      </c>
      <c r="M4170" s="1">
        <f>'3) PV-Profiles'!L4166*$J$3</f>
        <v>0.60924</v>
      </c>
      <c r="N4170" s="1">
        <f>'3) PV-Profiles'!M4166*$J$3</f>
        <v>1.1383599999999998</v>
      </c>
      <c r="O4170" s="1">
        <f>'3) PV-Profiles'!N4166*$J$3</f>
        <v>0.74661999999999995</v>
      </c>
      <c r="P4170" s="1">
        <f>'3) PV-Profiles'!O4166*$J$3</f>
        <v>0.16331999999999999</v>
      </c>
      <c r="Q4170" s="1">
        <f>'3) PV-Profiles'!P4166*$J$3</f>
        <v>7.9560000000000006E-2</v>
      </c>
      <c r="R4170" s="31" t="str">
        <f>'3) PV-Profiles'!Q4166</f>
        <v>kW</v>
      </c>
      <c r="U4170" s="1">
        <f t="shared" ref="U4170:U4233" si="866">MIN($C4170,F4170)</f>
        <v>0.46285582041193402</v>
      </c>
      <c r="V4170" s="1">
        <f t="shared" ref="V4170:V4233" si="867">MIN($C4170,G4170)</f>
        <v>0.46285582041193402</v>
      </c>
      <c r="W4170" s="1">
        <f t="shared" ref="W4170:W4233" si="868">MIN($C4170,H4170)</f>
        <v>0.46285582041193402</v>
      </c>
      <c r="X4170" s="1">
        <f t="shared" ref="X4170:X4233" si="869">MIN($C4170,I4170)</f>
        <v>0.46285582041193402</v>
      </c>
      <c r="Y4170" s="1">
        <f t="shared" ref="Y4170:Y4233" si="870">MIN($C4170,J4170)</f>
        <v>0</v>
      </c>
      <c r="Z4170" s="1">
        <f t="shared" ref="Z4170:Z4233" si="871">MIN($C4170,K4170)</f>
        <v>0.46285582041193402</v>
      </c>
      <c r="AA4170" s="1">
        <f t="shared" ref="AA4170:AA4233" si="872">MIN($C4170,L4170)</f>
        <v>0.46285582041193402</v>
      </c>
      <c r="AB4170" s="1">
        <f t="shared" ref="AB4170:AB4233" si="873">MIN($C4170,M4170)</f>
        <v>0.46285582041193402</v>
      </c>
      <c r="AC4170" s="1">
        <f t="shared" ref="AC4170:AC4233" si="874">MIN($C4170,N4170)</f>
        <v>0.46285582041193402</v>
      </c>
      <c r="AD4170" s="1">
        <f t="shared" ref="AD4170:AD4233" si="875">MIN($C4170,O4170)</f>
        <v>0.46285582041193402</v>
      </c>
      <c r="AE4170" s="1">
        <f t="shared" ref="AE4170:AE4233" si="876">MIN($C4170,P4170)</f>
        <v>0.16331999999999999</v>
      </c>
      <c r="AF4170" s="1">
        <f t="shared" ref="AF4170:AF4233" si="877">MIN($C4170,Q4170)</f>
        <v>7.9560000000000006E-2</v>
      </c>
    </row>
    <row r="4171" spans="1:32" x14ac:dyDescent="0.3">
      <c r="A4171">
        <f>'3) PV-Profiles'!A4167</f>
        <v>4163</v>
      </c>
      <c r="C4171" s="1">
        <f>'2) Electricity Demand HH'!F4165</f>
        <v>0.4838947213397492</v>
      </c>
      <c r="D4171" t="str">
        <f>'2) Electricity Demand HH'!G4165</f>
        <v>kW</v>
      </c>
      <c r="F4171" s="1">
        <f>'3) PV-Profiles'!E4167*$J$3</f>
        <v>0.98126000000000002</v>
      </c>
      <c r="G4171" s="1">
        <f>'3) PV-Profiles'!F4167*$J$3</f>
        <v>0.97239999999999993</v>
      </c>
      <c r="H4171" s="1">
        <f>'3) PV-Profiles'!G4167*$J$3</f>
        <v>0.78403999999999996</v>
      </c>
      <c r="I4171" s="1">
        <f>'3) PV-Profiles'!H4167*$J$3</f>
        <v>0.41027999999999998</v>
      </c>
      <c r="J4171" s="1">
        <f>'3) PV-Profiles'!I4167*$J$3</f>
        <v>0</v>
      </c>
      <c r="K4171" s="1">
        <f>'3) PV-Profiles'!J4167*$J$3</f>
        <v>1.0508599999999999</v>
      </c>
      <c r="L4171" s="1">
        <f>'3) PV-Profiles'!K4167*$J$3</f>
        <v>0.92784</v>
      </c>
      <c r="M4171" s="1">
        <f>'3) PV-Profiles'!L4167*$J$3</f>
        <v>0.60004000000000002</v>
      </c>
      <c r="N4171" s="1">
        <f>'3) PV-Profiles'!M4167*$J$3</f>
        <v>0.98126000000000002</v>
      </c>
      <c r="O4171" s="1">
        <f>'3) PV-Profiles'!N4167*$J$3</f>
        <v>0.82050000000000001</v>
      </c>
      <c r="P4171" s="1">
        <f>'3) PV-Profiles'!O4167*$J$3</f>
        <v>0.48966000000000004</v>
      </c>
      <c r="Q4171" s="1">
        <f>'3) PV-Profiles'!P4167*$J$3</f>
        <v>0.17848</v>
      </c>
      <c r="R4171" s="31" t="str">
        <f>'3) PV-Profiles'!Q4167</f>
        <v>kW</v>
      </c>
      <c r="U4171" s="1">
        <f t="shared" si="866"/>
        <v>0.4838947213397492</v>
      </c>
      <c r="V4171" s="1">
        <f t="shared" si="867"/>
        <v>0.4838947213397492</v>
      </c>
      <c r="W4171" s="1">
        <f t="shared" si="868"/>
        <v>0.4838947213397492</v>
      </c>
      <c r="X4171" s="1">
        <f t="shared" si="869"/>
        <v>0.41027999999999998</v>
      </c>
      <c r="Y4171" s="1">
        <f t="shared" si="870"/>
        <v>0</v>
      </c>
      <c r="Z4171" s="1">
        <f t="shared" si="871"/>
        <v>0.4838947213397492</v>
      </c>
      <c r="AA4171" s="1">
        <f t="shared" si="872"/>
        <v>0.4838947213397492</v>
      </c>
      <c r="AB4171" s="1">
        <f t="shared" si="873"/>
        <v>0.4838947213397492</v>
      </c>
      <c r="AC4171" s="1">
        <f t="shared" si="874"/>
        <v>0.4838947213397492</v>
      </c>
      <c r="AD4171" s="1">
        <f t="shared" si="875"/>
        <v>0.4838947213397492</v>
      </c>
      <c r="AE4171" s="1">
        <f t="shared" si="876"/>
        <v>0.4838947213397492</v>
      </c>
      <c r="AF4171" s="1">
        <f t="shared" si="877"/>
        <v>0.17848</v>
      </c>
    </row>
    <row r="4172" spans="1:32" x14ac:dyDescent="0.3">
      <c r="A4172">
        <f>'3) PV-Profiles'!A4168</f>
        <v>4164</v>
      </c>
      <c r="C4172" s="1">
        <f>'2) Electricity Demand HH'!F4166</f>
        <v>0.50493362226756444</v>
      </c>
      <c r="D4172" t="str">
        <f>'2) Electricity Demand HH'!G4166</f>
        <v>kW</v>
      </c>
      <c r="F4172" s="1">
        <f>'3) PV-Profiles'!E4168*$J$3</f>
        <v>0.77427999999999997</v>
      </c>
      <c r="G4172" s="1">
        <f>'3) PV-Profiles'!F4168*$J$3</f>
        <v>0.71541999999999994</v>
      </c>
      <c r="H4172" s="1">
        <f>'3) PV-Profiles'!G4168*$J$3</f>
        <v>0.55270000000000008</v>
      </c>
      <c r="I4172" s="1">
        <f>'3) PV-Profiles'!H4168*$J$3</f>
        <v>0.24021999999999999</v>
      </c>
      <c r="J4172" s="1">
        <f>'3) PV-Profiles'!I4168*$J$3</f>
        <v>0</v>
      </c>
      <c r="K4172" s="1">
        <f>'3) PV-Profiles'!J4168*$J$3</f>
        <v>0.78736000000000006</v>
      </c>
      <c r="L4172" s="1">
        <f>'3) PV-Profiles'!K4168*$J$3</f>
        <v>0.68488000000000004</v>
      </c>
      <c r="M4172" s="1">
        <f>'3) PV-Profiles'!L4168*$J$3</f>
        <v>0.47238000000000002</v>
      </c>
      <c r="N4172" s="1">
        <f>'3) PV-Profiles'!M4168*$J$3</f>
        <v>0.77427999999999997</v>
      </c>
      <c r="O4172" s="1">
        <f>'3) PV-Profiles'!N4168*$J$3</f>
        <v>0.72702</v>
      </c>
      <c r="P4172" s="1">
        <f>'3) PV-Profiles'!O4168*$J$3</f>
        <v>0.57462000000000002</v>
      </c>
      <c r="Q4172" s="1">
        <f>'3) PV-Profiles'!P4168*$J$3</f>
        <v>0.34492</v>
      </c>
      <c r="R4172" s="31" t="str">
        <f>'3) PV-Profiles'!Q4168</f>
        <v>kW</v>
      </c>
      <c r="U4172" s="1">
        <f t="shared" si="866"/>
        <v>0.50493362226756444</v>
      </c>
      <c r="V4172" s="1">
        <f t="shared" si="867"/>
        <v>0.50493362226756444</v>
      </c>
      <c r="W4172" s="1">
        <f t="shared" si="868"/>
        <v>0.50493362226756444</v>
      </c>
      <c r="X4172" s="1">
        <f t="shared" si="869"/>
        <v>0.24021999999999999</v>
      </c>
      <c r="Y4172" s="1">
        <f t="shared" si="870"/>
        <v>0</v>
      </c>
      <c r="Z4172" s="1">
        <f t="shared" si="871"/>
        <v>0.50493362226756444</v>
      </c>
      <c r="AA4172" s="1">
        <f t="shared" si="872"/>
        <v>0.50493362226756444</v>
      </c>
      <c r="AB4172" s="1">
        <f t="shared" si="873"/>
        <v>0.47238000000000002</v>
      </c>
      <c r="AC4172" s="1">
        <f t="shared" si="874"/>
        <v>0.50493362226756444</v>
      </c>
      <c r="AD4172" s="1">
        <f t="shared" si="875"/>
        <v>0.50493362226756444</v>
      </c>
      <c r="AE4172" s="1">
        <f t="shared" si="876"/>
        <v>0.50493362226756444</v>
      </c>
      <c r="AF4172" s="1">
        <f t="shared" si="877"/>
        <v>0.34492</v>
      </c>
    </row>
    <row r="4173" spans="1:32" x14ac:dyDescent="0.3">
      <c r="A4173">
        <f>'3) PV-Profiles'!A4169</f>
        <v>4165</v>
      </c>
      <c r="C4173" s="1">
        <f>'2) Electricity Demand HH'!F4167</f>
        <v>0.54701142412319481</v>
      </c>
      <c r="D4173" t="str">
        <f>'2) Electricity Demand HH'!G4167</f>
        <v>kW</v>
      </c>
      <c r="F4173" s="1">
        <f>'3) PV-Profiles'!E4169*$J$3</f>
        <v>0.80974000000000002</v>
      </c>
      <c r="G4173" s="1">
        <f>'3) PV-Profiles'!F4169*$J$3</f>
        <v>0.69767999999999997</v>
      </c>
      <c r="H4173" s="1">
        <f>'3) PV-Profiles'!G4169*$J$3</f>
        <v>0.47536</v>
      </c>
      <c r="I4173" s="1">
        <f>'3) PV-Profiles'!H4169*$J$3</f>
        <v>0.23376</v>
      </c>
      <c r="J4173" s="1">
        <f>'3) PV-Profiles'!I4169*$J$3</f>
        <v>0</v>
      </c>
      <c r="K4173" s="1">
        <f>'3) PV-Profiles'!J4169*$J$3</f>
        <v>0.82989999999999997</v>
      </c>
      <c r="L4173" s="1">
        <f>'3) PV-Profiles'!K4169*$J$3</f>
        <v>0.72248000000000001</v>
      </c>
      <c r="M4173" s="1">
        <f>'3) PV-Profiles'!L4169*$J$3</f>
        <v>0.48949999999999999</v>
      </c>
      <c r="N4173" s="1">
        <f>'3) PV-Profiles'!M4169*$J$3</f>
        <v>0.80974000000000002</v>
      </c>
      <c r="O4173" s="1">
        <f>'3) PV-Profiles'!N4169*$J$3</f>
        <v>0.80520000000000003</v>
      </c>
      <c r="P4173" s="1">
        <f>'3) PV-Profiles'!O4169*$J$3</f>
        <v>0.67788000000000004</v>
      </c>
      <c r="Q4173" s="1">
        <f>'3) PV-Profiles'!P4169*$J$3</f>
        <v>0.43187999999999999</v>
      </c>
      <c r="R4173" s="31" t="str">
        <f>'3) PV-Profiles'!Q4169</f>
        <v>kW</v>
      </c>
      <c r="U4173" s="1">
        <f t="shared" si="866"/>
        <v>0.54701142412319481</v>
      </c>
      <c r="V4173" s="1">
        <f t="shared" si="867"/>
        <v>0.54701142412319481</v>
      </c>
      <c r="W4173" s="1">
        <f t="shared" si="868"/>
        <v>0.47536</v>
      </c>
      <c r="X4173" s="1">
        <f t="shared" si="869"/>
        <v>0.23376</v>
      </c>
      <c r="Y4173" s="1">
        <f t="shared" si="870"/>
        <v>0</v>
      </c>
      <c r="Z4173" s="1">
        <f t="shared" si="871"/>
        <v>0.54701142412319481</v>
      </c>
      <c r="AA4173" s="1">
        <f t="shared" si="872"/>
        <v>0.54701142412319481</v>
      </c>
      <c r="AB4173" s="1">
        <f t="shared" si="873"/>
        <v>0.48949999999999999</v>
      </c>
      <c r="AC4173" s="1">
        <f t="shared" si="874"/>
        <v>0.54701142412319481</v>
      </c>
      <c r="AD4173" s="1">
        <f t="shared" si="875"/>
        <v>0.54701142412319481</v>
      </c>
      <c r="AE4173" s="1">
        <f t="shared" si="876"/>
        <v>0.54701142412319481</v>
      </c>
      <c r="AF4173" s="1">
        <f t="shared" si="877"/>
        <v>0.43187999999999999</v>
      </c>
    </row>
    <row r="4174" spans="1:32" x14ac:dyDescent="0.3">
      <c r="A4174">
        <f>'3) PV-Profiles'!A4170</f>
        <v>4166</v>
      </c>
      <c r="C4174" s="1">
        <f>'2) Electricity Demand HH'!F4168</f>
        <v>0.61012812690664031</v>
      </c>
      <c r="D4174" t="str">
        <f>'2) Electricity Demand HH'!G4168</f>
        <v>kW</v>
      </c>
      <c r="F4174" s="1">
        <f>'3) PV-Profiles'!E4170*$J$3</f>
        <v>0.74427999999999994</v>
      </c>
      <c r="G4174" s="1">
        <f>'3) PV-Profiles'!F4170*$J$3</f>
        <v>0.59958</v>
      </c>
      <c r="H4174" s="1">
        <f>'3) PV-Profiles'!G4170*$J$3</f>
        <v>0.35292000000000001</v>
      </c>
      <c r="I4174" s="1">
        <f>'3) PV-Profiles'!H4170*$J$3</f>
        <v>0.22259999999999999</v>
      </c>
      <c r="J4174" s="1">
        <f>'3) PV-Profiles'!I4170*$J$3</f>
        <v>0</v>
      </c>
      <c r="K4174" s="1">
        <f>'3) PV-Profiles'!J4170*$J$3</f>
        <v>0.75058000000000002</v>
      </c>
      <c r="L4174" s="1">
        <f>'3) PV-Profiles'!K4170*$J$3</f>
        <v>0.64354</v>
      </c>
      <c r="M4174" s="1">
        <f>'3) PV-Profiles'!L4170*$J$3</f>
        <v>0.42757999999999996</v>
      </c>
      <c r="N4174" s="1">
        <f>'3) PV-Profiles'!M4170*$J$3</f>
        <v>0.74429999999999996</v>
      </c>
      <c r="O4174" s="1">
        <f>'3) PV-Profiles'!N4170*$J$3</f>
        <v>0.77955999999999992</v>
      </c>
      <c r="P4174" s="1">
        <f>'3) PV-Profiles'!O4170*$J$3</f>
        <v>0.69535999999999998</v>
      </c>
      <c r="Q4174" s="1">
        <f>'3) PV-Profiles'!P4170*$J$3</f>
        <v>0.49356</v>
      </c>
      <c r="R4174" s="31" t="str">
        <f>'3) PV-Profiles'!Q4170</f>
        <v>kW</v>
      </c>
      <c r="U4174" s="1">
        <f t="shared" si="866"/>
        <v>0.61012812690664031</v>
      </c>
      <c r="V4174" s="1">
        <f t="shared" si="867"/>
        <v>0.59958</v>
      </c>
      <c r="W4174" s="1">
        <f t="shared" si="868"/>
        <v>0.35292000000000001</v>
      </c>
      <c r="X4174" s="1">
        <f t="shared" si="869"/>
        <v>0.22259999999999999</v>
      </c>
      <c r="Y4174" s="1">
        <f t="shared" si="870"/>
        <v>0</v>
      </c>
      <c r="Z4174" s="1">
        <f t="shared" si="871"/>
        <v>0.61012812690664031</v>
      </c>
      <c r="AA4174" s="1">
        <f t="shared" si="872"/>
        <v>0.61012812690664031</v>
      </c>
      <c r="AB4174" s="1">
        <f t="shared" si="873"/>
        <v>0.42757999999999996</v>
      </c>
      <c r="AC4174" s="1">
        <f t="shared" si="874"/>
        <v>0.61012812690664031</v>
      </c>
      <c r="AD4174" s="1">
        <f t="shared" si="875"/>
        <v>0.61012812690664031</v>
      </c>
      <c r="AE4174" s="1">
        <f t="shared" si="876"/>
        <v>0.61012812690664031</v>
      </c>
      <c r="AF4174" s="1">
        <f t="shared" si="877"/>
        <v>0.49356</v>
      </c>
    </row>
    <row r="4175" spans="1:32" x14ac:dyDescent="0.3">
      <c r="A4175">
        <f>'3) PV-Profiles'!A4171</f>
        <v>4167</v>
      </c>
      <c r="C4175" s="1">
        <f>'2) Electricity Demand HH'!F4169</f>
        <v>0.56805032505100994</v>
      </c>
      <c r="D4175" t="str">
        <f>'2) Electricity Demand HH'!G4169</f>
        <v>kW</v>
      </c>
      <c r="F4175" s="1">
        <f>'3) PV-Profiles'!E4171*$J$3</f>
        <v>0.64285999999999999</v>
      </c>
      <c r="G4175" s="1">
        <f>'3) PV-Profiles'!F4171*$J$3</f>
        <v>0.50117999999999996</v>
      </c>
      <c r="H4175" s="1">
        <f>'3) PV-Profiles'!G4171*$J$3</f>
        <v>0.33738000000000001</v>
      </c>
      <c r="I4175" s="1">
        <f>'3) PV-Profiles'!H4171*$J$3</f>
        <v>0.21234</v>
      </c>
      <c r="J4175" s="1">
        <f>'3) PV-Profiles'!I4171*$J$3</f>
        <v>0</v>
      </c>
      <c r="K4175" s="1">
        <f>'3) PV-Profiles'!J4171*$J$3</f>
        <v>0.62882000000000005</v>
      </c>
      <c r="L4175" s="1">
        <f>'3) PV-Profiles'!K4171*$J$3</f>
        <v>0.52607999999999999</v>
      </c>
      <c r="M4175" s="1">
        <f>'3) PV-Profiles'!L4171*$J$3</f>
        <v>0.34520000000000001</v>
      </c>
      <c r="N4175" s="1">
        <f>'3) PV-Profiles'!M4171*$J$3</f>
        <v>0.64285999999999999</v>
      </c>
      <c r="O4175" s="1">
        <f>'3) PV-Profiles'!N4171*$J$3</f>
        <v>0.69140000000000001</v>
      </c>
      <c r="P4175" s="1">
        <f>'3) PV-Profiles'!O4171*$J$3</f>
        <v>0.63741999999999999</v>
      </c>
      <c r="Q4175" s="1">
        <f>'3) PV-Profiles'!P4171*$J$3</f>
        <v>0.48293999999999998</v>
      </c>
      <c r="R4175" s="31" t="str">
        <f>'3) PV-Profiles'!Q4171</f>
        <v>kW</v>
      </c>
      <c r="U4175" s="1">
        <f t="shared" si="866"/>
        <v>0.56805032505100994</v>
      </c>
      <c r="V4175" s="1">
        <f t="shared" si="867"/>
        <v>0.50117999999999996</v>
      </c>
      <c r="W4175" s="1">
        <f t="shared" si="868"/>
        <v>0.33738000000000001</v>
      </c>
      <c r="X4175" s="1">
        <f t="shared" si="869"/>
        <v>0.21234</v>
      </c>
      <c r="Y4175" s="1">
        <f t="shared" si="870"/>
        <v>0</v>
      </c>
      <c r="Z4175" s="1">
        <f t="shared" si="871"/>
        <v>0.56805032505100994</v>
      </c>
      <c r="AA4175" s="1">
        <f t="shared" si="872"/>
        <v>0.52607999999999999</v>
      </c>
      <c r="AB4175" s="1">
        <f t="shared" si="873"/>
        <v>0.34520000000000001</v>
      </c>
      <c r="AC4175" s="1">
        <f t="shared" si="874"/>
        <v>0.56805032505100994</v>
      </c>
      <c r="AD4175" s="1">
        <f t="shared" si="875"/>
        <v>0.56805032505100994</v>
      </c>
      <c r="AE4175" s="1">
        <f t="shared" si="876"/>
        <v>0.56805032505100994</v>
      </c>
      <c r="AF4175" s="1">
        <f t="shared" si="877"/>
        <v>0.48293999999999998</v>
      </c>
    </row>
    <row r="4176" spans="1:32" x14ac:dyDescent="0.3">
      <c r="A4176">
        <f>'3) PV-Profiles'!A4172</f>
        <v>4168</v>
      </c>
      <c r="C4176" s="1">
        <f>'2) Electricity Demand HH'!F4170</f>
        <v>0.54701142412319481</v>
      </c>
      <c r="D4176" t="str">
        <f>'2) Electricity Demand HH'!G4170</f>
        <v>kW</v>
      </c>
      <c r="F4176" s="1">
        <f>'3) PV-Profiles'!E4172*$J$3</f>
        <v>0.55167999999999995</v>
      </c>
      <c r="G4176" s="1">
        <f>'3) PV-Profiles'!F4172*$J$3</f>
        <v>0.41267999999999999</v>
      </c>
      <c r="H4176" s="1">
        <f>'3) PV-Profiles'!G4172*$J$3</f>
        <v>0.30424000000000001</v>
      </c>
      <c r="I4176" s="1">
        <f>'3) PV-Profiles'!H4172*$J$3</f>
        <v>0.19052000000000002</v>
      </c>
      <c r="J4176" s="1">
        <f>'3) PV-Profiles'!I4172*$J$3</f>
        <v>0</v>
      </c>
      <c r="K4176" s="1">
        <f>'3) PV-Profiles'!J4172*$J$3</f>
        <v>0.52296000000000009</v>
      </c>
      <c r="L4176" s="1">
        <f>'3) PV-Profiles'!K4172*$J$3</f>
        <v>0.42280000000000001</v>
      </c>
      <c r="M4176" s="1">
        <f>'3) PV-Profiles'!L4172*$J$3</f>
        <v>0.27357999999999999</v>
      </c>
      <c r="N4176" s="1">
        <f>'3) PV-Profiles'!M4172*$J$3</f>
        <v>0.55167999999999995</v>
      </c>
      <c r="O4176" s="1">
        <f>'3) PV-Profiles'!N4172*$J$3</f>
        <v>0.61338000000000004</v>
      </c>
      <c r="P4176" s="1">
        <f>'3) PV-Profiles'!O4172*$J$3</f>
        <v>0.58310000000000006</v>
      </c>
      <c r="Q4176" s="1">
        <f>'3) PV-Profiles'!P4172*$J$3</f>
        <v>0.46100000000000002</v>
      </c>
      <c r="R4176" s="31" t="str">
        <f>'3) PV-Profiles'!Q4172</f>
        <v>kW</v>
      </c>
      <c r="U4176" s="1">
        <f t="shared" si="866"/>
        <v>0.54701142412319481</v>
      </c>
      <c r="V4176" s="1">
        <f t="shared" si="867"/>
        <v>0.41267999999999999</v>
      </c>
      <c r="W4176" s="1">
        <f t="shared" si="868"/>
        <v>0.30424000000000001</v>
      </c>
      <c r="X4176" s="1">
        <f t="shared" si="869"/>
        <v>0.19052000000000002</v>
      </c>
      <c r="Y4176" s="1">
        <f t="shared" si="870"/>
        <v>0</v>
      </c>
      <c r="Z4176" s="1">
        <f t="shared" si="871"/>
        <v>0.52296000000000009</v>
      </c>
      <c r="AA4176" s="1">
        <f t="shared" si="872"/>
        <v>0.42280000000000001</v>
      </c>
      <c r="AB4176" s="1">
        <f t="shared" si="873"/>
        <v>0.27357999999999999</v>
      </c>
      <c r="AC4176" s="1">
        <f t="shared" si="874"/>
        <v>0.54701142412319481</v>
      </c>
      <c r="AD4176" s="1">
        <f t="shared" si="875"/>
        <v>0.54701142412319481</v>
      </c>
      <c r="AE4176" s="1">
        <f t="shared" si="876"/>
        <v>0.54701142412319481</v>
      </c>
      <c r="AF4176" s="1">
        <f t="shared" si="877"/>
        <v>0.46100000000000002</v>
      </c>
    </row>
    <row r="4177" spans="1:32" x14ac:dyDescent="0.3">
      <c r="A4177">
        <f>'3) PV-Profiles'!A4173</f>
        <v>4169</v>
      </c>
      <c r="C4177" s="1">
        <f>'2) Electricity Demand HH'!F4171</f>
        <v>0.52597252319537957</v>
      </c>
      <c r="D4177" t="str">
        <f>'2) Electricity Demand HH'!G4171</f>
        <v>kW</v>
      </c>
      <c r="F4177" s="1">
        <f>'3) PV-Profiles'!E4173*$J$3</f>
        <v>0.35461999999999999</v>
      </c>
      <c r="G4177" s="1">
        <f>'3) PV-Profiles'!F4173*$J$3</f>
        <v>0.20100000000000001</v>
      </c>
      <c r="H4177" s="1">
        <f>'3) PV-Profiles'!G4173*$J$3</f>
        <v>0.14634</v>
      </c>
      <c r="I4177" s="1">
        <f>'3) PV-Profiles'!H4173*$J$3</f>
        <v>8.8139999999999996E-2</v>
      </c>
      <c r="J4177" s="1">
        <f>'3) PV-Profiles'!I4173*$J$3</f>
        <v>0</v>
      </c>
      <c r="K4177" s="1">
        <f>'3) PV-Profiles'!J4173*$J$3</f>
        <v>0.29974000000000001</v>
      </c>
      <c r="L4177" s="1">
        <f>'3) PV-Profiles'!K4173*$J$3</f>
        <v>0.19669999999999999</v>
      </c>
      <c r="M4177" s="1">
        <f>'3) PV-Profiles'!L4173*$J$3</f>
        <v>8.8139999999999996E-2</v>
      </c>
      <c r="N4177" s="1">
        <f>'3) PV-Profiles'!M4173*$J$3</f>
        <v>0.35464000000000001</v>
      </c>
      <c r="O4177" s="1">
        <f>'3) PV-Profiles'!N4173*$J$3</f>
        <v>0.51056000000000001</v>
      </c>
      <c r="P4177" s="1">
        <f>'3) PV-Profiles'!O4173*$J$3</f>
        <v>0.55923999999999996</v>
      </c>
      <c r="Q4177" s="1">
        <f>'3) PV-Profiles'!P4173*$J$3</f>
        <v>0.48860000000000003</v>
      </c>
      <c r="R4177" s="31" t="str">
        <f>'3) PV-Profiles'!Q4173</f>
        <v>kW</v>
      </c>
      <c r="U4177" s="1">
        <f t="shared" si="866"/>
        <v>0.35461999999999999</v>
      </c>
      <c r="V4177" s="1">
        <f t="shared" si="867"/>
        <v>0.20100000000000001</v>
      </c>
      <c r="W4177" s="1">
        <f t="shared" si="868"/>
        <v>0.14634</v>
      </c>
      <c r="X4177" s="1">
        <f t="shared" si="869"/>
        <v>8.8139999999999996E-2</v>
      </c>
      <c r="Y4177" s="1">
        <f t="shared" si="870"/>
        <v>0</v>
      </c>
      <c r="Z4177" s="1">
        <f t="shared" si="871"/>
        <v>0.29974000000000001</v>
      </c>
      <c r="AA4177" s="1">
        <f t="shared" si="872"/>
        <v>0.19669999999999999</v>
      </c>
      <c r="AB4177" s="1">
        <f t="shared" si="873"/>
        <v>8.8139999999999996E-2</v>
      </c>
      <c r="AC4177" s="1">
        <f t="shared" si="874"/>
        <v>0.35464000000000001</v>
      </c>
      <c r="AD4177" s="1">
        <f t="shared" si="875"/>
        <v>0.51056000000000001</v>
      </c>
      <c r="AE4177" s="1">
        <f t="shared" si="876"/>
        <v>0.52597252319537957</v>
      </c>
      <c r="AF4177" s="1">
        <f t="shared" si="877"/>
        <v>0.48860000000000003</v>
      </c>
    </row>
    <row r="4178" spans="1:32" x14ac:dyDescent="0.3">
      <c r="A4178">
        <f>'3) PV-Profiles'!A4174</f>
        <v>4170</v>
      </c>
      <c r="C4178" s="1">
        <f>'2) Electricity Demand HH'!F4172</f>
        <v>0.52597252319537957</v>
      </c>
      <c r="D4178" t="str">
        <f>'2) Electricity Demand HH'!G4172</f>
        <v>kW</v>
      </c>
      <c r="F4178" s="1">
        <f>'3) PV-Profiles'!E4174*$J$3</f>
        <v>0.28476000000000001</v>
      </c>
      <c r="G4178" s="1">
        <f>'3) PV-Profiles'!F4174*$J$3</f>
        <v>0.16372</v>
      </c>
      <c r="H4178" s="1">
        <f>'3) PV-Profiles'!G4174*$J$3</f>
        <v>0.11835999999999999</v>
      </c>
      <c r="I4178" s="1">
        <f>'3) PV-Profiles'!H4174*$J$3</f>
        <v>7.0379999999999998E-2</v>
      </c>
      <c r="J4178" s="1">
        <f>'3) PV-Profiles'!I4174*$J$3</f>
        <v>0</v>
      </c>
      <c r="K4178" s="1">
        <f>'3) PV-Profiles'!J4174*$J$3</f>
        <v>0.17352000000000001</v>
      </c>
      <c r="L4178" s="1">
        <f>'3) PV-Profiles'!K4174*$J$3</f>
        <v>0.11835999999999999</v>
      </c>
      <c r="M4178" s="1">
        <f>'3) PV-Profiles'!L4174*$J$3</f>
        <v>7.0379999999999998E-2</v>
      </c>
      <c r="N4178" s="1">
        <f>'3) PV-Profiles'!M4174*$J$3</f>
        <v>0.28477999999999998</v>
      </c>
      <c r="O4178" s="1">
        <f>'3) PV-Profiles'!N4174*$J$3</f>
        <v>0.54327999999999999</v>
      </c>
      <c r="P4178" s="1">
        <f>'3) PV-Profiles'!O4174*$J$3</f>
        <v>0.66661999999999999</v>
      </c>
      <c r="Q4178" s="1">
        <f>'3) PV-Profiles'!P4174*$J$3</f>
        <v>0.63472000000000006</v>
      </c>
      <c r="R4178" s="31" t="str">
        <f>'3) PV-Profiles'!Q4174</f>
        <v>kW</v>
      </c>
      <c r="U4178" s="1">
        <f t="shared" si="866"/>
        <v>0.28476000000000001</v>
      </c>
      <c r="V4178" s="1">
        <f t="shared" si="867"/>
        <v>0.16372</v>
      </c>
      <c r="W4178" s="1">
        <f t="shared" si="868"/>
        <v>0.11835999999999999</v>
      </c>
      <c r="X4178" s="1">
        <f t="shared" si="869"/>
        <v>7.0379999999999998E-2</v>
      </c>
      <c r="Y4178" s="1">
        <f t="shared" si="870"/>
        <v>0</v>
      </c>
      <c r="Z4178" s="1">
        <f t="shared" si="871"/>
        <v>0.17352000000000001</v>
      </c>
      <c r="AA4178" s="1">
        <f t="shared" si="872"/>
        <v>0.11835999999999999</v>
      </c>
      <c r="AB4178" s="1">
        <f t="shared" si="873"/>
        <v>7.0379999999999998E-2</v>
      </c>
      <c r="AC4178" s="1">
        <f t="shared" si="874"/>
        <v>0.28477999999999998</v>
      </c>
      <c r="AD4178" s="1">
        <f t="shared" si="875"/>
        <v>0.52597252319537957</v>
      </c>
      <c r="AE4178" s="1">
        <f t="shared" si="876"/>
        <v>0.52597252319537957</v>
      </c>
      <c r="AF4178" s="1">
        <f t="shared" si="877"/>
        <v>0.52597252319537957</v>
      </c>
    </row>
    <row r="4179" spans="1:32" x14ac:dyDescent="0.3">
      <c r="A4179">
        <f>'3) PV-Profiles'!A4175</f>
        <v>4171</v>
      </c>
      <c r="C4179" s="1">
        <f>'2) Electricity Demand HH'!F4173</f>
        <v>0.56805032505100994</v>
      </c>
      <c r="D4179" t="str">
        <f>'2) Electricity Demand HH'!G4173</f>
        <v>kW</v>
      </c>
      <c r="F4179" s="1">
        <f>'3) PV-Profiles'!E4175*$J$3</f>
        <v>0.13002</v>
      </c>
      <c r="G4179" s="1">
        <f>'3) PV-Profiles'!F4175*$J$3</f>
        <v>0.11245999999999999</v>
      </c>
      <c r="H4179" s="1">
        <f>'3) PV-Profiles'!G4175*$J$3</f>
        <v>8.0159999999999995E-2</v>
      </c>
      <c r="I4179" s="1">
        <f>'3) PV-Profiles'!H4175*$J$3</f>
        <v>4.6399999999999997E-2</v>
      </c>
      <c r="J4179" s="1">
        <f>'3) PV-Profiles'!I4175*$J$3</f>
        <v>0</v>
      </c>
      <c r="K4179" s="1">
        <f>'3) PV-Profiles'!J4175*$J$3</f>
        <v>0.11245999999999999</v>
      </c>
      <c r="L4179" s="1">
        <f>'3) PV-Profiles'!K4175*$J$3</f>
        <v>8.0159999999999995E-2</v>
      </c>
      <c r="M4179" s="1">
        <f>'3) PV-Profiles'!L4175*$J$3</f>
        <v>4.6399999999999997E-2</v>
      </c>
      <c r="N4179" s="1">
        <f>'3) PV-Profiles'!M4175*$J$3</f>
        <v>0.13002</v>
      </c>
      <c r="O4179" s="1">
        <f>'3) PV-Profiles'!N4175*$J$3</f>
        <v>0.15644</v>
      </c>
      <c r="P4179" s="1">
        <f>'3) PV-Profiles'!O4175*$J$3</f>
        <v>0.15712000000000001</v>
      </c>
      <c r="Q4179" s="1">
        <f>'3) PV-Profiles'!P4175*$J$3</f>
        <v>0.13140000000000002</v>
      </c>
      <c r="R4179" s="31" t="str">
        <f>'3) PV-Profiles'!Q4175</f>
        <v>kW</v>
      </c>
      <c r="U4179" s="1">
        <f t="shared" si="866"/>
        <v>0.13002</v>
      </c>
      <c r="V4179" s="1">
        <f t="shared" si="867"/>
        <v>0.11245999999999999</v>
      </c>
      <c r="W4179" s="1">
        <f t="shared" si="868"/>
        <v>8.0159999999999995E-2</v>
      </c>
      <c r="X4179" s="1">
        <f t="shared" si="869"/>
        <v>4.6399999999999997E-2</v>
      </c>
      <c r="Y4179" s="1">
        <f t="shared" si="870"/>
        <v>0</v>
      </c>
      <c r="Z4179" s="1">
        <f t="shared" si="871"/>
        <v>0.11245999999999999</v>
      </c>
      <c r="AA4179" s="1">
        <f t="shared" si="872"/>
        <v>8.0159999999999995E-2</v>
      </c>
      <c r="AB4179" s="1">
        <f t="shared" si="873"/>
        <v>4.6399999999999997E-2</v>
      </c>
      <c r="AC4179" s="1">
        <f t="shared" si="874"/>
        <v>0.13002</v>
      </c>
      <c r="AD4179" s="1">
        <f t="shared" si="875"/>
        <v>0.15644</v>
      </c>
      <c r="AE4179" s="1">
        <f t="shared" si="876"/>
        <v>0.15712000000000001</v>
      </c>
      <c r="AF4179" s="1">
        <f t="shared" si="877"/>
        <v>0.13140000000000002</v>
      </c>
    </row>
    <row r="4180" spans="1:32" x14ac:dyDescent="0.3">
      <c r="A4180">
        <f>'3) PV-Profiles'!A4176</f>
        <v>4172</v>
      </c>
      <c r="C4180" s="1">
        <f>'2) Electricity Demand HH'!F4174</f>
        <v>0.69428373061790105</v>
      </c>
      <c r="D4180" t="str">
        <f>'2) Electricity Demand HH'!G4174</f>
        <v>kW</v>
      </c>
      <c r="F4180" s="1">
        <f>'3) PV-Profiles'!E4176*$J$3</f>
        <v>0</v>
      </c>
      <c r="G4180" s="1">
        <f>'3) PV-Profiles'!F4176*$J$3</f>
        <v>0</v>
      </c>
      <c r="H4180" s="1">
        <f>'3) PV-Profiles'!G4176*$J$3</f>
        <v>0</v>
      </c>
      <c r="I4180" s="1">
        <f>'3) PV-Profiles'!H4176*$J$3</f>
        <v>0</v>
      </c>
      <c r="J4180" s="1">
        <f>'3) PV-Profiles'!I4176*$J$3</f>
        <v>0</v>
      </c>
      <c r="K4180" s="1">
        <f>'3) PV-Profiles'!J4176*$J$3</f>
        <v>0</v>
      </c>
      <c r="L4180" s="1">
        <f>'3) PV-Profiles'!K4176*$J$3</f>
        <v>0</v>
      </c>
      <c r="M4180" s="1">
        <f>'3) PV-Profiles'!L4176*$J$3</f>
        <v>0</v>
      </c>
      <c r="N4180" s="1">
        <f>'3) PV-Profiles'!M4176*$J$3</f>
        <v>0</v>
      </c>
      <c r="O4180" s="1">
        <f>'3) PV-Profiles'!N4176*$J$3</f>
        <v>0</v>
      </c>
      <c r="P4180" s="1">
        <f>'3) PV-Profiles'!O4176*$J$3</f>
        <v>0</v>
      </c>
      <c r="Q4180" s="1">
        <f>'3) PV-Profiles'!P4176*$J$3</f>
        <v>0</v>
      </c>
      <c r="R4180" s="31" t="str">
        <f>'3) PV-Profiles'!Q4176</f>
        <v>kW</v>
      </c>
      <c r="U4180" s="1">
        <f t="shared" si="866"/>
        <v>0</v>
      </c>
      <c r="V4180" s="1">
        <f t="shared" si="867"/>
        <v>0</v>
      </c>
      <c r="W4180" s="1">
        <f t="shared" si="868"/>
        <v>0</v>
      </c>
      <c r="X4180" s="1">
        <f t="shared" si="869"/>
        <v>0</v>
      </c>
      <c r="Y4180" s="1">
        <f t="shared" si="870"/>
        <v>0</v>
      </c>
      <c r="Z4180" s="1">
        <f t="shared" si="871"/>
        <v>0</v>
      </c>
      <c r="AA4180" s="1">
        <f t="shared" si="872"/>
        <v>0</v>
      </c>
      <c r="AB4180" s="1">
        <f t="shared" si="873"/>
        <v>0</v>
      </c>
      <c r="AC4180" s="1">
        <f t="shared" si="874"/>
        <v>0</v>
      </c>
      <c r="AD4180" s="1">
        <f t="shared" si="875"/>
        <v>0</v>
      </c>
      <c r="AE4180" s="1">
        <f t="shared" si="876"/>
        <v>0</v>
      </c>
      <c r="AF4180" s="1">
        <f t="shared" si="877"/>
        <v>0</v>
      </c>
    </row>
    <row r="4181" spans="1:32" x14ac:dyDescent="0.3">
      <c r="A4181">
        <f>'3) PV-Profiles'!A4177</f>
        <v>4173</v>
      </c>
      <c r="C4181" s="1">
        <f>'2) Electricity Demand HH'!F4175</f>
        <v>0.75740043340134655</v>
      </c>
      <c r="D4181" t="str">
        <f>'2) Electricity Demand HH'!G4175</f>
        <v>kW</v>
      </c>
      <c r="F4181" s="1">
        <f>'3) PV-Profiles'!E4177*$J$3</f>
        <v>0</v>
      </c>
      <c r="G4181" s="1">
        <f>'3) PV-Profiles'!F4177*$J$3</f>
        <v>0</v>
      </c>
      <c r="H4181" s="1">
        <f>'3) PV-Profiles'!G4177*$J$3</f>
        <v>0</v>
      </c>
      <c r="I4181" s="1">
        <f>'3) PV-Profiles'!H4177*$J$3</f>
        <v>0</v>
      </c>
      <c r="J4181" s="1">
        <f>'3) PV-Profiles'!I4177*$J$3</f>
        <v>0</v>
      </c>
      <c r="K4181" s="1">
        <f>'3) PV-Profiles'!J4177*$J$3</f>
        <v>0</v>
      </c>
      <c r="L4181" s="1">
        <f>'3) PV-Profiles'!K4177*$J$3</f>
        <v>0</v>
      </c>
      <c r="M4181" s="1">
        <f>'3) PV-Profiles'!L4177*$J$3</f>
        <v>0</v>
      </c>
      <c r="N4181" s="1">
        <f>'3) PV-Profiles'!M4177*$J$3</f>
        <v>0</v>
      </c>
      <c r="O4181" s="1">
        <f>'3) PV-Profiles'!N4177*$J$3</f>
        <v>0</v>
      </c>
      <c r="P4181" s="1">
        <f>'3) PV-Profiles'!O4177*$J$3</f>
        <v>0</v>
      </c>
      <c r="Q4181" s="1">
        <f>'3) PV-Profiles'!P4177*$J$3</f>
        <v>0</v>
      </c>
      <c r="R4181" s="31" t="str">
        <f>'3) PV-Profiles'!Q4177</f>
        <v>kW</v>
      </c>
      <c r="U4181" s="1">
        <f t="shared" si="866"/>
        <v>0</v>
      </c>
      <c r="V4181" s="1">
        <f t="shared" si="867"/>
        <v>0</v>
      </c>
      <c r="W4181" s="1">
        <f t="shared" si="868"/>
        <v>0</v>
      </c>
      <c r="X4181" s="1">
        <f t="shared" si="869"/>
        <v>0</v>
      </c>
      <c r="Y4181" s="1">
        <f t="shared" si="870"/>
        <v>0</v>
      </c>
      <c r="Z4181" s="1">
        <f t="shared" si="871"/>
        <v>0</v>
      </c>
      <c r="AA4181" s="1">
        <f t="shared" si="872"/>
        <v>0</v>
      </c>
      <c r="AB4181" s="1">
        <f t="shared" si="873"/>
        <v>0</v>
      </c>
      <c r="AC4181" s="1">
        <f t="shared" si="874"/>
        <v>0</v>
      </c>
      <c r="AD4181" s="1">
        <f t="shared" si="875"/>
        <v>0</v>
      </c>
      <c r="AE4181" s="1">
        <f t="shared" si="876"/>
        <v>0</v>
      </c>
      <c r="AF4181" s="1">
        <f t="shared" si="877"/>
        <v>0</v>
      </c>
    </row>
    <row r="4182" spans="1:32" x14ac:dyDescent="0.3">
      <c r="A4182">
        <f>'3) PV-Profiles'!A4178</f>
        <v>4174</v>
      </c>
      <c r="C4182" s="1">
        <f>'2) Electricity Demand HH'!F4176</f>
        <v>0.73636153247353142</v>
      </c>
      <c r="D4182" t="str">
        <f>'2) Electricity Demand HH'!G4176</f>
        <v>kW</v>
      </c>
      <c r="F4182" s="1">
        <f>'3) PV-Profiles'!E4178*$J$3</f>
        <v>0</v>
      </c>
      <c r="G4182" s="1">
        <f>'3) PV-Profiles'!F4178*$J$3</f>
        <v>0</v>
      </c>
      <c r="H4182" s="1">
        <f>'3) PV-Profiles'!G4178*$J$3</f>
        <v>0</v>
      </c>
      <c r="I4182" s="1">
        <f>'3) PV-Profiles'!H4178*$J$3</f>
        <v>0</v>
      </c>
      <c r="J4182" s="1">
        <f>'3) PV-Profiles'!I4178*$J$3</f>
        <v>0</v>
      </c>
      <c r="K4182" s="1">
        <f>'3) PV-Profiles'!J4178*$J$3</f>
        <v>0</v>
      </c>
      <c r="L4182" s="1">
        <f>'3) PV-Profiles'!K4178*$J$3</f>
        <v>0</v>
      </c>
      <c r="M4182" s="1">
        <f>'3) PV-Profiles'!L4178*$J$3</f>
        <v>0</v>
      </c>
      <c r="N4182" s="1">
        <f>'3) PV-Profiles'!M4178*$J$3</f>
        <v>0</v>
      </c>
      <c r="O4182" s="1">
        <f>'3) PV-Profiles'!N4178*$J$3</f>
        <v>0</v>
      </c>
      <c r="P4182" s="1">
        <f>'3) PV-Profiles'!O4178*$J$3</f>
        <v>0</v>
      </c>
      <c r="Q4182" s="1">
        <f>'3) PV-Profiles'!P4178*$J$3</f>
        <v>0</v>
      </c>
      <c r="R4182" s="31" t="str">
        <f>'3) PV-Profiles'!Q4178</f>
        <v>kW</v>
      </c>
      <c r="U4182" s="1">
        <f t="shared" si="866"/>
        <v>0</v>
      </c>
      <c r="V4182" s="1">
        <f t="shared" si="867"/>
        <v>0</v>
      </c>
      <c r="W4182" s="1">
        <f t="shared" si="868"/>
        <v>0</v>
      </c>
      <c r="X4182" s="1">
        <f t="shared" si="869"/>
        <v>0</v>
      </c>
      <c r="Y4182" s="1">
        <f t="shared" si="870"/>
        <v>0</v>
      </c>
      <c r="Z4182" s="1">
        <f t="shared" si="871"/>
        <v>0</v>
      </c>
      <c r="AA4182" s="1">
        <f t="shared" si="872"/>
        <v>0</v>
      </c>
      <c r="AB4182" s="1">
        <f t="shared" si="873"/>
        <v>0</v>
      </c>
      <c r="AC4182" s="1">
        <f t="shared" si="874"/>
        <v>0</v>
      </c>
      <c r="AD4182" s="1">
        <f t="shared" si="875"/>
        <v>0</v>
      </c>
      <c r="AE4182" s="1">
        <f t="shared" si="876"/>
        <v>0</v>
      </c>
      <c r="AF4182" s="1">
        <f t="shared" si="877"/>
        <v>0</v>
      </c>
    </row>
    <row r="4183" spans="1:32" x14ac:dyDescent="0.3">
      <c r="A4183">
        <f>'3) PV-Profiles'!A4179</f>
        <v>4175</v>
      </c>
      <c r="C4183" s="1">
        <f>'2) Electricity Demand HH'!F4177</f>
        <v>0.65220592876227068</v>
      </c>
      <c r="D4183" t="str">
        <f>'2) Electricity Demand HH'!G4177</f>
        <v>kW</v>
      </c>
      <c r="F4183" s="1">
        <f>'3) PV-Profiles'!E4179*$J$3</f>
        <v>0</v>
      </c>
      <c r="G4183" s="1">
        <f>'3) PV-Profiles'!F4179*$J$3</f>
        <v>0</v>
      </c>
      <c r="H4183" s="1">
        <f>'3) PV-Profiles'!G4179*$J$3</f>
        <v>0</v>
      </c>
      <c r="I4183" s="1">
        <f>'3) PV-Profiles'!H4179*$J$3</f>
        <v>0</v>
      </c>
      <c r="J4183" s="1">
        <f>'3) PV-Profiles'!I4179*$J$3</f>
        <v>0</v>
      </c>
      <c r="K4183" s="1">
        <f>'3) PV-Profiles'!J4179*$J$3</f>
        <v>0</v>
      </c>
      <c r="L4183" s="1">
        <f>'3) PV-Profiles'!K4179*$J$3</f>
        <v>0</v>
      </c>
      <c r="M4183" s="1">
        <f>'3) PV-Profiles'!L4179*$J$3</f>
        <v>0</v>
      </c>
      <c r="N4183" s="1">
        <f>'3) PV-Profiles'!M4179*$J$3</f>
        <v>0</v>
      </c>
      <c r="O4183" s="1">
        <f>'3) PV-Profiles'!N4179*$J$3</f>
        <v>0</v>
      </c>
      <c r="P4183" s="1">
        <f>'3) PV-Profiles'!O4179*$J$3</f>
        <v>0</v>
      </c>
      <c r="Q4183" s="1">
        <f>'3) PV-Profiles'!P4179*$J$3</f>
        <v>0</v>
      </c>
      <c r="R4183" s="31" t="str">
        <f>'3) PV-Profiles'!Q4179</f>
        <v>kW</v>
      </c>
      <c r="U4183" s="1">
        <f t="shared" si="866"/>
        <v>0</v>
      </c>
      <c r="V4183" s="1">
        <f t="shared" si="867"/>
        <v>0</v>
      </c>
      <c r="W4183" s="1">
        <f t="shared" si="868"/>
        <v>0</v>
      </c>
      <c r="X4183" s="1">
        <f t="shared" si="869"/>
        <v>0</v>
      </c>
      <c r="Y4183" s="1">
        <f t="shared" si="870"/>
        <v>0</v>
      </c>
      <c r="Z4183" s="1">
        <f t="shared" si="871"/>
        <v>0</v>
      </c>
      <c r="AA4183" s="1">
        <f t="shared" si="872"/>
        <v>0</v>
      </c>
      <c r="AB4183" s="1">
        <f t="shared" si="873"/>
        <v>0</v>
      </c>
      <c r="AC4183" s="1">
        <f t="shared" si="874"/>
        <v>0</v>
      </c>
      <c r="AD4183" s="1">
        <f t="shared" si="875"/>
        <v>0</v>
      </c>
      <c r="AE4183" s="1">
        <f t="shared" si="876"/>
        <v>0</v>
      </c>
      <c r="AF4183" s="1">
        <f t="shared" si="877"/>
        <v>0</v>
      </c>
    </row>
    <row r="4184" spans="1:32" x14ac:dyDescent="0.3">
      <c r="A4184">
        <f>'3) PV-Profiles'!A4180</f>
        <v>4176</v>
      </c>
      <c r="C4184" s="1">
        <f>'2) Electricity Demand HH'!F4178</f>
        <v>0.52597252319537957</v>
      </c>
      <c r="D4184" t="str">
        <f>'2) Electricity Demand HH'!G4178</f>
        <v>kW</v>
      </c>
      <c r="F4184" s="1">
        <f>'3) PV-Profiles'!E4180*$J$3</f>
        <v>0</v>
      </c>
      <c r="G4184" s="1">
        <f>'3) PV-Profiles'!F4180*$J$3</f>
        <v>0</v>
      </c>
      <c r="H4184" s="1">
        <f>'3) PV-Profiles'!G4180*$J$3</f>
        <v>0</v>
      </c>
      <c r="I4184" s="1">
        <f>'3) PV-Profiles'!H4180*$J$3</f>
        <v>0</v>
      </c>
      <c r="J4184" s="1">
        <f>'3) PV-Profiles'!I4180*$J$3</f>
        <v>0</v>
      </c>
      <c r="K4184" s="1">
        <f>'3) PV-Profiles'!J4180*$J$3</f>
        <v>0</v>
      </c>
      <c r="L4184" s="1">
        <f>'3) PV-Profiles'!K4180*$J$3</f>
        <v>0</v>
      </c>
      <c r="M4184" s="1">
        <f>'3) PV-Profiles'!L4180*$J$3</f>
        <v>0</v>
      </c>
      <c r="N4184" s="1">
        <f>'3) PV-Profiles'!M4180*$J$3</f>
        <v>0</v>
      </c>
      <c r="O4184" s="1">
        <f>'3) PV-Profiles'!N4180*$J$3</f>
        <v>0</v>
      </c>
      <c r="P4184" s="1">
        <f>'3) PV-Profiles'!O4180*$J$3</f>
        <v>0</v>
      </c>
      <c r="Q4184" s="1">
        <f>'3) PV-Profiles'!P4180*$J$3</f>
        <v>0</v>
      </c>
      <c r="R4184" s="31" t="str">
        <f>'3) PV-Profiles'!Q4180</f>
        <v>kW</v>
      </c>
      <c r="U4184" s="1">
        <f t="shared" si="866"/>
        <v>0</v>
      </c>
      <c r="V4184" s="1">
        <f t="shared" si="867"/>
        <v>0</v>
      </c>
      <c r="W4184" s="1">
        <f t="shared" si="868"/>
        <v>0</v>
      </c>
      <c r="X4184" s="1">
        <f t="shared" si="869"/>
        <v>0</v>
      </c>
      <c r="Y4184" s="1">
        <f t="shared" si="870"/>
        <v>0</v>
      </c>
      <c r="Z4184" s="1">
        <f t="shared" si="871"/>
        <v>0</v>
      </c>
      <c r="AA4184" s="1">
        <f t="shared" si="872"/>
        <v>0</v>
      </c>
      <c r="AB4184" s="1">
        <f t="shared" si="873"/>
        <v>0</v>
      </c>
      <c r="AC4184" s="1">
        <f t="shared" si="874"/>
        <v>0</v>
      </c>
      <c r="AD4184" s="1">
        <f t="shared" si="875"/>
        <v>0</v>
      </c>
      <c r="AE4184" s="1">
        <f t="shared" si="876"/>
        <v>0</v>
      </c>
      <c r="AF4184" s="1">
        <f t="shared" si="877"/>
        <v>0</v>
      </c>
    </row>
    <row r="4185" spans="1:32" x14ac:dyDescent="0.3">
      <c r="A4185">
        <f>'3) PV-Profiles'!A4181</f>
        <v>4177</v>
      </c>
      <c r="C4185" s="1">
        <f>'2) Electricity Demand HH'!F4179</f>
        <v>0.44181691948411883</v>
      </c>
      <c r="D4185" t="str">
        <f>'2) Electricity Demand HH'!G4179</f>
        <v>kW</v>
      </c>
      <c r="F4185" s="1">
        <f>'3) PV-Profiles'!E4181*$J$3</f>
        <v>0</v>
      </c>
      <c r="G4185" s="1">
        <f>'3) PV-Profiles'!F4181*$J$3</f>
        <v>0</v>
      </c>
      <c r="H4185" s="1">
        <f>'3) PV-Profiles'!G4181*$J$3</f>
        <v>0</v>
      </c>
      <c r="I4185" s="1">
        <f>'3) PV-Profiles'!H4181*$J$3</f>
        <v>0</v>
      </c>
      <c r="J4185" s="1">
        <f>'3) PV-Profiles'!I4181*$J$3</f>
        <v>0</v>
      </c>
      <c r="K4185" s="1">
        <f>'3) PV-Profiles'!J4181*$J$3</f>
        <v>0</v>
      </c>
      <c r="L4185" s="1">
        <f>'3) PV-Profiles'!K4181*$J$3</f>
        <v>0</v>
      </c>
      <c r="M4185" s="1">
        <f>'3) PV-Profiles'!L4181*$J$3</f>
        <v>0</v>
      </c>
      <c r="N4185" s="1">
        <f>'3) PV-Profiles'!M4181*$J$3</f>
        <v>0</v>
      </c>
      <c r="O4185" s="1">
        <f>'3) PV-Profiles'!N4181*$J$3</f>
        <v>0</v>
      </c>
      <c r="P4185" s="1">
        <f>'3) PV-Profiles'!O4181*$J$3</f>
        <v>0</v>
      </c>
      <c r="Q4185" s="1">
        <f>'3) PV-Profiles'!P4181*$J$3</f>
        <v>0</v>
      </c>
      <c r="R4185" s="31" t="str">
        <f>'3) PV-Profiles'!Q4181</f>
        <v>kW</v>
      </c>
      <c r="U4185" s="1">
        <f t="shared" si="866"/>
        <v>0</v>
      </c>
      <c r="V4185" s="1">
        <f t="shared" si="867"/>
        <v>0</v>
      </c>
      <c r="W4185" s="1">
        <f t="shared" si="868"/>
        <v>0</v>
      </c>
      <c r="X4185" s="1">
        <f t="shared" si="869"/>
        <v>0</v>
      </c>
      <c r="Y4185" s="1">
        <f t="shared" si="870"/>
        <v>0</v>
      </c>
      <c r="Z4185" s="1">
        <f t="shared" si="871"/>
        <v>0</v>
      </c>
      <c r="AA4185" s="1">
        <f t="shared" si="872"/>
        <v>0</v>
      </c>
      <c r="AB4185" s="1">
        <f t="shared" si="873"/>
        <v>0</v>
      </c>
      <c r="AC4185" s="1">
        <f t="shared" si="874"/>
        <v>0</v>
      </c>
      <c r="AD4185" s="1">
        <f t="shared" si="875"/>
        <v>0</v>
      </c>
      <c r="AE4185" s="1">
        <f t="shared" si="876"/>
        <v>0</v>
      </c>
      <c r="AF4185" s="1">
        <f t="shared" si="877"/>
        <v>0</v>
      </c>
    </row>
    <row r="4186" spans="1:32" x14ac:dyDescent="0.3">
      <c r="A4186">
        <f>'3) PV-Profiles'!A4182</f>
        <v>4178</v>
      </c>
      <c r="C4186" s="1">
        <f>'2) Electricity Demand HH'!F4180</f>
        <v>0.39973911762848846</v>
      </c>
      <c r="D4186" t="str">
        <f>'2) Electricity Demand HH'!G4180</f>
        <v>kW</v>
      </c>
      <c r="F4186" s="1">
        <f>'3) PV-Profiles'!E4182*$J$3</f>
        <v>0</v>
      </c>
      <c r="G4186" s="1">
        <f>'3) PV-Profiles'!F4182*$J$3</f>
        <v>0</v>
      </c>
      <c r="H4186" s="1">
        <f>'3) PV-Profiles'!G4182*$J$3</f>
        <v>0</v>
      </c>
      <c r="I4186" s="1">
        <f>'3) PV-Profiles'!H4182*$J$3</f>
        <v>0</v>
      </c>
      <c r="J4186" s="1">
        <f>'3) PV-Profiles'!I4182*$J$3</f>
        <v>0</v>
      </c>
      <c r="K4186" s="1">
        <f>'3) PV-Profiles'!J4182*$J$3</f>
        <v>0</v>
      </c>
      <c r="L4186" s="1">
        <f>'3) PV-Profiles'!K4182*$J$3</f>
        <v>0</v>
      </c>
      <c r="M4186" s="1">
        <f>'3) PV-Profiles'!L4182*$J$3</f>
        <v>0</v>
      </c>
      <c r="N4186" s="1">
        <f>'3) PV-Profiles'!M4182*$J$3</f>
        <v>0</v>
      </c>
      <c r="O4186" s="1">
        <f>'3) PV-Profiles'!N4182*$J$3</f>
        <v>0</v>
      </c>
      <c r="P4186" s="1">
        <f>'3) PV-Profiles'!O4182*$J$3</f>
        <v>0</v>
      </c>
      <c r="Q4186" s="1">
        <f>'3) PV-Profiles'!P4182*$J$3</f>
        <v>0</v>
      </c>
      <c r="R4186" s="31" t="str">
        <f>'3) PV-Profiles'!Q4182</f>
        <v>kW</v>
      </c>
      <c r="U4186" s="1">
        <f t="shared" si="866"/>
        <v>0</v>
      </c>
      <c r="V4186" s="1">
        <f t="shared" si="867"/>
        <v>0</v>
      </c>
      <c r="W4186" s="1">
        <f t="shared" si="868"/>
        <v>0</v>
      </c>
      <c r="X4186" s="1">
        <f t="shared" si="869"/>
        <v>0</v>
      </c>
      <c r="Y4186" s="1">
        <f t="shared" si="870"/>
        <v>0</v>
      </c>
      <c r="Z4186" s="1">
        <f t="shared" si="871"/>
        <v>0</v>
      </c>
      <c r="AA4186" s="1">
        <f t="shared" si="872"/>
        <v>0</v>
      </c>
      <c r="AB4186" s="1">
        <f t="shared" si="873"/>
        <v>0</v>
      </c>
      <c r="AC4186" s="1">
        <f t="shared" si="874"/>
        <v>0</v>
      </c>
      <c r="AD4186" s="1">
        <f t="shared" si="875"/>
        <v>0</v>
      </c>
      <c r="AE4186" s="1">
        <f t="shared" si="876"/>
        <v>0</v>
      </c>
      <c r="AF4186" s="1">
        <f t="shared" si="877"/>
        <v>0</v>
      </c>
    </row>
    <row r="4187" spans="1:32" x14ac:dyDescent="0.3">
      <c r="A4187">
        <f>'3) PV-Profiles'!A4183</f>
        <v>4179</v>
      </c>
      <c r="C4187" s="1">
        <f>'2) Electricity Demand HH'!F4181</f>
        <v>0.35766131577285815</v>
      </c>
      <c r="D4187" t="str">
        <f>'2) Electricity Demand HH'!G4181</f>
        <v>kW</v>
      </c>
      <c r="F4187" s="1">
        <f>'3) PV-Profiles'!E4183*$J$3</f>
        <v>0</v>
      </c>
      <c r="G4187" s="1">
        <f>'3) PV-Profiles'!F4183*$J$3</f>
        <v>0</v>
      </c>
      <c r="H4187" s="1">
        <f>'3) PV-Profiles'!G4183*$J$3</f>
        <v>0</v>
      </c>
      <c r="I4187" s="1">
        <f>'3) PV-Profiles'!H4183*$J$3</f>
        <v>0</v>
      </c>
      <c r="J4187" s="1">
        <f>'3) PV-Profiles'!I4183*$J$3</f>
        <v>0</v>
      </c>
      <c r="K4187" s="1">
        <f>'3) PV-Profiles'!J4183*$J$3</f>
        <v>0</v>
      </c>
      <c r="L4187" s="1">
        <f>'3) PV-Profiles'!K4183*$J$3</f>
        <v>0</v>
      </c>
      <c r="M4187" s="1">
        <f>'3) PV-Profiles'!L4183*$J$3</f>
        <v>0</v>
      </c>
      <c r="N4187" s="1">
        <f>'3) PV-Profiles'!M4183*$J$3</f>
        <v>0</v>
      </c>
      <c r="O4187" s="1">
        <f>'3) PV-Profiles'!N4183*$J$3</f>
        <v>0</v>
      </c>
      <c r="P4187" s="1">
        <f>'3) PV-Profiles'!O4183*$J$3</f>
        <v>0</v>
      </c>
      <c r="Q4187" s="1">
        <f>'3) PV-Profiles'!P4183*$J$3</f>
        <v>0</v>
      </c>
      <c r="R4187" s="31" t="str">
        <f>'3) PV-Profiles'!Q4183</f>
        <v>kW</v>
      </c>
      <c r="U4187" s="1">
        <f t="shared" si="866"/>
        <v>0</v>
      </c>
      <c r="V4187" s="1">
        <f t="shared" si="867"/>
        <v>0</v>
      </c>
      <c r="W4187" s="1">
        <f t="shared" si="868"/>
        <v>0</v>
      </c>
      <c r="X4187" s="1">
        <f t="shared" si="869"/>
        <v>0</v>
      </c>
      <c r="Y4187" s="1">
        <f t="shared" si="870"/>
        <v>0</v>
      </c>
      <c r="Z4187" s="1">
        <f t="shared" si="871"/>
        <v>0</v>
      </c>
      <c r="AA4187" s="1">
        <f t="shared" si="872"/>
        <v>0</v>
      </c>
      <c r="AB4187" s="1">
        <f t="shared" si="873"/>
        <v>0</v>
      </c>
      <c r="AC4187" s="1">
        <f t="shared" si="874"/>
        <v>0</v>
      </c>
      <c r="AD4187" s="1">
        <f t="shared" si="875"/>
        <v>0</v>
      </c>
      <c r="AE4187" s="1">
        <f t="shared" si="876"/>
        <v>0</v>
      </c>
      <c r="AF4187" s="1">
        <f t="shared" si="877"/>
        <v>0</v>
      </c>
    </row>
    <row r="4188" spans="1:32" x14ac:dyDescent="0.3">
      <c r="A4188">
        <f>'3) PV-Profiles'!A4184</f>
        <v>4180</v>
      </c>
      <c r="C4188" s="1">
        <f>'2) Electricity Demand HH'!F4182</f>
        <v>0.33662241484504291</v>
      </c>
      <c r="D4188" t="str">
        <f>'2) Electricity Demand HH'!G4182</f>
        <v>kW</v>
      </c>
      <c r="F4188" s="1">
        <f>'3) PV-Profiles'!E4184*$J$3</f>
        <v>0</v>
      </c>
      <c r="G4188" s="1">
        <f>'3) PV-Profiles'!F4184*$J$3</f>
        <v>0</v>
      </c>
      <c r="H4188" s="1">
        <f>'3) PV-Profiles'!G4184*$J$3</f>
        <v>0</v>
      </c>
      <c r="I4188" s="1">
        <f>'3) PV-Profiles'!H4184*$J$3</f>
        <v>0</v>
      </c>
      <c r="J4188" s="1">
        <f>'3) PV-Profiles'!I4184*$J$3</f>
        <v>0</v>
      </c>
      <c r="K4188" s="1">
        <f>'3) PV-Profiles'!J4184*$J$3</f>
        <v>0</v>
      </c>
      <c r="L4188" s="1">
        <f>'3) PV-Profiles'!K4184*$J$3</f>
        <v>0</v>
      </c>
      <c r="M4188" s="1">
        <f>'3) PV-Profiles'!L4184*$J$3</f>
        <v>0</v>
      </c>
      <c r="N4188" s="1">
        <f>'3) PV-Profiles'!M4184*$J$3</f>
        <v>0</v>
      </c>
      <c r="O4188" s="1">
        <f>'3) PV-Profiles'!N4184*$J$3</f>
        <v>0</v>
      </c>
      <c r="P4188" s="1">
        <f>'3) PV-Profiles'!O4184*$J$3</f>
        <v>0</v>
      </c>
      <c r="Q4188" s="1">
        <f>'3) PV-Profiles'!P4184*$J$3</f>
        <v>0</v>
      </c>
      <c r="R4188" s="31" t="str">
        <f>'3) PV-Profiles'!Q4184</f>
        <v>kW</v>
      </c>
      <c r="U4188" s="1">
        <f t="shared" si="866"/>
        <v>0</v>
      </c>
      <c r="V4188" s="1">
        <f t="shared" si="867"/>
        <v>0</v>
      </c>
      <c r="W4188" s="1">
        <f t="shared" si="868"/>
        <v>0</v>
      </c>
      <c r="X4188" s="1">
        <f t="shared" si="869"/>
        <v>0</v>
      </c>
      <c r="Y4188" s="1">
        <f t="shared" si="870"/>
        <v>0</v>
      </c>
      <c r="Z4188" s="1">
        <f t="shared" si="871"/>
        <v>0</v>
      </c>
      <c r="AA4188" s="1">
        <f t="shared" si="872"/>
        <v>0</v>
      </c>
      <c r="AB4188" s="1">
        <f t="shared" si="873"/>
        <v>0</v>
      </c>
      <c r="AC4188" s="1">
        <f t="shared" si="874"/>
        <v>0</v>
      </c>
      <c r="AD4188" s="1">
        <f t="shared" si="875"/>
        <v>0</v>
      </c>
      <c r="AE4188" s="1">
        <f t="shared" si="876"/>
        <v>0</v>
      </c>
      <c r="AF4188" s="1">
        <f t="shared" si="877"/>
        <v>0</v>
      </c>
    </row>
    <row r="4189" spans="1:32" x14ac:dyDescent="0.3">
      <c r="A4189">
        <f>'3) PV-Profiles'!A4185</f>
        <v>4181</v>
      </c>
      <c r="C4189" s="1">
        <f>'2) Electricity Demand HH'!F4183</f>
        <v>0.33662241484504291</v>
      </c>
      <c r="D4189" t="str">
        <f>'2) Electricity Demand HH'!G4183</f>
        <v>kW</v>
      </c>
      <c r="F4189" s="1">
        <f>'3) PV-Profiles'!E4185*$J$3</f>
        <v>3.0800000000000003E-3</v>
      </c>
      <c r="G4189" s="1">
        <f>'3) PV-Profiles'!F4185*$J$3</f>
        <v>1.1439999999999999E-2</v>
      </c>
      <c r="H4189" s="1">
        <f>'3) PV-Profiles'!G4185*$J$3</f>
        <v>1.6120000000000002E-2</v>
      </c>
      <c r="I4189" s="1">
        <f>'3) PV-Profiles'!H4185*$J$3</f>
        <v>1.516E-2</v>
      </c>
      <c r="J4189" s="1">
        <f>'3) PV-Profiles'!I4185*$J$3</f>
        <v>0</v>
      </c>
      <c r="K4189" s="1">
        <f>'3) PV-Profiles'!J4185*$J$3</f>
        <v>8.3999999999999993E-4</v>
      </c>
      <c r="L4189" s="1">
        <f>'3) PV-Profiles'!K4185*$J$3</f>
        <v>0</v>
      </c>
      <c r="M4189" s="1">
        <f>'3) PV-Profiles'!L4185*$J$3</f>
        <v>0</v>
      </c>
      <c r="N4189" s="1">
        <f>'3) PV-Profiles'!M4185*$J$3</f>
        <v>3.0800000000000003E-3</v>
      </c>
      <c r="O4189" s="1">
        <f>'3) PV-Profiles'!N4185*$J$3</f>
        <v>8.3999999999999993E-4</v>
      </c>
      <c r="P4189" s="1">
        <f>'3) PV-Profiles'!O4185*$J$3</f>
        <v>0</v>
      </c>
      <c r="Q4189" s="1">
        <f>'3) PV-Profiles'!P4185*$J$3</f>
        <v>0</v>
      </c>
      <c r="R4189" s="31" t="str">
        <f>'3) PV-Profiles'!Q4185</f>
        <v>kW</v>
      </c>
      <c r="U4189" s="1">
        <f t="shared" si="866"/>
        <v>3.0800000000000003E-3</v>
      </c>
      <c r="V4189" s="1">
        <f t="shared" si="867"/>
        <v>1.1439999999999999E-2</v>
      </c>
      <c r="W4189" s="1">
        <f t="shared" si="868"/>
        <v>1.6120000000000002E-2</v>
      </c>
      <c r="X4189" s="1">
        <f t="shared" si="869"/>
        <v>1.516E-2</v>
      </c>
      <c r="Y4189" s="1">
        <f t="shared" si="870"/>
        <v>0</v>
      </c>
      <c r="Z4189" s="1">
        <f t="shared" si="871"/>
        <v>8.3999999999999993E-4</v>
      </c>
      <c r="AA4189" s="1">
        <f t="shared" si="872"/>
        <v>0</v>
      </c>
      <c r="AB4189" s="1">
        <f t="shared" si="873"/>
        <v>0</v>
      </c>
      <c r="AC4189" s="1">
        <f t="shared" si="874"/>
        <v>3.0800000000000003E-3</v>
      </c>
      <c r="AD4189" s="1">
        <f t="shared" si="875"/>
        <v>8.3999999999999993E-4</v>
      </c>
      <c r="AE4189" s="1">
        <f t="shared" si="876"/>
        <v>0</v>
      </c>
      <c r="AF4189" s="1">
        <f t="shared" si="877"/>
        <v>0</v>
      </c>
    </row>
    <row r="4190" spans="1:32" x14ac:dyDescent="0.3">
      <c r="A4190">
        <f>'3) PV-Profiles'!A4186</f>
        <v>4182</v>
      </c>
      <c r="C4190" s="1">
        <f>'2) Electricity Demand HH'!F4184</f>
        <v>0.37870021670067328</v>
      </c>
      <c r="D4190" t="str">
        <f>'2) Electricity Demand HH'!G4184</f>
        <v>kW</v>
      </c>
      <c r="F4190" s="1">
        <f>'3) PV-Profiles'!E4186*$J$3</f>
        <v>0.11044</v>
      </c>
      <c r="G4190" s="1">
        <f>'3) PV-Profiles'!F4186*$J$3</f>
        <v>0.21944</v>
      </c>
      <c r="H4190" s="1">
        <f>'3) PV-Profiles'!G4186*$J$3</f>
        <v>0.26951999999999998</v>
      </c>
      <c r="I4190" s="1">
        <f>'3) PV-Profiles'!H4186*$J$3</f>
        <v>0.25044</v>
      </c>
      <c r="J4190" s="1">
        <f>'3) PV-Profiles'!I4186*$J$3</f>
        <v>0</v>
      </c>
      <c r="K4190" s="1">
        <f>'3) PV-Profiles'!J4186*$J$3</f>
        <v>6.6839999999999997E-2</v>
      </c>
      <c r="L4190" s="1">
        <f>'3) PV-Profiles'!K4186*$J$3</f>
        <v>2.912E-2</v>
      </c>
      <c r="M4190" s="1">
        <f>'3) PV-Profiles'!L4186*$J$3</f>
        <v>1.52E-2</v>
      </c>
      <c r="N4190" s="1">
        <f>'3) PV-Profiles'!M4186*$J$3</f>
        <v>0.11044</v>
      </c>
      <c r="O4190" s="1">
        <f>'3) PV-Profiles'!N4186*$J$3</f>
        <v>4.2900000000000001E-2</v>
      </c>
      <c r="P4190" s="1">
        <f>'3) PV-Profiles'!O4186*$J$3</f>
        <v>2.912E-2</v>
      </c>
      <c r="Q4190" s="1">
        <f>'3) PV-Profiles'!P4186*$J$3</f>
        <v>1.52E-2</v>
      </c>
      <c r="R4190" s="31" t="str">
        <f>'3) PV-Profiles'!Q4186</f>
        <v>kW</v>
      </c>
      <c r="U4190" s="1">
        <f t="shared" si="866"/>
        <v>0.11044</v>
      </c>
      <c r="V4190" s="1">
        <f t="shared" si="867"/>
        <v>0.21944</v>
      </c>
      <c r="W4190" s="1">
        <f t="shared" si="868"/>
        <v>0.26951999999999998</v>
      </c>
      <c r="X4190" s="1">
        <f t="shared" si="869"/>
        <v>0.25044</v>
      </c>
      <c r="Y4190" s="1">
        <f t="shared" si="870"/>
        <v>0</v>
      </c>
      <c r="Z4190" s="1">
        <f t="shared" si="871"/>
        <v>6.6839999999999997E-2</v>
      </c>
      <c r="AA4190" s="1">
        <f t="shared" si="872"/>
        <v>2.912E-2</v>
      </c>
      <c r="AB4190" s="1">
        <f t="shared" si="873"/>
        <v>1.52E-2</v>
      </c>
      <c r="AC4190" s="1">
        <f t="shared" si="874"/>
        <v>0.11044</v>
      </c>
      <c r="AD4190" s="1">
        <f t="shared" si="875"/>
        <v>4.2900000000000001E-2</v>
      </c>
      <c r="AE4190" s="1">
        <f t="shared" si="876"/>
        <v>2.912E-2</v>
      </c>
      <c r="AF4190" s="1">
        <f t="shared" si="877"/>
        <v>1.52E-2</v>
      </c>
    </row>
    <row r="4191" spans="1:32" x14ac:dyDescent="0.3">
      <c r="A4191">
        <f>'3) PV-Profiles'!A4187</f>
        <v>4183</v>
      </c>
      <c r="C4191" s="1">
        <f>'2) Electricity Demand HH'!F4185</f>
        <v>0.42077801855630365</v>
      </c>
      <c r="D4191" t="str">
        <f>'2) Electricity Demand HH'!G4185</f>
        <v>kW</v>
      </c>
      <c r="F4191" s="1">
        <f>'3) PV-Profiles'!E4187*$J$3</f>
        <v>0.29755999999999999</v>
      </c>
      <c r="G4191" s="1">
        <f>'3) PV-Profiles'!F4187*$J$3</f>
        <v>0.46895999999999999</v>
      </c>
      <c r="H4191" s="1">
        <f>'3) PV-Profiles'!G4187*$J$3</f>
        <v>0.52789999999999992</v>
      </c>
      <c r="I4191" s="1">
        <f>'3) PV-Profiles'!H4187*$J$3</f>
        <v>0.46262000000000003</v>
      </c>
      <c r="J4191" s="1">
        <f>'3) PV-Profiles'!I4187*$J$3</f>
        <v>0</v>
      </c>
      <c r="K4191" s="1">
        <f>'3) PV-Profiles'!J4187*$J$3</f>
        <v>0.25169999999999998</v>
      </c>
      <c r="L4191" s="1">
        <f>'3) PV-Profiles'!K4187*$J$3</f>
        <v>0.15009999999999998</v>
      </c>
      <c r="M4191" s="1">
        <f>'3) PV-Profiles'!L4187*$J$3</f>
        <v>4.2520000000000002E-2</v>
      </c>
      <c r="N4191" s="1">
        <f>'3) PV-Profiles'!M4187*$J$3</f>
        <v>0.29755999999999999</v>
      </c>
      <c r="O4191" s="1">
        <f>'3) PV-Profiles'!N4187*$J$3</f>
        <v>0.10394</v>
      </c>
      <c r="P4191" s="1">
        <f>'3) PV-Profiles'!O4187*$J$3</f>
        <v>7.3880000000000001E-2</v>
      </c>
      <c r="Q4191" s="1">
        <f>'3) PV-Profiles'!P4187*$J$3</f>
        <v>4.2520000000000002E-2</v>
      </c>
      <c r="R4191" s="31" t="str">
        <f>'3) PV-Profiles'!Q4187</f>
        <v>kW</v>
      </c>
      <c r="U4191" s="1">
        <f t="shared" si="866"/>
        <v>0.29755999999999999</v>
      </c>
      <c r="V4191" s="1">
        <f t="shared" si="867"/>
        <v>0.42077801855630365</v>
      </c>
      <c r="W4191" s="1">
        <f t="shared" si="868"/>
        <v>0.42077801855630365</v>
      </c>
      <c r="X4191" s="1">
        <f t="shared" si="869"/>
        <v>0.42077801855630365</v>
      </c>
      <c r="Y4191" s="1">
        <f t="shared" si="870"/>
        <v>0</v>
      </c>
      <c r="Z4191" s="1">
        <f t="shared" si="871"/>
        <v>0.25169999999999998</v>
      </c>
      <c r="AA4191" s="1">
        <f t="shared" si="872"/>
        <v>0.15009999999999998</v>
      </c>
      <c r="AB4191" s="1">
        <f t="shared" si="873"/>
        <v>4.2520000000000002E-2</v>
      </c>
      <c r="AC4191" s="1">
        <f t="shared" si="874"/>
        <v>0.29755999999999999</v>
      </c>
      <c r="AD4191" s="1">
        <f t="shared" si="875"/>
        <v>0.10394</v>
      </c>
      <c r="AE4191" s="1">
        <f t="shared" si="876"/>
        <v>7.3880000000000001E-2</v>
      </c>
      <c r="AF4191" s="1">
        <f t="shared" si="877"/>
        <v>4.2520000000000002E-2</v>
      </c>
    </row>
    <row r="4192" spans="1:32" x14ac:dyDescent="0.3">
      <c r="A4192">
        <f>'3) PV-Profiles'!A4188</f>
        <v>4184</v>
      </c>
      <c r="C4192" s="1">
        <f>'2) Electricity Demand HH'!F4186</f>
        <v>0.42077801855630365</v>
      </c>
      <c r="D4192" t="str">
        <f>'2) Electricity Demand HH'!G4186</f>
        <v>kW</v>
      </c>
      <c r="F4192" s="1">
        <f>'3) PV-Profiles'!E4188*$J$3</f>
        <v>0.44118000000000002</v>
      </c>
      <c r="G4192" s="1">
        <f>'3) PV-Profiles'!F4188*$J$3</f>
        <v>0.57352000000000003</v>
      </c>
      <c r="H4192" s="1">
        <f>'3) PV-Profiles'!G4188*$J$3</f>
        <v>0.58738000000000001</v>
      </c>
      <c r="I4192" s="1">
        <f>'3) PV-Profiles'!H4188*$J$3</f>
        <v>0.47460000000000002</v>
      </c>
      <c r="J4192" s="1">
        <f>'3) PV-Profiles'!I4188*$J$3</f>
        <v>0</v>
      </c>
      <c r="K4192" s="1">
        <f>'3) PV-Profiles'!J4188*$J$3</f>
        <v>0.42560000000000003</v>
      </c>
      <c r="L4192" s="1">
        <f>'3) PV-Profiles'!K4188*$J$3</f>
        <v>0.32557999999999998</v>
      </c>
      <c r="M4192" s="1">
        <f>'3) PV-Profiles'!L4188*$J$3</f>
        <v>0.16059999999999999</v>
      </c>
      <c r="N4192" s="1">
        <f>'3) PV-Profiles'!M4188*$J$3</f>
        <v>0.44116000000000005</v>
      </c>
      <c r="O4192" s="1">
        <f>'3) PV-Profiles'!N4188*$J$3</f>
        <v>0.21118000000000001</v>
      </c>
      <c r="P4192" s="1">
        <f>'3) PV-Profiles'!O4188*$J$3</f>
        <v>0.13524</v>
      </c>
      <c r="Q4192" s="1">
        <f>'3) PV-Profiles'!P4188*$J$3</f>
        <v>8.1140000000000004E-2</v>
      </c>
      <c r="R4192" s="31" t="str">
        <f>'3) PV-Profiles'!Q4188</f>
        <v>kW</v>
      </c>
      <c r="U4192" s="1">
        <f t="shared" si="866"/>
        <v>0.42077801855630365</v>
      </c>
      <c r="V4192" s="1">
        <f t="shared" si="867"/>
        <v>0.42077801855630365</v>
      </c>
      <c r="W4192" s="1">
        <f t="shared" si="868"/>
        <v>0.42077801855630365</v>
      </c>
      <c r="X4192" s="1">
        <f t="shared" si="869"/>
        <v>0.42077801855630365</v>
      </c>
      <c r="Y4192" s="1">
        <f t="shared" si="870"/>
        <v>0</v>
      </c>
      <c r="Z4192" s="1">
        <f t="shared" si="871"/>
        <v>0.42077801855630365</v>
      </c>
      <c r="AA4192" s="1">
        <f t="shared" si="872"/>
        <v>0.32557999999999998</v>
      </c>
      <c r="AB4192" s="1">
        <f t="shared" si="873"/>
        <v>0.16059999999999999</v>
      </c>
      <c r="AC4192" s="1">
        <f t="shared" si="874"/>
        <v>0.42077801855630365</v>
      </c>
      <c r="AD4192" s="1">
        <f t="shared" si="875"/>
        <v>0.21118000000000001</v>
      </c>
      <c r="AE4192" s="1">
        <f t="shared" si="876"/>
        <v>0.13524</v>
      </c>
      <c r="AF4192" s="1">
        <f t="shared" si="877"/>
        <v>8.1140000000000004E-2</v>
      </c>
    </row>
    <row r="4193" spans="1:32" x14ac:dyDescent="0.3">
      <c r="A4193">
        <f>'3) PV-Profiles'!A4189</f>
        <v>4185</v>
      </c>
      <c r="C4193" s="1">
        <f>'2) Electricity Demand HH'!F4187</f>
        <v>0.44181691948411883</v>
      </c>
      <c r="D4193" t="str">
        <f>'2) Electricity Demand HH'!G4187</f>
        <v>kW</v>
      </c>
      <c r="F4193" s="1">
        <f>'3) PV-Profiles'!E4189*$J$3</f>
        <v>0.74379999999999991</v>
      </c>
      <c r="G4193" s="1">
        <f>'3) PV-Profiles'!F4189*$J$3</f>
        <v>0.90839999999999999</v>
      </c>
      <c r="H4193" s="1">
        <f>'3) PV-Profiles'!G4189*$J$3</f>
        <v>0.88548000000000004</v>
      </c>
      <c r="I4193" s="1">
        <f>'3) PV-Profiles'!H4189*$J$3</f>
        <v>0.66346000000000005</v>
      </c>
      <c r="J4193" s="1">
        <f>'3) PV-Profiles'!I4189*$J$3</f>
        <v>0</v>
      </c>
      <c r="K4193" s="1">
        <f>'3) PV-Profiles'!J4189*$J$3</f>
        <v>0.76910000000000001</v>
      </c>
      <c r="L4193" s="1">
        <f>'3) PV-Profiles'!K4189*$J$3</f>
        <v>0.63600000000000001</v>
      </c>
      <c r="M4193" s="1">
        <f>'3) PV-Profiles'!L4189*$J$3</f>
        <v>0.34010000000000001</v>
      </c>
      <c r="N4193" s="1">
        <f>'3) PV-Profiles'!M4189*$J$3</f>
        <v>0.74379999999999991</v>
      </c>
      <c r="O4193" s="1">
        <f>'3) PV-Profiles'!N4189*$J$3</f>
        <v>0.40426000000000001</v>
      </c>
      <c r="P4193" s="1">
        <f>'3) PV-Profiles'!O4189*$J$3</f>
        <v>0.15478</v>
      </c>
      <c r="Q4193" s="1">
        <f>'3) PV-Profiles'!P4189*$J$3</f>
        <v>9.3599999999999989E-2</v>
      </c>
      <c r="R4193" s="31" t="str">
        <f>'3) PV-Profiles'!Q4189</f>
        <v>kW</v>
      </c>
      <c r="U4193" s="1">
        <f t="shared" si="866"/>
        <v>0.44181691948411883</v>
      </c>
      <c r="V4193" s="1">
        <f t="shared" si="867"/>
        <v>0.44181691948411883</v>
      </c>
      <c r="W4193" s="1">
        <f t="shared" si="868"/>
        <v>0.44181691948411883</v>
      </c>
      <c r="X4193" s="1">
        <f t="shared" si="869"/>
        <v>0.44181691948411883</v>
      </c>
      <c r="Y4193" s="1">
        <f t="shared" si="870"/>
        <v>0</v>
      </c>
      <c r="Z4193" s="1">
        <f t="shared" si="871"/>
        <v>0.44181691948411883</v>
      </c>
      <c r="AA4193" s="1">
        <f t="shared" si="872"/>
        <v>0.44181691948411883</v>
      </c>
      <c r="AB4193" s="1">
        <f t="shared" si="873"/>
        <v>0.34010000000000001</v>
      </c>
      <c r="AC4193" s="1">
        <f t="shared" si="874"/>
        <v>0.44181691948411883</v>
      </c>
      <c r="AD4193" s="1">
        <f t="shared" si="875"/>
        <v>0.40426000000000001</v>
      </c>
      <c r="AE4193" s="1">
        <f t="shared" si="876"/>
        <v>0.15478</v>
      </c>
      <c r="AF4193" s="1">
        <f t="shared" si="877"/>
        <v>9.3599999999999989E-2</v>
      </c>
    </row>
    <row r="4194" spans="1:32" x14ac:dyDescent="0.3">
      <c r="A4194">
        <f>'3) PV-Profiles'!A4190</f>
        <v>4186</v>
      </c>
      <c r="C4194" s="1">
        <f>'2) Electricity Demand HH'!F4188</f>
        <v>0.46285582041193402</v>
      </c>
      <c r="D4194" t="str">
        <f>'2) Electricity Demand HH'!G4188</f>
        <v>kW</v>
      </c>
      <c r="F4194" s="1">
        <f>'3) PV-Profiles'!E4190*$J$3</f>
        <v>0.95029999999999992</v>
      </c>
      <c r="G4194" s="1">
        <f>'3) PV-Profiles'!F4190*$J$3</f>
        <v>1.0453399999999999</v>
      </c>
      <c r="H4194" s="1">
        <f>'3) PV-Profiles'!G4190*$J$3</f>
        <v>0.93498000000000003</v>
      </c>
      <c r="I4194" s="1">
        <f>'3) PV-Profiles'!H4190*$J$3</f>
        <v>0.6038</v>
      </c>
      <c r="J4194" s="1">
        <f>'3) PV-Profiles'!I4190*$J$3</f>
        <v>0</v>
      </c>
      <c r="K4194" s="1">
        <f>'3) PV-Profiles'!J4190*$J$3</f>
        <v>1.0151600000000001</v>
      </c>
      <c r="L4194" s="1">
        <f>'3) PV-Profiles'!K4190*$J$3</f>
        <v>0.88015999999999994</v>
      </c>
      <c r="M4194" s="1">
        <f>'3) PV-Profiles'!L4190*$J$3</f>
        <v>0.53010000000000002</v>
      </c>
      <c r="N4194" s="1">
        <f>'3) PV-Profiles'!M4190*$J$3</f>
        <v>0.95028000000000001</v>
      </c>
      <c r="O4194" s="1">
        <f>'3) PV-Profiles'!N4190*$J$3</f>
        <v>0.66200000000000003</v>
      </c>
      <c r="P4194" s="1">
        <f>'3) PV-Profiles'!O4190*$J$3</f>
        <v>0.23196</v>
      </c>
      <c r="Q4194" s="1">
        <f>'3) PV-Profiles'!P4190*$J$3</f>
        <v>0.12515999999999999</v>
      </c>
      <c r="R4194" s="31" t="str">
        <f>'3) PV-Profiles'!Q4190</f>
        <v>kW</v>
      </c>
      <c r="U4194" s="1">
        <f t="shared" si="866"/>
        <v>0.46285582041193402</v>
      </c>
      <c r="V4194" s="1">
        <f t="shared" si="867"/>
        <v>0.46285582041193402</v>
      </c>
      <c r="W4194" s="1">
        <f t="shared" si="868"/>
        <v>0.46285582041193402</v>
      </c>
      <c r="X4194" s="1">
        <f t="shared" si="869"/>
        <v>0.46285582041193402</v>
      </c>
      <c r="Y4194" s="1">
        <f t="shared" si="870"/>
        <v>0</v>
      </c>
      <c r="Z4194" s="1">
        <f t="shared" si="871"/>
        <v>0.46285582041193402</v>
      </c>
      <c r="AA4194" s="1">
        <f t="shared" si="872"/>
        <v>0.46285582041193402</v>
      </c>
      <c r="AB4194" s="1">
        <f t="shared" si="873"/>
        <v>0.46285582041193402</v>
      </c>
      <c r="AC4194" s="1">
        <f t="shared" si="874"/>
        <v>0.46285582041193402</v>
      </c>
      <c r="AD4194" s="1">
        <f t="shared" si="875"/>
        <v>0.46285582041193402</v>
      </c>
      <c r="AE4194" s="1">
        <f t="shared" si="876"/>
        <v>0.23196</v>
      </c>
      <c r="AF4194" s="1">
        <f t="shared" si="877"/>
        <v>0.12515999999999999</v>
      </c>
    </row>
    <row r="4195" spans="1:32" x14ac:dyDescent="0.3">
      <c r="A4195">
        <f>'3) PV-Profiles'!A4191</f>
        <v>4187</v>
      </c>
      <c r="C4195" s="1">
        <f>'2) Electricity Demand HH'!F4189</f>
        <v>0.4838947213397492</v>
      </c>
      <c r="D4195" t="str">
        <f>'2) Electricity Demand HH'!G4189</f>
        <v>kW</v>
      </c>
      <c r="F4195" s="1">
        <f>'3) PV-Profiles'!E4191*$J$3</f>
        <v>0.94913999999999998</v>
      </c>
      <c r="G4195" s="1">
        <f>'3) PV-Profiles'!F4191*$J$3</f>
        <v>0.94125999999999999</v>
      </c>
      <c r="H4195" s="1">
        <f>'3) PV-Profiles'!G4191*$J$3</f>
        <v>0.75603999999999993</v>
      </c>
      <c r="I4195" s="1">
        <f>'3) PV-Profiles'!H4191*$J$3</f>
        <v>0.38744000000000001</v>
      </c>
      <c r="J4195" s="1">
        <f>'3) PV-Profiles'!I4191*$J$3</f>
        <v>0</v>
      </c>
      <c r="K4195" s="1">
        <f>'3) PV-Profiles'!J4191*$J$3</f>
        <v>1.0193400000000001</v>
      </c>
      <c r="L4195" s="1">
        <f>'3) PV-Profiles'!K4191*$J$3</f>
        <v>0.89934000000000003</v>
      </c>
      <c r="M4195" s="1">
        <f>'3) PV-Profiles'!L4191*$J$3</f>
        <v>0.57713999999999999</v>
      </c>
      <c r="N4195" s="1">
        <f>'3) PV-Profiles'!M4191*$J$3</f>
        <v>0.94913999999999998</v>
      </c>
      <c r="O4195" s="1">
        <f>'3) PV-Profiles'!N4191*$J$3</f>
        <v>0.78867999999999994</v>
      </c>
      <c r="P4195" s="1">
        <f>'3) PV-Profiles'!O4191*$J$3</f>
        <v>0.45956000000000002</v>
      </c>
      <c r="Q4195" s="1">
        <f>'3) PV-Profiles'!P4191*$J$3</f>
        <v>0.15962000000000001</v>
      </c>
      <c r="R4195" s="31" t="str">
        <f>'3) PV-Profiles'!Q4191</f>
        <v>kW</v>
      </c>
      <c r="U4195" s="1">
        <f t="shared" si="866"/>
        <v>0.4838947213397492</v>
      </c>
      <c r="V4195" s="1">
        <f t="shared" si="867"/>
        <v>0.4838947213397492</v>
      </c>
      <c r="W4195" s="1">
        <f t="shared" si="868"/>
        <v>0.4838947213397492</v>
      </c>
      <c r="X4195" s="1">
        <f t="shared" si="869"/>
        <v>0.38744000000000001</v>
      </c>
      <c r="Y4195" s="1">
        <f t="shared" si="870"/>
        <v>0</v>
      </c>
      <c r="Z4195" s="1">
        <f t="shared" si="871"/>
        <v>0.4838947213397492</v>
      </c>
      <c r="AA4195" s="1">
        <f t="shared" si="872"/>
        <v>0.4838947213397492</v>
      </c>
      <c r="AB4195" s="1">
        <f t="shared" si="873"/>
        <v>0.4838947213397492</v>
      </c>
      <c r="AC4195" s="1">
        <f t="shared" si="874"/>
        <v>0.4838947213397492</v>
      </c>
      <c r="AD4195" s="1">
        <f t="shared" si="875"/>
        <v>0.4838947213397492</v>
      </c>
      <c r="AE4195" s="1">
        <f t="shared" si="876"/>
        <v>0.45956000000000002</v>
      </c>
      <c r="AF4195" s="1">
        <f t="shared" si="877"/>
        <v>0.15962000000000001</v>
      </c>
    </row>
    <row r="4196" spans="1:32" x14ac:dyDescent="0.3">
      <c r="A4196">
        <f>'3) PV-Profiles'!A4192</f>
        <v>4188</v>
      </c>
      <c r="C4196" s="1">
        <f>'2) Electricity Demand HH'!F4190</f>
        <v>0.50493362226756444</v>
      </c>
      <c r="D4196" t="str">
        <f>'2) Electricity Demand HH'!G4190</f>
        <v>kW</v>
      </c>
      <c r="F4196" s="1">
        <f>'3) PV-Profiles'!E4192*$J$3</f>
        <v>0.85950000000000004</v>
      </c>
      <c r="G4196" s="1">
        <f>'3) PV-Profiles'!F4192*$J$3</f>
        <v>0.7873</v>
      </c>
      <c r="H4196" s="1">
        <f>'3) PV-Profiles'!G4192*$J$3</f>
        <v>0.58692</v>
      </c>
      <c r="I4196" s="1">
        <f>'3) PV-Profiles'!H4192*$J$3</f>
        <v>0.22594</v>
      </c>
      <c r="J4196" s="1">
        <f>'3) PV-Profiles'!I4192*$J$3</f>
        <v>0</v>
      </c>
      <c r="K4196" s="1">
        <f>'3) PV-Profiles'!J4192*$J$3</f>
        <v>0.89551999999999998</v>
      </c>
      <c r="L4196" s="1">
        <f>'3) PV-Profiles'!K4192*$J$3</f>
        <v>0.78742000000000001</v>
      </c>
      <c r="M4196" s="1">
        <f>'3) PV-Profiles'!L4192*$J$3</f>
        <v>0.53283999999999998</v>
      </c>
      <c r="N4196" s="1">
        <f>'3) PV-Profiles'!M4192*$J$3</f>
        <v>0.85950000000000004</v>
      </c>
      <c r="O4196" s="1">
        <f>'3) PV-Profiles'!N4192*$J$3</f>
        <v>0.80444000000000004</v>
      </c>
      <c r="P4196" s="1">
        <f>'3) PV-Profiles'!O4192*$J$3</f>
        <v>0.61973999999999996</v>
      </c>
      <c r="Q4196" s="1">
        <f>'3) PV-Profiles'!P4192*$J$3</f>
        <v>0.33654000000000001</v>
      </c>
      <c r="R4196" s="31" t="str">
        <f>'3) PV-Profiles'!Q4192</f>
        <v>kW</v>
      </c>
      <c r="U4196" s="1">
        <f t="shared" si="866"/>
        <v>0.50493362226756444</v>
      </c>
      <c r="V4196" s="1">
        <f t="shared" si="867"/>
        <v>0.50493362226756444</v>
      </c>
      <c r="W4196" s="1">
        <f t="shared" si="868"/>
        <v>0.50493362226756444</v>
      </c>
      <c r="X4196" s="1">
        <f t="shared" si="869"/>
        <v>0.22594</v>
      </c>
      <c r="Y4196" s="1">
        <f t="shared" si="870"/>
        <v>0</v>
      </c>
      <c r="Z4196" s="1">
        <f t="shared" si="871"/>
        <v>0.50493362226756444</v>
      </c>
      <c r="AA4196" s="1">
        <f t="shared" si="872"/>
        <v>0.50493362226756444</v>
      </c>
      <c r="AB4196" s="1">
        <f t="shared" si="873"/>
        <v>0.50493362226756444</v>
      </c>
      <c r="AC4196" s="1">
        <f t="shared" si="874"/>
        <v>0.50493362226756444</v>
      </c>
      <c r="AD4196" s="1">
        <f t="shared" si="875"/>
        <v>0.50493362226756444</v>
      </c>
      <c r="AE4196" s="1">
        <f t="shared" si="876"/>
        <v>0.50493362226756444</v>
      </c>
      <c r="AF4196" s="1">
        <f t="shared" si="877"/>
        <v>0.33654000000000001</v>
      </c>
    </row>
    <row r="4197" spans="1:32" x14ac:dyDescent="0.3">
      <c r="A4197">
        <f>'3) PV-Profiles'!A4193</f>
        <v>4189</v>
      </c>
      <c r="C4197" s="1">
        <f>'2) Electricity Demand HH'!F4191</f>
        <v>0.54701142412319481</v>
      </c>
      <c r="D4197" t="str">
        <f>'2) Electricity Demand HH'!G4191</f>
        <v>kW</v>
      </c>
      <c r="F4197" s="1">
        <f>'3) PV-Profiles'!E4193*$J$3</f>
        <v>0.61441999999999997</v>
      </c>
      <c r="G4197" s="1">
        <f>'3) PV-Profiles'!F4193*$J$3</f>
        <v>0.55270000000000008</v>
      </c>
      <c r="H4197" s="1">
        <f>'3) PV-Profiles'!G4193*$J$3</f>
        <v>0.41883999999999999</v>
      </c>
      <c r="I4197" s="1">
        <f>'3) PV-Profiles'!H4193*$J$3</f>
        <v>0.21531999999999998</v>
      </c>
      <c r="J4197" s="1">
        <f>'3) PV-Profiles'!I4193*$J$3</f>
        <v>0</v>
      </c>
      <c r="K4197" s="1">
        <f>'3) PV-Profiles'!J4193*$J$3</f>
        <v>0.6069199999999999</v>
      </c>
      <c r="L4197" s="1">
        <f>'3) PV-Profiles'!K4193*$J$3</f>
        <v>0.51885999999999999</v>
      </c>
      <c r="M4197" s="1">
        <f>'3) PV-Profiles'!L4193*$J$3</f>
        <v>0.36177999999999999</v>
      </c>
      <c r="N4197" s="1">
        <f>'3) PV-Profiles'!M4193*$J$3</f>
        <v>0.61441999999999997</v>
      </c>
      <c r="O4197" s="1">
        <f>'3) PV-Profiles'!N4193*$J$3</f>
        <v>0.59662000000000004</v>
      </c>
      <c r="P4197" s="1">
        <f>'3) PV-Profiles'!O4193*$J$3</f>
        <v>0.50039999999999996</v>
      </c>
      <c r="Q4197" s="1">
        <f>'3) PV-Profiles'!P4193*$J$3</f>
        <v>0.33842</v>
      </c>
      <c r="R4197" s="31" t="str">
        <f>'3) PV-Profiles'!Q4193</f>
        <v>kW</v>
      </c>
      <c r="U4197" s="1">
        <f t="shared" si="866"/>
        <v>0.54701142412319481</v>
      </c>
      <c r="V4197" s="1">
        <f t="shared" si="867"/>
        <v>0.54701142412319481</v>
      </c>
      <c r="W4197" s="1">
        <f t="shared" si="868"/>
        <v>0.41883999999999999</v>
      </c>
      <c r="X4197" s="1">
        <f t="shared" si="869"/>
        <v>0.21531999999999998</v>
      </c>
      <c r="Y4197" s="1">
        <f t="shared" si="870"/>
        <v>0</v>
      </c>
      <c r="Z4197" s="1">
        <f t="shared" si="871"/>
        <v>0.54701142412319481</v>
      </c>
      <c r="AA4197" s="1">
        <f t="shared" si="872"/>
        <v>0.51885999999999999</v>
      </c>
      <c r="AB4197" s="1">
        <f t="shared" si="873"/>
        <v>0.36177999999999999</v>
      </c>
      <c r="AC4197" s="1">
        <f t="shared" si="874"/>
        <v>0.54701142412319481</v>
      </c>
      <c r="AD4197" s="1">
        <f t="shared" si="875"/>
        <v>0.54701142412319481</v>
      </c>
      <c r="AE4197" s="1">
        <f t="shared" si="876"/>
        <v>0.50039999999999996</v>
      </c>
      <c r="AF4197" s="1">
        <f t="shared" si="877"/>
        <v>0.33842</v>
      </c>
    </row>
    <row r="4198" spans="1:32" x14ac:dyDescent="0.3">
      <c r="A4198">
        <f>'3) PV-Profiles'!A4194</f>
        <v>4190</v>
      </c>
      <c r="C4198" s="1">
        <f>'2) Electricity Demand HH'!F4192</f>
        <v>0.61012812690664031</v>
      </c>
      <c r="D4198" t="str">
        <f>'2) Electricity Demand HH'!G4192</f>
        <v>kW</v>
      </c>
      <c r="F4198" s="1">
        <f>'3) PV-Profiles'!E4194*$J$3</f>
        <v>0.49881999999999999</v>
      </c>
      <c r="G4198" s="1">
        <f>'3) PV-Profiles'!F4194*$J$3</f>
        <v>0.45591999999999999</v>
      </c>
      <c r="H4198" s="1">
        <f>'3) PV-Profiles'!G4194*$J$3</f>
        <v>0.31337999999999999</v>
      </c>
      <c r="I4198" s="1">
        <f>'3) PV-Profiles'!H4194*$J$3</f>
        <v>0.1966</v>
      </c>
      <c r="J4198" s="1">
        <f>'3) PV-Profiles'!I4194*$J$3</f>
        <v>0</v>
      </c>
      <c r="K4198" s="1">
        <f>'3) PV-Profiles'!J4194*$J$3</f>
        <v>0.47789999999999999</v>
      </c>
      <c r="L4198" s="1">
        <f>'3) PV-Profiles'!K4194*$J$3</f>
        <v>0.40185999999999999</v>
      </c>
      <c r="M4198" s="1">
        <f>'3) PV-Profiles'!L4194*$J$3</f>
        <v>0.28549999999999998</v>
      </c>
      <c r="N4198" s="1">
        <f>'3) PV-Profiles'!M4194*$J$3</f>
        <v>0.49881999999999999</v>
      </c>
      <c r="O4198" s="1">
        <f>'3) PV-Profiles'!N4194*$J$3</f>
        <v>0.48216000000000003</v>
      </c>
      <c r="P4198" s="1">
        <f>'3) PV-Profiles'!O4194*$J$3</f>
        <v>0.40939999999999999</v>
      </c>
      <c r="Q4198" s="1">
        <f>'3) PV-Profiles'!P4194*$J$3</f>
        <v>0.29486000000000001</v>
      </c>
      <c r="R4198" s="31" t="str">
        <f>'3) PV-Profiles'!Q4194</f>
        <v>kW</v>
      </c>
      <c r="U4198" s="1">
        <f t="shared" si="866"/>
        <v>0.49881999999999999</v>
      </c>
      <c r="V4198" s="1">
        <f t="shared" si="867"/>
        <v>0.45591999999999999</v>
      </c>
      <c r="W4198" s="1">
        <f t="shared" si="868"/>
        <v>0.31337999999999999</v>
      </c>
      <c r="X4198" s="1">
        <f t="shared" si="869"/>
        <v>0.1966</v>
      </c>
      <c r="Y4198" s="1">
        <f t="shared" si="870"/>
        <v>0</v>
      </c>
      <c r="Z4198" s="1">
        <f t="shared" si="871"/>
        <v>0.47789999999999999</v>
      </c>
      <c r="AA4198" s="1">
        <f t="shared" si="872"/>
        <v>0.40185999999999999</v>
      </c>
      <c r="AB4198" s="1">
        <f t="shared" si="873"/>
        <v>0.28549999999999998</v>
      </c>
      <c r="AC4198" s="1">
        <f t="shared" si="874"/>
        <v>0.49881999999999999</v>
      </c>
      <c r="AD4198" s="1">
        <f t="shared" si="875"/>
        <v>0.48216000000000003</v>
      </c>
      <c r="AE4198" s="1">
        <f t="shared" si="876"/>
        <v>0.40939999999999999</v>
      </c>
      <c r="AF4198" s="1">
        <f t="shared" si="877"/>
        <v>0.29486000000000001</v>
      </c>
    </row>
    <row r="4199" spans="1:32" x14ac:dyDescent="0.3">
      <c r="A4199">
        <f>'3) PV-Profiles'!A4195</f>
        <v>4191</v>
      </c>
      <c r="C4199" s="1">
        <f>'2) Electricity Demand HH'!F4193</f>
        <v>0.56805032505100994</v>
      </c>
      <c r="D4199" t="str">
        <f>'2) Electricity Demand HH'!G4193</f>
        <v>kW</v>
      </c>
      <c r="F4199" s="1">
        <f>'3) PV-Profiles'!E4195*$J$3</f>
        <v>0.60015999999999992</v>
      </c>
      <c r="G4199" s="1">
        <f>'3) PV-Profiles'!F4195*$J$3</f>
        <v>0.45150000000000001</v>
      </c>
      <c r="H4199" s="1">
        <f>'3) PV-Profiles'!G4195*$J$3</f>
        <v>0.29674</v>
      </c>
      <c r="I4199" s="1">
        <f>'3) PV-Profiles'!H4195*$J$3</f>
        <v>0.18565999999999999</v>
      </c>
      <c r="J4199" s="1">
        <f>'3) PV-Profiles'!I4195*$J$3</f>
        <v>0</v>
      </c>
      <c r="K4199" s="1">
        <f>'3) PV-Profiles'!J4195*$J$3</f>
        <v>0.58938000000000001</v>
      </c>
      <c r="L4199" s="1">
        <f>'3) PV-Profiles'!K4195*$J$3</f>
        <v>0.49107999999999996</v>
      </c>
      <c r="M4199" s="1">
        <f>'3) PV-Profiles'!L4195*$J$3</f>
        <v>0.31480000000000002</v>
      </c>
      <c r="N4199" s="1">
        <f>'3) PV-Profiles'!M4195*$J$3</f>
        <v>0.60015999999999992</v>
      </c>
      <c r="O4199" s="1">
        <f>'3) PV-Profiles'!N4195*$J$3</f>
        <v>0.65664</v>
      </c>
      <c r="P4199" s="1">
        <f>'3) PV-Profiles'!O4195*$J$3</f>
        <v>0.61062000000000005</v>
      </c>
      <c r="Q4199" s="1">
        <f>'3) PV-Profiles'!P4195*$J$3</f>
        <v>0.46264</v>
      </c>
      <c r="R4199" s="31" t="str">
        <f>'3) PV-Profiles'!Q4195</f>
        <v>kW</v>
      </c>
      <c r="U4199" s="1">
        <f t="shared" si="866"/>
        <v>0.56805032505100994</v>
      </c>
      <c r="V4199" s="1">
        <f t="shared" si="867"/>
        <v>0.45150000000000001</v>
      </c>
      <c r="W4199" s="1">
        <f t="shared" si="868"/>
        <v>0.29674</v>
      </c>
      <c r="X4199" s="1">
        <f t="shared" si="869"/>
        <v>0.18565999999999999</v>
      </c>
      <c r="Y4199" s="1">
        <f t="shared" si="870"/>
        <v>0</v>
      </c>
      <c r="Z4199" s="1">
        <f t="shared" si="871"/>
        <v>0.56805032505100994</v>
      </c>
      <c r="AA4199" s="1">
        <f t="shared" si="872"/>
        <v>0.49107999999999996</v>
      </c>
      <c r="AB4199" s="1">
        <f t="shared" si="873"/>
        <v>0.31480000000000002</v>
      </c>
      <c r="AC4199" s="1">
        <f t="shared" si="874"/>
        <v>0.56805032505100994</v>
      </c>
      <c r="AD4199" s="1">
        <f t="shared" si="875"/>
        <v>0.56805032505100994</v>
      </c>
      <c r="AE4199" s="1">
        <f t="shared" si="876"/>
        <v>0.56805032505100994</v>
      </c>
      <c r="AF4199" s="1">
        <f t="shared" si="877"/>
        <v>0.46264</v>
      </c>
    </row>
    <row r="4200" spans="1:32" x14ac:dyDescent="0.3">
      <c r="A4200">
        <f>'3) PV-Profiles'!A4196</f>
        <v>4192</v>
      </c>
      <c r="C4200" s="1">
        <f>'2) Electricity Demand HH'!F4194</f>
        <v>0.54701142412319481</v>
      </c>
      <c r="D4200" t="str">
        <f>'2) Electricity Demand HH'!G4194</f>
        <v>kW</v>
      </c>
      <c r="F4200" s="1">
        <f>'3) PV-Profiles'!E4196*$J$3</f>
        <v>0.40582000000000001</v>
      </c>
      <c r="G4200" s="1">
        <f>'3) PV-Profiles'!F4196*$J$3</f>
        <v>0.33750000000000002</v>
      </c>
      <c r="H4200" s="1">
        <f>'3) PV-Profiles'!G4196*$J$3</f>
        <v>0.24132000000000001</v>
      </c>
      <c r="I4200" s="1">
        <f>'3) PV-Profiles'!H4196*$J$3</f>
        <v>0.14943999999999999</v>
      </c>
      <c r="J4200" s="1">
        <f>'3) PV-Profiles'!I4196*$J$3</f>
        <v>0</v>
      </c>
      <c r="K4200" s="1">
        <f>'3) PV-Profiles'!J4196*$J$3</f>
        <v>0.38327999999999995</v>
      </c>
      <c r="L4200" s="1">
        <f>'3) PV-Profiles'!K4196*$J$3</f>
        <v>0.31274000000000002</v>
      </c>
      <c r="M4200" s="1">
        <f>'3) PV-Profiles'!L4196*$J$3</f>
        <v>0.21118000000000001</v>
      </c>
      <c r="N4200" s="1">
        <f>'3) PV-Profiles'!M4196*$J$3</f>
        <v>0.40582000000000001</v>
      </c>
      <c r="O4200" s="1">
        <f>'3) PV-Profiles'!N4196*$J$3</f>
        <v>0.42111999999999999</v>
      </c>
      <c r="P4200" s="1">
        <f>'3) PV-Profiles'!O4196*$J$3</f>
        <v>0.37954000000000004</v>
      </c>
      <c r="Q4200" s="1">
        <f>'3) PV-Profiles'!P4196*$J$3</f>
        <v>0.28827999999999998</v>
      </c>
      <c r="R4200" s="31" t="str">
        <f>'3) PV-Profiles'!Q4196</f>
        <v>kW</v>
      </c>
      <c r="U4200" s="1">
        <f t="shared" si="866"/>
        <v>0.40582000000000001</v>
      </c>
      <c r="V4200" s="1">
        <f t="shared" si="867"/>
        <v>0.33750000000000002</v>
      </c>
      <c r="W4200" s="1">
        <f t="shared" si="868"/>
        <v>0.24132000000000001</v>
      </c>
      <c r="X4200" s="1">
        <f t="shared" si="869"/>
        <v>0.14943999999999999</v>
      </c>
      <c r="Y4200" s="1">
        <f t="shared" si="870"/>
        <v>0</v>
      </c>
      <c r="Z4200" s="1">
        <f t="shared" si="871"/>
        <v>0.38327999999999995</v>
      </c>
      <c r="AA4200" s="1">
        <f t="shared" si="872"/>
        <v>0.31274000000000002</v>
      </c>
      <c r="AB4200" s="1">
        <f t="shared" si="873"/>
        <v>0.21118000000000001</v>
      </c>
      <c r="AC4200" s="1">
        <f t="shared" si="874"/>
        <v>0.40582000000000001</v>
      </c>
      <c r="AD4200" s="1">
        <f t="shared" si="875"/>
        <v>0.42111999999999999</v>
      </c>
      <c r="AE4200" s="1">
        <f t="shared" si="876"/>
        <v>0.37954000000000004</v>
      </c>
      <c r="AF4200" s="1">
        <f t="shared" si="877"/>
        <v>0.28827999999999998</v>
      </c>
    </row>
    <row r="4201" spans="1:32" x14ac:dyDescent="0.3">
      <c r="A4201">
        <f>'3) PV-Profiles'!A4197</f>
        <v>4193</v>
      </c>
      <c r="C4201" s="1">
        <f>'2) Electricity Demand HH'!F4195</f>
        <v>0.52597252319537957</v>
      </c>
      <c r="D4201" t="str">
        <f>'2) Electricity Demand HH'!G4195</f>
        <v>kW</v>
      </c>
      <c r="F4201" s="1">
        <f>'3) PV-Profiles'!E4197*$J$3</f>
        <v>0.40104000000000001</v>
      </c>
      <c r="G4201" s="1">
        <f>'3) PV-Profiles'!F4197*$J$3</f>
        <v>0.27266000000000001</v>
      </c>
      <c r="H4201" s="1">
        <f>'3) PV-Profiles'!G4197*$J$3</f>
        <v>0.20066000000000001</v>
      </c>
      <c r="I4201" s="1">
        <f>'3) PV-Profiles'!H4197*$J$3</f>
        <v>0.1231</v>
      </c>
      <c r="J4201" s="1">
        <f>'3) PV-Profiles'!I4197*$J$3</f>
        <v>0</v>
      </c>
      <c r="K4201" s="1">
        <f>'3) PV-Profiles'!J4197*$J$3</f>
        <v>0.35211999999999999</v>
      </c>
      <c r="L4201" s="1">
        <f>'3) PV-Profiles'!K4197*$J$3</f>
        <v>0.25359999999999999</v>
      </c>
      <c r="M4201" s="1">
        <f>'3) PV-Profiles'!L4197*$J$3</f>
        <v>0.1231</v>
      </c>
      <c r="N4201" s="1">
        <f>'3) PV-Profiles'!M4197*$J$3</f>
        <v>0.40104000000000001</v>
      </c>
      <c r="O4201" s="1">
        <f>'3) PV-Profiles'!N4197*$J$3</f>
        <v>0.51907999999999999</v>
      </c>
      <c r="P4201" s="1">
        <f>'3) PV-Profiles'!O4197*$J$3</f>
        <v>0.54198000000000002</v>
      </c>
      <c r="Q4201" s="1">
        <f>'3) PV-Profiles'!P4197*$J$3</f>
        <v>0.4617</v>
      </c>
      <c r="R4201" s="31" t="str">
        <f>'3) PV-Profiles'!Q4197</f>
        <v>kW</v>
      </c>
      <c r="U4201" s="1">
        <f t="shared" si="866"/>
        <v>0.40104000000000001</v>
      </c>
      <c r="V4201" s="1">
        <f t="shared" si="867"/>
        <v>0.27266000000000001</v>
      </c>
      <c r="W4201" s="1">
        <f t="shared" si="868"/>
        <v>0.20066000000000001</v>
      </c>
      <c r="X4201" s="1">
        <f t="shared" si="869"/>
        <v>0.1231</v>
      </c>
      <c r="Y4201" s="1">
        <f t="shared" si="870"/>
        <v>0</v>
      </c>
      <c r="Z4201" s="1">
        <f t="shared" si="871"/>
        <v>0.35211999999999999</v>
      </c>
      <c r="AA4201" s="1">
        <f t="shared" si="872"/>
        <v>0.25359999999999999</v>
      </c>
      <c r="AB4201" s="1">
        <f t="shared" si="873"/>
        <v>0.1231</v>
      </c>
      <c r="AC4201" s="1">
        <f t="shared" si="874"/>
        <v>0.40104000000000001</v>
      </c>
      <c r="AD4201" s="1">
        <f t="shared" si="875"/>
        <v>0.51907999999999999</v>
      </c>
      <c r="AE4201" s="1">
        <f t="shared" si="876"/>
        <v>0.52597252319537957</v>
      </c>
      <c r="AF4201" s="1">
        <f t="shared" si="877"/>
        <v>0.4617</v>
      </c>
    </row>
    <row r="4202" spans="1:32" x14ac:dyDescent="0.3">
      <c r="A4202">
        <f>'3) PV-Profiles'!A4198</f>
        <v>4194</v>
      </c>
      <c r="C4202" s="1">
        <f>'2) Electricity Demand HH'!F4196</f>
        <v>0.52597252319537957</v>
      </c>
      <c r="D4202" t="str">
        <f>'2) Electricity Demand HH'!G4196</f>
        <v>kW</v>
      </c>
      <c r="F4202" s="1">
        <f>'3) PV-Profiles'!E4198*$J$3</f>
        <v>0.27195999999999998</v>
      </c>
      <c r="G4202" s="1">
        <f>'3) PV-Profiles'!F4198*$J$3</f>
        <v>0.187</v>
      </c>
      <c r="H4202" s="1">
        <f>'3) PV-Profiles'!G4198*$J$3</f>
        <v>0.13596</v>
      </c>
      <c r="I4202" s="1">
        <f>'3) PV-Profiles'!H4198*$J$3</f>
        <v>8.1619999999999998E-2</v>
      </c>
      <c r="J4202" s="1">
        <f>'3) PV-Profiles'!I4198*$J$3</f>
        <v>0</v>
      </c>
      <c r="K4202" s="1">
        <f>'3) PV-Profiles'!J4198*$J$3</f>
        <v>0.19613999999999998</v>
      </c>
      <c r="L4202" s="1">
        <f>'3) PV-Profiles'!K4198*$J$3</f>
        <v>0.13596</v>
      </c>
      <c r="M4202" s="1">
        <f>'3) PV-Profiles'!L4198*$J$3</f>
        <v>8.1619999999999998E-2</v>
      </c>
      <c r="N4202" s="1">
        <f>'3) PV-Profiles'!M4198*$J$3</f>
        <v>0.27198</v>
      </c>
      <c r="O4202" s="1">
        <f>'3) PV-Profiles'!N4198*$J$3</f>
        <v>0.43243999999999999</v>
      </c>
      <c r="P4202" s="1">
        <f>'3) PV-Profiles'!O4198*$J$3</f>
        <v>0.49901999999999996</v>
      </c>
      <c r="Q4202" s="1">
        <f>'3) PV-Profiles'!P4198*$J$3</f>
        <v>0.45862000000000003</v>
      </c>
      <c r="R4202" s="31" t="str">
        <f>'3) PV-Profiles'!Q4198</f>
        <v>kW</v>
      </c>
      <c r="U4202" s="1">
        <f t="shared" si="866"/>
        <v>0.27195999999999998</v>
      </c>
      <c r="V4202" s="1">
        <f t="shared" si="867"/>
        <v>0.187</v>
      </c>
      <c r="W4202" s="1">
        <f t="shared" si="868"/>
        <v>0.13596</v>
      </c>
      <c r="X4202" s="1">
        <f t="shared" si="869"/>
        <v>8.1619999999999998E-2</v>
      </c>
      <c r="Y4202" s="1">
        <f t="shared" si="870"/>
        <v>0</v>
      </c>
      <c r="Z4202" s="1">
        <f t="shared" si="871"/>
        <v>0.19613999999999998</v>
      </c>
      <c r="AA4202" s="1">
        <f t="shared" si="872"/>
        <v>0.13596</v>
      </c>
      <c r="AB4202" s="1">
        <f t="shared" si="873"/>
        <v>8.1619999999999998E-2</v>
      </c>
      <c r="AC4202" s="1">
        <f t="shared" si="874"/>
        <v>0.27198</v>
      </c>
      <c r="AD4202" s="1">
        <f t="shared" si="875"/>
        <v>0.43243999999999999</v>
      </c>
      <c r="AE4202" s="1">
        <f t="shared" si="876"/>
        <v>0.49901999999999996</v>
      </c>
      <c r="AF4202" s="1">
        <f t="shared" si="877"/>
        <v>0.45862000000000003</v>
      </c>
    </row>
    <row r="4203" spans="1:32" x14ac:dyDescent="0.3">
      <c r="A4203">
        <f>'3) PV-Profiles'!A4199</f>
        <v>4195</v>
      </c>
      <c r="C4203" s="1">
        <f>'2) Electricity Demand HH'!F4197</f>
        <v>0.56805032505100994</v>
      </c>
      <c r="D4203" t="str">
        <f>'2) Electricity Demand HH'!G4197</f>
        <v>kW</v>
      </c>
      <c r="F4203" s="1">
        <f>'3) PV-Profiles'!E4199*$J$3</f>
        <v>0.1527</v>
      </c>
      <c r="G4203" s="1">
        <f>'3) PV-Profiles'!F4199*$J$3</f>
        <v>9.74E-2</v>
      </c>
      <c r="H4203" s="1">
        <f>'3) PV-Profiles'!G4199*$J$3</f>
        <v>6.9040000000000004E-2</v>
      </c>
      <c r="I4203" s="1">
        <f>'3) PV-Profiles'!H4199*$J$3</f>
        <v>3.9539999999999999E-2</v>
      </c>
      <c r="J4203" s="1">
        <f>'3) PV-Profiles'!I4199*$J$3</f>
        <v>0</v>
      </c>
      <c r="K4203" s="1">
        <f>'3) PV-Profiles'!J4199*$J$3</f>
        <v>9.74E-2</v>
      </c>
      <c r="L4203" s="1">
        <f>'3) PV-Profiles'!K4199*$J$3</f>
        <v>6.9040000000000004E-2</v>
      </c>
      <c r="M4203" s="1">
        <f>'3) PV-Profiles'!L4199*$J$3</f>
        <v>3.9539999999999999E-2</v>
      </c>
      <c r="N4203" s="1">
        <f>'3) PV-Profiles'!M4199*$J$3</f>
        <v>0.15274000000000001</v>
      </c>
      <c r="O4203" s="1">
        <f>'3) PV-Profiles'!N4199*$J$3</f>
        <v>0.58289999999999997</v>
      </c>
      <c r="P4203" s="1">
        <f>'3) PV-Profiles'!O4199*$J$3</f>
        <v>0.83575999999999995</v>
      </c>
      <c r="Q4203" s="1">
        <f>'3) PV-Profiles'!P4199*$J$3</f>
        <v>0.87375999999999998</v>
      </c>
      <c r="R4203" s="31" t="str">
        <f>'3) PV-Profiles'!Q4199</f>
        <v>kW</v>
      </c>
      <c r="U4203" s="1">
        <f t="shared" si="866"/>
        <v>0.1527</v>
      </c>
      <c r="V4203" s="1">
        <f t="shared" si="867"/>
        <v>9.74E-2</v>
      </c>
      <c r="W4203" s="1">
        <f t="shared" si="868"/>
        <v>6.9040000000000004E-2</v>
      </c>
      <c r="X4203" s="1">
        <f t="shared" si="869"/>
        <v>3.9539999999999999E-2</v>
      </c>
      <c r="Y4203" s="1">
        <f t="shared" si="870"/>
        <v>0</v>
      </c>
      <c r="Z4203" s="1">
        <f t="shared" si="871"/>
        <v>9.74E-2</v>
      </c>
      <c r="AA4203" s="1">
        <f t="shared" si="872"/>
        <v>6.9040000000000004E-2</v>
      </c>
      <c r="AB4203" s="1">
        <f t="shared" si="873"/>
        <v>3.9539999999999999E-2</v>
      </c>
      <c r="AC4203" s="1">
        <f t="shared" si="874"/>
        <v>0.15274000000000001</v>
      </c>
      <c r="AD4203" s="1">
        <f t="shared" si="875"/>
        <v>0.56805032505100994</v>
      </c>
      <c r="AE4203" s="1">
        <f t="shared" si="876"/>
        <v>0.56805032505100994</v>
      </c>
      <c r="AF4203" s="1">
        <f t="shared" si="877"/>
        <v>0.56805032505100994</v>
      </c>
    </row>
    <row r="4204" spans="1:32" x14ac:dyDescent="0.3">
      <c r="A4204">
        <f>'3) PV-Profiles'!A4200</f>
        <v>4196</v>
      </c>
      <c r="C4204" s="1">
        <f>'2) Electricity Demand HH'!F4198</f>
        <v>0.69428373061790105</v>
      </c>
      <c r="D4204" t="str">
        <f>'2) Electricity Demand HH'!G4198</f>
        <v>kW</v>
      </c>
      <c r="F4204" s="1">
        <f>'3) PV-Profiles'!E4200*$J$3</f>
        <v>0</v>
      </c>
      <c r="G4204" s="1">
        <f>'3) PV-Profiles'!F4200*$J$3</f>
        <v>0</v>
      </c>
      <c r="H4204" s="1">
        <f>'3) PV-Profiles'!G4200*$J$3</f>
        <v>0</v>
      </c>
      <c r="I4204" s="1">
        <f>'3) PV-Profiles'!H4200*$J$3</f>
        <v>0</v>
      </c>
      <c r="J4204" s="1">
        <f>'3) PV-Profiles'!I4200*$J$3</f>
        <v>0</v>
      </c>
      <c r="K4204" s="1">
        <f>'3) PV-Profiles'!J4200*$J$3</f>
        <v>0</v>
      </c>
      <c r="L4204" s="1">
        <f>'3) PV-Profiles'!K4200*$J$3</f>
        <v>0</v>
      </c>
      <c r="M4204" s="1">
        <f>'3) PV-Profiles'!L4200*$J$3</f>
        <v>0</v>
      </c>
      <c r="N4204" s="1">
        <f>'3) PV-Profiles'!M4200*$J$3</f>
        <v>0</v>
      </c>
      <c r="O4204" s="1">
        <f>'3) PV-Profiles'!N4200*$J$3</f>
        <v>0</v>
      </c>
      <c r="P4204" s="1">
        <f>'3) PV-Profiles'!O4200*$J$3</f>
        <v>0</v>
      </c>
      <c r="Q4204" s="1">
        <f>'3) PV-Profiles'!P4200*$J$3</f>
        <v>0</v>
      </c>
      <c r="R4204" s="31" t="str">
        <f>'3) PV-Profiles'!Q4200</f>
        <v>kW</v>
      </c>
      <c r="U4204" s="1">
        <f t="shared" si="866"/>
        <v>0</v>
      </c>
      <c r="V4204" s="1">
        <f t="shared" si="867"/>
        <v>0</v>
      </c>
      <c r="W4204" s="1">
        <f t="shared" si="868"/>
        <v>0</v>
      </c>
      <c r="X4204" s="1">
        <f t="shared" si="869"/>
        <v>0</v>
      </c>
      <c r="Y4204" s="1">
        <f t="shared" si="870"/>
        <v>0</v>
      </c>
      <c r="Z4204" s="1">
        <f t="shared" si="871"/>
        <v>0</v>
      </c>
      <c r="AA4204" s="1">
        <f t="shared" si="872"/>
        <v>0</v>
      </c>
      <c r="AB4204" s="1">
        <f t="shared" si="873"/>
        <v>0</v>
      </c>
      <c r="AC4204" s="1">
        <f t="shared" si="874"/>
        <v>0</v>
      </c>
      <c r="AD4204" s="1">
        <f t="shared" si="875"/>
        <v>0</v>
      </c>
      <c r="AE4204" s="1">
        <f t="shared" si="876"/>
        <v>0</v>
      </c>
      <c r="AF4204" s="1">
        <f t="shared" si="877"/>
        <v>0</v>
      </c>
    </row>
    <row r="4205" spans="1:32" x14ac:dyDescent="0.3">
      <c r="A4205">
        <f>'3) PV-Profiles'!A4201</f>
        <v>4197</v>
      </c>
      <c r="C4205" s="1">
        <f>'2) Electricity Demand HH'!F4199</f>
        <v>0.75740043340134655</v>
      </c>
      <c r="D4205" t="str">
        <f>'2) Electricity Demand HH'!G4199</f>
        <v>kW</v>
      </c>
      <c r="F4205" s="1">
        <f>'3) PV-Profiles'!E4201*$J$3</f>
        <v>0</v>
      </c>
      <c r="G4205" s="1">
        <f>'3) PV-Profiles'!F4201*$J$3</f>
        <v>0</v>
      </c>
      <c r="H4205" s="1">
        <f>'3) PV-Profiles'!G4201*$J$3</f>
        <v>0</v>
      </c>
      <c r="I4205" s="1">
        <f>'3) PV-Profiles'!H4201*$J$3</f>
        <v>0</v>
      </c>
      <c r="J4205" s="1">
        <f>'3) PV-Profiles'!I4201*$J$3</f>
        <v>0</v>
      </c>
      <c r="K4205" s="1">
        <f>'3) PV-Profiles'!J4201*$J$3</f>
        <v>0</v>
      </c>
      <c r="L4205" s="1">
        <f>'3) PV-Profiles'!K4201*$J$3</f>
        <v>0</v>
      </c>
      <c r="M4205" s="1">
        <f>'3) PV-Profiles'!L4201*$J$3</f>
        <v>0</v>
      </c>
      <c r="N4205" s="1">
        <f>'3) PV-Profiles'!M4201*$J$3</f>
        <v>0</v>
      </c>
      <c r="O4205" s="1">
        <f>'3) PV-Profiles'!N4201*$J$3</f>
        <v>0</v>
      </c>
      <c r="P4205" s="1">
        <f>'3) PV-Profiles'!O4201*$J$3</f>
        <v>0</v>
      </c>
      <c r="Q4205" s="1">
        <f>'3) PV-Profiles'!P4201*$J$3</f>
        <v>0</v>
      </c>
      <c r="R4205" s="31" t="str">
        <f>'3) PV-Profiles'!Q4201</f>
        <v>kW</v>
      </c>
      <c r="U4205" s="1">
        <f t="shared" si="866"/>
        <v>0</v>
      </c>
      <c r="V4205" s="1">
        <f t="shared" si="867"/>
        <v>0</v>
      </c>
      <c r="W4205" s="1">
        <f t="shared" si="868"/>
        <v>0</v>
      </c>
      <c r="X4205" s="1">
        <f t="shared" si="869"/>
        <v>0</v>
      </c>
      <c r="Y4205" s="1">
        <f t="shared" si="870"/>
        <v>0</v>
      </c>
      <c r="Z4205" s="1">
        <f t="shared" si="871"/>
        <v>0</v>
      </c>
      <c r="AA4205" s="1">
        <f t="shared" si="872"/>
        <v>0</v>
      </c>
      <c r="AB4205" s="1">
        <f t="shared" si="873"/>
        <v>0</v>
      </c>
      <c r="AC4205" s="1">
        <f t="shared" si="874"/>
        <v>0</v>
      </c>
      <c r="AD4205" s="1">
        <f t="shared" si="875"/>
        <v>0</v>
      </c>
      <c r="AE4205" s="1">
        <f t="shared" si="876"/>
        <v>0</v>
      </c>
      <c r="AF4205" s="1">
        <f t="shared" si="877"/>
        <v>0</v>
      </c>
    </row>
    <row r="4206" spans="1:32" x14ac:dyDescent="0.3">
      <c r="A4206">
        <f>'3) PV-Profiles'!A4202</f>
        <v>4198</v>
      </c>
      <c r="C4206" s="1">
        <f>'2) Electricity Demand HH'!F4200</f>
        <v>0.73636153247353142</v>
      </c>
      <c r="D4206" t="str">
        <f>'2) Electricity Demand HH'!G4200</f>
        <v>kW</v>
      </c>
      <c r="F4206" s="1">
        <f>'3) PV-Profiles'!E4202*$J$3</f>
        <v>0</v>
      </c>
      <c r="G4206" s="1">
        <f>'3) PV-Profiles'!F4202*$J$3</f>
        <v>0</v>
      </c>
      <c r="H4206" s="1">
        <f>'3) PV-Profiles'!G4202*$J$3</f>
        <v>0</v>
      </c>
      <c r="I4206" s="1">
        <f>'3) PV-Profiles'!H4202*$J$3</f>
        <v>0</v>
      </c>
      <c r="J4206" s="1">
        <f>'3) PV-Profiles'!I4202*$J$3</f>
        <v>0</v>
      </c>
      <c r="K4206" s="1">
        <f>'3) PV-Profiles'!J4202*$J$3</f>
        <v>0</v>
      </c>
      <c r="L4206" s="1">
        <f>'3) PV-Profiles'!K4202*$J$3</f>
        <v>0</v>
      </c>
      <c r="M4206" s="1">
        <f>'3) PV-Profiles'!L4202*$J$3</f>
        <v>0</v>
      </c>
      <c r="N4206" s="1">
        <f>'3) PV-Profiles'!M4202*$J$3</f>
        <v>0</v>
      </c>
      <c r="O4206" s="1">
        <f>'3) PV-Profiles'!N4202*$J$3</f>
        <v>0</v>
      </c>
      <c r="P4206" s="1">
        <f>'3) PV-Profiles'!O4202*$J$3</f>
        <v>0</v>
      </c>
      <c r="Q4206" s="1">
        <f>'3) PV-Profiles'!P4202*$J$3</f>
        <v>0</v>
      </c>
      <c r="R4206" s="31" t="str">
        <f>'3) PV-Profiles'!Q4202</f>
        <v>kW</v>
      </c>
      <c r="U4206" s="1">
        <f t="shared" si="866"/>
        <v>0</v>
      </c>
      <c r="V4206" s="1">
        <f t="shared" si="867"/>
        <v>0</v>
      </c>
      <c r="W4206" s="1">
        <f t="shared" si="868"/>
        <v>0</v>
      </c>
      <c r="X4206" s="1">
        <f t="shared" si="869"/>
        <v>0</v>
      </c>
      <c r="Y4206" s="1">
        <f t="shared" si="870"/>
        <v>0</v>
      </c>
      <c r="Z4206" s="1">
        <f t="shared" si="871"/>
        <v>0</v>
      </c>
      <c r="AA4206" s="1">
        <f t="shared" si="872"/>
        <v>0</v>
      </c>
      <c r="AB4206" s="1">
        <f t="shared" si="873"/>
        <v>0</v>
      </c>
      <c r="AC4206" s="1">
        <f t="shared" si="874"/>
        <v>0</v>
      </c>
      <c r="AD4206" s="1">
        <f t="shared" si="875"/>
        <v>0</v>
      </c>
      <c r="AE4206" s="1">
        <f t="shared" si="876"/>
        <v>0</v>
      </c>
      <c r="AF4206" s="1">
        <f t="shared" si="877"/>
        <v>0</v>
      </c>
    </row>
    <row r="4207" spans="1:32" x14ac:dyDescent="0.3">
      <c r="A4207">
        <f>'3) PV-Profiles'!A4203</f>
        <v>4199</v>
      </c>
      <c r="C4207" s="1">
        <f>'2) Electricity Demand HH'!F4201</f>
        <v>0.65220592876227068</v>
      </c>
      <c r="D4207" t="str">
        <f>'2) Electricity Demand HH'!G4201</f>
        <v>kW</v>
      </c>
      <c r="F4207" s="1">
        <f>'3) PV-Profiles'!E4203*$J$3</f>
        <v>0</v>
      </c>
      <c r="G4207" s="1">
        <f>'3) PV-Profiles'!F4203*$J$3</f>
        <v>0</v>
      </c>
      <c r="H4207" s="1">
        <f>'3) PV-Profiles'!G4203*$J$3</f>
        <v>0</v>
      </c>
      <c r="I4207" s="1">
        <f>'3) PV-Profiles'!H4203*$J$3</f>
        <v>0</v>
      </c>
      <c r="J4207" s="1">
        <f>'3) PV-Profiles'!I4203*$J$3</f>
        <v>0</v>
      </c>
      <c r="K4207" s="1">
        <f>'3) PV-Profiles'!J4203*$J$3</f>
        <v>0</v>
      </c>
      <c r="L4207" s="1">
        <f>'3) PV-Profiles'!K4203*$J$3</f>
        <v>0</v>
      </c>
      <c r="M4207" s="1">
        <f>'3) PV-Profiles'!L4203*$J$3</f>
        <v>0</v>
      </c>
      <c r="N4207" s="1">
        <f>'3) PV-Profiles'!M4203*$J$3</f>
        <v>0</v>
      </c>
      <c r="O4207" s="1">
        <f>'3) PV-Profiles'!N4203*$J$3</f>
        <v>0</v>
      </c>
      <c r="P4207" s="1">
        <f>'3) PV-Profiles'!O4203*$J$3</f>
        <v>0</v>
      </c>
      <c r="Q4207" s="1">
        <f>'3) PV-Profiles'!P4203*$J$3</f>
        <v>0</v>
      </c>
      <c r="R4207" s="31" t="str">
        <f>'3) PV-Profiles'!Q4203</f>
        <v>kW</v>
      </c>
      <c r="U4207" s="1">
        <f t="shared" si="866"/>
        <v>0</v>
      </c>
      <c r="V4207" s="1">
        <f t="shared" si="867"/>
        <v>0</v>
      </c>
      <c r="W4207" s="1">
        <f t="shared" si="868"/>
        <v>0</v>
      </c>
      <c r="X4207" s="1">
        <f t="shared" si="869"/>
        <v>0</v>
      </c>
      <c r="Y4207" s="1">
        <f t="shared" si="870"/>
        <v>0</v>
      </c>
      <c r="Z4207" s="1">
        <f t="shared" si="871"/>
        <v>0</v>
      </c>
      <c r="AA4207" s="1">
        <f t="shared" si="872"/>
        <v>0</v>
      </c>
      <c r="AB4207" s="1">
        <f t="shared" si="873"/>
        <v>0</v>
      </c>
      <c r="AC4207" s="1">
        <f t="shared" si="874"/>
        <v>0</v>
      </c>
      <c r="AD4207" s="1">
        <f t="shared" si="875"/>
        <v>0</v>
      </c>
      <c r="AE4207" s="1">
        <f t="shared" si="876"/>
        <v>0</v>
      </c>
      <c r="AF4207" s="1">
        <f t="shared" si="877"/>
        <v>0</v>
      </c>
    </row>
    <row r="4208" spans="1:32" x14ac:dyDescent="0.3">
      <c r="A4208">
        <f>'3) PV-Profiles'!A4204</f>
        <v>4200</v>
      </c>
      <c r="C4208" s="1">
        <f>'2) Electricity Demand HH'!F4202</f>
        <v>0.52597252319537957</v>
      </c>
      <c r="D4208" t="str">
        <f>'2) Electricity Demand HH'!G4202</f>
        <v>kW</v>
      </c>
      <c r="F4208" s="1">
        <f>'3) PV-Profiles'!E4204*$J$3</f>
        <v>0</v>
      </c>
      <c r="G4208" s="1">
        <f>'3) PV-Profiles'!F4204*$J$3</f>
        <v>0</v>
      </c>
      <c r="H4208" s="1">
        <f>'3) PV-Profiles'!G4204*$J$3</f>
        <v>0</v>
      </c>
      <c r="I4208" s="1">
        <f>'3) PV-Profiles'!H4204*$J$3</f>
        <v>0</v>
      </c>
      <c r="J4208" s="1">
        <f>'3) PV-Profiles'!I4204*$J$3</f>
        <v>0</v>
      </c>
      <c r="K4208" s="1">
        <f>'3) PV-Profiles'!J4204*$J$3</f>
        <v>0</v>
      </c>
      <c r="L4208" s="1">
        <f>'3) PV-Profiles'!K4204*$J$3</f>
        <v>0</v>
      </c>
      <c r="M4208" s="1">
        <f>'3) PV-Profiles'!L4204*$J$3</f>
        <v>0</v>
      </c>
      <c r="N4208" s="1">
        <f>'3) PV-Profiles'!M4204*$J$3</f>
        <v>0</v>
      </c>
      <c r="O4208" s="1">
        <f>'3) PV-Profiles'!N4204*$J$3</f>
        <v>0</v>
      </c>
      <c r="P4208" s="1">
        <f>'3) PV-Profiles'!O4204*$J$3</f>
        <v>0</v>
      </c>
      <c r="Q4208" s="1">
        <f>'3) PV-Profiles'!P4204*$J$3</f>
        <v>0</v>
      </c>
      <c r="R4208" s="31" t="str">
        <f>'3) PV-Profiles'!Q4204</f>
        <v>kW</v>
      </c>
      <c r="U4208" s="1">
        <f t="shared" si="866"/>
        <v>0</v>
      </c>
      <c r="V4208" s="1">
        <f t="shared" si="867"/>
        <v>0</v>
      </c>
      <c r="W4208" s="1">
        <f t="shared" si="868"/>
        <v>0</v>
      </c>
      <c r="X4208" s="1">
        <f t="shared" si="869"/>
        <v>0</v>
      </c>
      <c r="Y4208" s="1">
        <f t="shared" si="870"/>
        <v>0</v>
      </c>
      <c r="Z4208" s="1">
        <f t="shared" si="871"/>
        <v>0</v>
      </c>
      <c r="AA4208" s="1">
        <f t="shared" si="872"/>
        <v>0</v>
      </c>
      <c r="AB4208" s="1">
        <f t="shared" si="873"/>
        <v>0</v>
      </c>
      <c r="AC4208" s="1">
        <f t="shared" si="874"/>
        <v>0</v>
      </c>
      <c r="AD4208" s="1">
        <f t="shared" si="875"/>
        <v>0</v>
      </c>
      <c r="AE4208" s="1">
        <f t="shared" si="876"/>
        <v>0</v>
      </c>
      <c r="AF4208" s="1">
        <f t="shared" si="877"/>
        <v>0</v>
      </c>
    </row>
    <row r="4209" spans="1:32" x14ac:dyDescent="0.3">
      <c r="A4209">
        <f>'3) PV-Profiles'!A4205</f>
        <v>4201</v>
      </c>
      <c r="C4209" s="1">
        <f>'2) Electricity Demand HH'!F4203</f>
        <v>0.44181691948411883</v>
      </c>
      <c r="D4209" t="str">
        <f>'2) Electricity Demand HH'!G4203</f>
        <v>kW</v>
      </c>
      <c r="F4209" s="1">
        <f>'3) PV-Profiles'!E4205*$J$3</f>
        <v>0</v>
      </c>
      <c r="G4209" s="1">
        <f>'3) PV-Profiles'!F4205*$J$3</f>
        <v>0</v>
      </c>
      <c r="H4209" s="1">
        <f>'3) PV-Profiles'!G4205*$J$3</f>
        <v>0</v>
      </c>
      <c r="I4209" s="1">
        <f>'3) PV-Profiles'!H4205*$J$3</f>
        <v>0</v>
      </c>
      <c r="J4209" s="1">
        <f>'3) PV-Profiles'!I4205*$J$3</f>
        <v>0</v>
      </c>
      <c r="K4209" s="1">
        <f>'3) PV-Profiles'!J4205*$J$3</f>
        <v>0</v>
      </c>
      <c r="L4209" s="1">
        <f>'3) PV-Profiles'!K4205*$J$3</f>
        <v>0</v>
      </c>
      <c r="M4209" s="1">
        <f>'3) PV-Profiles'!L4205*$J$3</f>
        <v>0</v>
      </c>
      <c r="N4209" s="1">
        <f>'3) PV-Profiles'!M4205*$J$3</f>
        <v>0</v>
      </c>
      <c r="O4209" s="1">
        <f>'3) PV-Profiles'!N4205*$J$3</f>
        <v>0</v>
      </c>
      <c r="P4209" s="1">
        <f>'3) PV-Profiles'!O4205*$J$3</f>
        <v>0</v>
      </c>
      <c r="Q4209" s="1">
        <f>'3) PV-Profiles'!P4205*$J$3</f>
        <v>0</v>
      </c>
      <c r="R4209" s="31" t="str">
        <f>'3) PV-Profiles'!Q4205</f>
        <v>kW</v>
      </c>
      <c r="U4209" s="1">
        <f t="shared" si="866"/>
        <v>0</v>
      </c>
      <c r="V4209" s="1">
        <f t="shared" si="867"/>
        <v>0</v>
      </c>
      <c r="W4209" s="1">
        <f t="shared" si="868"/>
        <v>0</v>
      </c>
      <c r="X4209" s="1">
        <f t="shared" si="869"/>
        <v>0</v>
      </c>
      <c r="Y4209" s="1">
        <f t="shared" si="870"/>
        <v>0</v>
      </c>
      <c r="Z4209" s="1">
        <f t="shared" si="871"/>
        <v>0</v>
      </c>
      <c r="AA4209" s="1">
        <f t="shared" si="872"/>
        <v>0</v>
      </c>
      <c r="AB4209" s="1">
        <f t="shared" si="873"/>
        <v>0</v>
      </c>
      <c r="AC4209" s="1">
        <f t="shared" si="874"/>
        <v>0</v>
      </c>
      <c r="AD4209" s="1">
        <f t="shared" si="875"/>
        <v>0</v>
      </c>
      <c r="AE4209" s="1">
        <f t="shared" si="876"/>
        <v>0</v>
      </c>
      <c r="AF4209" s="1">
        <f t="shared" si="877"/>
        <v>0</v>
      </c>
    </row>
    <row r="4210" spans="1:32" x14ac:dyDescent="0.3">
      <c r="A4210">
        <f>'3) PV-Profiles'!A4206</f>
        <v>4202</v>
      </c>
      <c r="C4210" s="1">
        <f>'2) Electricity Demand HH'!F4204</f>
        <v>0.39973911762848846</v>
      </c>
      <c r="D4210" t="str">
        <f>'2) Electricity Demand HH'!G4204</f>
        <v>kW</v>
      </c>
      <c r="F4210" s="1">
        <f>'3) PV-Profiles'!E4206*$J$3</f>
        <v>0</v>
      </c>
      <c r="G4210" s="1">
        <f>'3) PV-Profiles'!F4206*$J$3</f>
        <v>0</v>
      </c>
      <c r="H4210" s="1">
        <f>'3) PV-Profiles'!G4206*$J$3</f>
        <v>0</v>
      </c>
      <c r="I4210" s="1">
        <f>'3) PV-Profiles'!H4206*$J$3</f>
        <v>0</v>
      </c>
      <c r="J4210" s="1">
        <f>'3) PV-Profiles'!I4206*$J$3</f>
        <v>0</v>
      </c>
      <c r="K4210" s="1">
        <f>'3) PV-Profiles'!J4206*$J$3</f>
        <v>0</v>
      </c>
      <c r="L4210" s="1">
        <f>'3) PV-Profiles'!K4206*$J$3</f>
        <v>0</v>
      </c>
      <c r="M4210" s="1">
        <f>'3) PV-Profiles'!L4206*$J$3</f>
        <v>0</v>
      </c>
      <c r="N4210" s="1">
        <f>'3) PV-Profiles'!M4206*$J$3</f>
        <v>0</v>
      </c>
      <c r="O4210" s="1">
        <f>'3) PV-Profiles'!N4206*$J$3</f>
        <v>0</v>
      </c>
      <c r="P4210" s="1">
        <f>'3) PV-Profiles'!O4206*$J$3</f>
        <v>0</v>
      </c>
      <c r="Q4210" s="1">
        <f>'3) PV-Profiles'!P4206*$J$3</f>
        <v>0</v>
      </c>
      <c r="R4210" s="31" t="str">
        <f>'3) PV-Profiles'!Q4206</f>
        <v>kW</v>
      </c>
      <c r="U4210" s="1">
        <f t="shared" si="866"/>
        <v>0</v>
      </c>
      <c r="V4210" s="1">
        <f t="shared" si="867"/>
        <v>0</v>
      </c>
      <c r="W4210" s="1">
        <f t="shared" si="868"/>
        <v>0</v>
      </c>
      <c r="X4210" s="1">
        <f t="shared" si="869"/>
        <v>0</v>
      </c>
      <c r="Y4210" s="1">
        <f t="shared" si="870"/>
        <v>0</v>
      </c>
      <c r="Z4210" s="1">
        <f t="shared" si="871"/>
        <v>0</v>
      </c>
      <c r="AA4210" s="1">
        <f t="shared" si="872"/>
        <v>0</v>
      </c>
      <c r="AB4210" s="1">
        <f t="shared" si="873"/>
        <v>0</v>
      </c>
      <c r="AC4210" s="1">
        <f t="shared" si="874"/>
        <v>0</v>
      </c>
      <c r="AD4210" s="1">
        <f t="shared" si="875"/>
        <v>0</v>
      </c>
      <c r="AE4210" s="1">
        <f t="shared" si="876"/>
        <v>0</v>
      </c>
      <c r="AF4210" s="1">
        <f t="shared" si="877"/>
        <v>0</v>
      </c>
    </row>
    <row r="4211" spans="1:32" x14ac:dyDescent="0.3">
      <c r="A4211">
        <f>'3) PV-Profiles'!A4207</f>
        <v>4203</v>
      </c>
      <c r="C4211" s="1">
        <f>'2) Electricity Demand HH'!F4205</f>
        <v>0.35766131577285815</v>
      </c>
      <c r="D4211" t="str">
        <f>'2) Electricity Demand HH'!G4205</f>
        <v>kW</v>
      </c>
      <c r="F4211" s="1">
        <f>'3) PV-Profiles'!E4207*$J$3</f>
        <v>0</v>
      </c>
      <c r="G4211" s="1">
        <f>'3) PV-Profiles'!F4207*$J$3</f>
        <v>0</v>
      </c>
      <c r="H4211" s="1">
        <f>'3) PV-Profiles'!G4207*$J$3</f>
        <v>0</v>
      </c>
      <c r="I4211" s="1">
        <f>'3) PV-Profiles'!H4207*$J$3</f>
        <v>0</v>
      </c>
      <c r="J4211" s="1">
        <f>'3) PV-Profiles'!I4207*$J$3</f>
        <v>0</v>
      </c>
      <c r="K4211" s="1">
        <f>'3) PV-Profiles'!J4207*$J$3</f>
        <v>0</v>
      </c>
      <c r="L4211" s="1">
        <f>'3) PV-Profiles'!K4207*$J$3</f>
        <v>0</v>
      </c>
      <c r="M4211" s="1">
        <f>'3) PV-Profiles'!L4207*$J$3</f>
        <v>0</v>
      </c>
      <c r="N4211" s="1">
        <f>'3) PV-Profiles'!M4207*$J$3</f>
        <v>0</v>
      </c>
      <c r="O4211" s="1">
        <f>'3) PV-Profiles'!N4207*$J$3</f>
        <v>0</v>
      </c>
      <c r="P4211" s="1">
        <f>'3) PV-Profiles'!O4207*$J$3</f>
        <v>0</v>
      </c>
      <c r="Q4211" s="1">
        <f>'3) PV-Profiles'!P4207*$J$3</f>
        <v>0</v>
      </c>
      <c r="R4211" s="31" t="str">
        <f>'3) PV-Profiles'!Q4207</f>
        <v>kW</v>
      </c>
      <c r="U4211" s="1">
        <f t="shared" si="866"/>
        <v>0</v>
      </c>
      <c r="V4211" s="1">
        <f t="shared" si="867"/>
        <v>0</v>
      </c>
      <c r="W4211" s="1">
        <f t="shared" si="868"/>
        <v>0</v>
      </c>
      <c r="X4211" s="1">
        <f t="shared" si="869"/>
        <v>0</v>
      </c>
      <c r="Y4211" s="1">
        <f t="shared" si="870"/>
        <v>0</v>
      </c>
      <c r="Z4211" s="1">
        <f t="shared" si="871"/>
        <v>0</v>
      </c>
      <c r="AA4211" s="1">
        <f t="shared" si="872"/>
        <v>0</v>
      </c>
      <c r="AB4211" s="1">
        <f t="shared" si="873"/>
        <v>0</v>
      </c>
      <c r="AC4211" s="1">
        <f t="shared" si="874"/>
        <v>0</v>
      </c>
      <c r="AD4211" s="1">
        <f t="shared" si="875"/>
        <v>0</v>
      </c>
      <c r="AE4211" s="1">
        <f t="shared" si="876"/>
        <v>0</v>
      </c>
      <c r="AF4211" s="1">
        <f t="shared" si="877"/>
        <v>0</v>
      </c>
    </row>
    <row r="4212" spans="1:32" x14ac:dyDescent="0.3">
      <c r="A4212">
        <f>'3) PV-Profiles'!A4208</f>
        <v>4204</v>
      </c>
      <c r="C4212" s="1">
        <f>'2) Electricity Demand HH'!F4206</f>
        <v>0.33662241484504291</v>
      </c>
      <c r="D4212" t="str">
        <f>'2) Electricity Demand HH'!G4206</f>
        <v>kW</v>
      </c>
      <c r="F4212" s="1">
        <f>'3) PV-Profiles'!E4208*$J$3</f>
        <v>0</v>
      </c>
      <c r="G4212" s="1">
        <f>'3) PV-Profiles'!F4208*$J$3</f>
        <v>0</v>
      </c>
      <c r="H4212" s="1">
        <f>'3) PV-Profiles'!G4208*$J$3</f>
        <v>0</v>
      </c>
      <c r="I4212" s="1">
        <f>'3) PV-Profiles'!H4208*$J$3</f>
        <v>0</v>
      </c>
      <c r="J4212" s="1">
        <f>'3) PV-Profiles'!I4208*$J$3</f>
        <v>0</v>
      </c>
      <c r="K4212" s="1">
        <f>'3) PV-Profiles'!J4208*$J$3</f>
        <v>0</v>
      </c>
      <c r="L4212" s="1">
        <f>'3) PV-Profiles'!K4208*$J$3</f>
        <v>0</v>
      </c>
      <c r="M4212" s="1">
        <f>'3) PV-Profiles'!L4208*$J$3</f>
        <v>0</v>
      </c>
      <c r="N4212" s="1">
        <f>'3) PV-Profiles'!M4208*$J$3</f>
        <v>0</v>
      </c>
      <c r="O4212" s="1">
        <f>'3) PV-Profiles'!N4208*$J$3</f>
        <v>0</v>
      </c>
      <c r="P4212" s="1">
        <f>'3) PV-Profiles'!O4208*$J$3</f>
        <v>0</v>
      </c>
      <c r="Q4212" s="1">
        <f>'3) PV-Profiles'!P4208*$J$3</f>
        <v>0</v>
      </c>
      <c r="R4212" s="31" t="str">
        <f>'3) PV-Profiles'!Q4208</f>
        <v>kW</v>
      </c>
      <c r="U4212" s="1">
        <f t="shared" si="866"/>
        <v>0</v>
      </c>
      <c r="V4212" s="1">
        <f t="shared" si="867"/>
        <v>0</v>
      </c>
      <c r="W4212" s="1">
        <f t="shared" si="868"/>
        <v>0</v>
      </c>
      <c r="X4212" s="1">
        <f t="shared" si="869"/>
        <v>0</v>
      </c>
      <c r="Y4212" s="1">
        <f t="shared" si="870"/>
        <v>0</v>
      </c>
      <c r="Z4212" s="1">
        <f t="shared" si="871"/>
        <v>0</v>
      </c>
      <c r="AA4212" s="1">
        <f t="shared" si="872"/>
        <v>0</v>
      </c>
      <c r="AB4212" s="1">
        <f t="shared" si="873"/>
        <v>0</v>
      </c>
      <c r="AC4212" s="1">
        <f t="shared" si="874"/>
        <v>0</v>
      </c>
      <c r="AD4212" s="1">
        <f t="shared" si="875"/>
        <v>0</v>
      </c>
      <c r="AE4212" s="1">
        <f t="shared" si="876"/>
        <v>0</v>
      </c>
      <c r="AF4212" s="1">
        <f t="shared" si="877"/>
        <v>0</v>
      </c>
    </row>
    <row r="4213" spans="1:32" x14ac:dyDescent="0.3">
      <c r="A4213">
        <f>'3) PV-Profiles'!A4209</f>
        <v>4205</v>
      </c>
      <c r="C4213" s="1">
        <f>'2) Electricity Demand HH'!F4207</f>
        <v>0.33662241484504291</v>
      </c>
      <c r="D4213" t="str">
        <f>'2) Electricity Demand HH'!G4207</f>
        <v>kW</v>
      </c>
      <c r="F4213" s="1">
        <f>'3) PV-Profiles'!E4209*$J$3</f>
        <v>2.64E-3</v>
      </c>
      <c r="G4213" s="1">
        <f>'3) PV-Profiles'!F4209*$J$3</f>
        <v>8.6400000000000001E-3</v>
      </c>
      <c r="H4213" s="1">
        <f>'3) PV-Profiles'!G4209*$J$3</f>
        <v>1.1720000000000001E-2</v>
      </c>
      <c r="I4213" s="1">
        <f>'3) PV-Profiles'!H4209*$J$3</f>
        <v>1.06E-2</v>
      </c>
      <c r="J4213" s="1">
        <f>'3) PV-Profiles'!I4209*$J$3</f>
        <v>0</v>
      </c>
      <c r="K4213" s="1">
        <f>'3) PV-Profiles'!J4209*$J$3</f>
        <v>8.1999999999999998E-4</v>
      </c>
      <c r="L4213" s="1">
        <f>'3) PV-Profiles'!K4209*$J$3</f>
        <v>0</v>
      </c>
      <c r="M4213" s="1">
        <f>'3) PV-Profiles'!L4209*$J$3</f>
        <v>0</v>
      </c>
      <c r="N4213" s="1">
        <f>'3) PV-Profiles'!M4209*$J$3</f>
        <v>2.64E-3</v>
      </c>
      <c r="O4213" s="1">
        <f>'3) PV-Profiles'!N4209*$J$3</f>
        <v>8.1999999999999998E-4</v>
      </c>
      <c r="P4213" s="1">
        <f>'3) PV-Profiles'!O4209*$J$3</f>
        <v>0</v>
      </c>
      <c r="Q4213" s="1">
        <f>'3) PV-Profiles'!P4209*$J$3</f>
        <v>0</v>
      </c>
      <c r="R4213" s="31" t="str">
        <f>'3) PV-Profiles'!Q4209</f>
        <v>kW</v>
      </c>
      <c r="U4213" s="1">
        <f t="shared" si="866"/>
        <v>2.64E-3</v>
      </c>
      <c r="V4213" s="1">
        <f t="shared" si="867"/>
        <v>8.6400000000000001E-3</v>
      </c>
      <c r="W4213" s="1">
        <f t="shared" si="868"/>
        <v>1.1720000000000001E-2</v>
      </c>
      <c r="X4213" s="1">
        <f t="shared" si="869"/>
        <v>1.06E-2</v>
      </c>
      <c r="Y4213" s="1">
        <f t="shared" si="870"/>
        <v>0</v>
      </c>
      <c r="Z4213" s="1">
        <f t="shared" si="871"/>
        <v>8.1999999999999998E-4</v>
      </c>
      <c r="AA4213" s="1">
        <f t="shared" si="872"/>
        <v>0</v>
      </c>
      <c r="AB4213" s="1">
        <f t="shared" si="873"/>
        <v>0</v>
      </c>
      <c r="AC4213" s="1">
        <f t="shared" si="874"/>
        <v>2.64E-3</v>
      </c>
      <c r="AD4213" s="1">
        <f t="shared" si="875"/>
        <v>8.1999999999999998E-4</v>
      </c>
      <c r="AE4213" s="1">
        <f t="shared" si="876"/>
        <v>0</v>
      </c>
      <c r="AF4213" s="1">
        <f t="shared" si="877"/>
        <v>0</v>
      </c>
    </row>
    <row r="4214" spans="1:32" x14ac:dyDescent="0.3">
      <c r="A4214">
        <f>'3) PV-Profiles'!A4210</f>
        <v>4206</v>
      </c>
      <c r="C4214" s="1">
        <f>'2) Electricity Demand HH'!F4208</f>
        <v>0.37870021670067328</v>
      </c>
      <c r="D4214" t="str">
        <f>'2) Electricity Demand HH'!G4208</f>
        <v>kW</v>
      </c>
      <c r="F4214" s="1">
        <f>'3) PV-Profiles'!E4210*$J$3</f>
        <v>0.10958</v>
      </c>
      <c r="G4214" s="1">
        <f>'3) PV-Profiles'!F4210*$J$3</f>
        <v>0.21192</v>
      </c>
      <c r="H4214" s="1">
        <f>'3) PV-Profiles'!G4210*$J$3</f>
        <v>0.25824000000000003</v>
      </c>
      <c r="I4214" s="1">
        <f>'3) PV-Profiles'!H4210*$J$3</f>
        <v>0.23877999999999999</v>
      </c>
      <c r="J4214" s="1">
        <f>'3) PV-Profiles'!I4210*$J$3</f>
        <v>0</v>
      </c>
      <c r="K4214" s="1">
        <f>'3) PV-Profiles'!J4210*$J$3</f>
        <v>6.8180000000000004E-2</v>
      </c>
      <c r="L4214" s="1">
        <f>'3) PV-Profiles'!K4210*$J$3</f>
        <v>3.108E-2</v>
      </c>
      <c r="M4214" s="1">
        <f>'3) PV-Profiles'!L4210*$J$3</f>
        <v>1.636E-2</v>
      </c>
      <c r="N4214" s="1">
        <f>'3) PV-Profiles'!M4210*$J$3</f>
        <v>0.10958</v>
      </c>
      <c r="O4214" s="1">
        <f>'3) PV-Profiles'!N4210*$J$3</f>
        <v>4.5620000000000001E-2</v>
      </c>
      <c r="P4214" s="1">
        <f>'3) PV-Profiles'!O4210*$J$3</f>
        <v>3.108E-2</v>
      </c>
      <c r="Q4214" s="1">
        <f>'3) PV-Profiles'!P4210*$J$3</f>
        <v>1.636E-2</v>
      </c>
      <c r="R4214" s="31" t="str">
        <f>'3) PV-Profiles'!Q4210</f>
        <v>kW</v>
      </c>
      <c r="U4214" s="1">
        <f t="shared" si="866"/>
        <v>0.10958</v>
      </c>
      <c r="V4214" s="1">
        <f t="shared" si="867"/>
        <v>0.21192</v>
      </c>
      <c r="W4214" s="1">
        <f t="shared" si="868"/>
        <v>0.25824000000000003</v>
      </c>
      <c r="X4214" s="1">
        <f t="shared" si="869"/>
        <v>0.23877999999999999</v>
      </c>
      <c r="Y4214" s="1">
        <f t="shared" si="870"/>
        <v>0</v>
      </c>
      <c r="Z4214" s="1">
        <f t="shared" si="871"/>
        <v>6.8180000000000004E-2</v>
      </c>
      <c r="AA4214" s="1">
        <f t="shared" si="872"/>
        <v>3.108E-2</v>
      </c>
      <c r="AB4214" s="1">
        <f t="shared" si="873"/>
        <v>1.636E-2</v>
      </c>
      <c r="AC4214" s="1">
        <f t="shared" si="874"/>
        <v>0.10958</v>
      </c>
      <c r="AD4214" s="1">
        <f t="shared" si="875"/>
        <v>4.5620000000000001E-2</v>
      </c>
      <c r="AE4214" s="1">
        <f t="shared" si="876"/>
        <v>3.108E-2</v>
      </c>
      <c r="AF4214" s="1">
        <f t="shared" si="877"/>
        <v>1.636E-2</v>
      </c>
    </row>
    <row r="4215" spans="1:32" x14ac:dyDescent="0.3">
      <c r="A4215">
        <f>'3) PV-Profiles'!A4211</f>
        <v>4207</v>
      </c>
      <c r="C4215" s="1">
        <f>'2) Electricity Demand HH'!F4209</f>
        <v>0.42077801855630365</v>
      </c>
      <c r="D4215" t="str">
        <f>'2) Electricity Demand HH'!G4209</f>
        <v>kW</v>
      </c>
      <c r="F4215" s="1">
        <f>'3) PV-Profiles'!E4211*$J$3</f>
        <v>0.29499999999999998</v>
      </c>
      <c r="G4215" s="1">
        <f>'3) PV-Profiles'!F4211*$J$3</f>
        <v>0.46373999999999999</v>
      </c>
      <c r="H4215" s="1">
        <f>'3) PV-Profiles'!G4211*$J$3</f>
        <v>0.52158000000000004</v>
      </c>
      <c r="I4215" s="1">
        <f>'3) PV-Profiles'!H4211*$J$3</f>
        <v>0.45645999999999998</v>
      </c>
      <c r="J4215" s="1">
        <f>'3) PV-Profiles'!I4211*$J$3</f>
        <v>0</v>
      </c>
      <c r="K4215" s="1">
        <f>'3) PV-Profiles'!J4211*$J$3</f>
        <v>0.24972</v>
      </c>
      <c r="L4215" s="1">
        <f>'3) PV-Profiles'!K4211*$J$3</f>
        <v>0.14959999999999998</v>
      </c>
      <c r="M4215" s="1">
        <f>'3) PV-Profiles'!L4211*$J$3</f>
        <v>4.3099999999999999E-2</v>
      </c>
      <c r="N4215" s="1">
        <f>'3) PV-Profiles'!M4211*$J$3</f>
        <v>0.29498000000000002</v>
      </c>
      <c r="O4215" s="1">
        <f>'3) PV-Profiles'!N4211*$J$3</f>
        <v>0.10528</v>
      </c>
      <c r="P4215" s="1">
        <f>'3) PV-Profiles'!O4211*$J$3</f>
        <v>7.4840000000000004E-2</v>
      </c>
      <c r="Q4215" s="1">
        <f>'3) PV-Profiles'!P4211*$J$3</f>
        <v>4.3099999999999999E-2</v>
      </c>
      <c r="R4215" s="31" t="str">
        <f>'3) PV-Profiles'!Q4211</f>
        <v>kW</v>
      </c>
      <c r="U4215" s="1">
        <f t="shared" si="866"/>
        <v>0.29499999999999998</v>
      </c>
      <c r="V4215" s="1">
        <f t="shared" si="867"/>
        <v>0.42077801855630365</v>
      </c>
      <c r="W4215" s="1">
        <f t="shared" si="868"/>
        <v>0.42077801855630365</v>
      </c>
      <c r="X4215" s="1">
        <f t="shared" si="869"/>
        <v>0.42077801855630365</v>
      </c>
      <c r="Y4215" s="1">
        <f t="shared" si="870"/>
        <v>0</v>
      </c>
      <c r="Z4215" s="1">
        <f t="shared" si="871"/>
        <v>0.24972</v>
      </c>
      <c r="AA4215" s="1">
        <f t="shared" si="872"/>
        <v>0.14959999999999998</v>
      </c>
      <c r="AB4215" s="1">
        <f t="shared" si="873"/>
        <v>4.3099999999999999E-2</v>
      </c>
      <c r="AC4215" s="1">
        <f t="shared" si="874"/>
        <v>0.29498000000000002</v>
      </c>
      <c r="AD4215" s="1">
        <f t="shared" si="875"/>
        <v>0.10528</v>
      </c>
      <c r="AE4215" s="1">
        <f t="shared" si="876"/>
        <v>7.4840000000000004E-2</v>
      </c>
      <c r="AF4215" s="1">
        <f t="shared" si="877"/>
        <v>4.3099999999999999E-2</v>
      </c>
    </row>
    <row r="4216" spans="1:32" x14ac:dyDescent="0.3">
      <c r="A4216">
        <f>'3) PV-Profiles'!A4212</f>
        <v>4208</v>
      </c>
      <c r="C4216" s="1">
        <f>'2) Electricity Demand HH'!F4210</f>
        <v>0.42077801855630365</v>
      </c>
      <c r="D4216" t="str">
        <f>'2) Electricity Demand HH'!G4210</f>
        <v>kW</v>
      </c>
      <c r="F4216" s="1">
        <f>'3) PV-Profiles'!E4212*$J$3</f>
        <v>0.59026000000000001</v>
      </c>
      <c r="G4216" s="1">
        <f>'3) PV-Profiles'!F4212*$J$3</f>
        <v>0.83128000000000002</v>
      </c>
      <c r="H4216" s="1">
        <f>'3) PV-Profiles'!G4212*$J$3</f>
        <v>0.88217999999999996</v>
      </c>
      <c r="I4216" s="1">
        <f>'3) PV-Profiles'!H4212*$J$3</f>
        <v>0.72998000000000007</v>
      </c>
      <c r="J4216" s="1">
        <f>'3) PV-Profiles'!I4212*$J$3</f>
        <v>0</v>
      </c>
      <c r="K4216" s="1">
        <f>'3) PV-Profiles'!J4212*$J$3</f>
        <v>0.57232000000000005</v>
      </c>
      <c r="L4216" s="1">
        <f>'3) PV-Profiles'!K4212*$J$3</f>
        <v>0.42281999999999997</v>
      </c>
      <c r="M4216" s="1">
        <f>'3) PV-Profiles'!L4212*$J$3</f>
        <v>0.16918</v>
      </c>
      <c r="N4216" s="1">
        <f>'3) PV-Profiles'!M4212*$J$3</f>
        <v>0.59023999999999999</v>
      </c>
      <c r="O4216" s="1">
        <f>'3) PV-Profiles'!N4212*$J$3</f>
        <v>0.18556</v>
      </c>
      <c r="P4216" s="1">
        <f>'3) PV-Profiles'!O4212*$J$3</f>
        <v>0.10222000000000001</v>
      </c>
      <c r="Q4216" s="1">
        <f>'3) PV-Profiles'!P4212*$J$3</f>
        <v>6.0219999999999996E-2</v>
      </c>
      <c r="R4216" s="31" t="str">
        <f>'3) PV-Profiles'!Q4212</f>
        <v>kW</v>
      </c>
      <c r="U4216" s="1">
        <f t="shared" si="866"/>
        <v>0.42077801855630365</v>
      </c>
      <c r="V4216" s="1">
        <f t="shared" si="867"/>
        <v>0.42077801855630365</v>
      </c>
      <c r="W4216" s="1">
        <f t="shared" si="868"/>
        <v>0.42077801855630365</v>
      </c>
      <c r="X4216" s="1">
        <f t="shared" si="869"/>
        <v>0.42077801855630365</v>
      </c>
      <c r="Y4216" s="1">
        <f t="shared" si="870"/>
        <v>0</v>
      </c>
      <c r="Z4216" s="1">
        <f t="shared" si="871"/>
        <v>0.42077801855630365</v>
      </c>
      <c r="AA4216" s="1">
        <f t="shared" si="872"/>
        <v>0.42077801855630365</v>
      </c>
      <c r="AB4216" s="1">
        <f t="shared" si="873"/>
        <v>0.16918</v>
      </c>
      <c r="AC4216" s="1">
        <f t="shared" si="874"/>
        <v>0.42077801855630365</v>
      </c>
      <c r="AD4216" s="1">
        <f t="shared" si="875"/>
        <v>0.18556</v>
      </c>
      <c r="AE4216" s="1">
        <f t="shared" si="876"/>
        <v>0.10222000000000001</v>
      </c>
      <c r="AF4216" s="1">
        <f t="shared" si="877"/>
        <v>6.0219999999999996E-2</v>
      </c>
    </row>
    <row r="4217" spans="1:32" x14ac:dyDescent="0.3">
      <c r="A4217">
        <f>'3) PV-Profiles'!A4213</f>
        <v>4209</v>
      </c>
      <c r="C4217" s="1">
        <f>'2) Electricity Demand HH'!F4211</f>
        <v>0.44181691948411883</v>
      </c>
      <c r="D4217" t="str">
        <f>'2) Electricity Demand HH'!G4211</f>
        <v>kW</v>
      </c>
      <c r="F4217" s="1">
        <f>'3) PV-Profiles'!E4213*$J$3</f>
        <v>0.83629999999999993</v>
      </c>
      <c r="G4217" s="1">
        <f>'3) PV-Profiles'!F4213*$J$3</f>
        <v>1.04026</v>
      </c>
      <c r="H4217" s="1">
        <f>'3) PV-Profiles'!G4213*$J$3</f>
        <v>1.0212000000000001</v>
      </c>
      <c r="I4217" s="1">
        <f>'3) PV-Profiles'!H4213*$J$3</f>
        <v>0.76608000000000009</v>
      </c>
      <c r="J4217" s="1">
        <f>'3) PV-Profiles'!I4213*$J$3</f>
        <v>0</v>
      </c>
      <c r="K4217" s="1">
        <f>'3) PV-Profiles'!J4213*$J$3</f>
        <v>0.86982000000000004</v>
      </c>
      <c r="L4217" s="1">
        <f>'3) PV-Profiles'!K4213*$J$3</f>
        <v>0.71551999999999993</v>
      </c>
      <c r="M4217" s="1">
        <f>'3) PV-Profiles'!L4213*$J$3</f>
        <v>0.36616000000000004</v>
      </c>
      <c r="N4217" s="1">
        <f>'3) PV-Profiles'!M4213*$J$3</f>
        <v>0.83628000000000002</v>
      </c>
      <c r="O4217" s="1">
        <f>'3) PV-Profiles'!N4213*$J$3</f>
        <v>0.41861999999999999</v>
      </c>
      <c r="P4217" s="1">
        <f>'3) PV-Profiles'!O4213*$J$3</f>
        <v>0.12720000000000001</v>
      </c>
      <c r="Q4217" s="1">
        <f>'3) PV-Profiles'!P4213*$J$3</f>
        <v>7.5999999999999998E-2</v>
      </c>
      <c r="R4217" s="31" t="str">
        <f>'3) PV-Profiles'!Q4213</f>
        <v>kW</v>
      </c>
      <c r="U4217" s="1">
        <f t="shared" si="866"/>
        <v>0.44181691948411883</v>
      </c>
      <c r="V4217" s="1">
        <f t="shared" si="867"/>
        <v>0.44181691948411883</v>
      </c>
      <c r="W4217" s="1">
        <f t="shared" si="868"/>
        <v>0.44181691948411883</v>
      </c>
      <c r="X4217" s="1">
        <f t="shared" si="869"/>
        <v>0.44181691948411883</v>
      </c>
      <c r="Y4217" s="1">
        <f t="shared" si="870"/>
        <v>0</v>
      </c>
      <c r="Z4217" s="1">
        <f t="shared" si="871"/>
        <v>0.44181691948411883</v>
      </c>
      <c r="AA4217" s="1">
        <f t="shared" si="872"/>
        <v>0.44181691948411883</v>
      </c>
      <c r="AB4217" s="1">
        <f t="shared" si="873"/>
        <v>0.36616000000000004</v>
      </c>
      <c r="AC4217" s="1">
        <f t="shared" si="874"/>
        <v>0.44181691948411883</v>
      </c>
      <c r="AD4217" s="1">
        <f t="shared" si="875"/>
        <v>0.41861999999999999</v>
      </c>
      <c r="AE4217" s="1">
        <f t="shared" si="876"/>
        <v>0.12720000000000001</v>
      </c>
      <c r="AF4217" s="1">
        <f t="shared" si="877"/>
        <v>7.5999999999999998E-2</v>
      </c>
    </row>
    <row r="4218" spans="1:32" x14ac:dyDescent="0.3">
      <c r="A4218">
        <f>'3) PV-Profiles'!A4214</f>
        <v>4210</v>
      </c>
      <c r="C4218" s="1">
        <f>'2) Electricity Demand HH'!F4212</f>
        <v>0.46285582041193402</v>
      </c>
      <c r="D4218" t="str">
        <f>'2) Electricity Demand HH'!G4212</f>
        <v>kW</v>
      </c>
      <c r="F4218" s="1">
        <f>'3) PV-Profiles'!E4214*$J$3</f>
        <v>1.03776</v>
      </c>
      <c r="G4218" s="1">
        <f>'3) PV-Profiles'!F4214*$J$3</f>
        <v>1.15028</v>
      </c>
      <c r="H4218" s="1">
        <f>'3) PV-Profiles'!G4214*$J$3</f>
        <v>1.0303800000000001</v>
      </c>
      <c r="I4218" s="1">
        <f>'3) PV-Profiles'!H4214*$J$3</f>
        <v>0.65908</v>
      </c>
      <c r="J4218" s="1">
        <f>'3) PV-Profiles'!I4214*$J$3</f>
        <v>0</v>
      </c>
      <c r="K4218" s="1">
        <f>'3) PV-Profiles'!J4214*$J$3</f>
        <v>1.115</v>
      </c>
      <c r="L4218" s="1">
        <f>'3) PV-Profiles'!K4214*$J$3</f>
        <v>0.96610000000000007</v>
      </c>
      <c r="M4218" s="1">
        <f>'3) PV-Profiles'!L4214*$J$3</f>
        <v>0.5717000000000001</v>
      </c>
      <c r="N4218" s="1">
        <f>'3) PV-Profiles'!M4214*$J$3</f>
        <v>1.0377400000000001</v>
      </c>
      <c r="O4218" s="1">
        <f>'3) PV-Profiles'!N4214*$J$3</f>
        <v>0.70269999999999999</v>
      </c>
      <c r="P4218" s="1">
        <f>'3) PV-Profiles'!O4214*$J$3</f>
        <v>0.20422000000000001</v>
      </c>
      <c r="Q4218" s="1">
        <f>'3) PV-Profiles'!P4214*$J$3</f>
        <v>0.10920000000000001</v>
      </c>
      <c r="R4218" s="31" t="str">
        <f>'3) PV-Profiles'!Q4214</f>
        <v>kW</v>
      </c>
      <c r="U4218" s="1">
        <f t="shared" si="866"/>
        <v>0.46285582041193402</v>
      </c>
      <c r="V4218" s="1">
        <f t="shared" si="867"/>
        <v>0.46285582041193402</v>
      </c>
      <c r="W4218" s="1">
        <f t="shared" si="868"/>
        <v>0.46285582041193402</v>
      </c>
      <c r="X4218" s="1">
        <f t="shared" si="869"/>
        <v>0.46285582041193402</v>
      </c>
      <c r="Y4218" s="1">
        <f t="shared" si="870"/>
        <v>0</v>
      </c>
      <c r="Z4218" s="1">
        <f t="shared" si="871"/>
        <v>0.46285582041193402</v>
      </c>
      <c r="AA4218" s="1">
        <f t="shared" si="872"/>
        <v>0.46285582041193402</v>
      </c>
      <c r="AB4218" s="1">
        <f t="shared" si="873"/>
        <v>0.46285582041193402</v>
      </c>
      <c r="AC4218" s="1">
        <f t="shared" si="874"/>
        <v>0.46285582041193402</v>
      </c>
      <c r="AD4218" s="1">
        <f t="shared" si="875"/>
        <v>0.46285582041193402</v>
      </c>
      <c r="AE4218" s="1">
        <f t="shared" si="876"/>
        <v>0.20422000000000001</v>
      </c>
      <c r="AF4218" s="1">
        <f t="shared" si="877"/>
        <v>0.10920000000000001</v>
      </c>
    </row>
    <row r="4219" spans="1:32" x14ac:dyDescent="0.3">
      <c r="A4219">
        <f>'3) PV-Profiles'!A4215</f>
        <v>4211</v>
      </c>
      <c r="C4219" s="1">
        <f>'2) Electricity Demand HH'!F4213</f>
        <v>0.4838947213397492</v>
      </c>
      <c r="D4219" t="str">
        <f>'2) Electricity Demand HH'!G4213</f>
        <v>kW</v>
      </c>
      <c r="F4219" s="1">
        <f>'3) PV-Profiles'!E4215*$J$3</f>
        <v>1.1248</v>
      </c>
      <c r="G4219" s="1">
        <f>'3) PV-Profiles'!F4215*$J$3</f>
        <v>1.12066</v>
      </c>
      <c r="H4219" s="1">
        <f>'3) PV-Profiles'!G4215*$J$3</f>
        <v>0.88584000000000007</v>
      </c>
      <c r="I4219" s="1">
        <f>'3) PV-Profiles'!H4215*$J$3</f>
        <v>0.40173999999999999</v>
      </c>
      <c r="J4219" s="1">
        <f>'3) PV-Profiles'!I4215*$J$3</f>
        <v>0</v>
      </c>
      <c r="K4219" s="1">
        <f>'3) PV-Profiles'!J4215*$J$3</f>
        <v>1.2277799999999999</v>
      </c>
      <c r="L4219" s="1">
        <f>'3) PV-Profiles'!K4215*$J$3</f>
        <v>1.0854200000000001</v>
      </c>
      <c r="M4219" s="1">
        <f>'3) PV-Profiles'!L4215*$J$3</f>
        <v>0.67527999999999999</v>
      </c>
      <c r="N4219" s="1">
        <f>'3) PV-Profiles'!M4215*$J$3</f>
        <v>1.1248</v>
      </c>
      <c r="O4219" s="1">
        <f>'3) PV-Profiles'!N4215*$J$3</f>
        <v>0.90634000000000003</v>
      </c>
      <c r="P4219" s="1">
        <f>'3) PV-Profiles'!O4215*$J$3</f>
        <v>0.45760000000000001</v>
      </c>
      <c r="Q4219" s="1">
        <f>'3) PV-Profiles'!P4215*$J$3</f>
        <v>0.11242000000000001</v>
      </c>
      <c r="R4219" s="31" t="str">
        <f>'3) PV-Profiles'!Q4215</f>
        <v>kW</v>
      </c>
      <c r="U4219" s="1">
        <f t="shared" si="866"/>
        <v>0.4838947213397492</v>
      </c>
      <c r="V4219" s="1">
        <f t="shared" si="867"/>
        <v>0.4838947213397492</v>
      </c>
      <c r="W4219" s="1">
        <f t="shared" si="868"/>
        <v>0.4838947213397492</v>
      </c>
      <c r="X4219" s="1">
        <f t="shared" si="869"/>
        <v>0.40173999999999999</v>
      </c>
      <c r="Y4219" s="1">
        <f t="shared" si="870"/>
        <v>0</v>
      </c>
      <c r="Z4219" s="1">
        <f t="shared" si="871"/>
        <v>0.4838947213397492</v>
      </c>
      <c r="AA4219" s="1">
        <f t="shared" si="872"/>
        <v>0.4838947213397492</v>
      </c>
      <c r="AB4219" s="1">
        <f t="shared" si="873"/>
        <v>0.4838947213397492</v>
      </c>
      <c r="AC4219" s="1">
        <f t="shared" si="874"/>
        <v>0.4838947213397492</v>
      </c>
      <c r="AD4219" s="1">
        <f t="shared" si="875"/>
        <v>0.4838947213397492</v>
      </c>
      <c r="AE4219" s="1">
        <f t="shared" si="876"/>
        <v>0.45760000000000001</v>
      </c>
      <c r="AF4219" s="1">
        <f t="shared" si="877"/>
        <v>0.11242000000000001</v>
      </c>
    </row>
    <row r="4220" spans="1:32" x14ac:dyDescent="0.3">
      <c r="A4220">
        <f>'3) PV-Profiles'!A4216</f>
        <v>4212</v>
      </c>
      <c r="C4220" s="1">
        <f>'2) Electricity Demand HH'!F4214</f>
        <v>0.50493362226756444</v>
      </c>
      <c r="D4220" t="str">
        <f>'2) Electricity Demand HH'!G4214</f>
        <v>kW</v>
      </c>
      <c r="F4220" s="1">
        <f>'3) PV-Profiles'!E4216*$J$3</f>
        <v>0.92627999999999999</v>
      </c>
      <c r="G4220" s="1">
        <f>'3) PV-Profiles'!F4216*$J$3</f>
        <v>0.82779999999999998</v>
      </c>
      <c r="H4220" s="1">
        <f>'3) PV-Profiles'!G4216*$J$3</f>
        <v>0.55737999999999999</v>
      </c>
      <c r="I4220" s="1">
        <f>'3) PV-Profiles'!H4216*$J$3</f>
        <v>0.13366</v>
      </c>
      <c r="J4220" s="1">
        <f>'3) PV-Profiles'!I4216*$J$3</f>
        <v>0</v>
      </c>
      <c r="K4220" s="1">
        <f>'3) PV-Profiles'!J4216*$J$3</f>
        <v>1.0034000000000001</v>
      </c>
      <c r="L4220" s="1">
        <f>'3) PV-Profiles'!K4216*$J$3</f>
        <v>0.88702000000000003</v>
      </c>
      <c r="M4220" s="1">
        <f>'3) PV-Profiles'!L4216*$J$3</f>
        <v>0.56610000000000005</v>
      </c>
      <c r="N4220" s="1">
        <f>'3) PV-Profiles'!M4216*$J$3</f>
        <v>0.92627999999999999</v>
      </c>
      <c r="O4220" s="1">
        <f>'3) PV-Profiles'!N4216*$J$3</f>
        <v>0.85524</v>
      </c>
      <c r="P4220" s="1">
        <f>'3) PV-Profiles'!O4216*$J$3</f>
        <v>0.61096000000000006</v>
      </c>
      <c r="Q4220" s="1">
        <f>'3) PV-Profiles'!P4216*$J$3</f>
        <v>0.23932</v>
      </c>
      <c r="R4220" s="31" t="str">
        <f>'3) PV-Profiles'!Q4216</f>
        <v>kW</v>
      </c>
      <c r="U4220" s="1">
        <f t="shared" si="866"/>
        <v>0.50493362226756444</v>
      </c>
      <c r="V4220" s="1">
        <f t="shared" si="867"/>
        <v>0.50493362226756444</v>
      </c>
      <c r="W4220" s="1">
        <f t="shared" si="868"/>
        <v>0.50493362226756444</v>
      </c>
      <c r="X4220" s="1">
        <f t="shared" si="869"/>
        <v>0.13366</v>
      </c>
      <c r="Y4220" s="1">
        <f t="shared" si="870"/>
        <v>0</v>
      </c>
      <c r="Z4220" s="1">
        <f t="shared" si="871"/>
        <v>0.50493362226756444</v>
      </c>
      <c r="AA4220" s="1">
        <f t="shared" si="872"/>
        <v>0.50493362226756444</v>
      </c>
      <c r="AB4220" s="1">
        <f t="shared" si="873"/>
        <v>0.50493362226756444</v>
      </c>
      <c r="AC4220" s="1">
        <f t="shared" si="874"/>
        <v>0.50493362226756444</v>
      </c>
      <c r="AD4220" s="1">
        <f t="shared" si="875"/>
        <v>0.50493362226756444</v>
      </c>
      <c r="AE4220" s="1">
        <f t="shared" si="876"/>
        <v>0.50493362226756444</v>
      </c>
      <c r="AF4220" s="1">
        <f t="shared" si="877"/>
        <v>0.23932</v>
      </c>
    </row>
    <row r="4221" spans="1:32" x14ac:dyDescent="0.3">
      <c r="A4221">
        <f>'3) PV-Profiles'!A4217</f>
        <v>4213</v>
      </c>
      <c r="C4221" s="1">
        <f>'2) Electricity Demand HH'!F4215</f>
        <v>0.54701142412319481</v>
      </c>
      <c r="D4221" t="str">
        <f>'2) Electricity Demand HH'!G4215</f>
        <v>kW</v>
      </c>
      <c r="F4221" s="1">
        <f>'3) PV-Profiles'!E4217*$J$3</f>
        <v>0.98526000000000002</v>
      </c>
      <c r="G4221" s="1">
        <f>'3) PV-Profiles'!F4217*$J$3</f>
        <v>0.76963999999999999</v>
      </c>
      <c r="H4221" s="1">
        <f>'3) PV-Profiles'!G4217*$J$3</f>
        <v>0.36651999999999996</v>
      </c>
      <c r="I4221" s="1">
        <f>'3) PV-Profiles'!H4217*$J$3</f>
        <v>0.12659999999999999</v>
      </c>
      <c r="J4221" s="1">
        <f>'3) PV-Profiles'!I4217*$J$3</f>
        <v>0</v>
      </c>
      <c r="K4221" s="1">
        <f>'3) PV-Profiles'!J4217*$J$3</f>
        <v>1.0658599999999998</v>
      </c>
      <c r="L4221" s="1">
        <f>'3) PV-Profiles'!K4217*$J$3</f>
        <v>0.93688000000000005</v>
      </c>
      <c r="M4221" s="1">
        <f>'3) PV-Profiles'!L4217*$J$3</f>
        <v>0.58338000000000001</v>
      </c>
      <c r="N4221" s="1">
        <f>'3) PV-Profiles'!M4217*$J$3</f>
        <v>0.98527999999999993</v>
      </c>
      <c r="O4221" s="1">
        <f>'3) PV-Profiles'!N4217*$J$3</f>
        <v>1.0105</v>
      </c>
      <c r="P4221" s="1">
        <f>'3) PV-Profiles'!O4217*$J$3</f>
        <v>0.83540000000000003</v>
      </c>
      <c r="Q4221" s="1">
        <f>'3) PV-Profiles'!P4217*$J$3</f>
        <v>0.44645999999999997</v>
      </c>
      <c r="R4221" s="31" t="str">
        <f>'3) PV-Profiles'!Q4217</f>
        <v>kW</v>
      </c>
      <c r="U4221" s="1">
        <f t="shared" si="866"/>
        <v>0.54701142412319481</v>
      </c>
      <c r="V4221" s="1">
        <f t="shared" si="867"/>
        <v>0.54701142412319481</v>
      </c>
      <c r="W4221" s="1">
        <f t="shared" si="868"/>
        <v>0.36651999999999996</v>
      </c>
      <c r="X4221" s="1">
        <f t="shared" si="869"/>
        <v>0.12659999999999999</v>
      </c>
      <c r="Y4221" s="1">
        <f t="shared" si="870"/>
        <v>0</v>
      </c>
      <c r="Z4221" s="1">
        <f t="shared" si="871"/>
        <v>0.54701142412319481</v>
      </c>
      <c r="AA4221" s="1">
        <f t="shared" si="872"/>
        <v>0.54701142412319481</v>
      </c>
      <c r="AB4221" s="1">
        <f t="shared" si="873"/>
        <v>0.54701142412319481</v>
      </c>
      <c r="AC4221" s="1">
        <f t="shared" si="874"/>
        <v>0.54701142412319481</v>
      </c>
      <c r="AD4221" s="1">
        <f t="shared" si="875"/>
        <v>0.54701142412319481</v>
      </c>
      <c r="AE4221" s="1">
        <f t="shared" si="876"/>
        <v>0.54701142412319481</v>
      </c>
      <c r="AF4221" s="1">
        <f t="shared" si="877"/>
        <v>0.44645999999999997</v>
      </c>
    </row>
    <row r="4222" spans="1:32" x14ac:dyDescent="0.3">
      <c r="A4222">
        <f>'3) PV-Profiles'!A4218</f>
        <v>4214</v>
      </c>
      <c r="C4222" s="1">
        <f>'2) Electricity Demand HH'!F4216</f>
        <v>0.61012812690664031</v>
      </c>
      <c r="D4222" t="str">
        <f>'2) Electricity Demand HH'!G4216</f>
        <v>kW</v>
      </c>
      <c r="F4222" s="1">
        <f>'3) PV-Profiles'!E4218*$J$3</f>
        <v>0.94084000000000001</v>
      </c>
      <c r="G4222" s="1">
        <f>'3) PV-Profiles'!F4218*$J$3</f>
        <v>0.62138000000000004</v>
      </c>
      <c r="H4222" s="1">
        <f>'3) PV-Profiles'!G4218*$J$3</f>
        <v>0.21572</v>
      </c>
      <c r="I4222" s="1">
        <f>'3) PV-Profiles'!H4218*$J$3</f>
        <v>0.13284000000000001</v>
      </c>
      <c r="J4222" s="1">
        <f>'3) PV-Profiles'!I4218*$J$3</f>
        <v>0</v>
      </c>
      <c r="K4222" s="1">
        <f>'3) PV-Profiles'!J4218*$J$3</f>
        <v>0.99738000000000004</v>
      </c>
      <c r="L4222" s="1">
        <f>'3) PV-Profiles'!K4218*$J$3</f>
        <v>0.85811999999999999</v>
      </c>
      <c r="M4222" s="1">
        <f>'3) PV-Profiles'!L4218*$J$3</f>
        <v>0.50870000000000004</v>
      </c>
      <c r="N4222" s="1">
        <f>'3) PV-Profiles'!M4218*$J$3</f>
        <v>0.94084000000000001</v>
      </c>
      <c r="O4222" s="1">
        <f>'3) PV-Profiles'!N4218*$J$3</f>
        <v>1.0657399999999999</v>
      </c>
      <c r="P4222" s="1">
        <f>'3) PV-Profiles'!O4218*$J$3</f>
        <v>0.98160000000000003</v>
      </c>
      <c r="Q4222" s="1">
        <f>'3) PV-Profiles'!P4218*$J$3</f>
        <v>0.67286000000000001</v>
      </c>
      <c r="R4222" s="31" t="str">
        <f>'3) PV-Profiles'!Q4218</f>
        <v>kW</v>
      </c>
      <c r="U4222" s="1">
        <f t="shared" si="866"/>
        <v>0.61012812690664031</v>
      </c>
      <c r="V4222" s="1">
        <f t="shared" si="867"/>
        <v>0.61012812690664031</v>
      </c>
      <c r="W4222" s="1">
        <f t="shared" si="868"/>
        <v>0.21572</v>
      </c>
      <c r="X4222" s="1">
        <f t="shared" si="869"/>
        <v>0.13284000000000001</v>
      </c>
      <c r="Y4222" s="1">
        <f t="shared" si="870"/>
        <v>0</v>
      </c>
      <c r="Z4222" s="1">
        <f t="shared" si="871"/>
        <v>0.61012812690664031</v>
      </c>
      <c r="AA4222" s="1">
        <f t="shared" si="872"/>
        <v>0.61012812690664031</v>
      </c>
      <c r="AB4222" s="1">
        <f t="shared" si="873"/>
        <v>0.50870000000000004</v>
      </c>
      <c r="AC4222" s="1">
        <f t="shared" si="874"/>
        <v>0.61012812690664031</v>
      </c>
      <c r="AD4222" s="1">
        <f t="shared" si="875"/>
        <v>0.61012812690664031</v>
      </c>
      <c r="AE4222" s="1">
        <f t="shared" si="876"/>
        <v>0.61012812690664031</v>
      </c>
      <c r="AF4222" s="1">
        <f t="shared" si="877"/>
        <v>0.61012812690664031</v>
      </c>
    </row>
    <row r="4223" spans="1:32" x14ac:dyDescent="0.3">
      <c r="A4223">
        <f>'3) PV-Profiles'!A4219</f>
        <v>4215</v>
      </c>
      <c r="C4223" s="1">
        <f>'2) Electricity Demand HH'!F4217</f>
        <v>0.56805032505100994</v>
      </c>
      <c r="D4223" t="str">
        <f>'2) Electricity Demand HH'!G4217</f>
        <v>kW</v>
      </c>
      <c r="F4223" s="1">
        <f>'3) PV-Profiles'!E4219*$J$3</f>
        <v>0.80371999999999999</v>
      </c>
      <c r="G4223" s="1">
        <f>'3) PV-Profiles'!F4219*$J$3</f>
        <v>0.36984</v>
      </c>
      <c r="H4223" s="1">
        <f>'3) PV-Profiles'!G4219*$J$3</f>
        <v>0.14476</v>
      </c>
      <c r="I4223" s="1">
        <f>'3) PV-Profiles'!H4219*$J$3</f>
        <v>8.7180000000000007E-2</v>
      </c>
      <c r="J4223" s="1">
        <f>'3) PV-Profiles'!I4219*$J$3</f>
        <v>0</v>
      </c>
      <c r="K4223" s="1">
        <f>'3) PV-Profiles'!J4219*$J$3</f>
        <v>0.82247999999999999</v>
      </c>
      <c r="L4223" s="1">
        <f>'3) PV-Profiles'!K4219*$J$3</f>
        <v>0.66474</v>
      </c>
      <c r="M4223" s="1">
        <f>'3) PV-Profiles'!L4219*$J$3</f>
        <v>0.32833999999999997</v>
      </c>
      <c r="N4223" s="1">
        <f>'3) PV-Profiles'!M4219*$J$3</f>
        <v>0.80374000000000001</v>
      </c>
      <c r="O4223" s="1">
        <f>'3) PV-Profiles'!N4219*$J$3</f>
        <v>1.0300199999999999</v>
      </c>
      <c r="P4223" s="1">
        <f>'3) PV-Profiles'!O4219*$J$3</f>
        <v>1.03552</v>
      </c>
      <c r="Q4223" s="1">
        <f>'3) PV-Profiles'!P4219*$J$3</f>
        <v>0.80589999999999995</v>
      </c>
      <c r="R4223" s="31" t="str">
        <f>'3) PV-Profiles'!Q4219</f>
        <v>kW</v>
      </c>
      <c r="U4223" s="1">
        <f t="shared" si="866"/>
        <v>0.56805032505100994</v>
      </c>
      <c r="V4223" s="1">
        <f t="shared" si="867"/>
        <v>0.36984</v>
      </c>
      <c r="W4223" s="1">
        <f t="shared" si="868"/>
        <v>0.14476</v>
      </c>
      <c r="X4223" s="1">
        <f t="shared" si="869"/>
        <v>8.7180000000000007E-2</v>
      </c>
      <c r="Y4223" s="1">
        <f t="shared" si="870"/>
        <v>0</v>
      </c>
      <c r="Z4223" s="1">
        <f t="shared" si="871"/>
        <v>0.56805032505100994</v>
      </c>
      <c r="AA4223" s="1">
        <f t="shared" si="872"/>
        <v>0.56805032505100994</v>
      </c>
      <c r="AB4223" s="1">
        <f t="shared" si="873"/>
        <v>0.32833999999999997</v>
      </c>
      <c r="AC4223" s="1">
        <f t="shared" si="874"/>
        <v>0.56805032505100994</v>
      </c>
      <c r="AD4223" s="1">
        <f t="shared" si="875"/>
        <v>0.56805032505100994</v>
      </c>
      <c r="AE4223" s="1">
        <f t="shared" si="876"/>
        <v>0.56805032505100994</v>
      </c>
      <c r="AF4223" s="1">
        <f t="shared" si="877"/>
        <v>0.56805032505100994</v>
      </c>
    </row>
    <row r="4224" spans="1:32" x14ac:dyDescent="0.3">
      <c r="A4224">
        <f>'3) PV-Profiles'!A4220</f>
        <v>4216</v>
      </c>
      <c r="C4224" s="1">
        <f>'2) Electricity Demand HH'!F4218</f>
        <v>0.54701142412319481</v>
      </c>
      <c r="D4224" t="str">
        <f>'2) Electricity Demand HH'!G4218</f>
        <v>kW</v>
      </c>
      <c r="F4224" s="1">
        <f>'3) PV-Profiles'!E4220*$J$3</f>
        <v>0.82028000000000001</v>
      </c>
      <c r="G4224" s="1">
        <f>'3) PV-Profiles'!F4220*$J$3</f>
        <v>0.18778</v>
      </c>
      <c r="H4224" s="1">
        <f>'3) PV-Profiles'!G4220*$J$3</f>
        <v>0.15056</v>
      </c>
      <c r="I4224" s="1">
        <f>'3) PV-Profiles'!H4220*$J$3</f>
        <v>9.0879999999999989E-2</v>
      </c>
      <c r="J4224" s="1">
        <f>'3) PV-Profiles'!I4220*$J$3</f>
        <v>0</v>
      </c>
      <c r="K4224" s="1">
        <f>'3) PV-Profiles'!J4220*$J$3</f>
        <v>0.77417999999999998</v>
      </c>
      <c r="L4224" s="1">
        <f>'3) PV-Profiles'!K4220*$J$3</f>
        <v>0.54744000000000004</v>
      </c>
      <c r="M4224" s="1">
        <f>'3) PV-Profiles'!L4220*$J$3</f>
        <v>0.19956000000000002</v>
      </c>
      <c r="N4224" s="1">
        <f>'3) PV-Profiles'!M4220*$J$3</f>
        <v>0.82032000000000005</v>
      </c>
      <c r="O4224" s="1">
        <f>'3) PV-Profiles'!N4220*$J$3</f>
        <v>1.2110000000000001</v>
      </c>
      <c r="P4224" s="1">
        <f>'3) PV-Profiles'!O4220*$J$3</f>
        <v>1.3228</v>
      </c>
      <c r="Q4224" s="1">
        <f>'3) PV-Profiles'!P4220*$J$3</f>
        <v>1.1414200000000001</v>
      </c>
      <c r="R4224" s="31" t="str">
        <f>'3) PV-Profiles'!Q4220</f>
        <v>kW</v>
      </c>
      <c r="U4224" s="1">
        <f t="shared" si="866"/>
        <v>0.54701142412319481</v>
      </c>
      <c r="V4224" s="1">
        <f t="shared" si="867"/>
        <v>0.18778</v>
      </c>
      <c r="W4224" s="1">
        <f t="shared" si="868"/>
        <v>0.15056</v>
      </c>
      <c r="X4224" s="1">
        <f t="shared" si="869"/>
        <v>9.0879999999999989E-2</v>
      </c>
      <c r="Y4224" s="1">
        <f t="shared" si="870"/>
        <v>0</v>
      </c>
      <c r="Z4224" s="1">
        <f t="shared" si="871"/>
        <v>0.54701142412319481</v>
      </c>
      <c r="AA4224" s="1">
        <f t="shared" si="872"/>
        <v>0.54701142412319481</v>
      </c>
      <c r="AB4224" s="1">
        <f t="shared" si="873"/>
        <v>0.19956000000000002</v>
      </c>
      <c r="AC4224" s="1">
        <f t="shared" si="874"/>
        <v>0.54701142412319481</v>
      </c>
      <c r="AD4224" s="1">
        <f t="shared" si="875"/>
        <v>0.54701142412319481</v>
      </c>
      <c r="AE4224" s="1">
        <f t="shared" si="876"/>
        <v>0.54701142412319481</v>
      </c>
      <c r="AF4224" s="1">
        <f t="shared" si="877"/>
        <v>0.54701142412319481</v>
      </c>
    </row>
    <row r="4225" spans="1:32" x14ac:dyDescent="0.3">
      <c r="A4225">
        <f>'3) PV-Profiles'!A4221</f>
        <v>4217</v>
      </c>
      <c r="C4225" s="1">
        <f>'2) Electricity Demand HH'!F4219</f>
        <v>0.52597252319537957</v>
      </c>
      <c r="D4225" t="str">
        <f>'2) Electricity Demand HH'!G4219</f>
        <v>kW</v>
      </c>
      <c r="F4225" s="1">
        <f>'3) PV-Profiles'!E4221*$J$3</f>
        <v>0.59470000000000001</v>
      </c>
      <c r="G4225" s="1">
        <f>'3) PV-Profiles'!F4221*$J$3</f>
        <v>0.16578000000000001</v>
      </c>
      <c r="H4225" s="1">
        <f>'3) PV-Profiles'!G4221*$J$3</f>
        <v>0.11993999999999999</v>
      </c>
      <c r="I4225" s="1">
        <f>'3) PV-Profiles'!H4221*$J$3</f>
        <v>7.1400000000000005E-2</v>
      </c>
      <c r="J4225" s="1">
        <f>'3) PV-Profiles'!I4221*$J$3</f>
        <v>0</v>
      </c>
      <c r="K4225" s="1">
        <f>'3) PV-Profiles'!J4221*$J$3</f>
        <v>0.45544000000000001</v>
      </c>
      <c r="L4225" s="1">
        <f>'3) PV-Profiles'!K4221*$J$3</f>
        <v>0.21299999999999999</v>
      </c>
      <c r="M4225" s="1">
        <f>'3) PV-Profiles'!L4221*$J$3</f>
        <v>7.1400000000000005E-2</v>
      </c>
      <c r="N4225" s="1">
        <f>'3) PV-Profiles'!M4221*$J$3</f>
        <v>0.59474000000000005</v>
      </c>
      <c r="O4225" s="1">
        <f>'3) PV-Profiles'!N4221*$J$3</f>
        <v>1.0644400000000001</v>
      </c>
      <c r="P4225" s="1">
        <f>'3) PV-Profiles'!O4221*$J$3</f>
        <v>1.2575999999999998</v>
      </c>
      <c r="Q4225" s="1">
        <f>'3) PV-Profiles'!P4221*$J$3</f>
        <v>1.1640200000000001</v>
      </c>
      <c r="R4225" s="31" t="str">
        <f>'3) PV-Profiles'!Q4221</f>
        <v>kW</v>
      </c>
      <c r="U4225" s="1">
        <f t="shared" si="866"/>
        <v>0.52597252319537957</v>
      </c>
      <c r="V4225" s="1">
        <f t="shared" si="867"/>
        <v>0.16578000000000001</v>
      </c>
      <c r="W4225" s="1">
        <f t="shared" si="868"/>
        <v>0.11993999999999999</v>
      </c>
      <c r="X4225" s="1">
        <f t="shared" si="869"/>
        <v>7.1400000000000005E-2</v>
      </c>
      <c r="Y4225" s="1">
        <f t="shared" si="870"/>
        <v>0</v>
      </c>
      <c r="Z4225" s="1">
        <f t="shared" si="871"/>
        <v>0.45544000000000001</v>
      </c>
      <c r="AA4225" s="1">
        <f t="shared" si="872"/>
        <v>0.21299999999999999</v>
      </c>
      <c r="AB4225" s="1">
        <f t="shared" si="873"/>
        <v>7.1400000000000005E-2</v>
      </c>
      <c r="AC4225" s="1">
        <f t="shared" si="874"/>
        <v>0.52597252319537957</v>
      </c>
      <c r="AD4225" s="1">
        <f t="shared" si="875"/>
        <v>0.52597252319537957</v>
      </c>
      <c r="AE4225" s="1">
        <f t="shared" si="876"/>
        <v>0.52597252319537957</v>
      </c>
      <c r="AF4225" s="1">
        <f t="shared" si="877"/>
        <v>0.52597252319537957</v>
      </c>
    </row>
    <row r="4226" spans="1:32" x14ac:dyDescent="0.3">
      <c r="A4226">
        <f>'3) PV-Profiles'!A4222</f>
        <v>4218</v>
      </c>
      <c r="C4226" s="1">
        <f>'2) Electricity Demand HH'!F4220</f>
        <v>0.52597252319537957</v>
      </c>
      <c r="D4226" t="str">
        <f>'2) Electricity Demand HH'!G4220</f>
        <v>kW</v>
      </c>
      <c r="F4226" s="1">
        <f>'3) PV-Profiles'!E4222*$J$3</f>
        <v>0.38747999999999999</v>
      </c>
      <c r="G4226" s="1">
        <f>'3) PV-Profiles'!F4222*$J$3</f>
        <v>0.11087999999999999</v>
      </c>
      <c r="H4226" s="1">
        <f>'3) PV-Profiles'!G4222*$J$3</f>
        <v>7.9000000000000001E-2</v>
      </c>
      <c r="I4226" s="1">
        <f>'3) PV-Profiles'!H4222*$J$3</f>
        <v>4.5700000000000005E-2</v>
      </c>
      <c r="J4226" s="1">
        <f>'3) PV-Profiles'!I4222*$J$3</f>
        <v>0</v>
      </c>
      <c r="K4226" s="1">
        <f>'3) PV-Profiles'!J4222*$J$3</f>
        <v>0.13262000000000002</v>
      </c>
      <c r="L4226" s="1">
        <f>'3) PV-Profiles'!K4222*$J$3</f>
        <v>7.9000000000000001E-2</v>
      </c>
      <c r="M4226" s="1">
        <f>'3) PV-Profiles'!L4222*$J$3</f>
        <v>4.5700000000000005E-2</v>
      </c>
      <c r="N4226" s="1">
        <f>'3) PV-Profiles'!M4222*$J$3</f>
        <v>0.38754</v>
      </c>
      <c r="O4226" s="1">
        <f>'3) PV-Profiles'!N4222*$J$3</f>
        <v>0.99873999999999996</v>
      </c>
      <c r="P4226" s="1">
        <f>'3) PV-Profiles'!O4222*$J$3</f>
        <v>1.2978800000000001</v>
      </c>
      <c r="Q4226" s="1">
        <f>'3) PV-Profiles'!P4222*$J$3</f>
        <v>1.2856800000000002</v>
      </c>
      <c r="R4226" s="31" t="str">
        <f>'3) PV-Profiles'!Q4222</f>
        <v>kW</v>
      </c>
      <c r="U4226" s="1">
        <f t="shared" si="866"/>
        <v>0.38747999999999999</v>
      </c>
      <c r="V4226" s="1">
        <f t="shared" si="867"/>
        <v>0.11087999999999999</v>
      </c>
      <c r="W4226" s="1">
        <f t="shared" si="868"/>
        <v>7.9000000000000001E-2</v>
      </c>
      <c r="X4226" s="1">
        <f t="shared" si="869"/>
        <v>4.5700000000000005E-2</v>
      </c>
      <c r="Y4226" s="1">
        <f t="shared" si="870"/>
        <v>0</v>
      </c>
      <c r="Z4226" s="1">
        <f t="shared" si="871"/>
        <v>0.13262000000000002</v>
      </c>
      <c r="AA4226" s="1">
        <f t="shared" si="872"/>
        <v>7.9000000000000001E-2</v>
      </c>
      <c r="AB4226" s="1">
        <f t="shared" si="873"/>
        <v>4.5700000000000005E-2</v>
      </c>
      <c r="AC4226" s="1">
        <f t="shared" si="874"/>
        <v>0.38754</v>
      </c>
      <c r="AD4226" s="1">
        <f t="shared" si="875"/>
        <v>0.52597252319537957</v>
      </c>
      <c r="AE4226" s="1">
        <f t="shared" si="876"/>
        <v>0.52597252319537957</v>
      </c>
      <c r="AF4226" s="1">
        <f t="shared" si="877"/>
        <v>0.52597252319537957</v>
      </c>
    </row>
    <row r="4227" spans="1:32" x14ac:dyDescent="0.3">
      <c r="A4227">
        <f>'3) PV-Profiles'!A4223</f>
        <v>4219</v>
      </c>
      <c r="C4227" s="1">
        <f>'2) Electricity Demand HH'!F4221</f>
        <v>0.56805032505100994</v>
      </c>
      <c r="D4227" t="str">
        <f>'2) Electricity Demand HH'!G4221</f>
        <v>kW</v>
      </c>
      <c r="F4227" s="1">
        <f>'3) PV-Profiles'!E4223*$J$3</f>
        <v>0.15736</v>
      </c>
      <c r="G4227" s="1">
        <f>'3) PV-Profiles'!F4223*$J$3</f>
        <v>8.7900000000000006E-2</v>
      </c>
      <c r="H4227" s="1">
        <f>'3) PV-Profiles'!G4223*$J$3</f>
        <v>6.2020000000000006E-2</v>
      </c>
      <c r="I4227" s="1">
        <f>'3) PV-Profiles'!H4223*$J$3</f>
        <v>3.5180000000000003E-2</v>
      </c>
      <c r="J4227" s="1">
        <f>'3) PV-Profiles'!I4223*$J$3</f>
        <v>0</v>
      </c>
      <c r="K4227" s="1">
        <f>'3) PV-Profiles'!J4223*$J$3</f>
        <v>8.7900000000000006E-2</v>
      </c>
      <c r="L4227" s="1">
        <f>'3) PV-Profiles'!K4223*$J$3</f>
        <v>6.2020000000000006E-2</v>
      </c>
      <c r="M4227" s="1">
        <f>'3) PV-Profiles'!L4223*$J$3</f>
        <v>3.5180000000000003E-2</v>
      </c>
      <c r="N4227" s="1">
        <f>'3) PV-Profiles'!M4223*$J$3</f>
        <v>0.15740000000000001</v>
      </c>
      <c r="O4227" s="1">
        <f>'3) PV-Profiles'!N4223*$J$3</f>
        <v>0.72626000000000002</v>
      </c>
      <c r="P4227" s="1">
        <f>'3) PV-Profiles'!O4223*$J$3</f>
        <v>1.0586800000000001</v>
      </c>
      <c r="Q4227" s="1">
        <f>'3) PV-Profiles'!P4223*$J$3</f>
        <v>1.11592</v>
      </c>
      <c r="R4227" s="31" t="str">
        <f>'3) PV-Profiles'!Q4223</f>
        <v>kW</v>
      </c>
      <c r="U4227" s="1">
        <f t="shared" si="866"/>
        <v>0.15736</v>
      </c>
      <c r="V4227" s="1">
        <f t="shared" si="867"/>
        <v>8.7900000000000006E-2</v>
      </c>
      <c r="W4227" s="1">
        <f t="shared" si="868"/>
        <v>6.2020000000000006E-2</v>
      </c>
      <c r="X4227" s="1">
        <f t="shared" si="869"/>
        <v>3.5180000000000003E-2</v>
      </c>
      <c r="Y4227" s="1">
        <f t="shared" si="870"/>
        <v>0</v>
      </c>
      <c r="Z4227" s="1">
        <f t="shared" si="871"/>
        <v>8.7900000000000006E-2</v>
      </c>
      <c r="AA4227" s="1">
        <f t="shared" si="872"/>
        <v>6.2020000000000006E-2</v>
      </c>
      <c r="AB4227" s="1">
        <f t="shared" si="873"/>
        <v>3.5180000000000003E-2</v>
      </c>
      <c r="AC4227" s="1">
        <f t="shared" si="874"/>
        <v>0.15740000000000001</v>
      </c>
      <c r="AD4227" s="1">
        <f t="shared" si="875"/>
        <v>0.56805032505100994</v>
      </c>
      <c r="AE4227" s="1">
        <f t="shared" si="876"/>
        <v>0.56805032505100994</v>
      </c>
      <c r="AF4227" s="1">
        <f t="shared" si="877"/>
        <v>0.56805032505100994</v>
      </c>
    </row>
    <row r="4228" spans="1:32" x14ac:dyDescent="0.3">
      <c r="A4228">
        <f>'3) PV-Profiles'!A4224</f>
        <v>4220</v>
      </c>
      <c r="C4228" s="1">
        <f>'2) Electricity Demand HH'!F4222</f>
        <v>0.69428373061790105</v>
      </c>
      <c r="D4228" t="str">
        <f>'2) Electricity Demand HH'!G4222</f>
        <v>kW</v>
      </c>
      <c r="F4228" s="1">
        <f>'3) PV-Profiles'!E4224*$J$3</f>
        <v>0</v>
      </c>
      <c r="G4228" s="1">
        <f>'3) PV-Profiles'!F4224*$J$3</f>
        <v>0</v>
      </c>
      <c r="H4228" s="1">
        <f>'3) PV-Profiles'!G4224*$J$3</f>
        <v>0</v>
      </c>
      <c r="I4228" s="1">
        <f>'3) PV-Profiles'!H4224*$J$3</f>
        <v>0</v>
      </c>
      <c r="J4228" s="1">
        <f>'3) PV-Profiles'!I4224*$J$3</f>
        <v>0</v>
      </c>
      <c r="K4228" s="1">
        <f>'3) PV-Profiles'!J4224*$J$3</f>
        <v>0</v>
      </c>
      <c r="L4228" s="1">
        <f>'3) PV-Profiles'!K4224*$J$3</f>
        <v>0</v>
      </c>
      <c r="M4228" s="1">
        <f>'3) PV-Profiles'!L4224*$J$3</f>
        <v>0</v>
      </c>
      <c r="N4228" s="1">
        <f>'3) PV-Profiles'!M4224*$J$3</f>
        <v>0</v>
      </c>
      <c r="O4228" s="1">
        <f>'3) PV-Profiles'!N4224*$J$3</f>
        <v>0</v>
      </c>
      <c r="P4228" s="1">
        <f>'3) PV-Profiles'!O4224*$J$3</f>
        <v>0</v>
      </c>
      <c r="Q4228" s="1">
        <f>'3) PV-Profiles'!P4224*$J$3</f>
        <v>0</v>
      </c>
      <c r="R4228" s="31" t="str">
        <f>'3) PV-Profiles'!Q4224</f>
        <v>kW</v>
      </c>
      <c r="U4228" s="1">
        <f t="shared" si="866"/>
        <v>0</v>
      </c>
      <c r="V4228" s="1">
        <f t="shared" si="867"/>
        <v>0</v>
      </c>
      <c r="W4228" s="1">
        <f t="shared" si="868"/>
        <v>0</v>
      </c>
      <c r="X4228" s="1">
        <f t="shared" si="869"/>
        <v>0</v>
      </c>
      <c r="Y4228" s="1">
        <f t="shared" si="870"/>
        <v>0</v>
      </c>
      <c r="Z4228" s="1">
        <f t="shared" si="871"/>
        <v>0</v>
      </c>
      <c r="AA4228" s="1">
        <f t="shared" si="872"/>
        <v>0</v>
      </c>
      <c r="AB4228" s="1">
        <f t="shared" si="873"/>
        <v>0</v>
      </c>
      <c r="AC4228" s="1">
        <f t="shared" si="874"/>
        <v>0</v>
      </c>
      <c r="AD4228" s="1">
        <f t="shared" si="875"/>
        <v>0</v>
      </c>
      <c r="AE4228" s="1">
        <f t="shared" si="876"/>
        <v>0</v>
      </c>
      <c r="AF4228" s="1">
        <f t="shared" si="877"/>
        <v>0</v>
      </c>
    </row>
    <row r="4229" spans="1:32" x14ac:dyDescent="0.3">
      <c r="A4229">
        <f>'3) PV-Profiles'!A4225</f>
        <v>4221</v>
      </c>
      <c r="C4229" s="1">
        <f>'2) Electricity Demand HH'!F4223</f>
        <v>0.75740043340134655</v>
      </c>
      <c r="D4229" t="str">
        <f>'2) Electricity Demand HH'!G4223</f>
        <v>kW</v>
      </c>
      <c r="F4229" s="1">
        <f>'3) PV-Profiles'!E4225*$J$3</f>
        <v>0</v>
      </c>
      <c r="G4229" s="1">
        <f>'3) PV-Profiles'!F4225*$J$3</f>
        <v>0</v>
      </c>
      <c r="H4229" s="1">
        <f>'3) PV-Profiles'!G4225*$J$3</f>
        <v>0</v>
      </c>
      <c r="I4229" s="1">
        <f>'3) PV-Profiles'!H4225*$J$3</f>
        <v>0</v>
      </c>
      <c r="J4229" s="1">
        <f>'3) PV-Profiles'!I4225*$J$3</f>
        <v>0</v>
      </c>
      <c r="K4229" s="1">
        <f>'3) PV-Profiles'!J4225*$J$3</f>
        <v>0</v>
      </c>
      <c r="L4229" s="1">
        <f>'3) PV-Profiles'!K4225*$J$3</f>
        <v>0</v>
      </c>
      <c r="M4229" s="1">
        <f>'3) PV-Profiles'!L4225*$J$3</f>
        <v>0</v>
      </c>
      <c r="N4229" s="1">
        <f>'3) PV-Profiles'!M4225*$J$3</f>
        <v>0</v>
      </c>
      <c r="O4229" s="1">
        <f>'3) PV-Profiles'!N4225*$J$3</f>
        <v>0</v>
      </c>
      <c r="P4229" s="1">
        <f>'3) PV-Profiles'!O4225*$J$3</f>
        <v>0</v>
      </c>
      <c r="Q4229" s="1">
        <f>'3) PV-Profiles'!P4225*$J$3</f>
        <v>0</v>
      </c>
      <c r="R4229" s="31" t="str">
        <f>'3) PV-Profiles'!Q4225</f>
        <v>kW</v>
      </c>
      <c r="U4229" s="1">
        <f t="shared" si="866"/>
        <v>0</v>
      </c>
      <c r="V4229" s="1">
        <f t="shared" si="867"/>
        <v>0</v>
      </c>
      <c r="W4229" s="1">
        <f t="shared" si="868"/>
        <v>0</v>
      </c>
      <c r="X4229" s="1">
        <f t="shared" si="869"/>
        <v>0</v>
      </c>
      <c r="Y4229" s="1">
        <f t="shared" si="870"/>
        <v>0</v>
      </c>
      <c r="Z4229" s="1">
        <f t="shared" si="871"/>
        <v>0</v>
      </c>
      <c r="AA4229" s="1">
        <f t="shared" si="872"/>
        <v>0</v>
      </c>
      <c r="AB4229" s="1">
        <f t="shared" si="873"/>
        <v>0</v>
      </c>
      <c r="AC4229" s="1">
        <f t="shared" si="874"/>
        <v>0</v>
      </c>
      <c r="AD4229" s="1">
        <f t="shared" si="875"/>
        <v>0</v>
      </c>
      <c r="AE4229" s="1">
        <f t="shared" si="876"/>
        <v>0</v>
      </c>
      <c r="AF4229" s="1">
        <f t="shared" si="877"/>
        <v>0</v>
      </c>
    </row>
    <row r="4230" spans="1:32" x14ac:dyDescent="0.3">
      <c r="A4230">
        <f>'3) PV-Profiles'!A4226</f>
        <v>4222</v>
      </c>
      <c r="C4230" s="1">
        <f>'2) Electricity Demand HH'!F4224</f>
        <v>0.73636153247353142</v>
      </c>
      <c r="D4230" t="str">
        <f>'2) Electricity Demand HH'!G4224</f>
        <v>kW</v>
      </c>
      <c r="F4230" s="1">
        <f>'3) PV-Profiles'!E4226*$J$3</f>
        <v>0</v>
      </c>
      <c r="G4230" s="1">
        <f>'3) PV-Profiles'!F4226*$J$3</f>
        <v>0</v>
      </c>
      <c r="H4230" s="1">
        <f>'3) PV-Profiles'!G4226*$J$3</f>
        <v>0</v>
      </c>
      <c r="I4230" s="1">
        <f>'3) PV-Profiles'!H4226*$J$3</f>
        <v>0</v>
      </c>
      <c r="J4230" s="1">
        <f>'3) PV-Profiles'!I4226*$J$3</f>
        <v>0</v>
      </c>
      <c r="K4230" s="1">
        <f>'3) PV-Profiles'!J4226*$J$3</f>
        <v>0</v>
      </c>
      <c r="L4230" s="1">
        <f>'3) PV-Profiles'!K4226*$J$3</f>
        <v>0</v>
      </c>
      <c r="M4230" s="1">
        <f>'3) PV-Profiles'!L4226*$J$3</f>
        <v>0</v>
      </c>
      <c r="N4230" s="1">
        <f>'3) PV-Profiles'!M4226*$J$3</f>
        <v>0</v>
      </c>
      <c r="O4230" s="1">
        <f>'3) PV-Profiles'!N4226*$J$3</f>
        <v>0</v>
      </c>
      <c r="P4230" s="1">
        <f>'3) PV-Profiles'!O4226*$J$3</f>
        <v>0</v>
      </c>
      <c r="Q4230" s="1">
        <f>'3) PV-Profiles'!P4226*$J$3</f>
        <v>0</v>
      </c>
      <c r="R4230" s="31" t="str">
        <f>'3) PV-Profiles'!Q4226</f>
        <v>kW</v>
      </c>
      <c r="U4230" s="1">
        <f t="shared" si="866"/>
        <v>0</v>
      </c>
      <c r="V4230" s="1">
        <f t="shared" si="867"/>
        <v>0</v>
      </c>
      <c r="W4230" s="1">
        <f t="shared" si="868"/>
        <v>0</v>
      </c>
      <c r="X4230" s="1">
        <f t="shared" si="869"/>
        <v>0</v>
      </c>
      <c r="Y4230" s="1">
        <f t="shared" si="870"/>
        <v>0</v>
      </c>
      <c r="Z4230" s="1">
        <f t="shared" si="871"/>
        <v>0</v>
      </c>
      <c r="AA4230" s="1">
        <f t="shared" si="872"/>
        <v>0</v>
      </c>
      <c r="AB4230" s="1">
        <f t="shared" si="873"/>
        <v>0</v>
      </c>
      <c r="AC4230" s="1">
        <f t="shared" si="874"/>
        <v>0</v>
      </c>
      <c r="AD4230" s="1">
        <f t="shared" si="875"/>
        <v>0</v>
      </c>
      <c r="AE4230" s="1">
        <f t="shared" si="876"/>
        <v>0</v>
      </c>
      <c r="AF4230" s="1">
        <f t="shared" si="877"/>
        <v>0</v>
      </c>
    </row>
    <row r="4231" spans="1:32" x14ac:dyDescent="0.3">
      <c r="A4231">
        <f>'3) PV-Profiles'!A4227</f>
        <v>4223</v>
      </c>
      <c r="C4231" s="1">
        <f>'2) Electricity Demand HH'!F4225</f>
        <v>0.65220592876227068</v>
      </c>
      <c r="D4231" t="str">
        <f>'2) Electricity Demand HH'!G4225</f>
        <v>kW</v>
      </c>
      <c r="F4231" s="1">
        <f>'3) PV-Profiles'!E4227*$J$3</f>
        <v>0</v>
      </c>
      <c r="G4231" s="1">
        <f>'3) PV-Profiles'!F4227*$J$3</f>
        <v>0</v>
      </c>
      <c r="H4231" s="1">
        <f>'3) PV-Profiles'!G4227*$J$3</f>
        <v>0</v>
      </c>
      <c r="I4231" s="1">
        <f>'3) PV-Profiles'!H4227*$J$3</f>
        <v>0</v>
      </c>
      <c r="J4231" s="1">
        <f>'3) PV-Profiles'!I4227*$J$3</f>
        <v>0</v>
      </c>
      <c r="K4231" s="1">
        <f>'3) PV-Profiles'!J4227*$J$3</f>
        <v>0</v>
      </c>
      <c r="L4231" s="1">
        <f>'3) PV-Profiles'!K4227*$J$3</f>
        <v>0</v>
      </c>
      <c r="M4231" s="1">
        <f>'3) PV-Profiles'!L4227*$J$3</f>
        <v>0</v>
      </c>
      <c r="N4231" s="1">
        <f>'3) PV-Profiles'!M4227*$J$3</f>
        <v>0</v>
      </c>
      <c r="O4231" s="1">
        <f>'3) PV-Profiles'!N4227*$J$3</f>
        <v>0</v>
      </c>
      <c r="P4231" s="1">
        <f>'3) PV-Profiles'!O4227*$J$3</f>
        <v>0</v>
      </c>
      <c r="Q4231" s="1">
        <f>'3) PV-Profiles'!P4227*$J$3</f>
        <v>0</v>
      </c>
      <c r="R4231" s="31" t="str">
        <f>'3) PV-Profiles'!Q4227</f>
        <v>kW</v>
      </c>
      <c r="U4231" s="1">
        <f t="shared" si="866"/>
        <v>0</v>
      </c>
      <c r="V4231" s="1">
        <f t="shared" si="867"/>
        <v>0</v>
      </c>
      <c r="W4231" s="1">
        <f t="shared" si="868"/>
        <v>0</v>
      </c>
      <c r="X4231" s="1">
        <f t="shared" si="869"/>
        <v>0</v>
      </c>
      <c r="Y4231" s="1">
        <f t="shared" si="870"/>
        <v>0</v>
      </c>
      <c r="Z4231" s="1">
        <f t="shared" si="871"/>
        <v>0</v>
      </c>
      <c r="AA4231" s="1">
        <f t="shared" si="872"/>
        <v>0</v>
      </c>
      <c r="AB4231" s="1">
        <f t="shared" si="873"/>
        <v>0</v>
      </c>
      <c r="AC4231" s="1">
        <f t="shared" si="874"/>
        <v>0</v>
      </c>
      <c r="AD4231" s="1">
        <f t="shared" si="875"/>
        <v>0</v>
      </c>
      <c r="AE4231" s="1">
        <f t="shared" si="876"/>
        <v>0</v>
      </c>
      <c r="AF4231" s="1">
        <f t="shared" si="877"/>
        <v>0</v>
      </c>
    </row>
    <row r="4232" spans="1:32" x14ac:dyDescent="0.3">
      <c r="A4232">
        <f>'3) PV-Profiles'!A4228</f>
        <v>4224</v>
      </c>
      <c r="C4232" s="1">
        <f>'2) Electricity Demand HH'!F4226</f>
        <v>0.52597252319537957</v>
      </c>
      <c r="D4232" t="str">
        <f>'2) Electricity Demand HH'!G4226</f>
        <v>kW</v>
      </c>
      <c r="F4232" s="1">
        <f>'3) PV-Profiles'!E4228*$J$3</f>
        <v>0</v>
      </c>
      <c r="G4232" s="1">
        <f>'3) PV-Profiles'!F4228*$J$3</f>
        <v>0</v>
      </c>
      <c r="H4232" s="1">
        <f>'3) PV-Profiles'!G4228*$J$3</f>
        <v>0</v>
      </c>
      <c r="I4232" s="1">
        <f>'3) PV-Profiles'!H4228*$J$3</f>
        <v>0</v>
      </c>
      <c r="J4232" s="1">
        <f>'3) PV-Profiles'!I4228*$J$3</f>
        <v>0</v>
      </c>
      <c r="K4232" s="1">
        <f>'3) PV-Profiles'!J4228*$J$3</f>
        <v>0</v>
      </c>
      <c r="L4232" s="1">
        <f>'3) PV-Profiles'!K4228*$J$3</f>
        <v>0</v>
      </c>
      <c r="M4232" s="1">
        <f>'3) PV-Profiles'!L4228*$J$3</f>
        <v>0</v>
      </c>
      <c r="N4232" s="1">
        <f>'3) PV-Profiles'!M4228*$J$3</f>
        <v>0</v>
      </c>
      <c r="O4232" s="1">
        <f>'3) PV-Profiles'!N4228*$J$3</f>
        <v>0</v>
      </c>
      <c r="P4232" s="1">
        <f>'3) PV-Profiles'!O4228*$J$3</f>
        <v>0</v>
      </c>
      <c r="Q4232" s="1">
        <f>'3) PV-Profiles'!P4228*$J$3</f>
        <v>0</v>
      </c>
      <c r="R4232" s="31" t="str">
        <f>'3) PV-Profiles'!Q4228</f>
        <v>kW</v>
      </c>
      <c r="U4232" s="1">
        <f t="shared" si="866"/>
        <v>0</v>
      </c>
      <c r="V4232" s="1">
        <f t="shared" si="867"/>
        <v>0</v>
      </c>
      <c r="W4232" s="1">
        <f t="shared" si="868"/>
        <v>0</v>
      </c>
      <c r="X4232" s="1">
        <f t="shared" si="869"/>
        <v>0</v>
      </c>
      <c r="Y4232" s="1">
        <f t="shared" si="870"/>
        <v>0</v>
      </c>
      <c r="Z4232" s="1">
        <f t="shared" si="871"/>
        <v>0</v>
      </c>
      <c r="AA4232" s="1">
        <f t="shared" si="872"/>
        <v>0</v>
      </c>
      <c r="AB4232" s="1">
        <f t="shared" si="873"/>
        <v>0</v>
      </c>
      <c r="AC4232" s="1">
        <f t="shared" si="874"/>
        <v>0</v>
      </c>
      <c r="AD4232" s="1">
        <f t="shared" si="875"/>
        <v>0</v>
      </c>
      <c r="AE4232" s="1">
        <f t="shared" si="876"/>
        <v>0</v>
      </c>
      <c r="AF4232" s="1">
        <f t="shared" si="877"/>
        <v>0</v>
      </c>
    </row>
    <row r="4233" spans="1:32" x14ac:dyDescent="0.3">
      <c r="A4233">
        <f>'3) PV-Profiles'!A4229</f>
        <v>4225</v>
      </c>
      <c r="C4233" s="1">
        <f>'2) Electricity Demand HH'!F4227</f>
        <v>0.44181691948411883</v>
      </c>
      <c r="D4233" t="str">
        <f>'2) Electricity Demand HH'!G4227</f>
        <v>kW</v>
      </c>
      <c r="F4233" s="1">
        <f>'3) PV-Profiles'!E4229*$J$3</f>
        <v>0</v>
      </c>
      <c r="G4233" s="1">
        <f>'3) PV-Profiles'!F4229*$J$3</f>
        <v>0</v>
      </c>
      <c r="H4233" s="1">
        <f>'3) PV-Profiles'!G4229*$J$3</f>
        <v>0</v>
      </c>
      <c r="I4233" s="1">
        <f>'3) PV-Profiles'!H4229*$J$3</f>
        <v>0</v>
      </c>
      <c r="J4233" s="1">
        <f>'3) PV-Profiles'!I4229*$J$3</f>
        <v>0</v>
      </c>
      <c r="K4233" s="1">
        <f>'3) PV-Profiles'!J4229*$J$3</f>
        <v>0</v>
      </c>
      <c r="L4233" s="1">
        <f>'3) PV-Profiles'!K4229*$J$3</f>
        <v>0</v>
      </c>
      <c r="M4233" s="1">
        <f>'3) PV-Profiles'!L4229*$J$3</f>
        <v>0</v>
      </c>
      <c r="N4233" s="1">
        <f>'3) PV-Profiles'!M4229*$J$3</f>
        <v>0</v>
      </c>
      <c r="O4233" s="1">
        <f>'3) PV-Profiles'!N4229*$J$3</f>
        <v>0</v>
      </c>
      <c r="P4233" s="1">
        <f>'3) PV-Profiles'!O4229*$J$3</f>
        <v>0</v>
      </c>
      <c r="Q4233" s="1">
        <f>'3) PV-Profiles'!P4229*$J$3</f>
        <v>0</v>
      </c>
      <c r="R4233" s="31" t="str">
        <f>'3) PV-Profiles'!Q4229</f>
        <v>kW</v>
      </c>
      <c r="U4233" s="1">
        <f t="shared" si="866"/>
        <v>0</v>
      </c>
      <c r="V4233" s="1">
        <f t="shared" si="867"/>
        <v>0</v>
      </c>
      <c r="W4233" s="1">
        <f t="shared" si="868"/>
        <v>0</v>
      </c>
      <c r="X4233" s="1">
        <f t="shared" si="869"/>
        <v>0</v>
      </c>
      <c r="Y4233" s="1">
        <f t="shared" si="870"/>
        <v>0</v>
      </c>
      <c r="Z4233" s="1">
        <f t="shared" si="871"/>
        <v>0</v>
      </c>
      <c r="AA4233" s="1">
        <f t="shared" si="872"/>
        <v>0</v>
      </c>
      <c r="AB4233" s="1">
        <f t="shared" si="873"/>
        <v>0</v>
      </c>
      <c r="AC4233" s="1">
        <f t="shared" si="874"/>
        <v>0</v>
      </c>
      <c r="AD4233" s="1">
        <f t="shared" si="875"/>
        <v>0</v>
      </c>
      <c r="AE4233" s="1">
        <f t="shared" si="876"/>
        <v>0</v>
      </c>
      <c r="AF4233" s="1">
        <f t="shared" si="877"/>
        <v>0</v>
      </c>
    </row>
    <row r="4234" spans="1:32" x14ac:dyDescent="0.3">
      <c r="A4234">
        <f>'3) PV-Profiles'!A4230</f>
        <v>4226</v>
      </c>
      <c r="C4234" s="1">
        <f>'2) Electricity Demand HH'!F4228</f>
        <v>0.39973911762848846</v>
      </c>
      <c r="D4234" t="str">
        <f>'2) Electricity Demand HH'!G4228</f>
        <v>kW</v>
      </c>
      <c r="F4234" s="1">
        <f>'3) PV-Profiles'!E4230*$J$3</f>
        <v>0</v>
      </c>
      <c r="G4234" s="1">
        <f>'3) PV-Profiles'!F4230*$J$3</f>
        <v>0</v>
      </c>
      <c r="H4234" s="1">
        <f>'3) PV-Profiles'!G4230*$J$3</f>
        <v>0</v>
      </c>
      <c r="I4234" s="1">
        <f>'3) PV-Profiles'!H4230*$J$3</f>
        <v>0</v>
      </c>
      <c r="J4234" s="1">
        <f>'3) PV-Profiles'!I4230*$J$3</f>
        <v>0</v>
      </c>
      <c r="K4234" s="1">
        <f>'3) PV-Profiles'!J4230*$J$3</f>
        <v>0</v>
      </c>
      <c r="L4234" s="1">
        <f>'3) PV-Profiles'!K4230*$J$3</f>
        <v>0</v>
      </c>
      <c r="M4234" s="1">
        <f>'3) PV-Profiles'!L4230*$J$3</f>
        <v>0</v>
      </c>
      <c r="N4234" s="1">
        <f>'3) PV-Profiles'!M4230*$J$3</f>
        <v>0</v>
      </c>
      <c r="O4234" s="1">
        <f>'3) PV-Profiles'!N4230*$J$3</f>
        <v>0</v>
      </c>
      <c r="P4234" s="1">
        <f>'3) PV-Profiles'!O4230*$J$3</f>
        <v>0</v>
      </c>
      <c r="Q4234" s="1">
        <f>'3) PV-Profiles'!P4230*$J$3</f>
        <v>0</v>
      </c>
      <c r="R4234" s="31" t="str">
        <f>'3) PV-Profiles'!Q4230</f>
        <v>kW</v>
      </c>
      <c r="U4234" s="1">
        <f t="shared" ref="U4234:U4297" si="878">MIN($C4234,F4234)</f>
        <v>0</v>
      </c>
      <c r="V4234" s="1">
        <f t="shared" ref="V4234:V4297" si="879">MIN($C4234,G4234)</f>
        <v>0</v>
      </c>
      <c r="W4234" s="1">
        <f t="shared" ref="W4234:W4297" si="880">MIN($C4234,H4234)</f>
        <v>0</v>
      </c>
      <c r="X4234" s="1">
        <f t="shared" ref="X4234:X4297" si="881">MIN($C4234,I4234)</f>
        <v>0</v>
      </c>
      <c r="Y4234" s="1">
        <f t="shared" ref="Y4234:Y4297" si="882">MIN($C4234,J4234)</f>
        <v>0</v>
      </c>
      <c r="Z4234" s="1">
        <f t="shared" ref="Z4234:Z4297" si="883">MIN($C4234,K4234)</f>
        <v>0</v>
      </c>
      <c r="AA4234" s="1">
        <f t="shared" ref="AA4234:AA4297" si="884">MIN($C4234,L4234)</f>
        <v>0</v>
      </c>
      <c r="AB4234" s="1">
        <f t="shared" ref="AB4234:AB4297" si="885">MIN($C4234,M4234)</f>
        <v>0</v>
      </c>
      <c r="AC4234" s="1">
        <f t="shared" ref="AC4234:AC4297" si="886">MIN($C4234,N4234)</f>
        <v>0</v>
      </c>
      <c r="AD4234" s="1">
        <f t="shared" ref="AD4234:AD4297" si="887">MIN($C4234,O4234)</f>
        <v>0</v>
      </c>
      <c r="AE4234" s="1">
        <f t="shared" ref="AE4234:AE4297" si="888">MIN($C4234,P4234)</f>
        <v>0</v>
      </c>
      <c r="AF4234" s="1">
        <f t="shared" ref="AF4234:AF4297" si="889">MIN($C4234,Q4234)</f>
        <v>0</v>
      </c>
    </row>
    <row r="4235" spans="1:32" x14ac:dyDescent="0.3">
      <c r="A4235">
        <f>'3) PV-Profiles'!A4231</f>
        <v>4227</v>
      </c>
      <c r="C4235" s="1">
        <f>'2) Electricity Demand HH'!F4229</f>
        <v>0.35766131577285815</v>
      </c>
      <c r="D4235" t="str">
        <f>'2) Electricity Demand HH'!G4229</f>
        <v>kW</v>
      </c>
      <c r="F4235" s="1">
        <f>'3) PV-Profiles'!E4231*$J$3</f>
        <v>0</v>
      </c>
      <c r="G4235" s="1">
        <f>'3) PV-Profiles'!F4231*$J$3</f>
        <v>0</v>
      </c>
      <c r="H4235" s="1">
        <f>'3) PV-Profiles'!G4231*$J$3</f>
        <v>0</v>
      </c>
      <c r="I4235" s="1">
        <f>'3) PV-Profiles'!H4231*$J$3</f>
        <v>0</v>
      </c>
      <c r="J4235" s="1">
        <f>'3) PV-Profiles'!I4231*$J$3</f>
        <v>0</v>
      </c>
      <c r="K4235" s="1">
        <f>'3) PV-Profiles'!J4231*$J$3</f>
        <v>0</v>
      </c>
      <c r="L4235" s="1">
        <f>'3) PV-Profiles'!K4231*$J$3</f>
        <v>0</v>
      </c>
      <c r="M4235" s="1">
        <f>'3) PV-Profiles'!L4231*$J$3</f>
        <v>0</v>
      </c>
      <c r="N4235" s="1">
        <f>'3) PV-Profiles'!M4231*$J$3</f>
        <v>0</v>
      </c>
      <c r="O4235" s="1">
        <f>'3) PV-Profiles'!N4231*$J$3</f>
        <v>0</v>
      </c>
      <c r="P4235" s="1">
        <f>'3) PV-Profiles'!O4231*$J$3</f>
        <v>0</v>
      </c>
      <c r="Q4235" s="1">
        <f>'3) PV-Profiles'!P4231*$J$3</f>
        <v>0</v>
      </c>
      <c r="R4235" s="31" t="str">
        <f>'3) PV-Profiles'!Q4231</f>
        <v>kW</v>
      </c>
      <c r="U4235" s="1">
        <f t="shared" si="878"/>
        <v>0</v>
      </c>
      <c r="V4235" s="1">
        <f t="shared" si="879"/>
        <v>0</v>
      </c>
      <c r="W4235" s="1">
        <f t="shared" si="880"/>
        <v>0</v>
      </c>
      <c r="X4235" s="1">
        <f t="shared" si="881"/>
        <v>0</v>
      </c>
      <c r="Y4235" s="1">
        <f t="shared" si="882"/>
        <v>0</v>
      </c>
      <c r="Z4235" s="1">
        <f t="shared" si="883"/>
        <v>0</v>
      </c>
      <c r="AA4235" s="1">
        <f t="shared" si="884"/>
        <v>0</v>
      </c>
      <c r="AB4235" s="1">
        <f t="shared" si="885"/>
        <v>0</v>
      </c>
      <c r="AC4235" s="1">
        <f t="shared" si="886"/>
        <v>0</v>
      </c>
      <c r="AD4235" s="1">
        <f t="shared" si="887"/>
        <v>0</v>
      </c>
      <c r="AE4235" s="1">
        <f t="shared" si="888"/>
        <v>0</v>
      </c>
      <c r="AF4235" s="1">
        <f t="shared" si="889"/>
        <v>0</v>
      </c>
    </row>
    <row r="4236" spans="1:32" x14ac:dyDescent="0.3">
      <c r="A4236">
        <f>'3) PV-Profiles'!A4232</f>
        <v>4228</v>
      </c>
      <c r="C4236" s="1">
        <f>'2) Electricity Demand HH'!F4230</f>
        <v>0.33662241484504291</v>
      </c>
      <c r="D4236" t="str">
        <f>'2) Electricity Demand HH'!G4230</f>
        <v>kW</v>
      </c>
      <c r="F4236" s="1">
        <f>'3) PV-Profiles'!E4232*$J$3</f>
        <v>0</v>
      </c>
      <c r="G4236" s="1">
        <f>'3) PV-Profiles'!F4232*$J$3</f>
        <v>0</v>
      </c>
      <c r="H4236" s="1">
        <f>'3) PV-Profiles'!G4232*$J$3</f>
        <v>0</v>
      </c>
      <c r="I4236" s="1">
        <f>'3) PV-Profiles'!H4232*$J$3</f>
        <v>0</v>
      </c>
      <c r="J4236" s="1">
        <f>'3) PV-Profiles'!I4232*$J$3</f>
        <v>0</v>
      </c>
      <c r="K4236" s="1">
        <f>'3) PV-Profiles'!J4232*$J$3</f>
        <v>0</v>
      </c>
      <c r="L4236" s="1">
        <f>'3) PV-Profiles'!K4232*$J$3</f>
        <v>0</v>
      </c>
      <c r="M4236" s="1">
        <f>'3) PV-Profiles'!L4232*$J$3</f>
        <v>0</v>
      </c>
      <c r="N4236" s="1">
        <f>'3) PV-Profiles'!M4232*$J$3</f>
        <v>0</v>
      </c>
      <c r="O4236" s="1">
        <f>'3) PV-Profiles'!N4232*$J$3</f>
        <v>0</v>
      </c>
      <c r="P4236" s="1">
        <f>'3) PV-Profiles'!O4232*$J$3</f>
        <v>0</v>
      </c>
      <c r="Q4236" s="1">
        <f>'3) PV-Profiles'!P4232*$J$3</f>
        <v>0</v>
      </c>
      <c r="R4236" s="31" t="str">
        <f>'3) PV-Profiles'!Q4232</f>
        <v>kW</v>
      </c>
      <c r="U4236" s="1">
        <f t="shared" si="878"/>
        <v>0</v>
      </c>
      <c r="V4236" s="1">
        <f t="shared" si="879"/>
        <v>0</v>
      </c>
      <c r="W4236" s="1">
        <f t="shared" si="880"/>
        <v>0</v>
      </c>
      <c r="X4236" s="1">
        <f t="shared" si="881"/>
        <v>0</v>
      </c>
      <c r="Y4236" s="1">
        <f t="shared" si="882"/>
        <v>0</v>
      </c>
      <c r="Z4236" s="1">
        <f t="shared" si="883"/>
        <v>0</v>
      </c>
      <c r="AA4236" s="1">
        <f t="shared" si="884"/>
        <v>0</v>
      </c>
      <c r="AB4236" s="1">
        <f t="shared" si="885"/>
        <v>0</v>
      </c>
      <c r="AC4236" s="1">
        <f t="shared" si="886"/>
        <v>0</v>
      </c>
      <c r="AD4236" s="1">
        <f t="shared" si="887"/>
        <v>0</v>
      </c>
      <c r="AE4236" s="1">
        <f t="shared" si="888"/>
        <v>0</v>
      </c>
      <c r="AF4236" s="1">
        <f t="shared" si="889"/>
        <v>0</v>
      </c>
    </row>
    <row r="4237" spans="1:32" x14ac:dyDescent="0.3">
      <c r="A4237">
        <f>'3) PV-Profiles'!A4233</f>
        <v>4229</v>
      </c>
      <c r="C4237" s="1">
        <f>'2) Electricity Demand HH'!F4231</f>
        <v>0.35766131577285815</v>
      </c>
      <c r="D4237" t="str">
        <f>'2) Electricity Demand HH'!G4231</f>
        <v>kW</v>
      </c>
      <c r="F4237" s="1">
        <f>'3) PV-Profiles'!E4233*$J$3</f>
        <v>3.5999999999999999E-3</v>
      </c>
      <c r="G4237" s="1">
        <f>'3) PV-Profiles'!F4233*$J$3</f>
        <v>1.242E-2</v>
      </c>
      <c r="H4237" s="1">
        <f>'3) PV-Profiles'!G4233*$J$3</f>
        <v>1.7299999999999999E-2</v>
      </c>
      <c r="I4237" s="1">
        <f>'3) PV-Profiles'!H4233*$J$3</f>
        <v>1.6239999999999997E-2</v>
      </c>
      <c r="J4237" s="1">
        <f>'3) PV-Profiles'!I4233*$J$3</f>
        <v>0</v>
      </c>
      <c r="K4237" s="1">
        <f>'3) PV-Profiles'!J4233*$J$3</f>
        <v>1.2199999999999999E-3</v>
      </c>
      <c r="L4237" s="1">
        <f>'3) PV-Profiles'!K4233*$J$3</f>
        <v>0</v>
      </c>
      <c r="M4237" s="1">
        <f>'3) PV-Profiles'!L4233*$J$3</f>
        <v>0</v>
      </c>
      <c r="N4237" s="1">
        <f>'3) PV-Profiles'!M4233*$J$3</f>
        <v>3.5999999999999999E-3</v>
      </c>
      <c r="O4237" s="1">
        <f>'3) PV-Profiles'!N4233*$J$3</f>
        <v>1.2199999999999999E-3</v>
      </c>
      <c r="P4237" s="1">
        <f>'3) PV-Profiles'!O4233*$J$3</f>
        <v>0</v>
      </c>
      <c r="Q4237" s="1">
        <f>'3) PV-Profiles'!P4233*$J$3</f>
        <v>0</v>
      </c>
      <c r="R4237" s="31" t="str">
        <f>'3) PV-Profiles'!Q4233</f>
        <v>kW</v>
      </c>
      <c r="U4237" s="1">
        <f t="shared" si="878"/>
        <v>3.5999999999999999E-3</v>
      </c>
      <c r="V4237" s="1">
        <f t="shared" si="879"/>
        <v>1.242E-2</v>
      </c>
      <c r="W4237" s="1">
        <f t="shared" si="880"/>
        <v>1.7299999999999999E-2</v>
      </c>
      <c r="X4237" s="1">
        <f t="shared" si="881"/>
        <v>1.6239999999999997E-2</v>
      </c>
      <c r="Y4237" s="1">
        <f t="shared" si="882"/>
        <v>0</v>
      </c>
      <c r="Z4237" s="1">
        <f t="shared" si="883"/>
        <v>1.2199999999999999E-3</v>
      </c>
      <c r="AA4237" s="1">
        <f t="shared" si="884"/>
        <v>0</v>
      </c>
      <c r="AB4237" s="1">
        <f t="shared" si="885"/>
        <v>0</v>
      </c>
      <c r="AC4237" s="1">
        <f t="shared" si="886"/>
        <v>3.5999999999999999E-3</v>
      </c>
      <c r="AD4237" s="1">
        <f t="shared" si="887"/>
        <v>1.2199999999999999E-3</v>
      </c>
      <c r="AE4237" s="1">
        <f t="shared" si="888"/>
        <v>0</v>
      </c>
      <c r="AF4237" s="1">
        <f t="shared" si="889"/>
        <v>0</v>
      </c>
    </row>
    <row r="4238" spans="1:32" x14ac:dyDescent="0.3">
      <c r="A4238">
        <f>'3) PV-Profiles'!A4234</f>
        <v>4230</v>
      </c>
      <c r="C4238" s="1">
        <f>'2) Electricity Demand HH'!F4232</f>
        <v>0.37870021670067328</v>
      </c>
      <c r="D4238" t="str">
        <f>'2) Electricity Demand HH'!G4232</f>
        <v>kW</v>
      </c>
      <c r="F4238" s="1">
        <f>'3) PV-Profiles'!E4234*$J$3</f>
        <v>0.1163</v>
      </c>
      <c r="G4238" s="1">
        <f>'3) PV-Profiles'!F4234*$J$3</f>
        <v>0.23483999999999999</v>
      </c>
      <c r="H4238" s="1">
        <f>'3) PV-Profiles'!G4234*$J$3</f>
        <v>0.28999999999999998</v>
      </c>
      <c r="I4238" s="1">
        <f>'3) PV-Profiles'!H4234*$J$3</f>
        <v>0.27044000000000001</v>
      </c>
      <c r="J4238" s="1">
        <f>'3) PV-Profiles'!I4234*$J$3</f>
        <v>0</v>
      </c>
      <c r="K4238" s="1">
        <f>'3) PV-Profiles'!J4234*$J$3</f>
        <v>6.9319999999999993E-2</v>
      </c>
      <c r="L4238" s="1">
        <f>'3) PV-Profiles'!K4234*$J$3</f>
        <v>0.03</v>
      </c>
      <c r="M4238" s="1">
        <f>'3) PV-Profiles'!L4234*$J$3</f>
        <v>1.5720000000000001E-2</v>
      </c>
      <c r="N4238" s="1">
        <f>'3) PV-Profiles'!M4234*$J$3</f>
        <v>0.11627999999999999</v>
      </c>
      <c r="O4238" s="1">
        <f>'3) PV-Profiles'!N4234*$J$3</f>
        <v>4.4119999999999999E-2</v>
      </c>
      <c r="P4238" s="1">
        <f>'3) PV-Profiles'!O4234*$J$3</f>
        <v>0.03</v>
      </c>
      <c r="Q4238" s="1">
        <f>'3) PV-Profiles'!P4234*$J$3</f>
        <v>1.5720000000000001E-2</v>
      </c>
      <c r="R4238" s="31" t="str">
        <f>'3) PV-Profiles'!Q4234</f>
        <v>kW</v>
      </c>
      <c r="U4238" s="1">
        <f t="shared" si="878"/>
        <v>0.1163</v>
      </c>
      <c r="V4238" s="1">
        <f t="shared" si="879"/>
        <v>0.23483999999999999</v>
      </c>
      <c r="W4238" s="1">
        <f t="shared" si="880"/>
        <v>0.28999999999999998</v>
      </c>
      <c r="X4238" s="1">
        <f t="shared" si="881"/>
        <v>0.27044000000000001</v>
      </c>
      <c r="Y4238" s="1">
        <f t="shared" si="882"/>
        <v>0</v>
      </c>
      <c r="Z4238" s="1">
        <f t="shared" si="883"/>
        <v>6.9319999999999993E-2</v>
      </c>
      <c r="AA4238" s="1">
        <f t="shared" si="884"/>
        <v>0.03</v>
      </c>
      <c r="AB4238" s="1">
        <f t="shared" si="885"/>
        <v>1.5720000000000001E-2</v>
      </c>
      <c r="AC4238" s="1">
        <f t="shared" si="886"/>
        <v>0.11627999999999999</v>
      </c>
      <c r="AD4238" s="1">
        <f t="shared" si="887"/>
        <v>4.4119999999999999E-2</v>
      </c>
      <c r="AE4238" s="1">
        <f t="shared" si="888"/>
        <v>0.03</v>
      </c>
      <c r="AF4238" s="1">
        <f t="shared" si="889"/>
        <v>1.5720000000000001E-2</v>
      </c>
    </row>
    <row r="4239" spans="1:32" x14ac:dyDescent="0.3">
      <c r="A4239">
        <f>'3) PV-Profiles'!A4235</f>
        <v>4231</v>
      </c>
      <c r="C4239" s="1">
        <f>'2) Electricity Demand HH'!F4233</f>
        <v>0.39973911762848846</v>
      </c>
      <c r="D4239" t="str">
        <f>'2) Electricity Demand HH'!G4233</f>
        <v>kW</v>
      </c>
      <c r="F4239" s="1">
        <f>'3) PV-Profiles'!E4235*$J$3</f>
        <v>0.35270000000000001</v>
      </c>
      <c r="G4239" s="1">
        <f>'3) PV-Profiles'!F4235*$J$3</f>
        <v>0.58717999999999992</v>
      </c>
      <c r="H4239" s="1">
        <f>'3) PV-Profiles'!G4235*$J$3</f>
        <v>0.6742999999999999</v>
      </c>
      <c r="I4239" s="1">
        <f>'3) PV-Profiles'!H4235*$J$3</f>
        <v>0.59867999999999999</v>
      </c>
      <c r="J4239" s="1">
        <f>'3) PV-Profiles'!I4235*$J$3</f>
        <v>0</v>
      </c>
      <c r="K4239" s="1">
        <f>'3) PV-Profiles'!J4235*$J$3</f>
        <v>0.29318</v>
      </c>
      <c r="L4239" s="1">
        <f>'3) PV-Profiles'!K4235*$J$3</f>
        <v>0.16341999999999998</v>
      </c>
      <c r="M4239" s="1">
        <f>'3) PV-Profiles'!L4235*$J$3</f>
        <v>3.848E-2</v>
      </c>
      <c r="N4239" s="1">
        <f>'3) PV-Profiles'!M4235*$J$3</f>
        <v>0.35267999999999999</v>
      </c>
      <c r="O4239" s="1">
        <f>'3) PV-Profiles'!N4235*$J$3</f>
        <v>9.5260000000000011E-2</v>
      </c>
      <c r="P4239" s="1">
        <f>'3) PV-Profiles'!O4235*$J$3</f>
        <v>6.7420000000000008E-2</v>
      </c>
      <c r="Q4239" s="1">
        <f>'3) PV-Profiles'!P4235*$J$3</f>
        <v>3.848E-2</v>
      </c>
      <c r="R4239" s="31" t="str">
        <f>'3) PV-Profiles'!Q4235</f>
        <v>kW</v>
      </c>
      <c r="U4239" s="1">
        <f t="shared" si="878"/>
        <v>0.35270000000000001</v>
      </c>
      <c r="V4239" s="1">
        <f t="shared" si="879"/>
        <v>0.39973911762848846</v>
      </c>
      <c r="W4239" s="1">
        <f t="shared" si="880"/>
        <v>0.39973911762848846</v>
      </c>
      <c r="X4239" s="1">
        <f t="shared" si="881"/>
        <v>0.39973911762848846</v>
      </c>
      <c r="Y4239" s="1">
        <f t="shared" si="882"/>
        <v>0</v>
      </c>
      <c r="Z4239" s="1">
        <f t="shared" si="883"/>
        <v>0.29318</v>
      </c>
      <c r="AA4239" s="1">
        <f t="shared" si="884"/>
        <v>0.16341999999999998</v>
      </c>
      <c r="AB4239" s="1">
        <f t="shared" si="885"/>
        <v>3.848E-2</v>
      </c>
      <c r="AC4239" s="1">
        <f t="shared" si="886"/>
        <v>0.35267999999999999</v>
      </c>
      <c r="AD4239" s="1">
        <f t="shared" si="887"/>
        <v>9.5260000000000011E-2</v>
      </c>
      <c r="AE4239" s="1">
        <f t="shared" si="888"/>
        <v>6.7420000000000008E-2</v>
      </c>
      <c r="AF4239" s="1">
        <f t="shared" si="889"/>
        <v>3.848E-2</v>
      </c>
    </row>
    <row r="4240" spans="1:32" x14ac:dyDescent="0.3">
      <c r="A4240">
        <f>'3) PV-Profiles'!A4236</f>
        <v>4232</v>
      </c>
      <c r="C4240" s="1">
        <f>'2) Electricity Demand HH'!F4234</f>
        <v>0.44181691948411883</v>
      </c>
      <c r="D4240" t="str">
        <f>'2) Electricity Demand HH'!G4234</f>
        <v>kW</v>
      </c>
      <c r="F4240" s="1">
        <f>'3) PV-Profiles'!E4236*$J$3</f>
        <v>0.63015999999999994</v>
      </c>
      <c r="G4240" s="1">
        <f>'3) PV-Profiles'!F4236*$J$3</f>
        <v>0.89995999999999998</v>
      </c>
      <c r="H4240" s="1">
        <f>'3) PV-Profiles'!G4236*$J$3</f>
        <v>0.95994000000000002</v>
      </c>
      <c r="I4240" s="1">
        <f>'3) PV-Profiles'!H4236*$J$3</f>
        <v>0.79646000000000006</v>
      </c>
      <c r="J4240" s="1">
        <f>'3) PV-Profiles'!I4236*$J$3</f>
        <v>0</v>
      </c>
      <c r="K4240" s="1">
        <f>'3) PV-Profiles'!J4236*$J$3</f>
        <v>0.61108000000000007</v>
      </c>
      <c r="L4240" s="1">
        <f>'3) PV-Profiles'!K4236*$J$3</f>
        <v>0.4476</v>
      </c>
      <c r="M4240" s="1">
        <f>'3) PV-Profiles'!L4236*$J$3</f>
        <v>0.17038</v>
      </c>
      <c r="N4240" s="1">
        <f>'3) PV-Profiles'!M4236*$J$3</f>
        <v>0.63014000000000003</v>
      </c>
      <c r="O4240" s="1">
        <f>'3) PV-Profiles'!N4236*$J$3</f>
        <v>0.17880000000000001</v>
      </c>
      <c r="P4240" s="1">
        <f>'3) PV-Profiles'!O4236*$J$3</f>
        <v>9.290000000000001E-2</v>
      </c>
      <c r="Q4240" s="1">
        <f>'3) PV-Profiles'!P4236*$J$3</f>
        <v>5.4359999999999999E-2</v>
      </c>
      <c r="R4240" s="31" t="str">
        <f>'3) PV-Profiles'!Q4236</f>
        <v>kW</v>
      </c>
      <c r="U4240" s="1">
        <f t="shared" si="878"/>
        <v>0.44181691948411883</v>
      </c>
      <c r="V4240" s="1">
        <f t="shared" si="879"/>
        <v>0.44181691948411883</v>
      </c>
      <c r="W4240" s="1">
        <f t="shared" si="880"/>
        <v>0.44181691948411883</v>
      </c>
      <c r="X4240" s="1">
        <f t="shared" si="881"/>
        <v>0.44181691948411883</v>
      </c>
      <c r="Y4240" s="1">
        <f t="shared" si="882"/>
        <v>0</v>
      </c>
      <c r="Z4240" s="1">
        <f t="shared" si="883"/>
        <v>0.44181691948411883</v>
      </c>
      <c r="AA4240" s="1">
        <f t="shared" si="884"/>
        <v>0.44181691948411883</v>
      </c>
      <c r="AB4240" s="1">
        <f t="shared" si="885"/>
        <v>0.17038</v>
      </c>
      <c r="AC4240" s="1">
        <f t="shared" si="886"/>
        <v>0.44181691948411883</v>
      </c>
      <c r="AD4240" s="1">
        <f t="shared" si="887"/>
        <v>0.17880000000000001</v>
      </c>
      <c r="AE4240" s="1">
        <f t="shared" si="888"/>
        <v>9.290000000000001E-2</v>
      </c>
      <c r="AF4240" s="1">
        <f t="shared" si="889"/>
        <v>5.4359999999999999E-2</v>
      </c>
    </row>
    <row r="4241" spans="1:32" x14ac:dyDescent="0.3">
      <c r="A4241">
        <f>'3) PV-Profiles'!A4237</f>
        <v>4233</v>
      </c>
      <c r="C4241" s="1">
        <f>'2) Electricity Demand HH'!F4235</f>
        <v>0.50493362226756444</v>
      </c>
      <c r="D4241" t="str">
        <f>'2) Electricity Demand HH'!G4235</f>
        <v>kW</v>
      </c>
      <c r="F4241" s="1">
        <f>'3) PV-Profiles'!E4237*$J$3</f>
        <v>0.85104000000000002</v>
      </c>
      <c r="G4241" s="1">
        <f>'3) PV-Profiles'!F4237*$J$3</f>
        <v>1.0632999999999999</v>
      </c>
      <c r="H4241" s="1">
        <f>'3) PV-Profiles'!G4237*$J$3</f>
        <v>1.04488</v>
      </c>
      <c r="I4241" s="1">
        <f>'3) PV-Profiles'!H4237*$J$3</f>
        <v>0.78291999999999995</v>
      </c>
      <c r="J4241" s="1">
        <f>'3) PV-Profiles'!I4237*$J$3</f>
        <v>0</v>
      </c>
      <c r="K4241" s="1">
        <f>'3) PV-Profiles'!J4237*$J$3</f>
        <v>0.88603999999999994</v>
      </c>
      <c r="L4241" s="1">
        <f>'3) PV-Profiles'!K4237*$J$3</f>
        <v>0.72721999999999998</v>
      </c>
      <c r="M4241" s="1">
        <f>'3) PV-Profiles'!L4237*$J$3</f>
        <v>0.36812</v>
      </c>
      <c r="N4241" s="1">
        <f>'3) PV-Profiles'!M4237*$J$3</f>
        <v>0.85102</v>
      </c>
      <c r="O4241" s="1">
        <f>'3) PV-Profiles'!N4237*$J$3</f>
        <v>0.41796</v>
      </c>
      <c r="P4241" s="1">
        <f>'3) PV-Profiles'!O4237*$J$3</f>
        <v>0.11957999999999999</v>
      </c>
      <c r="Q4241" s="1">
        <f>'3) PV-Profiles'!P4237*$J$3</f>
        <v>7.1160000000000001E-2</v>
      </c>
      <c r="R4241" s="31" t="str">
        <f>'3) PV-Profiles'!Q4237</f>
        <v>kW</v>
      </c>
      <c r="U4241" s="1">
        <f t="shared" si="878"/>
        <v>0.50493362226756444</v>
      </c>
      <c r="V4241" s="1">
        <f t="shared" si="879"/>
        <v>0.50493362226756444</v>
      </c>
      <c r="W4241" s="1">
        <f t="shared" si="880"/>
        <v>0.50493362226756444</v>
      </c>
      <c r="X4241" s="1">
        <f t="shared" si="881"/>
        <v>0.50493362226756444</v>
      </c>
      <c r="Y4241" s="1">
        <f t="shared" si="882"/>
        <v>0</v>
      </c>
      <c r="Z4241" s="1">
        <f t="shared" si="883"/>
        <v>0.50493362226756444</v>
      </c>
      <c r="AA4241" s="1">
        <f t="shared" si="884"/>
        <v>0.50493362226756444</v>
      </c>
      <c r="AB4241" s="1">
        <f t="shared" si="885"/>
        <v>0.36812</v>
      </c>
      <c r="AC4241" s="1">
        <f t="shared" si="886"/>
        <v>0.50493362226756444</v>
      </c>
      <c r="AD4241" s="1">
        <f t="shared" si="887"/>
        <v>0.41796</v>
      </c>
      <c r="AE4241" s="1">
        <f t="shared" si="888"/>
        <v>0.11957999999999999</v>
      </c>
      <c r="AF4241" s="1">
        <f t="shared" si="889"/>
        <v>7.1160000000000001E-2</v>
      </c>
    </row>
    <row r="4242" spans="1:32" x14ac:dyDescent="0.3">
      <c r="A4242">
        <f>'3) PV-Profiles'!A4238</f>
        <v>4234</v>
      </c>
      <c r="C4242" s="1">
        <f>'2) Electricity Demand HH'!F4236</f>
        <v>0.58908922597882518</v>
      </c>
      <c r="D4242" t="str">
        <f>'2) Electricity Demand HH'!G4236</f>
        <v>kW</v>
      </c>
      <c r="F4242" s="1">
        <f>'3) PV-Profiles'!E4238*$J$3</f>
        <v>1.0728199999999999</v>
      </c>
      <c r="G4242" s="1">
        <f>'3) PV-Profiles'!F4238*$J$3</f>
        <v>1.1959000000000002</v>
      </c>
      <c r="H4242" s="1">
        <f>'3) PV-Profiles'!G4238*$J$3</f>
        <v>1.06928</v>
      </c>
      <c r="I4242" s="1">
        <f>'3) PV-Profiles'!H4238*$J$3</f>
        <v>0.67382000000000009</v>
      </c>
      <c r="J4242" s="1">
        <f>'3) PV-Profiles'!I4238*$J$3</f>
        <v>0</v>
      </c>
      <c r="K4242" s="1">
        <f>'3) PV-Profiles'!J4238*$J$3</f>
        <v>1.1571800000000001</v>
      </c>
      <c r="L4242" s="1">
        <f>'3) PV-Profiles'!K4238*$J$3</f>
        <v>0.99853999999999998</v>
      </c>
      <c r="M4242" s="1">
        <f>'3) PV-Profiles'!L4238*$J$3</f>
        <v>0.57686000000000004</v>
      </c>
      <c r="N4242" s="1">
        <f>'3) PV-Profiles'!M4238*$J$3</f>
        <v>1.0728</v>
      </c>
      <c r="O4242" s="1">
        <f>'3) PV-Profiles'!N4238*$J$3</f>
        <v>0.70544000000000007</v>
      </c>
      <c r="P4242" s="1">
        <f>'3) PV-Profiles'!O4238*$J$3</f>
        <v>0.16166</v>
      </c>
      <c r="Q4242" s="1">
        <f>'3) PV-Profiles'!P4238*$J$3</f>
        <v>7.9920000000000005E-2</v>
      </c>
      <c r="R4242" s="31" t="str">
        <f>'3) PV-Profiles'!Q4238</f>
        <v>kW</v>
      </c>
      <c r="U4242" s="1">
        <f t="shared" si="878"/>
        <v>0.58908922597882518</v>
      </c>
      <c r="V4242" s="1">
        <f t="shared" si="879"/>
        <v>0.58908922597882518</v>
      </c>
      <c r="W4242" s="1">
        <f t="shared" si="880"/>
        <v>0.58908922597882518</v>
      </c>
      <c r="X4242" s="1">
        <f t="shared" si="881"/>
        <v>0.58908922597882518</v>
      </c>
      <c r="Y4242" s="1">
        <f t="shared" si="882"/>
        <v>0</v>
      </c>
      <c r="Z4242" s="1">
        <f t="shared" si="883"/>
        <v>0.58908922597882518</v>
      </c>
      <c r="AA4242" s="1">
        <f t="shared" si="884"/>
        <v>0.58908922597882518</v>
      </c>
      <c r="AB4242" s="1">
        <f t="shared" si="885"/>
        <v>0.57686000000000004</v>
      </c>
      <c r="AC4242" s="1">
        <f t="shared" si="886"/>
        <v>0.58908922597882518</v>
      </c>
      <c r="AD4242" s="1">
        <f t="shared" si="887"/>
        <v>0.58908922597882518</v>
      </c>
      <c r="AE4242" s="1">
        <f t="shared" si="888"/>
        <v>0.16166</v>
      </c>
      <c r="AF4242" s="1">
        <f t="shared" si="889"/>
        <v>7.9920000000000005E-2</v>
      </c>
    </row>
    <row r="4243" spans="1:32" x14ac:dyDescent="0.3">
      <c r="A4243">
        <f>'3) PV-Profiles'!A4239</f>
        <v>4235</v>
      </c>
      <c r="C4243" s="1">
        <f>'2) Electricity Demand HH'!F4237</f>
        <v>0.61012812690664031</v>
      </c>
      <c r="D4243" t="str">
        <f>'2) Electricity Demand HH'!G4237</f>
        <v>kW</v>
      </c>
      <c r="F4243" s="1">
        <f>'3) PV-Profiles'!E4239*$J$3</f>
        <v>1.1054200000000001</v>
      </c>
      <c r="G4243" s="1">
        <f>'3) PV-Profiles'!F4239*$J$3</f>
        <v>1.10134</v>
      </c>
      <c r="H4243" s="1">
        <f>'3) PV-Profiles'!G4239*$J$3</f>
        <v>0.86541999999999997</v>
      </c>
      <c r="I4243" s="1">
        <f>'3) PV-Profiles'!H4239*$J$3</f>
        <v>0.38275999999999999</v>
      </c>
      <c r="J4243" s="1">
        <f>'3) PV-Profiles'!I4239*$J$3</f>
        <v>0</v>
      </c>
      <c r="K4243" s="1">
        <f>'3) PV-Profiles'!J4239*$J$3</f>
        <v>1.2093</v>
      </c>
      <c r="L4243" s="1">
        <f>'3) PV-Profiles'!K4239*$J$3</f>
        <v>1.06602</v>
      </c>
      <c r="M4243" s="1">
        <f>'3) PV-Profiles'!L4239*$J$3</f>
        <v>0.65615999999999997</v>
      </c>
      <c r="N4243" s="1">
        <f>'3) PV-Profiles'!M4239*$J$3</f>
        <v>1.1054000000000002</v>
      </c>
      <c r="O4243" s="1">
        <f>'3) PV-Profiles'!N4239*$J$3</f>
        <v>0.88431999999999999</v>
      </c>
      <c r="P4243" s="1">
        <f>'3) PV-Profiles'!O4239*$J$3</f>
        <v>0.43357999999999997</v>
      </c>
      <c r="Q4243" s="1">
        <f>'3) PV-Profiles'!P4239*$J$3</f>
        <v>9.6280000000000004E-2</v>
      </c>
      <c r="R4243" s="31" t="str">
        <f>'3) PV-Profiles'!Q4239</f>
        <v>kW</v>
      </c>
      <c r="U4243" s="1">
        <f t="shared" si="878"/>
        <v>0.61012812690664031</v>
      </c>
      <c r="V4243" s="1">
        <f t="shared" si="879"/>
        <v>0.61012812690664031</v>
      </c>
      <c r="W4243" s="1">
        <f t="shared" si="880"/>
        <v>0.61012812690664031</v>
      </c>
      <c r="X4243" s="1">
        <f t="shared" si="881"/>
        <v>0.38275999999999999</v>
      </c>
      <c r="Y4243" s="1">
        <f t="shared" si="882"/>
        <v>0</v>
      </c>
      <c r="Z4243" s="1">
        <f t="shared" si="883"/>
        <v>0.61012812690664031</v>
      </c>
      <c r="AA4243" s="1">
        <f t="shared" si="884"/>
        <v>0.61012812690664031</v>
      </c>
      <c r="AB4243" s="1">
        <f t="shared" si="885"/>
        <v>0.61012812690664031</v>
      </c>
      <c r="AC4243" s="1">
        <f t="shared" si="886"/>
        <v>0.61012812690664031</v>
      </c>
      <c r="AD4243" s="1">
        <f t="shared" si="887"/>
        <v>0.61012812690664031</v>
      </c>
      <c r="AE4243" s="1">
        <f t="shared" si="888"/>
        <v>0.43357999999999997</v>
      </c>
      <c r="AF4243" s="1">
        <f t="shared" si="889"/>
        <v>9.6280000000000004E-2</v>
      </c>
    </row>
    <row r="4244" spans="1:32" x14ac:dyDescent="0.3">
      <c r="A4244">
        <f>'3) PV-Profiles'!A4240</f>
        <v>4236</v>
      </c>
      <c r="C4244" s="1">
        <f>'2) Electricity Demand HH'!F4238</f>
        <v>0.61012812690664031</v>
      </c>
      <c r="D4244" t="str">
        <f>'2) Electricity Demand HH'!G4238</f>
        <v>kW</v>
      </c>
      <c r="F4244" s="1">
        <f>'3) PV-Profiles'!E4240*$J$3</f>
        <v>1.09836</v>
      </c>
      <c r="G4244" s="1">
        <f>'3) PV-Profiles'!F4240*$J$3</f>
        <v>0.97096000000000005</v>
      </c>
      <c r="H4244" s="1">
        <f>'3) PV-Profiles'!G4240*$J$3</f>
        <v>0.62038000000000004</v>
      </c>
      <c r="I4244" s="1">
        <f>'3) PV-Profiles'!H4240*$J$3</f>
        <v>9.8640000000000005E-2</v>
      </c>
      <c r="J4244" s="1">
        <f>'3) PV-Profiles'!I4240*$J$3</f>
        <v>0</v>
      </c>
      <c r="K4244" s="1">
        <f>'3) PV-Profiles'!J4240*$J$3</f>
        <v>1.2056800000000001</v>
      </c>
      <c r="L4244" s="1">
        <f>'3) PV-Profiles'!K4240*$J$3</f>
        <v>1.0671400000000002</v>
      </c>
      <c r="M4244" s="1">
        <f>'3) PV-Profiles'!L4240*$J$3</f>
        <v>0.66483999999999999</v>
      </c>
      <c r="N4244" s="1">
        <f>'3) PV-Profiles'!M4240*$J$3</f>
        <v>1.09836</v>
      </c>
      <c r="O4244" s="1">
        <f>'3) PV-Profiles'!N4240*$J$3</f>
        <v>1.00708</v>
      </c>
      <c r="P4244" s="1">
        <f>'3) PV-Profiles'!O4240*$J$3</f>
        <v>0.69232000000000005</v>
      </c>
      <c r="Q4244" s="1">
        <f>'3) PV-Profiles'!P4240*$J$3</f>
        <v>0.2137</v>
      </c>
      <c r="R4244" s="31" t="str">
        <f>'3) PV-Profiles'!Q4240</f>
        <v>kW</v>
      </c>
      <c r="U4244" s="1">
        <f t="shared" si="878"/>
        <v>0.61012812690664031</v>
      </c>
      <c r="V4244" s="1">
        <f t="shared" si="879"/>
        <v>0.61012812690664031</v>
      </c>
      <c r="W4244" s="1">
        <f t="shared" si="880"/>
        <v>0.61012812690664031</v>
      </c>
      <c r="X4244" s="1">
        <f t="shared" si="881"/>
        <v>9.8640000000000005E-2</v>
      </c>
      <c r="Y4244" s="1">
        <f t="shared" si="882"/>
        <v>0</v>
      </c>
      <c r="Z4244" s="1">
        <f t="shared" si="883"/>
        <v>0.61012812690664031</v>
      </c>
      <c r="AA4244" s="1">
        <f t="shared" si="884"/>
        <v>0.61012812690664031</v>
      </c>
      <c r="AB4244" s="1">
        <f t="shared" si="885"/>
        <v>0.61012812690664031</v>
      </c>
      <c r="AC4244" s="1">
        <f t="shared" si="886"/>
        <v>0.61012812690664031</v>
      </c>
      <c r="AD4244" s="1">
        <f t="shared" si="887"/>
        <v>0.61012812690664031</v>
      </c>
      <c r="AE4244" s="1">
        <f t="shared" si="888"/>
        <v>0.61012812690664031</v>
      </c>
      <c r="AF4244" s="1">
        <f t="shared" si="889"/>
        <v>0.2137</v>
      </c>
    </row>
    <row r="4245" spans="1:32" x14ac:dyDescent="0.3">
      <c r="A4245">
        <f>'3) PV-Profiles'!A4241</f>
        <v>4237</v>
      </c>
      <c r="C4245" s="1">
        <f>'2) Electricity Demand HH'!F4239</f>
        <v>0.71532263154571629</v>
      </c>
      <c r="D4245" t="str">
        <f>'2) Electricity Demand HH'!G4239</f>
        <v>kW</v>
      </c>
      <c r="F4245" s="1">
        <f>'3) PV-Profiles'!E4241*$J$3</f>
        <v>1.0244200000000001</v>
      </c>
      <c r="G4245" s="1">
        <f>'3) PV-Profiles'!F4241*$J$3</f>
        <v>0.79244000000000003</v>
      </c>
      <c r="H4245" s="1">
        <f>'3) PV-Profiles'!G4241*$J$3</f>
        <v>0.35962</v>
      </c>
      <c r="I4245" s="1">
        <f>'3) PV-Profiles'!H4241*$J$3</f>
        <v>0.11492000000000001</v>
      </c>
      <c r="J4245" s="1">
        <f>'3) PV-Profiles'!I4241*$J$3</f>
        <v>0</v>
      </c>
      <c r="K4245" s="1">
        <f>'3) PV-Profiles'!J4241*$J$3</f>
        <v>1.11266</v>
      </c>
      <c r="L4245" s="1">
        <f>'3) PV-Profiles'!K4241*$J$3</f>
        <v>0.97736000000000001</v>
      </c>
      <c r="M4245" s="1">
        <f>'3) PV-Profiles'!L4241*$J$3</f>
        <v>0.60277999999999998</v>
      </c>
      <c r="N4245" s="1">
        <f>'3) PV-Profiles'!M4241*$J$3</f>
        <v>1.0244200000000001</v>
      </c>
      <c r="O4245" s="1">
        <f>'3) PV-Profiles'!N4241*$J$3</f>
        <v>1.0522799999999999</v>
      </c>
      <c r="P4245" s="1">
        <f>'3) PV-Profiles'!O4241*$J$3</f>
        <v>0.86656</v>
      </c>
      <c r="Q4245" s="1">
        <f>'3) PV-Profiles'!P4241*$J$3</f>
        <v>0.45286000000000004</v>
      </c>
      <c r="R4245" s="31" t="str">
        <f>'3) PV-Profiles'!Q4241</f>
        <v>kW</v>
      </c>
      <c r="U4245" s="1">
        <f t="shared" si="878"/>
        <v>0.71532263154571629</v>
      </c>
      <c r="V4245" s="1">
        <f t="shared" si="879"/>
        <v>0.71532263154571629</v>
      </c>
      <c r="W4245" s="1">
        <f t="shared" si="880"/>
        <v>0.35962</v>
      </c>
      <c r="X4245" s="1">
        <f t="shared" si="881"/>
        <v>0.11492000000000001</v>
      </c>
      <c r="Y4245" s="1">
        <f t="shared" si="882"/>
        <v>0</v>
      </c>
      <c r="Z4245" s="1">
        <f t="shared" si="883"/>
        <v>0.71532263154571629</v>
      </c>
      <c r="AA4245" s="1">
        <f t="shared" si="884"/>
        <v>0.71532263154571629</v>
      </c>
      <c r="AB4245" s="1">
        <f t="shared" si="885"/>
        <v>0.60277999999999998</v>
      </c>
      <c r="AC4245" s="1">
        <f t="shared" si="886"/>
        <v>0.71532263154571629</v>
      </c>
      <c r="AD4245" s="1">
        <f t="shared" si="887"/>
        <v>0.71532263154571629</v>
      </c>
      <c r="AE4245" s="1">
        <f t="shared" si="888"/>
        <v>0.71532263154571629</v>
      </c>
      <c r="AF4245" s="1">
        <f t="shared" si="889"/>
        <v>0.45286000000000004</v>
      </c>
    </row>
    <row r="4246" spans="1:32" x14ac:dyDescent="0.3">
      <c r="A4246">
        <f>'3) PV-Profiles'!A4242</f>
        <v>4238</v>
      </c>
      <c r="C4246" s="1">
        <f>'2) Electricity Demand HH'!F4240</f>
        <v>0.65220592876227068</v>
      </c>
      <c r="D4246" t="str">
        <f>'2) Electricity Demand HH'!G4240</f>
        <v>kW</v>
      </c>
      <c r="F4246" s="1">
        <f>'3) PV-Profiles'!E4242*$J$3</f>
        <v>1.0401199999999999</v>
      </c>
      <c r="G4246" s="1">
        <f>'3) PV-Profiles'!F4242*$J$3</f>
        <v>0.66336000000000006</v>
      </c>
      <c r="H4246" s="1">
        <f>'3) PV-Profiles'!G4242*$J$3</f>
        <v>0.19441999999999998</v>
      </c>
      <c r="I4246" s="1">
        <f>'3) PV-Profiles'!H4242*$J$3</f>
        <v>0.11899999999999999</v>
      </c>
      <c r="J4246" s="1">
        <f>'3) PV-Profiles'!I4242*$J$3</f>
        <v>0</v>
      </c>
      <c r="K4246" s="1">
        <f>'3) PV-Profiles'!J4242*$J$3</f>
        <v>1.1093599999999999</v>
      </c>
      <c r="L4246" s="1">
        <f>'3) PV-Profiles'!K4242*$J$3</f>
        <v>0.95363999999999993</v>
      </c>
      <c r="M4246" s="1">
        <f>'3) PV-Profiles'!L4242*$J$3</f>
        <v>0.55417999999999989</v>
      </c>
      <c r="N4246" s="1">
        <f>'3) PV-Profiles'!M4242*$J$3</f>
        <v>1.0401400000000001</v>
      </c>
      <c r="O4246" s="1">
        <f>'3) PV-Profiles'!N4242*$J$3</f>
        <v>1.1890000000000001</v>
      </c>
      <c r="P4246" s="1">
        <f>'3) PV-Profiles'!O4242*$J$3</f>
        <v>1.0979000000000001</v>
      </c>
      <c r="Q4246" s="1">
        <f>'3) PV-Profiles'!P4242*$J$3</f>
        <v>0.74803999999999993</v>
      </c>
      <c r="R4246" s="31" t="str">
        <f>'3) PV-Profiles'!Q4242</f>
        <v>kW</v>
      </c>
      <c r="U4246" s="1">
        <f t="shared" si="878"/>
        <v>0.65220592876227068</v>
      </c>
      <c r="V4246" s="1">
        <f t="shared" si="879"/>
        <v>0.65220592876227068</v>
      </c>
      <c r="W4246" s="1">
        <f t="shared" si="880"/>
        <v>0.19441999999999998</v>
      </c>
      <c r="X4246" s="1">
        <f t="shared" si="881"/>
        <v>0.11899999999999999</v>
      </c>
      <c r="Y4246" s="1">
        <f t="shared" si="882"/>
        <v>0</v>
      </c>
      <c r="Z4246" s="1">
        <f t="shared" si="883"/>
        <v>0.65220592876227068</v>
      </c>
      <c r="AA4246" s="1">
        <f t="shared" si="884"/>
        <v>0.65220592876227068</v>
      </c>
      <c r="AB4246" s="1">
        <f t="shared" si="885"/>
        <v>0.55417999999999989</v>
      </c>
      <c r="AC4246" s="1">
        <f t="shared" si="886"/>
        <v>0.65220592876227068</v>
      </c>
      <c r="AD4246" s="1">
        <f t="shared" si="887"/>
        <v>0.65220592876227068</v>
      </c>
      <c r="AE4246" s="1">
        <f t="shared" si="888"/>
        <v>0.65220592876227068</v>
      </c>
      <c r="AF4246" s="1">
        <f t="shared" si="889"/>
        <v>0.65220592876227068</v>
      </c>
    </row>
    <row r="4247" spans="1:32" x14ac:dyDescent="0.3">
      <c r="A4247">
        <f>'3) PV-Profiles'!A4243</f>
        <v>4239</v>
      </c>
      <c r="C4247" s="1">
        <f>'2) Electricity Demand HH'!F4241</f>
        <v>0.56805032505100994</v>
      </c>
      <c r="D4247" t="str">
        <f>'2) Electricity Demand HH'!G4241</f>
        <v>kW</v>
      </c>
      <c r="F4247" s="1">
        <f>'3) PV-Profiles'!E4243*$J$3</f>
        <v>0.97953999999999997</v>
      </c>
      <c r="G4247" s="1">
        <f>'3) PV-Profiles'!F4243*$J$3</f>
        <v>0.46500000000000002</v>
      </c>
      <c r="H4247" s="1">
        <f>'3) PV-Profiles'!G4243*$J$3</f>
        <v>0.20862</v>
      </c>
      <c r="I4247" s="1">
        <f>'3) PV-Profiles'!H4243*$J$3</f>
        <v>0.12818000000000002</v>
      </c>
      <c r="J4247" s="1">
        <f>'3) PV-Profiles'!I4243*$J$3</f>
        <v>0</v>
      </c>
      <c r="K4247" s="1">
        <f>'3) PV-Profiles'!J4243*$J$3</f>
        <v>1.00454</v>
      </c>
      <c r="L4247" s="1">
        <f>'3) PV-Profiles'!K4243*$J$3</f>
        <v>0.82216</v>
      </c>
      <c r="M4247" s="1">
        <f>'3) PV-Profiles'!L4243*$J$3</f>
        <v>0.42163999999999996</v>
      </c>
      <c r="N4247" s="1">
        <f>'3) PV-Profiles'!M4243*$J$3</f>
        <v>0.97955999999999999</v>
      </c>
      <c r="O4247" s="1">
        <f>'3) PV-Profiles'!N4243*$J$3</f>
        <v>1.2476800000000001</v>
      </c>
      <c r="P4247" s="1">
        <f>'3) PV-Profiles'!O4243*$J$3</f>
        <v>1.25756</v>
      </c>
      <c r="Q4247" s="1">
        <f>'3) PV-Profiles'!P4243*$J$3</f>
        <v>0.98912</v>
      </c>
      <c r="R4247" s="31" t="str">
        <f>'3) PV-Profiles'!Q4243</f>
        <v>kW</v>
      </c>
      <c r="U4247" s="1">
        <f t="shared" si="878"/>
        <v>0.56805032505100994</v>
      </c>
      <c r="V4247" s="1">
        <f t="shared" si="879"/>
        <v>0.46500000000000002</v>
      </c>
      <c r="W4247" s="1">
        <f t="shared" si="880"/>
        <v>0.20862</v>
      </c>
      <c r="X4247" s="1">
        <f t="shared" si="881"/>
        <v>0.12818000000000002</v>
      </c>
      <c r="Y4247" s="1">
        <f t="shared" si="882"/>
        <v>0</v>
      </c>
      <c r="Z4247" s="1">
        <f t="shared" si="883"/>
        <v>0.56805032505100994</v>
      </c>
      <c r="AA4247" s="1">
        <f t="shared" si="884"/>
        <v>0.56805032505100994</v>
      </c>
      <c r="AB4247" s="1">
        <f t="shared" si="885"/>
        <v>0.42163999999999996</v>
      </c>
      <c r="AC4247" s="1">
        <f t="shared" si="886"/>
        <v>0.56805032505100994</v>
      </c>
      <c r="AD4247" s="1">
        <f t="shared" si="887"/>
        <v>0.56805032505100994</v>
      </c>
      <c r="AE4247" s="1">
        <f t="shared" si="888"/>
        <v>0.56805032505100994</v>
      </c>
      <c r="AF4247" s="1">
        <f t="shared" si="889"/>
        <v>0.56805032505100994</v>
      </c>
    </row>
    <row r="4248" spans="1:32" x14ac:dyDescent="0.3">
      <c r="A4248">
        <f>'3) PV-Profiles'!A4244</f>
        <v>4240</v>
      </c>
      <c r="C4248" s="1">
        <f>'2) Electricity Demand HH'!F4242</f>
        <v>0.52597252319537957</v>
      </c>
      <c r="D4248" t="str">
        <f>'2) Electricity Demand HH'!G4242</f>
        <v>kW</v>
      </c>
      <c r="F4248" s="1">
        <f>'3) PV-Profiles'!E4244*$J$3</f>
        <v>0.70851999999999993</v>
      </c>
      <c r="G4248" s="1">
        <f>'3) PV-Profiles'!F4244*$J$3</f>
        <v>0.19468000000000002</v>
      </c>
      <c r="H4248" s="1">
        <f>'3) PV-Profiles'!G4244*$J$3</f>
        <v>0.15046000000000001</v>
      </c>
      <c r="I4248" s="1">
        <f>'3) PV-Profiles'!H4244*$J$3</f>
        <v>9.0799999999999992E-2</v>
      </c>
      <c r="J4248" s="1">
        <f>'3) PV-Profiles'!I4244*$J$3</f>
        <v>0</v>
      </c>
      <c r="K4248" s="1">
        <f>'3) PV-Profiles'!J4244*$J$3</f>
        <v>0.66934000000000005</v>
      </c>
      <c r="L4248" s="1">
        <f>'3) PV-Profiles'!K4244*$J$3</f>
        <v>0.47886000000000001</v>
      </c>
      <c r="M4248" s="1">
        <f>'3) PV-Profiles'!L4244*$J$3</f>
        <v>0.18875999999999998</v>
      </c>
      <c r="N4248" s="1">
        <f>'3) PV-Profiles'!M4244*$J$3</f>
        <v>0.70855999999999997</v>
      </c>
      <c r="O4248" s="1">
        <f>'3) PV-Profiles'!N4244*$J$3</f>
        <v>1.0326</v>
      </c>
      <c r="P4248" s="1">
        <f>'3) PV-Profiles'!O4244*$J$3</f>
        <v>1.1222399999999999</v>
      </c>
      <c r="Q4248" s="1">
        <f>'3) PV-Profiles'!P4244*$J$3</f>
        <v>0.95962000000000003</v>
      </c>
      <c r="R4248" s="31" t="str">
        <f>'3) PV-Profiles'!Q4244</f>
        <v>kW</v>
      </c>
      <c r="U4248" s="1">
        <f t="shared" si="878"/>
        <v>0.52597252319537957</v>
      </c>
      <c r="V4248" s="1">
        <f t="shared" si="879"/>
        <v>0.19468000000000002</v>
      </c>
      <c r="W4248" s="1">
        <f t="shared" si="880"/>
        <v>0.15046000000000001</v>
      </c>
      <c r="X4248" s="1">
        <f t="shared" si="881"/>
        <v>9.0799999999999992E-2</v>
      </c>
      <c r="Y4248" s="1">
        <f t="shared" si="882"/>
        <v>0</v>
      </c>
      <c r="Z4248" s="1">
        <f t="shared" si="883"/>
        <v>0.52597252319537957</v>
      </c>
      <c r="AA4248" s="1">
        <f t="shared" si="884"/>
        <v>0.47886000000000001</v>
      </c>
      <c r="AB4248" s="1">
        <f t="shared" si="885"/>
        <v>0.18875999999999998</v>
      </c>
      <c r="AC4248" s="1">
        <f t="shared" si="886"/>
        <v>0.52597252319537957</v>
      </c>
      <c r="AD4248" s="1">
        <f t="shared" si="887"/>
        <v>0.52597252319537957</v>
      </c>
      <c r="AE4248" s="1">
        <f t="shared" si="888"/>
        <v>0.52597252319537957</v>
      </c>
      <c r="AF4248" s="1">
        <f t="shared" si="889"/>
        <v>0.52597252319537957</v>
      </c>
    </row>
    <row r="4249" spans="1:32" x14ac:dyDescent="0.3">
      <c r="A4249">
        <f>'3) PV-Profiles'!A4245</f>
        <v>4241</v>
      </c>
      <c r="C4249" s="1">
        <f>'2) Electricity Demand HH'!F4243</f>
        <v>0.52597252319537957</v>
      </c>
      <c r="D4249" t="str">
        <f>'2) Electricity Demand HH'!G4243</f>
        <v>kW</v>
      </c>
      <c r="F4249" s="1">
        <f>'3) PV-Profiles'!E4245*$J$3</f>
        <v>0.72621999999999998</v>
      </c>
      <c r="G4249" s="1">
        <f>'3) PV-Profiles'!F4245*$J$3</f>
        <v>0.13838</v>
      </c>
      <c r="H4249" s="1">
        <f>'3) PV-Profiles'!G4245*$J$3</f>
        <v>9.9459999999999993E-2</v>
      </c>
      <c r="I4249" s="1">
        <f>'3) PV-Profiles'!H4245*$J$3</f>
        <v>5.8500000000000003E-2</v>
      </c>
      <c r="J4249" s="1">
        <f>'3) PV-Profiles'!I4245*$J$3</f>
        <v>0</v>
      </c>
      <c r="K4249" s="1">
        <f>'3) PV-Profiles'!J4245*$J$3</f>
        <v>0.53979999999999995</v>
      </c>
      <c r="L4249" s="1">
        <f>'3) PV-Profiles'!K4245*$J$3</f>
        <v>0.21502000000000002</v>
      </c>
      <c r="M4249" s="1">
        <f>'3) PV-Profiles'!L4245*$J$3</f>
        <v>5.8500000000000003E-2</v>
      </c>
      <c r="N4249" s="1">
        <f>'3) PV-Profiles'!M4245*$J$3</f>
        <v>0.72626000000000002</v>
      </c>
      <c r="O4249" s="1">
        <f>'3) PV-Profiles'!N4245*$J$3</f>
        <v>1.3428</v>
      </c>
      <c r="P4249" s="1">
        <f>'3) PV-Profiles'!O4245*$J$3</f>
        <v>1.5923800000000001</v>
      </c>
      <c r="Q4249" s="1">
        <f>'3) PV-Profiles'!P4245*$J$3</f>
        <v>1.4871800000000002</v>
      </c>
      <c r="R4249" s="31" t="str">
        <f>'3) PV-Profiles'!Q4245</f>
        <v>kW</v>
      </c>
      <c r="U4249" s="1">
        <f t="shared" si="878"/>
        <v>0.52597252319537957</v>
      </c>
      <c r="V4249" s="1">
        <f t="shared" si="879"/>
        <v>0.13838</v>
      </c>
      <c r="W4249" s="1">
        <f t="shared" si="880"/>
        <v>9.9459999999999993E-2</v>
      </c>
      <c r="X4249" s="1">
        <f t="shared" si="881"/>
        <v>5.8500000000000003E-2</v>
      </c>
      <c r="Y4249" s="1">
        <f t="shared" si="882"/>
        <v>0</v>
      </c>
      <c r="Z4249" s="1">
        <f t="shared" si="883"/>
        <v>0.52597252319537957</v>
      </c>
      <c r="AA4249" s="1">
        <f t="shared" si="884"/>
        <v>0.21502000000000002</v>
      </c>
      <c r="AB4249" s="1">
        <f t="shared" si="885"/>
        <v>5.8500000000000003E-2</v>
      </c>
      <c r="AC4249" s="1">
        <f t="shared" si="886"/>
        <v>0.52597252319537957</v>
      </c>
      <c r="AD4249" s="1">
        <f t="shared" si="887"/>
        <v>0.52597252319537957</v>
      </c>
      <c r="AE4249" s="1">
        <f t="shared" si="888"/>
        <v>0.52597252319537957</v>
      </c>
      <c r="AF4249" s="1">
        <f t="shared" si="889"/>
        <v>0.52597252319537957</v>
      </c>
    </row>
    <row r="4250" spans="1:32" x14ac:dyDescent="0.3">
      <c r="A4250">
        <f>'3) PV-Profiles'!A4246</f>
        <v>4242</v>
      </c>
      <c r="C4250" s="1">
        <f>'2) Electricity Demand HH'!F4244</f>
        <v>0.52597252319537957</v>
      </c>
      <c r="D4250" t="str">
        <f>'2) Electricity Demand HH'!G4244</f>
        <v>kW</v>
      </c>
      <c r="F4250" s="1">
        <f>'3) PV-Profiles'!E4246*$J$3</f>
        <v>0.46811999999999998</v>
      </c>
      <c r="G4250" s="1">
        <f>'3) PV-Profiles'!F4246*$J$3</f>
        <v>0.11726</v>
      </c>
      <c r="H4250" s="1">
        <f>'3) PV-Profiles'!G4246*$J$3</f>
        <v>8.3739999999999995E-2</v>
      </c>
      <c r="I4250" s="1">
        <f>'3) PV-Profiles'!H4246*$J$3</f>
        <v>4.8659999999999995E-2</v>
      </c>
      <c r="J4250" s="1">
        <f>'3) PV-Profiles'!I4246*$J$3</f>
        <v>0</v>
      </c>
      <c r="K4250" s="1">
        <f>'3) PV-Profiles'!J4246*$J$3</f>
        <v>0.14019999999999999</v>
      </c>
      <c r="L4250" s="1">
        <f>'3) PV-Profiles'!K4246*$J$3</f>
        <v>8.3739999999999995E-2</v>
      </c>
      <c r="M4250" s="1">
        <f>'3) PV-Profiles'!L4246*$J$3</f>
        <v>4.8659999999999995E-2</v>
      </c>
      <c r="N4250" s="1">
        <f>'3) PV-Profiles'!M4246*$J$3</f>
        <v>0.46820000000000001</v>
      </c>
      <c r="O4250" s="1">
        <f>'3) PV-Profiles'!N4246*$J$3</f>
        <v>1.23054</v>
      </c>
      <c r="P4250" s="1">
        <f>'3) PV-Profiles'!O4246*$J$3</f>
        <v>1.5909800000000001</v>
      </c>
      <c r="Q4250" s="1">
        <f>'3) PV-Profiles'!P4246*$J$3</f>
        <v>1.58196</v>
      </c>
      <c r="R4250" s="31" t="str">
        <f>'3) PV-Profiles'!Q4246</f>
        <v>kW</v>
      </c>
      <c r="U4250" s="1">
        <f t="shared" si="878"/>
        <v>0.46811999999999998</v>
      </c>
      <c r="V4250" s="1">
        <f t="shared" si="879"/>
        <v>0.11726</v>
      </c>
      <c r="W4250" s="1">
        <f t="shared" si="880"/>
        <v>8.3739999999999995E-2</v>
      </c>
      <c r="X4250" s="1">
        <f t="shared" si="881"/>
        <v>4.8659999999999995E-2</v>
      </c>
      <c r="Y4250" s="1">
        <f t="shared" si="882"/>
        <v>0</v>
      </c>
      <c r="Z4250" s="1">
        <f t="shared" si="883"/>
        <v>0.14019999999999999</v>
      </c>
      <c r="AA4250" s="1">
        <f t="shared" si="884"/>
        <v>8.3739999999999995E-2</v>
      </c>
      <c r="AB4250" s="1">
        <f t="shared" si="885"/>
        <v>4.8659999999999995E-2</v>
      </c>
      <c r="AC4250" s="1">
        <f t="shared" si="886"/>
        <v>0.46820000000000001</v>
      </c>
      <c r="AD4250" s="1">
        <f t="shared" si="887"/>
        <v>0.52597252319537957</v>
      </c>
      <c r="AE4250" s="1">
        <f t="shared" si="888"/>
        <v>0.52597252319537957</v>
      </c>
      <c r="AF4250" s="1">
        <f t="shared" si="889"/>
        <v>0.52597252319537957</v>
      </c>
    </row>
    <row r="4251" spans="1:32" x14ac:dyDescent="0.3">
      <c r="A4251">
        <f>'3) PV-Profiles'!A4247</f>
        <v>4243</v>
      </c>
      <c r="C4251" s="1">
        <f>'2) Electricity Demand HH'!F4245</f>
        <v>0.54701142412319481</v>
      </c>
      <c r="D4251" t="str">
        <f>'2) Electricity Demand HH'!G4245</f>
        <v>kW</v>
      </c>
      <c r="F4251" s="1">
        <f>'3) PV-Profiles'!E4247*$J$3</f>
        <v>0.17646000000000001</v>
      </c>
      <c r="G4251" s="1">
        <f>'3) PV-Profiles'!F4247*$J$3</f>
        <v>7.1959999999999996E-2</v>
      </c>
      <c r="H4251" s="1">
        <f>'3) PV-Profiles'!G4247*$J$3</f>
        <v>5.0320000000000004E-2</v>
      </c>
      <c r="I4251" s="1">
        <f>'3) PV-Profiles'!H4247*$J$3</f>
        <v>2.802E-2</v>
      </c>
      <c r="J4251" s="1">
        <f>'3) PV-Profiles'!I4247*$J$3</f>
        <v>0</v>
      </c>
      <c r="K4251" s="1">
        <f>'3) PV-Profiles'!J4247*$J$3</f>
        <v>7.1959999999999996E-2</v>
      </c>
      <c r="L4251" s="1">
        <f>'3) PV-Profiles'!K4247*$J$3</f>
        <v>5.0320000000000004E-2</v>
      </c>
      <c r="M4251" s="1">
        <f>'3) PV-Profiles'!L4247*$J$3</f>
        <v>2.802E-2</v>
      </c>
      <c r="N4251" s="1">
        <f>'3) PV-Profiles'!M4247*$J$3</f>
        <v>0.17652000000000001</v>
      </c>
      <c r="O4251" s="1">
        <f>'3) PV-Profiles'!N4247*$J$3</f>
        <v>1.0379200000000002</v>
      </c>
      <c r="P4251" s="1">
        <f>'3) PV-Profiles'!O4247*$J$3</f>
        <v>1.50518</v>
      </c>
      <c r="Q4251" s="1">
        <f>'3) PV-Profiles'!P4247*$J$3</f>
        <v>1.5922400000000001</v>
      </c>
      <c r="R4251" s="31" t="str">
        <f>'3) PV-Profiles'!Q4247</f>
        <v>kW</v>
      </c>
      <c r="U4251" s="1">
        <f t="shared" si="878"/>
        <v>0.17646000000000001</v>
      </c>
      <c r="V4251" s="1">
        <f t="shared" si="879"/>
        <v>7.1959999999999996E-2</v>
      </c>
      <c r="W4251" s="1">
        <f t="shared" si="880"/>
        <v>5.0320000000000004E-2</v>
      </c>
      <c r="X4251" s="1">
        <f t="shared" si="881"/>
        <v>2.802E-2</v>
      </c>
      <c r="Y4251" s="1">
        <f t="shared" si="882"/>
        <v>0</v>
      </c>
      <c r="Z4251" s="1">
        <f t="shared" si="883"/>
        <v>7.1959999999999996E-2</v>
      </c>
      <c r="AA4251" s="1">
        <f t="shared" si="884"/>
        <v>5.0320000000000004E-2</v>
      </c>
      <c r="AB4251" s="1">
        <f t="shared" si="885"/>
        <v>2.802E-2</v>
      </c>
      <c r="AC4251" s="1">
        <f t="shared" si="886"/>
        <v>0.17652000000000001</v>
      </c>
      <c r="AD4251" s="1">
        <f t="shared" si="887"/>
        <v>0.54701142412319481</v>
      </c>
      <c r="AE4251" s="1">
        <f t="shared" si="888"/>
        <v>0.54701142412319481</v>
      </c>
      <c r="AF4251" s="1">
        <f t="shared" si="889"/>
        <v>0.54701142412319481</v>
      </c>
    </row>
    <row r="4252" spans="1:32" x14ac:dyDescent="0.3">
      <c r="A4252">
        <f>'3) PV-Profiles'!A4248</f>
        <v>4244</v>
      </c>
      <c r="C4252" s="1">
        <f>'2) Electricity Demand HH'!F4246</f>
        <v>0.61012812690664031</v>
      </c>
      <c r="D4252" t="str">
        <f>'2) Electricity Demand HH'!G4246</f>
        <v>kW</v>
      </c>
      <c r="F4252" s="1">
        <f>'3) PV-Profiles'!E4248*$J$3</f>
        <v>0</v>
      </c>
      <c r="G4252" s="1">
        <f>'3) PV-Profiles'!F4248*$J$3</f>
        <v>0</v>
      </c>
      <c r="H4252" s="1">
        <f>'3) PV-Profiles'!G4248*$J$3</f>
        <v>0</v>
      </c>
      <c r="I4252" s="1">
        <f>'3) PV-Profiles'!H4248*$J$3</f>
        <v>0</v>
      </c>
      <c r="J4252" s="1">
        <f>'3) PV-Profiles'!I4248*$J$3</f>
        <v>0</v>
      </c>
      <c r="K4252" s="1">
        <f>'3) PV-Profiles'!J4248*$J$3</f>
        <v>0</v>
      </c>
      <c r="L4252" s="1">
        <f>'3) PV-Profiles'!K4248*$J$3</f>
        <v>0</v>
      </c>
      <c r="M4252" s="1">
        <f>'3) PV-Profiles'!L4248*$J$3</f>
        <v>0</v>
      </c>
      <c r="N4252" s="1">
        <f>'3) PV-Profiles'!M4248*$J$3</f>
        <v>0</v>
      </c>
      <c r="O4252" s="1">
        <f>'3) PV-Profiles'!N4248*$J$3</f>
        <v>0</v>
      </c>
      <c r="P4252" s="1">
        <f>'3) PV-Profiles'!O4248*$J$3</f>
        <v>0</v>
      </c>
      <c r="Q4252" s="1">
        <f>'3) PV-Profiles'!P4248*$J$3</f>
        <v>0</v>
      </c>
      <c r="R4252" s="31" t="str">
        <f>'3) PV-Profiles'!Q4248</f>
        <v>kW</v>
      </c>
      <c r="U4252" s="1">
        <f t="shared" si="878"/>
        <v>0</v>
      </c>
      <c r="V4252" s="1">
        <f t="shared" si="879"/>
        <v>0</v>
      </c>
      <c r="W4252" s="1">
        <f t="shared" si="880"/>
        <v>0</v>
      </c>
      <c r="X4252" s="1">
        <f t="shared" si="881"/>
        <v>0</v>
      </c>
      <c r="Y4252" s="1">
        <f t="shared" si="882"/>
        <v>0</v>
      </c>
      <c r="Z4252" s="1">
        <f t="shared" si="883"/>
        <v>0</v>
      </c>
      <c r="AA4252" s="1">
        <f t="shared" si="884"/>
        <v>0</v>
      </c>
      <c r="AB4252" s="1">
        <f t="shared" si="885"/>
        <v>0</v>
      </c>
      <c r="AC4252" s="1">
        <f t="shared" si="886"/>
        <v>0</v>
      </c>
      <c r="AD4252" s="1">
        <f t="shared" si="887"/>
        <v>0</v>
      </c>
      <c r="AE4252" s="1">
        <f t="shared" si="888"/>
        <v>0</v>
      </c>
      <c r="AF4252" s="1">
        <f t="shared" si="889"/>
        <v>0</v>
      </c>
    </row>
    <row r="4253" spans="1:32" x14ac:dyDescent="0.3">
      <c r="A4253">
        <f>'3) PV-Profiles'!A4249</f>
        <v>4245</v>
      </c>
      <c r="C4253" s="1">
        <f>'2) Electricity Demand HH'!F4247</f>
        <v>0.69428373061790105</v>
      </c>
      <c r="D4253" t="str">
        <f>'2) Electricity Demand HH'!G4247</f>
        <v>kW</v>
      </c>
      <c r="F4253" s="1">
        <f>'3) PV-Profiles'!E4249*$J$3</f>
        <v>0</v>
      </c>
      <c r="G4253" s="1">
        <f>'3) PV-Profiles'!F4249*$J$3</f>
        <v>0</v>
      </c>
      <c r="H4253" s="1">
        <f>'3) PV-Profiles'!G4249*$J$3</f>
        <v>0</v>
      </c>
      <c r="I4253" s="1">
        <f>'3) PV-Profiles'!H4249*$J$3</f>
        <v>0</v>
      </c>
      <c r="J4253" s="1">
        <f>'3) PV-Profiles'!I4249*$J$3</f>
        <v>0</v>
      </c>
      <c r="K4253" s="1">
        <f>'3) PV-Profiles'!J4249*$J$3</f>
        <v>0</v>
      </c>
      <c r="L4253" s="1">
        <f>'3) PV-Profiles'!K4249*$J$3</f>
        <v>0</v>
      </c>
      <c r="M4253" s="1">
        <f>'3) PV-Profiles'!L4249*$J$3</f>
        <v>0</v>
      </c>
      <c r="N4253" s="1">
        <f>'3) PV-Profiles'!M4249*$J$3</f>
        <v>0</v>
      </c>
      <c r="O4253" s="1">
        <f>'3) PV-Profiles'!N4249*$J$3</f>
        <v>0</v>
      </c>
      <c r="P4253" s="1">
        <f>'3) PV-Profiles'!O4249*$J$3</f>
        <v>0</v>
      </c>
      <c r="Q4253" s="1">
        <f>'3) PV-Profiles'!P4249*$J$3</f>
        <v>0</v>
      </c>
      <c r="R4253" s="31" t="str">
        <f>'3) PV-Profiles'!Q4249</f>
        <v>kW</v>
      </c>
      <c r="U4253" s="1">
        <f t="shared" si="878"/>
        <v>0</v>
      </c>
      <c r="V4253" s="1">
        <f t="shared" si="879"/>
        <v>0</v>
      </c>
      <c r="W4253" s="1">
        <f t="shared" si="880"/>
        <v>0</v>
      </c>
      <c r="X4253" s="1">
        <f t="shared" si="881"/>
        <v>0</v>
      </c>
      <c r="Y4253" s="1">
        <f t="shared" si="882"/>
        <v>0</v>
      </c>
      <c r="Z4253" s="1">
        <f t="shared" si="883"/>
        <v>0</v>
      </c>
      <c r="AA4253" s="1">
        <f t="shared" si="884"/>
        <v>0</v>
      </c>
      <c r="AB4253" s="1">
        <f t="shared" si="885"/>
        <v>0</v>
      </c>
      <c r="AC4253" s="1">
        <f t="shared" si="886"/>
        <v>0</v>
      </c>
      <c r="AD4253" s="1">
        <f t="shared" si="887"/>
        <v>0</v>
      </c>
      <c r="AE4253" s="1">
        <f t="shared" si="888"/>
        <v>0</v>
      </c>
      <c r="AF4253" s="1">
        <f t="shared" si="889"/>
        <v>0</v>
      </c>
    </row>
    <row r="4254" spans="1:32" x14ac:dyDescent="0.3">
      <c r="A4254">
        <f>'3) PV-Profiles'!A4250</f>
        <v>4246</v>
      </c>
      <c r="C4254" s="1">
        <f>'2) Electricity Demand HH'!F4248</f>
        <v>0.65220592876227068</v>
      </c>
      <c r="D4254" t="str">
        <f>'2) Electricity Demand HH'!G4248</f>
        <v>kW</v>
      </c>
      <c r="F4254" s="1">
        <f>'3) PV-Profiles'!E4250*$J$3</f>
        <v>0</v>
      </c>
      <c r="G4254" s="1">
        <f>'3) PV-Profiles'!F4250*$J$3</f>
        <v>0</v>
      </c>
      <c r="H4254" s="1">
        <f>'3) PV-Profiles'!G4250*$J$3</f>
        <v>0</v>
      </c>
      <c r="I4254" s="1">
        <f>'3) PV-Profiles'!H4250*$J$3</f>
        <v>0</v>
      </c>
      <c r="J4254" s="1">
        <f>'3) PV-Profiles'!I4250*$J$3</f>
        <v>0</v>
      </c>
      <c r="K4254" s="1">
        <f>'3) PV-Profiles'!J4250*$J$3</f>
        <v>0</v>
      </c>
      <c r="L4254" s="1">
        <f>'3) PV-Profiles'!K4250*$J$3</f>
        <v>0</v>
      </c>
      <c r="M4254" s="1">
        <f>'3) PV-Profiles'!L4250*$J$3</f>
        <v>0</v>
      </c>
      <c r="N4254" s="1">
        <f>'3) PV-Profiles'!M4250*$J$3</f>
        <v>0</v>
      </c>
      <c r="O4254" s="1">
        <f>'3) PV-Profiles'!N4250*$J$3</f>
        <v>0</v>
      </c>
      <c r="P4254" s="1">
        <f>'3) PV-Profiles'!O4250*$J$3</f>
        <v>0</v>
      </c>
      <c r="Q4254" s="1">
        <f>'3) PV-Profiles'!P4250*$J$3</f>
        <v>0</v>
      </c>
      <c r="R4254" s="31" t="str">
        <f>'3) PV-Profiles'!Q4250</f>
        <v>kW</v>
      </c>
      <c r="U4254" s="1">
        <f t="shared" si="878"/>
        <v>0</v>
      </c>
      <c r="V4254" s="1">
        <f t="shared" si="879"/>
        <v>0</v>
      </c>
      <c r="W4254" s="1">
        <f t="shared" si="880"/>
        <v>0</v>
      </c>
      <c r="X4254" s="1">
        <f t="shared" si="881"/>
        <v>0</v>
      </c>
      <c r="Y4254" s="1">
        <f t="shared" si="882"/>
        <v>0</v>
      </c>
      <c r="Z4254" s="1">
        <f t="shared" si="883"/>
        <v>0</v>
      </c>
      <c r="AA4254" s="1">
        <f t="shared" si="884"/>
        <v>0</v>
      </c>
      <c r="AB4254" s="1">
        <f t="shared" si="885"/>
        <v>0</v>
      </c>
      <c r="AC4254" s="1">
        <f t="shared" si="886"/>
        <v>0</v>
      </c>
      <c r="AD4254" s="1">
        <f t="shared" si="887"/>
        <v>0</v>
      </c>
      <c r="AE4254" s="1">
        <f t="shared" si="888"/>
        <v>0</v>
      </c>
      <c r="AF4254" s="1">
        <f t="shared" si="889"/>
        <v>0</v>
      </c>
    </row>
    <row r="4255" spans="1:32" x14ac:dyDescent="0.3">
      <c r="A4255">
        <f>'3) PV-Profiles'!A4251</f>
        <v>4247</v>
      </c>
      <c r="C4255" s="1">
        <f>'2) Electricity Demand HH'!F4249</f>
        <v>0.58908922597882518</v>
      </c>
      <c r="D4255" t="str">
        <f>'2) Electricity Demand HH'!G4249</f>
        <v>kW</v>
      </c>
      <c r="F4255" s="1">
        <f>'3) PV-Profiles'!E4251*$J$3</f>
        <v>0</v>
      </c>
      <c r="G4255" s="1">
        <f>'3) PV-Profiles'!F4251*$J$3</f>
        <v>0</v>
      </c>
      <c r="H4255" s="1">
        <f>'3) PV-Profiles'!G4251*$J$3</f>
        <v>0</v>
      </c>
      <c r="I4255" s="1">
        <f>'3) PV-Profiles'!H4251*$J$3</f>
        <v>0</v>
      </c>
      <c r="J4255" s="1">
        <f>'3) PV-Profiles'!I4251*$J$3</f>
        <v>0</v>
      </c>
      <c r="K4255" s="1">
        <f>'3) PV-Profiles'!J4251*$J$3</f>
        <v>0</v>
      </c>
      <c r="L4255" s="1">
        <f>'3) PV-Profiles'!K4251*$J$3</f>
        <v>0</v>
      </c>
      <c r="M4255" s="1">
        <f>'3) PV-Profiles'!L4251*$J$3</f>
        <v>0</v>
      </c>
      <c r="N4255" s="1">
        <f>'3) PV-Profiles'!M4251*$J$3</f>
        <v>0</v>
      </c>
      <c r="O4255" s="1">
        <f>'3) PV-Profiles'!N4251*$J$3</f>
        <v>0</v>
      </c>
      <c r="P4255" s="1">
        <f>'3) PV-Profiles'!O4251*$J$3</f>
        <v>0</v>
      </c>
      <c r="Q4255" s="1">
        <f>'3) PV-Profiles'!P4251*$J$3</f>
        <v>0</v>
      </c>
      <c r="R4255" s="31" t="str">
        <f>'3) PV-Profiles'!Q4251</f>
        <v>kW</v>
      </c>
      <c r="U4255" s="1">
        <f t="shared" si="878"/>
        <v>0</v>
      </c>
      <c r="V4255" s="1">
        <f t="shared" si="879"/>
        <v>0</v>
      </c>
      <c r="W4255" s="1">
        <f t="shared" si="880"/>
        <v>0</v>
      </c>
      <c r="X4255" s="1">
        <f t="shared" si="881"/>
        <v>0</v>
      </c>
      <c r="Y4255" s="1">
        <f t="shared" si="882"/>
        <v>0</v>
      </c>
      <c r="Z4255" s="1">
        <f t="shared" si="883"/>
        <v>0</v>
      </c>
      <c r="AA4255" s="1">
        <f t="shared" si="884"/>
        <v>0</v>
      </c>
      <c r="AB4255" s="1">
        <f t="shared" si="885"/>
        <v>0</v>
      </c>
      <c r="AC4255" s="1">
        <f t="shared" si="886"/>
        <v>0</v>
      </c>
      <c r="AD4255" s="1">
        <f t="shared" si="887"/>
        <v>0</v>
      </c>
      <c r="AE4255" s="1">
        <f t="shared" si="888"/>
        <v>0</v>
      </c>
      <c r="AF4255" s="1">
        <f t="shared" si="889"/>
        <v>0</v>
      </c>
    </row>
    <row r="4256" spans="1:32" x14ac:dyDescent="0.3">
      <c r="A4256">
        <f>'3) PV-Profiles'!A4252</f>
        <v>4248</v>
      </c>
      <c r="C4256" s="1">
        <f>'2) Electricity Demand HH'!F4250</f>
        <v>0.50493362226756444</v>
      </c>
      <c r="D4256" t="str">
        <f>'2) Electricity Demand HH'!G4250</f>
        <v>kW</v>
      </c>
      <c r="F4256" s="1">
        <f>'3) PV-Profiles'!E4252*$J$3</f>
        <v>0</v>
      </c>
      <c r="G4256" s="1">
        <f>'3) PV-Profiles'!F4252*$J$3</f>
        <v>0</v>
      </c>
      <c r="H4256" s="1">
        <f>'3) PV-Profiles'!G4252*$J$3</f>
        <v>0</v>
      </c>
      <c r="I4256" s="1">
        <f>'3) PV-Profiles'!H4252*$J$3</f>
        <v>0</v>
      </c>
      <c r="J4256" s="1">
        <f>'3) PV-Profiles'!I4252*$J$3</f>
        <v>0</v>
      </c>
      <c r="K4256" s="1">
        <f>'3) PV-Profiles'!J4252*$J$3</f>
        <v>0</v>
      </c>
      <c r="L4256" s="1">
        <f>'3) PV-Profiles'!K4252*$J$3</f>
        <v>0</v>
      </c>
      <c r="M4256" s="1">
        <f>'3) PV-Profiles'!L4252*$J$3</f>
        <v>0</v>
      </c>
      <c r="N4256" s="1">
        <f>'3) PV-Profiles'!M4252*$J$3</f>
        <v>0</v>
      </c>
      <c r="O4256" s="1">
        <f>'3) PV-Profiles'!N4252*$J$3</f>
        <v>0</v>
      </c>
      <c r="P4256" s="1">
        <f>'3) PV-Profiles'!O4252*$J$3</f>
        <v>0</v>
      </c>
      <c r="Q4256" s="1">
        <f>'3) PV-Profiles'!P4252*$J$3</f>
        <v>0</v>
      </c>
      <c r="R4256" s="31" t="str">
        <f>'3) PV-Profiles'!Q4252</f>
        <v>kW</v>
      </c>
      <c r="U4256" s="1">
        <f t="shared" si="878"/>
        <v>0</v>
      </c>
      <c r="V4256" s="1">
        <f t="shared" si="879"/>
        <v>0</v>
      </c>
      <c r="W4256" s="1">
        <f t="shared" si="880"/>
        <v>0</v>
      </c>
      <c r="X4256" s="1">
        <f t="shared" si="881"/>
        <v>0</v>
      </c>
      <c r="Y4256" s="1">
        <f t="shared" si="882"/>
        <v>0</v>
      </c>
      <c r="Z4256" s="1">
        <f t="shared" si="883"/>
        <v>0</v>
      </c>
      <c r="AA4256" s="1">
        <f t="shared" si="884"/>
        <v>0</v>
      </c>
      <c r="AB4256" s="1">
        <f t="shared" si="885"/>
        <v>0</v>
      </c>
      <c r="AC4256" s="1">
        <f t="shared" si="886"/>
        <v>0</v>
      </c>
      <c r="AD4256" s="1">
        <f t="shared" si="887"/>
        <v>0</v>
      </c>
      <c r="AE4256" s="1">
        <f t="shared" si="888"/>
        <v>0</v>
      </c>
      <c r="AF4256" s="1">
        <f t="shared" si="889"/>
        <v>0</v>
      </c>
    </row>
    <row r="4257" spans="1:32" x14ac:dyDescent="0.3">
      <c r="A4257">
        <f>'3) PV-Profiles'!A4253</f>
        <v>4249</v>
      </c>
      <c r="C4257" s="1">
        <f>'2) Electricity Demand HH'!F4251</f>
        <v>0.44181691948411883</v>
      </c>
      <c r="D4257" t="str">
        <f>'2) Electricity Demand HH'!G4251</f>
        <v>kW</v>
      </c>
      <c r="F4257" s="1">
        <f>'3) PV-Profiles'!E4253*$J$3</f>
        <v>0</v>
      </c>
      <c r="G4257" s="1">
        <f>'3) PV-Profiles'!F4253*$J$3</f>
        <v>0</v>
      </c>
      <c r="H4257" s="1">
        <f>'3) PV-Profiles'!G4253*$J$3</f>
        <v>0</v>
      </c>
      <c r="I4257" s="1">
        <f>'3) PV-Profiles'!H4253*$J$3</f>
        <v>0</v>
      </c>
      <c r="J4257" s="1">
        <f>'3) PV-Profiles'!I4253*$J$3</f>
        <v>0</v>
      </c>
      <c r="K4257" s="1">
        <f>'3) PV-Profiles'!J4253*$J$3</f>
        <v>0</v>
      </c>
      <c r="L4257" s="1">
        <f>'3) PV-Profiles'!K4253*$J$3</f>
        <v>0</v>
      </c>
      <c r="M4257" s="1">
        <f>'3) PV-Profiles'!L4253*$J$3</f>
        <v>0</v>
      </c>
      <c r="N4257" s="1">
        <f>'3) PV-Profiles'!M4253*$J$3</f>
        <v>0</v>
      </c>
      <c r="O4257" s="1">
        <f>'3) PV-Profiles'!N4253*$J$3</f>
        <v>0</v>
      </c>
      <c r="P4257" s="1">
        <f>'3) PV-Profiles'!O4253*$J$3</f>
        <v>0</v>
      </c>
      <c r="Q4257" s="1">
        <f>'3) PV-Profiles'!P4253*$J$3</f>
        <v>0</v>
      </c>
      <c r="R4257" s="31" t="str">
        <f>'3) PV-Profiles'!Q4253</f>
        <v>kW</v>
      </c>
      <c r="U4257" s="1">
        <f t="shared" si="878"/>
        <v>0</v>
      </c>
      <c r="V4257" s="1">
        <f t="shared" si="879"/>
        <v>0</v>
      </c>
      <c r="W4257" s="1">
        <f t="shared" si="880"/>
        <v>0</v>
      </c>
      <c r="X4257" s="1">
        <f t="shared" si="881"/>
        <v>0</v>
      </c>
      <c r="Y4257" s="1">
        <f t="shared" si="882"/>
        <v>0</v>
      </c>
      <c r="Z4257" s="1">
        <f t="shared" si="883"/>
        <v>0</v>
      </c>
      <c r="AA4257" s="1">
        <f t="shared" si="884"/>
        <v>0</v>
      </c>
      <c r="AB4257" s="1">
        <f t="shared" si="885"/>
        <v>0</v>
      </c>
      <c r="AC4257" s="1">
        <f t="shared" si="886"/>
        <v>0</v>
      </c>
      <c r="AD4257" s="1">
        <f t="shared" si="887"/>
        <v>0</v>
      </c>
      <c r="AE4257" s="1">
        <f t="shared" si="888"/>
        <v>0</v>
      </c>
      <c r="AF4257" s="1">
        <f t="shared" si="889"/>
        <v>0</v>
      </c>
    </row>
    <row r="4258" spans="1:32" x14ac:dyDescent="0.3">
      <c r="A4258">
        <f>'3) PV-Profiles'!A4254</f>
        <v>4250</v>
      </c>
      <c r="C4258" s="1">
        <f>'2) Electricity Demand HH'!F4252</f>
        <v>0.39973911762848846</v>
      </c>
      <c r="D4258" t="str">
        <f>'2) Electricity Demand HH'!G4252</f>
        <v>kW</v>
      </c>
      <c r="F4258" s="1">
        <f>'3) PV-Profiles'!E4254*$J$3</f>
        <v>0</v>
      </c>
      <c r="G4258" s="1">
        <f>'3) PV-Profiles'!F4254*$J$3</f>
        <v>0</v>
      </c>
      <c r="H4258" s="1">
        <f>'3) PV-Profiles'!G4254*$J$3</f>
        <v>0</v>
      </c>
      <c r="I4258" s="1">
        <f>'3) PV-Profiles'!H4254*$J$3</f>
        <v>0</v>
      </c>
      <c r="J4258" s="1">
        <f>'3) PV-Profiles'!I4254*$J$3</f>
        <v>0</v>
      </c>
      <c r="K4258" s="1">
        <f>'3) PV-Profiles'!J4254*$J$3</f>
        <v>0</v>
      </c>
      <c r="L4258" s="1">
        <f>'3) PV-Profiles'!K4254*$J$3</f>
        <v>0</v>
      </c>
      <c r="M4258" s="1">
        <f>'3) PV-Profiles'!L4254*$J$3</f>
        <v>0</v>
      </c>
      <c r="N4258" s="1">
        <f>'3) PV-Profiles'!M4254*$J$3</f>
        <v>0</v>
      </c>
      <c r="O4258" s="1">
        <f>'3) PV-Profiles'!N4254*$J$3</f>
        <v>0</v>
      </c>
      <c r="P4258" s="1">
        <f>'3) PV-Profiles'!O4254*$J$3</f>
        <v>0</v>
      </c>
      <c r="Q4258" s="1">
        <f>'3) PV-Profiles'!P4254*$J$3</f>
        <v>0</v>
      </c>
      <c r="R4258" s="31" t="str">
        <f>'3) PV-Profiles'!Q4254</f>
        <v>kW</v>
      </c>
      <c r="U4258" s="1">
        <f t="shared" si="878"/>
        <v>0</v>
      </c>
      <c r="V4258" s="1">
        <f t="shared" si="879"/>
        <v>0</v>
      </c>
      <c r="W4258" s="1">
        <f t="shared" si="880"/>
        <v>0</v>
      </c>
      <c r="X4258" s="1">
        <f t="shared" si="881"/>
        <v>0</v>
      </c>
      <c r="Y4258" s="1">
        <f t="shared" si="882"/>
        <v>0</v>
      </c>
      <c r="Z4258" s="1">
        <f t="shared" si="883"/>
        <v>0</v>
      </c>
      <c r="AA4258" s="1">
        <f t="shared" si="884"/>
        <v>0</v>
      </c>
      <c r="AB4258" s="1">
        <f t="shared" si="885"/>
        <v>0</v>
      </c>
      <c r="AC4258" s="1">
        <f t="shared" si="886"/>
        <v>0</v>
      </c>
      <c r="AD4258" s="1">
        <f t="shared" si="887"/>
        <v>0</v>
      </c>
      <c r="AE4258" s="1">
        <f t="shared" si="888"/>
        <v>0</v>
      </c>
      <c r="AF4258" s="1">
        <f t="shared" si="889"/>
        <v>0</v>
      </c>
    </row>
    <row r="4259" spans="1:32" x14ac:dyDescent="0.3">
      <c r="A4259">
        <f>'3) PV-Profiles'!A4255</f>
        <v>4251</v>
      </c>
      <c r="C4259" s="1">
        <f>'2) Electricity Demand HH'!F4253</f>
        <v>0.35766131577285815</v>
      </c>
      <c r="D4259" t="str">
        <f>'2) Electricity Demand HH'!G4253</f>
        <v>kW</v>
      </c>
      <c r="F4259" s="1">
        <f>'3) PV-Profiles'!E4255*$J$3</f>
        <v>0</v>
      </c>
      <c r="G4259" s="1">
        <f>'3) PV-Profiles'!F4255*$J$3</f>
        <v>0</v>
      </c>
      <c r="H4259" s="1">
        <f>'3) PV-Profiles'!G4255*$J$3</f>
        <v>0</v>
      </c>
      <c r="I4259" s="1">
        <f>'3) PV-Profiles'!H4255*$J$3</f>
        <v>0</v>
      </c>
      <c r="J4259" s="1">
        <f>'3) PV-Profiles'!I4255*$J$3</f>
        <v>0</v>
      </c>
      <c r="K4259" s="1">
        <f>'3) PV-Profiles'!J4255*$J$3</f>
        <v>0</v>
      </c>
      <c r="L4259" s="1">
        <f>'3) PV-Profiles'!K4255*$J$3</f>
        <v>0</v>
      </c>
      <c r="M4259" s="1">
        <f>'3) PV-Profiles'!L4255*$J$3</f>
        <v>0</v>
      </c>
      <c r="N4259" s="1">
        <f>'3) PV-Profiles'!M4255*$J$3</f>
        <v>0</v>
      </c>
      <c r="O4259" s="1">
        <f>'3) PV-Profiles'!N4255*$J$3</f>
        <v>0</v>
      </c>
      <c r="P4259" s="1">
        <f>'3) PV-Profiles'!O4255*$J$3</f>
        <v>0</v>
      </c>
      <c r="Q4259" s="1">
        <f>'3) PV-Profiles'!P4255*$J$3</f>
        <v>0</v>
      </c>
      <c r="R4259" s="31" t="str">
        <f>'3) PV-Profiles'!Q4255</f>
        <v>kW</v>
      </c>
      <c r="U4259" s="1">
        <f t="shared" si="878"/>
        <v>0</v>
      </c>
      <c r="V4259" s="1">
        <f t="shared" si="879"/>
        <v>0</v>
      </c>
      <c r="W4259" s="1">
        <f t="shared" si="880"/>
        <v>0</v>
      </c>
      <c r="X4259" s="1">
        <f t="shared" si="881"/>
        <v>0</v>
      </c>
      <c r="Y4259" s="1">
        <f t="shared" si="882"/>
        <v>0</v>
      </c>
      <c r="Z4259" s="1">
        <f t="shared" si="883"/>
        <v>0</v>
      </c>
      <c r="AA4259" s="1">
        <f t="shared" si="884"/>
        <v>0</v>
      </c>
      <c r="AB4259" s="1">
        <f t="shared" si="885"/>
        <v>0</v>
      </c>
      <c r="AC4259" s="1">
        <f t="shared" si="886"/>
        <v>0</v>
      </c>
      <c r="AD4259" s="1">
        <f t="shared" si="887"/>
        <v>0</v>
      </c>
      <c r="AE4259" s="1">
        <f t="shared" si="888"/>
        <v>0</v>
      </c>
      <c r="AF4259" s="1">
        <f t="shared" si="889"/>
        <v>0</v>
      </c>
    </row>
    <row r="4260" spans="1:32" x14ac:dyDescent="0.3">
      <c r="A4260">
        <f>'3) PV-Profiles'!A4256</f>
        <v>4252</v>
      </c>
      <c r="C4260" s="1">
        <f>'2) Electricity Demand HH'!F4254</f>
        <v>0.33662241484504291</v>
      </c>
      <c r="D4260" t="str">
        <f>'2) Electricity Demand HH'!G4254</f>
        <v>kW</v>
      </c>
      <c r="F4260" s="1">
        <f>'3) PV-Profiles'!E4256*$J$3</f>
        <v>0</v>
      </c>
      <c r="G4260" s="1">
        <f>'3) PV-Profiles'!F4256*$J$3</f>
        <v>0</v>
      </c>
      <c r="H4260" s="1">
        <f>'3) PV-Profiles'!G4256*$J$3</f>
        <v>0</v>
      </c>
      <c r="I4260" s="1">
        <f>'3) PV-Profiles'!H4256*$J$3</f>
        <v>0</v>
      </c>
      <c r="J4260" s="1">
        <f>'3) PV-Profiles'!I4256*$J$3</f>
        <v>0</v>
      </c>
      <c r="K4260" s="1">
        <f>'3) PV-Profiles'!J4256*$J$3</f>
        <v>0</v>
      </c>
      <c r="L4260" s="1">
        <f>'3) PV-Profiles'!K4256*$J$3</f>
        <v>0</v>
      </c>
      <c r="M4260" s="1">
        <f>'3) PV-Profiles'!L4256*$J$3</f>
        <v>0</v>
      </c>
      <c r="N4260" s="1">
        <f>'3) PV-Profiles'!M4256*$J$3</f>
        <v>0</v>
      </c>
      <c r="O4260" s="1">
        <f>'3) PV-Profiles'!N4256*$J$3</f>
        <v>0</v>
      </c>
      <c r="P4260" s="1">
        <f>'3) PV-Profiles'!O4256*$J$3</f>
        <v>0</v>
      </c>
      <c r="Q4260" s="1">
        <f>'3) PV-Profiles'!P4256*$J$3</f>
        <v>0</v>
      </c>
      <c r="R4260" s="31" t="str">
        <f>'3) PV-Profiles'!Q4256</f>
        <v>kW</v>
      </c>
      <c r="U4260" s="1">
        <f t="shared" si="878"/>
        <v>0</v>
      </c>
      <c r="V4260" s="1">
        <f t="shared" si="879"/>
        <v>0</v>
      </c>
      <c r="W4260" s="1">
        <f t="shared" si="880"/>
        <v>0</v>
      </c>
      <c r="X4260" s="1">
        <f t="shared" si="881"/>
        <v>0</v>
      </c>
      <c r="Y4260" s="1">
        <f t="shared" si="882"/>
        <v>0</v>
      </c>
      <c r="Z4260" s="1">
        <f t="shared" si="883"/>
        <v>0</v>
      </c>
      <c r="AA4260" s="1">
        <f t="shared" si="884"/>
        <v>0</v>
      </c>
      <c r="AB4260" s="1">
        <f t="shared" si="885"/>
        <v>0</v>
      </c>
      <c r="AC4260" s="1">
        <f t="shared" si="886"/>
        <v>0</v>
      </c>
      <c r="AD4260" s="1">
        <f t="shared" si="887"/>
        <v>0</v>
      </c>
      <c r="AE4260" s="1">
        <f t="shared" si="888"/>
        <v>0</v>
      </c>
      <c r="AF4260" s="1">
        <f t="shared" si="889"/>
        <v>0</v>
      </c>
    </row>
    <row r="4261" spans="1:32" x14ac:dyDescent="0.3">
      <c r="A4261">
        <f>'3) PV-Profiles'!A4257</f>
        <v>4253</v>
      </c>
      <c r="C4261" s="1">
        <f>'2) Electricity Demand HH'!F4255</f>
        <v>0.35766131577285815</v>
      </c>
      <c r="D4261" t="str">
        <f>'2) Electricity Demand HH'!G4255</f>
        <v>kW</v>
      </c>
      <c r="F4261" s="1">
        <f>'3) PV-Profiles'!E4257*$J$3</f>
        <v>3.7400000000000003E-3</v>
      </c>
      <c r="G4261" s="1">
        <f>'3) PV-Profiles'!F4257*$J$3</f>
        <v>1.304E-2</v>
      </c>
      <c r="H4261" s="1">
        <f>'3) PV-Profiles'!G4257*$J$3</f>
        <v>1.822E-2</v>
      </c>
      <c r="I4261" s="1">
        <f>'3) PV-Profiles'!H4257*$J$3</f>
        <v>1.7180000000000001E-2</v>
      </c>
      <c r="J4261" s="1">
        <f>'3) PV-Profiles'!I4257*$J$3</f>
        <v>0</v>
      </c>
      <c r="K4261" s="1">
        <f>'3) PV-Profiles'!J4257*$J$3</f>
        <v>1.2800000000000001E-3</v>
      </c>
      <c r="L4261" s="1">
        <f>'3) PV-Profiles'!K4257*$J$3</f>
        <v>0</v>
      </c>
      <c r="M4261" s="1">
        <f>'3) PV-Profiles'!L4257*$J$3</f>
        <v>0</v>
      </c>
      <c r="N4261" s="1">
        <f>'3) PV-Profiles'!M4257*$J$3</f>
        <v>3.7400000000000003E-3</v>
      </c>
      <c r="O4261" s="1">
        <f>'3) PV-Profiles'!N4257*$J$3</f>
        <v>1.2800000000000001E-3</v>
      </c>
      <c r="P4261" s="1">
        <f>'3) PV-Profiles'!O4257*$J$3</f>
        <v>0</v>
      </c>
      <c r="Q4261" s="1">
        <f>'3) PV-Profiles'!P4257*$J$3</f>
        <v>0</v>
      </c>
      <c r="R4261" s="31" t="str">
        <f>'3) PV-Profiles'!Q4257</f>
        <v>kW</v>
      </c>
      <c r="U4261" s="1">
        <f t="shared" si="878"/>
        <v>3.7400000000000003E-3</v>
      </c>
      <c r="V4261" s="1">
        <f t="shared" si="879"/>
        <v>1.304E-2</v>
      </c>
      <c r="W4261" s="1">
        <f t="shared" si="880"/>
        <v>1.822E-2</v>
      </c>
      <c r="X4261" s="1">
        <f t="shared" si="881"/>
        <v>1.7180000000000001E-2</v>
      </c>
      <c r="Y4261" s="1">
        <f t="shared" si="882"/>
        <v>0</v>
      </c>
      <c r="Z4261" s="1">
        <f t="shared" si="883"/>
        <v>1.2800000000000001E-3</v>
      </c>
      <c r="AA4261" s="1">
        <f t="shared" si="884"/>
        <v>0</v>
      </c>
      <c r="AB4261" s="1">
        <f t="shared" si="885"/>
        <v>0</v>
      </c>
      <c r="AC4261" s="1">
        <f t="shared" si="886"/>
        <v>3.7400000000000003E-3</v>
      </c>
      <c r="AD4261" s="1">
        <f t="shared" si="887"/>
        <v>1.2800000000000001E-3</v>
      </c>
      <c r="AE4261" s="1">
        <f t="shared" si="888"/>
        <v>0</v>
      </c>
      <c r="AF4261" s="1">
        <f t="shared" si="889"/>
        <v>0</v>
      </c>
    </row>
    <row r="4262" spans="1:32" x14ac:dyDescent="0.3">
      <c r="A4262">
        <f>'3) PV-Profiles'!A4258</f>
        <v>4254</v>
      </c>
      <c r="C4262" s="1">
        <f>'2) Electricity Demand HH'!F4256</f>
        <v>0.37870021670067328</v>
      </c>
      <c r="D4262" t="str">
        <f>'2) Electricity Demand HH'!G4256</f>
        <v>kW</v>
      </c>
      <c r="F4262" s="1">
        <f>'3) PV-Profiles'!E4258*$J$3</f>
        <v>0.12301999999999999</v>
      </c>
      <c r="G4262" s="1">
        <f>'3) PV-Profiles'!F4258*$J$3</f>
        <v>0.2452</v>
      </c>
      <c r="H4262" s="1">
        <f>'3) PV-Profiles'!G4258*$J$3</f>
        <v>0.30175999999999997</v>
      </c>
      <c r="I4262" s="1">
        <f>'3) PV-Profiles'!H4258*$J$3</f>
        <v>0.28126000000000001</v>
      </c>
      <c r="J4262" s="1">
        <f>'3) PV-Profiles'!I4258*$J$3</f>
        <v>0</v>
      </c>
      <c r="K4262" s="1">
        <f>'3) PV-Profiles'!J4258*$J$3</f>
        <v>7.4400000000000008E-2</v>
      </c>
      <c r="L4262" s="1">
        <f>'3) PV-Profiles'!K4258*$J$3</f>
        <v>3.3280000000000004E-2</v>
      </c>
      <c r="M4262" s="1">
        <f>'3) PV-Profiles'!L4258*$J$3</f>
        <v>1.7680000000000001E-2</v>
      </c>
      <c r="N4262" s="1">
        <f>'3) PV-Profiles'!M4258*$J$3</f>
        <v>0.12301999999999999</v>
      </c>
      <c r="O4262" s="1">
        <f>'3) PV-Profiles'!N4258*$J$3</f>
        <v>4.8659999999999995E-2</v>
      </c>
      <c r="P4262" s="1">
        <f>'3) PV-Profiles'!O4258*$J$3</f>
        <v>3.3280000000000004E-2</v>
      </c>
      <c r="Q4262" s="1">
        <f>'3) PV-Profiles'!P4258*$J$3</f>
        <v>1.7680000000000001E-2</v>
      </c>
      <c r="R4262" s="31" t="str">
        <f>'3) PV-Profiles'!Q4258</f>
        <v>kW</v>
      </c>
      <c r="U4262" s="1">
        <f t="shared" si="878"/>
        <v>0.12301999999999999</v>
      </c>
      <c r="V4262" s="1">
        <f t="shared" si="879"/>
        <v>0.2452</v>
      </c>
      <c r="W4262" s="1">
        <f t="shared" si="880"/>
        <v>0.30175999999999997</v>
      </c>
      <c r="X4262" s="1">
        <f t="shared" si="881"/>
        <v>0.28126000000000001</v>
      </c>
      <c r="Y4262" s="1">
        <f t="shared" si="882"/>
        <v>0</v>
      </c>
      <c r="Z4262" s="1">
        <f t="shared" si="883"/>
        <v>7.4400000000000008E-2</v>
      </c>
      <c r="AA4262" s="1">
        <f t="shared" si="884"/>
        <v>3.3280000000000004E-2</v>
      </c>
      <c r="AB4262" s="1">
        <f t="shared" si="885"/>
        <v>1.7680000000000001E-2</v>
      </c>
      <c r="AC4262" s="1">
        <f t="shared" si="886"/>
        <v>0.12301999999999999</v>
      </c>
      <c r="AD4262" s="1">
        <f t="shared" si="887"/>
        <v>4.8659999999999995E-2</v>
      </c>
      <c r="AE4262" s="1">
        <f t="shared" si="888"/>
        <v>3.3280000000000004E-2</v>
      </c>
      <c r="AF4262" s="1">
        <f t="shared" si="889"/>
        <v>1.7680000000000001E-2</v>
      </c>
    </row>
    <row r="4263" spans="1:32" x14ac:dyDescent="0.3">
      <c r="A4263">
        <f>'3) PV-Profiles'!A4259</f>
        <v>4255</v>
      </c>
      <c r="C4263" s="1">
        <f>'2) Electricity Demand HH'!F4257</f>
        <v>0.39973911762848846</v>
      </c>
      <c r="D4263" t="str">
        <f>'2) Electricity Demand HH'!G4257</f>
        <v>kW</v>
      </c>
      <c r="F4263" s="1">
        <f>'3) PV-Profiles'!E4259*$J$3</f>
        <v>0.35654000000000002</v>
      </c>
      <c r="G4263" s="1">
        <f>'3) PV-Profiles'!F4259*$J$3</f>
        <v>0.59408000000000005</v>
      </c>
      <c r="H4263" s="1">
        <f>'3) PV-Profiles'!G4259*$J$3</f>
        <v>0.6825</v>
      </c>
      <c r="I4263" s="1">
        <f>'3) PV-Profiles'!H4259*$J$3</f>
        <v>0.60686000000000007</v>
      </c>
      <c r="J4263" s="1">
        <f>'3) PV-Profiles'!I4259*$J$3</f>
        <v>0</v>
      </c>
      <c r="K4263" s="1">
        <f>'3) PV-Profiles'!J4259*$J$3</f>
        <v>0.29633999999999999</v>
      </c>
      <c r="L4263" s="1">
        <f>'3) PV-Profiles'!K4259*$J$3</f>
        <v>0.16508</v>
      </c>
      <c r="M4263" s="1">
        <f>'3) PV-Profiles'!L4259*$J$3</f>
        <v>3.8920000000000003E-2</v>
      </c>
      <c r="N4263" s="1">
        <f>'3) PV-Profiles'!M4259*$J$3</f>
        <v>0.35652</v>
      </c>
      <c r="O4263" s="1">
        <f>'3) PV-Profiles'!N4259*$J$3</f>
        <v>9.6200000000000008E-2</v>
      </c>
      <c r="P4263" s="1">
        <f>'3) PV-Profiles'!O4259*$J$3</f>
        <v>6.812E-2</v>
      </c>
      <c r="Q4263" s="1">
        <f>'3) PV-Profiles'!P4259*$J$3</f>
        <v>3.8920000000000003E-2</v>
      </c>
      <c r="R4263" s="31" t="str">
        <f>'3) PV-Profiles'!Q4259</f>
        <v>kW</v>
      </c>
      <c r="U4263" s="1">
        <f t="shared" si="878"/>
        <v>0.35654000000000002</v>
      </c>
      <c r="V4263" s="1">
        <f t="shared" si="879"/>
        <v>0.39973911762848846</v>
      </c>
      <c r="W4263" s="1">
        <f t="shared" si="880"/>
        <v>0.39973911762848846</v>
      </c>
      <c r="X4263" s="1">
        <f t="shared" si="881"/>
        <v>0.39973911762848846</v>
      </c>
      <c r="Y4263" s="1">
        <f t="shared" si="882"/>
        <v>0</v>
      </c>
      <c r="Z4263" s="1">
        <f t="shared" si="883"/>
        <v>0.29633999999999999</v>
      </c>
      <c r="AA4263" s="1">
        <f t="shared" si="884"/>
        <v>0.16508</v>
      </c>
      <c r="AB4263" s="1">
        <f t="shared" si="885"/>
        <v>3.8920000000000003E-2</v>
      </c>
      <c r="AC4263" s="1">
        <f t="shared" si="886"/>
        <v>0.35652</v>
      </c>
      <c r="AD4263" s="1">
        <f t="shared" si="887"/>
        <v>9.6200000000000008E-2</v>
      </c>
      <c r="AE4263" s="1">
        <f t="shared" si="888"/>
        <v>6.812E-2</v>
      </c>
      <c r="AF4263" s="1">
        <f t="shared" si="889"/>
        <v>3.8920000000000003E-2</v>
      </c>
    </row>
    <row r="4264" spans="1:32" x14ac:dyDescent="0.3">
      <c r="A4264">
        <f>'3) PV-Profiles'!A4260</f>
        <v>4256</v>
      </c>
      <c r="C4264" s="1">
        <f>'2) Electricity Demand HH'!F4258</f>
        <v>0.44181691948411883</v>
      </c>
      <c r="D4264" t="str">
        <f>'2) Electricity Demand HH'!G4258</f>
        <v>kW</v>
      </c>
      <c r="F4264" s="1">
        <f>'3) PV-Profiles'!E4260*$J$3</f>
        <v>0.62434000000000001</v>
      </c>
      <c r="G4264" s="1">
        <f>'3) PV-Profiles'!F4260*$J$3</f>
        <v>0.89037999999999995</v>
      </c>
      <c r="H4264" s="1">
        <f>'3) PV-Profiles'!G4260*$J$3</f>
        <v>0.9496</v>
      </c>
      <c r="I4264" s="1">
        <f>'3) PV-Profiles'!H4260*$J$3</f>
        <v>0.78913999999999995</v>
      </c>
      <c r="J4264" s="1">
        <f>'3) PV-Profiles'!I4260*$J$3</f>
        <v>0</v>
      </c>
      <c r="K4264" s="1">
        <f>'3) PV-Profiles'!J4260*$J$3</f>
        <v>0.60553999999999997</v>
      </c>
      <c r="L4264" s="1">
        <f>'3) PV-Profiles'!K4260*$J$3</f>
        <v>0.44413999999999998</v>
      </c>
      <c r="M4264" s="1">
        <f>'3) PV-Profiles'!L4260*$J$3</f>
        <v>0.16968</v>
      </c>
      <c r="N4264" s="1">
        <f>'3) PV-Profiles'!M4260*$J$3</f>
        <v>0.6243200000000001</v>
      </c>
      <c r="O4264" s="1">
        <f>'3) PV-Profiles'!N4260*$J$3</f>
        <v>0.17752000000000001</v>
      </c>
      <c r="P4264" s="1">
        <f>'3) PV-Profiles'!O4260*$J$3</f>
        <v>9.2939999999999995E-2</v>
      </c>
      <c r="Q4264" s="1">
        <f>'3) PV-Profiles'!P4260*$J$3</f>
        <v>5.4399999999999997E-2</v>
      </c>
      <c r="R4264" s="31" t="str">
        <f>'3) PV-Profiles'!Q4260</f>
        <v>kW</v>
      </c>
      <c r="U4264" s="1">
        <f t="shared" si="878"/>
        <v>0.44181691948411883</v>
      </c>
      <c r="V4264" s="1">
        <f t="shared" si="879"/>
        <v>0.44181691948411883</v>
      </c>
      <c r="W4264" s="1">
        <f t="shared" si="880"/>
        <v>0.44181691948411883</v>
      </c>
      <c r="X4264" s="1">
        <f t="shared" si="881"/>
        <v>0.44181691948411883</v>
      </c>
      <c r="Y4264" s="1">
        <f t="shared" si="882"/>
        <v>0</v>
      </c>
      <c r="Z4264" s="1">
        <f t="shared" si="883"/>
        <v>0.44181691948411883</v>
      </c>
      <c r="AA4264" s="1">
        <f t="shared" si="884"/>
        <v>0.44181691948411883</v>
      </c>
      <c r="AB4264" s="1">
        <f t="shared" si="885"/>
        <v>0.16968</v>
      </c>
      <c r="AC4264" s="1">
        <f t="shared" si="886"/>
        <v>0.44181691948411883</v>
      </c>
      <c r="AD4264" s="1">
        <f t="shared" si="887"/>
        <v>0.17752000000000001</v>
      </c>
      <c r="AE4264" s="1">
        <f t="shared" si="888"/>
        <v>9.2939999999999995E-2</v>
      </c>
      <c r="AF4264" s="1">
        <f t="shared" si="889"/>
        <v>5.4399999999999997E-2</v>
      </c>
    </row>
    <row r="4265" spans="1:32" x14ac:dyDescent="0.3">
      <c r="A4265">
        <f>'3) PV-Profiles'!A4261</f>
        <v>4257</v>
      </c>
      <c r="C4265" s="1">
        <f>'2) Electricity Demand HH'!F4259</f>
        <v>0.50493362226756444</v>
      </c>
      <c r="D4265" t="str">
        <f>'2) Electricity Demand HH'!G4259</f>
        <v>kW</v>
      </c>
      <c r="F4265" s="1">
        <f>'3) PV-Profiles'!E4261*$J$3</f>
        <v>0.88127999999999995</v>
      </c>
      <c r="G4265" s="1">
        <f>'3) PV-Profiles'!F4261*$J$3</f>
        <v>1.10524</v>
      </c>
      <c r="H4265" s="1">
        <f>'3) PV-Profiles'!G4261*$J$3</f>
        <v>1.0884800000000001</v>
      </c>
      <c r="I4265" s="1">
        <f>'3) PV-Profiles'!H4261*$J$3</f>
        <v>0.81811999999999996</v>
      </c>
      <c r="J4265" s="1">
        <f>'3) PV-Profiles'!I4261*$J$3</f>
        <v>0</v>
      </c>
      <c r="K4265" s="1">
        <f>'3) PV-Profiles'!J4261*$J$3</f>
        <v>0.91874</v>
      </c>
      <c r="L4265" s="1">
        <f>'3) PV-Profiles'!K4261*$J$3</f>
        <v>0.75327999999999995</v>
      </c>
      <c r="M4265" s="1">
        <f>'3) PV-Profiles'!L4261*$J$3</f>
        <v>0.37568000000000001</v>
      </c>
      <c r="N4265" s="1">
        <f>'3) PV-Profiles'!M4261*$J$3</f>
        <v>0.88126000000000004</v>
      </c>
      <c r="O4265" s="1">
        <f>'3) PV-Profiles'!N4261*$J$3</f>
        <v>0.42033999999999999</v>
      </c>
      <c r="P4265" s="1">
        <f>'3) PV-Profiles'!O4261*$J$3</f>
        <v>0.1052</v>
      </c>
      <c r="Q4265" s="1">
        <f>'3) PV-Profiles'!P4261*$J$3</f>
        <v>6.2100000000000002E-2</v>
      </c>
      <c r="R4265" s="31" t="str">
        <f>'3) PV-Profiles'!Q4261</f>
        <v>kW</v>
      </c>
      <c r="U4265" s="1">
        <f t="shared" si="878"/>
        <v>0.50493362226756444</v>
      </c>
      <c r="V4265" s="1">
        <f t="shared" si="879"/>
        <v>0.50493362226756444</v>
      </c>
      <c r="W4265" s="1">
        <f t="shared" si="880"/>
        <v>0.50493362226756444</v>
      </c>
      <c r="X4265" s="1">
        <f t="shared" si="881"/>
        <v>0.50493362226756444</v>
      </c>
      <c r="Y4265" s="1">
        <f t="shared" si="882"/>
        <v>0</v>
      </c>
      <c r="Z4265" s="1">
        <f t="shared" si="883"/>
        <v>0.50493362226756444</v>
      </c>
      <c r="AA4265" s="1">
        <f t="shared" si="884"/>
        <v>0.50493362226756444</v>
      </c>
      <c r="AB4265" s="1">
        <f t="shared" si="885"/>
        <v>0.37568000000000001</v>
      </c>
      <c r="AC4265" s="1">
        <f t="shared" si="886"/>
        <v>0.50493362226756444</v>
      </c>
      <c r="AD4265" s="1">
        <f t="shared" si="887"/>
        <v>0.42033999999999999</v>
      </c>
      <c r="AE4265" s="1">
        <f t="shared" si="888"/>
        <v>0.1052</v>
      </c>
      <c r="AF4265" s="1">
        <f t="shared" si="889"/>
        <v>6.2100000000000002E-2</v>
      </c>
    </row>
    <row r="4266" spans="1:32" x14ac:dyDescent="0.3">
      <c r="A4266">
        <f>'3) PV-Profiles'!A4262</f>
        <v>4258</v>
      </c>
      <c r="C4266" s="1">
        <f>'2) Electricity Demand HH'!F4260</f>
        <v>0.58908922597882518</v>
      </c>
      <c r="D4266" t="str">
        <f>'2) Electricity Demand HH'!G4260</f>
        <v>kW</v>
      </c>
      <c r="F4266" s="1">
        <f>'3) PV-Profiles'!E4262*$J$3</f>
        <v>1.07212</v>
      </c>
      <c r="G4266" s="1">
        <f>'3) PV-Profiles'!F4262*$J$3</f>
        <v>1.1958199999999999</v>
      </c>
      <c r="H4266" s="1">
        <f>'3) PV-Profiles'!G4262*$J$3</f>
        <v>1.07006</v>
      </c>
      <c r="I4266" s="1">
        <f>'3) PV-Profiles'!H4262*$J$3</f>
        <v>0.67477999999999994</v>
      </c>
      <c r="J4266" s="1">
        <f>'3) PV-Profiles'!I4262*$J$3</f>
        <v>0</v>
      </c>
      <c r="K4266" s="1">
        <f>'3) PV-Profiles'!J4262*$J$3</f>
        <v>1.1567799999999999</v>
      </c>
      <c r="L4266" s="1">
        <f>'3) PV-Profiles'!K4262*$J$3</f>
        <v>0.99861999999999995</v>
      </c>
      <c r="M4266" s="1">
        <f>'3) PV-Profiles'!L4262*$J$3</f>
        <v>0.57635999999999998</v>
      </c>
      <c r="N4266" s="1">
        <f>'3) PV-Profiles'!M4262*$J$3</f>
        <v>1.0720999999999998</v>
      </c>
      <c r="O4266" s="1">
        <f>'3) PV-Profiles'!N4262*$J$3</f>
        <v>0.70263999999999993</v>
      </c>
      <c r="P4266" s="1">
        <f>'3) PV-Profiles'!O4262*$J$3</f>
        <v>0.15484000000000001</v>
      </c>
      <c r="Q4266" s="1">
        <f>'3) PV-Profiles'!P4262*$J$3</f>
        <v>7.5799999999999992E-2</v>
      </c>
      <c r="R4266" s="31" t="str">
        <f>'3) PV-Profiles'!Q4262</f>
        <v>kW</v>
      </c>
      <c r="U4266" s="1">
        <f t="shared" si="878"/>
        <v>0.58908922597882518</v>
      </c>
      <c r="V4266" s="1">
        <f t="shared" si="879"/>
        <v>0.58908922597882518</v>
      </c>
      <c r="W4266" s="1">
        <f t="shared" si="880"/>
        <v>0.58908922597882518</v>
      </c>
      <c r="X4266" s="1">
        <f t="shared" si="881"/>
        <v>0.58908922597882518</v>
      </c>
      <c r="Y4266" s="1">
        <f t="shared" si="882"/>
        <v>0</v>
      </c>
      <c r="Z4266" s="1">
        <f t="shared" si="883"/>
        <v>0.58908922597882518</v>
      </c>
      <c r="AA4266" s="1">
        <f t="shared" si="884"/>
        <v>0.58908922597882518</v>
      </c>
      <c r="AB4266" s="1">
        <f t="shared" si="885"/>
        <v>0.57635999999999998</v>
      </c>
      <c r="AC4266" s="1">
        <f t="shared" si="886"/>
        <v>0.58908922597882518</v>
      </c>
      <c r="AD4266" s="1">
        <f t="shared" si="887"/>
        <v>0.58908922597882518</v>
      </c>
      <c r="AE4266" s="1">
        <f t="shared" si="888"/>
        <v>0.15484000000000001</v>
      </c>
      <c r="AF4266" s="1">
        <f t="shared" si="889"/>
        <v>7.5799999999999992E-2</v>
      </c>
    </row>
    <row r="4267" spans="1:32" x14ac:dyDescent="0.3">
      <c r="A4267">
        <f>'3) PV-Profiles'!A4263</f>
        <v>4259</v>
      </c>
      <c r="C4267" s="1">
        <f>'2) Electricity Demand HH'!F4261</f>
        <v>0.61012812690664031</v>
      </c>
      <c r="D4267" t="str">
        <f>'2) Electricity Demand HH'!G4261</f>
        <v>kW</v>
      </c>
      <c r="F4267" s="1">
        <f>'3) PV-Profiles'!E4263*$J$3</f>
        <v>1.1419999999999999</v>
      </c>
      <c r="G4267" s="1">
        <f>'3) PV-Profiles'!F4263*$J$3</f>
        <v>1.1387799999999999</v>
      </c>
      <c r="H4267" s="1">
        <f>'3) PV-Profiles'!G4263*$J$3</f>
        <v>0.89732000000000001</v>
      </c>
      <c r="I4267" s="1">
        <f>'3) PV-Profiles'!H4263*$J$3</f>
        <v>0.39823999999999998</v>
      </c>
      <c r="J4267" s="1">
        <f>'3) PV-Profiles'!I4263*$J$3</f>
        <v>0</v>
      </c>
      <c r="K4267" s="1">
        <f>'3) PV-Profiles'!J4263*$J$3</f>
        <v>1.2494400000000001</v>
      </c>
      <c r="L4267" s="1">
        <f>'3) PV-Profiles'!K4263*$J$3</f>
        <v>1.10378</v>
      </c>
      <c r="M4267" s="1">
        <f>'3) PV-Profiles'!L4263*$J$3</f>
        <v>0.68228</v>
      </c>
      <c r="N4267" s="1">
        <f>'3) PV-Profiles'!M4263*$J$3</f>
        <v>1.14198</v>
      </c>
      <c r="O4267" s="1">
        <f>'3) PV-Profiles'!N4263*$J$3</f>
        <v>0.91403999999999996</v>
      </c>
      <c r="P4267" s="1">
        <f>'3) PV-Profiles'!O4263*$J$3</f>
        <v>0.44689999999999996</v>
      </c>
      <c r="Q4267" s="1">
        <f>'3) PV-Profiles'!P4263*$J$3</f>
        <v>9.9839999999999998E-2</v>
      </c>
      <c r="R4267" s="31" t="str">
        <f>'3) PV-Profiles'!Q4263</f>
        <v>kW</v>
      </c>
      <c r="U4267" s="1">
        <f t="shared" si="878"/>
        <v>0.61012812690664031</v>
      </c>
      <c r="V4267" s="1">
        <f t="shared" si="879"/>
        <v>0.61012812690664031</v>
      </c>
      <c r="W4267" s="1">
        <f t="shared" si="880"/>
        <v>0.61012812690664031</v>
      </c>
      <c r="X4267" s="1">
        <f t="shared" si="881"/>
        <v>0.39823999999999998</v>
      </c>
      <c r="Y4267" s="1">
        <f t="shared" si="882"/>
        <v>0</v>
      </c>
      <c r="Z4267" s="1">
        <f t="shared" si="883"/>
        <v>0.61012812690664031</v>
      </c>
      <c r="AA4267" s="1">
        <f t="shared" si="884"/>
        <v>0.61012812690664031</v>
      </c>
      <c r="AB4267" s="1">
        <f t="shared" si="885"/>
        <v>0.61012812690664031</v>
      </c>
      <c r="AC4267" s="1">
        <f t="shared" si="886"/>
        <v>0.61012812690664031</v>
      </c>
      <c r="AD4267" s="1">
        <f t="shared" si="887"/>
        <v>0.61012812690664031</v>
      </c>
      <c r="AE4267" s="1">
        <f t="shared" si="888"/>
        <v>0.44689999999999996</v>
      </c>
      <c r="AF4267" s="1">
        <f t="shared" si="889"/>
        <v>9.9839999999999998E-2</v>
      </c>
    </row>
    <row r="4268" spans="1:32" x14ac:dyDescent="0.3">
      <c r="A4268">
        <f>'3) PV-Profiles'!A4264</f>
        <v>4260</v>
      </c>
      <c r="C4268" s="1">
        <f>'2) Electricity Demand HH'!F4262</f>
        <v>0.61012812690664031</v>
      </c>
      <c r="D4268" t="str">
        <f>'2) Electricity Demand HH'!G4262</f>
        <v>kW</v>
      </c>
      <c r="F4268" s="1">
        <f>'3) PV-Profiles'!E4264*$J$3</f>
        <v>1.2541800000000001</v>
      </c>
      <c r="G4268" s="1">
        <f>'3) PV-Profiles'!F4264*$J$3</f>
        <v>1.10928</v>
      </c>
      <c r="H4268" s="1">
        <f>'3) PV-Profiles'!G4264*$J$3</f>
        <v>0.70432000000000006</v>
      </c>
      <c r="I4268" s="1">
        <f>'3) PV-Profiles'!H4264*$J$3</f>
        <v>0.10024</v>
      </c>
      <c r="J4268" s="1">
        <f>'3) PV-Profiles'!I4264*$J$3</f>
        <v>0</v>
      </c>
      <c r="K4268" s="1">
        <f>'3) PV-Profiles'!J4264*$J$3</f>
        <v>1.3784000000000001</v>
      </c>
      <c r="L4268" s="1">
        <f>'3) PV-Profiles'!K4264*$J$3</f>
        <v>1.2255</v>
      </c>
      <c r="M4268" s="1">
        <f>'3) PV-Profiles'!L4264*$J$3</f>
        <v>0.76715999999999995</v>
      </c>
      <c r="N4268" s="1">
        <f>'3) PV-Profiles'!M4264*$J$3</f>
        <v>1.2541800000000001</v>
      </c>
      <c r="O4268" s="1">
        <f>'3) PV-Profiles'!N4264*$J$3</f>
        <v>1.15008</v>
      </c>
      <c r="P4268" s="1">
        <f>'3) PV-Profiles'!O4264*$J$3</f>
        <v>0.78748000000000007</v>
      </c>
      <c r="Q4268" s="1">
        <f>'3) PV-Profiles'!P4264*$J$3</f>
        <v>0.22502</v>
      </c>
      <c r="R4268" s="31" t="str">
        <f>'3) PV-Profiles'!Q4264</f>
        <v>kW</v>
      </c>
      <c r="U4268" s="1">
        <f t="shared" si="878"/>
        <v>0.61012812690664031</v>
      </c>
      <c r="V4268" s="1">
        <f t="shared" si="879"/>
        <v>0.61012812690664031</v>
      </c>
      <c r="W4268" s="1">
        <f t="shared" si="880"/>
        <v>0.61012812690664031</v>
      </c>
      <c r="X4268" s="1">
        <f t="shared" si="881"/>
        <v>0.10024</v>
      </c>
      <c r="Y4268" s="1">
        <f t="shared" si="882"/>
        <v>0</v>
      </c>
      <c r="Z4268" s="1">
        <f t="shared" si="883"/>
        <v>0.61012812690664031</v>
      </c>
      <c r="AA4268" s="1">
        <f t="shared" si="884"/>
        <v>0.61012812690664031</v>
      </c>
      <c r="AB4268" s="1">
        <f t="shared" si="885"/>
        <v>0.61012812690664031</v>
      </c>
      <c r="AC4268" s="1">
        <f t="shared" si="886"/>
        <v>0.61012812690664031</v>
      </c>
      <c r="AD4268" s="1">
        <f t="shared" si="887"/>
        <v>0.61012812690664031</v>
      </c>
      <c r="AE4268" s="1">
        <f t="shared" si="888"/>
        <v>0.61012812690664031</v>
      </c>
      <c r="AF4268" s="1">
        <f t="shared" si="889"/>
        <v>0.22502</v>
      </c>
    </row>
    <row r="4269" spans="1:32" x14ac:dyDescent="0.3">
      <c r="A4269">
        <f>'3) PV-Profiles'!A4265</f>
        <v>4261</v>
      </c>
      <c r="C4269" s="1">
        <f>'2) Electricity Demand HH'!F4263</f>
        <v>0.71532263154571629</v>
      </c>
      <c r="D4269" t="str">
        <f>'2) Electricity Demand HH'!G4263</f>
        <v>kW</v>
      </c>
      <c r="F4269" s="1">
        <f>'3) PV-Profiles'!E4265*$J$3</f>
        <v>1.1956</v>
      </c>
      <c r="G4269" s="1">
        <f>'3) PV-Profiles'!F4265*$J$3</f>
        <v>0.92882000000000009</v>
      </c>
      <c r="H4269" s="1">
        <f>'3) PV-Profiles'!G4265*$J$3</f>
        <v>0.41974</v>
      </c>
      <c r="I4269" s="1">
        <f>'3) PV-Profiles'!H4265*$J$3</f>
        <v>0.13982</v>
      </c>
      <c r="J4269" s="1">
        <f>'3) PV-Profiles'!I4265*$J$3</f>
        <v>0</v>
      </c>
      <c r="K4269" s="1">
        <f>'3) PV-Profiles'!J4265*$J$3</f>
        <v>1.2997799999999999</v>
      </c>
      <c r="L4269" s="1">
        <f>'3) PV-Profiles'!K4265*$J$3</f>
        <v>1.1510400000000001</v>
      </c>
      <c r="M4269" s="1">
        <f>'3) PV-Profiles'!L4265*$J$3</f>
        <v>0.72075999999999996</v>
      </c>
      <c r="N4269" s="1">
        <f>'3) PV-Profiles'!M4265*$J$3</f>
        <v>1.1956199999999999</v>
      </c>
      <c r="O4269" s="1">
        <f>'3) PV-Profiles'!N4265*$J$3</f>
        <v>1.2298800000000001</v>
      </c>
      <c r="P4269" s="1">
        <f>'3) PV-Profiles'!O4265*$J$3</f>
        <v>1.0211399999999999</v>
      </c>
      <c r="Q4269" s="1">
        <f>'3) PV-Profiles'!P4265*$J$3</f>
        <v>0.53970000000000007</v>
      </c>
      <c r="R4269" s="31" t="str">
        <f>'3) PV-Profiles'!Q4265</f>
        <v>kW</v>
      </c>
      <c r="U4269" s="1">
        <f t="shared" si="878"/>
        <v>0.71532263154571629</v>
      </c>
      <c r="V4269" s="1">
        <f t="shared" si="879"/>
        <v>0.71532263154571629</v>
      </c>
      <c r="W4269" s="1">
        <f t="shared" si="880"/>
        <v>0.41974</v>
      </c>
      <c r="X4269" s="1">
        <f t="shared" si="881"/>
        <v>0.13982</v>
      </c>
      <c r="Y4269" s="1">
        <f t="shared" si="882"/>
        <v>0</v>
      </c>
      <c r="Z4269" s="1">
        <f t="shared" si="883"/>
        <v>0.71532263154571629</v>
      </c>
      <c r="AA4269" s="1">
        <f t="shared" si="884"/>
        <v>0.71532263154571629</v>
      </c>
      <c r="AB4269" s="1">
        <f t="shared" si="885"/>
        <v>0.71532263154571629</v>
      </c>
      <c r="AC4269" s="1">
        <f t="shared" si="886"/>
        <v>0.71532263154571629</v>
      </c>
      <c r="AD4269" s="1">
        <f t="shared" si="887"/>
        <v>0.71532263154571629</v>
      </c>
      <c r="AE4269" s="1">
        <f t="shared" si="888"/>
        <v>0.71532263154571629</v>
      </c>
      <c r="AF4269" s="1">
        <f t="shared" si="889"/>
        <v>0.53970000000000007</v>
      </c>
    </row>
    <row r="4270" spans="1:32" x14ac:dyDescent="0.3">
      <c r="A4270">
        <f>'3) PV-Profiles'!A4266</f>
        <v>4262</v>
      </c>
      <c r="C4270" s="1">
        <f>'2) Electricity Demand HH'!F4264</f>
        <v>0.65220592876227068</v>
      </c>
      <c r="D4270" t="str">
        <f>'2) Electricity Demand HH'!G4264</f>
        <v>kW</v>
      </c>
      <c r="F4270" s="1">
        <f>'3) PV-Profiles'!E4266*$J$3</f>
        <v>1.06454</v>
      </c>
      <c r="G4270" s="1">
        <f>'3) PV-Profiles'!F4266*$J$3</f>
        <v>0.70186000000000004</v>
      </c>
      <c r="H4270" s="1">
        <f>'3) PV-Profiles'!G4266*$J$3</f>
        <v>0.24559999999999998</v>
      </c>
      <c r="I4270" s="1">
        <f>'3) PV-Profiles'!H4266*$J$3</f>
        <v>0.15236000000000002</v>
      </c>
      <c r="J4270" s="1">
        <f>'3) PV-Profiles'!I4266*$J$3</f>
        <v>0</v>
      </c>
      <c r="K4270" s="1">
        <f>'3) PV-Profiles'!J4266*$J$3</f>
        <v>1.1317000000000002</v>
      </c>
      <c r="L4270" s="1">
        <f>'3) PV-Profiles'!K4266*$J$3</f>
        <v>0.98048000000000002</v>
      </c>
      <c r="M4270" s="1">
        <f>'3) PV-Profiles'!L4266*$J$3</f>
        <v>0.58726</v>
      </c>
      <c r="N4270" s="1">
        <f>'3) PV-Profiles'!M4266*$J$3</f>
        <v>1.06456</v>
      </c>
      <c r="O4270" s="1">
        <f>'3) PV-Profiles'!N4266*$J$3</f>
        <v>1.20736</v>
      </c>
      <c r="P4270" s="1">
        <f>'3) PV-Profiles'!O4266*$J$3</f>
        <v>1.11792</v>
      </c>
      <c r="Q4270" s="1">
        <f>'3) PV-Profiles'!P4266*$J$3</f>
        <v>0.77346000000000004</v>
      </c>
      <c r="R4270" s="31" t="str">
        <f>'3) PV-Profiles'!Q4266</f>
        <v>kW</v>
      </c>
      <c r="U4270" s="1">
        <f t="shared" si="878"/>
        <v>0.65220592876227068</v>
      </c>
      <c r="V4270" s="1">
        <f t="shared" si="879"/>
        <v>0.65220592876227068</v>
      </c>
      <c r="W4270" s="1">
        <f t="shared" si="880"/>
        <v>0.24559999999999998</v>
      </c>
      <c r="X4270" s="1">
        <f t="shared" si="881"/>
        <v>0.15236000000000002</v>
      </c>
      <c r="Y4270" s="1">
        <f t="shared" si="882"/>
        <v>0</v>
      </c>
      <c r="Z4270" s="1">
        <f t="shared" si="883"/>
        <v>0.65220592876227068</v>
      </c>
      <c r="AA4270" s="1">
        <f t="shared" si="884"/>
        <v>0.65220592876227068</v>
      </c>
      <c r="AB4270" s="1">
        <f t="shared" si="885"/>
        <v>0.58726</v>
      </c>
      <c r="AC4270" s="1">
        <f t="shared" si="886"/>
        <v>0.65220592876227068</v>
      </c>
      <c r="AD4270" s="1">
        <f t="shared" si="887"/>
        <v>0.65220592876227068</v>
      </c>
      <c r="AE4270" s="1">
        <f t="shared" si="888"/>
        <v>0.65220592876227068</v>
      </c>
      <c r="AF4270" s="1">
        <f t="shared" si="889"/>
        <v>0.65220592876227068</v>
      </c>
    </row>
    <row r="4271" spans="1:32" x14ac:dyDescent="0.3">
      <c r="A4271">
        <f>'3) PV-Profiles'!A4267</f>
        <v>4263</v>
      </c>
      <c r="C4271" s="1">
        <f>'2) Electricity Demand HH'!F4265</f>
        <v>0.56805032505100994</v>
      </c>
      <c r="D4271" t="str">
        <f>'2) Electricity Demand HH'!G4265</f>
        <v>kW</v>
      </c>
      <c r="F4271" s="1">
        <f>'3) PV-Profiles'!E4267*$J$3</f>
        <v>0.7349</v>
      </c>
      <c r="G4271" s="1">
        <f>'3) PV-Profiles'!F4267*$J$3</f>
        <v>0.45898</v>
      </c>
      <c r="H4271" s="1">
        <f>'3) PV-Profiles'!G4267*$J$3</f>
        <v>0.27335999999999999</v>
      </c>
      <c r="I4271" s="1">
        <f>'3) PV-Profiles'!H4267*$J$3</f>
        <v>0.17050000000000001</v>
      </c>
      <c r="J4271" s="1">
        <f>'3) PV-Profiles'!I4267*$J$3</f>
        <v>0</v>
      </c>
      <c r="K4271" s="1">
        <f>'3) PV-Profiles'!J4267*$J$3</f>
        <v>0.73962000000000006</v>
      </c>
      <c r="L4271" s="1">
        <f>'3) PV-Profiles'!K4267*$J$3</f>
        <v>0.6147999999999999</v>
      </c>
      <c r="M4271" s="1">
        <f>'3) PV-Profiles'!L4267*$J$3</f>
        <v>0.36118</v>
      </c>
      <c r="N4271" s="1">
        <f>'3) PV-Profiles'!M4267*$J$3</f>
        <v>0.73491999999999991</v>
      </c>
      <c r="O4271" s="1">
        <f>'3) PV-Profiles'!N4267*$J$3</f>
        <v>0.87151999999999996</v>
      </c>
      <c r="P4271" s="1">
        <f>'3) PV-Profiles'!O4267*$J$3</f>
        <v>0.85002</v>
      </c>
      <c r="Q4271" s="1">
        <f>'3) PV-Profiles'!P4267*$J$3</f>
        <v>0.65858000000000005</v>
      </c>
      <c r="R4271" s="31" t="str">
        <f>'3) PV-Profiles'!Q4267</f>
        <v>kW</v>
      </c>
      <c r="U4271" s="1">
        <f t="shared" si="878"/>
        <v>0.56805032505100994</v>
      </c>
      <c r="V4271" s="1">
        <f t="shared" si="879"/>
        <v>0.45898</v>
      </c>
      <c r="W4271" s="1">
        <f t="shared" si="880"/>
        <v>0.27335999999999999</v>
      </c>
      <c r="X4271" s="1">
        <f t="shared" si="881"/>
        <v>0.17050000000000001</v>
      </c>
      <c r="Y4271" s="1">
        <f t="shared" si="882"/>
        <v>0</v>
      </c>
      <c r="Z4271" s="1">
        <f t="shared" si="883"/>
        <v>0.56805032505100994</v>
      </c>
      <c r="AA4271" s="1">
        <f t="shared" si="884"/>
        <v>0.56805032505100994</v>
      </c>
      <c r="AB4271" s="1">
        <f t="shared" si="885"/>
        <v>0.36118</v>
      </c>
      <c r="AC4271" s="1">
        <f t="shared" si="886"/>
        <v>0.56805032505100994</v>
      </c>
      <c r="AD4271" s="1">
        <f t="shared" si="887"/>
        <v>0.56805032505100994</v>
      </c>
      <c r="AE4271" s="1">
        <f t="shared" si="888"/>
        <v>0.56805032505100994</v>
      </c>
      <c r="AF4271" s="1">
        <f t="shared" si="889"/>
        <v>0.56805032505100994</v>
      </c>
    </row>
    <row r="4272" spans="1:32" x14ac:dyDescent="0.3">
      <c r="A4272">
        <f>'3) PV-Profiles'!A4268</f>
        <v>4264</v>
      </c>
      <c r="C4272" s="1">
        <f>'2) Electricity Demand HH'!F4266</f>
        <v>0.52597252319537957</v>
      </c>
      <c r="D4272" t="str">
        <f>'2) Electricity Demand HH'!G4266</f>
        <v>kW</v>
      </c>
      <c r="F4272" s="1">
        <f>'3) PV-Profiles'!E4268*$J$3</f>
        <v>0.69188000000000005</v>
      </c>
      <c r="G4272" s="1">
        <f>'3) PV-Profiles'!F4268*$J$3</f>
        <v>0.24963999999999997</v>
      </c>
      <c r="H4272" s="1">
        <f>'3) PV-Profiles'!G4268*$J$3</f>
        <v>0.19812000000000002</v>
      </c>
      <c r="I4272" s="1">
        <f>'3) PV-Profiles'!H4268*$J$3</f>
        <v>0.1215</v>
      </c>
      <c r="J4272" s="1">
        <f>'3) PV-Profiles'!I4268*$J$3</f>
        <v>0</v>
      </c>
      <c r="K4272" s="1">
        <f>'3) PV-Profiles'!J4268*$J$3</f>
        <v>0.65688000000000002</v>
      </c>
      <c r="L4272" s="1">
        <f>'3) PV-Profiles'!K4268*$J$3</f>
        <v>0.48642000000000002</v>
      </c>
      <c r="M4272" s="1">
        <f>'3) PV-Profiles'!L4268*$J$3</f>
        <v>0.22106000000000001</v>
      </c>
      <c r="N4272" s="1">
        <f>'3) PV-Profiles'!M4268*$J$3</f>
        <v>0.69189999999999996</v>
      </c>
      <c r="O4272" s="1">
        <f>'3) PV-Profiles'!N4268*$J$3</f>
        <v>0.96862000000000004</v>
      </c>
      <c r="P4272" s="1">
        <f>'3) PV-Profiles'!O4268*$J$3</f>
        <v>1.03898</v>
      </c>
      <c r="Q4272" s="1">
        <f>'3) PV-Profiles'!P4268*$J$3</f>
        <v>0.88444</v>
      </c>
      <c r="R4272" s="31" t="str">
        <f>'3) PV-Profiles'!Q4268</f>
        <v>kW</v>
      </c>
      <c r="U4272" s="1">
        <f t="shared" si="878"/>
        <v>0.52597252319537957</v>
      </c>
      <c r="V4272" s="1">
        <f t="shared" si="879"/>
        <v>0.24963999999999997</v>
      </c>
      <c r="W4272" s="1">
        <f t="shared" si="880"/>
        <v>0.19812000000000002</v>
      </c>
      <c r="X4272" s="1">
        <f t="shared" si="881"/>
        <v>0.1215</v>
      </c>
      <c r="Y4272" s="1">
        <f t="shared" si="882"/>
        <v>0</v>
      </c>
      <c r="Z4272" s="1">
        <f t="shared" si="883"/>
        <v>0.52597252319537957</v>
      </c>
      <c r="AA4272" s="1">
        <f t="shared" si="884"/>
        <v>0.48642000000000002</v>
      </c>
      <c r="AB4272" s="1">
        <f t="shared" si="885"/>
        <v>0.22106000000000001</v>
      </c>
      <c r="AC4272" s="1">
        <f t="shared" si="886"/>
        <v>0.52597252319537957</v>
      </c>
      <c r="AD4272" s="1">
        <f t="shared" si="887"/>
        <v>0.52597252319537957</v>
      </c>
      <c r="AE4272" s="1">
        <f t="shared" si="888"/>
        <v>0.52597252319537957</v>
      </c>
      <c r="AF4272" s="1">
        <f t="shared" si="889"/>
        <v>0.52597252319537957</v>
      </c>
    </row>
    <row r="4273" spans="1:32" x14ac:dyDescent="0.3">
      <c r="A4273">
        <f>'3) PV-Profiles'!A4269</f>
        <v>4265</v>
      </c>
      <c r="C4273" s="1">
        <f>'2) Electricity Demand HH'!F4267</f>
        <v>0.52597252319537957</v>
      </c>
      <c r="D4273" t="str">
        <f>'2) Electricity Demand HH'!G4267</f>
        <v>kW</v>
      </c>
      <c r="F4273" s="1">
        <f>'3) PV-Profiles'!E4269*$J$3</f>
        <v>0.58041999999999994</v>
      </c>
      <c r="G4273" s="1">
        <f>'3) PV-Profiles'!F4269*$J$3</f>
        <v>0.23233999999999999</v>
      </c>
      <c r="H4273" s="1">
        <f>'3) PV-Profiles'!G4269*$J$3</f>
        <v>0.17011999999999999</v>
      </c>
      <c r="I4273" s="1">
        <f>'3) PV-Profiles'!H4269*$J$3</f>
        <v>0.10344</v>
      </c>
      <c r="J4273" s="1">
        <f>'3) PV-Profiles'!I4269*$J$3</f>
        <v>0</v>
      </c>
      <c r="K4273" s="1">
        <f>'3) PV-Profiles'!J4269*$J$3</f>
        <v>0.46433999999999997</v>
      </c>
      <c r="L4273" s="1">
        <f>'3) PV-Profiles'!K4269*$J$3</f>
        <v>0.25568000000000002</v>
      </c>
      <c r="M4273" s="1">
        <f>'3) PV-Profiles'!L4269*$J$3</f>
        <v>0.10344</v>
      </c>
      <c r="N4273" s="1">
        <f>'3) PV-Profiles'!M4269*$J$3</f>
        <v>0.58046000000000009</v>
      </c>
      <c r="O4273" s="1">
        <f>'3) PV-Profiles'!N4269*$J$3</f>
        <v>0.97426000000000001</v>
      </c>
      <c r="P4273" s="1">
        <f>'3) PV-Profiles'!O4269*$J$3</f>
        <v>1.1330199999999999</v>
      </c>
      <c r="Q4273" s="1">
        <f>'3) PV-Profiles'!P4269*$J$3</f>
        <v>1.0393599999999998</v>
      </c>
      <c r="R4273" s="31" t="str">
        <f>'3) PV-Profiles'!Q4269</f>
        <v>kW</v>
      </c>
      <c r="U4273" s="1">
        <f t="shared" si="878"/>
        <v>0.52597252319537957</v>
      </c>
      <c r="V4273" s="1">
        <f t="shared" si="879"/>
        <v>0.23233999999999999</v>
      </c>
      <c r="W4273" s="1">
        <f t="shared" si="880"/>
        <v>0.17011999999999999</v>
      </c>
      <c r="X4273" s="1">
        <f t="shared" si="881"/>
        <v>0.10344</v>
      </c>
      <c r="Y4273" s="1">
        <f t="shared" si="882"/>
        <v>0</v>
      </c>
      <c r="Z4273" s="1">
        <f t="shared" si="883"/>
        <v>0.46433999999999997</v>
      </c>
      <c r="AA4273" s="1">
        <f t="shared" si="884"/>
        <v>0.25568000000000002</v>
      </c>
      <c r="AB4273" s="1">
        <f t="shared" si="885"/>
        <v>0.10344</v>
      </c>
      <c r="AC4273" s="1">
        <f t="shared" si="886"/>
        <v>0.52597252319537957</v>
      </c>
      <c r="AD4273" s="1">
        <f t="shared" si="887"/>
        <v>0.52597252319537957</v>
      </c>
      <c r="AE4273" s="1">
        <f t="shared" si="888"/>
        <v>0.52597252319537957</v>
      </c>
      <c r="AF4273" s="1">
        <f t="shared" si="889"/>
        <v>0.52597252319537957</v>
      </c>
    </row>
    <row r="4274" spans="1:32" x14ac:dyDescent="0.3">
      <c r="A4274">
        <f>'3) PV-Profiles'!A4270</f>
        <v>4266</v>
      </c>
      <c r="C4274" s="1">
        <f>'2) Electricity Demand HH'!F4268</f>
        <v>0.52597252319537957</v>
      </c>
      <c r="D4274" t="str">
        <f>'2) Electricity Demand HH'!G4268</f>
        <v>kW</v>
      </c>
      <c r="F4274" s="1">
        <f>'3) PV-Profiles'!E4270*$J$3</f>
        <v>0.33285999999999999</v>
      </c>
      <c r="G4274" s="1">
        <f>'3) PV-Profiles'!F4270*$J$3</f>
        <v>0.14709999999999998</v>
      </c>
      <c r="H4274" s="1">
        <f>'3) PV-Profiles'!G4270*$J$3</f>
        <v>0.106</v>
      </c>
      <c r="I4274" s="1">
        <f>'3) PV-Profiles'!H4270*$J$3</f>
        <v>6.2640000000000001E-2</v>
      </c>
      <c r="J4274" s="1">
        <f>'3) PV-Profiles'!I4270*$J$3</f>
        <v>0</v>
      </c>
      <c r="K4274" s="1">
        <f>'3) PV-Profiles'!J4270*$J$3</f>
        <v>0.16028000000000001</v>
      </c>
      <c r="L4274" s="1">
        <f>'3) PV-Profiles'!K4270*$J$3</f>
        <v>0.106</v>
      </c>
      <c r="M4274" s="1">
        <f>'3) PV-Profiles'!L4270*$J$3</f>
        <v>6.2640000000000001E-2</v>
      </c>
      <c r="N4274" s="1">
        <f>'3) PV-Profiles'!M4270*$J$3</f>
        <v>0.33288000000000001</v>
      </c>
      <c r="O4274" s="1">
        <f>'3) PV-Profiles'!N4270*$J$3</f>
        <v>0.75041999999999998</v>
      </c>
      <c r="P4274" s="1">
        <f>'3) PV-Profiles'!O4270*$J$3</f>
        <v>0.95717999999999992</v>
      </c>
      <c r="Q4274" s="1">
        <f>'3) PV-Profiles'!P4270*$J$3</f>
        <v>0.93515999999999999</v>
      </c>
      <c r="R4274" s="31" t="str">
        <f>'3) PV-Profiles'!Q4270</f>
        <v>kW</v>
      </c>
      <c r="U4274" s="1">
        <f t="shared" si="878"/>
        <v>0.33285999999999999</v>
      </c>
      <c r="V4274" s="1">
        <f t="shared" si="879"/>
        <v>0.14709999999999998</v>
      </c>
      <c r="W4274" s="1">
        <f t="shared" si="880"/>
        <v>0.106</v>
      </c>
      <c r="X4274" s="1">
        <f t="shared" si="881"/>
        <v>6.2640000000000001E-2</v>
      </c>
      <c r="Y4274" s="1">
        <f t="shared" si="882"/>
        <v>0</v>
      </c>
      <c r="Z4274" s="1">
        <f t="shared" si="883"/>
        <v>0.16028000000000001</v>
      </c>
      <c r="AA4274" s="1">
        <f t="shared" si="884"/>
        <v>0.106</v>
      </c>
      <c r="AB4274" s="1">
        <f t="shared" si="885"/>
        <v>6.2640000000000001E-2</v>
      </c>
      <c r="AC4274" s="1">
        <f t="shared" si="886"/>
        <v>0.33288000000000001</v>
      </c>
      <c r="AD4274" s="1">
        <f t="shared" si="887"/>
        <v>0.52597252319537957</v>
      </c>
      <c r="AE4274" s="1">
        <f t="shared" si="888"/>
        <v>0.52597252319537957</v>
      </c>
      <c r="AF4274" s="1">
        <f t="shared" si="889"/>
        <v>0.52597252319537957</v>
      </c>
    </row>
    <row r="4275" spans="1:32" x14ac:dyDescent="0.3">
      <c r="A4275">
        <f>'3) PV-Profiles'!A4271</f>
        <v>4267</v>
      </c>
      <c r="C4275" s="1">
        <f>'2) Electricity Demand HH'!F4269</f>
        <v>0.54701142412319481</v>
      </c>
      <c r="D4275" t="str">
        <f>'2) Electricity Demand HH'!G4269</f>
        <v>kW</v>
      </c>
      <c r="F4275" s="1">
        <f>'3) PV-Profiles'!E4271*$J$3</f>
        <v>0.18292</v>
      </c>
      <c r="G4275" s="1">
        <f>'3) PV-Profiles'!F4271*$J$3</f>
        <v>8.2000000000000003E-2</v>
      </c>
      <c r="H4275" s="1">
        <f>'3) PV-Profiles'!G4271*$J$3</f>
        <v>5.7700000000000001E-2</v>
      </c>
      <c r="I4275" s="1">
        <f>'3) PV-Profiles'!H4271*$J$3</f>
        <v>3.2560000000000006E-2</v>
      </c>
      <c r="J4275" s="1">
        <f>'3) PV-Profiles'!I4271*$J$3</f>
        <v>0</v>
      </c>
      <c r="K4275" s="1">
        <f>'3) PV-Profiles'!J4271*$J$3</f>
        <v>8.2000000000000003E-2</v>
      </c>
      <c r="L4275" s="1">
        <f>'3) PV-Profiles'!K4271*$J$3</f>
        <v>5.7700000000000001E-2</v>
      </c>
      <c r="M4275" s="1">
        <f>'3) PV-Profiles'!L4271*$J$3</f>
        <v>3.2560000000000006E-2</v>
      </c>
      <c r="N4275" s="1">
        <f>'3) PV-Profiles'!M4271*$J$3</f>
        <v>0.18296000000000001</v>
      </c>
      <c r="O4275" s="1">
        <f>'3) PV-Profiles'!N4271*$J$3</f>
        <v>1.0249999999999999</v>
      </c>
      <c r="P4275" s="1">
        <f>'3) PV-Profiles'!O4271*$J$3</f>
        <v>1.48594</v>
      </c>
      <c r="Q4275" s="1">
        <f>'3) PV-Profiles'!P4271*$J$3</f>
        <v>1.5712000000000002</v>
      </c>
      <c r="R4275" s="31" t="str">
        <f>'3) PV-Profiles'!Q4271</f>
        <v>kW</v>
      </c>
      <c r="U4275" s="1">
        <f t="shared" si="878"/>
        <v>0.18292</v>
      </c>
      <c r="V4275" s="1">
        <f t="shared" si="879"/>
        <v>8.2000000000000003E-2</v>
      </c>
      <c r="W4275" s="1">
        <f t="shared" si="880"/>
        <v>5.7700000000000001E-2</v>
      </c>
      <c r="X4275" s="1">
        <f t="shared" si="881"/>
        <v>3.2560000000000006E-2</v>
      </c>
      <c r="Y4275" s="1">
        <f t="shared" si="882"/>
        <v>0</v>
      </c>
      <c r="Z4275" s="1">
        <f t="shared" si="883"/>
        <v>8.2000000000000003E-2</v>
      </c>
      <c r="AA4275" s="1">
        <f t="shared" si="884"/>
        <v>5.7700000000000001E-2</v>
      </c>
      <c r="AB4275" s="1">
        <f t="shared" si="885"/>
        <v>3.2560000000000006E-2</v>
      </c>
      <c r="AC4275" s="1">
        <f t="shared" si="886"/>
        <v>0.18296000000000001</v>
      </c>
      <c r="AD4275" s="1">
        <f t="shared" si="887"/>
        <v>0.54701142412319481</v>
      </c>
      <c r="AE4275" s="1">
        <f t="shared" si="888"/>
        <v>0.54701142412319481</v>
      </c>
      <c r="AF4275" s="1">
        <f t="shared" si="889"/>
        <v>0.54701142412319481</v>
      </c>
    </row>
    <row r="4276" spans="1:32" x14ac:dyDescent="0.3">
      <c r="A4276">
        <f>'3) PV-Profiles'!A4272</f>
        <v>4268</v>
      </c>
      <c r="C4276" s="1">
        <f>'2) Electricity Demand HH'!F4270</f>
        <v>0.61012812690664031</v>
      </c>
      <c r="D4276" t="str">
        <f>'2) Electricity Demand HH'!G4270</f>
        <v>kW</v>
      </c>
      <c r="F4276" s="1">
        <f>'3) PV-Profiles'!E4272*$J$3</f>
        <v>0</v>
      </c>
      <c r="G4276" s="1">
        <f>'3) PV-Profiles'!F4272*$J$3</f>
        <v>0</v>
      </c>
      <c r="H4276" s="1">
        <f>'3) PV-Profiles'!G4272*$J$3</f>
        <v>0</v>
      </c>
      <c r="I4276" s="1">
        <f>'3) PV-Profiles'!H4272*$J$3</f>
        <v>0</v>
      </c>
      <c r="J4276" s="1">
        <f>'3) PV-Profiles'!I4272*$J$3</f>
        <v>0</v>
      </c>
      <c r="K4276" s="1">
        <f>'3) PV-Profiles'!J4272*$J$3</f>
        <v>0</v>
      </c>
      <c r="L4276" s="1">
        <f>'3) PV-Profiles'!K4272*$J$3</f>
        <v>0</v>
      </c>
      <c r="M4276" s="1">
        <f>'3) PV-Profiles'!L4272*$J$3</f>
        <v>0</v>
      </c>
      <c r="N4276" s="1">
        <f>'3) PV-Profiles'!M4272*$J$3</f>
        <v>0</v>
      </c>
      <c r="O4276" s="1">
        <f>'3) PV-Profiles'!N4272*$J$3</f>
        <v>0</v>
      </c>
      <c r="P4276" s="1">
        <f>'3) PV-Profiles'!O4272*$J$3</f>
        <v>0</v>
      </c>
      <c r="Q4276" s="1">
        <f>'3) PV-Profiles'!P4272*$J$3</f>
        <v>0</v>
      </c>
      <c r="R4276" s="31" t="str">
        <f>'3) PV-Profiles'!Q4272</f>
        <v>kW</v>
      </c>
      <c r="U4276" s="1">
        <f t="shared" si="878"/>
        <v>0</v>
      </c>
      <c r="V4276" s="1">
        <f t="shared" si="879"/>
        <v>0</v>
      </c>
      <c r="W4276" s="1">
        <f t="shared" si="880"/>
        <v>0</v>
      </c>
      <c r="X4276" s="1">
        <f t="shared" si="881"/>
        <v>0</v>
      </c>
      <c r="Y4276" s="1">
        <f t="shared" si="882"/>
        <v>0</v>
      </c>
      <c r="Z4276" s="1">
        <f t="shared" si="883"/>
        <v>0</v>
      </c>
      <c r="AA4276" s="1">
        <f t="shared" si="884"/>
        <v>0</v>
      </c>
      <c r="AB4276" s="1">
        <f t="shared" si="885"/>
        <v>0</v>
      </c>
      <c r="AC4276" s="1">
        <f t="shared" si="886"/>
        <v>0</v>
      </c>
      <c r="AD4276" s="1">
        <f t="shared" si="887"/>
        <v>0</v>
      </c>
      <c r="AE4276" s="1">
        <f t="shared" si="888"/>
        <v>0</v>
      </c>
      <c r="AF4276" s="1">
        <f t="shared" si="889"/>
        <v>0</v>
      </c>
    </row>
    <row r="4277" spans="1:32" x14ac:dyDescent="0.3">
      <c r="A4277">
        <f>'3) PV-Profiles'!A4273</f>
        <v>4269</v>
      </c>
      <c r="C4277" s="1">
        <f>'2) Electricity Demand HH'!F4271</f>
        <v>0.69428373061790105</v>
      </c>
      <c r="D4277" t="str">
        <f>'2) Electricity Demand HH'!G4271</f>
        <v>kW</v>
      </c>
      <c r="F4277" s="1">
        <f>'3) PV-Profiles'!E4273*$J$3</f>
        <v>0</v>
      </c>
      <c r="G4277" s="1">
        <f>'3) PV-Profiles'!F4273*$J$3</f>
        <v>0</v>
      </c>
      <c r="H4277" s="1">
        <f>'3) PV-Profiles'!G4273*$J$3</f>
        <v>0</v>
      </c>
      <c r="I4277" s="1">
        <f>'3) PV-Profiles'!H4273*$J$3</f>
        <v>0</v>
      </c>
      <c r="J4277" s="1">
        <f>'3) PV-Profiles'!I4273*$J$3</f>
        <v>0</v>
      </c>
      <c r="K4277" s="1">
        <f>'3) PV-Profiles'!J4273*$J$3</f>
        <v>0</v>
      </c>
      <c r="L4277" s="1">
        <f>'3) PV-Profiles'!K4273*$J$3</f>
        <v>0</v>
      </c>
      <c r="M4277" s="1">
        <f>'3) PV-Profiles'!L4273*$J$3</f>
        <v>0</v>
      </c>
      <c r="N4277" s="1">
        <f>'3) PV-Profiles'!M4273*$J$3</f>
        <v>0</v>
      </c>
      <c r="O4277" s="1">
        <f>'3) PV-Profiles'!N4273*$J$3</f>
        <v>0</v>
      </c>
      <c r="P4277" s="1">
        <f>'3) PV-Profiles'!O4273*$J$3</f>
        <v>0</v>
      </c>
      <c r="Q4277" s="1">
        <f>'3) PV-Profiles'!P4273*$J$3</f>
        <v>0</v>
      </c>
      <c r="R4277" s="31" t="str">
        <f>'3) PV-Profiles'!Q4273</f>
        <v>kW</v>
      </c>
      <c r="U4277" s="1">
        <f t="shared" si="878"/>
        <v>0</v>
      </c>
      <c r="V4277" s="1">
        <f t="shared" si="879"/>
        <v>0</v>
      </c>
      <c r="W4277" s="1">
        <f t="shared" si="880"/>
        <v>0</v>
      </c>
      <c r="X4277" s="1">
        <f t="shared" si="881"/>
        <v>0</v>
      </c>
      <c r="Y4277" s="1">
        <f t="shared" si="882"/>
        <v>0</v>
      </c>
      <c r="Z4277" s="1">
        <f t="shared" si="883"/>
        <v>0</v>
      </c>
      <c r="AA4277" s="1">
        <f t="shared" si="884"/>
        <v>0</v>
      </c>
      <c r="AB4277" s="1">
        <f t="shared" si="885"/>
        <v>0</v>
      </c>
      <c r="AC4277" s="1">
        <f t="shared" si="886"/>
        <v>0</v>
      </c>
      <c r="AD4277" s="1">
        <f t="shared" si="887"/>
        <v>0</v>
      </c>
      <c r="AE4277" s="1">
        <f t="shared" si="888"/>
        <v>0</v>
      </c>
      <c r="AF4277" s="1">
        <f t="shared" si="889"/>
        <v>0</v>
      </c>
    </row>
    <row r="4278" spans="1:32" x14ac:dyDescent="0.3">
      <c r="A4278">
        <f>'3) PV-Profiles'!A4274</f>
        <v>4270</v>
      </c>
      <c r="C4278" s="1">
        <f>'2) Electricity Demand HH'!F4272</f>
        <v>0.65220592876227068</v>
      </c>
      <c r="D4278" t="str">
        <f>'2) Electricity Demand HH'!G4272</f>
        <v>kW</v>
      </c>
      <c r="F4278" s="1">
        <f>'3) PV-Profiles'!E4274*$J$3</f>
        <v>0</v>
      </c>
      <c r="G4278" s="1">
        <f>'3) PV-Profiles'!F4274*$J$3</f>
        <v>0</v>
      </c>
      <c r="H4278" s="1">
        <f>'3) PV-Profiles'!G4274*$J$3</f>
        <v>0</v>
      </c>
      <c r="I4278" s="1">
        <f>'3) PV-Profiles'!H4274*$J$3</f>
        <v>0</v>
      </c>
      <c r="J4278" s="1">
        <f>'3) PV-Profiles'!I4274*$J$3</f>
        <v>0</v>
      </c>
      <c r="K4278" s="1">
        <f>'3) PV-Profiles'!J4274*$J$3</f>
        <v>0</v>
      </c>
      <c r="L4278" s="1">
        <f>'3) PV-Profiles'!K4274*$J$3</f>
        <v>0</v>
      </c>
      <c r="M4278" s="1">
        <f>'3) PV-Profiles'!L4274*$J$3</f>
        <v>0</v>
      </c>
      <c r="N4278" s="1">
        <f>'3) PV-Profiles'!M4274*$J$3</f>
        <v>0</v>
      </c>
      <c r="O4278" s="1">
        <f>'3) PV-Profiles'!N4274*$J$3</f>
        <v>0</v>
      </c>
      <c r="P4278" s="1">
        <f>'3) PV-Profiles'!O4274*$J$3</f>
        <v>0</v>
      </c>
      <c r="Q4278" s="1">
        <f>'3) PV-Profiles'!P4274*$J$3</f>
        <v>0</v>
      </c>
      <c r="R4278" s="31" t="str">
        <f>'3) PV-Profiles'!Q4274</f>
        <v>kW</v>
      </c>
      <c r="U4278" s="1">
        <f t="shared" si="878"/>
        <v>0</v>
      </c>
      <c r="V4278" s="1">
        <f t="shared" si="879"/>
        <v>0</v>
      </c>
      <c r="W4278" s="1">
        <f t="shared" si="880"/>
        <v>0</v>
      </c>
      <c r="X4278" s="1">
        <f t="shared" si="881"/>
        <v>0</v>
      </c>
      <c r="Y4278" s="1">
        <f t="shared" si="882"/>
        <v>0</v>
      </c>
      <c r="Z4278" s="1">
        <f t="shared" si="883"/>
        <v>0</v>
      </c>
      <c r="AA4278" s="1">
        <f t="shared" si="884"/>
        <v>0</v>
      </c>
      <c r="AB4278" s="1">
        <f t="shared" si="885"/>
        <v>0</v>
      </c>
      <c r="AC4278" s="1">
        <f t="shared" si="886"/>
        <v>0</v>
      </c>
      <c r="AD4278" s="1">
        <f t="shared" si="887"/>
        <v>0</v>
      </c>
      <c r="AE4278" s="1">
        <f t="shared" si="888"/>
        <v>0</v>
      </c>
      <c r="AF4278" s="1">
        <f t="shared" si="889"/>
        <v>0</v>
      </c>
    </row>
    <row r="4279" spans="1:32" x14ac:dyDescent="0.3">
      <c r="A4279">
        <f>'3) PV-Profiles'!A4275</f>
        <v>4271</v>
      </c>
      <c r="C4279" s="1">
        <f>'2) Electricity Demand HH'!F4273</f>
        <v>0.58908922597882518</v>
      </c>
      <c r="D4279" t="str">
        <f>'2) Electricity Demand HH'!G4273</f>
        <v>kW</v>
      </c>
      <c r="F4279" s="1">
        <f>'3) PV-Profiles'!E4275*$J$3</f>
        <v>0</v>
      </c>
      <c r="G4279" s="1">
        <f>'3) PV-Profiles'!F4275*$J$3</f>
        <v>0</v>
      </c>
      <c r="H4279" s="1">
        <f>'3) PV-Profiles'!G4275*$J$3</f>
        <v>0</v>
      </c>
      <c r="I4279" s="1">
        <f>'3) PV-Profiles'!H4275*$J$3</f>
        <v>0</v>
      </c>
      <c r="J4279" s="1">
        <f>'3) PV-Profiles'!I4275*$J$3</f>
        <v>0</v>
      </c>
      <c r="K4279" s="1">
        <f>'3) PV-Profiles'!J4275*$J$3</f>
        <v>0</v>
      </c>
      <c r="L4279" s="1">
        <f>'3) PV-Profiles'!K4275*$J$3</f>
        <v>0</v>
      </c>
      <c r="M4279" s="1">
        <f>'3) PV-Profiles'!L4275*$J$3</f>
        <v>0</v>
      </c>
      <c r="N4279" s="1">
        <f>'3) PV-Profiles'!M4275*$J$3</f>
        <v>0</v>
      </c>
      <c r="O4279" s="1">
        <f>'3) PV-Profiles'!N4275*$J$3</f>
        <v>0</v>
      </c>
      <c r="P4279" s="1">
        <f>'3) PV-Profiles'!O4275*$J$3</f>
        <v>0</v>
      </c>
      <c r="Q4279" s="1">
        <f>'3) PV-Profiles'!P4275*$J$3</f>
        <v>0</v>
      </c>
      <c r="R4279" s="31" t="str">
        <f>'3) PV-Profiles'!Q4275</f>
        <v>kW</v>
      </c>
      <c r="U4279" s="1">
        <f t="shared" si="878"/>
        <v>0</v>
      </c>
      <c r="V4279" s="1">
        <f t="shared" si="879"/>
        <v>0</v>
      </c>
      <c r="W4279" s="1">
        <f t="shared" si="880"/>
        <v>0</v>
      </c>
      <c r="X4279" s="1">
        <f t="shared" si="881"/>
        <v>0</v>
      </c>
      <c r="Y4279" s="1">
        <f t="shared" si="882"/>
        <v>0</v>
      </c>
      <c r="Z4279" s="1">
        <f t="shared" si="883"/>
        <v>0</v>
      </c>
      <c r="AA4279" s="1">
        <f t="shared" si="884"/>
        <v>0</v>
      </c>
      <c r="AB4279" s="1">
        <f t="shared" si="885"/>
        <v>0</v>
      </c>
      <c r="AC4279" s="1">
        <f t="shared" si="886"/>
        <v>0</v>
      </c>
      <c r="AD4279" s="1">
        <f t="shared" si="887"/>
        <v>0</v>
      </c>
      <c r="AE4279" s="1">
        <f t="shared" si="888"/>
        <v>0</v>
      </c>
      <c r="AF4279" s="1">
        <f t="shared" si="889"/>
        <v>0</v>
      </c>
    </row>
    <row r="4280" spans="1:32" x14ac:dyDescent="0.3">
      <c r="A4280">
        <f>'3) PV-Profiles'!A4276</f>
        <v>4272</v>
      </c>
      <c r="C4280" s="1">
        <f>'2) Electricity Demand HH'!F4274</f>
        <v>0.50493362226756444</v>
      </c>
      <c r="D4280" t="str">
        <f>'2) Electricity Demand HH'!G4274</f>
        <v>kW</v>
      </c>
      <c r="F4280" s="1">
        <f>'3) PV-Profiles'!E4276*$J$3</f>
        <v>0</v>
      </c>
      <c r="G4280" s="1">
        <f>'3) PV-Profiles'!F4276*$J$3</f>
        <v>0</v>
      </c>
      <c r="H4280" s="1">
        <f>'3) PV-Profiles'!G4276*$J$3</f>
        <v>0</v>
      </c>
      <c r="I4280" s="1">
        <f>'3) PV-Profiles'!H4276*$J$3</f>
        <v>0</v>
      </c>
      <c r="J4280" s="1">
        <f>'3) PV-Profiles'!I4276*$J$3</f>
        <v>0</v>
      </c>
      <c r="K4280" s="1">
        <f>'3) PV-Profiles'!J4276*$J$3</f>
        <v>0</v>
      </c>
      <c r="L4280" s="1">
        <f>'3) PV-Profiles'!K4276*$J$3</f>
        <v>0</v>
      </c>
      <c r="M4280" s="1">
        <f>'3) PV-Profiles'!L4276*$J$3</f>
        <v>0</v>
      </c>
      <c r="N4280" s="1">
        <f>'3) PV-Profiles'!M4276*$J$3</f>
        <v>0</v>
      </c>
      <c r="O4280" s="1">
        <f>'3) PV-Profiles'!N4276*$J$3</f>
        <v>0</v>
      </c>
      <c r="P4280" s="1">
        <f>'3) PV-Profiles'!O4276*$J$3</f>
        <v>0</v>
      </c>
      <c r="Q4280" s="1">
        <f>'3) PV-Profiles'!P4276*$J$3</f>
        <v>0</v>
      </c>
      <c r="R4280" s="31" t="str">
        <f>'3) PV-Profiles'!Q4276</f>
        <v>kW</v>
      </c>
      <c r="U4280" s="1">
        <f t="shared" si="878"/>
        <v>0</v>
      </c>
      <c r="V4280" s="1">
        <f t="shared" si="879"/>
        <v>0</v>
      </c>
      <c r="W4280" s="1">
        <f t="shared" si="880"/>
        <v>0</v>
      </c>
      <c r="X4280" s="1">
        <f t="shared" si="881"/>
        <v>0</v>
      </c>
      <c r="Y4280" s="1">
        <f t="shared" si="882"/>
        <v>0</v>
      </c>
      <c r="Z4280" s="1">
        <f t="shared" si="883"/>
        <v>0</v>
      </c>
      <c r="AA4280" s="1">
        <f t="shared" si="884"/>
        <v>0</v>
      </c>
      <c r="AB4280" s="1">
        <f t="shared" si="885"/>
        <v>0</v>
      </c>
      <c r="AC4280" s="1">
        <f t="shared" si="886"/>
        <v>0</v>
      </c>
      <c r="AD4280" s="1">
        <f t="shared" si="887"/>
        <v>0</v>
      </c>
      <c r="AE4280" s="1">
        <f t="shared" si="888"/>
        <v>0</v>
      </c>
      <c r="AF4280" s="1">
        <f t="shared" si="889"/>
        <v>0</v>
      </c>
    </row>
    <row r="4281" spans="1:32" x14ac:dyDescent="0.3">
      <c r="A4281">
        <f>'3) PV-Profiles'!A4277</f>
        <v>4273</v>
      </c>
      <c r="C4281" s="1">
        <f>'2) Electricity Demand HH'!F4275</f>
        <v>0.44181691948411883</v>
      </c>
      <c r="D4281" t="str">
        <f>'2) Electricity Demand HH'!G4275</f>
        <v>kW</v>
      </c>
      <c r="F4281" s="1">
        <f>'3) PV-Profiles'!E4277*$J$3</f>
        <v>0</v>
      </c>
      <c r="G4281" s="1">
        <f>'3) PV-Profiles'!F4277*$J$3</f>
        <v>0</v>
      </c>
      <c r="H4281" s="1">
        <f>'3) PV-Profiles'!G4277*$J$3</f>
        <v>0</v>
      </c>
      <c r="I4281" s="1">
        <f>'3) PV-Profiles'!H4277*$J$3</f>
        <v>0</v>
      </c>
      <c r="J4281" s="1">
        <f>'3) PV-Profiles'!I4277*$J$3</f>
        <v>0</v>
      </c>
      <c r="K4281" s="1">
        <f>'3) PV-Profiles'!J4277*$J$3</f>
        <v>0</v>
      </c>
      <c r="L4281" s="1">
        <f>'3) PV-Profiles'!K4277*$J$3</f>
        <v>0</v>
      </c>
      <c r="M4281" s="1">
        <f>'3) PV-Profiles'!L4277*$J$3</f>
        <v>0</v>
      </c>
      <c r="N4281" s="1">
        <f>'3) PV-Profiles'!M4277*$J$3</f>
        <v>0</v>
      </c>
      <c r="O4281" s="1">
        <f>'3) PV-Profiles'!N4277*$J$3</f>
        <v>0</v>
      </c>
      <c r="P4281" s="1">
        <f>'3) PV-Profiles'!O4277*$J$3</f>
        <v>0</v>
      </c>
      <c r="Q4281" s="1">
        <f>'3) PV-Profiles'!P4277*$J$3</f>
        <v>0</v>
      </c>
      <c r="R4281" s="31" t="str">
        <f>'3) PV-Profiles'!Q4277</f>
        <v>kW</v>
      </c>
      <c r="U4281" s="1">
        <f t="shared" si="878"/>
        <v>0</v>
      </c>
      <c r="V4281" s="1">
        <f t="shared" si="879"/>
        <v>0</v>
      </c>
      <c r="W4281" s="1">
        <f t="shared" si="880"/>
        <v>0</v>
      </c>
      <c r="X4281" s="1">
        <f t="shared" si="881"/>
        <v>0</v>
      </c>
      <c r="Y4281" s="1">
        <f t="shared" si="882"/>
        <v>0</v>
      </c>
      <c r="Z4281" s="1">
        <f t="shared" si="883"/>
        <v>0</v>
      </c>
      <c r="AA4281" s="1">
        <f t="shared" si="884"/>
        <v>0</v>
      </c>
      <c r="AB4281" s="1">
        <f t="shared" si="885"/>
        <v>0</v>
      </c>
      <c r="AC4281" s="1">
        <f t="shared" si="886"/>
        <v>0</v>
      </c>
      <c r="AD4281" s="1">
        <f t="shared" si="887"/>
        <v>0</v>
      </c>
      <c r="AE4281" s="1">
        <f t="shared" si="888"/>
        <v>0</v>
      </c>
      <c r="AF4281" s="1">
        <f t="shared" si="889"/>
        <v>0</v>
      </c>
    </row>
    <row r="4282" spans="1:32" x14ac:dyDescent="0.3">
      <c r="A4282">
        <f>'3) PV-Profiles'!A4278</f>
        <v>4274</v>
      </c>
      <c r="C4282" s="1">
        <f>'2) Electricity Demand HH'!F4276</f>
        <v>0.39973911762848846</v>
      </c>
      <c r="D4282" t="str">
        <f>'2) Electricity Demand HH'!G4276</f>
        <v>kW</v>
      </c>
      <c r="F4282" s="1">
        <f>'3) PV-Profiles'!E4278*$J$3</f>
        <v>0</v>
      </c>
      <c r="G4282" s="1">
        <f>'3) PV-Profiles'!F4278*$J$3</f>
        <v>0</v>
      </c>
      <c r="H4282" s="1">
        <f>'3) PV-Profiles'!G4278*$J$3</f>
        <v>0</v>
      </c>
      <c r="I4282" s="1">
        <f>'3) PV-Profiles'!H4278*$J$3</f>
        <v>0</v>
      </c>
      <c r="J4282" s="1">
        <f>'3) PV-Profiles'!I4278*$J$3</f>
        <v>0</v>
      </c>
      <c r="K4282" s="1">
        <f>'3) PV-Profiles'!J4278*$J$3</f>
        <v>0</v>
      </c>
      <c r="L4282" s="1">
        <f>'3) PV-Profiles'!K4278*$J$3</f>
        <v>0</v>
      </c>
      <c r="M4282" s="1">
        <f>'3) PV-Profiles'!L4278*$J$3</f>
        <v>0</v>
      </c>
      <c r="N4282" s="1">
        <f>'3) PV-Profiles'!M4278*$J$3</f>
        <v>0</v>
      </c>
      <c r="O4282" s="1">
        <f>'3) PV-Profiles'!N4278*$J$3</f>
        <v>0</v>
      </c>
      <c r="P4282" s="1">
        <f>'3) PV-Profiles'!O4278*$J$3</f>
        <v>0</v>
      </c>
      <c r="Q4282" s="1">
        <f>'3) PV-Profiles'!P4278*$J$3</f>
        <v>0</v>
      </c>
      <c r="R4282" s="31" t="str">
        <f>'3) PV-Profiles'!Q4278</f>
        <v>kW</v>
      </c>
      <c r="U4282" s="1">
        <f t="shared" si="878"/>
        <v>0</v>
      </c>
      <c r="V4282" s="1">
        <f t="shared" si="879"/>
        <v>0</v>
      </c>
      <c r="W4282" s="1">
        <f t="shared" si="880"/>
        <v>0</v>
      </c>
      <c r="X4282" s="1">
        <f t="shared" si="881"/>
        <v>0</v>
      </c>
      <c r="Y4282" s="1">
        <f t="shared" si="882"/>
        <v>0</v>
      </c>
      <c r="Z4282" s="1">
        <f t="shared" si="883"/>
        <v>0</v>
      </c>
      <c r="AA4282" s="1">
        <f t="shared" si="884"/>
        <v>0</v>
      </c>
      <c r="AB4282" s="1">
        <f t="shared" si="885"/>
        <v>0</v>
      </c>
      <c r="AC4282" s="1">
        <f t="shared" si="886"/>
        <v>0</v>
      </c>
      <c r="AD4282" s="1">
        <f t="shared" si="887"/>
        <v>0</v>
      </c>
      <c r="AE4282" s="1">
        <f t="shared" si="888"/>
        <v>0</v>
      </c>
      <c r="AF4282" s="1">
        <f t="shared" si="889"/>
        <v>0</v>
      </c>
    </row>
    <row r="4283" spans="1:32" x14ac:dyDescent="0.3">
      <c r="A4283">
        <f>'3) PV-Profiles'!A4279</f>
        <v>4275</v>
      </c>
      <c r="C4283" s="1">
        <f>'2) Electricity Demand HH'!F4277</f>
        <v>0.35766131577285815</v>
      </c>
      <c r="D4283" t="str">
        <f>'2) Electricity Demand HH'!G4277</f>
        <v>kW</v>
      </c>
      <c r="F4283" s="1">
        <f>'3) PV-Profiles'!E4279*$J$3</f>
        <v>0</v>
      </c>
      <c r="G4283" s="1">
        <f>'3) PV-Profiles'!F4279*$J$3</f>
        <v>0</v>
      </c>
      <c r="H4283" s="1">
        <f>'3) PV-Profiles'!G4279*$J$3</f>
        <v>0</v>
      </c>
      <c r="I4283" s="1">
        <f>'3) PV-Profiles'!H4279*$J$3</f>
        <v>0</v>
      </c>
      <c r="J4283" s="1">
        <f>'3) PV-Profiles'!I4279*$J$3</f>
        <v>0</v>
      </c>
      <c r="K4283" s="1">
        <f>'3) PV-Profiles'!J4279*$J$3</f>
        <v>0</v>
      </c>
      <c r="L4283" s="1">
        <f>'3) PV-Profiles'!K4279*$J$3</f>
        <v>0</v>
      </c>
      <c r="M4283" s="1">
        <f>'3) PV-Profiles'!L4279*$J$3</f>
        <v>0</v>
      </c>
      <c r="N4283" s="1">
        <f>'3) PV-Profiles'!M4279*$J$3</f>
        <v>0</v>
      </c>
      <c r="O4283" s="1">
        <f>'3) PV-Profiles'!N4279*$J$3</f>
        <v>0</v>
      </c>
      <c r="P4283" s="1">
        <f>'3) PV-Profiles'!O4279*$J$3</f>
        <v>0</v>
      </c>
      <c r="Q4283" s="1">
        <f>'3) PV-Profiles'!P4279*$J$3</f>
        <v>0</v>
      </c>
      <c r="R4283" s="31" t="str">
        <f>'3) PV-Profiles'!Q4279</f>
        <v>kW</v>
      </c>
      <c r="U4283" s="1">
        <f t="shared" si="878"/>
        <v>0</v>
      </c>
      <c r="V4283" s="1">
        <f t="shared" si="879"/>
        <v>0</v>
      </c>
      <c r="W4283" s="1">
        <f t="shared" si="880"/>
        <v>0</v>
      </c>
      <c r="X4283" s="1">
        <f t="shared" si="881"/>
        <v>0</v>
      </c>
      <c r="Y4283" s="1">
        <f t="shared" si="882"/>
        <v>0</v>
      </c>
      <c r="Z4283" s="1">
        <f t="shared" si="883"/>
        <v>0</v>
      </c>
      <c r="AA4283" s="1">
        <f t="shared" si="884"/>
        <v>0</v>
      </c>
      <c r="AB4283" s="1">
        <f t="shared" si="885"/>
        <v>0</v>
      </c>
      <c r="AC4283" s="1">
        <f t="shared" si="886"/>
        <v>0</v>
      </c>
      <c r="AD4283" s="1">
        <f t="shared" si="887"/>
        <v>0</v>
      </c>
      <c r="AE4283" s="1">
        <f t="shared" si="888"/>
        <v>0</v>
      </c>
      <c r="AF4283" s="1">
        <f t="shared" si="889"/>
        <v>0</v>
      </c>
    </row>
    <row r="4284" spans="1:32" x14ac:dyDescent="0.3">
      <c r="A4284">
        <f>'3) PV-Profiles'!A4280</f>
        <v>4276</v>
      </c>
      <c r="C4284" s="1">
        <f>'2) Electricity Demand HH'!F4278</f>
        <v>0.33662241484504291</v>
      </c>
      <c r="D4284" t="str">
        <f>'2) Electricity Demand HH'!G4278</f>
        <v>kW</v>
      </c>
      <c r="F4284" s="1">
        <f>'3) PV-Profiles'!E4280*$J$3</f>
        <v>0</v>
      </c>
      <c r="G4284" s="1">
        <f>'3) PV-Profiles'!F4280*$J$3</f>
        <v>0</v>
      </c>
      <c r="H4284" s="1">
        <f>'3) PV-Profiles'!G4280*$J$3</f>
        <v>0</v>
      </c>
      <c r="I4284" s="1">
        <f>'3) PV-Profiles'!H4280*$J$3</f>
        <v>0</v>
      </c>
      <c r="J4284" s="1">
        <f>'3) PV-Profiles'!I4280*$J$3</f>
        <v>0</v>
      </c>
      <c r="K4284" s="1">
        <f>'3) PV-Profiles'!J4280*$J$3</f>
        <v>0</v>
      </c>
      <c r="L4284" s="1">
        <f>'3) PV-Profiles'!K4280*$J$3</f>
        <v>0</v>
      </c>
      <c r="M4284" s="1">
        <f>'3) PV-Profiles'!L4280*$J$3</f>
        <v>0</v>
      </c>
      <c r="N4284" s="1">
        <f>'3) PV-Profiles'!M4280*$J$3</f>
        <v>0</v>
      </c>
      <c r="O4284" s="1">
        <f>'3) PV-Profiles'!N4280*$J$3</f>
        <v>0</v>
      </c>
      <c r="P4284" s="1">
        <f>'3) PV-Profiles'!O4280*$J$3</f>
        <v>0</v>
      </c>
      <c r="Q4284" s="1">
        <f>'3) PV-Profiles'!P4280*$J$3</f>
        <v>0</v>
      </c>
      <c r="R4284" s="31" t="str">
        <f>'3) PV-Profiles'!Q4280</f>
        <v>kW</v>
      </c>
      <c r="U4284" s="1">
        <f t="shared" si="878"/>
        <v>0</v>
      </c>
      <c r="V4284" s="1">
        <f t="shared" si="879"/>
        <v>0</v>
      </c>
      <c r="W4284" s="1">
        <f t="shared" si="880"/>
        <v>0</v>
      </c>
      <c r="X4284" s="1">
        <f t="shared" si="881"/>
        <v>0</v>
      </c>
      <c r="Y4284" s="1">
        <f t="shared" si="882"/>
        <v>0</v>
      </c>
      <c r="Z4284" s="1">
        <f t="shared" si="883"/>
        <v>0</v>
      </c>
      <c r="AA4284" s="1">
        <f t="shared" si="884"/>
        <v>0</v>
      </c>
      <c r="AB4284" s="1">
        <f t="shared" si="885"/>
        <v>0</v>
      </c>
      <c r="AC4284" s="1">
        <f t="shared" si="886"/>
        <v>0</v>
      </c>
      <c r="AD4284" s="1">
        <f t="shared" si="887"/>
        <v>0</v>
      </c>
      <c r="AE4284" s="1">
        <f t="shared" si="888"/>
        <v>0</v>
      </c>
      <c r="AF4284" s="1">
        <f t="shared" si="889"/>
        <v>0</v>
      </c>
    </row>
    <row r="4285" spans="1:32" x14ac:dyDescent="0.3">
      <c r="A4285">
        <f>'3) PV-Profiles'!A4281</f>
        <v>4277</v>
      </c>
      <c r="C4285" s="1">
        <f>'2) Electricity Demand HH'!F4279</f>
        <v>0.33662241484504291</v>
      </c>
      <c r="D4285" t="str">
        <f>'2) Electricity Demand HH'!G4279</f>
        <v>kW</v>
      </c>
      <c r="F4285" s="1">
        <f>'3) PV-Profiles'!E4281*$J$3</f>
        <v>3.5400000000000002E-3</v>
      </c>
      <c r="G4285" s="1">
        <f>'3) PV-Profiles'!F4281*$J$3</f>
        <v>1.264E-2</v>
      </c>
      <c r="H4285" s="1">
        <f>'3) PV-Profiles'!G4281*$J$3</f>
        <v>1.7739999999999999E-2</v>
      </c>
      <c r="I4285" s="1">
        <f>'3) PV-Profiles'!H4281*$J$3</f>
        <v>1.6760000000000001E-2</v>
      </c>
      <c r="J4285" s="1">
        <f>'3) PV-Profiles'!I4281*$J$3</f>
        <v>0</v>
      </c>
      <c r="K4285" s="1">
        <f>'3) PV-Profiles'!J4281*$J$3</f>
        <v>1.16E-3</v>
      </c>
      <c r="L4285" s="1">
        <f>'3) PV-Profiles'!K4281*$J$3</f>
        <v>0</v>
      </c>
      <c r="M4285" s="1">
        <f>'3) PV-Profiles'!L4281*$J$3</f>
        <v>0</v>
      </c>
      <c r="N4285" s="1">
        <f>'3) PV-Profiles'!M4281*$J$3</f>
        <v>3.5400000000000002E-3</v>
      </c>
      <c r="O4285" s="1">
        <f>'3) PV-Profiles'!N4281*$J$3</f>
        <v>1.16E-3</v>
      </c>
      <c r="P4285" s="1">
        <f>'3) PV-Profiles'!O4281*$J$3</f>
        <v>0</v>
      </c>
      <c r="Q4285" s="1">
        <f>'3) PV-Profiles'!P4281*$J$3</f>
        <v>0</v>
      </c>
      <c r="R4285" s="31" t="str">
        <f>'3) PV-Profiles'!Q4281</f>
        <v>kW</v>
      </c>
      <c r="U4285" s="1">
        <f t="shared" si="878"/>
        <v>3.5400000000000002E-3</v>
      </c>
      <c r="V4285" s="1">
        <f t="shared" si="879"/>
        <v>1.264E-2</v>
      </c>
      <c r="W4285" s="1">
        <f t="shared" si="880"/>
        <v>1.7739999999999999E-2</v>
      </c>
      <c r="X4285" s="1">
        <f t="shared" si="881"/>
        <v>1.6760000000000001E-2</v>
      </c>
      <c r="Y4285" s="1">
        <f t="shared" si="882"/>
        <v>0</v>
      </c>
      <c r="Z4285" s="1">
        <f t="shared" si="883"/>
        <v>1.16E-3</v>
      </c>
      <c r="AA4285" s="1">
        <f t="shared" si="884"/>
        <v>0</v>
      </c>
      <c r="AB4285" s="1">
        <f t="shared" si="885"/>
        <v>0</v>
      </c>
      <c r="AC4285" s="1">
        <f t="shared" si="886"/>
        <v>3.5400000000000002E-3</v>
      </c>
      <c r="AD4285" s="1">
        <f t="shared" si="887"/>
        <v>1.16E-3</v>
      </c>
      <c r="AE4285" s="1">
        <f t="shared" si="888"/>
        <v>0</v>
      </c>
      <c r="AF4285" s="1">
        <f t="shared" si="889"/>
        <v>0</v>
      </c>
    </row>
    <row r="4286" spans="1:32" x14ac:dyDescent="0.3">
      <c r="A4286">
        <f>'3) PV-Profiles'!A4282</f>
        <v>4278</v>
      </c>
      <c r="C4286" s="1">
        <f>'2) Electricity Demand HH'!F4280</f>
        <v>0.37870021670067328</v>
      </c>
      <c r="D4286" t="str">
        <f>'2) Electricity Demand HH'!G4280</f>
        <v>kW</v>
      </c>
      <c r="F4286" s="1">
        <f>'3) PV-Profiles'!E4282*$J$3</f>
        <v>0.1206</v>
      </c>
      <c r="G4286" s="1">
        <f>'3) PV-Profiles'!F4282*$J$3</f>
        <v>0.24780000000000002</v>
      </c>
      <c r="H4286" s="1">
        <f>'3) PV-Profiles'!G4282*$J$3</f>
        <v>0.30763999999999997</v>
      </c>
      <c r="I4286" s="1">
        <f>'3) PV-Profiles'!H4282*$J$3</f>
        <v>0.28804000000000002</v>
      </c>
      <c r="J4286" s="1">
        <f>'3) PV-Profiles'!I4282*$J$3</f>
        <v>0</v>
      </c>
      <c r="K4286" s="1">
        <f>'3) PV-Profiles'!J4282*$J$3</f>
        <v>7.0680000000000007E-2</v>
      </c>
      <c r="L4286" s="1">
        <f>'3) PV-Profiles'!K4282*$J$3</f>
        <v>3.0260000000000002E-2</v>
      </c>
      <c r="M4286" s="1">
        <f>'3) PV-Profiles'!L4282*$J$3</f>
        <v>1.5880000000000002E-2</v>
      </c>
      <c r="N4286" s="1">
        <f>'3) PV-Profiles'!M4282*$J$3</f>
        <v>0.12057999999999999</v>
      </c>
      <c r="O4286" s="1">
        <f>'3) PV-Profiles'!N4282*$J$3</f>
        <v>4.4479999999999999E-2</v>
      </c>
      <c r="P4286" s="1">
        <f>'3) PV-Profiles'!O4282*$J$3</f>
        <v>3.0260000000000002E-2</v>
      </c>
      <c r="Q4286" s="1">
        <f>'3) PV-Profiles'!P4282*$J$3</f>
        <v>1.5880000000000002E-2</v>
      </c>
      <c r="R4286" s="31" t="str">
        <f>'3) PV-Profiles'!Q4282</f>
        <v>kW</v>
      </c>
      <c r="U4286" s="1">
        <f t="shared" si="878"/>
        <v>0.1206</v>
      </c>
      <c r="V4286" s="1">
        <f t="shared" si="879"/>
        <v>0.24780000000000002</v>
      </c>
      <c r="W4286" s="1">
        <f t="shared" si="880"/>
        <v>0.30763999999999997</v>
      </c>
      <c r="X4286" s="1">
        <f t="shared" si="881"/>
        <v>0.28804000000000002</v>
      </c>
      <c r="Y4286" s="1">
        <f t="shared" si="882"/>
        <v>0</v>
      </c>
      <c r="Z4286" s="1">
        <f t="shared" si="883"/>
        <v>7.0680000000000007E-2</v>
      </c>
      <c r="AA4286" s="1">
        <f t="shared" si="884"/>
        <v>3.0260000000000002E-2</v>
      </c>
      <c r="AB4286" s="1">
        <f t="shared" si="885"/>
        <v>1.5880000000000002E-2</v>
      </c>
      <c r="AC4286" s="1">
        <f t="shared" si="886"/>
        <v>0.12057999999999999</v>
      </c>
      <c r="AD4286" s="1">
        <f t="shared" si="887"/>
        <v>4.4479999999999999E-2</v>
      </c>
      <c r="AE4286" s="1">
        <f t="shared" si="888"/>
        <v>3.0260000000000002E-2</v>
      </c>
      <c r="AF4286" s="1">
        <f t="shared" si="889"/>
        <v>1.5880000000000002E-2</v>
      </c>
    </row>
    <row r="4287" spans="1:32" x14ac:dyDescent="0.3">
      <c r="A4287">
        <f>'3) PV-Profiles'!A4283</f>
        <v>4279</v>
      </c>
      <c r="C4287" s="1">
        <f>'2) Electricity Demand HH'!F4281</f>
        <v>0.42077801855630365</v>
      </c>
      <c r="D4287" t="str">
        <f>'2) Electricity Demand HH'!G4281</f>
        <v>kW</v>
      </c>
      <c r="F4287" s="1">
        <f>'3) PV-Profiles'!E4283*$J$3</f>
        <v>0.35167999999999999</v>
      </c>
      <c r="G4287" s="1">
        <f>'3) PV-Profiles'!F4283*$J$3</f>
        <v>0.58872000000000002</v>
      </c>
      <c r="H4287" s="1">
        <f>'3) PV-Profiles'!G4283*$J$3</f>
        <v>0.67741999999999991</v>
      </c>
      <c r="I4287" s="1">
        <f>'3) PV-Profiles'!H4283*$J$3</f>
        <v>0.60263999999999995</v>
      </c>
      <c r="J4287" s="1">
        <f>'3) PV-Profiles'!I4283*$J$3</f>
        <v>0</v>
      </c>
      <c r="K4287" s="1">
        <f>'3) PV-Profiles'!J4283*$J$3</f>
        <v>0.29181999999999997</v>
      </c>
      <c r="L4287" s="1">
        <f>'3) PV-Profiles'!K4283*$J$3</f>
        <v>0.16162000000000001</v>
      </c>
      <c r="M4287" s="1">
        <f>'3) PV-Profiles'!L4283*$J$3</f>
        <v>3.7499999999999999E-2</v>
      </c>
      <c r="N4287" s="1">
        <f>'3) PV-Profiles'!M4283*$J$3</f>
        <v>0.35166000000000003</v>
      </c>
      <c r="O4287" s="1">
        <f>'3) PV-Profiles'!N4283*$J$3</f>
        <v>9.3040000000000012E-2</v>
      </c>
      <c r="P4287" s="1">
        <f>'3) PV-Profiles'!O4283*$J$3</f>
        <v>6.5780000000000005E-2</v>
      </c>
      <c r="Q4287" s="1">
        <f>'3) PV-Profiles'!P4283*$J$3</f>
        <v>3.7499999999999999E-2</v>
      </c>
      <c r="R4287" s="31" t="str">
        <f>'3) PV-Profiles'!Q4283</f>
        <v>kW</v>
      </c>
      <c r="U4287" s="1">
        <f t="shared" si="878"/>
        <v>0.35167999999999999</v>
      </c>
      <c r="V4287" s="1">
        <f t="shared" si="879"/>
        <v>0.42077801855630365</v>
      </c>
      <c r="W4287" s="1">
        <f t="shared" si="880"/>
        <v>0.42077801855630365</v>
      </c>
      <c r="X4287" s="1">
        <f t="shared" si="881"/>
        <v>0.42077801855630365</v>
      </c>
      <c r="Y4287" s="1">
        <f t="shared" si="882"/>
        <v>0</v>
      </c>
      <c r="Z4287" s="1">
        <f t="shared" si="883"/>
        <v>0.29181999999999997</v>
      </c>
      <c r="AA4287" s="1">
        <f t="shared" si="884"/>
        <v>0.16162000000000001</v>
      </c>
      <c r="AB4287" s="1">
        <f t="shared" si="885"/>
        <v>3.7499999999999999E-2</v>
      </c>
      <c r="AC4287" s="1">
        <f t="shared" si="886"/>
        <v>0.35166000000000003</v>
      </c>
      <c r="AD4287" s="1">
        <f t="shared" si="887"/>
        <v>9.3040000000000012E-2</v>
      </c>
      <c r="AE4287" s="1">
        <f t="shared" si="888"/>
        <v>6.5780000000000005E-2</v>
      </c>
      <c r="AF4287" s="1">
        <f t="shared" si="889"/>
        <v>3.7499999999999999E-2</v>
      </c>
    </row>
    <row r="4288" spans="1:32" x14ac:dyDescent="0.3">
      <c r="A4288">
        <f>'3) PV-Profiles'!A4284</f>
        <v>4280</v>
      </c>
      <c r="C4288" s="1">
        <f>'2) Electricity Demand HH'!F4282</f>
        <v>0.42077801855630365</v>
      </c>
      <c r="D4288" t="str">
        <f>'2) Electricity Demand HH'!G4282</f>
        <v>kW</v>
      </c>
      <c r="F4288" s="1">
        <f>'3) PV-Profiles'!E4284*$J$3</f>
        <v>0.62941999999999998</v>
      </c>
      <c r="G4288" s="1">
        <f>'3) PV-Profiles'!F4284*$J$3</f>
        <v>0.90179999999999993</v>
      </c>
      <c r="H4288" s="1">
        <f>'3) PV-Profiles'!G4284*$J$3</f>
        <v>0.96353999999999995</v>
      </c>
      <c r="I4288" s="1">
        <f>'3) PV-Profiles'!H4284*$J$3</f>
        <v>0.80247999999999997</v>
      </c>
      <c r="J4288" s="1">
        <f>'3) PV-Profiles'!I4284*$J$3</f>
        <v>0</v>
      </c>
      <c r="K4288" s="1">
        <f>'3) PV-Profiles'!J4284*$J$3</f>
        <v>0.61055999999999999</v>
      </c>
      <c r="L4288" s="1">
        <f>'3) PV-Profiles'!K4284*$J$3</f>
        <v>0.44644</v>
      </c>
      <c r="M4288" s="1">
        <f>'3) PV-Profiles'!L4284*$J$3</f>
        <v>0.16689999999999999</v>
      </c>
      <c r="N4288" s="1">
        <f>'3) PV-Profiles'!M4284*$J$3</f>
        <v>0.62939999999999996</v>
      </c>
      <c r="O4288" s="1">
        <f>'3) PV-Profiles'!N4284*$J$3</f>
        <v>0.17068</v>
      </c>
      <c r="P4288" s="1">
        <f>'3) PV-Profiles'!O4284*$J$3</f>
        <v>8.6660000000000001E-2</v>
      </c>
      <c r="Q4288" s="1">
        <f>'3) PV-Profiles'!P4284*$J$3</f>
        <v>5.0500000000000003E-2</v>
      </c>
      <c r="R4288" s="31" t="str">
        <f>'3) PV-Profiles'!Q4284</f>
        <v>kW</v>
      </c>
      <c r="U4288" s="1">
        <f t="shared" si="878"/>
        <v>0.42077801855630365</v>
      </c>
      <c r="V4288" s="1">
        <f t="shared" si="879"/>
        <v>0.42077801855630365</v>
      </c>
      <c r="W4288" s="1">
        <f t="shared" si="880"/>
        <v>0.42077801855630365</v>
      </c>
      <c r="X4288" s="1">
        <f t="shared" si="881"/>
        <v>0.42077801855630365</v>
      </c>
      <c r="Y4288" s="1">
        <f t="shared" si="882"/>
        <v>0</v>
      </c>
      <c r="Z4288" s="1">
        <f t="shared" si="883"/>
        <v>0.42077801855630365</v>
      </c>
      <c r="AA4288" s="1">
        <f t="shared" si="884"/>
        <v>0.42077801855630365</v>
      </c>
      <c r="AB4288" s="1">
        <f t="shared" si="885"/>
        <v>0.16689999999999999</v>
      </c>
      <c r="AC4288" s="1">
        <f t="shared" si="886"/>
        <v>0.42077801855630365</v>
      </c>
      <c r="AD4288" s="1">
        <f t="shared" si="887"/>
        <v>0.17068</v>
      </c>
      <c r="AE4288" s="1">
        <f t="shared" si="888"/>
        <v>8.6660000000000001E-2</v>
      </c>
      <c r="AF4288" s="1">
        <f t="shared" si="889"/>
        <v>5.0500000000000003E-2</v>
      </c>
    </row>
    <row r="4289" spans="1:32" x14ac:dyDescent="0.3">
      <c r="A4289">
        <f>'3) PV-Profiles'!A4285</f>
        <v>4281</v>
      </c>
      <c r="C4289" s="1">
        <f>'2) Electricity Demand HH'!F4283</f>
        <v>0.44181691948411883</v>
      </c>
      <c r="D4289" t="str">
        <f>'2) Electricity Demand HH'!G4283</f>
        <v>kW</v>
      </c>
      <c r="F4289" s="1">
        <f>'3) PV-Profiles'!E4285*$J$3</f>
        <v>0.86484000000000005</v>
      </c>
      <c r="G4289" s="1">
        <f>'3) PV-Profiles'!F4285*$J$3</f>
        <v>1.0819000000000001</v>
      </c>
      <c r="H4289" s="1">
        <f>'3) PV-Profiles'!G4285*$J$3</f>
        <v>1.06596</v>
      </c>
      <c r="I4289" s="1">
        <f>'3) PV-Profiles'!H4285*$J$3</f>
        <v>0.80398000000000003</v>
      </c>
      <c r="J4289" s="1">
        <f>'3) PV-Profiles'!I4285*$J$3</f>
        <v>0</v>
      </c>
      <c r="K4289" s="1">
        <f>'3) PV-Profiles'!J4285*$J$3</f>
        <v>0.90129999999999999</v>
      </c>
      <c r="L4289" s="1">
        <f>'3) PV-Profiles'!K4285*$J$3</f>
        <v>0.74085999999999996</v>
      </c>
      <c r="M4289" s="1">
        <f>'3) PV-Profiles'!L4285*$J$3</f>
        <v>0.37257999999999997</v>
      </c>
      <c r="N4289" s="1">
        <f>'3) PV-Profiles'!M4285*$J$3</f>
        <v>0.86482000000000003</v>
      </c>
      <c r="O4289" s="1">
        <f>'3) PV-Profiles'!N4285*$J$3</f>
        <v>0.41593999999999998</v>
      </c>
      <c r="P4289" s="1">
        <f>'3) PV-Profiles'!O4285*$J$3</f>
        <v>0.10843999999999999</v>
      </c>
      <c r="Q4289" s="1">
        <f>'3) PV-Profiles'!P4285*$J$3</f>
        <v>6.4200000000000007E-2</v>
      </c>
      <c r="R4289" s="31" t="str">
        <f>'3) PV-Profiles'!Q4285</f>
        <v>kW</v>
      </c>
      <c r="U4289" s="1">
        <f t="shared" si="878"/>
        <v>0.44181691948411883</v>
      </c>
      <c r="V4289" s="1">
        <f t="shared" si="879"/>
        <v>0.44181691948411883</v>
      </c>
      <c r="W4289" s="1">
        <f t="shared" si="880"/>
        <v>0.44181691948411883</v>
      </c>
      <c r="X4289" s="1">
        <f t="shared" si="881"/>
        <v>0.44181691948411883</v>
      </c>
      <c r="Y4289" s="1">
        <f t="shared" si="882"/>
        <v>0</v>
      </c>
      <c r="Z4289" s="1">
        <f t="shared" si="883"/>
        <v>0.44181691948411883</v>
      </c>
      <c r="AA4289" s="1">
        <f t="shared" si="884"/>
        <v>0.44181691948411883</v>
      </c>
      <c r="AB4289" s="1">
        <f t="shared" si="885"/>
        <v>0.37257999999999997</v>
      </c>
      <c r="AC4289" s="1">
        <f t="shared" si="886"/>
        <v>0.44181691948411883</v>
      </c>
      <c r="AD4289" s="1">
        <f t="shared" si="887"/>
        <v>0.41593999999999998</v>
      </c>
      <c r="AE4289" s="1">
        <f t="shared" si="888"/>
        <v>0.10843999999999999</v>
      </c>
      <c r="AF4289" s="1">
        <f t="shared" si="889"/>
        <v>6.4200000000000007E-2</v>
      </c>
    </row>
    <row r="4290" spans="1:32" x14ac:dyDescent="0.3">
      <c r="A4290">
        <f>'3) PV-Profiles'!A4286</f>
        <v>4282</v>
      </c>
      <c r="C4290" s="1">
        <f>'2) Electricity Demand HH'!F4284</f>
        <v>0.46285582041193402</v>
      </c>
      <c r="D4290" t="str">
        <f>'2) Electricity Demand HH'!G4284</f>
        <v>kW</v>
      </c>
      <c r="F4290" s="1">
        <f>'3) PV-Profiles'!E4286*$J$3</f>
        <v>1.0454600000000001</v>
      </c>
      <c r="G4290" s="1">
        <f>'3) PV-Profiles'!F4286*$J$3</f>
        <v>1.16388</v>
      </c>
      <c r="H4290" s="1">
        <f>'3) PV-Profiles'!G4286*$J$3</f>
        <v>1.0447200000000001</v>
      </c>
      <c r="I4290" s="1">
        <f>'3) PV-Profiles'!H4286*$J$3</f>
        <v>0.66388000000000003</v>
      </c>
      <c r="J4290" s="1">
        <f>'3) PV-Profiles'!I4286*$J$3</f>
        <v>0</v>
      </c>
      <c r="K4290" s="1">
        <f>'3) PV-Profiles'!J4286*$J$3</f>
        <v>1.1265000000000001</v>
      </c>
      <c r="L4290" s="1">
        <f>'3) PV-Profiles'!K4286*$J$3</f>
        <v>0.97575999999999996</v>
      </c>
      <c r="M4290" s="1">
        <f>'3) PV-Profiles'!L4286*$J$3</f>
        <v>0.56694</v>
      </c>
      <c r="N4290" s="1">
        <f>'3) PV-Profiles'!M4286*$J$3</f>
        <v>1.0454400000000001</v>
      </c>
      <c r="O4290" s="1">
        <f>'3) PV-Profiles'!N4286*$J$3</f>
        <v>0.68776000000000004</v>
      </c>
      <c r="P4290" s="1">
        <f>'3) PV-Profiles'!O4286*$J$3</f>
        <v>0.14830000000000002</v>
      </c>
      <c r="Q4290" s="1">
        <f>'3) PV-Profiles'!P4286*$J$3</f>
        <v>7.2059999999999999E-2</v>
      </c>
      <c r="R4290" s="31" t="str">
        <f>'3) PV-Profiles'!Q4286</f>
        <v>kW</v>
      </c>
      <c r="U4290" s="1">
        <f t="shared" si="878"/>
        <v>0.46285582041193402</v>
      </c>
      <c r="V4290" s="1">
        <f t="shared" si="879"/>
        <v>0.46285582041193402</v>
      </c>
      <c r="W4290" s="1">
        <f t="shared" si="880"/>
        <v>0.46285582041193402</v>
      </c>
      <c r="X4290" s="1">
        <f t="shared" si="881"/>
        <v>0.46285582041193402</v>
      </c>
      <c r="Y4290" s="1">
        <f t="shared" si="882"/>
        <v>0</v>
      </c>
      <c r="Z4290" s="1">
        <f t="shared" si="883"/>
        <v>0.46285582041193402</v>
      </c>
      <c r="AA4290" s="1">
        <f t="shared" si="884"/>
        <v>0.46285582041193402</v>
      </c>
      <c r="AB4290" s="1">
        <f t="shared" si="885"/>
        <v>0.46285582041193402</v>
      </c>
      <c r="AC4290" s="1">
        <f t="shared" si="886"/>
        <v>0.46285582041193402</v>
      </c>
      <c r="AD4290" s="1">
        <f t="shared" si="887"/>
        <v>0.46285582041193402</v>
      </c>
      <c r="AE4290" s="1">
        <f t="shared" si="888"/>
        <v>0.14830000000000002</v>
      </c>
      <c r="AF4290" s="1">
        <f t="shared" si="889"/>
        <v>7.2059999999999999E-2</v>
      </c>
    </row>
    <row r="4291" spans="1:32" x14ac:dyDescent="0.3">
      <c r="A4291">
        <f>'3) PV-Profiles'!A4287</f>
        <v>4283</v>
      </c>
      <c r="C4291" s="1">
        <f>'2) Electricity Demand HH'!F4285</f>
        <v>0.4838947213397492</v>
      </c>
      <c r="D4291" t="str">
        <f>'2) Electricity Demand HH'!G4285</f>
        <v>kW</v>
      </c>
      <c r="F4291" s="1">
        <f>'3) PV-Profiles'!E4287*$J$3</f>
        <v>1.0789200000000001</v>
      </c>
      <c r="G4291" s="1">
        <f>'3) PV-Profiles'!F4287*$J$3</f>
        <v>1.0762799999999999</v>
      </c>
      <c r="H4291" s="1">
        <f>'3) PV-Profiles'!G4287*$J$3</f>
        <v>0.85638000000000003</v>
      </c>
      <c r="I4291" s="1">
        <f>'3) PV-Profiles'!H4287*$J$3</f>
        <v>0.39622000000000002</v>
      </c>
      <c r="J4291" s="1">
        <f>'3) PV-Profiles'!I4287*$J$3</f>
        <v>0</v>
      </c>
      <c r="K4291" s="1">
        <f>'3) PV-Profiles'!J4287*$J$3</f>
        <v>1.1757200000000001</v>
      </c>
      <c r="L4291" s="1">
        <f>'3) PV-Profiles'!K4287*$J$3</f>
        <v>1.0427999999999999</v>
      </c>
      <c r="M4291" s="1">
        <f>'3) PV-Profiles'!L4287*$J$3</f>
        <v>0.6552</v>
      </c>
      <c r="N4291" s="1">
        <f>'3) PV-Profiles'!M4287*$J$3</f>
        <v>1.0789200000000001</v>
      </c>
      <c r="O4291" s="1">
        <f>'3) PV-Profiles'!N4287*$J$3</f>
        <v>0.87236000000000002</v>
      </c>
      <c r="P4291" s="1">
        <f>'3) PV-Profiles'!O4287*$J$3</f>
        <v>0.44480000000000003</v>
      </c>
      <c r="Q4291" s="1">
        <f>'3) PV-Profiles'!P4287*$J$3</f>
        <v>0.11362</v>
      </c>
      <c r="R4291" s="31" t="str">
        <f>'3) PV-Profiles'!Q4287</f>
        <v>kW</v>
      </c>
      <c r="U4291" s="1">
        <f t="shared" si="878"/>
        <v>0.4838947213397492</v>
      </c>
      <c r="V4291" s="1">
        <f t="shared" si="879"/>
        <v>0.4838947213397492</v>
      </c>
      <c r="W4291" s="1">
        <f t="shared" si="880"/>
        <v>0.4838947213397492</v>
      </c>
      <c r="X4291" s="1">
        <f t="shared" si="881"/>
        <v>0.39622000000000002</v>
      </c>
      <c r="Y4291" s="1">
        <f t="shared" si="882"/>
        <v>0</v>
      </c>
      <c r="Z4291" s="1">
        <f t="shared" si="883"/>
        <v>0.4838947213397492</v>
      </c>
      <c r="AA4291" s="1">
        <f t="shared" si="884"/>
        <v>0.4838947213397492</v>
      </c>
      <c r="AB4291" s="1">
        <f t="shared" si="885"/>
        <v>0.4838947213397492</v>
      </c>
      <c r="AC4291" s="1">
        <f t="shared" si="886"/>
        <v>0.4838947213397492</v>
      </c>
      <c r="AD4291" s="1">
        <f t="shared" si="887"/>
        <v>0.4838947213397492</v>
      </c>
      <c r="AE4291" s="1">
        <f t="shared" si="888"/>
        <v>0.44480000000000003</v>
      </c>
      <c r="AF4291" s="1">
        <f t="shared" si="889"/>
        <v>0.11362</v>
      </c>
    </row>
    <row r="4292" spans="1:32" x14ac:dyDescent="0.3">
      <c r="A4292">
        <f>'3) PV-Profiles'!A4288</f>
        <v>4284</v>
      </c>
      <c r="C4292" s="1">
        <f>'2) Electricity Demand HH'!F4286</f>
        <v>0.50493362226756444</v>
      </c>
      <c r="D4292" t="str">
        <f>'2) Electricity Demand HH'!G4286</f>
        <v>kW</v>
      </c>
      <c r="F4292" s="1">
        <f>'3) PV-Profiles'!E4288*$J$3</f>
        <v>1.1396600000000001</v>
      </c>
      <c r="G4292" s="1">
        <f>'3) PV-Profiles'!F4288*$J$3</f>
        <v>1.014</v>
      </c>
      <c r="H4292" s="1">
        <f>'3) PV-Profiles'!G4288*$J$3</f>
        <v>0.65995999999999999</v>
      </c>
      <c r="I4292" s="1">
        <f>'3) PV-Profiles'!H4288*$J$3</f>
        <v>0.11464000000000001</v>
      </c>
      <c r="J4292" s="1">
        <f>'3) PV-Profiles'!I4288*$J$3</f>
        <v>0</v>
      </c>
      <c r="K4292" s="1">
        <f>'3) PV-Profiles'!J4288*$J$3</f>
        <v>1.24766</v>
      </c>
      <c r="L4292" s="1">
        <f>'3) PV-Profiles'!K4288*$J$3</f>
        <v>1.1123800000000001</v>
      </c>
      <c r="M4292" s="1">
        <f>'3) PV-Profiles'!L4288*$J$3</f>
        <v>0.70653999999999995</v>
      </c>
      <c r="N4292" s="1">
        <f>'3) PV-Profiles'!M4288*$J$3</f>
        <v>1.1396600000000001</v>
      </c>
      <c r="O4292" s="1">
        <f>'3) PV-Profiles'!N4288*$J$3</f>
        <v>1.0486</v>
      </c>
      <c r="P4292" s="1">
        <f>'3) PV-Profiles'!O4288*$J$3</f>
        <v>0.73044000000000009</v>
      </c>
      <c r="Q4292" s="1">
        <f>'3) PV-Profiles'!P4288*$J$3</f>
        <v>0.23332</v>
      </c>
      <c r="R4292" s="31" t="str">
        <f>'3) PV-Profiles'!Q4288</f>
        <v>kW</v>
      </c>
      <c r="U4292" s="1">
        <f t="shared" si="878"/>
        <v>0.50493362226756444</v>
      </c>
      <c r="V4292" s="1">
        <f t="shared" si="879"/>
        <v>0.50493362226756444</v>
      </c>
      <c r="W4292" s="1">
        <f t="shared" si="880"/>
        <v>0.50493362226756444</v>
      </c>
      <c r="X4292" s="1">
        <f t="shared" si="881"/>
        <v>0.11464000000000001</v>
      </c>
      <c r="Y4292" s="1">
        <f t="shared" si="882"/>
        <v>0</v>
      </c>
      <c r="Z4292" s="1">
        <f t="shared" si="883"/>
        <v>0.50493362226756444</v>
      </c>
      <c r="AA4292" s="1">
        <f t="shared" si="884"/>
        <v>0.50493362226756444</v>
      </c>
      <c r="AB4292" s="1">
        <f t="shared" si="885"/>
        <v>0.50493362226756444</v>
      </c>
      <c r="AC4292" s="1">
        <f t="shared" si="886"/>
        <v>0.50493362226756444</v>
      </c>
      <c r="AD4292" s="1">
        <f t="shared" si="887"/>
        <v>0.50493362226756444</v>
      </c>
      <c r="AE4292" s="1">
        <f t="shared" si="888"/>
        <v>0.50493362226756444</v>
      </c>
      <c r="AF4292" s="1">
        <f t="shared" si="889"/>
        <v>0.23332</v>
      </c>
    </row>
    <row r="4293" spans="1:32" x14ac:dyDescent="0.3">
      <c r="A4293">
        <f>'3) PV-Profiles'!A4289</f>
        <v>4285</v>
      </c>
      <c r="C4293" s="1">
        <f>'2) Electricity Demand HH'!F4287</f>
        <v>0.54701142412319481</v>
      </c>
      <c r="D4293" t="str">
        <f>'2) Electricity Demand HH'!G4287</f>
        <v>kW</v>
      </c>
      <c r="F4293" s="1">
        <f>'3) PV-Profiles'!E4289*$J$3</f>
        <v>0.93805999999999989</v>
      </c>
      <c r="G4293" s="1">
        <f>'3) PV-Profiles'!F4289*$J$3</f>
        <v>0.74638000000000004</v>
      </c>
      <c r="H4293" s="1">
        <f>'3) PV-Profiles'!G4289*$J$3</f>
        <v>0.38288</v>
      </c>
      <c r="I4293" s="1">
        <f>'3) PV-Profiles'!H4289*$J$3</f>
        <v>0.14499999999999999</v>
      </c>
      <c r="J4293" s="1">
        <f>'3) PV-Profiles'!I4289*$J$3</f>
        <v>0</v>
      </c>
      <c r="K4293" s="1">
        <f>'3) PV-Profiles'!J4289*$J$3</f>
        <v>1.00902</v>
      </c>
      <c r="L4293" s="1">
        <f>'3) PV-Profiles'!K4289*$J$3</f>
        <v>0.89037999999999995</v>
      </c>
      <c r="M4293" s="1">
        <f>'3) PV-Profiles'!L4289*$J$3</f>
        <v>0.56634000000000007</v>
      </c>
      <c r="N4293" s="1">
        <f>'3) PV-Profiles'!M4289*$J$3</f>
        <v>0.93805999999999989</v>
      </c>
      <c r="O4293" s="1">
        <f>'3) PV-Profiles'!N4289*$J$3</f>
        <v>0.95838000000000001</v>
      </c>
      <c r="P4293" s="1">
        <f>'3) PV-Profiles'!O4289*$J$3</f>
        <v>0.79725999999999997</v>
      </c>
      <c r="Q4293" s="1">
        <f>'3) PV-Profiles'!P4289*$J$3</f>
        <v>0.44007999999999997</v>
      </c>
      <c r="R4293" s="31" t="str">
        <f>'3) PV-Profiles'!Q4289</f>
        <v>kW</v>
      </c>
      <c r="U4293" s="1">
        <f t="shared" si="878"/>
        <v>0.54701142412319481</v>
      </c>
      <c r="V4293" s="1">
        <f t="shared" si="879"/>
        <v>0.54701142412319481</v>
      </c>
      <c r="W4293" s="1">
        <f t="shared" si="880"/>
        <v>0.38288</v>
      </c>
      <c r="X4293" s="1">
        <f t="shared" si="881"/>
        <v>0.14499999999999999</v>
      </c>
      <c r="Y4293" s="1">
        <f t="shared" si="882"/>
        <v>0</v>
      </c>
      <c r="Z4293" s="1">
        <f t="shared" si="883"/>
        <v>0.54701142412319481</v>
      </c>
      <c r="AA4293" s="1">
        <f t="shared" si="884"/>
        <v>0.54701142412319481</v>
      </c>
      <c r="AB4293" s="1">
        <f t="shared" si="885"/>
        <v>0.54701142412319481</v>
      </c>
      <c r="AC4293" s="1">
        <f t="shared" si="886"/>
        <v>0.54701142412319481</v>
      </c>
      <c r="AD4293" s="1">
        <f t="shared" si="887"/>
        <v>0.54701142412319481</v>
      </c>
      <c r="AE4293" s="1">
        <f t="shared" si="888"/>
        <v>0.54701142412319481</v>
      </c>
      <c r="AF4293" s="1">
        <f t="shared" si="889"/>
        <v>0.44007999999999997</v>
      </c>
    </row>
    <row r="4294" spans="1:32" x14ac:dyDescent="0.3">
      <c r="A4294">
        <f>'3) PV-Profiles'!A4290</f>
        <v>4286</v>
      </c>
      <c r="C4294" s="1">
        <f>'2) Electricity Demand HH'!F4288</f>
        <v>0.61012812690664031</v>
      </c>
      <c r="D4294" t="str">
        <f>'2) Electricity Demand HH'!G4288</f>
        <v>kW</v>
      </c>
      <c r="F4294" s="1">
        <f>'3) PV-Profiles'!E4290*$J$3</f>
        <v>1.07108</v>
      </c>
      <c r="G4294" s="1">
        <f>'3) PV-Profiles'!F4290*$J$3</f>
        <v>0.69813999999999998</v>
      </c>
      <c r="H4294" s="1">
        <f>'3) PV-Profiles'!G4290*$J$3</f>
        <v>0.22640000000000002</v>
      </c>
      <c r="I4294" s="1">
        <f>'3) PV-Profiles'!H4290*$J$3</f>
        <v>0.14002000000000001</v>
      </c>
      <c r="J4294" s="1">
        <f>'3) PV-Profiles'!I4290*$J$3</f>
        <v>0</v>
      </c>
      <c r="K4294" s="1">
        <f>'3) PV-Profiles'!J4290*$J$3</f>
        <v>1.1406400000000001</v>
      </c>
      <c r="L4294" s="1">
        <f>'3) PV-Profiles'!K4290*$J$3</f>
        <v>0.98936000000000002</v>
      </c>
      <c r="M4294" s="1">
        <f>'3) PV-Profiles'!L4290*$J$3</f>
        <v>0.58960000000000001</v>
      </c>
      <c r="N4294" s="1">
        <f>'3) PV-Profiles'!M4290*$J$3</f>
        <v>1.0710999999999999</v>
      </c>
      <c r="O4294" s="1">
        <f>'3) PV-Profiles'!N4290*$J$3</f>
        <v>1.2167999999999999</v>
      </c>
      <c r="P4294" s="1">
        <f>'3) PV-Profiles'!O4290*$J$3</f>
        <v>1.12846</v>
      </c>
      <c r="Q4294" s="1">
        <f>'3) PV-Profiles'!P4290*$J$3</f>
        <v>0.78098000000000001</v>
      </c>
      <c r="R4294" s="31" t="str">
        <f>'3) PV-Profiles'!Q4290</f>
        <v>kW</v>
      </c>
      <c r="U4294" s="1">
        <f t="shared" si="878"/>
        <v>0.61012812690664031</v>
      </c>
      <c r="V4294" s="1">
        <f t="shared" si="879"/>
        <v>0.61012812690664031</v>
      </c>
      <c r="W4294" s="1">
        <f t="shared" si="880"/>
        <v>0.22640000000000002</v>
      </c>
      <c r="X4294" s="1">
        <f t="shared" si="881"/>
        <v>0.14002000000000001</v>
      </c>
      <c r="Y4294" s="1">
        <f t="shared" si="882"/>
        <v>0</v>
      </c>
      <c r="Z4294" s="1">
        <f t="shared" si="883"/>
        <v>0.61012812690664031</v>
      </c>
      <c r="AA4294" s="1">
        <f t="shared" si="884"/>
        <v>0.61012812690664031</v>
      </c>
      <c r="AB4294" s="1">
        <f t="shared" si="885"/>
        <v>0.58960000000000001</v>
      </c>
      <c r="AC4294" s="1">
        <f t="shared" si="886"/>
        <v>0.61012812690664031</v>
      </c>
      <c r="AD4294" s="1">
        <f t="shared" si="887"/>
        <v>0.61012812690664031</v>
      </c>
      <c r="AE4294" s="1">
        <f t="shared" si="888"/>
        <v>0.61012812690664031</v>
      </c>
      <c r="AF4294" s="1">
        <f t="shared" si="889"/>
        <v>0.61012812690664031</v>
      </c>
    </row>
    <row r="4295" spans="1:32" x14ac:dyDescent="0.3">
      <c r="A4295">
        <f>'3) PV-Profiles'!A4291</f>
        <v>4287</v>
      </c>
      <c r="C4295" s="1">
        <f>'2) Electricity Demand HH'!F4289</f>
        <v>0.56805032505100994</v>
      </c>
      <c r="D4295" t="str">
        <f>'2) Electricity Demand HH'!G4289</f>
        <v>kW</v>
      </c>
      <c r="F4295" s="1">
        <f>'3) PV-Profiles'!E4291*$J$3</f>
        <v>0.91349999999999998</v>
      </c>
      <c r="G4295" s="1">
        <f>'3) PV-Profiles'!F4291*$J$3</f>
        <v>0.50227999999999995</v>
      </c>
      <c r="H4295" s="1">
        <f>'3) PV-Profiles'!G4291*$J$3</f>
        <v>0.27667999999999998</v>
      </c>
      <c r="I4295" s="1">
        <f>'3) PV-Profiles'!H4291*$J$3</f>
        <v>0.17286000000000001</v>
      </c>
      <c r="J4295" s="1">
        <f>'3) PV-Profiles'!I4291*$J$3</f>
        <v>0</v>
      </c>
      <c r="K4295" s="1">
        <f>'3) PV-Profiles'!J4291*$J$3</f>
        <v>0.93191999999999997</v>
      </c>
      <c r="L4295" s="1">
        <f>'3) PV-Profiles'!K4291*$J$3</f>
        <v>0.77629999999999999</v>
      </c>
      <c r="M4295" s="1">
        <f>'3) PV-Profiles'!L4291*$J$3</f>
        <v>0.43448000000000003</v>
      </c>
      <c r="N4295" s="1">
        <f>'3) PV-Profiles'!M4291*$J$3</f>
        <v>0.91352</v>
      </c>
      <c r="O4295" s="1">
        <f>'3) PV-Profiles'!N4291*$J$3</f>
        <v>1.1252800000000001</v>
      </c>
      <c r="P4295" s="1">
        <f>'3) PV-Profiles'!O4291*$J$3</f>
        <v>1.1231</v>
      </c>
      <c r="Q4295" s="1">
        <f>'3) PV-Profiles'!P4291*$J$3</f>
        <v>0.88651999999999997</v>
      </c>
      <c r="R4295" s="31" t="str">
        <f>'3) PV-Profiles'!Q4291</f>
        <v>kW</v>
      </c>
      <c r="U4295" s="1">
        <f t="shared" si="878"/>
        <v>0.56805032505100994</v>
      </c>
      <c r="V4295" s="1">
        <f t="shared" si="879"/>
        <v>0.50227999999999995</v>
      </c>
      <c r="W4295" s="1">
        <f t="shared" si="880"/>
        <v>0.27667999999999998</v>
      </c>
      <c r="X4295" s="1">
        <f t="shared" si="881"/>
        <v>0.17286000000000001</v>
      </c>
      <c r="Y4295" s="1">
        <f t="shared" si="882"/>
        <v>0</v>
      </c>
      <c r="Z4295" s="1">
        <f t="shared" si="883"/>
        <v>0.56805032505100994</v>
      </c>
      <c r="AA4295" s="1">
        <f t="shared" si="884"/>
        <v>0.56805032505100994</v>
      </c>
      <c r="AB4295" s="1">
        <f t="shared" si="885"/>
        <v>0.43448000000000003</v>
      </c>
      <c r="AC4295" s="1">
        <f t="shared" si="886"/>
        <v>0.56805032505100994</v>
      </c>
      <c r="AD4295" s="1">
        <f t="shared" si="887"/>
        <v>0.56805032505100994</v>
      </c>
      <c r="AE4295" s="1">
        <f t="shared" si="888"/>
        <v>0.56805032505100994</v>
      </c>
      <c r="AF4295" s="1">
        <f t="shared" si="889"/>
        <v>0.56805032505100994</v>
      </c>
    </row>
    <row r="4296" spans="1:32" x14ac:dyDescent="0.3">
      <c r="A4296">
        <f>'3) PV-Profiles'!A4292</f>
        <v>4288</v>
      </c>
      <c r="C4296" s="1">
        <f>'2) Electricity Demand HH'!F4290</f>
        <v>0.54701142412319481</v>
      </c>
      <c r="D4296" t="str">
        <f>'2) Electricity Demand HH'!G4290</f>
        <v>kW</v>
      </c>
      <c r="F4296" s="1">
        <f>'3) PV-Profiles'!E4292*$J$3</f>
        <v>0.82604</v>
      </c>
      <c r="G4296" s="1">
        <f>'3) PV-Profiles'!F4292*$J$3</f>
        <v>0.25103999999999999</v>
      </c>
      <c r="H4296" s="1">
        <f>'3) PV-Profiles'!G4292*$J$3</f>
        <v>0.21265999999999999</v>
      </c>
      <c r="I4296" s="1">
        <f>'3) PV-Profiles'!H4292*$J$3</f>
        <v>0.13100000000000001</v>
      </c>
      <c r="J4296" s="1">
        <f>'3) PV-Profiles'!I4292*$J$3</f>
        <v>0</v>
      </c>
      <c r="K4296" s="1">
        <f>'3) PV-Profiles'!J4292*$J$3</f>
        <v>0.78601999999999994</v>
      </c>
      <c r="L4296" s="1">
        <f>'3) PV-Profiles'!K4292*$J$3</f>
        <v>0.57834000000000008</v>
      </c>
      <c r="M4296" s="1">
        <f>'3) PV-Profiles'!L4292*$J$3</f>
        <v>0.24658000000000002</v>
      </c>
      <c r="N4296" s="1">
        <f>'3) PV-Profiles'!M4292*$J$3</f>
        <v>0.82608000000000004</v>
      </c>
      <c r="O4296" s="1">
        <f>'3) PV-Profiles'!N4292*$J$3</f>
        <v>1.1789000000000001</v>
      </c>
      <c r="P4296" s="1">
        <f>'3) PV-Profiles'!O4292*$J$3</f>
        <v>1.2761600000000002</v>
      </c>
      <c r="Q4296" s="1">
        <f>'3) PV-Profiles'!P4292*$J$3</f>
        <v>1.10144</v>
      </c>
      <c r="R4296" s="31" t="str">
        <f>'3) PV-Profiles'!Q4292</f>
        <v>kW</v>
      </c>
      <c r="U4296" s="1">
        <f t="shared" si="878"/>
        <v>0.54701142412319481</v>
      </c>
      <c r="V4296" s="1">
        <f t="shared" si="879"/>
        <v>0.25103999999999999</v>
      </c>
      <c r="W4296" s="1">
        <f t="shared" si="880"/>
        <v>0.21265999999999999</v>
      </c>
      <c r="X4296" s="1">
        <f t="shared" si="881"/>
        <v>0.13100000000000001</v>
      </c>
      <c r="Y4296" s="1">
        <f t="shared" si="882"/>
        <v>0</v>
      </c>
      <c r="Z4296" s="1">
        <f t="shared" si="883"/>
        <v>0.54701142412319481</v>
      </c>
      <c r="AA4296" s="1">
        <f t="shared" si="884"/>
        <v>0.54701142412319481</v>
      </c>
      <c r="AB4296" s="1">
        <f t="shared" si="885"/>
        <v>0.24658000000000002</v>
      </c>
      <c r="AC4296" s="1">
        <f t="shared" si="886"/>
        <v>0.54701142412319481</v>
      </c>
      <c r="AD4296" s="1">
        <f t="shared" si="887"/>
        <v>0.54701142412319481</v>
      </c>
      <c r="AE4296" s="1">
        <f t="shared" si="888"/>
        <v>0.54701142412319481</v>
      </c>
      <c r="AF4296" s="1">
        <f t="shared" si="889"/>
        <v>0.54701142412319481</v>
      </c>
    </row>
    <row r="4297" spans="1:32" x14ac:dyDescent="0.3">
      <c r="A4297">
        <f>'3) PV-Profiles'!A4293</f>
        <v>4289</v>
      </c>
      <c r="C4297" s="1">
        <f>'2) Electricity Demand HH'!F4291</f>
        <v>0.52597252319537957</v>
      </c>
      <c r="D4297" t="str">
        <f>'2) Electricity Demand HH'!G4291</f>
        <v>kW</v>
      </c>
      <c r="F4297" s="1">
        <f>'3) PV-Profiles'!E4293*$J$3</f>
        <v>0.63217999999999996</v>
      </c>
      <c r="G4297" s="1">
        <f>'3) PV-Profiles'!F4293*$J$3</f>
        <v>0.1981</v>
      </c>
      <c r="H4297" s="1">
        <f>'3) PV-Profiles'!G4293*$J$3</f>
        <v>0.14432</v>
      </c>
      <c r="I4297" s="1">
        <f>'3) PV-Profiles'!H4293*$J$3</f>
        <v>8.6980000000000002E-2</v>
      </c>
      <c r="J4297" s="1">
        <f>'3) PV-Profiles'!I4293*$J$3</f>
        <v>0</v>
      </c>
      <c r="K4297" s="1">
        <f>'3) PV-Profiles'!J4293*$J$3</f>
        <v>0.49174000000000001</v>
      </c>
      <c r="L4297" s="1">
        <f>'3) PV-Profiles'!K4293*$J$3</f>
        <v>0.24163999999999999</v>
      </c>
      <c r="M4297" s="1">
        <f>'3) PV-Profiles'!L4293*$J$3</f>
        <v>8.6980000000000002E-2</v>
      </c>
      <c r="N4297" s="1">
        <f>'3) PV-Profiles'!M4293*$J$3</f>
        <v>0.63222</v>
      </c>
      <c r="O4297" s="1">
        <f>'3) PV-Profiles'!N4293*$J$3</f>
        <v>1.1118399999999999</v>
      </c>
      <c r="P4297" s="1">
        <f>'3) PV-Profiles'!O4293*$J$3</f>
        <v>1.3070999999999999</v>
      </c>
      <c r="Q4297" s="1">
        <f>'3) PV-Profiles'!P4293*$J$3</f>
        <v>1.2117</v>
      </c>
      <c r="R4297" s="31" t="str">
        <f>'3) PV-Profiles'!Q4293</f>
        <v>kW</v>
      </c>
      <c r="U4297" s="1">
        <f t="shared" si="878"/>
        <v>0.52597252319537957</v>
      </c>
      <c r="V4297" s="1">
        <f t="shared" si="879"/>
        <v>0.1981</v>
      </c>
      <c r="W4297" s="1">
        <f t="shared" si="880"/>
        <v>0.14432</v>
      </c>
      <c r="X4297" s="1">
        <f t="shared" si="881"/>
        <v>8.6980000000000002E-2</v>
      </c>
      <c r="Y4297" s="1">
        <f t="shared" si="882"/>
        <v>0</v>
      </c>
      <c r="Z4297" s="1">
        <f t="shared" si="883"/>
        <v>0.49174000000000001</v>
      </c>
      <c r="AA4297" s="1">
        <f t="shared" si="884"/>
        <v>0.24163999999999999</v>
      </c>
      <c r="AB4297" s="1">
        <f t="shared" si="885"/>
        <v>8.6980000000000002E-2</v>
      </c>
      <c r="AC4297" s="1">
        <f t="shared" si="886"/>
        <v>0.52597252319537957</v>
      </c>
      <c r="AD4297" s="1">
        <f t="shared" si="887"/>
        <v>0.52597252319537957</v>
      </c>
      <c r="AE4297" s="1">
        <f t="shared" si="888"/>
        <v>0.52597252319537957</v>
      </c>
      <c r="AF4297" s="1">
        <f t="shared" si="889"/>
        <v>0.52597252319537957</v>
      </c>
    </row>
    <row r="4298" spans="1:32" x14ac:dyDescent="0.3">
      <c r="A4298">
        <f>'3) PV-Profiles'!A4294</f>
        <v>4290</v>
      </c>
      <c r="C4298" s="1">
        <f>'2) Electricity Demand HH'!F4292</f>
        <v>0.52597252319537957</v>
      </c>
      <c r="D4298" t="str">
        <f>'2) Electricity Demand HH'!G4292</f>
        <v>kW</v>
      </c>
      <c r="F4298" s="1">
        <f>'3) PV-Profiles'!E4294*$J$3</f>
        <v>0.37068000000000001</v>
      </c>
      <c r="G4298" s="1">
        <f>'3) PV-Profiles'!F4294*$J$3</f>
        <v>0.17756</v>
      </c>
      <c r="H4298" s="1">
        <f>'3) PV-Profiles'!G4294*$J$3</f>
        <v>0.12886</v>
      </c>
      <c r="I4298" s="1">
        <f>'3) PV-Profiles'!H4294*$J$3</f>
        <v>7.714E-2</v>
      </c>
      <c r="J4298" s="1">
        <f>'3) PV-Profiles'!I4294*$J$3</f>
        <v>0</v>
      </c>
      <c r="K4298" s="1">
        <f>'3) PV-Profiles'!J4294*$J$3</f>
        <v>0.18715999999999999</v>
      </c>
      <c r="L4298" s="1">
        <f>'3) PV-Profiles'!K4294*$J$3</f>
        <v>0.12886</v>
      </c>
      <c r="M4298" s="1">
        <f>'3) PV-Profiles'!L4294*$J$3</f>
        <v>7.714E-2</v>
      </c>
      <c r="N4298" s="1">
        <f>'3) PV-Profiles'!M4294*$J$3</f>
        <v>0.37069999999999997</v>
      </c>
      <c r="O4298" s="1">
        <f>'3) PV-Profiles'!N4294*$J$3</f>
        <v>0.81035999999999997</v>
      </c>
      <c r="P4298" s="1">
        <f>'3) PV-Profiles'!O4294*$J$3</f>
        <v>1.0258</v>
      </c>
      <c r="Q4298" s="1">
        <f>'3) PV-Profiles'!P4294*$J$3</f>
        <v>1.0014799999999999</v>
      </c>
      <c r="R4298" s="31" t="str">
        <f>'3) PV-Profiles'!Q4294</f>
        <v>kW</v>
      </c>
      <c r="U4298" s="1">
        <f t="shared" ref="U4298:U4361" si="890">MIN($C4298,F4298)</f>
        <v>0.37068000000000001</v>
      </c>
      <c r="V4298" s="1">
        <f t="shared" ref="V4298:V4361" si="891">MIN($C4298,G4298)</f>
        <v>0.17756</v>
      </c>
      <c r="W4298" s="1">
        <f t="shared" ref="W4298:W4361" si="892">MIN($C4298,H4298)</f>
        <v>0.12886</v>
      </c>
      <c r="X4298" s="1">
        <f t="shared" ref="X4298:X4361" si="893">MIN($C4298,I4298)</f>
        <v>7.714E-2</v>
      </c>
      <c r="Y4298" s="1">
        <f t="shared" ref="Y4298:Y4361" si="894">MIN($C4298,J4298)</f>
        <v>0</v>
      </c>
      <c r="Z4298" s="1">
        <f t="shared" ref="Z4298:Z4361" si="895">MIN($C4298,K4298)</f>
        <v>0.18715999999999999</v>
      </c>
      <c r="AA4298" s="1">
        <f t="shared" ref="AA4298:AA4361" si="896">MIN($C4298,L4298)</f>
        <v>0.12886</v>
      </c>
      <c r="AB4298" s="1">
        <f t="shared" ref="AB4298:AB4361" si="897">MIN($C4298,M4298)</f>
        <v>7.714E-2</v>
      </c>
      <c r="AC4298" s="1">
        <f t="shared" ref="AC4298:AC4361" si="898">MIN($C4298,N4298)</f>
        <v>0.37069999999999997</v>
      </c>
      <c r="AD4298" s="1">
        <f t="shared" ref="AD4298:AD4361" si="899">MIN($C4298,O4298)</f>
        <v>0.52597252319537957</v>
      </c>
      <c r="AE4298" s="1">
        <f t="shared" ref="AE4298:AE4361" si="900">MIN($C4298,P4298)</f>
        <v>0.52597252319537957</v>
      </c>
      <c r="AF4298" s="1">
        <f t="shared" ref="AF4298:AF4361" si="901">MIN($C4298,Q4298)</f>
        <v>0.52597252319537957</v>
      </c>
    </row>
    <row r="4299" spans="1:32" x14ac:dyDescent="0.3">
      <c r="A4299">
        <f>'3) PV-Profiles'!A4295</f>
        <v>4291</v>
      </c>
      <c r="C4299" s="1">
        <f>'2) Electricity Demand HH'!F4293</f>
        <v>0.56805032505100994</v>
      </c>
      <c r="D4299" t="str">
        <f>'2) Electricity Demand HH'!G4293</f>
        <v>kW</v>
      </c>
      <c r="F4299" s="1">
        <f>'3) PV-Profiles'!E4295*$J$3</f>
        <v>0.16224</v>
      </c>
      <c r="G4299" s="1">
        <f>'3) PV-Profiles'!F4295*$J$3</f>
        <v>8.2799999999999999E-2</v>
      </c>
      <c r="H4299" s="1">
        <f>'3) PV-Profiles'!G4295*$J$3</f>
        <v>5.8299999999999998E-2</v>
      </c>
      <c r="I4299" s="1">
        <f>'3) PV-Profiles'!H4295*$J$3</f>
        <v>3.2939999999999997E-2</v>
      </c>
      <c r="J4299" s="1">
        <f>'3) PV-Profiles'!I4295*$J$3</f>
        <v>0</v>
      </c>
      <c r="K4299" s="1">
        <f>'3) PV-Profiles'!J4295*$J$3</f>
        <v>8.2799999999999999E-2</v>
      </c>
      <c r="L4299" s="1">
        <f>'3) PV-Profiles'!K4295*$J$3</f>
        <v>5.8299999999999998E-2</v>
      </c>
      <c r="M4299" s="1">
        <f>'3) PV-Profiles'!L4295*$J$3</f>
        <v>3.2939999999999997E-2</v>
      </c>
      <c r="N4299" s="1">
        <f>'3) PV-Profiles'!M4295*$J$3</f>
        <v>0.1623</v>
      </c>
      <c r="O4299" s="1">
        <f>'3) PV-Profiles'!N4295*$J$3</f>
        <v>0.82022000000000006</v>
      </c>
      <c r="P4299" s="1">
        <f>'3) PV-Profiles'!O4295*$J$3</f>
        <v>1.1941600000000001</v>
      </c>
      <c r="Q4299" s="1">
        <f>'3) PV-Profiles'!P4295*$J$3</f>
        <v>1.26122</v>
      </c>
      <c r="R4299" s="31" t="str">
        <f>'3) PV-Profiles'!Q4295</f>
        <v>kW</v>
      </c>
      <c r="U4299" s="1">
        <f t="shared" si="890"/>
        <v>0.16224</v>
      </c>
      <c r="V4299" s="1">
        <f t="shared" si="891"/>
        <v>8.2799999999999999E-2</v>
      </c>
      <c r="W4299" s="1">
        <f t="shared" si="892"/>
        <v>5.8299999999999998E-2</v>
      </c>
      <c r="X4299" s="1">
        <f t="shared" si="893"/>
        <v>3.2939999999999997E-2</v>
      </c>
      <c r="Y4299" s="1">
        <f t="shared" si="894"/>
        <v>0</v>
      </c>
      <c r="Z4299" s="1">
        <f t="shared" si="895"/>
        <v>8.2799999999999999E-2</v>
      </c>
      <c r="AA4299" s="1">
        <f t="shared" si="896"/>
        <v>5.8299999999999998E-2</v>
      </c>
      <c r="AB4299" s="1">
        <f t="shared" si="897"/>
        <v>3.2939999999999997E-2</v>
      </c>
      <c r="AC4299" s="1">
        <f t="shared" si="898"/>
        <v>0.1623</v>
      </c>
      <c r="AD4299" s="1">
        <f t="shared" si="899"/>
        <v>0.56805032505100994</v>
      </c>
      <c r="AE4299" s="1">
        <f t="shared" si="900"/>
        <v>0.56805032505100994</v>
      </c>
      <c r="AF4299" s="1">
        <f t="shared" si="901"/>
        <v>0.56805032505100994</v>
      </c>
    </row>
    <row r="4300" spans="1:32" x14ac:dyDescent="0.3">
      <c r="A4300">
        <f>'3) PV-Profiles'!A4296</f>
        <v>4292</v>
      </c>
      <c r="C4300" s="1">
        <f>'2) Electricity Demand HH'!F4294</f>
        <v>0.69428373061790105</v>
      </c>
      <c r="D4300" t="str">
        <f>'2) Electricity Demand HH'!G4294</f>
        <v>kW</v>
      </c>
      <c r="F4300" s="1">
        <f>'3) PV-Profiles'!E4296*$J$3</f>
        <v>0</v>
      </c>
      <c r="G4300" s="1">
        <f>'3) PV-Profiles'!F4296*$J$3</f>
        <v>0</v>
      </c>
      <c r="H4300" s="1">
        <f>'3) PV-Profiles'!G4296*$J$3</f>
        <v>0</v>
      </c>
      <c r="I4300" s="1">
        <f>'3) PV-Profiles'!H4296*$J$3</f>
        <v>0</v>
      </c>
      <c r="J4300" s="1">
        <f>'3) PV-Profiles'!I4296*$J$3</f>
        <v>0</v>
      </c>
      <c r="K4300" s="1">
        <f>'3) PV-Profiles'!J4296*$J$3</f>
        <v>0</v>
      </c>
      <c r="L4300" s="1">
        <f>'3) PV-Profiles'!K4296*$J$3</f>
        <v>0</v>
      </c>
      <c r="M4300" s="1">
        <f>'3) PV-Profiles'!L4296*$J$3</f>
        <v>0</v>
      </c>
      <c r="N4300" s="1">
        <f>'3) PV-Profiles'!M4296*$J$3</f>
        <v>0</v>
      </c>
      <c r="O4300" s="1">
        <f>'3) PV-Profiles'!N4296*$J$3</f>
        <v>0</v>
      </c>
      <c r="P4300" s="1">
        <f>'3) PV-Profiles'!O4296*$J$3</f>
        <v>0</v>
      </c>
      <c r="Q4300" s="1">
        <f>'3) PV-Profiles'!P4296*$J$3</f>
        <v>0</v>
      </c>
      <c r="R4300" s="31" t="str">
        <f>'3) PV-Profiles'!Q4296</f>
        <v>kW</v>
      </c>
      <c r="U4300" s="1">
        <f t="shared" si="890"/>
        <v>0</v>
      </c>
      <c r="V4300" s="1">
        <f t="shared" si="891"/>
        <v>0</v>
      </c>
      <c r="W4300" s="1">
        <f t="shared" si="892"/>
        <v>0</v>
      </c>
      <c r="X4300" s="1">
        <f t="shared" si="893"/>
        <v>0</v>
      </c>
      <c r="Y4300" s="1">
        <f t="shared" si="894"/>
        <v>0</v>
      </c>
      <c r="Z4300" s="1">
        <f t="shared" si="895"/>
        <v>0</v>
      </c>
      <c r="AA4300" s="1">
        <f t="shared" si="896"/>
        <v>0</v>
      </c>
      <c r="AB4300" s="1">
        <f t="shared" si="897"/>
        <v>0</v>
      </c>
      <c r="AC4300" s="1">
        <f t="shared" si="898"/>
        <v>0</v>
      </c>
      <c r="AD4300" s="1">
        <f t="shared" si="899"/>
        <v>0</v>
      </c>
      <c r="AE4300" s="1">
        <f t="shared" si="900"/>
        <v>0</v>
      </c>
      <c r="AF4300" s="1">
        <f t="shared" si="901"/>
        <v>0</v>
      </c>
    </row>
    <row r="4301" spans="1:32" x14ac:dyDescent="0.3">
      <c r="A4301">
        <f>'3) PV-Profiles'!A4297</f>
        <v>4293</v>
      </c>
      <c r="C4301" s="1">
        <f>'2) Electricity Demand HH'!F4295</f>
        <v>0.75740043340134655</v>
      </c>
      <c r="D4301" t="str">
        <f>'2) Electricity Demand HH'!G4295</f>
        <v>kW</v>
      </c>
      <c r="F4301" s="1">
        <f>'3) PV-Profiles'!E4297*$J$3</f>
        <v>0</v>
      </c>
      <c r="G4301" s="1">
        <f>'3) PV-Profiles'!F4297*$J$3</f>
        <v>0</v>
      </c>
      <c r="H4301" s="1">
        <f>'3) PV-Profiles'!G4297*$J$3</f>
        <v>0</v>
      </c>
      <c r="I4301" s="1">
        <f>'3) PV-Profiles'!H4297*$J$3</f>
        <v>0</v>
      </c>
      <c r="J4301" s="1">
        <f>'3) PV-Profiles'!I4297*$J$3</f>
        <v>0</v>
      </c>
      <c r="K4301" s="1">
        <f>'3) PV-Profiles'!J4297*$J$3</f>
        <v>0</v>
      </c>
      <c r="L4301" s="1">
        <f>'3) PV-Profiles'!K4297*$J$3</f>
        <v>0</v>
      </c>
      <c r="M4301" s="1">
        <f>'3) PV-Profiles'!L4297*$J$3</f>
        <v>0</v>
      </c>
      <c r="N4301" s="1">
        <f>'3) PV-Profiles'!M4297*$J$3</f>
        <v>0</v>
      </c>
      <c r="O4301" s="1">
        <f>'3) PV-Profiles'!N4297*$J$3</f>
        <v>0</v>
      </c>
      <c r="P4301" s="1">
        <f>'3) PV-Profiles'!O4297*$J$3</f>
        <v>0</v>
      </c>
      <c r="Q4301" s="1">
        <f>'3) PV-Profiles'!P4297*$J$3</f>
        <v>0</v>
      </c>
      <c r="R4301" s="31" t="str">
        <f>'3) PV-Profiles'!Q4297</f>
        <v>kW</v>
      </c>
      <c r="U4301" s="1">
        <f t="shared" si="890"/>
        <v>0</v>
      </c>
      <c r="V4301" s="1">
        <f t="shared" si="891"/>
        <v>0</v>
      </c>
      <c r="W4301" s="1">
        <f t="shared" si="892"/>
        <v>0</v>
      </c>
      <c r="X4301" s="1">
        <f t="shared" si="893"/>
        <v>0</v>
      </c>
      <c r="Y4301" s="1">
        <f t="shared" si="894"/>
        <v>0</v>
      </c>
      <c r="Z4301" s="1">
        <f t="shared" si="895"/>
        <v>0</v>
      </c>
      <c r="AA4301" s="1">
        <f t="shared" si="896"/>
        <v>0</v>
      </c>
      <c r="AB4301" s="1">
        <f t="shared" si="897"/>
        <v>0</v>
      </c>
      <c r="AC4301" s="1">
        <f t="shared" si="898"/>
        <v>0</v>
      </c>
      <c r="AD4301" s="1">
        <f t="shared" si="899"/>
        <v>0</v>
      </c>
      <c r="AE4301" s="1">
        <f t="shared" si="900"/>
        <v>0</v>
      </c>
      <c r="AF4301" s="1">
        <f t="shared" si="901"/>
        <v>0</v>
      </c>
    </row>
    <row r="4302" spans="1:32" x14ac:dyDescent="0.3">
      <c r="A4302">
        <f>'3) PV-Profiles'!A4298</f>
        <v>4294</v>
      </c>
      <c r="C4302" s="1">
        <f>'2) Electricity Demand HH'!F4296</f>
        <v>0.73636153247353142</v>
      </c>
      <c r="D4302" t="str">
        <f>'2) Electricity Demand HH'!G4296</f>
        <v>kW</v>
      </c>
      <c r="F4302" s="1">
        <f>'3) PV-Profiles'!E4298*$J$3</f>
        <v>0</v>
      </c>
      <c r="G4302" s="1">
        <f>'3) PV-Profiles'!F4298*$J$3</f>
        <v>0</v>
      </c>
      <c r="H4302" s="1">
        <f>'3) PV-Profiles'!G4298*$J$3</f>
        <v>0</v>
      </c>
      <c r="I4302" s="1">
        <f>'3) PV-Profiles'!H4298*$J$3</f>
        <v>0</v>
      </c>
      <c r="J4302" s="1">
        <f>'3) PV-Profiles'!I4298*$J$3</f>
        <v>0</v>
      </c>
      <c r="K4302" s="1">
        <f>'3) PV-Profiles'!J4298*$J$3</f>
        <v>0</v>
      </c>
      <c r="L4302" s="1">
        <f>'3) PV-Profiles'!K4298*$J$3</f>
        <v>0</v>
      </c>
      <c r="M4302" s="1">
        <f>'3) PV-Profiles'!L4298*$J$3</f>
        <v>0</v>
      </c>
      <c r="N4302" s="1">
        <f>'3) PV-Profiles'!M4298*$J$3</f>
        <v>0</v>
      </c>
      <c r="O4302" s="1">
        <f>'3) PV-Profiles'!N4298*$J$3</f>
        <v>0</v>
      </c>
      <c r="P4302" s="1">
        <f>'3) PV-Profiles'!O4298*$J$3</f>
        <v>0</v>
      </c>
      <c r="Q4302" s="1">
        <f>'3) PV-Profiles'!P4298*$J$3</f>
        <v>0</v>
      </c>
      <c r="R4302" s="31" t="str">
        <f>'3) PV-Profiles'!Q4298</f>
        <v>kW</v>
      </c>
      <c r="U4302" s="1">
        <f t="shared" si="890"/>
        <v>0</v>
      </c>
      <c r="V4302" s="1">
        <f t="shared" si="891"/>
        <v>0</v>
      </c>
      <c r="W4302" s="1">
        <f t="shared" si="892"/>
        <v>0</v>
      </c>
      <c r="X4302" s="1">
        <f t="shared" si="893"/>
        <v>0</v>
      </c>
      <c r="Y4302" s="1">
        <f t="shared" si="894"/>
        <v>0</v>
      </c>
      <c r="Z4302" s="1">
        <f t="shared" si="895"/>
        <v>0</v>
      </c>
      <c r="AA4302" s="1">
        <f t="shared" si="896"/>
        <v>0</v>
      </c>
      <c r="AB4302" s="1">
        <f t="shared" si="897"/>
        <v>0</v>
      </c>
      <c r="AC4302" s="1">
        <f t="shared" si="898"/>
        <v>0</v>
      </c>
      <c r="AD4302" s="1">
        <f t="shared" si="899"/>
        <v>0</v>
      </c>
      <c r="AE4302" s="1">
        <f t="shared" si="900"/>
        <v>0</v>
      </c>
      <c r="AF4302" s="1">
        <f t="shared" si="901"/>
        <v>0</v>
      </c>
    </row>
    <row r="4303" spans="1:32" x14ac:dyDescent="0.3">
      <c r="A4303">
        <f>'3) PV-Profiles'!A4299</f>
        <v>4295</v>
      </c>
      <c r="C4303" s="1">
        <f>'2) Electricity Demand HH'!F4297</f>
        <v>0.65220592876227068</v>
      </c>
      <c r="D4303" t="str">
        <f>'2) Electricity Demand HH'!G4297</f>
        <v>kW</v>
      </c>
      <c r="F4303" s="1">
        <f>'3) PV-Profiles'!E4299*$J$3</f>
        <v>0</v>
      </c>
      <c r="G4303" s="1">
        <f>'3) PV-Profiles'!F4299*$J$3</f>
        <v>0</v>
      </c>
      <c r="H4303" s="1">
        <f>'3) PV-Profiles'!G4299*$J$3</f>
        <v>0</v>
      </c>
      <c r="I4303" s="1">
        <f>'3) PV-Profiles'!H4299*$J$3</f>
        <v>0</v>
      </c>
      <c r="J4303" s="1">
        <f>'3) PV-Profiles'!I4299*$J$3</f>
        <v>0</v>
      </c>
      <c r="K4303" s="1">
        <f>'3) PV-Profiles'!J4299*$J$3</f>
        <v>0</v>
      </c>
      <c r="L4303" s="1">
        <f>'3) PV-Profiles'!K4299*$J$3</f>
        <v>0</v>
      </c>
      <c r="M4303" s="1">
        <f>'3) PV-Profiles'!L4299*$J$3</f>
        <v>0</v>
      </c>
      <c r="N4303" s="1">
        <f>'3) PV-Profiles'!M4299*$J$3</f>
        <v>0</v>
      </c>
      <c r="O4303" s="1">
        <f>'3) PV-Profiles'!N4299*$J$3</f>
        <v>0</v>
      </c>
      <c r="P4303" s="1">
        <f>'3) PV-Profiles'!O4299*$J$3</f>
        <v>0</v>
      </c>
      <c r="Q4303" s="1">
        <f>'3) PV-Profiles'!P4299*$J$3</f>
        <v>0</v>
      </c>
      <c r="R4303" s="31" t="str">
        <f>'3) PV-Profiles'!Q4299</f>
        <v>kW</v>
      </c>
      <c r="U4303" s="1">
        <f t="shared" si="890"/>
        <v>0</v>
      </c>
      <c r="V4303" s="1">
        <f t="shared" si="891"/>
        <v>0</v>
      </c>
      <c r="W4303" s="1">
        <f t="shared" si="892"/>
        <v>0</v>
      </c>
      <c r="X4303" s="1">
        <f t="shared" si="893"/>
        <v>0</v>
      </c>
      <c r="Y4303" s="1">
        <f t="shared" si="894"/>
        <v>0</v>
      </c>
      <c r="Z4303" s="1">
        <f t="shared" si="895"/>
        <v>0</v>
      </c>
      <c r="AA4303" s="1">
        <f t="shared" si="896"/>
        <v>0</v>
      </c>
      <c r="AB4303" s="1">
        <f t="shared" si="897"/>
        <v>0</v>
      </c>
      <c r="AC4303" s="1">
        <f t="shared" si="898"/>
        <v>0</v>
      </c>
      <c r="AD4303" s="1">
        <f t="shared" si="899"/>
        <v>0</v>
      </c>
      <c r="AE4303" s="1">
        <f t="shared" si="900"/>
        <v>0</v>
      </c>
      <c r="AF4303" s="1">
        <f t="shared" si="901"/>
        <v>0</v>
      </c>
    </row>
    <row r="4304" spans="1:32" x14ac:dyDescent="0.3">
      <c r="A4304">
        <f>'3) PV-Profiles'!A4300</f>
        <v>4296</v>
      </c>
      <c r="C4304" s="1">
        <f>'2) Electricity Demand HH'!F4298</f>
        <v>0.52597252319537957</v>
      </c>
      <c r="D4304" t="str">
        <f>'2) Electricity Demand HH'!G4298</f>
        <v>kW</v>
      </c>
      <c r="F4304" s="1">
        <f>'3) PV-Profiles'!E4300*$J$3</f>
        <v>0</v>
      </c>
      <c r="G4304" s="1">
        <f>'3) PV-Profiles'!F4300*$J$3</f>
        <v>0</v>
      </c>
      <c r="H4304" s="1">
        <f>'3) PV-Profiles'!G4300*$J$3</f>
        <v>0</v>
      </c>
      <c r="I4304" s="1">
        <f>'3) PV-Profiles'!H4300*$J$3</f>
        <v>0</v>
      </c>
      <c r="J4304" s="1">
        <f>'3) PV-Profiles'!I4300*$J$3</f>
        <v>0</v>
      </c>
      <c r="K4304" s="1">
        <f>'3) PV-Profiles'!J4300*$J$3</f>
        <v>0</v>
      </c>
      <c r="L4304" s="1">
        <f>'3) PV-Profiles'!K4300*$J$3</f>
        <v>0</v>
      </c>
      <c r="M4304" s="1">
        <f>'3) PV-Profiles'!L4300*$J$3</f>
        <v>0</v>
      </c>
      <c r="N4304" s="1">
        <f>'3) PV-Profiles'!M4300*$J$3</f>
        <v>0</v>
      </c>
      <c r="O4304" s="1">
        <f>'3) PV-Profiles'!N4300*$J$3</f>
        <v>0</v>
      </c>
      <c r="P4304" s="1">
        <f>'3) PV-Profiles'!O4300*$J$3</f>
        <v>0</v>
      </c>
      <c r="Q4304" s="1">
        <f>'3) PV-Profiles'!P4300*$J$3</f>
        <v>0</v>
      </c>
      <c r="R4304" s="31" t="str">
        <f>'3) PV-Profiles'!Q4300</f>
        <v>kW</v>
      </c>
      <c r="U4304" s="1">
        <f t="shared" si="890"/>
        <v>0</v>
      </c>
      <c r="V4304" s="1">
        <f t="shared" si="891"/>
        <v>0</v>
      </c>
      <c r="W4304" s="1">
        <f t="shared" si="892"/>
        <v>0</v>
      </c>
      <c r="X4304" s="1">
        <f t="shared" si="893"/>
        <v>0</v>
      </c>
      <c r="Y4304" s="1">
        <f t="shared" si="894"/>
        <v>0</v>
      </c>
      <c r="Z4304" s="1">
        <f t="shared" si="895"/>
        <v>0</v>
      </c>
      <c r="AA4304" s="1">
        <f t="shared" si="896"/>
        <v>0</v>
      </c>
      <c r="AB4304" s="1">
        <f t="shared" si="897"/>
        <v>0</v>
      </c>
      <c r="AC4304" s="1">
        <f t="shared" si="898"/>
        <v>0</v>
      </c>
      <c r="AD4304" s="1">
        <f t="shared" si="899"/>
        <v>0</v>
      </c>
      <c r="AE4304" s="1">
        <f t="shared" si="900"/>
        <v>0</v>
      </c>
      <c r="AF4304" s="1">
        <f t="shared" si="901"/>
        <v>0</v>
      </c>
    </row>
    <row r="4305" spans="1:32" x14ac:dyDescent="0.3">
      <c r="A4305">
        <f>'3) PV-Profiles'!A4301</f>
        <v>4297</v>
      </c>
      <c r="C4305" s="1">
        <f>'2) Electricity Demand HH'!F4299</f>
        <v>0.44181691948411883</v>
      </c>
      <c r="D4305" t="str">
        <f>'2) Electricity Demand HH'!G4299</f>
        <v>kW</v>
      </c>
      <c r="F4305" s="1">
        <f>'3) PV-Profiles'!E4301*$J$3</f>
        <v>0</v>
      </c>
      <c r="G4305" s="1">
        <f>'3) PV-Profiles'!F4301*$J$3</f>
        <v>0</v>
      </c>
      <c r="H4305" s="1">
        <f>'3) PV-Profiles'!G4301*$J$3</f>
        <v>0</v>
      </c>
      <c r="I4305" s="1">
        <f>'3) PV-Profiles'!H4301*$J$3</f>
        <v>0</v>
      </c>
      <c r="J4305" s="1">
        <f>'3) PV-Profiles'!I4301*$J$3</f>
        <v>0</v>
      </c>
      <c r="K4305" s="1">
        <f>'3) PV-Profiles'!J4301*$J$3</f>
        <v>0</v>
      </c>
      <c r="L4305" s="1">
        <f>'3) PV-Profiles'!K4301*$J$3</f>
        <v>0</v>
      </c>
      <c r="M4305" s="1">
        <f>'3) PV-Profiles'!L4301*$J$3</f>
        <v>0</v>
      </c>
      <c r="N4305" s="1">
        <f>'3) PV-Profiles'!M4301*$J$3</f>
        <v>0</v>
      </c>
      <c r="O4305" s="1">
        <f>'3) PV-Profiles'!N4301*$J$3</f>
        <v>0</v>
      </c>
      <c r="P4305" s="1">
        <f>'3) PV-Profiles'!O4301*$J$3</f>
        <v>0</v>
      </c>
      <c r="Q4305" s="1">
        <f>'3) PV-Profiles'!P4301*$J$3</f>
        <v>0</v>
      </c>
      <c r="R4305" s="31" t="str">
        <f>'3) PV-Profiles'!Q4301</f>
        <v>kW</v>
      </c>
      <c r="U4305" s="1">
        <f t="shared" si="890"/>
        <v>0</v>
      </c>
      <c r="V4305" s="1">
        <f t="shared" si="891"/>
        <v>0</v>
      </c>
      <c r="W4305" s="1">
        <f t="shared" si="892"/>
        <v>0</v>
      </c>
      <c r="X4305" s="1">
        <f t="shared" si="893"/>
        <v>0</v>
      </c>
      <c r="Y4305" s="1">
        <f t="shared" si="894"/>
        <v>0</v>
      </c>
      <c r="Z4305" s="1">
        <f t="shared" si="895"/>
        <v>0</v>
      </c>
      <c r="AA4305" s="1">
        <f t="shared" si="896"/>
        <v>0</v>
      </c>
      <c r="AB4305" s="1">
        <f t="shared" si="897"/>
        <v>0</v>
      </c>
      <c r="AC4305" s="1">
        <f t="shared" si="898"/>
        <v>0</v>
      </c>
      <c r="AD4305" s="1">
        <f t="shared" si="899"/>
        <v>0</v>
      </c>
      <c r="AE4305" s="1">
        <f t="shared" si="900"/>
        <v>0</v>
      </c>
      <c r="AF4305" s="1">
        <f t="shared" si="901"/>
        <v>0</v>
      </c>
    </row>
    <row r="4306" spans="1:32" x14ac:dyDescent="0.3">
      <c r="A4306">
        <f>'3) PV-Profiles'!A4302</f>
        <v>4298</v>
      </c>
      <c r="C4306" s="1">
        <f>'2) Electricity Demand HH'!F4300</f>
        <v>0.39973911762848846</v>
      </c>
      <c r="D4306" t="str">
        <f>'2) Electricity Demand HH'!G4300</f>
        <v>kW</v>
      </c>
      <c r="F4306" s="1">
        <f>'3) PV-Profiles'!E4302*$J$3</f>
        <v>0</v>
      </c>
      <c r="G4306" s="1">
        <f>'3) PV-Profiles'!F4302*$J$3</f>
        <v>0</v>
      </c>
      <c r="H4306" s="1">
        <f>'3) PV-Profiles'!G4302*$J$3</f>
        <v>0</v>
      </c>
      <c r="I4306" s="1">
        <f>'3) PV-Profiles'!H4302*$J$3</f>
        <v>0</v>
      </c>
      <c r="J4306" s="1">
        <f>'3) PV-Profiles'!I4302*$J$3</f>
        <v>0</v>
      </c>
      <c r="K4306" s="1">
        <f>'3) PV-Profiles'!J4302*$J$3</f>
        <v>0</v>
      </c>
      <c r="L4306" s="1">
        <f>'3) PV-Profiles'!K4302*$J$3</f>
        <v>0</v>
      </c>
      <c r="M4306" s="1">
        <f>'3) PV-Profiles'!L4302*$J$3</f>
        <v>0</v>
      </c>
      <c r="N4306" s="1">
        <f>'3) PV-Profiles'!M4302*$J$3</f>
        <v>0</v>
      </c>
      <c r="O4306" s="1">
        <f>'3) PV-Profiles'!N4302*$J$3</f>
        <v>0</v>
      </c>
      <c r="P4306" s="1">
        <f>'3) PV-Profiles'!O4302*$J$3</f>
        <v>0</v>
      </c>
      <c r="Q4306" s="1">
        <f>'3) PV-Profiles'!P4302*$J$3</f>
        <v>0</v>
      </c>
      <c r="R4306" s="31" t="str">
        <f>'3) PV-Profiles'!Q4302</f>
        <v>kW</v>
      </c>
      <c r="U4306" s="1">
        <f t="shared" si="890"/>
        <v>0</v>
      </c>
      <c r="V4306" s="1">
        <f t="shared" si="891"/>
        <v>0</v>
      </c>
      <c r="W4306" s="1">
        <f t="shared" si="892"/>
        <v>0</v>
      </c>
      <c r="X4306" s="1">
        <f t="shared" si="893"/>
        <v>0</v>
      </c>
      <c r="Y4306" s="1">
        <f t="shared" si="894"/>
        <v>0</v>
      </c>
      <c r="Z4306" s="1">
        <f t="shared" si="895"/>
        <v>0</v>
      </c>
      <c r="AA4306" s="1">
        <f t="shared" si="896"/>
        <v>0</v>
      </c>
      <c r="AB4306" s="1">
        <f t="shared" si="897"/>
        <v>0</v>
      </c>
      <c r="AC4306" s="1">
        <f t="shared" si="898"/>
        <v>0</v>
      </c>
      <c r="AD4306" s="1">
        <f t="shared" si="899"/>
        <v>0</v>
      </c>
      <c r="AE4306" s="1">
        <f t="shared" si="900"/>
        <v>0</v>
      </c>
      <c r="AF4306" s="1">
        <f t="shared" si="901"/>
        <v>0</v>
      </c>
    </row>
    <row r="4307" spans="1:32" x14ac:dyDescent="0.3">
      <c r="A4307">
        <f>'3) PV-Profiles'!A4303</f>
        <v>4299</v>
      </c>
      <c r="C4307" s="1">
        <f>'2) Electricity Demand HH'!F4301</f>
        <v>0.35766131577285815</v>
      </c>
      <c r="D4307" t="str">
        <f>'2) Electricity Demand HH'!G4301</f>
        <v>kW</v>
      </c>
      <c r="F4307" s="1">
        <f>'3) PV-Profiles'!E4303*$J$3</f>
        <v>0</v>
      </c>
      <c r="G4307" s="1">
        <f>'3) PV-Profiles'!F4303*$J$3</f>
        <v>0</v>
      </c>
      <c r="H4307" s="1">
        <f>'3) PV-Profiles'!G4303*$J$3</f>
        <v>0</v>
      </c>
      <c r="I4307" s="1">
        <f>'3) PV-Profiles'!H4303*$J$3</f>
        <v>0</v>
      </c>
      <c r="J4307" s="1">
        <f>'3) PV-Profiles'!I4303*$J$3</f>
        <v>0</v>
      </c>
      <c r="K4307" s="1">
        <f>'3) PV-Profiles'!J4303*$J$3</f>
        <v>0</v>
      </c>
      <c r="L4307" s="1">
        <f>'3) PV-Profiles'!K4303*$J$3</f>
        <v>0</v>
      </c>
      <c r="M4307" s="1">
        <f>'3) PV-Profiles'!L4303*$J$3</f>
        <v>0</v>
      </c>
      <c r="N4307" s="1">
        <f>'3) PV-Profiles'!M4303*$J$3</f>
        <v>0</v>
      </c>
      <c r="O4307" s="1">
        <f>'3) PV-Profiles'!N4303*$J$3</f>
        <v>0</v>
      </c>
      <c r="P4307" s="1">
        <f>'3) PV-Profiles'!O4303*$J$3</f>
        <v>0</v>
      </c>
      <c r="Q4307" s="1">
        <f>'3) PV-Profiles'!P4303*$J$3</f>
        <v>0</v>
      </c>
      <c r="R4307" s="31" t="str">
        <f>'3) PV-Profiles'!Q4303</f>
        <v>kW</v>
      </c>
      <c r="U4307" s="1">
        <f t="shared" si="890"/>
        <v>0</v>
      </c>
      <c r="V4307" s="1">
        <f t="shared" si="891"/>
        <v>0</v>
      </c>
      <c r="W4307" s="1">
        <f t="shared" si="892"/>
        <v>0</v>
      </c>
      <c r="X4307" s="1">
        <f t="shared" si="893"/>
        <v>0</v>
      </c>
      <c r="Y4307" s="1">
        <f t="shared" si="894"/>
        <v>0</v>
      </c>
      <c r="Z4307" s="1">
        <f t="shared" si="895"/>
        <v>0</v>
      </c>
      <c r="AA4307" s="1">
        <f t="shared" si="896"/>
        <v>0</v>
      </c>
      <c r="AB4307" s="1">
        <f t="shared" si="897"/>
        <v>0</v>
      </c>
      <c r="AC4307" s="1">
        <f t="shared" si="898"/>
        <v>0</v>
      </c>
      <c r="AD4307" s="1">
        <f t="shared" si="899"/>
        <v>0</v>
      </c>
      <c r="AE4307" s="1">
        <f t="shared" si="900"/>
        <v>0</v>
      </c>
      <c r="AF4307" s="1">
        <f t="shared" si="901"/>
        <v>0</v>
      </c>
    </row>
    <row r="4308" spans="1:32" x14ac:dyDescent="0.3">
      <c r="A4308">
        <f>'3) PV-Profiles'!A4304</f>
        <v>4300</v>
      </c>
      <c r="C4308" s="1">
        <f>'2) Electricity Demand HH'!F4302</f>
        <v>0.33662241484504291</v>
      </c>
      <c r="D4308" t="str">
        <f>'2) Electricity Demand HH'!G4302</f>
        <v>kW</v>
      </c>
      <c r="F4308" s="1">
        <f>'3) PV-Profiles'!E4304*$J$3</f>
        <v>0</v>
      </c>
      <c r="G4308" s="1">
        <f>'3) PV-Profiles'!F4304*$J$3</f>
        <v>0</v>
      </c>
      <c r="H4308" s="1">
        <f>'3) PV-Profiles'!G4304*$J$3</f>
        <v>0</v>
      </c>
      <c r="I4308" s="1">
        <f>'3) PV-Profiles'!H4304*$J$3</f>
        <v>0</v>
      </c>
      <c r="J4308" s="1">
        <f>'3) PV-Profiles'!I4304*$J$3</f>
        <v>0</v>
      </c>
      <c r="K4308" s="1">
        <f>'3) PV-Profiles'!J4304*$J$3</f>
        <v>0</v>
      </c>
      <c r="L4308" s="1">
        <f>'3) PV-Profiles'!K4304*$J$3</f>
        <v>0</v>
      </c>
      <c r="M4308" s="1">
        <f>'3) PV-Profiles'!L4304*$J$3</f>
        <v>0</v>
      </c>
      <c r="N4308" s="1">
        <f>'3) PV-Profiles'!M4304*$J$3</f>
        <v>0</v>
      </c>
      <c r="O4308" s="1">
        <f>'3) PV-Profiles'!N4304*$J$3</f>
        <v>0</v>
      </c>
      <c r="P4308" s="1">
        <f>'3) PV-Profiles'!O4304*$J$3</f>
        <v>0</v>
      </c>
      <c r="Q4308" s="1">
        <f>'3) PV-Profiles'!P4304*$J$3</f>
        <v>0</v>
      </c>
      <c r="R4308" s="31" t="str">
        <f>'3) PV-Profiles'!Q4304</f>
        <v>kW</v>
      </c>
      <c r="U4308" s="1">
        <f t="shared" si="890"/>
        <v>0</v>
      </c>
      <c r="V4308" s="1">
        <f t="shared" si="891"/>
        <v>0</v>
      </c>
      <c r="W4308" s="1">
        <f t="shared" si="892"/>
        <v>0</v>
      </c>
      <c r="X4308" s="1">
        <f t="shared" si="893"/>
        <v>0</v>
      </c>
      <c r="Y4308" s="1">
        <f t="shared" si="894"/>
        <v>0</v>
      </c>
      <c r="Z4308" s="1">
        <f t="shared" si="895"/>
        <v>0</v>
      </c>
      <c r="AA4308" s="1">
        <f t="shared" si="896"/>
        <v>0</v>
      </c>
      <c r="AB4308" s="1">
        <f t="shared" si="897"/>
        <v>0</v>
      </c>
      <c r="AC4308" s="1">
        <f t="shared" si="898"/>
        <v>0</v>
      </c>
      <c r="AD4308" s="1">
        <f t="shared" si="899"/>
        <v>0</v>
      </c>
      <c r="AE4308" s="1">
        <f t="shared" si="900"/>
        <v>0</v>
      </c>
      <c r="AF4308" s="1">
        <f t="shared" si="901"/>
        <v>0</v>
      </c>
    </row>
    <row r="4309" spans="1:32" x14ac:dyDescent="0.3">
      <c r="A4309">
        <f>'3) PV-Profiles'!A4305</f>
        <v>4301</v>
      </c>
      <c r="C4309" s="1">
        <f>'2) Electricity Demand HH'!F4303</f>
        <v>0.33662241484504291</v>
      </c>
      <c r="D4309" t="str">
        <f>'2) Electricity Demand HH'!G4303</f>
        <v>kW</v>
      </c>
      <c r="F4309" s="1">
        <f>'3) PV-Profiles'!E4305*$J$3</f>
        <v>2.7000000000000001E-3</v>
      </c>
      <c r="G4309" s="1">
        <f>'3) PV-Profiles'!F4305*$J$3</f>
        <v>9.9399999999999992E-3</v>
      </c>
      <c r="H4309" s="1">
        <f>'3) PV-Profiles'!G4305*$J$3</f>
        <v>1.3900000000000001E-2</v>
      </c>
      <c r="I4309" s="1">
        <f>'3) PV-Profiles'!H4305*$J$3</f>
        <v>1.294E-2</v>
      </c>
      <c r="J4309" s="1">
        <f>'3) PV-Profiles'!I4305*$J$3</f>
        <v>0</v>
      </c>
      <c r="K4309" s="1">
        <f>'3) PV-Profiles'!J4305*$J$3</f>
        <v>7.3999999999999999E-4</v>
      </c>
      <c r="L4309" s="1">
        <f>'3) PV-Profiles'!K4305*$J$3</f>
        <v>0</v>
      </c>
      <c r="M4309" s="1">
        <f>'3) PV-Profiles'!L4305*$J$3</f>
        <v>0</v>
      </c>
      <c r="N4309" s="1">
        <f>'3) PV-Profiles'!M4305*$J$3</f>
        <v>2.7000000000000001E-3</v>
      </c>
      <c r="O4309" s="1">
        <f>'3) PV-Profiles'!N4305*$J$3</f>
        <v>7.3999999999999999E-4</v>
      </c>
      <c r="P4309" s="1">
        <f>'3) PV-Profiles'!O4305*$J$3</f>
        <v>0</v>
      </c>
      <c r="Q4309" s="1">
        <f>'3) PV-Profiles'!P4305*$J$3</f>
        <v>0</v>
      </c>
      <c r="R4309" s="31" t="str">
        <f>'3) PV-Profiles'!Q4305</f>
        <v>kW</v>
      </c>
      <c r="U4309" s="1">
        <f t="shared" si="890"/>
        <v>2.7000000000000001E-3</v>
      </c>
      <c r="V4309" s="1">
        <f t="shared" si="891"/>
        <v>9.9399999999999992E-3</v>
      </c>
      <c r="W4309" s="1">
        <f t="shared" si="892"/>
        <v>1.3900000000000001E-2</v>
      </c>
      <c r="X4309" s="1">
        <f t="shared" si="893"/>
        <v>1.294E-2</v>
      </c>
      <c r="Y4309" s="1">
        <f t="shared" si="894"/>
        <v>0</v>
      </c>
      <c r="Z4309" s="1">
        <f t="shared" si="895"/>
        <v>7.3999999999999999E-4</v>
      </c>
      <c r="AA4309" s="1">
        <f t="shared" si="896"/>
        <v>0</v>
      </c>
      <c r="AB4309" s="1">
        <f t="shared" si="897"/>
        <v>0</v>
      </c>
      <c r="AC4309" s="1">
        <f t="shared" si="898"/>
        <v>2.7000000000000001E-3</v>
      </c>
      <c r="AD4309" s="1">
        <f t="shared" si="899"/>
        <v>7.3999999999999999E-4</v>
      </c>
      <c r="AE4309" s="1">
        <f t="shared" si="900"/>
        <v>0</v>
      </c>
      <c r="AF4309" s="1">
        <f t="shared" si="901"/>
        <v>0</v>
      </c>
    </row>
    <row r="4310" spans="1:32" x14ac:dyDescent="0.3">
      <c r="A4310">
        <f>'3) PV-Profiles'!A4306</f>
        <v>4302</v>
      </c>
      <c r="C4310" s="1">
        <f>'2) Electricity Demand HH'!F4304</f>
        <v>0.37870021670067328</v>
      </c>
      <c r="D4310" t="str">
        <f>'2) Electricity Demand HH'!G4304</f>
        <v>kW</v>
      </c>
      <c r="F4310" s="1">
        <f>'3) PV-Profiles'!E4306*$J$3</f>
        <v>0.11526</v>
      </c>
      <c r="G4310" s="1">
        <f>'3) PV-Profiles'!F4306*$J$3</f>
        <v>0.2334</v>
      </c>
      <c r="H4310" s="1">
        <f>'3) PV-Profiles'!G4306*$J$3</f>
        <v>0.28854000000000002</v>
      </c>
      <c r="I4310" s="1">
        <f>'3) PV-Profiles'!H4306*$J$3</f>
        <v>0.26945999999999998</v>
      </c>
      <c r="J4310" s="1">
        <f>'3) PV-Profiles'!I4306*$J$3</f>
        <v>0</v>
      </c>
      <c r="K4310" s="1">
        <f>'3) PV-Profiles'!J4306*$J$3</f>
        <v>6.8659999999999999E-2</v>
      </c>
      <c r="L4310" s="1">
        <f>'3) PV-Profiles'!K4306*$J$3</f>
        <v>3.0159999999999999E-2</v>
      </c>
      <c r="M4310" s="1">
        <f>'3) PV-Profiles'!L4306*$J$3</f>
        <v>1.5820000000000001E-2</v>
      </c>
      <c r="N4310" s="1">
        <f>'3) PV-Profiles'!M4306*$J$3</f>
        <v>0.11526</v>
      </c>
      <c r="O4310" s="1">
        <f>'3) PV-Profiles'!N4306*$J$3</f>
        <v>4.4319999999999998E-2</v>
      </c>
      <c r="P4310" s="1">
        <f>'3) PV-Profiles'!O4306*$J$3</f>
        <v>3.0159999999999999E-2</v>
      </c>
      <c r="Q4310" s="1">
        <f>'3) PV-Profiles'!P4306*$J$3</f>
        <v>1.5820000000000001E-2</v>
      </c>
      <c r="R4310" s="31" t="str">
        <f>'3) PV-Profiles'!Q4306</f>
        <v>kW</v>
      </c>
      <c r="U4310" s="1">
        <f t="shared" si="890"/>
        <v>0.11526</v>
      </c>
      <c r="V4310" s="1">
        <f t="shared" si="891"/>
        <v>0.2334</v>
      </c>
      <c r="W4310" s="1">
        <f t="shared" si="892"/>
        <v>0.28854000000000002</v>
      </c>
      <c r="X4310" s="1">
        <f t="shared" si="893"/>
        <v>0.26945999999999998</v>
      </c>
      <c r="Y4310" s="1">
        <f t="shared" si="894"/>
        <v>0</v>
      </c>
      <c r="Z4310" s="1">
        <f t="shared" si="895"/>
        <v>6.8659999999999999E-2</v>
      </c>
      <c r="AA4310" s="1">
        <f t="shared" si="896"/>
        <v>3.0159999999999999E-2</v>
      </c>
      <c r="AB4310" s="1">
        <f t="shared" si="897"/>
        <v>1.5820000000000001E-2</v>
      </c>
      <c r="AC4310" s="1">
        <f t="shared" si="898"/>
        <v>0.11526</v>
      </c>
      <c r="AD4310" s="1">
        <f t="shared" si="899"/>
        <v>4.4319999999999998E-2</v>
      </c>
      <c r="AE4310" s="1">
        <f t="shared" si="900"/>
        <v>3.0159999999999999E-2</v>
      </c>
      <c r="AF4310" s="1">
        <f t="shared" si="901"/>
        <v>1.5820000000000001E-2</v>
      </c>
    </row>
    <row r="4311" spans="1:32" x14ac:dyDescent="0.3">
      <c r="A4311">
        <f>'3) PV-Profiles'!A4307</f>
        <v>4303</v>
      </c>
      <c r="C4311" s="1">
        <f>'2) Electricity Demand HH'!F4305</f>
        <v>0.42077801855630365</v>
      </c>
      <c r="D4311" t="str">
        <f>'2) Electricity Demand HH'!G4305</f>
        <v>kW</v>
      </c>
      <c r="F4311" s="1">
        <f>'3) PV-Profiles'!E4307*$J$3</f>
        <v>0.27235999999999999</v>
      </c>
      <c r="G4311" s="1">
        <f>'3) PV-Profiles'!F4307*$J$3</f>
        <v>0.43630000000000002</v>
      </c>
      <c r="H4311" s="1">
        <f>'3) PV-Profiles'!G4307*$J$3</f>
        <v>0.49393999999999999</v>
      </c>
      <c r="I4311" s="1">
        <f>'3) PV-Profiles'!H4307*$J$3</f>
        <v>0.43354000000000004</v>
      </c>
      <c r="J4311" s="1">
        <f>'3) PV-Profiles'!I4307*$J$3</f>
        <v>0</v>
      </c>
      <c r="K4311" s="1">
        <f>'3) PV-Profiles'!J4307*$J$3</f>
        <v>0.22900000000000001</v>
      </c>
      <c r="L4311" s="1">
        <f>'3) PV-Profiles'!K4307*$J$3</f>
        <v>0.13413999999999998</v>
      </c>
      <c r="M4311" s="1">
        <f>'3) PV-Profiles'!L4307*$J$3</f>
        <v>3.6539999999999996E-2</v>
      </c>
      <c r="N4311" s="1">
        <f>'3) PV-Profiles'!M4307*$J$3</f>
        <v>0.27233999999999997</v>
      </c>
      <c r="O4311" s="1">
        <f>'3) PV-Profiles'!N4307*$J$3</f>
        <v>9.0819999999999998E-2</v>
      </c>
      <c r="P4311" s="1">
        <f>'3) PV-Profiles'!O4307*$J$3</f>
        <v>6.4180000000000001E-2</v>
      </c>
      <c r="Q4311" s="1">
        <f>'3) PV-Profiles'!P4307*$J$3</f>
        <v>3.6539999999999996E-2</v>
      </c>
      <c r="R4311" s="31" t="str">
        <f>'3) PV-Profiles'!Q4307</f>
        <v>kW</v>
      </c>
      <c r="U4311" s="1">
        <f t="shared" si="890"/>
        <v>0.27235999999999999</v>
      </c>
      <c r="V4311" s="1">
        <f t="shared" si="891"/>
        <v>0.42077801855630365</v>
      </c>
      <c r="W4311" s="1">
        <f t="shared" si="892"/>
        <v>0.42077801855630365</v>
      </c>
      <c r="X4311" s="1">
        <f t="shared" si="893"/>
        <v>0.42077801855630365</v>
      </c>
      <c r="Y4311" s="1">
        <f t="shared" si="894"/>
        <v>0</v>
      </c>
      <c r="Z4311" s="1">
        <f t="shared" si="895"/>
        <v>0.22900000000000001</v>
      </c>
      <c r="AA4311" s="1">
        <f t="shared" si="896"/>
        <v>0.13413999999999998</v>
      </c>
      <c r="AB4311" s="1">
        <f t="shared" si="897"/>
        <v>3.6539999999999996E-2</v>
      </c>
      <c r="AC4311" s="1">
        <f t="shared" si="898"/>
        <v>0.27233999999999997</v>
      </c>
      <c r="AD4311" s="1">
        <f t="shared" si="899"/>
        <v>9.0819999999999998E-2</v>
      </c>
      <c r="AE4311" s="1">
        <f t="shared" si="900"/>
        <v>6.4180000000000001E-2</v>
      </c>
      <c r="AF4311" s="1">
        <f t="shared" si="901"/>
        <v>3.6539999999999996E-2</v>
      </c>
    </row>
    <row r="4312" spans="1:32" x14ac:dyDescent="0.3">
      <c r="A4312">
        <f>'3) PV-Profiles'!A4308</f>
        <v>4304</v>
      </c>
      <c r="C4312" s="1">
        <f>'2) Electricity Demand HH'!F4306</f>
        <v>0.42077801855630365</v>
      </c>
      <c r="D4312" t="str">
        <f>'2) Electricity Demand HH'!G4306</f>
        <v>kW</v>
      </c>
      <c r="F4312" s="1">
        <f>'3) PV-Profiles'!E4308*$J$3</f>
        <v>0.51434000000000002</v>
      </c>
      <c r="G4312" s="1">
        <f>'3) PV-Profiles'!F4308*$J$3</f>
        <v>0.72121999999999997</v>
      </c>
      <c r="H4312" s="1">
        <f>'3) PV-Profiles'!G4308*$J$3</f>
        <v>0.76384000000000007</v>
      </c>
      <c r="I4312" s="1">
        <f>'3) PV-Profiles'!H4308*$J$3</f>
        <v>0.63103999999999993</v>
      </c>
      <c r="J4312" s="1">
        <f>'3) PV-Profiles'!I4308*$J$3</f>
        <v>0</v>
      </c>
      <c r="K4312" s="1">
        <f>'3) PV-Profiles'!J4308*$J$3</f>
        <v>0.49825999999999998</v>
      </c>
      <c r="L4312" s="1">
        <f>'3) PV-Profiles'!K4308*$J$3</f>
        <v>0.36860000000000004</v>
      </c>
      <c r="M4312" s="1">
        <f>'3) PV-Profiles'!L4308*$J$3</f>
        <v>0.15024000000000001</v>
      </c>
      <c r="N4312" s="1">
        <f>'3) PV-Profiles'!M4308*$J$3</f>
        <v>0.51432</v>
      </c>
      <c r="O4312" s="1">
        <f>'3) PV-Profiles'!N4308*$J$3</f>
        <v>0.16768</v>
      </c>
      <c r="P4312" s="1">
        <f>'3) PV-Profiles'!O4308*$J$3</f>
        <v>9.4200000000000006E-2</v>
      </c>
      <c r="Q4312" s="1">
        <f>'3) PV-Profiles'!P4308*$J$3</f>
        <v>5.5259999999999997E-2</v>
      </c>
      <c r="R4312" s="31" t="str">
        <f>'3) PV-Profiles'!Q4308</f>
        <v>kW</v>
      </c>
      <c r="U4312" s="1">
        <f t="shared" si="890"/>
        <v>0.42077801855630365</v>
      </c>
      <c r="V4312" s="1">
        <f t="shared" si="891"/>
        <v>0.42077801855630365</v>
      </c>
      <c r="W4312" s="1">
        <f t="shared" si="892"/>
        <v>0.42077801855630365</v>
      </c>
      <c r="X4312" s="1">
        <f t="shared" si="893"/>
        <v>0.42077801855630365</v>
      </c>
      <c r="Y4312" s="1">
        <f t="shared" si="894"/>
        <v>0</v>
      </c>
      <c r="Z4312" s="1">
        <f t="shared" si="895"/>
        <v>0.42077801855630365</v>
      </c>
      <c r="AA4312" s="1">
        <f t="shared" si="896"/>
        <v>0.36860000000000004</v>
      </c>
      <c r="AB4312" s="1">
        <f t="shared" si="897"/>
        <v>0.15024000000000001</v>
      </c>
      <c r="AC4312" s="1">
        <f t="shared" si="898"/>
        <v>0.42077801855630365</v>
      </c>
      <c r="AD4312" s="1">
        <f t="shared" si="899"/>
        <v>0.16768</v>
      </c>
      <c r="AE4312" s="1">
        <f t="shared" si="900"/>
        <v>9.4200000000000006E-2</v>
      </c>
      <c r="AF4312" s="1">
        <f t="shared" si="901"/>
        <v>5.5259999999999997E-2</v>
      </c>
    </row>
    <row r="4313" spans="1:32" x14ac:dyDescent="0.3">
      <c r="A4313">
        <f>'3) PV-Profiles'!A4309</f>
        <v>4305</v>
      </c>
      <c r="C4313" s="1">
        <f>'2) Electricity Demand HH'!F4307</f>
        <v>0.44181691948411883</v>
      </c>
      <c r="D4313" t="str">
        <f>'2) Electricity Demand HH'!G4307</f>
        <v>kW</v>
      </c>
      <c r="F4313" s="1">
        <f>'3) PV-Profiles'!E4309*$J$3</f>
        <v>0.73199999999999998</v>
      </c>
      <c r="G4313" s="1">
        <f>'3) PV-Profiles'!F4309*$J$3</f>
        <v>0.90773999999999999</v>
      </c>
      <c r="H4313" s="1">
        <f>'3) PV-Profiles'!G4309*$J$3</f>
        <v>0.89025999999999994</v>
      </c>
      <c r="I4313" s="1">
        <f>'3) PV-Profiles'!H4309*$J$3</f>
        <v>0.66855999999999993</v>
      </c>
      <c r="J4313" s="1">
        <f>'3) PV-Profiles'!I4309*$J$3</f>
        <v>0</v>
      </c>
      <c r="K4313" s="1">
        <f>'3) PV-Profiles'!J4309*$J$3</f>
        <v>0.76029999999999998</v>
      </c>
      <c r="L4313" s="1">
        <f>'3) PV-Profiles'!K4309*$J$3</f>
        <v>0.62590000000000001</v>
      </c>
      <c r="M4313" s="1">
        <f>'3) PV-Profiles'!L4309*$J$3</f>
        <v>0.32342000000000004</v>
      </c>
      <c r="N4313" s="1">
        <f>'3) PV-Profiles'!M4309*$J$3</f>
        <v>0.73197999999999996</v>
      </c>
      <c r="O4313" s="1">
        <f>'3) PV-Profiles'!N4309*$J$3</f>
        <v>0.37151999999999996</v>
      </c>
      <c r="P4313" s="1">
        <f>'3) PV-Profiles'!O4309*$J$3</f>
        <v>0.11916</v>
      </c>
      <c r="Q4313" s="1">
        <f>'3) PV-Profiles'!P4309*$J$3</f>
        <v>7.102E-2</v>
      </c>
      <c r="R4313" s="31" t="str">
        <f>'3) PV-Profiles'!Q4309</f>
        <v>kW</v>
      </c>
      <c r="U4313" s="1">
        <f t="shared" si="890"/>
        <v>0.44181691948411883</v>
      </c>
      <c r="V4313" s="1">
        <f t="shared" si="891"/>
        <v>0.44181691948411883</v>
      </c>
      <c r="W4313" s="1">
        <f t="shared" si="892"/>
        <v>0.44181691948411883</v>
      </c>
      <c r="X4313" s="1">
        <f t="shared" si="893"/>
        <v>0.44181691948411883</v>
      </c>
      <c r="Y4313" s="1">
        <f t="shared" si="894"/>
        <v>0</v>
      </c>
      <c r="Z4313" s="1">
        <f t="shared" si="895"/>
        <v>0.44181691948411883</v>
      </c>
      <c r="AA4313" s="1">
        <f t="shared" si="896"/>
        <v>0.44181691948411883</v>
      </c>
      <c r="AB4313" s="1">
        <f t="shared" si="897"/>
        <v>0.32342000000000004</v>
      </c>
      <c r="AC4313" s="1">
        <f t="shared" si="898"/>
        <v>0.44181691948411883</v>
      </c>
      <c r="AD4313" s="1">
        <f t="shared" si="899"/>
        <v>0.37151999999999996</v>
      </c>
      <c r="AE4313" s="1">
        <f t="shared" si="900"/>
        <v>0.11916</v>
      </c>
      <c r="AF4313" s="1">
        <f t="shared" si="901"/>
        <v>7.102E-2</v>
      </c>
    </row>
    <row r="4314" spans="1:32" x14ac:dyDescent="0.3">
      <c r="A4314">
        <f>'3) PV-Profiles'!A4310</f>
        <v>4306</v>
      </c>
      <c r="C4314" s="1">
        <f>'2) Electricity Demand HH'!F4308</f>
        <v>0.46285582041193402</v>
      </c>
      <c r="D4314" t="str">
        <f>'2) Electricity Demand HH'!G4308</f>
        <v>kW</v>
      </c>
      <c r="F4314" s="1">
        <f>'3) PV-Profiles'!E4310*$J$3</f>
        <v>0.96065999999999996</v>
      </c>
      <c r="G4314" s="1">
        <f>'3) PV-Profiles'!F4310*$J$3</f>
        <v>1.0663</v>
      </c>
      <c r="H4314" s="1">
        <f>'3) PV-Profiles'!G4310*$J$3</f>
        <v>0.95660000000000001</v>
      </c>
      <c r="I4314" s="1">
        <f>'3) PV-Profiles'!H4310*$J$3</f>
        <v>0.61314000000000002</v>
      </c>
      <c r="J4314" s="1">
        <f>'3) PV-Profiles'!I4310*$J$3</f>
        <v>0</v>
      </c>
      <c r="K4314" s="1">
        <f>'3) PV-Profiles'!J4310*$J$3</f>
        <v>1.0326600000000001</v>
      </c>
      <c r="L4314" s="1">
        <f>'3) PV-Profiles'!K4310*$J$3</f>
        <v>0.89512000000000003</v>
      </c>
      <c r="M4314" s="1">
        <f>'3) PV-Profiles'!L4310*$J$3</f>
        <v>0.52898000000000001</v>
      </c>
      <c r="N4314" s="1">
        <f>'3) PV-Profiles'!M4310*$J$3</f>
        <v>0.96063999999999994</v>
      </c>
      <c r="O4314" s="1">
        <f>'3) PV-Profiles'!N4310*$J$3</f>
        <v>0.64625999999999995</v>
      </c>
      <c r="P4314" s="1">
        <f>'3) PV-Profiles'!O4310*$J$3</f>
        <v>0.18034</v>
      </c>
      <c r="Q4314" s="1">
        <f>'3) PV-Profiles'!P4310*$J$3</f>
        <v>9.426000000000001E-2</v>
      </c>
      <c r="R4314" s="31" t="str">
        <f>'3) PV-Profiles'!Q4310</f>
        <v>kW</v>
      </c>
      <c r="U4314" s="1">
        <f t="shared" si="890"/>
        <v>0.46285582041193402</v>
      </c>
      <c r="V4314" s="1">
        <f t="shared" si="891"/>
        <v>0.46285582041193402</v>
      </c>
      <c r="W4314" s="1">
        <f t="shared" si="892"/>
        <v>0.46285582041193402</v>
      </c>
      <c r="X4314" s="1">
        <f t="shared" si="893"/>
        <v>0.46285582041193402</v>
      </c>
      <c r="Y4314" s="1">
        <f t="shared" si="894"/>
        <v>0</v>
      </c>
      <c r="Z4314" s="1">
        <f t="shared" si="895"/>
        <v>0.46285582041193402</v>
      </c>
      <c r="AA4314" s="1">
        <f t="shared" si="896"/>
        <v>0.46285582041193402</v>
      </c>
      <c r="AB4314" s="1">
        <f t="shared" si="897"/>
        <v>0.46285582041193402</v>
      </c>
      <c r="AC4314" s="1">
        <f t="shared" si="898"/>
        <v>0.46285582041193402</v>
      </c>
      <c r="AD4314" s="1">
        <f t="shared" si="899"/>
        <v>0.46285582041193402</v>
      </c>
      <c r="AE4314" s="1">
        <f t="shared" si="900"/>
        <v>0.18034</v>
      </c>
      <c r="AF4314" s="1">
        <f t="shared" si="901"/>
        <v>9.426000000000001E-2</v>
      </c>
    </row>
    <row r="4315" spans="1:32" x14ac:dyDescent="0.3">
      <c r="A4315">
        <f>'3) PV-Profiles'!A4311</f>
        <v>4307</v>
      </c>
      <c r="C4315" s="1">
        <f>'2) Electricity Demand HH'!F4309</f>
        <v>0.4838947213397492</v>
      </c>
      <c r="D4315" t="str">
        <f>'2) Electricity Demand HH'!G4309</f>
        <v>kW</v>
      </c>
      <c r="F4315" s="1">
        <f>'3) PV-Profiles'!E4311*$J$3</f>
        <v>1.01386</v>
      </c>
      <c r="G4315" s="1">
        <f>'3) PV-Profiles'!F4311*$J$3</f>
        <v>1.01098</v>
      </c>
      <c r="H4315" s="1">
        <f>'3) PV-Profiles'!G4311*$J$3</f>
        <v>0.8024</v>
      </c>
      <c r="I4315" s="1">
        <f>'3) PV-Profiles'!H4311*$J$3</f>
        <v>0.37278</v>
      </c>
      <c r="J4315" s="1">
        <f>'3) PV-Profiles'!I4311*$J$3</f>
        <v>0</v>
      </c>
      <c r="K4315" s="1">
        <f>'3) PV-Profiles'!J4311*$J$3</f>
        <v>1.10504</v>
      </c>
      <c r="L4315" s="1">
        <f>'3) PV-Profiles'!K4311*$J$3</f>
        <v>0.97724</v>
      </c>
      <c r="M4315" s="1">
        <f>'3) PV-Profiles'!L4311*$J$3</f>
        <v>0.61141999999999996</v>
      </c>
      <c r="N4315" s="1">
        <f>'3) PV-Profiles'!M4311*$J$3</f>
        <v>1.0138400000000001</v>
      </c>
      <c r="O4315" s="1">
        <f>'3) PV-Profiles'!N4311*$J$3</f>
        <v>0.81855999999999995</v>
      </c>
      <c r="P4315" s="1">
        <f>'3) PV-Profiles'!O4311*$J$3</f>
        <v>0.41942000000000002</v>
      </c>
      <c r="Q4315" s="1">
        <f>'3) PV-Profiles'!P4311*$J$3</f>
        <v>0.10922</v>
      </c>
      <c r="R4315" s="31" t="str">
        <f>'3) PV-Profiles'!Q4311</f>
        <v>kW</v>
      </c>
      <c r="U4315" s="1">
        <f t="shared" si="890"/>
        <v>0.4838947213397492</v>
      </c>
      <c r="V4315" s="1">
        <f t="shared" si="891"/>
        <v>0.4838947213397492</v>
      </c>
      <c r="W4315" s="1">
        <f t="shared" si="892"/>
        <v>0.4838947213397492</v>
      </c>
      <c r="X4315" s="1">
        <f t="shared" si="893"/>
        <v>0.37278</v>
      </c>
      <c r="Y4315" s="1">
        <f t="shared" si="894"/>
        <v>0</v>
      </c>
      <c r="Z4315" s="1">
        <f t="shared" si="895"/>
        <v>0.4838947213397492</v>
      </c>
      <c r="AA4315" s="1">
        <f t="shared" si="896"/>
        <v>0.4838947213397492</v>
      </c>
      <c r="AB4315" s="1">
        <f t="shared" si="897"/>
        <v>0.4838947213397492</v>
      </c>
      <c r="AC4315" s="1">
        <f t="shared" si="898"/>
        <v>0.4838947213397492</v>
      </c>
      <c r="AD4315" s="1">
        <f t="shared" si="899"/>
        <v>0.4838947213397492</v>
      </c>
      <c r="AE4315" s="1">
        <f t="shared" si="900"/>
        <v>0.41942000000000002</v>
      </c>
      <c r="AF4315" s="1">
        <f t="shared" si="901"/>
        <v>0.10922</v>
      </c>
    </row>
    <row r="4316" spans="1:32" x14ac:dyDescent="0.3">
      <c r="A4316">
        <f>'3) PV-Profiles'!A4312</f>
        <v>4308</v>
      </c>
      <c r="C4316" s="1">
        <f>'2) Electricity Demand HH'!F4310</f>
        <v>0.50493362226756444</v>
      </c>
      <c r="D4316" t="str">
        <f>'2) Electricity Demand HH'!G4310</f>
        <v>kW</v>
      </c>
      <c r="F4316" s="1">
        <f>'3) PV-Profiles'!E4312*$J$3</f>
        <v>0.98184000000000005</v>
      </c>
      <c r="G4316" s="1">
        <f>'3) PV-Profiles'!F4312*$J$3</f>
        <v>0.87222</v>
      </c>
      <c r="H4316" s="1">
        <f>'3) PV-Profiles'!G4312*$J$3</f>
        <v>0.56728000000000001</v>
      </c>
      <c r="I4316" s="1">
        <f>'3) PV-Profiles'!H4312*$J$3</f>
        <v>0.1003</v>
      </c>
      <c r="J4316" s="1">
        <f>'3) PV-Profiles'!I4312*$J$3</f>
        <v>0</v>
      </c>
      <c r="K4316" s="1">
        <f>'3) PV-Profiles'!J4312*$J$3</f>
        <v>1.07446</v>
      </c>
      <c r="L4316" s="1">
        <f>'3) PV-Profiles'!K4312*$J$3</f>
        <v>0.95277999999999996</v>
      </c>
      <c r="M4316" s="1">
        <f>'3) PV-Profiles'!L4312*$J$3</f>
        <v>0.59996000000000005</v>
      </c>
      <c r="N4316" s="1">
        <f>'3) PV-Profiles'!M4312*$J$3</f>
        <v>0.98184000000000005</v>
      </c>
      <c r="O4316" s="1">
        <f>'3) PV-Profiles'!N4312*$J$3</f>
        <v>0.90125999999999995</v>
      </c>
      <c r="P4316" s="1">
        <f>'3) PV-Profiles'!O4312*$J$3</f>
        <v>0.62522</v>
      </c>
      <c r="Q4316" s="1">
        <f>'3) PV-Profiles'!P4312*$J$3</f>
        <v>0.20580000000000001</v>
      </c>
      <c r="R4316" s="31" t="str">
        <f>'3) PV-Profiles'!Q4312</f>
        <v>kW</v>
      </c>
      <c r="U4316" s="1">
        <f t="shared" si="890"/>
        <v>0.50493362226756444</v>
      </c>
      <c r="V4316" s="1">
        <f t="shared" si="891"/>
        <v>0.50493362226756444</v>
      </c>
      <c r="W4316" s="1">
        <f t="shared" si="892"/>
        <v>0.50493362226756444</v>
      </c>
      <c r="X4316" s="1">
        <f t="shared" si="893"/>
        <v>0.1003</v>
      </c>
      <c r="Y4316" s="1">
        <f t="shared" si="894"/>
        <v>0</v>
      </c>
      <c r="Z4316" s="1">
        <f t="shared" si="895"/>
        <v>0.50493362226756444</v>
      </c>
      <c r="AA4316" s="1">
        <f t="shared" si="896"/>
        <v>0.50493362226756444</v>
      </c>
      <c r="AB4316" s="1">
        <f t="shared" si="897"/>
        <v>0.50493362226756444</v>
      </c>
      <c r="AC4316" s="1">
        <f t="shared" si="898"/>
        <v>0.50493362226756444</v>
      </c>
      <c r="AD4316" s="1">
        <f t="shared" si="899"/>
        <v>0.50493362226756444</v>
      </c>
      <c r="AE4316" s="1">
        <f t="shared" si="900"/>
        <v>0.50493362226756444</v>
      </c>
      <c r="AF4316" s="1">
        <f t="shared" si="901"/>
        <v>0.20580000000000001</v>
      </c>
    </row>
    <row r="4317" spans="1:32" x14ac:dyDescent="0.3">
      <c r="A4317">
        <f>'3) PV-Profiles'!A4313</f>
        <v>4309</v>
      </c>
      <c r="C4317" s="1">
        <f>'2) Electricity Demand HH'!F4311</f>
        <v>0.54701142412319481</v>
      </c>
      <c r="D4317" t="str">
        <f>'2) Electricity Demand HH'!G4311</f>
        <v>kW</v>
      </c>
      <c r="F4317" s="1">
        <f>'3) PV-Profiles'!E4313*$J$3</f>
        <v>1.03626</v>
      </c>
      <c r="G4317" s="1">
        <f>'3) PV-Profiles'!F4313*$J$3</f>
        <v>0.79601999999999995</v>
      </c>
      <c r="H4317" s="1">
        <f>'3) PV-Profiles'!G4313*$J$3</f>
        <v>0.33961999999999998</v>
      </c>
      <c r="I4317" s="1">
        <f>'3) PV-Profiles'!H4313*$J$3</f>
        <v>9.4060000000000005E-2</v>
      </c>
      <c r="J4317" s="1">
        <f>'3) PV-Profiles'!I4313*$J$3</f>
        <v>0</v>
      </c>
      <c r="K4317" s="1">
        <f>'3) PV-Profiles'!J4313*$J$3</f>
        <v>1.1292</v>
      </c>
      <c r="L4317" s="1">
        <f>'3) PV-Profiles'!K4313*$J$3</f>
        <v>0.99478</v>
      </c>
      <c r="M4317" s="1">
        <f>'3) PV-Profiles'!L4313*$J$3</f>
        <v>0.61168</v>
      </c>
      <c r="N4317" s="1">
        <f>'3) PV-Profiles'!M4313*$J$3</f>
        <v>1.03626</v>
      </c>
      <c r="O4317" s="1">
        <f>'3) PV-Profiles'!N4313*$J$3</f>
        <v>1.0649000000000002</v>
      </c>
      <c r="P4317" s="1">
        <f>'3) PV-Profiles'!O4313*$J$3</f>
        <v>0.87541999999999998</v>
      </c>
      <c r="Q4317" s="1">
        <f>'3) PV-Profiles'!P4313*$J$3</f>
        <v>0.44592000000000004</v>
      </c>
      <c r="R4317" s="31" t="str">
        <f>'3) PV-Profiles'!Q4313</f>
        <v>kW</v>
      </c>
      <c r="U4317" s="1">
        <f t="shared" si="890"/>
        <v>0.54701142412319481</v>
      </c>
      <c r="V4317" s="1">
        <f t="shared" si="891"/>
        <v>0.54701142412319481</v>
      </c>
      <c r="W4317" s="1">
        <f t="shared" si="892"/>
        <v>0.33961999999999998</v>
      </c>
      <c r="X4317" s="1">
        <f t="shared" si="893"/>
        <v>9.4060000000000005E-2</v>
      </c>
      <c r="Y4317" s="1">
        <f t="shared" si="894"/>
        <v>0</v>
      </c>
      <c r="Z4317" s="1">
        <f t="shared" si="895"/>
        <v>0.54701142412319481</v>
      </c>
      <c r="AA4317" s="1">
        <f t="shared" si="896"/>
        <v>0.54701142412319481</v>
      </c>
      <c r="AB4317" s="1">
        <f t="shared" si="897"/>
        <v>0.54701142412319481</v>
      </c>
      <c r="AC4317" s="1">
        <f t="shared" si="898"/>
        <v>0.54701142412319481</v>
      </c>
      <c r="AD4317" s="1">
        <f t="shared" si="899"/>
        <v>0.54701142412319481</v>
      </c>
      <c r="AE4317" s="1">
        <f t="shared" si="900"/>
        <v>0.54701142412319481</v>
      </c>
      <c r="AF4317" s="1">
        <f t="shared" si="901"/>
        <v>0.44592000000000004</v>
      </c>
    </row>
    <row r="4318" spans="1:32" x14ac:dyDescent="0.3">
      <c r="A4318">
        <f>'3) PV-Profiles'!A4314</f>
        <v>4310</v>
      </c>
      <c r="C4318" s="1">
        <f>'2) Electricity Demand HH'!F4312</f>
        <v>0.61012812690664031</v>
      </c>
      <c r="D4318" t="str">
        <f>'2) Electricity Demand HH'!G4312</f>
        <v>kW</v>
      </c>
      <c r="F4318" s="1">
        <f>'3) PV-Profiles'!E4314*$J$3</f>
        <v>0.98151999999999995</v>
      </c>
      <c r="G4318" s="1">
        <f>'3) PV-Profiles'!F4314*$J$3</f>
        <v>0.62638000000000005</v>
      </c>
      <c r="H4318" s="1">
        <f>'3) PV-Profiles'!G4314*$J$3</f>
        <v>0.17608000000000001</v>
      </c>
      <c r="I4318" s="1">
        <f>'3) PV-Profiles'!H4314*$J$3</f>
        <v>0.10740000000000001</v>
      </c>
      <c r="J4318" s="1">
        <f>'3) PV-Profiles'!I4314*$J$3</f>
        <v>0</v>
      </c>
      <c r="K4318" s="1">
        <f>'3) PV-Profiles'!J4314*$J$3</f>
        <v>1.0475399999999999</v>
      </c>
      <c r="L4318" s="1">
        <f>'3) PV-Profiles'!K4314*$J$3</f>
        <v>0.90249999999999997</v>
      </c>
      <c r="M4318" s="1">
        <f>'3) PV-Profiles'!L4314*$J$3</f>
        <v>0.52610000000000001</v>
      </c>
      <c r="N4318" s="1">
        <f>'3) PV-Profiles'!M4314*$J$3</f>
        <v>0.98153999999999997</v>
      </c>
      <c r="O4318" s="1">
        <f>'3) PV-Profiles'!N4314*$J$3</f>
        <v>1.1199000000000001</v>
      </c>
      <c r="P4318" s="1">
        <f>'3) PV-Profiles'!O4314*$J$3</f>
        <v>1.0341199999999999</v>
      </c>
      <c r="Q4318" s="1">
        <f>'3) PV-Profiles'!P4314*$J$3</f>
        <v>0.70505999999999991</v>
      </c>
      <c r="R4318" s="31" t="str">
        <f>'3) PV-Profiles'!Q4314</f>
        <v>kW</v>
      </c>
      <c r="U4318" s="1">
        <f t="shared" si="890"/>
        <v>0.61012812690664031</v>
      </c>
      <c r="V4318" s="1">
        <f t="shared" si="891"/>
        <v>0.61012812690664031</v>
      </c>
      <c r="W4318" s="1">
        <f t="shared" si="892"/>
        <v>0.17608000000000001</v>
      </c>
      <c r="X4318" s="1">
        <f t="shared" si="893"/>
        <v>0.10740000000000001</v>
      </c>
      <c r="Y4318" s="1">
        <f t="shared" si="894"/>
        <v>0</v>
      </c>
      <c r="Z4318" s="1">
        <f t="shared" si="895"/>
        <v>0.61012812690664031</v>
      </c>
      <c r="AA4318" s="1">
        <f t="shared" si="896"/>
        <v>0.61012812690664031</v>
      </c>
      <c r="AB4318" s="1">
        <f t="shared" si="897"/>
        <v>0.52610000000000001</v>
      </c>
      <c r="AC4318" s="1">
        <f t="shared" si="898"/>
        <v>0.61012812690664031</v>
      </c>
      <c r="AD4318" s="1">
        <f t="shared" si="899"/>
        <v>0.61012812690664031</v>
      </c>
      <c r="AE4318" s="1">
        <f t="shared" si="900"/>
        <v>0.61012812690664031</v>
      </c>
      <c r="AF4318" s="1">
        <f t="shared" si="901"/>
        <v>0.61012812690664031</v>
      </c>
    </row>
    <row r="4319" spans="1:32" x14ac:dyDescent="0.3">
      <c r="A4319">
        <f>'3) PV-Profiles'!A4315</f>
        <v>4311</v>
      </c>
      <c r="C4319" s="1">
        <f>'2) Electricity Demand HH'!F4313</f>
        <v>0.56805032505100994</v>
      </c>
      <c r="D4319" t="str">
        <f>'2) Electricity Demand HH'!G4313</f>
        <v>kW</v>
      </c>
      <c r="F4319" s="1">
        <f>'3) PV-Profiles'!E4315*$J$3</f>
        <v>0.84829999999999994</v>
      </c>
      <c r="G4319" s="1">
        <f>'3) PV-Profiles'!F4315*$J$3</f>
        <v>0.37087999999999999</v>
      </c>
      <c r="H4319" s="1">
        <f>'3) PV-Profiles'!G4315*$J$3</f>
        <v>0.12712000000000001</v>
      </c>
      <c r="I4319" s="1">
        <f>'3) PV-Profiles'!H4315*$J$3</f>
        <v>7.604000000000001E-2</v>
      </c>
      <c r="J4319" s="1">
        <f>'3) PV-Profiles'!I4315*$J$3</f>
        <v>0</v>
      </c>
      <c r="K4319" s="1">
        <f>'3) PV-Profiles'!J4315*$J$3</f>
        <v>0.87184000000000006</v>
      </c>
      <c r="L4319" s="1">
        <f>'3) PV-Profiles'!K4315*$J$3</f>
        <v>0.70532000000000006</v>
      </c>
      <c r="M4319" s="1">
        <f>'3) PV-Profiles'!L4315*$J$3</f>
        <v>0.34188000000000002</v>
      </c>
      <c r="N4319" s="1">
        <f>'3) PV-Profiles'!M4315*$J$3</f>
        <v>0.84832000000000007</v>
      </c>
      <c r="O4319" s="1">
        <f>'3) PV-Profiles'!N4315*$J$3</f>
        <v>1.0936400000000002</v>
      </c>
      <c r="P4319" s="1">
        <f>'3) PV-Profiles'!O4315*$J$3</f>
        <v>1.1029599999999999</v>
      </c>
      <c r="Q4319" s="1">
        <f>'3) PV-Profiles'!P4315*$J$3</f>
        <v>0.86236000000000002</v>
      </c>
      <c r="R4319" s="31" t="str">
        <f>'3) PV-Profiles'!Q4315</f>
        <v>kW</v>
      </c>
      <c r="U4319" s="1">
        <f t="shared" si="890"/>
        <v>0.56805032505100994</v>
      </c>
      <c r="V4319" s="1">
        <f t="shared" si="891"/>
        <v>0.37087999999999999</v>
      </c>
      <c r="W4319" s="1">
        <f t="shared" si="892"/>
        <v>0.12712000000000001</v>
      </c>
      <c r="X4319" s="1">
        <f t="shared" si="893"/>
        <v>7.604000000000001E-2</v>
      </c>
      <c r="Y4319" s="1">
        <f t="shared" si="894"/>
        <v>0</v>
      </c>
      <c r="Z4319" s="1">
        <f t="shared" si="895"/>
        <v>0.56805032505100994</v>
      </c>
      <c r="AA4319" s="1">
        <f t="shared" si="896"/>
        <v>0.56805032505100994</v>
      </c>
      <c r="AB4319" s="1">
        <f t="shared" si="897"/>
        <v>0.34188000000000002</v>
      </c>
      <c r="AC4319" s="1">
        <f t="shared" si="898"/>
        <v>0.56805032505100994</v>
      </c>
      <c r="AD4319" s="1">
        <f t="shared" si="899"/>
        <v>0.56805032505100994</v>
      </c>
      <c r="AE4319" s="1">
        <f t="shared" si="900"/>
        <v>0.56805032505100994</v>
      </c>
      <c r="AF4319" s="1">
        <f t="shared" si="901"/>
        <v>0.56805032505100994</v>
      </c>
    </row>
    <row r="4320" spans="1:32" x14ac:dyDescent="0.3">
      <c r="A4320">
        <f>'3) PV-Profiles'!A4316</f>
        <v>4312</v>
      </c>
      <c r="C4320" s="1">
        <f>'2) Electricity Demand HH'!F4314</f>
        <v>0.54701142412319481</v>
      </c>
      <c r="D4320" t="str">
        <f>'2) Electricity Demand HH'!G4314</f>
        <v>kW</v>
      </c>
      <c r="F4320" s="1">
        <f>'3) PV-Profiles'!E4316*$J$3</f>
        <v>0.76866000000000001</v>
      </c>
      <c r="G4320" s="1">
        <f>'3) PV-Profiles'!F4316*$J$3</f>
        <v>0.19631999999999999</v>
      </c>
      <c r="H4320" s="1">
        <f>'3) PV-Profiles'!G4316*$J$3</f>
        <v>0.15696000000000002</v>
      </c>
      <c r="I4320" s="1">
        <f>'3) PV-Profiles'!H4316*$J$3</f>
        <v>9.5060000000000006E-2</v>
      </c>
      <c r="J4320" s="1">
        <f>'3) PV-Profiles'!I4316*$J$3</f>
        <v>0</v>
      </c>
      <c r="K4320" s="1">
        <f>'3) PV-Profiles'!J4316*$J$3</f>
        <v>0.72884000000000004</v>
      </c>
      <c r="L4320" s="1">
        <f>'3) PV-Profiles'!K4316*$J$3</f>
        <v>0.52349999999999997</v>
      </c>
      <c r="M4320" s="1">
        <f>'3) PV-Profiles'!L4316*$J$3</f>
        <v>0.20244000000000001</v>
      </c>
      <c r="N4320" s="1">
        <f>'3) PV-Profiles'!M4316*$J$3</f>
        <v>0.76870000000000005</v>
      </c>
      <c r="O4320" s="1">
        <f>'3) PV-Profiles'!N4316*$J$3</f>
        <v>1.1220599999999998</v>
      </c>
      <c r="P4320" s="1">
        <f>'3) PV-Profiles'!O4316*$J$3</f>
        <v>1.22132</v>
      </c>
      <c r="Q4320" s="1">
        <f>'3) PV-Profiles'!P4316*$J$3</f>
        <v>1.0521199999999999</v>
      </c>
      <c r="R4320" s="31" t="str">
        <f>'3) PV-Profiles'!Q4316</f>
        <v>kW</v>
      </c>
      <c r="U4320" s="1">
        <f t="shared" si="890"/>
        <v>0.54701142412319481</v>
      </c>
      <c r="V4320" s="1">
        <f t="shared" si="891"/>
        <v>0.19631999999999999</v>
      </c>
      <c r="W4320" s="1">
        <f t="shared" si="892"/>
        <v>0.15696000000000002</v>
      </c>
      <c r="X4320" s="1">
        <f t="shared" si="893"/>
        <v>9.5060000000000006E-2</v>
      </c>
      <c r="Y4320" s="1">
        <f t="shared" si="894"/>
        <v>0</v>
      </c>
      <c r="Z4320" s="1">
        <f t="shared" si="895"/>
        <v>0.54701142412319481</v>
      </c>
      <c r="AA4320" s="1">
        <f t="shared" si="896"/>
        <v>0.52349999999999997</v>
      </c>
      <c r="AB4320" s="1">
        <f t="shared" si="897"/>
        <v>0.20244000000000001</v>
      </c>
      <c r="AC4320" s="1">
        <f t="shared" si="898"/>
        <v>0.54701142412319481</v>
      </c>
      <c r="AD4320" s="1">
        <f t="shared" si="899"/>
        <v>0.54701142412319481</v>
      </c>
      <c r="AE4320" s="1">
        <f t="shared" si="900"/>
        <v>0.54701142412319481</v>
      </c>
      <c r="AF4320" s="1">
        <f t="shared" si="901"/>
        <v>0.54701142412319481</v>
      </c>
    </row>
    <row r="4321" spans="1:32" x14ac:dyDescent="0.3">
      <c r="A4321">
        <f>'3) PV-Profiles'!A4317</f>
        <v>4313</v>
      </c>
      <c r="C4321" s="1">
        <f>'2) Electricity Demand HH'!F4315</f>
        <v>0.52597252319537957</v>
      </c>
      <c r="D4321" t="str">
        <f>'2) Electricity Demand HH'!G4315</f>
        <v>kW</v>
      </c>
      <c r="F4321" s="1">
        <f>'3) PV-Profiles'!E4317*$J$3</f>
        <v>0.50195999999999996</v>
      </c>
      <c r="G4321" s="1">
        <f>'3) PV-Profiles'!F4317*$J$3</f>
        <v>0.13153999999999999</v>
      </c>
      <c r="H4321" s="1">
        <f>'3) PV-Profiles'!G4317*$J$3</f>
        <v>9.4400000000000012E-2</v>
      </c>
      <c r="I4321" s="1">
        <f>'3) PV-Profiles'!H4317*$J$3</f>
        <v>5.5380000000000006E-2</v>
      </c>
      <c r="J4321" s="1">
        <f>'3) PV-Profiles'!I4317*$J$3</f>
        <v>0</v>
      </c>
      <c r="K4321" s="1">
        <f>'3) PV-Profiles'!J4317*$J$3</f>
        <v>0.38524000000000003</v>
      </c>
      <c r="L4321" s="1">
        <f>'3) PV-Profiles'!K4317*$J$3</f>
        <v>0.1804</v>
      </c>
      <c r="M4321" s="1">
        <f>'3) PV-Profiles'!L4317*$J$3</f>
        <v>5.5380000000000006E-2</v>
      </c>
      <c r="N4321" s="1">
        <f>'3) PV-Profiles'!M4317*$J$3</f>
        <v>0.502</v>
      </c>
      <c r="O4321" s="1">
        <f>'3) PV-Profiles'!N4317*$J$3</f>
        <v>0.90354000000000001</v>
      </c>
      <c r="P4321" s="1">
        <f>'3) PV-Profiles'!O4317*$J$3</f>
        <v>1.0692200000000001</v>
      </c>
      <c r="Q4321" s="1">
        <f>'3) PV-Profiles'!P4317*$J$3</f>
        <v>0.98596000000000006</v>
      </c>
      <c r="R4321" s="31" t="str">
        <f>'3) PV-Profiles'!Q4317</f>
        <v>kW</v>
      </c>
      <c r="U4321" s="1">
        <f t="shared" si="890"/>
        <v>0.50195999999999996</v>
      </c>
      <c r="V4321" s="1">
        <f t="shared" si="891"/>
        <v>0.13153999999999999</v>
      </c>
      <c r="W4321" s="1">
        <f t="shared" si="892"/>
        <v>9.4400000000000012E-2</v>
      </c>
      <c r="X4321" s="1">
        <f t="shared" si="893"/>
        <v>5.5380000000000006E-2</v>
      </c>
      <c r="Y4321" s="1">
        <f t="shared" si="894"/>
        <v>0</v>
      </c>
      <c r="Z4321" s="1">
        <f t="shared" si="895"/>
        <v>0.38524000000000003</v>
      </c>
      <c r="AA4321" s="1">
        <f t="shared" si="896"/>
        <v>0.1804</v>
      </c>
      <c r="AB4321" s="1">
        <f t="shared" si="897"/>
        <v>5.5380000000000006E-2</v>
      </c>
      <c r="AC4321" s="1">
        <f t="shared" si="898"/>
        <v>0.502</v>
      </c>
      <c r="AD4321" s="1">
        <f t="shared" si="899"/>
        <v>0.52597252319537957</v>
      </c>
      <c r="AE4321" s="1">
        <f t="shared" si="900"/>
        <v>0.52597252319537957</v>
      </c>
      <c r="AF4321" s="1">
        <f t="shared" si="901"/>
        <v>0.52597252319537957</v>
      </c>
    </row>
    <row r="4322" spans="1:32" x14ac:dyDescent="0.3">
      <c r="A4322">
        <f>'3) PV-Profiles'!A4318</f>
        <v>4314</v>
      </c>
      <c r="C4322" s="1">
        <f>'2) Electricity Demand HH'!F4316</f>
        <v>0.52597252319537957</v>
      </c>
      <c r="D4322" t="str">
        <f>'2) Electricity Demand HH'!G4316</f>
        <v>kW</v>
      </c>
      <c r="F4322" s="1">
        <f>'3) PV-Profiles'!E4318*$J$3</f>
        <v>0.30318000000000001</v>
      </c>
      <c r="G4322" s="1">
        <f>'3) PV-Profiles'!F4318*$J$3</f>
        <v>0.14658000000000002</v>
      </c>
      <c r="H4322" s="1">
        <f>'3) PV-Profiles'!G4318*$J$3</f>
        <v>0.1056</v>
      </c>
      <c r="I4322" s="1">
        <f>'3) PV-Profiles'!H4318*$J$3</f>
        <v>6.2399999999999997E-2</v>
      </c>
      <c r="J4322" s="1">
        <f>'3) PV-Profiles'!I4318*$J$3</f>
        <v>0</v>
      </c>
      <c r="K4322" s="1">
        <f>'3) PV-Profiles'!J4318*$J$3</f>
        <v>0.15968000000000002</v>
      </c>
      <c r="L4322" s="1">
        <f>'3) PV-Profiles'!K4318*$J$3</f>
        <v>0.1056</v>
      </c>
      <c r="M4322" s="1">
        <f>'3) PV-Profiles'!L4318*$J$3</f>
        <v>6.2399999999999997E-2</v>
      </c>
      <c r="N4322" s="1">
        <f>'3) PV-Profiles'!M4318*$J$3</f>
        <v>0.30322000000000005</v>
      </c>
      <c r="O4322" s="1">
        <f>'3) PV-Profiles'!N4318*$J$3</f>
        <v>0.65200000000000002</v>
      </c>
      <c r="P4322" s="1">
        <f>'3) PV-Profiles'!O4318*$J$3</f>
        <v>0.82464000000000004</v>
      </c>
      <c r="Q4322" s="1">
        <f>'3) PV-Profiles'!P4318*$J$3</f>
        <v>0.79974000000000001</v>
      </c>
      <c r="R4322" s="31" t="str">
        <f>'3) PV-Profiles'!Q4318</f>
        <v>kW</v>
      </c>
      <c r="U4322" s="1">
        <f t="shared" si="890"/>
        <v>0.30318000000000001</v>
      </c>
      <c r="V4322" s="1">
        <f t="shared" si="891"/>
        <v>0.14658000000000002</v>
      </c>
      <c r="W4322" s="1">
        <f t="shared" si="892"/>
        <v>0.1056</v>
      </c>
      <c r="X4322" s="1">
        <f t="shared" si="893"/>
        <v>6.2399999999999997E-2</v>
      </c>
      <c r="Y4322" s="1">
        <f t="shared" si="894"/>
        <v>0</v>
      </c>
      <c r="Z4322" s="1">
        <f t="shared" si="895"/>
        <v>0.15968000000000002</v>
      </c>
      <c r="AA4322" s="1">
        <f t="shared" si="896"/>
        <v>0.1056</v>
      </c>
      <c r="AB4322" s="1">
        <f t="shared" si="897"/>
        <v>6.2399999999999997E-2</v>
      </c>
      <c r="AC4322" s="1">
        <f t="shared" si="898"/>
        <v>0.30322000000000005</v>
      </c>
      <c r="AD4322" s="1">
        <f t="shared" si="899"/>
        <v>0.52597252319537957</v>
      </c>
      <c r="AE4322" s="1">
        <f t="shared" si="900"/>
        <v>0.52597252319537957</v>
      </c>
      <c r="AF4322" s="1">
        <f t="shared" si="901"/>
        <v>0.52597252319537957</v>
      </c>
    </row>
    <row r="4323" spans="1:32" x14ac:dyDescent="0.3">
      <c r="A4323">
        <f>'3) PV-Profiles'!A4319</f>
        <v>4315</v>
      </c>
      <c r="C4323" s="1">
        <f>'2) Electricity Demand HH'!F4317</f>
        <v>0.56805032505100994</v>
      </c>
      <c r="D4323" t="str">
        <f>'2) Electricity Demand HH'!G4317</f>
        <v>kW</v>
      </c>
      <c r="F4323" s="1">
        <f>'3) PV-Profiles'!E4319*$J$3</f>
        <v>0.1179</v>
      </c>
      <c r="G4323" s="1">
        <f>'3) PV-Profiles'!F4319*$J$3</f>
        <v>6.7080000000000001E-2</v>
      </c>
      <c r="H4323" s="1">
        <f>'3) PV-Profiles'!G4319*$J$3</f>
        <v>4.6740000000000004E-2</v>
      </c>
      <c r="I4323" s="1">
        <f>'3) PV-Profiles'!H4319*$J$3</f>
        <v>2.5860000000000001E-2</v>
      </c>
      <c r="J4323" s="1">
        <f>'3) PV-Profiles'!I4319*$J$3</f>
        <v>0</v>
      </c>
      <c r="K4323" s="1">
        <f>'3) PV-Profiles'!J4319*$J$3</f>
        <v>6.7080000000000001E-2</v>
      </c>
      <c r="L4323" s="1">
        <f>'3) PV-Profiles'!K4319*$J$3</f>
        <v>4.6740000000000004E-2</v>
      </c>
      <c r="M4323" s="1">
        <f>'3) PV-Profiles'!L4319*$J$3</f>
        <v>2.5860000000000001E-2</v>
      </c>
      <c r="N4323" s="1">
        <f>'3) PV-Profiles'!M4319*$J$3</f>
        <v>0.11792</v>
      </c>
      <c r="O4323" s="1">
        <f>'3) PV-Profiles'!N4319*$J$3</f>
        <v>0.51885999999999999</v>
      </c>
      <c r="P4323" s="1">
        <f>'3) PV-Profiles'!O4319*$J$3</f>
        <v>0.76073999999999997</v>
      </c>
      <c r="Q4323" s="1">
        <f>'3) PV-Profiles'!P4319*$J$3</f>
        <v>0.80025999999999997</v>
      </c>
      <c r="R4323" s="31" t="str">
        <f>'3) PV-Profiles'!Q4319</f>
        <v>kW</v>
      </c>
      <c r="U4323" s="1">
        <f t="shared" si="890"/>
        <v>0.1179</v>
      </c>
      <c r="V4323" s="1">
        <f t="shared" si="891"/>
        <v>6.7080000000000001E-2</v>
      </c>
      <c r="W4323" s="1">
        <f t="shared" si="892"/>
        <v>4.6740000000000004E-2</v>
      </c>
      <c r="X4323" s="1">
        <f t="shared" si="893"/>
        <v>2.5860000000000001E-2</v>
      </c>
      <c r="Y4323" s="1">
        <f t="shared" si="894"/>
        <v>0</v>
      </c>
      <c r="Z4323" s="1">
        <f t="shared" si="895"/>
        <v>6.7080000000000001E-2</v>
      </c>
      <c r="AA4323" s="1">
        <f t="shared" si="896"/>
        <v>4.6740000000000004E-2</v>
      </c>
      <c r="AB4323" s="1">
        <f t="shared" si="897"/>
        <v>2.5860000000000001E-2</v>
      </c>
      <c r="AC4323" s="1">
        <f t="shared" si="898"/>
        <v>0.11792</v>
      </c>
      <c r="AD4323" s="1">
        <f t="shared" si="899"/>
        <v>0.51885999999999999</v>
      </c>
      <c r="AE4323" s="1">
        <f t="shared" si="900"/>
        <v>0.56805032505100994</v>
      </c>
      <c r="AF4323" s="1">
        <f t="shared" si="901"/>
        <v>0.56805032505100994</v>
      </c>
    </row>
    <row r="4324" spans="1:32" x14ac:dyDescent="0.3">
      <c r="A4324">
        <f>'3) PV-Profiles'!A4320</f>
        <v>4316</v>
      </c>
      <c r="C4324" s="1">
        <f>'2) Electricity Demand HH'!F4318</f>
        <v>0.69428373061790105</v>
      </c>
      <c r="D4324" t="str">
        <f>'2) Electricity Demand HH'!G4318</f>
        <v>kW</v>
      </c>
      <c r="F4324" s="1">
        <f>'3) PV-Profiles'!E4320*$J$3</f>
        <v>0</v>
      </c>
      <c r="G4324" s="1">
        <f>'3) PV-Profiles'!F4320*$J$3</f>
        <v>0</v>
      </c>
      <c r="H4324" s="1">
        <f>'3) PV-Profiles'!G4320*$J$3</f>
        <v>0</v>
      </c>
      <c r="I4324" s="1">
        <f>'3) PV-Profiles'!H4320*$J$3</f>
        <v>0</v>
      </c>
      <c r="J4324" s="1">
        <f>'3) PV-Profiles'!I4320*$J$3</f>
        <v>0</v>
      </c>
      <c r="K4324" s="1">
        <f>'3) PV-Profiles'!J4320*$J$3</f>
        <v>0</v>
      </c>
      <c r="L4324" s="1">
        <f>'3) PV-Profiles'!K4320*$J$3</f>
        <v>0</v>
      </c>
      <c r="M4324" s="1">
        <f>'3) PV-Profiles'!L4320*$J$3</f>
        <v>0</v>
      </c>
      <c r="N4324" s="1">
        <f>'3) PV-Profiles'!M4320*$J$3</f>
        <v>0</v>
      </c>
      <c r="O4324" s="1">
        <f>'3) PV-Profiles'!N4320*$J$3</f>
        <v>0</v>
      </c>
      <c r="P4324" s="1">
        <f>'3) PV-Profiles'!O4320*$J$3</f>
        <v>0</v>
      </c>
      <c r="Q4324" s="1">
        <f>'3) PV-Profiles'!P4320*$J$3</f>
        <v>0</v>
      </c>
      <c r="R4324" s="31" t="str">
        <f>'3) PV-Profiles'!Q4320</f>
        <v>kW</v>
      </c>
      <c r="U4324" s="1">
        <f t="shared" si="890"/>
        <v>0</v>
      </c>
      <c r="V4324" s="1">
        <f t="shared" si="891"/>
        <v>0</v>
      </c>
      <c r="W4324" s="1">
        <f t="shared" si="892"/>
        <v>0</v>
      </c>
      <c r="X4324" s="1">
        <f t="shared" si="893"/>
        <v>0</v>
      </c>
      <c r="Y4324" s="1">
        <f t="shared" si="894"/>
        <v>0</v>
      </c>
      <c r="Z4324" s="1">
        <f t="shared" si="895"/>
        <v>0</v>
      </c>
      <c r="AA4324" s="1">
        <f t="shared" si="896"/>
        <v>0</v>
      </c>
      <c r="AB4324" s="1">
        <f t="shared" si="897"/>
        <v>0</v>
      </c>
      <c r="AC4324" s="1">
        <f t="shared" si="898"/>
        <v>0</v>
      </c>
      <c r="AD4324" s="1">
        <f t="shared" si="899"/>
        <v>0</v>
      </c>
      <c r="AE4324" s="1">
        <f t="shared" si="900"/>
        <v>0</v>
      </c>
      <c r="AF4324" s="1">
        <f t="shared" si="901"/>
        <v>0</v>
      </c>
    </row>
    <row r="4325" spans="1:32" x14ac:dyDescent="0.3">
      <c r="A4325">
        <f>'3) PV-Profiles'!A4321</f>
        <v>4317</v>
      </c>
      <c r="C4325" s="1">
        <f>'2) Electricity Demand HH'!F4319</f>
        <v>0.75740043340134655</v>
      </c>
      <c r="D4325" t="str">
        <f>'2) Electricity Demand HH'!G4319</f>
        <v>kW</v>
      </c>
      <c r="F4325" s="1">
        <f>'3) PV-Profiles'!E4321*$J$3</f>
        <v>0</v>
      </c>
      <c r="G4325" s="1">
        <f>'3) PV-Profiles'!F4321*$J$3</f>
        <v>0</v>
      </c>
      <c r="H4325" s="1">
        <f>'3) PV-Profiles'!G4321*$J$3</f>
        <v>0</v>
      </c>
      <c r="I4325" s="1">
        <f>'3) PV-Profiles'!H4321*$J$3</f>
        <v>0</v>
      </c>
      <c r="J4325" s="1">
        <f>'3) PV-Profiles'!I4321*$J$3</f>
        <v>0</v>
      </c>
      <c r="K4325" s="1">
        <f>'3) PV-Profiles'!J4321*$J$3</f>
        <v>0</v>
      </c>
      <c r="L4325" s="1">
        <f>'3) PV-Profiles'!K4321*$J$3</f>
        <v>0</v>
      </c>
      <c r="M4325" s="1">
        <f>'3) PV-Profiles'!L4321*$J$3</f>
        <v>0</v>
      </c>
      <c r="N4325" s="1">
        <f>'3) PV-Profiles'!M4321*$J$3</f>
        <v>0</v>
      </c>
      <c r="O4325" s="1">
        <f>'3) PV-Profiles'!N4321*$J$3</f>
        <v>0</v>
      </c>
      <c r="P4325" s="1">
        <f>'3) PV-Profiles'!O4321*$J$3</f>
        <v>0</v>
      </c>
      <c r="Q4325" s="1">
        <f>'3) PV-Profiles'!P4321*$J$3</f>
        <v>0</v>
      </c>
      <c r="R4325" s="31" t="str">
        <f>'3) PV-Profiles'!Q4321</f>
        <v>kW</v>
      </c>
      <c r="U4325" s="1">
        <f t="shared" si="890"/>
        <v>0</v>
      </c>
      <c r="V4325" s="1">
        <f t="shared" si="891"/>
        <v>0</v>
      </c>
      <c r="W4325" s="1">
        <f t="shared" si="892"/>
        <v>0</v>
      </c>
      <c r="X4325" s="1">
        <f t="shared" si="893"/>
        <v>0</v>
      </c>
      <c r="Y4325" s="1">
        <f t="shared" si="894"/>
        <v>0</v>
      </c>
      <c r="Z4325" s="1">
        <f t="shared" si="895"/>
        <v>0</v>
      </c>
      <c r="AA4325" s="1">
        <f t="shared" si="896"/>
        <v>0</v>
      </c>
      <c r="AB4325" s="1">
        <f t="shared" si="897"/>
        <v>0</v>
      </c>
      <c r="AC4325" s="1">
        <f t="shared" si="898"/>
        <v>0</v>
      </c>
      <c r="AD4325" s="1">
        <f t="shared" si="899"/>
        <v>0</v>
      </c>
      <c r="AE4325" s="1">
        <f t="shared" si="900"/>
        <v>0</v>
      </c>
      <c r="AF4325" s="1">
        <f t="shared" si="901"/>
        <v>0</v>
      </c>
    </row>
    <row r="4326" spans="1:32" x14ac:dyDescent="0.3">
      <c r="A4326">
        <f>'3) PV-Profiles'!A4322</f>
        <v>4318</v>
      </c>
      <c r="C4326" s="1">
        <f>'2) Electricity Demand HH'!F4320</f>
        <v>0.73636153247353142</v>
      </c>
      <c r="D4326" t="str">
        <f>'2) Electricity Demand HH'!G4320</f>
        <v>kW</v>
      </c>
      <c r="F4326" s="1">
        <f>'3) PV-Profiles'!E4322*$J$3</f>
        <v>0</v>
      </c>
      <c r="G4326" s="1">
        <f>'3) PV-Profiles'!F4322*$J$3</f>
        <v>0</v>
      </c>
      <c r="H4326" s="1">
        <f>'3) PV-Profiles'!G4322*$J$3</f>
        <v>0</v>
      </c>
      <c r="I4326" s="1">
        <f>'3) PV-Profiles'!H4322*$J$3</f>
        <v>0</v>
      </c>
      <c r="J4326" s="1">
        <f>'3) PV-Profiles'!I4322*$J$3</f>
        <v>0</v>
      </c>
      <c r="K4326" s="1">
        <f>'3) PV-Profiles'!J4322*$J$3</f>
        <v>0</v>
      </c>
      <c r="L4326" s="1">
        <f>'3) PV-Profiles'!K4322*$J$3</f>
        <v>0</v>
      </c>
      <c r="M4326" s="1">
        <f>'3) PV-Profiles'!L4322*$J$3</f>
        <v>0</v>
      </c>
      <c r="N4326" s="1">
        <f>'3) PV-Profiles'!M4322*$J$3</f>
        <v>0</v>
      </c>
      <c r="O4326" s="1">
        <f>'3) PV-Profiles'!N4322*$J$3</f>
        <v>0</v>
      </c>
      <c r="P4326" s="1">
        <f>'3) PV-Profiles'!O4322*$J$3</f>
        <v>0</v>
      </c>
      <c r="Q4326" s="1">
        <f>'3) PV-Profiles'!P4322*$J$3</f>
        <v>0</v>
      </c>
      <c r="R4326" s="31" t="str">
        <f>'3) PV-Profiles'!Q4322</f>
        <v>kW</v>
      </c>
      <c r="U4326" s="1">
        <f t="shared" si="890"/>
        <v>0</v>
      </c>
      <c r="V4326" s="1">
        <f t="shared" si="891"/>
        <v>0</v>
      </c>
      <c r="W4326" s="1">
        <f t="shared" si="892"/>
        <v>0</v>
      </c>
      <c r="X4326" s="1">
        <f t="shared" si="893"/>
        <v>0</v>
      </c>
      <c r="Y4326" s="1">
        <f t="shared" si="894"/>
        <v>0</v>
      </c>
      <c r="Z4326" s="1">
        <f t="shared" si="895"/>
        <v>0</v>
      </c>
      <c r="AA4326" s="1">
        <f t="shared" si="896"/>
        <v>0</v>
      </c>
      <c r="AB4326" s="1">
        <f t="shared" si="897"/>
        <v>0</v>
      </c>
      <c r="AC4326" s="1">
        <f t="shared" si="898"/>
        <v>0</v>
      </c>
      <c r="AD4326" s="1">
        <f t="shared" si="899"/>
        <v>0</v>
      </c>
      <c r="AE4326" s="1">
        <f t="shared" si="900"/>
        <v>0</v>
      </c>
      <c r="AF4326" s="1">
        <f t="shared" si="901"/>
        <v>0</v>
      </c>
    </row>
    <row r="4327" spans="1:32" x14ac:dyDescent="0.3">
      <c r="A4327">
        <f>'3) PV-Profiles'!A4323</f>
        <v>4319</v>
      </c>
      <c r="C4327" s="1">
        <f>'2) Electricity Demand HH'!F4321</f>
        <v>0.65220592876227068</v>
      </c>
      <c r="D4327" t="str">
        <f>'2) Electricity Demand HH'!G4321</f>
        <v>kW</v>
      </c>
      <c r="F4327" s="1">
        <f>'3) PV-Profiles'!E4323*$J$3</f>
        <v>0</v>
      </c>
      <c r="G4327" s="1">
        <f>'3) PV-Profiles'!F4323*$J$3</f>
        <v>0</v>
      </c>
      <c r="H4327" s="1">
        <f>'3) PV-Profiles'!G4323*$J$3</f>
        <v>0</v>
      </c>
      <c r="I4327" s="1">
        <f>'3) PV-Profiles'!H4323*$J$3</f>
        <v>0</v>
      </c>
      <c r="J4327" s="1">
        <f>'3) PV-Profiles'!I4323*$J$3</f>
        <v>0</v>
      </c>
      <c r="K4327" s="1">
        <f>'3) PV-Profiles'!J4323*$J$3</f>
        <v>0</v>
      </c>
      <c r="L4327" s="1">
        <f>'3) PV-Profiles'!K4323*$J$3</f>
        <v>0</v>
      </c>
      <c r="M4327" s="1">
        <f>'3) PV-Profiles'!L4323*$J$3</f>
        <v>0</v>
      </c>
      <c r="N4327" s="1">
        <f>'3) PV-Profiles'!M4323*$J$3</f>
        <v>0</v>
      </c>
      <c r="O4327" s="1">
        <f>'3) PV-Profiles'!N4323*$J$3</f>
        <v>0</v>
      </c>
      <c r="P4327" s="1">
        <f>'3) PV-Profiles'!O4323*$J$3</f>
        <v>0</v>
      </c>
      <c r="Q4327" s="1">
        <f>'3) PV-Profiles'!P4323*$J$3</f>
        <v>0</v>
      </c>
      <c r="R4327" s="31" t="str">
        <f>'3) PV-Profiles'!Q4323</f>
        <v>kW</v>
      </c>
      <c r="U4327" s="1">
        <f t="shared" si="890"/>
        <v>0</v>
      </c>
      <c r="V4327" s="1">
        <f t="shared" si="891"/>
        <v>0</v>
      </c>
      <c r="W4327" s="1">
        <f t="shared" si="892"/>
        <v>0</v>
      </c>
      <c r="X4327" s="1">
        <f t="shared" si="893"/>
        <v>0</v>
      </c>
      <c r="Y4327" s="1">
        <f t="shared" si="894"/>
        <v>0</v>
      </c>
      <c r="Z4327" s="1">
        <f t="shared" si="895"/>
        <v>0</v>
      </c>
      <c r="AA4327" s="1">
        <f t="shared" si="896"/>
        <v>0</v>
      </c>
      <c r="AB4327" s="1">
        <f t="shared" si="897"/>
        <v>0</v>
      </c>
      <c r="AC4327" s="1">
        <f t="shared" si="898"/>
        <v>0</v>
      </c>
      <c r="AD4327" s="1">
        <f t="shared" si="899"/>
        <v>0</v>
      </c>
      <c r="AE4327" s="1">
        <f t="shared" si="900"/>
        <v>0</v>
      </c>
      <c r="AF4327" s="1">
        <f t="shared" si="901"/>
        <v>0</v>
      </c>
    </row>
    <row r="4328" spans="1:32" x14ac:dyDescent="0.3">
      <c r="A4328">
        <f>'3) PV-Profiles'!A4324</f>
        <v>4320</v>
      </c>
      <c r="C4328" s="1">
        <f>'2) Electricity Demand HH'!F4322</f>
        <v>0.52597252319537957</v>
      </c>
      <c r="D4328" t="str">
        <f>'2) Electricity Demand HH'!G4322</f>
        <v>kW</v>
      </c>
      <c r="F4328" s="1">
        <f>'3) PV-Profiles'!E4324*$J$3</f>
        <v>0</v>
      </c>
      <c r="G4328" s="1">
        <f>'3) PV-Profiles'!F4324*$J$3</f>
        <v>0</v>
      </c>
      <c r="H4328" s="1">
        <f>'3) PV-Profiles'!G4324*$J$3</f>
        <v>0</v>
      </c>
      <c r="I4328" s="1">
        <f>'3) PV-Profiles'!H4324*$J$3</f>
        <v>0</v>
      </c>
      <c r="J4328" s="1">
        <f>'3) PV-Profiles'!I4324*$J$3</f>
        <v>0</v>
      </c>
      <c r="K4328" s="1">
        <f>'3) PV-Profiles'!J4324*$J$3</f>
        <v>0</v>
      </c>
      <c r="L4328" s="1">
        <f>'3) PV-Profiles'!K4324*$J$3</f>
        <v>0</v>
      </c>
      <c r="M4328" s="1">
        <f>'3) PV-Profiles'!L4324*$J$3</f>
        <v>0</v>
      </c>
      <c r="N4328" s="1">
        <f>'3) PV-Profiles'!M4324*$J$3</f>
        <v>0</v>
      </c>
      <c r="O4328" s="1">
        <f>'3) PV-Profiles'!N4324*$J$3</f>
        <v>0</v>
      </c>
      <c r="P4328" s="1">
        <f>'3) PV-Profiles'!O4324*$J$3</f>
        <v>0</v>
      </c>
      <c r="Q4328" s="1">
        <f>'3) PV-Profiles'!P4324*$J$3</f>
        <v>0</v>
      </c>
      <c r="R4328" s="31" t="str">
        <f>'3) PV-Profiles'!Q4324</f>
        <v>kW</v>
      </c>
      <c r="U4328" s="1">
        <f t="shared" si="890"/>
        <v>0</v>
      </c>
      <c r="V4328" s="1">
        <f t="shared" si="891"/>
        <v>0</v>
      </c>
      <c r="W4328" s="1">
        <f t="shared" si="892"/>
        <v>0</v>
      </c>
      <c r="X4328" s="1">
        <f t="shared" si="893"/>
        <v>0</v>
      </c>
      <c r="Y4328" s="1">
        <f t="shared" si="894"/>
        <v>0</v>
      </c>
      <c r="Z4328" s="1">
        <f t="shared" si="895"/>
        <v>0</v>
      </c>
      <c r="AA4328" s="1">
        <f t="shared" si="896"/>
        <v>0</v>
      </c>
      <c r="AB4328" s="1">
        <f t="shared" si="897"/>
        <v>0</v>
      </c>
      <c r="AC4328" s="1">
        <f t="shared" si="898"/>
        <v>0</v>
      </c>
      <c r="AD4328" s="1">
        <f t="shared" si="899"/>
        <v>0</v>
      </c>
      <c r="AE4328" s="1">
        <f t="shared" si="900"/>
        <v>0</v>
      </c>
      <c r="AF4328" s="1">
        <f t="shared" si="901"/>
        <v>0</v>
      </c>
    </row>
    <row r="4329" spans="1:32" x14ac:dyDescent="0.3">
      <c r="A4329">
        <f>'3) PV-Profiles'!A4325</f>
        <v>4321</v>
      </c>
      <c r="C4329" s="1">
        <f>'2) Electricity Demand HH'!F4323</f>
        <v>0.44181691948411883</v>
      </c>
      <c r="D4329" t="str">
        <f>'2) Electricity Demand HH'!G4323</f>
        <v>kW</v>
      </c>
      <c r="F4329" s="1">
        <f>'3) PV-Profiles'!E4325*$J$3</f>
        <v>0</v>
      </c>
      <c r="G4329" s="1">
        <f>'3) PV-Profiles'!F4325*$J$3</f>
        <v>0</v>
      </c>
      <c r="H4329" s="1">
        <f>'3) PV-Profiles'!G4325*$J$3</f>
        <v>0</v>
      </c>
      <c r="I4329" s="1">
        <f>'3) PV-Profiles'!H4325*$J$3</f>
        <v>0</v>
      </c>
      <c r="J4329" s="1">
        <f>'3) PV-Profiles'!I4325*$J$3</f>
        <v>0</v>
      </c>
      <c r="K4329" s="1">
        <f>'3) PV-Profiles'!J4325*$J$3</f>
        <v>0</v>
      </c>
      <c r="L4329" s="1">
        <f>'3) PV-Profiles'!K4325*$J$3</f>
        <v>0</v>
      </c>
      <c r="M4329" s="1">
        <f>'3) PV-Profiles'!L4325*$J$3</f>
        <v>0</v>
      </c>
      <c r="N4329" s="1">
        <f>'3) PV-Profiles'!M4325*$J$3</f>
        <v>0</v>
      </c>
      <c r="O4329" s="1">
        <f>'3) PV-Profiles'!N4325*$J$3</f>
        <v>0</v>
      </c>
      <c r="P4329" s="1">
        <f>'3) PV-Profiles'!O4325*$J$3</f>
        <v>0</v>
      </c>
      <c r="Q4329" s="1">
        <f>'3) PV-Profiles'!P4325*$J$3</f>
        <v>0</v>
      </c>
      <c r="R4329" s="31" t="str">
        <f>'3) PV-Profiles'!Q4325</f>
        <v>kW</v>
      </c>
      <c r="U4329" s="1">
        <f t="shared" si="890"/>
        <v>0</v>
      </c>
      <c r="V4329" s="1">
        <f t="shared" si="891"/>
        <v>0</v>
      </c>
      <c r="W4329" s="1">
        <f t="shared" si="892"/>
        <v>0</v>
      </c>
      <c r="X4329" s="1">
        <f t="shared" si="893"/>
        <v>0</v>
      </c>
      <c r="Y4329" s="1">
        <f t="shared" si="894"/>
        <v>0</v>
      </c>
      <c r="Z4329" s="1">
        <f t="shared" si="895"/>
        <v>0</v>
      </c>
      <c r="AA4329" s="1">
        <f t="shared" si="896"/>
        <v>0</v>
      </c>
      <c r="AB4329" s="1">
        <f t="shared" si="897"/>
        <v>0</v>
      </c>
      <c r="AC4329" s="1">
        <f t="shared" si="898"/>
        <v>0</v>
      </c>
      <c r="AD4329" s="1">
        <f t="shared" si="899"/>
        <v>0</v>
      </c>
      <c r="AE4329" s="1">
        <f t="shared" si="900"/>
        <v>0</v>
      </c>
      <c r="AF4329" s="1">
        <f t="shared" si="901"/>
        <v>0</v>
      </c>
    </row>
    <row r="4330" spans="1:32" x14ac:dyDescent="0.3">
      <c r="A4330">
        <f>'3) PV-Profiles'!A4326</f>
        <v>4322</v>
      </c>
      <c r="C4330" s="1">
        <f>'2) Electricity Demand HH'!F4324</f>
        <v>0.39973911762848846</v>
      </c>
      <c r="D4330" t="str">
        <f>'2) Electricity Demand HH'!G4324</f>
        <v>kW</v>
      </c>
      <c r="F4330" s="1">
        <f>'3) PV-Profiles'!E4326*$J$3</f>
        <v>0</v>
      </c>
      <c r="G4330" s="1">
        <f>'3) PV-Profiles'!F4326*$J$3</f>
        <v>0</v>
      </c>
      <c r="H4330" s="1">
        <f>'3) PV-Profiles'!G4326*$J$3</f>
        <v>0</v>
      </c>
      <c r="I4330" s="1">
        <f>'3) PV-Profiles'!H4326*$J$3</f>
        <v>0</v>
      </c>
      <c r="J4330" s="1">
        <f>'3) PV-Profiles'!I4326*$J$3</f>
        <v>0</v>
      </c>
      <c r="K4330" s="1">
        <f>'3) PV-Profiles'!J4326*$J$3</f>
        <v>0</v>
      </c>
      <c r="L4330" s="1">
        <f>'3) PV-Profiles'!K4326*$J$3</f>
        <v>0</v>
      </c>
      <c r="M4330" s="1">
        <f>'3) PV-Profiles'!L4326*$J$3</f>
        <v>0</v>
      </c>
      <c r="N4330" s="1">
        <f>'3) PV-Profiles'!M4326*$J$3</f>
        <v>0</v>
      </c>
      <c r="O4330" s="1">
        <f>'3) PV-Profiles'!N4326*$J$3</f>
        <v>0</v>
      </c>
      <c r="P4330" s="1">
        <f>'3) PV-Profiles'!O4326*$J$3</f>
        <v>0</v>
      </c>
      <c r="Q4330" s="1">
        <f>'3) PV-Profiles'!P4326*$J$3</f>
        <v>0</v>
      </c>
      <c r="R4330" s="31" t="str">
        <f>'3) PV-Profiles'!Q4326</f>
        <v>kW</v>
      </c>
      <c r="U4330" s="1">
        <f t="shared" si="890"/>
        <v>0</v>
      </c>
      <c r="V4330" s="1">
        <f t="shared" si="891"/>
        <v>0</v>
      </c>
      <c r="W4330" s="1">
        <f t="shared" si="892"/>
        <v>0</v>
      </c>
      <c r="X4330" s="1">
        <f t="shared" si="893"/>
        <v>0</v>
      </c>
      <c r="Y4330" s="1">
        <f t="shared" si="894"/>
        <v>0</v>
      </c>
      <c r="Z4330" s="1">
        <f t="shared" si="895"/>
        <v>0</v>
      </c>
      <c r="AA4330" s="1">
        <f t="shared" si="896"/>
        <v>0</v>
      </c>
      <c r="AB4330" s="1">
        <f t="shared" si="897"/>
        <v>0</v>
      </c>
      <c r="AC4330" s="1">
        <f t="shared" si="898"/>
        <v>0</v>
      </c>
      <c r="AD4330" s="1">
        <f t="shared" si="899"/>
        <v>0</v>
      </c>
      <c r="AE4330" s="1">
        <f t="shared" si="900"/>
        <v>0</v>
      </c>
      <c r="AF4330" s="1">
        <f t="shared" si="901"/>
        <v>0</v>
      </c>
    </row>
    <row r="4331" spans="1:32" x14ac:dyDescent="0.3">
      <c r="A4331">
        <f>'3) PV-Profiles'!A4327</f>
        <v>4323</v>
      </c>
      <c r="C4331" s="1">
        <f>'2) Electricity Demand HH'!F4325</f>
        <v>0.35766131577285815</v>
      </c>
      <c r="D4331" t="str">
        <f>'2) Electricity Demand HH'!G4325</f>
        <v>kW</v>
      </c>
      <c r="F4331" s="1">
        <f>'3) PV-Profiles'!E4327*$J$3</f>
        <v>0</v>
      </c>
      <c r="G4331" s="1">
        <f>'3) PV-Profiles'!F4327*$J$3</f>
        <v>0</v>
      </c>
      <c r="H4331" s="1">
        <f>'3) PV-Profiles'!G4327*$J$3</f>
        <v>0</v>
      </c>
      <c r="I4331" s="1">
        <f>'3) PV-Profiles'!H4327*$J$3</f>
        <v>0</v>
      </c>
      <c r="J4331" s="1">
        <f>'3) PV-Profiles'!I4327*$J$3</f>
        <v>0</v>
      </c>
      <c r="K4331" s="1">
        <f>'3) PV-Profiles'!J4327*$J$3</f>
        <v>0</v>
      </c>
      <c r="L4331" s="1">
        <f>'3) PV-Profiles'!K4327*$J$3</f>
        <v>0</v>
      </c>
      <c r="M4331" s="1">
        <f>'3) PV-Profiles'!L4327*$J$3</f>
        <v>0</v>
      </c>
      <c r="N4331" s="1">
        <f>'3) PV-Profiles'!M4327*$J$3</f>
        <v>0</v>
      </c>
      <c r="O4331" s="1">
        <f>'3) PV-Profiles'!N4327*$J$3</f>
        <v>0</v>
      </c>
      <c r="P4331" s="1">
        <f>'3) PV-Profiles'!O4327*$J$3</f>
        <v>0</v>
      </c>
      <c r="Q4331" s="1">
        <f>'3) PV-Profiles'!P4327*$J$3</f>
        <v>0</v>
      </c>
      <c r="R4331" s="31" t="str">
        <f>'3) PV-Profiles'!Q4327</f>
        <v>kW</v>
      </c>
      <c r="U4331" s="1">
        <f t="shared" si="890"/>
        <v>0</v>
      </c>
      <c r="V4331" s="1">
        <f t="shared" si="891"/>
        <v>0</v>
      </c>
      <c r="W4331" s="1">
        <f t="shared" si="892"/>
        <v>0</v>
      </c>
      <c r="X4331" s="1">
        <f t="shared" si="893"/>
        <v>0</v>
      </c>
      <c r="Y4331" s="1">
        <f t="shared" si="894"/>
        <v>0</v>
      </c>
      <c r="Z4331" s="1">
        <f t="shared" si="895"/>
        <v>0</v>
      </c>
      <c r="AA4331" s="1">
        <f t="shared" si="896"/>
        <v>0</v>
      </c>
      <c r="AB4331" s="1">
        <f t="shared" si="897"/>
        <v>0</v>
      </c>
      <c r="AC4331" s="1">
        <f t="shared" si="898"/>
        <v>0</v>
      </c>
      <c r="AD4331" s="1">
        <f t="shared" si="899"/>
        <v>0</v>
      </c>
      <c r="AE4331" s="1">
        <f t="shared" si="900"/>
        <v>0</v>
      </c>
      <c r="AF4331" s="1">
        <f t="shared" si="901"/>
        <v>0</v>
      </c>
    </row>
    <row r="4332" spans="1:32" x14ac:dyDescent="0.3">
      <c r="A4332">
        <f>'3) PV-Profiles'!A4328</f>
        <v>4324</v>
      </c>
      <c r="C4332" s="1">
        <f>'2) Electricity Demand HH'!F4326</f>
        <v>0.33662241484504291</v>
      </c>
      <c r="D4332" t="str">
        <f>'2) Electricity Demand HH'!G4326</f>
        <v>kW</v>
      </c>
      <c r="F4332" s="1">
        <f>'3) PV-Profiles'!E4328*$J$3</f>
        <v>0</v>
      </c>
      <c r="G4332" s="1">
        <f>'3) PV-Profiles'!F4328*$J$3</f>
        <v>0</v>
      </c>
      <c r="H4332" s="1">
        <f>'3) PV-Profiles'!G4328*$J$3</f>
        <v>0</v>
      </c>
      <c r="I4332" s="1">
        <f>'3) PV-Profiles'!H4328*$J$3</f>
        <v>0</v>
      </c>
      <c r="J4332" s="1">
        <f>'3) PV-Profiles'!I4328*$J$3</f>
        <v>0</v>
      </c>
      <c r="K4332" s="1">
        <f>'3) PV-Profiles'!J4328*$J$3</f>
        <v>0</v>
      </c>
      <c r="L4332" s="1">
        <f>'3) PV-Profiles'!K4328*$J$3</f>
        <v>0</v>
      </c>
      <c r="M4332" s="1">
        <f>'3) PV-Profiles'!L4328*$J$3</f>
        <v>0</v>
      </c>
      <c r="N4332" s="1">
        <f>'3) PV-Profiles'!M4328*$J$3</f>
        <v>0</v>
      </c>
      <c r="O4332" s="1">
        <f>'3) PV-Profiles'!N4328*$J$3</f>
        <v>0</v>
      </c>
      <c r="P4332" s="1">
        <f>'3) PV-Profiles'!O4328*$J$3</f>
        <v>0</v>
      </c>
      <c r="Q4332" s="1">
        <f>'3) PV-Profiles'!P4328*$J$3</f>
        <v>0</v>
      </c>
      <c r="R4332" s="31" t="str">
        <f>'3) PV-Profiles'!Q4328</f>
        <v>kW</v>
      </c>
      <c r="U4332" s="1">
        <f t="shared" si="890"/>
        <v>0</v>
      </c>
      <c r="V4332" s="1">
        <f t="shared" si="891"/>
        <v>0</v>
      </c>
      <c r="W4332" s="1">
        <f t="shared" si="892"/>
        <v>0</v>
      </c>
      <c r="X4332" s="1">
        <f t="shared" si="893"/>
        <v>0</v>
      </c>
      <c r="Y4332" s="1">
        <f t="shared" si="894"/>
        <v>0</v>
      </c>
      <c r="Z4332" s="1">
        <f t="shared" si="895"/>
        <v>0</v>
      </c>
      <c r="AA4332" s="1">
        <f t="shared" si="896"/>
        <v>0</v>
      </c>
      <c r="AB4332" s="1">
        <f t="shared" si="897"/>
        <v>0</v>
      </c>
      <c r="AC4332" s="1">
        <f t="shared" si="898"/>
        <v>0</v>
      </c>
      <c r="AD4332" s="1">
        <f t="shared" si="899"/>
        <v>0</v>
      </c>
      <c r="AE4332" s="1">
        <f t="shared" si="900"/>
        <v>0</v>
      </c>
      <c r="AF4332" s="1">
        <f t="shared" si="901"/>
        <v>0</v>
      </c>
    </row>
    <row r="4333" spans="1:32" x14ac:dyDescent="0.3">
      <c r="A4333">
        <f>'3) PV-Profiles'!A4329</f>
        <v>4325</v>
      </c>
      <c r="C4333" s="1">
        <f>'2) Electricity Demand HH'!F4327</f>
        <v>0.33662241484504291</v>
      </c>
      <c r="D4333" t="str">
        <f>'2) Electricity Demand HH'!G4327</f>
        <v>kW</v>
      </c>
      <c r="F4333" s="1">
        <f>'3) PV-Profiles'!E4329*$J$3</f>
        <v>2.1199999999999999E-3</v>
      </c>
      <c r="G4333" s="1">
        <f>'3) PV-Profiles'!F4329*$J$3</f>
        <v>8.6800000000000002E-3</v>
      </c>
      <c r="H4333" s="1">
        <f>'3) PV-Profiles'!G4329*$J$3</f>
        <v>1.234E-2</v>
      </c>
      <c r="I4333" s="1">
        <f>'3) PV-Profiles'!H4329*$J$3</f>
        <v>1.1480000000000001E-2</v>
      </c>
      <c r="J4333" s="1">
        <f>'3) PV-Profiles'!I4329*$J$3</f>
        <v>0</v>
      </c>
      <c r="K4333" s="1">
        <f>'3) PV-Profiles'!J4329*$J$3</f>
        <v>3.8000000000000002E-4</v>
      </c>
      <c r="L4333" s="1">
        <f>'3) PV-Profiles'!K4329*$J$3</f>
        <v>0</v>
      </c>
      <c r="M4333" s="1">
        <f>'3) PV-Profiles'!L4329*$J$3</f>
        <v>0</v>
      </c>
      <c r="N4333" s="1">
        <f>'3) PV-Profiles'!M4329*$J$3</f>
        <v>2.1199999999999999E-3</v>
      </c>
      <c r="O4333" s="1">
        <f>'3) PV-Profiles'!N4329*$J$3</f>
        <v>3.8000000000000002E-4</v>
      </c>
      <c r="P4333" s="1">
        <f>'3) PV-Profiles'!O4329*$J$3</f>
        <v>0</v>
      </c>
      <c r="Q4333" s="1">
        <f>'3) PV-Profiles'!P4329*$J$3</f>
        <v>0</v>
      </c>
      <c r="R4333" s="31" t="str">
        <f>'3) PV-Profiles'!Q4329</f>
        <v>kW</v>
      </c>
      <c r="U4333" s="1">
        <f t="shared" si="890"/>
        <v>2.1199999999999999E-3</v>
      </c>
      <c r="V4333" s="1">
        <f t="shared" si="891"/>
        <v>8.6800000000000002E-3</v>
      </c>
      <c r="W4333" s="1">
        <f t="shared" si="892"/>
        <v>1.234E-2</v>
      </c>
      <c r="X4333" s="1">
        <f t="shared" si="893"/>
        <v>1.1480000000000001E-2</v>
      </c>
      <c r="Y4333" s="1">
        <f t="shared" si="894"/>
        <v>0</v>
      </c>
      <c r="Z4333" s="1">
        <f t="shared" si="895"/>
        <v>3.8000000000000002E-4</v>
      </c>
      <c r="AA4333" s="1">
        <f t="shared" si="896"/>
        <v>0</v>
      </c>
      <c r="AB4333" s="1">
        <f t="shared" si="897"/>
        <v>0</v>
      </c>
      <c r="AC4333" s="1">
        <f t="shared" si="898"/>
        <v>2.1199999999999999E-3</v>
      </c>
      <c r="AD4333" s="1">
        <f t="shared" si="899"/>
        <v>3.8000000000000002E-4</v>
      </c>
      <c r="AE4333" s="1">
        <f t="shared" si="900"/>
        <v>0</v>
      </c>
      <c r="AF4333" s="1">
        <f t="shared" si="901"/>
        <v>0</v>
      </c>
    </row>
    <row r="4334" spans="1:32" x14ac:dyDescent="0.3">
      <c r="A4334">
        <f>'3) PV-Profiles'!A4330</f>
        <v>4326</v>
      </c>
      <c r="C4334" s="1">
        <f>'2) Electricity Demand HH'!F4328</f>
        <v>0.37870021670067328</v>
      </c>
      <c r="D4334" t="str">
        <f>'2) Electricity Demand HH'!G4328</f>
        <v>kW</v>
      </c>
      <c r="F4334" s="1">
        <f>'3) PV-Profiles'!E4330*$J$3</f>
        <v>0.10152</v>
      </c>
      <c r="G4334" s="1">
        <f>'3) PV-Profiles'!F4330*$J$3</f>
        <v>0.20646</v>
      </c>
      <c r="H4334" s="1">
        <f>'3) PV-Profiles'!G4330*$J$3</f>
        <v>0.25546000000000002</v>
      </c>
      <c r="I4334" s="1">
        <f>'3) PV-Profiles'!H4330*$J$3</f>
        <v>0.23815999999999998</v>
      </c>
      <c r="J4334" s="1">
        <f>'3) PV-Profiles'!I4330*$J$3</f>
        <v>0</v>
      </c>
      <c r="K4334" s="1">
        <f>'3) PV-Profiles'!J4330*$J$3</f>
        <v>6.028E-2</v>
      </c>
      <c r="L4334" s="1">
        <f>'3) PV-Profiles'!K4330*$J$3</f>
        <v>2.6120000000000001E-2</v>
      </c>
      <c r="M4334" s="1">
        <f>'3) PV-Profiles'!L4330*$J$3</f>
        <v>1.3439999999999999E-2</v>
      </c>
      <c r="N4334" s="1">
        <f>'3) PV-Profiles'!M4330*$J$3</f>
        <v>0.10152</v>
      </c>
      <c r="O4334" s="1">
        <f>'3) PV-Profiles'!N4330*$J$3</f>
        <v>3.8740000000000004E-2</v>
      </c>
      <c r="P4334" s="1">
        <f>'3) PV-Profiles'!O4330*$J$3</f>
        <v>2.6120000000000001E-2</v>
      </c>
      <c r="Q4334" s="1">
        <f>'3) PV-Profiles'!P4330*$J$3</f>
        <v>1.3439999999999999E-2</v>
      </c>
      <c r="R4334" s="31" t="str">
        <f>'3) PV-Profiles'!Q4330</f>
        <v>kW</v>
      </c>
      <c r="U4334" s="1">
        <f t="shared" si="890"/>
        <v>0.10152</v>
      </c>
      <c r="V4334" s="1">
        <f t="shared" si="891"/>
        <v>0.20646</v>
      </c>
      <c r="W4334" s="1">
        <f t="shared" si="892"/>
        <v>0.25546000000000002</v>
      </c>
      <c r="X4334" s="1">
        <f t="shared" si="893"/>
        <v>0.23815999999999998</v>
      </c>
      <c r="Y4334" s="1">
        <f t="shared" si="894"/>
        <v>0</v>
      </c>
      <c r="Z4334" s="1">
        <f t="shared" si="895"/>
        <v>6.028E-2</v>
      </c>
      <c r="AA4334" s="1">
        <f t="shared" si="896"/>
        <v>2.6120000000000001E-2</v>
      </c>
      <c r="AB4334" s="1">
        <f t="shared" si="897"/>
        <v>1.3439999999999999E-2</v>
      </c>
      <c r="AC4334" s="1">
        <f t="shared" si="898"/>
        <v>0.10152</v>
      </c>
      <c r="AD4334" s="1">
        <f t="shared" si="899"/>
        <v>3.8740000000000004E-2</v>
      </c>
      <c r="AE4334" s="1">
        <f t="shared" si="900"/>
        <v>2.6120000000000001E-2</v>
      </c>
      <c r="AF4334" s="1">
        <f t="shared" si="901"/>
        <v>1.3439999999999999E-2</v>
      </c>
    </row>
    <row r="4335" spans="1:32" x14ac:dyDescent="0.3">
      <c r="A4335">
        <f>'3) PV-Profiles'!A4331</f>
        <v>4327</v>
      </c>
      <c r="C4335" s="1">
        <f>'2) Electricity Demand HH'!F4329</f>
        <v>0.42077801855630365</v>
      </c>
      <c r="D4335" t="str">
        <f>'2) Electricity Demand HH'!G4329</f>
        <v>kW</v>
      </c>
      <c r="F4335" s="1">
        <f>'3) PV-Profiles'!E4331*$J$3</f>
        <v>0.31504000000000004</v>
      </c>
      <c r="G4335" s="1">
        <f>'3) PV-Profiles'!F4331*$J$3</f>
        <v>0.52300000000000002</v>
      </c>
      <c r="H4335" s="1">
        <f>'3) PV-Profiles'!G4331*$J$3</f>
        <v>0.60002</v>
      </c>
      <c r="I4335" s="1">
        <f>'3) PV-Profiles'!H4331*$J$3</f>
        <v>0.53182000000000007</v>
      </c>
      <c r="J4335" s="1">
        <f>'3) PV-Profiles'!I4331*$J$3</f>
        <v>0</v>
      </c>
      <c r="K4335" s="1">
        <f>'3) PV-Profiles'!J4331*$J$3</f>
        <v>0.26216</v>
      </c>
      <c r="L4335" s="1">
        <f>'3) PV-Profiles'!K4331*$J$3</f>
        <v>0.14730000000000001</v>
      </c>
      <c r="M4335" s="1">
        <f>'3) PV-Profiles'!L4331*$J$3</f>
        <v>3.5779999999999999E-2</v>
      </c>
      <c r="N4335" s="1">
        <f>'3) PV-Profiles'!M4331*$J$3</f>
        <v>0.31504000000000004</v>
      </c>
      <c r="O4335" s="1">
        <f>'3) PV-Profiles'!N4331*$J$3</f>
        <v>8.924E-2</v>
      </c>
      <c r="P4335" s="1">
        <f>'3) PV-Profiles'!O4331*$J$3</f>
        <v>6.3E-2</v>
      </c>
      <c r="Q4335" s="1">
        <f>'3) PV-Profiles'!P4331*$J$3</f>
        <v>3.5779999999999999E-2</v>
      </c>
      <c r="R4335" s="31" t="str">
        <f>'3) PV-Profiles'!Q4331</f>
        <v>kW</v>
      </c>
      <c r="U4335" s="1">
        <f t="shared" si="890"/>
        <v>0.31504000000000004</v>
      </c>
      <c r="V4335" s="1">
        <f t="shared" si="891"/>
        <v>0.42077801855630365</v>
      </c>
      <c r="W4335" s="1">
        <f t="shared" si="892"/>
        <v>0.42077801855630365</v>
      </c>
      <c r="X4335" s="1">
        <f t="shared" si="893"/>
        <v>0.42077801855630365</v>
      </c>
      <c r="Y4335" s="1">
        <f t="shared" si="894"/>
        <v>0</v>
      </c>
      <c r="Z4335" s="1">
        <f t="shared" si="895"/>
        <v>0.26216</v>
      </c>
      <c r="AA4335" s="1">
        <f t="shared" si="896"/>
        <v>0.14730000000000001</v>
      </c>
      <c r="AB4335" s="1">
        <f t="shared" si="897"/>
        <v>3.5779999999999999E-2</v>
      </c>
      <c r="AC4335" s="1">
        <f t="shared" si="898"/>
        <v>0.31504000000000004</v>
      </c>
      <c r="AD4335" s="1">
        <f t="shared" si="899"/>
        <v>8.924E-2</v>
      </c>
      <c r="AE4335" s="1">
        <f t="shared" si="900"/>
        <v>6.3E-2</v>
      </c>
      <c r="AF4335" s="1">
        <f t="shared" si="901"/>
        <v>3.5779999999999999E-2</v>
      </c>
    </row>
    <row r="4336" spans="1:32" x14ac:dyDescent="0.3">
      <c r="A4336">
        <f>'3) PV-Profiles'!A4332</f>
        <v>4328</v>
      </c>
      <c r="C4336" s="1">
        <f>'2) Electricity Demand HH'!F4330</f>
        <v>0.42077801855630365</v>
      </c>
      <c r="D4336" t="str">
        <f>'2) Electricity Demand HH'!G4330</f>
        <v>kW</v>
      </c>
      <c r="F4336" s="1">
        <f>'3) PV-Profiles'!E4332*$J$3</f>
        <v>0.58374000000000004</v>
      </c>
      <c r="G4336" s="1">
        <f>'3) PV-Profiles'!F4332*$J$3</f>
        <v>0.83126</v>
      </c>
      <c r="H4336" s="1">
        <f>'3) PV-Profiles'!G4332*$J$3</f>
        <v>0.88603999999999994</v>
      </c>
      <c r="I4336" s="1">
        <f>'3) PV-Profiles'!H4332*$J$3</f>
        <v>0.73497999999999997</v>
      </c>
      <c r="J4336" s="1">
        <f>'3) PV-Profiles'!I4332*$J$3</f>
        <v>0</v>
      </c>
      <c r="K4336" s="1">
        <f>'3) PV-Profiles'!J4332*$J$3</f>
        <v>0.56622000000000006</v>
      </c>
      <c r="L4336" s="1">
        <f>'3) PV-Profiles'!K4332*$J$3</f>
        <v>0.41642000000000001</v>
      </c>
      <c r="M4336" s="1">
        <f>'3) PV-Profiles'!L4332*$J$3</f>
        <v>0.16297999999999999</v>
      </c>
      <c r="N4336" s="1">
        <f>'3) PV-Profiles'!M4332*$J$3</f>
        <v>0.58372000000000002</v>
      </c>
      <c r="O4336" s="1">
        <f>'3) PV-Profiles'!N4332*$J$3</f>
        <v>0.17216000000000001</v>
      </c>
      <c r="P4336" s="1">
        <f>'3) PV-Profiles'!O4332*$J$3</f>
        <v>9.3840000000000007E-2</v>
      </c>
      <c r="Q4336" s="1">
        <f>'3) PV-Profiles'!P4332*$J$3</f>
        <v>5.4960000000000002E-2</v>
      </c>
      <c r="R4336" s="31" t="str">
        <f>'3) PV-Profiles'!Q4332</f>
        <v>kW</v>
      </c>
      <c r="U4336" s="1">
        <f t="shared" si="890"/>
        <v>0.42077801855630365</v>
      </c>
      <c r="V4336" s="1">
        <f t="shared" si="891"/>
        <v>0.42077801855630365</v>
      </c>
      <c r="W4336" s="1">
        <f t="shared" si="892"/>
        <v>0.42077801855630365</v>
      </c>
      <c r="X4336" s="1">
        <f t="shared" si="893"/>
        <v>0.42077801855630365</v>
      </c>
      <c r="Y4336" s="1">
        <f t="shared" si="894"/>
        <v>0</v>
      </c>
      <c r="Z4336" s="1">
        <f t="shared" si="895"/>
        <v>0.42077801855630365</v>
      </c>
      <c r="AA4336" s="1">
        <f t="shared" si="896"/>
        <v>0.41642000000000001</v>
      </c>
      <c r="AB4336" s="1">
        <f t="shared" si="897"/>
        <v>0.16297999999999999</v>
      </c>
      <c r="AC4336" s="1">
        <f t="shared" si="898"/>
        <v>0.42077801855630365</v>
      </c>
      <c r="AD4336" s="1">
        <f t="shared" si="899"/>
        <v>0.17216000000000001</v>
      </c>
      <c r="AE4336" s="1">
        <f t="shared" si="900"/>
        <v>9.3840000000000007E-2</v>
      </c>
      <c r="AF4336" s="1">
        <f t="shared" si="901"/>
        <v>5.4960000000000002E-2</v>
      </c>
    </row>
    <row r="4337" spans="1:32" x14ac:dyDescent="0.3">
      <c r="A4337">
        <f>'3) PV-Profiles'!A4333</f>
        <v>4329</v>
      </c>
      <c r="C4337" s="1">
        <f>'2) Electricity Demand HH'!F4331</f>
        <v>0.44181691948411883</v>
      </c>
      <c r="D4337" t="str">
        <f>'2) Electricity Demand HH'!G4331</f>
        <v>kW</v>
      </c>
      <c r="F4337" s="1">
        <f>'3) PV-Profiles'!E4333*$J$3</f>
        <v>0.73726000000000003</v>
      </c>
      <c r="G4337" s="1">
        <f>'3) PV-Profiles'!F4333*$J$3</f>
        <v>0.91712000000000005</v>
      </c>
      <c r="H4337" s="1">
        <f>'3) PV-Profiles'!G4333*$J$3</f>
        <v>0.8992</v>
      </c>
      <c r="I4337" s="1">
        <f>'3) PV-Profiles'!H4333*$J$3</f>
        <v>0.67277999999999993</v>
      </c>
      <c r="J4337" s="1">
        <f>'3) PV-Profiles'!I4333*$J$3</f>
        <v>0</v>
      </c>
      <c r="K4337" s="1">
        <f>'3) PV-Profiles'!J4333*$J$3</f>
        <v>0.76615999999999995</v>
      </c>
      <c r="L4337" s="1">
        <f>'3) PV-Profiles'!K4333*$J$3</f>
        <v>0.62946000000000002</v>
      </c>
      <c r="M4337" s="1">
        <f>'3) PV-Profiles'!L4333*$J$3</f>
        <v>0.32442000000000004</v>
      </c>
      <c r="N4337" s="1">
        <f>'3) PV-Profiles'!M4333*$J$3</f>
        <v>0.73724000000000001</v>
      </c>
      <c r="O4337" s="1">
        <f>'3) PV-Profiles'!N4333*$J$3</f>
        <v>0.37248000000000003</v>
      </c>
      <c r="P4337" s="1">
        <f>'3) PV-Profiles'!O4333*$J$3</f>
        <v>0.12032</v>
      </c>
      <c r="Q4337" s="1">
        <f>'3) PV-Profiles'!P4333*$J$3</f>
        <v>7.1660000000000001E-2</v>
      </c>
      <c r="R4337" s="31" t="str">
        <f>'3) PV-Profiles'!Q4333</f>
        <v>kW</v>
      </c>
      <c r="U4337" s="1">
        <f t="shared" si="890"/>
        <v>0.44181691948411883</v>
      </c>
      <c r="V4337" s="1">
        <f t="shared" si="891"/>
        <v>0.44181691948411883</v>
      </c>
      <c r="W4337" s="1">
        <f t="shared" si="892"/>
        <v>0.44181691948411883</v>
      </c>
      <c r="X4337" s="1">
        <f t="shared" si="893"/>
        <v>0.44181691948411883</v>
      </c>
      <c r="Y4337" s="1">
        <f t="shared" si="894"/>
        <v>0</v>
      </c>
      <c r="Z4337" s="1">
        <f t="shared" si="895"/>
        <v>0.44181691948411883</v>
      </c>
      <c r="AA4337" s="1">
        <f t="shared" si="896"/>
        <v>0.44181691948411883</v>
      </c>
      <c r="AB4337" s="1">
        <f t="shared" si="897"/>
        <v>0.32442000000000004</v>
      </c>
      <c r="AC4337" s="1">
        <f t="shared" si="898"/>
        <v>0.44181691948411883</v>
      </c>
      <c r="AD4337" s="1">
        <f t="shared" si="899"/>
        <v>0.37248000000000003</v>
      </c>
      <c r="AE4337" s="1">
        <f t="shared" si="900"/>
        <v>0.12032</v>
      </c>
      <c r="AF4337" s="1">
        <f t="shared" si="901"/>
        <v>7.1660000000000001E-2</v>
      </c>
    </row>
    <row r="4338" spans="1:32" x14ac:dyDescent="0.3">
      <c r="A4338">
        <f>'3) PV-Profiles'!A4334</f>
        <v>4330</v>
      </c>
      <c r="C4338" s="1">
        <f>'2) Electricity Demand HH'!F4332</f>
        <v>0.46285582041193402</v>
      </c>
      <c r="D4338" t="str">
        <f>'2) Electricity Demand HH'!G4332</f>
        <v>kW</v>
      </c>
      <c r="F4338" s="1">
        <f>'3) PV-Profiles'!E4334*$J$3</f>
        <v>0.98963999999999996</v>
      </c>
      <c r="G4338" s="1">
        <f>'3) PV-Profiles'!F4334*$J$3</f>
        <v>1.10154</v>
      </c>
      <c r="H4338" s="1">
        <f>'3) PV-Profiles'!G4334*$J$3</f>
        <v>0.98696000000000006</v>
      </c>
      <c r="I4338" s="1">
        <f>'3) PV-Profiles'!H4334*$J$3</f>
        <v>0.62941999999999998</v>
      </c>
      <c r="J4338" s="1">
        <f>'3) PV-Profiles'!I4334*$J$3</f>
        <v>0</v>
      </c>
      <c r="K4338" s="1">
        <f>'3) PV-Profiles'!J4334*$J$3</f>
        <v>1.06592</v>
      </c>
      <c r="L4338" s="1">
        <f>'3) PV-Profiles'!K4334*$J$3</f>
        <v>0.92213999999999996</v>
      </c>
      <c r="M4338" s="1">
        <f>'3) PV-Profiles'!L4334*$J$3</f>
        <v>0.54161999999999999</v>
      </c>
      <c r="N4338" s="1">
        <f>'3) PV-Profiles'!M4334*$J$3</f>
        <v>0.98962000000000006</v>
      </c>
      <c r="O4338" s="1">
        <f>'3) PV-Profiles'!N4334*$J$3</f>
        <v>0.66022000000000003</v>
      </c>
      <c r="P4338" s="1">
        <f>'3) PV-Profiles'!O4334*$J$3</f>
        <v>0.17902000000000001</v>
      </c>
      <c r="Q4338" s="1">
        <f>'3) PV-Profiles'!P4334*$J$3</f>
        <v>9.3379999999999991E-2</v>
      </c>
      <c r="R4338" s="31" t="str">
        <f>'3) PV-Profiles'!Q4334</f>
        <v>kW</v>
      </c>
      <c r="U4338" s="1">
        <f t="shared" si="890"/>
        <v>0.46285582041193402</v>
      </c>
      <c r="V4338" s="1">
        <f t="shared" si="891"/>
        <v>0.46285582041193402</v>
      </c>
      <c r="W4338" s="1">
        <f t="shared" si="892"/>
        <v>0.46285582041193402</v>
      </c>
      <c r="X4338" s="1">
        <f t="shared" si="893"/>
        <v>0.46285582041193402</v>
      </c>
      <c r="Y4338" s="1">
        <f t="shared" si="894"/>
        <v>0</v>
      </c>
      <c r="Z4338" s="1">
        <f t="shared" si="895"/>
        <v>0.46285582041193402</v>
      </c>
      <c r="AA4338" s="1">
        <f t="shared" si="896"/>
        <v>0.46285582041193402</v>
      </c>
      <c r="AB4338" s="1">
        <f t="shared" si="897"/>
        <v>0.46285582041193402</v>
      </c>
      <c r="AC4338" s="1">
        <f t="shared" si="898"/>
        <v>0.46285582041193402</v>
      </c>
      <c r="AD4338" s="1">
        <f t="shared" si="899"/>
        <v>0.46285582041193402</v>
      </c>
      <c r="AE4338" s="1">
        <f t="shared" si="900"/>
        <v>0.17902000000000001</v>
      </c>
      <c r="AF4338" s="1">
        <f t="shared" si="901"/>
        <v>9.3379999999999991E-2</v>
      </c>
    </row>
    <row r="4339" spans="1:32" x14ac:dyDescent="0.3">
      <c r="A4339">
        <f>'3) PV-Profiles'!A4335</f>
        <v>4331</v>
      </c>
      <c r="C4339" s="1">
        <f>'2) Electricity Demand HH'!F4333</f>
        <v>0.4838947213397492</v>
      </c>
      <c r="D4339" t="str">
        <f>'2) Electricity Demand HH'!G4333</f>
        <v>kW</v>
      </c>
      <c r="F4339" s="1">
        <f>'3) PV-Profiles'!E4335*$J$3</f>
        <v>1.12652</v>
      </c>
      <c r="G4339" s="1">
        <f>'3) PV-Profiles'!F4335*$J$3</f>
        <v>1.1249200000000001</v>
      </c>
      <c r="H4339" s="1">
        <f>'3) PV-Profiles'!G4335*$J$3</f>
        <v>0.89084000000000008</v>
      </c>
      <c r="I4339" s="1">
        <f>'3) PV-Profiles'!H4335*$J$3</f>
        <v>0.40477999999999997</v>
      </c>
      <c r="J4339" s="1">
        <f>'3) PV-Profiles'!I4335*$J$3</f>
        <v>0</v>
      </c>
      <c r="K4339" s="1">
        <f>'3) PV-Profiles'!J4335*$J$3</f>
        <v>1.2323</v>
      </c>
      <c r="L4339" s="1">
        <f>'3) PV-Profiles'!K4335*$J$3</f>
        <v>1.0909200000000001</v>
      </c>
      <c r="M4339" s="1">
        <f>'3) PV-Profiles'!L4335*$J$3</f>
        <v>0.67970000000000008</v>
      </c>
      <c r="N4339" s="1">
        <f>'3) PV-Profiles'!M4335*$J$3</f>
        <v>1.1265000000000001</v>
      </c>
      <c r="O4339" s="1">
        <f>'3) PV-Profiles'!N4335*$J$3</f>
        <v>0.90346000000000004</v>
      </c>
      <c r="P4339" s="1">
        <f>'3) PV-Profiles'!O4335*$J$3</f>
        <v>0.44783999999999996</v>
      </c>
      <c r="Q4339" s="1">
        <f>'3) PV-Profiles'!P4335*$J$3</f>
        <v>0.10836</v>
      </c>
      <c r="R4339" s="31" t="str">
        <f>'3) PV-Profiles'!Q4335</f>
        <v>kW</v>
      </c>
      <c r="U4339" s="1">
        <f t="shared" si="890"/>
        <v>0.4838947213397492</v>
      </c>
      <c r="V4339" s="1">
        <f t="shared" si="891"/>
        <v>0.4838947213397492</v>
      </c>
      <c r="W4339" s="1">
        <f t="shared" si="892"/>
        <v>0.4838947213397492</v>
      </c>
      <c r="X4339" s="1">
        <f t="shared" si="893"/>
        <v>0.40477999999999997</v>
      </c>
      <c r="Y4339" s="1">
        <f t="shared" si="894"/>
        <v>0</v>
      </c>
      <c r="Z4339" s="1">
        <f t="shared" si="895"/>
        <v>0.4838947213397492</v>
      </c>
      <c r="AA4339" s="1">
        <f t="shared" si="896"/>
        <v>0.4838947213397492</v>
      </c>
      <c r="AB4339" s="1">
        <f t="shared" si="897"/>
        <v>0.4838947213397492</v>
      </c>
      <c r="AC4339" s="1">
        <f t="shared" si="898"/>
        <v>0.4838947213397492</v>
      </c>
      <c r="AD4339" s="1">
        <f t="shared" si="899"/>
        <v>0.4838947213397492</v>
      </c>
      <c r="AE4339" s="1">
        <f t="shared" si="900"/>
        <v>0.44783999999999996</v>
      </c>
      <c r="AF4339" s="1">
        <f t="shared" si="901"/>
        <v>0.10836</v>
      </c>
    </row>
    <row r="4340" spans="1:32" x14ac:dyDescent="0.3">
      <c r="A4340">
        <f>'3) PV-Profiles'!A4336</f>
        <v>4332</v>
      </c>
      <c r="C4340" s="1">
        <f>'2) Electricity Demand HH'!F4334</f>
        <v>0.50493362226756444</v>
      </c>
      <c r="D4340" t="str">
        <f>'2) Electricity Demand HH'!G4334</f>
        <v>kW</v>
      </c>
      <c r="F4340" s="1">
        <f>'3) PV-Profiles'!E4336*$J$3</f>
        <v>1.1587000000000001</v>
      </c>
      <c r="G4340" s="1">
        <f>'3) PV-Profiles'!F4336*$J$3</f>
        <v>1.0309200000000001</v>
      </c>
      <c r="H4340" s="1">
        <f>'3) PV-Profiles'!G4336*$J$3</f>
        <v>0.67158000000000007</v>
      </c>
      <c r="I4340" s="1">
        <f>'3) PV-Profiles'!H4336*$J$3</f>
        <v>0.11916</v>
      </c>
      <c r="J4340" s="1">
        <f>'3) PV-Profiles'!I4336*$J$3</f>
        <v>0</v>
      </c>
      <c r="K4340" s="1">
        <f>'3) PV-Profiles'!J4336*$J$3</f>
        <v>1.2707599999999999</v>
      </c>
      <c r="L4340" s="1">
        <f>'3) PV-Profiles'!K4336*$J$3</f>
        <v>1.1324000000000001</v>
      </c>
      <c r="M4340" s="1">
        <f>'3) PV-Profiles'!L4336*$J$3</f>
        <v>0.71865999999999997</v>
      </c>
      <c r="N4340" s="1">
        <f>'3) PV-Profiles'!M4336*$J$3</f>
        <v>1.1587000000000001</v>
      </c>
      <c r="O4340" s="1">
        <f>'3) PV-Profiles'!N4336*$J$3</f>
        <v>1.0646600000000002</v>
      </c>
      <c r="P4340" s="1">
        <f>'3) PV-Profiles'!O4336*$J$3</f>
        <v>0.73965999999999998</v>
      </c>
      <c r="Q4340" s="1">
        <f>'3) PV-Profiles'!P4336*$J$3</f>
        <v>0.23818</v>
      </c>
      <c r="R4340" s="31" t="str">
        <f>'3) PV-Profiles'!Q4336</f>
        <v>kW</v>
      </c>
      <c r="U4340" s="1">
        <f t="shared" si="890"/>
        <v>0.50493362226756444</v>
      </c>
      <c r="V4340" s="1">
        <f t="shared" si="891"/>
        <v>0.50493362226756444</v>
      </c>
      <c r="W4340" s="1">
        <f t="shared" si="892"/>
        <v>0.50493362226756444</v>
      </c>
      <c r="X4340" s="1">
        <f t="shared" si="893"/>
        <v>0.11916</v>
      </c>
      <c r="Y4340" s="1">
        <f t="shared" si="894"/>
        <v>0</v>
      </c>
      <c r="Z4340" s="1">
        <f t="shared" si="895"/>
        <v>0.50493362226756444</v>
      </c>
      <c r="AA4340" s="1">
        <f t="shared" si="896"/>
        <v>0.50493362226756444</v>
      </c>
      <c r="AB4340" s="1">
        <f t="shared" si="897"/>
        <v>0.50493362226756444</v>
      </c>
      <c r="AC4340" s="1">
        <f t="shared" si="898"/>
        <v>0.50493362226756444</v>
      </c>
      <c r="AD4340" s="1">
        <f t="shared" si="899"/>
        <v>0.50493362226756444</v>
      </c>
      <c r="AE4340" s="1">
        <f t="shared" si="900"/>
        <v>0.50493362226756444</v>
      </c>
      <c r="AF4340" s="1">
        <f t="shared" si="901"/>
        <v>0.23818</v>
      </c>
    </row>
    <row r="4341" spans="1:32" x14ac:dyDescent="0.3">
      <c r="A4341">
        <f>'3) PV-Profiles'!A4337</f>
        <v>4333</v>
      </c>
      <c r="C4341" s="1">
        <f>'2) Electricity Demand HH'!F4335</f>
        <v>0.54701142412319481</v>
      </c>
      <c r="D4341" t="str">
        <f>'2) Electricity Demand HH'!G4335</f>
        <v>kW</v>
      </c>
      <c r="F4341" s="1">
        <f>'3) PV-Profiles'!E4337*$J$3</f>
        <v>1.10202</v>
      </c>
      <c r="G4341" s="1">
        <f>'3) PV-Profiles'!F4337*$J$3</f>
        <v>0.85141999999999995</v>
      </c>
      <c r="H4341" s="1">
        <f>'3) PV-Profiles'!G4337*$J$3</f>
        <v>0.37633999999999995</v>
      </c>
      <c r="I4341" s="1">
        <f>'3) PV-Profiles'!H4337*$J$3</f>
        <v>0.11502</v>
      </c>
      <c r="J4341" s="1">
        <f>'3) PV-Profiles'!I4337*$J$3</f>
        <v>0</v>
      </c>
      <c r="K4341" s="1">
        <f>'3) PV-Profiles'!J4337*$J$3</f>
        <v>1.2007399999999999</v>
      </c>
      <c r="L4341" s="1">
        <f>'3) PV-Profiles'!K4337*$J$3</f>
        <v>1.0602199999999999</v>
      </c>
      <c r="M4341" s="1">
        <f>'3) PV-Profiles'!L4337*$J$3</f>
        <v>0.65794000000000008</v>
      </c>
      <c r="N4341" s="1">
        <f>'3) PV-Profiles'!M4337*$J$3</f>
        <v>1.1020399999999999</v>
      </c>
      <c r="O4341" s="1">
        <f>'3) PV-Profiles'!N4337*$J$3</f>
        <v>1.1323800000000002</v>
      </c>
      <c r="P4341" s="1">
        <f>'3) PV-Profiles'!O4337*$J$3</f>
        <v>0.93367999999999995</v>
      </c>
      <c r="Q4341" s="1">
        <f>'3) PV-Profiles'!P4337*$J$3</f>
        <v>0.48319999999999996</v>
      </c>
      <c r="R4341" s="31" t="str">
        <f>'3) PV-Profiles'!Q4337</f>
        <v>kW</v>
      </c>
      <c r="U4341" s="1">
        <f t="shared" si="890"/>
        <v>0.54701142412319481</v>
      </c>
      <c r="V4341" s="1">
        <f t="shared" si="891"/>
        <v>0.54701142412319481</v>
      </c>
      <c r="W4341" s="1">
        <f t="shared" si="892"/>
        <v>0.37633999999999995</v>
      </c>
      <c r="X4341" s="1">
        <f t="shared" si="893"/>
        <v>0.11502</v>
      </c>
      <c r="Y4341" s="1">
        <f t="shared" si="894"/>
        <v>0</v>
      </c>
      <c r="Z4341" s="1">
        <f t="shared" si="895"/>
        <v>0.54701142412319481</v>
      </c>
      <c r="AA4341" s="1">
        <f t="shared" si="896"/>
        <v>0.54701142412319481</v>
      </c>
      <c r="AB4341" s="1">
        <f t="shared" si="897"/>
        <v>0.54701142412319481</v>
      </c>
      <c r="AC4341" s="1">
        <f t="shared" si="898"/>
        <v>0.54701142412319481</v>
      </c>
      <c r="AD4341" s="1">
        <f t="shared" si="899"/>
        <v>0.54701142412319481</v>
      </c>
      <c r="AE4341" s="1">
        <f t="shared" si="900"/>
        <v>0.54701142412319481</v>
      </c>
      <c r="AF4341" s="1">
        <f t="shared" si="901"/>
        <v>0.48319999999999996</v>
      </c>
    </row>
    <row r="4342" spans="1:32" x14ac:dyDescent="0.3">
      <c r="A4342">
        <f>'3) PV-Profiles'!A4338</f>
        <v>4334</v>
      </c>
      <c r="C4342" s="1">
        <f>'2) Electricity Demand HH'!F4336</f>
        <v>0.61012812690664031</v>
      </c>
      <c r="D4342" t="str">
        <f>'2) Electricity Demand HH'!G4336</f>
        <v>kW</v>
      </c>
      <c r="F4342" s="1">
        <f>'3) PV-Profiles'!E4338*$J$3</f>
        <v>0.96557999999999999</v>
      </c>
      <c r="G4342" s="1">
        <f>'3) PV-Profiles'!F4338*$J$3</f>
        <v>0.65179999999999993</v>
      </c>
      <c r="H4342" s="1">
        <f>'3) PV-Profiles'!G4338*$J$3</f>
        <v>0.24828</v>
      </c>
      <c r="I4342" s="1">
        <f>'3) PV-Profiles'!H4338*$J$3</f>
        <v>0.15406</v>
      </c>
      <c r="J4342" s="1">
        <f>'3) PV-Profiles'!I4338*$J$3</f>
        <v>0</v>
      </c>
      <c r="K4342" s="1">
        <f>'3) PV-Profiles'!J4338*$J$3</f>
        <v>1.0232399999999999</v>
      </c>
      <c r="L4342" s="1">
        <f>'3) PV-Profiles'!K4338*$J$3</f>
        <v>0.88591999999999993</v>
      </c>
      <c r="M4342" s="1">
        <f>'3) PV-Profiles'!L4338*$J$3</f>
        <v>0.53715999999999997</v>
      </c>
      <c r="N4342" s="1">
        <f>'3) PV-Profiles'!M4338*$J$3</f>
        <v>0.96560000000000001</v>
      </c>
      <c r="O4342" s="1">
        <f>'3) PV-Profiles'!N4338*$J$3</f>
        <v>1.08748</v>
      </c>
      <c r="P4342" s="1">
        <f>'3) PV-Profiles'!O4338*$J$3</f>
        <v>1.002</v>
      </c>
      <c r="Q4342" s="1">
        <f>'3) PV-Profiles'!P4338*$J$3</f>
        <v>0.69179999999999997</v>
      </c>
      <c r="R4342" s="31" t="str">
        <f>'3) PV-Profiles'!Q4338</f>
        <v>kW</v>
      </c>
      <c r="U4342" s="1">
        <f t="shared" si="890"/>
        <v>0.61012812690664031</v>
      </c>
      <c r="V4342" s="1">
        <f t="shared" si="891"/>
        <v>0.61012812690664031</v>
      </c>
      <c r="W4342" s="1">
        <f t="shared" si="892"/>
        <v>0.24828</v>
      </c>
      <c r="X4342" s="1">
        <f t="shared" si="893"/>
        <v>0.15406</v>
      </c>
      <c r="Y4342" s="1">
        <f t="shared" si="894"/>
        <v>0</v>
      </c>
      <c r="Z4342" s="1">
        <f t="shared" si="895"/>
        <v>0.61012812690664031</v>
      </c>
      <c r="AA4342" s="1">
        <f t="shared" si="896"/>
        <v>0.61012812690664031</v>
      </c>
      <c r="AB4342" s="1">
        <f t="shared" si="897"/>
        <v>0.53715999999999997</v>
      </c>
      <c r="AC4342" s="1">
        <f t="shared" si="898"/>
        <v>0.61012812690664031</v>
      </c>
      <c r="AD4342" s="1">
        <f t="shared" si="899"/>
        <v>0.61012812690664031</v>
      </c>
      <c r="AE4342" s="1">
        <f t="shared" si="900"/>
        <v>0.61012812690664031</v>
      </c>
      <c r="AF4342" s="1">
        <f t="shared" si="901"/>
        <v>0.61012812690664031</v>
      </c>
    </row>
    <row r="4343" spans="1:32" x14ac:dyDescent="0.3">
      <c r="A4343">
        <f>'3) PV-Profiles'!A4339</f>
        <v>4335</v>
      </c>
      <c r="C4343" s="1">
        <f>'2) Electricity Demand HH'!F4337</f>
        <v>0.56805032505100994</v>
      </c>
      <c r="D4343" t="str">
        <f>'2) Electricity Demand HH'!G4337</f>
        <v>kW</v>
      </c>
      <c r="F4343" s="1">
        <f>'3) PV-Profiles'!E4339*$J$3</f>
        <v>0.82187999999999994</v>
      </c>
      <c r="G4343" s="1">
        <f>'3) PV-Profiles'!F4339*$J$3</f>
        <v>0.41699999999999998</v>
      </c>
      <c r="H4343" s="1">
        <f>'3) PV-Profiles'!G4339*$J$3</f>
        <v>0.19861999999999999</v>
      </c>
      <c r="I4343" s="1">
        <f>'3) PV-Profiles'!H4339*$J$3</f>
        <v>0.12178</v>
      </c>
      <c r="J4343" s="1">
        <f>'3) PV-Profiles'!I4339*$J$3</f>
        <v>0</v>
      </c>
      <c r="K4343" s="1">
        <f>'3) PV-Profiles'!J4339*$J$3</f>
        <v>0.84098000000000006</v>
      </c>
      <c r="L4343" s="1">
        <f>'3) PV-Profiles'!K4339*$J$3</f>
        <v>0.69046000000000007</v>
      </c>
      <c r="M4343" s="1">
        <f>'3) PV-Profiles'!L4339*$J$3</f>
        <v>0.36557999999999996</v>
      </c>
      <c r="N4343" s="1">
        <f>'3) PV-Profiles'!M4339*$J$3</f>
        <v>0.82189999999999996</v>
      </c>
      <c r="O4343" s="1">
        <f>'3) PV-Profiles'!N4339*$J$3</f>
        <v>1.0327</v>
      </c>
      <c r="P4343" s="1">
        <f>'3) PV-Profiles'!O4339*$J$3</f>
        <v>1.03284</v>
      </c>
      <c r="Q4343" s="1">
        <f>'3) PV-Profiles'!P4339*$J$3</f>
        <v>0.80588000000000004</v>
      </c>
      <c r="R4343" s="31" t="str">
        <f>'3) PV-Profiles'!Q4339</f>
        <v>kW</v>
      </c>
      <c r="U4343" s="1">
        <f t="shared" si="890"/>
        <v>0.56805032505100994</v>
      </c>
      <c r="V4343" s="1">
        <f t="shared" si="891"/>
        <v>0.41699999999999998</v>
      </c>
      <c r="W4343" s="1">
        <f t="shared" si="892"/>
        <v>0.19861999999999999</v>
      </c>
      <c r="X4343" s="1">
        <f t="shared" si="893"/>
        <v>0.12178</v>
      </c>
      <c r="Y4343" s="1">
        <f t="shared" si="894"/>
        <v>0</v>
      </c>
      <c r="Z4343" s="1">
        <f t="shared" si="895"/>
        <v>0.56805032505100994</v>
      </c>
      <c r="AA4343" s="1">
        <f t="shared" si="896"/>
        <v>0.56805032505100994</v>
      </c>
      <c r="AB4343" s="1">
        <f t="shared" si="897"/>
        <v>0.36557999999999996</v>
      </c>
      <c r="AC4343" s="1">
        <f t="shared" si="898"/>
        <v>0.56805032505100994</v>
      </c>
      <c r="AD4343" s="1">
        <f t="shared" si="899"/>
        <v>0.56805032505100994</v>
      </c>
      <c r="AE4343" s="1">
        <f t="shared" si="900"/>
        <v>0.56805032505100994</v>
      </c>
      <c r="AF4343" s="1">
        <f t="shared" si="901"/>
        <v>0.56805032505100994</v>
      </c>
    </row>
    <row r="4344" spans="1:32" x14ac:dyDescent="0.3">
      <c r="A4344">
        <f>'3) PV-Profiles'!A4340</f>
        <v>4336</v>
      </c>
      <c r="C4344" s="1">
        <f>'2) Electricity Demand HH'!F4338</f>
        <v>0.54701142412319481</v>
      </c>
      <c r="D4344" t="str">
        <f>'2) Electricity Demand HH'!G4338</f>
        <v>kW</v>
      </c>
      <c r="F4344" s="1">
        <f>'3) PV-Profiles'!E4340*$J$3</f>
        <v>0.70094000000000001</v>
      </c>
      <c r="G4344" s="1">
        <f>'3) PV-Profiles'!F4340*$J$3</f>
        <v>0.21324000000000001</v>
      </c>
      <c r="H4344" s="1">
        <f>'3) PV-Profiles'!G4340*$J$3</f>
        <v>0.16713999999999998</v>
      </c>
      <c r="I4344" s="1">
        <f>'3) PV-Profiles'!H4340*$J$3</f>
        <v>0.10150000000000001</v>
      </c>
      <c r="J4344" s="1">
        <f>'3) PV-Profiles'!I4340*$J$3</f>
        <v>0</v>
      </c>
      <c r="K4344" s="1">
        <f>'3) PV-Profiles'!J4340*$J$3</f>
        <v>0.66553999999999991</v>
      </c>
      <c r="L4344" s="1">
        <f>'3) PV-Profiles'!K4340*$J$3</f>
        <v>0.48452000000000001</v>
      </c>
      <c r="M4344" s="1">
        <f>'3) PV-Profiles'!L4340*$J$3</f>
        <v>0.20274</v>
      </c>
      <c r="N4344" s="1">
        <f>'3) PV-Profiles'!M4340*$J$3</f>
        <v>0.70096000000000003</v>
      </c>
      <c r="O4344" s="1">
        <f>'3) PV-Profiles'!N4340*$J$3</f>
        <v>1.0078200000000002</v>
      </c>
      <c r="P4344" s="1">
        <f>'3) PV-Profiles'!O4340*$J$3</f>
        <v>1.0907</v>
      </c>
      <c r="Q4344" s="1">
        <f>'3) PV-Profiles'!P4340*$J$3</f>
        <v>0.93144000000000005</v>
      </c>
      <c r="R4344" s="31" t="str">
        <f>'3) PV-Profiles'!Q4340</f>
        <v>kW</v>
      </c>
      <c r="U4344" s="1">
        <f t="shared" si="890"/>
        <v>0.54701142412319481</v>
      </c>
      <c r="V4344" s="1">
        <f t="shared" si="891"/>
        <v>0.21324000000000001</v>
      </c>
      <c r="W4344" s="1">
        <f t="shared" si="892"/>
        <v>0.16713999999999998</v>
      </c>
      <c r="X4344" s="1">
        <f t="shared" si="893"/>
        <v>0.10150000000000001</v>
      </c>
      <c r="Y4344" s="1">
        <f t="shared" si="894"/>
        <v>0</v>
      </c>
      <c r="Z4344" s="1">
        <f t="shared" si="895"/>
        <v>0.54701142412319481</v>
      </c>
      <c r="AA4344" s="1">
        <f t="shared" si="896"/>
        <v>0.48452000000000001</v>
      </c>
      <c r="AB4344" s="1">
        <f t="shared" si="897"/>
        <v>0.20274</v>
      </c>
      <c r="AC4344" s="1">
        <f t="shared" si="898"/>
        <v>0.54701142412319481</v>
      </c>
      <c r="AD4344" s="1">
        <f t="shared" si="899"/>
        <v>0.54701142412319481</v>
      </c>
      <c r="AE4344" s="1">
        <f t="shared" si="900"/>
        <v>0.54701142412319481</v>
      </c>
      <c r="AF4344" s="1">
        <f t="shared" si="901"/>
        <v>0.54701142412319481</v>
      </c>
    </row>
    <row r="4345" spans="1:32" x14ac:dyDescent="0.3">
      <c r="A4345">
        <f>'3) PV-Profiles'!A4341</f>
        <v>4337</v>
      </c>
      <c r="C4345" s="1">
        <f>'2) Electricity Demand HH'!F4339</f>
        <v>0.52597252319537957</v>
      </c>
      <c r="D4345" t="str">
        <f>'2) Electricity Demand HH'!G4339</f>
        <v>kW</v>
      </c>
      <c r="F4345" s="1">
        <f>'3) PV-Profiles'!E4341*$J$3</f>
        <v>0.36180000000000001</v>
      </c>
      <c r="G4345" s="1">
        <f>'3) PV-Profiles'!F4341*$J$3</f>
        <v>0.18643999999999999</v>
      </c>
      <c r="H4345" s="1">
        <f>'3) PV-Profiles'!G4341*$J$3</f>
        <v>0.13544</v>
      </c>
      <c r="I4345" s="1">
        <f>'3) PV-Profiles'!H4341*$J$3</f>
        <v>8.1259999999999999E-2</v>
      </c>
      <c r="J4345" s="1">
        <f>'3) PV-Profiles'!I4341*$J$3</f>
        <v>0</v>
      </c>
      <c r="K4345" s="1">
        <f>'3) PV-Profiles'!J4341*$J$3</f>
        <v>0.3024</v>
      </c>
      <c r="L4345" s="1">
        <f>'3) PV-Profiles'!K4341*$J$3</f>
        <v>0.19084000000000001</v>
      </c>
      <c r="M4345" s="1">
        <f>'3) PV-Profiles'!L4341*$J$3</f>
        <v>8.1259999999999999E-2</v>
      </c>
      <c r="N4345" s="1">
        <f>'3) PV-Profiles'!M4341*$J$3</f>
        <v>0.36181999999999997</v>
      </c>
      <c r="O4345" s="1">
        <f>'3) PV-Profiles'!N4341*$J$3</f>
        <v>0.54600000000000004</v>
      </c>
      <c r="P4345" s="1">
        <f>'3) PV-Profiles'!O4341*$J$3</f>
        <v>0.61002000000000001</v>
      </c>
      <c r="Q4345" s="1">
        <f>'3) PV-Profiles'!P4341*$J$3</f>
        <v>0.53949999999999998</v>
      </c>
      <c r="R4345" s="31" t="str">
        <f>'3) PV-Profiles'!Q4341</f>
        <v>kW</v>
      </c>
      <c r="U4345" s="1">
        <f t="shared" si="890"/>
        <v>0.36180000000000001</v>
      </c>
      <c r="V4345" s="1">
        <f t="shared" si="891"/>
        <v>0.18643999999999999</v>
      </c>
      <c r="W4345" s="1">
        <f t="shared" si="892"/>
        <v>0.13544</v>
      </c>
      <c r="X4345" s="1">
        <f t="shared" si="893"/>
        <v>8.1259999999999999E-2</v>
      </c>
      <c r="Y4345" s="1">
        <f t="shared" si="894"/>
        <v>0</v>
      </c>
      <c r="Z4345" s="1">
        <f t="shared" si="895"/>
        <v>0.3024</v>
      </c>
      <c r="AA4345" s="1">
        <f t="shared" si="896"/>
        <v>0.19084000000000001</v>
      </c>
      <c r="AB4345" s="1">
        <f t="shared" si="897"/>
        <v>8.1259999999999999E-2</v>
      </c>
      <c r="AC4345" s="1">
        <f t="shared" si="898"/>
        <v>0.36181999999999997</v>
      </c>
      <c r="AD4345" s="1">
        <f t="shared" si="899"/>
        <v>0.52597252319537957</v>
      </c>
      <c r="AE4345" s="1">
        <f t="shared" si="900"/>
        <v>0.52597252319537957</v>
      </c>
      <c r="AF4345" s="1">
        <f t="shared" si="901"/>
        <v>0.52597252319537957</v>
      </c>
    </row>
    <row r="4346" spans="1:32" x14ac:dyDescent="0.3">
      <c r="A4346">
        <f>'3) PV-Profiles'!A4342</f>
        <v>4338</v>
      </c>
      <c r="C4346" s="1">
        <f>'2) Electricity Demand HH'!F4340</f>
        <v>0.52597252319537957</v>
      </c>
      <c r="D4346" t="str">
        <f>'2) Electricity Demand HH'!G4340</f>
        <v>kW</v>
      </c>
      <c r="F4346" s="1">
        <f>'3) PV-Profiles'!E4342*$J$3</f>
        <v>0.39339999999999997</v>
      </c>
      <c r="G4346" s="1">
        <f>'3) PV-Profiles'!F4342*$J$3</f>
        <v>0.1489</v>
      </c>
      <c r="H4346" s="1">
        <f>'3) PV-Profiles'!G4342*$J$3</f>
        <v>0.10732</v>
      </c>
      <c r="I4346" s="1">
        <f>'3) PV-Profiles'!H4342*$J$3</f>
        <v>6.3460000000000003E-2</v>
      </c>
      <c r="J4346" s="1">
        <f>'3) PV-Profiles'!I4342*$J$3</f>
        <v>0</v>
      </c>
      <c r="K4346" s="1">
        <f>'3) PV-Profiles'!J4342*$J$3</f>
        <v>0.16444</v>
      </c>
      <c r="L4346" s="1">
        <f>'3) PV-Profiles'!K4342*$J$3</f>
        <v>0.10732</v>
      </c>
      <c r="M4346" s="1">
        <f>'3) PV-Profiles'!L4342*$J$3</f>
        <v>6.3460000000000003E-2</v>
      </c>
      <c r="N4346" s="1">
        <f>'3) PV-Profiles'!M4342*$J$3</f>
        <v>0.39344000000000001</v>
      </c>
      <c r="O4346" s="1">
        <f>'3) PV-Profiles'!N4342*$J$3</f>
        <v>0.94934000000000007</v>
      </c>
      <c r="P4346" s="1">
        <f>'3) PV-Profiles'!O4342*$J$3</f>
        <v>1.2226400000000002</v>
      </c>
      <c r="Q4346" s="1">
        <f>'3) PV-Profiles'!P4342*$J$3</f>
        <v>1.20574</v>
      </c>
      <c r="R4346" s="31" t="str">
        <f>'3) PV-Profiles'!Q4342</f>
        <v>kW</v>
      </c>
      <c r="U4346" s="1">
        <f t="shared" si="890"/>
        <v>0.39339999999999997</v>
      </c>
      <c r="V4346" s="1">
        <f t="shared" si="891"/>
        <v>0.1489</v>
      </c>
      <c r="W4346" s="1">
        <f t="shared" si="892"/>
        <v>0.10732</v>
      </c>
      <c r="X4346" s="1">
        <f t="shared" si="893"/>
        <v>6.3460000000000003E-2</v>
      </c>
      <c r="Y4346" s="1">
        <f t="shared" si="894"/>
        <v>0</v>
      </c>
      <c r="Z4346" s="1">
        <f t="shared" si="895"/>
        <v>0.16444</v>
      </c>
      <c r="AA4346" s="1">
        <f t="shared" si="896"/>
        <v>0.10732</v>
      </c>
      <c r="AB4346" s="1">
        <f t="shared" si="897"/>
        <v>6.3460000000000003E-2</v>
      </c>
      <c r="AC4346" s="1">
        <f t="shared" si="898"/>
        <v>0.39344000000000001</v>
      </c>
      <c r="AD4346" s="1">
        <f t="shared" si="899"/>
        <v>0.52597252319537957</v>
      </c>
      <c r="AE4346" s="1">
        <f t="shared" si="900"/>
        <v>0.52597252319537957</v>
      </c>
      <c r="AF4346" s="1">
        <f t="shared" si="901"/>
        <v>0.52597252319537957</v>
      </c>
    </row>
    <row r="4347" spans="1:32" x14ac:dyDescent="0.3">
      <c r="A4347">
        <f>'3) PV-Profiles'!A4343</f>
        <v>4339</v>
      </c>
      <c r="C4347" s="1">
        <f>'2) Electricity Demand HH'!F4341</f>
        <v>0.56805032505100994</v>
      </c>
      <c r="D4347" t="str">
        <f>'2) Electricity Demand HH'!G4341</f>
        <v>kW</v>
      </c>
      <c r="F4347" s="1">
        <f>'3) PV-Profiles'!E4343*$J$3</f>
        <v>0.15541999999999997</v>
      </c>
      <c r="G4347" s="1">
        <f>'3) PV-Profiles'!F4343*$J$3</f>
        <v>7.2540000000000007E-2</v>
      </c>
      <c r="H4347" s="1">
        <f>'3) PV-Profiles'!G4343*$J$3</f>
        <v>5.074E-2</v>
      </c>
      <c r="I4347" s="1">
        <f>'3) PV-Profiles'!H4343*$J$3</f>
        <v>2.8300000000000002E-2</v>
      </c>
      <c r="J4347" s="1">
        <f>'3) PV-Profiles'!I4343*$J$3</f>
        <v>0</v>
      </c>
      <c r="K4347" s="1">
        <f>'3) PV-Profiles'!J4343*$J$3</f>
        <v>7.2540000000000007E-2</v>
      </c>
      <c r="L4347" s="1">
        <f>'3) PV-Profiles'!K4343*$J$3</f>
        <v>5.074E-2</v>
      </c>
      <c r="M4347" s="1">
        <f>'3) PV-Profiles'!L4343*$J$3</f>
        <v>2.8300000000000002E-2</v>
      </c>
      <c r="N4347" s="1">
        <f>'3) PV-Profiles'!M4343*$J$3</f>
        <v>0.15546000000000001</v>
      </c>
      <c r="O4347" s="1">
        <f>'3) PV-Profiles'!N4343*$J$3</f>
        <v>0.84562000000000004</v>
      </c>
      <c r="P4347" s="1">
        <f>'3) PV-Profiles'!O4343*$J$3</f>
        <v>1.23654</v>
      </c>
      <c r="Q4347" s="1">
        <f>'3) PV-Profiles'!P4343*$J$3</f>
        <v>1.30846</v>
      </c>
      <c r="R4347" s="31" t="str">
        <f>'3) PV-Profiles'!Q4343</f>
        <v>kW</v>
      </c>
      <c r="U4347" s="1">
        <f t="shared" si="890"/>
        <v>0.15541999999999997</v>
      </c>
      <c r="V4347" s="1">
        <f t="shared" si="891"/>
        <v>7.2540000000000007E-2</v>
      </c>
      <c r="W4347" s="1">
        <f t="shared" si="892"/>
        <v>5.074E-2</v>
      </c>
      <c r="X4347" s="1">
        <f t="shared" si="893"/>
        <v>2.8300000000000002E-2</v>
      </c>
      <c r="Y4347" s="1">
        <f t="shared" si="894"/>
        <v>0</v>
      </c>
      <c r="Z4347" s="1">
        <f t="shared" si="895"/>
        <v>7.2540000000000007E-2</v>
      </c>
      <c r="AA4347" s="1">
        <f t="shared" si="896"/>
        <v>5.074E-2</v>
      </c>
      <c r="AB4347" s="1">
        <f t="shared" si="897"/>
        <v>2.8300000000000002E-2</v>
      </c>
      <c r="AC4347" s="1">
        <f t="shared" si="898"/>
        <v>0.15546000000000001</v>
      </c>
      <c r="AD4347" s="1">
        <f t="shared" si="899"/>
        <v>0.56805032505100994</v>
      </c>
      <c r="AE4347" s="1">
        <f t="shared" si="900"/>
        <v>0.56805032505100994</v>
      </c>
      <c r="AF4347" s="1">
        <f t="shared" si="901"/>
        <v>0.56805032505100994</v>
      </c>
    </row>
    <row r="4348" spans="1:32" x14ac:dyDescent="0.3">
      <c r="A4348">
        <f>'3) PV-Profiles'!A4344</f>
        <v>4340</v>
      </c>
      <c r="C4348" s="1">
        <f>'2) Electricity Demand HH'!F4342</f>
        <v>0.69428373061790105</v>
      </c>
      <c r="D4348" t="str">
        <f>'2) Electricity Demand HH'!G4342</f>
        <v>kW</v>
      </c>
      <c r="F4348" s="1">
        <f>'3) PV-Profiles'!E4344*$J$3</f>
        <v>0</v>
      </c>
      <c r="G4348" s="1">
        <f>'3) PV-Profiles'!F4344*$J$3</f>
        <v>0</v>
      </c>
      <c r="H4348" s="1">
        <f>'3) PV-Profiles'!G4344*$J$3</f>
        <v>0</v>
      </c>
      <c r="I4348" s="1">
        <f>'3) PV-Profiles'!H4344*$J$3</f>
        <v>0</v>
      </c>
      <c r="J4348" s="1">
        <f>'3) PV-Profiles'!I4344*$J$3</f>
        <v>0</v>
      </c>
      <c r="K4348" s="1">
        <f>'3) PV-Profiles'!J4344*$J$3</f>
        <v>0</v>
      </c>
      <c r="L4348" s="1">
        <f>'3) PV-Profiles'!K4344*$J$3</f>
        <v>0</v>
      </c>
      <c r="M4348" s="1">
        <f>'3) PV-Profiles'!L4344*$J$3</f>
        <v>0</v>
      </c>
      <c r="N4348" s="1">
        <f>'3) PV-Profiles'!M4344*$J$3</f>
        <v>0</v>
      </c>
      <c r="O4348" s="1">
        <f>'3) PV-Profiles'!N4344*$J$3</f>
        <v>0</v>
      </c>
      <c r="P4348" s="1">
        <f>'3) PV-Profiles'!O4344*$J$3</f>
        <v>0</v>
      </c>
      <c r="Q4348" s="1">
        <f>'3) PV-Profiles'!P4344*$J$3</f>
        <v>0</v>
      </c>
      <c r="R4348" s="31" t="str">
        <f>'3) PV-Profiles'!Q4344</f>
        <v>kW</v>
      </c>
      <c r="U4348" s="1">
        <f t="shared" si="890"/>
        <v>0</v>
      </c>
      <c r="V4348" s="1">
        <f t="shared" si="891"/>
        <v>0</v>
      </c>
      <c r="W4348" s="1">
        <f t="shared" si="892"/>
        <v>0</v>
      </c>
      <c r="X4348" s="1">
        <f t="shared" si="893"/>
        <v>0</v>
      </c>
      <c r="Y4348" s="1">
        <f t="shared" si="894"/>
        <v>0</v>
      </c>
      <c r="Z4348" s="1">
        <f t="shared" si="895"/>
        <v>0</v>
      </c>
      <c r="AA4348" s="1">
        <f t="shared" si="896"/>
        <v>0</v>
      </c>
      <c r="AB4348" s="1">
        <f t="shared" si="897"/>
        <v>0</v>
      </c>
      <c r="AC4348" s="1">
        <f t="shared" si="898"/>
        <v>0</v>
      </c>
      <c r="AD4348" s="1">
        <f t="shared" si="899"/>
        <v>0</v>
      </c>
      <c r="AE4348" s="1">
        <f t="shared" si="900"/>
        <v>0</v>
      </c>
      <c r="AF4348" s="1">
        <f t="shared" si="901"/>
        <v>0</v>
      </c>
    </row>
    <row r="4349" spans="1:32" x14ac:dyDescent="0.3">
      <c r="A4349">
        <f>'3) PV-Profiles'!A4345</f>
        <v>4341</v>
      </c>
      <c r="C4349" s="1">
        <f>'2) Electricity Demand HH'!F4343</f>
        <v>0.75740043340134655</v>
      </c>
      <c r="D4349" t="str">
        <f>'2) Electricity Demand HH'!G4343</f>
        <v>kW</v>
      </c>
      <c r="F4349" s="1">
        <f>'3) PV-Profiles'!E4345*$J$3</f>
        <v>0</v>
      </c>
      <c r="G4349" s="1">
        <f>'3) PV-Profiles'!F4345*$J$3</f>
        <v>0</v>
      </c>
      <c r="H4349" s="1">
        <f>'3) PV-Profiles'!G4345*$J$3</f>
        <v>0</v>
      </c>
      <c r="I4349" s="1">
        <f>'3) PV-Profiles'!H4345*$J$3</f>
        <v>0</v>
      </c>
      <c r="J4349" s="1">
        <f>'3) PV-Profiles'!I4345*$J$3</f>
        <v>0</v>
      </c>
      <c r="K4349" s="1">
        <f>'3) PV-Profiles'!J4345*$J$3</f>
        <v>0</v>
      </c>
      <c r="L4349" s="1">
        <f>'3) PV-Profiles'!K4345*$J$3</f>
        <v>0</v>
      </c>
      <c r="M4349" s="1">
        <f>'3) PV-Profiles'!L4345*$J$3</f>
        <v>0</v>
      </c>
      <c r="N4349" s="1">
        <f>'3) PV-Profiles'!M4345*$J$3</f>
        <v>0</v>
      </c>
      <c r="O4349" s="1">
        <f>'3) PV-Profiles'!N4345*$J$3</f>
        <v>0</v>
      </c>
      <c r="P4349" s="1">
        <f>'3) PV-Profiles'!O4345*$J$3</f>
        <v>0</v>
      </c>
      <c r="Q4349" s="1">
        <f>'3) PV-Profiles'!P4345*$J$3</f>
        <v>0</v>
      </c>
      <c r="R4349" s="31" t="str">
        <f>'3) PV-Profiles'!Q4345</f>
        <v>kW</v>
      </c>
      <c r="U4349" s="1">
        <f t="shared" si="890"/>
        <v>0</v>
      </c>
      <c r="V4349" s="1">
        <f t="shared" si="891"/>
        <v>0</v>
      </c>
      <c r="W4349" s="1">
        <f t="shared" si="892"/>
        <v>0</v>
      </c>
      <c r="X4349" s="1">
        <f t="shared" si="893"/>
        <v>0</v>
      </c>
      <c r="Y4349" s="1">
        <f t="shared" si="894"/>
        <v>0</v>
      </c>
      <c r="Z4349" s="1">
        <f t="shared" si="895"/>
        <v>0</v>
      </c>
      <c r="AA4349" s="1">
        <f t="shared" si="896"/>
        <v>0</v>
      </c>
      <c r="AB4349" s="1">
        <f t="shared" si="897"/>
        <v>0</v>
      </c>
      <c r="AC4349" s="1">
        <f t="shared" si="898"/>
        <v>0</v>
      </c>
      <c r="AD4349" s="1">
        <f t="shared" si="899"/>
        <v>0</v>
      </c>
      <c r="AE4349" s="1">
        <f t="shared" si="900"/>
        <v>0</v>
      </c>
      <c r="AF4349" s="1">
        <f t="shared" si="901"/>
        <v>0</v>
      </c>
    </row>
    <row r="4350" spans="1:32" x14ac:dyDescent="0.3">
      <c r="A4350">
        <f>'3) PV-Profiles'!A4346</f>
        <v>4342</v>
      </c>
      <c r="C4350" s="1">
        <f>'2) Electricity Demand HH'!F4344</f>
        <v>0.73636153247353142</v>
      </c>
      <c r="D4350" t="str">
        <f>'2) Electricity Demand HH'!G4344</f>
        <v>kW</v>
      </c>
      <c r="F4350" s="1">
        <f>'3) PV-Profiles'!E4346*$J$3</f>
        <v>0</v>
      </c>
      <c r="G4350" s="1">
        <f>'3) PV-Profiles'!F4346*$J$3</f>
        <v>0</v>
      </c>
      <c r="H4350" s="1">
        <f>'3) PV-Profiles'!G4346*$J$3</f>
        <v>0</v>
      </c>
      <c r="I4350" s="1">
        <f>'3) PV-Profiles'!H4346*$J$3</f>
        <v>0</v>
      </c>
      <c r="J4350" s="1">
        <f>'3) PV-Profiles'!I4346*$J$3</f>
        <v>0</v>
      </c>
      <c r="K4350" s="1">
        <f>'3) PV-Profiles'!J4346*$J$3</f>
        <v>0</v>
      </c>
      <c r="L4350" s="1">
        <f>'3) PV-Profiles'!K4346*$J$3</f>
        <v>0</v>
      </c>
      <c r="M4350" s="1">
        <f>'3) PV-Profiles'!L4346*$J$3</f>
        <v>0</v>
      </c>
      <c r="N4350" s="1">
        <f>'3) PV-Profiles'!M4346*$J$3</f>
        <v>0</v>
      </c>
      <c r="O4350" s="1">
        <f>'3) PV-Profiles'!N4346*$J$3</f>
        <v>0</v>
      </c>
      <c r="P4350" s="1">
        <f>'3) PV-Profiles'!O4346*$J$3</f>
        <v>0</v>
      </c>
      <c r="Q4350" s="1">
        <f>'3) PV-Profiles'!P4346*$J$3</f>
        <v>0</v>
      </c>
      <c r="R4350" s="31" t="str">
        <f>'3) PV-Profiles'!Q4346</f>
        <v>kW</v>
      </c>
      <c r="U4350" s="1">
        <f t="shared" si="890"/>
        <v>0</v>
      </c>
      <c r="V4350" s="1">
        <f t="shared" si="891"/>
        <v>0</v>
      </c>
      <c r="W4350" s="1">
        <f t="shared" si="892"/>
        <v>0</v>
      </c>
      <c r="X4350" s="1">
        <f t="shared" si="893"/>
        <v>0</v>
      </c>
      <c r="Y4350" s="1">
        <f t="shared" si="894"/>
        <v>0</v>
      </c>
      <c r="Z4350" s="1">
        <f t="shared" si="895"/>
        <v>0</v>
      </c>
      <c r="AA4350" s="1">
        <f t="shared" si="896"/>
        <v>0</v>
      </c>
      <c r="AB4350" s="1">
        <f t="shared" si="897"/>
        <v>0</v>
      </c>
      <c r="AC4350" s="1">
        <f t="shared" si="898"/>
        <v>0</v>
      </c>
      <c r="AD4350" s="1">
        <f t="shared" si="899"/>
        <v>0</v>
      </c>
      <c r="AE4350" s="1">
        <f t="shared" si="900"/>
        <v>0</v>
      </c>
      <c r="AF4350" s="1">
        <f t="shared" si="901"/>
        <v>0</v>
      </c>
    </row>
    <row r="4351" spans="1:32" x14ac:dyDescent="0.3">
      <c r="A4351">
        <f>'3) PV-Profiles'!A4347</f>
        <v>4343</v>
      </c>
      <c r="C4351" s="1">
        <f>'2) Electricity Demand HH'!F4345</f>
        <v>0.65220592876227068</v>
      </c>
      <c r="D4351" t="str">
        <f>'2) Electricity Demand HH'!G4345</f>
        <v>kW</v>
      </c>
      <c r="F4351" s="1">
        <f>'3) PV-Profiles'!E4347*$J$3</f>
        <v>0</v>
      </c>
      <c r="G4351" s="1">
        <f>'3) PV-Profiles'!F4347*$J$3</f>
        <v>0</v>
      </c>
      <c r="H4351" s="1">
        <f>'3) PV-Profiles'!G4347*$J$3</f>
        <v>0</v>
      </c>
      <c r="I4351" s="1">
        <f>'3) PV-Profiles'!H4347*$J$3</f>
        <v>0</v>
      </c>
      <c r="J4351" s="1">
        <f>'3) PV-Profiles'!I4347*$J$3</f>
        <v>0</v>
      </c>
      <c r="K4351" s="1">
        <f>'3) PV-Profiles'!J4347*$J$3</f>
        <v>0</v>
      </c>
      <c r="L4351" s="1">
        <f>'3) PV-Profiles'!K4347*$J$3</f>
        <v>0</v>
      </c>
      <c r="M4351" s="1">
        <f>'3) PV-Profiles'!L4347*$J$3</f>
        <v>0</v>
      </c>
      <c r="N4351" s="1">
        <f>'3) PV-Profiles'!M4347*$J$3</f>
        <v>0</v>
      </c>
      <c r="O4351" s="1">
        <f>'3) PV-Profiles'!N4347*$J$3</f>
        <v>0</v>
      </c>
      <c r="P4351" s="1">
        <f>'3) PV-Profiles'!O4347*$J$3</f>
        <v>0</v>
      </c>
      <c r="Q4351" s="1">
        <f>'3) PV-Profiles'!P4347*$J$3</f>
        <v>0</v>
      </c>
      <c r="R4351" s="31" t="str">
        <f>'3) PV-Profiles'!Q4347</f>
        <v>kW</v>
      </c>
      <c r="U4351" s="1">
        <f t="shared" si="890"/>
        <v>0</v>
      </c>
      <c r="V4351" s="1">
        <f t="shared" si="891"/>
        <v>0</v>
      </c>
      <c r="W4351" s="1">
        <f t="shared" si="892"/>
        <v>0</v>
      </c>
      <c r="X4351" s="1">
        <f t="shared" si="893"/>
        <v>0</v>
      </c>
      <c r="Y4351" s="1">
        <f t="shared" si="894"/>
        <v>0</v>
      </c>
      <c r="Z4351" s="1">
        <f t="shared" si="895"/>
        <v>0</v>
      </c>
      <c r="AA4351" s="1">
        <f t="shared" si="896"/>
        <v>0</v>
      </c>
      <c r="AB4351" s="1">
        <f t="shared" si="897"/>
        <v>0</v>
      </c>
      <c r="AC4351" s="1">
        <f t="shared" si="898"/>
        <v>0</v>
      </c>
      <c r="AD4351" s="1">
        <f t="shared" si="899"/>
        <v>0</v>
      </c>
      <c r="AE4351" s="1">
        <f t="shared" si="900"/>
        <v>0</v>
      </c>
      <c r="AF4351" s="1">
        <f t="shared" si="901"/>
        <v>0</v>
      </c>
    </row>
    <row r="4352" spans="1:32" x14ac:dyDescent="0.3">
      <c r="A4352">
        <f>'3) PV-Profiles'!A4348</f>
        <v>4344</v>
      </c>
      <c r="C4352" s="1">
        <f>'2) Electricity Demand HH'!F4346</f>
        <v>0.52597252319537957</v>
      </c>
      <c r="D4352" t="str">
        <f>'2) Electricity Demand HH'!G4346</f>
        <v>kW</v>
      </c>
      <c r="F4352" s="1">
        <f>'3) PV-Profiles'!E4348*$J$3</f>
        <v>0</v>
      </c>
      <c r="G4352" s="1">
        <f>'3) PV-Profiles'!F4348*$J$3</f>
        <v>0</v>
      </c>
      <c r="H4352" s="1">
        <f>'3) PV-Profiles'!G4348*$J$3</f>
        <v>0</v>
      </c>
      <c r="I4352" s="1">
        <f>'3) PV-Profiles'!H4348*$J$3</f>
        <v>0</v>
      </c>
      <c r="J4352" s="1">
        <f>'3) PV-Profiles'!I4348*$J$3</f>
        <v>0</v>
      </c>
      <c r="K4352" s="1">
        <f>'3) PV-Profiles'!J4348*$J$3</f>
        <v>0</v>
      </c>
      <c r="L4352" s="1">
        <f>'3) PV-Profiles'!K4348*$J$3</f>
        <v>0</v>
      </c>
      <c r="M4352" s="1">
        <f>'3) PV-Profiles'!L4348*$J$3</f>
        <v>0</v>
      </c>
      <c r="N4352" s="1">
        <f>'3) PV-Profiles'!M4348*$J$3</f>
        <v>0</v>
      </c>
      <c r="O4352" s="1">
        <f>'3) PV-Profiles'!N4348*$J$3</f>
        <v>0</v>
      </c>
      <c r="P4352" s="1">
        <f>'3) PV-Profiles'!O4348*$J$3</f>
        <v>0</v>
      </c>
      <c r="Q4352" s="1">
        <f>'3) PV-Profiles'!P4348*$J$3</f>
        <v>0</v>
      </c>
      <c r="R4352" s="31" t="str">
        <f>'3) PV-Profiles'!Q4348</f>
        <v>kW</v>
      </c>
      <c r="U4352" s="1">
        <f t="shared" si="890"/>
        <v>0</v>
      </c>
      <c r="V4352" s="1">
        <f t="shared" si="891"/>
        <v>0</v>
      </c>
      <c r="W4352" s="1">
        <f t="shared" si="892"/>
        <v>0</v>
      </c>
      <c r="X4352" s="1">
        <f t="shared" si="893"/>
        <v>0</v>
      </c>
      <c r="Y4352" s="1">
        <f t="shared" si="894"/>
        <v>0</v>
      </c>
      <c r="Z4352" s="1">
        <f t="shared" si="895"/>
        <v>0</v>
      </c>
      <c r="AA4352" s="1">
        <f t="shared" si="896"/>
        <v>0</v>
      </c>
      <c r="AB4352" s="1">
        <f t="shared" si="897"/>
        <v>0</v>
      </c>
      <c r="AC4352" s="1">
        <f t="shared" si="898"/>
        <v>0</v>
      </c>
      <c r="AD4352" s="1">
        <f t="shared" si="899"/>
        <v>0</v>
      </c>
      <c r="AE4352" s="1">
        <f t="shared" si="900"/>
        <v>0</v>
      </c>
      <c r="AF4352" s="1">
        <f t="shared" si="901"/>
        <v>0</v>
      </c>
    </row>
    <row r="4353" spans="1:32" x14ac:dyDescent="0.3">
      <c r="A4353">
        <f>'3) PV-Profiles'!A4349</f>
        <v>4345</v>
      </c>
      <c r="C4353" s="1">
        <f>'2) Electricity Demand HH'!F4347</f>
        <v>0.44181691948411883</v>
      </c>
      <c r="D4353" t="str">
        <f>'2) Electricity Demand HH'!G4347</f>
        <v>kW</v>
      </c>
      <c r="F4353" s="1">
        <f>'3) PV-Profiles'!E4349*$J$3</f>
        <v>0</v>
      </c>
      <c r="G4353" s="1">
        <f>'3) PV-Profiles'!F4349*$J$3</f>
        <v>0</v>
      </c>
      <c r="H4353" s="1">
        <f>'3) PV-Profiles'!G4349*$J$3</f>
        <v>0</v>
      </c>
      <c r="I4353" s="1">
        <f>'3) PV-Profiles'!H4349*$J$3</f>
        <v>0</v>
      </c>
      <c r="J4353" s="1">
        <f>'3) PV-Profiles'!I4349*$J$3</f>
        <v>0</v>
      </c>
      <c r="K4353" s="1">
        <f>'3) PV-Profiles'!J4349*$J$3</f>
        <v>0</v>
      </c>
      <c r="L4353" s="1">
        <f>'3) PV-Profiles'!K4349*$J$3</f>
        <v>0</v>
      </c>
      <c r="M4353" s="1">
        <f>'3) PV-Profiles'!L4349*$J$3</f>
        <v>0</v>
      </c>
      <c r="N4353" s="1">
        <f>'3) PV-Profiles'!M4349*$J$3</f>
        <v>0</v>
      </c>
      <c r="O4353" s="1">
        <f>'3) PV-Profiles'!N4349*$J$3</f>
        <v>0</v>
      </c>
      <c r="P4353" s="1">
        <f>'3) PV-Profiles'!O4349*$J$3</f>
        <v>0</v>
      </c>
      <c r="Q4353" s="1">
        <f>'3) PV-Profiles'!P4349*$J$3</f>
        <v>0</v>
      </c>
      <c r="R4353" s="31" t="str">
        <f>'3) PV-Profiles'!Q4349</f>
        <v>kW</v>
      </c>
      <c r="U4353" s="1">
        <f t="shared" si="890"/>
        <v>0</v>
      </c>
      <c r="V4353" s="1">
        <f t="shared" si="891"/>
        <v>0</v>
      </c>
      <c r="W4353" s="1">
        <f t="shared" si="892"/>
        <v>0</v>
      </c>
      <c r="X4353" s="1">
        <f t="shared" si="893"/>
        <v>0</v>
      </c>
      <c r="Y4353" s="1">
        <f t="shared" si="894"/>
        <v>0</v>
      </c>
      <c r="Z4353" s="1">
        <f t="shared" si="895"/>
        <v>0</v>
      </c>
      <c r="AA4353" s="1">
        <f t="shared" si="896"/>
        <v>0</v>
      </c>
      <c r="AB4353" s="1">
        <f t="shared" si="897"/>
        <v>0</v>
      </c>
      <c r="AC4353" s="1">
        <f t="shared" si="898"/>
        <v>0</v>
      </c>
      <c r="AD4353" s="1">
        <f t="shared" si="899"/>
        <v>0</v>
      </c>
      <c r="AE4353" s="1">
        <f t="shared" si="900"/>
        <v>0</v>
      </c>
      <c r="AF4353" s="1">
        <f t="shared" si="901"/>
        <v>0</v>
      </c>
    </row>
    <row r="4354" spans="1:32" x14ac:dyDescent="0.3">
      <c r="A4354">
        <f>'3) PV-Profiles'!A4350</f>
        <v>4346</v>
      </c>
      <c r="C4354" s="1">
        <f>'2) Electricity Demand HH'!F4348</f>
        <v>0.39973911762848846</v>
      </c>
      <c r="D4354" t="str">
        <f>'2) Electricity Demand HH'!G4348</f>
        <v>kW</v>
      </c>
      <c r="F4354" s="1">
        <f>'3) PV-Profiles'!E4350*$J$3</f>
        <v>0</v>
      </c>
      <c r="G4354" s="1">
        <f>'3) PV-Profiles'!F4350*$J$3</f>
        <v>0</v>
      </c>
      <c r="H4354" s="1">
        <f>'3) PV-Profiles'!G4350*$J$3</f>
        <v>0</v>
      </c>
      <c r="I4354" s="1">
        <f>'3) PV-Profiles'!H4350*$J$3</f>
        <v>0</v>
      </c>
      <c r="J4354" s="1">
        <f>'3) PV-Profiles'!I4350*$J$3</f>
        <v>0</v>
      </c>
      <c r="K4354" s="1">
        <f>'3) PV-Profiles'!J4350*$J$3</f>
        <v>0</v>
      </c>
      <c r="L4354" s="1">
        <f>'3) PV-Profiles'!K4350*$J$3</f>
        <v>0</v>
      </c>
      <c r="M4354" s="1">
        <f>'3) PV-Profiles'!L4350*$J$3</f>
        <v>0</v>
      </c>
      <c r="N4354" s="1">
        <f>'3) PV-Profiles'!M4350*$J$3</f>
        <v>0</v>
      </c>
      <c r="O4354" s="1">
        <f>'3) PV-Profiles'!N4350*$J$3</f>
        <v>0</v>
      </c>
      <c r="P4354" s="1">
        <f>'3) PV-Profiles'!O4350*$J$3</f>
        <v>0</v>
      </c>
      <c r="Q4354" s="1">
        <f>'3) PV-Profiles'!P4350*$J$3</f>
        <v>0</v>
      </c>
      <c r="R4354" s="31" t="str">
        <f>'3) PV-Profiles'!Q4350</f>
        <v>kW</v>
      </c>
      <c r="U4354" s="1">
        <f t="shared" si="890"/>
        <v>0</v>
      </c>
      <c r="V4354" s="1">
        <f t="shared" si="891"/>
        <v>0</v>
      </c>
      <c r="W4354" s="1">
        <f t="shared" si="892"/>
        <v>0</v>
      </c>
      <c r="X4354" s="1">
        <f t="shared" si="893"/>
        <v>0</v>
      </c>
      <c r="Y4354" s="1">
        <f t="shared" si="894"/>
        <v>0</v>
      </c>
      <c r="Z4354" s="1">
        <f t="shared" si="895"/>
        <v>0</v>
      </c>
      <c r="AA4354" s="1">
        <f t="shared" si="896"/>
        <v>0</v>
      </c>
      <c r="AB4354" s="1">
        <f t="shared" si="897"/>
        <v>0</v>
      </c>
      <c r="AC4354" s="1">
        <f t="shared" si="898"/>
        <v>0</v>
      </c>
      <c r="AD4354" s="1">
        <f t="shared" si="899"/>
        <v>0</v>
      </c>
      <c r="AE4354" s="1">
        <f t="shared" si="900"/>
        <v>0</v>
      </c>
      <c r="AF4354" s="1">
        <f t="shared" si="901"/>
        <v>0</v>
      </c>
    </row>
    <row r="4355" spans="1:32" x14ac:dyDescent="0.3">
      <c r="A4355">
        <f>'3) PV-Profiles'!A4351</f>
        <v>4347</v>
      </c>
      <c r="C4355" s="1">
        <f>'2) Electricity Demand HH'!F4349</f>
        <v>0.35766131577285815</v>
      </c>
      <c r="D4355" t="str">
        <f>'2) Electricity Demand HH'!G4349</f>
        <v>kW</v>
      </c>
      <c r="F4355" s="1">
        <f>'3) PV-Profiles'!E4351*$J$3</f>
        <v>0</v>
      </c>
      <c r="G4355" s="1">
        <f>'3) PV-Profiles'!F4351*$J$3</f>
        <v>0</v>
      </c>
      <c r="H4355" s="1">
        <f>'3) PV-Profiles'!G4351*$J$3</f>
        <v>0</v>
      </c>
      <c r="I4355" s="1">
        <f>'3) PV-Profiles'!H4351*$J$3</f>
        <v>0</v>
      </c>
      <c r="J4355" s="1">
        <f>'3) PV-Profiles'!I4351*$J$3</f>
        <v>0</v>
      </c>
      <c r="K4355" s="1">
        <f>'3) PV-Profiles'!J4351*$J$3</f>
        <v>0</v>
      </c>
      <c r="L4355" s="1">
        <f>'3) PV-Profiles'!K4351*$J$3</f>
        <v>0</v>
      </c>
      <c r="M4355" s="1">
        <f>'3) PV-Profiles'!L4351*$J$3</f>
        <v>0</v>
      </c>
      <c r="N4355" s="1">
        <f>'3) PV-Profiles'!M4351*$J$3</f>
        <v>0</v>
      </c>
      <c r="O4355" s="1">
        <f>'3) PV-Profiles'!N4351*$J$3</f>
        <v>0</v>
      </c>
      <c r="P4355" s="1">
        <f>'3) PV-Profiles'!O4351*$J$3</f>
        <v>0</v>
      </c>
      <c r="Q4355" s="1">
        <f>'3) PV-Profiles'!P4351*$J$3</f>
        <v>0</v>
      </c>
      <c r="R4355" s="31" t="str">
        <f>'3) PV-Profiles'!Q4351</f>
        <v>kW</v>
      </c>
      <c r="U4355" s="1">
        <f t="shared" si="890"/>
        <v>0</v>
      </c>
      <c r="V4355" s="1">
        <f t="shared" si="891"/>
        <v>0</v>
      </c>
      <c r="W4355" s="1">
        <f t="shared" si="892"/>
        <v>0</v>
      </c>
      <c r="X4355" s="1">
        <f t="shared" si="893"/>
        <v>0</v>
      </c>
      <c r="Y4355" s="1">
        <f t="shared" si="894"/>
        <v>0</v>
      </c>
      <c r="Z4355" s="1">
        <f t="shared" si="895"/>
        <v>0</v>
      </c>
      <c r="AA4355" s="1">
        <f t="shared" si="896"/>
        <v>0</v>
      </c>
      <c r="AB4355" s="1">
        <f t="shared" si="897"/>
        <v>0</v>
      </c>
      <c r="AC4355" s="1">
        <f t="shared" si="898"/>
        <v>0</v>
      </c>
      <c r="AD4355" s="1">
        <f t="shared" si="899"/>
        <v>0</v>
      </c>
      <c r="AE4355" s="1">
        <f t="shared" si="900"/>
        <v>0</v>
      </c>
      <c r="AF4355" s="1">
        <f t="shared" si="901"/>
        <v>0</v>
      </c>
    </row>
    <row r="4356" spans="1:32" x14ac:dyDescent="0.3">
      <c r="A4356">
        <f>'3) PV-Profiles'!A4352</f>
        <v>4348</v>
      </c>
      <c r="C4356" s="1">
        <f>'2) Electricity Demand HH'!F4350</f>
        <v>0.33662241484504291</v>
      </c>
      <c r="D4356" t="str">
        <f>'2) Electricity Demand HH'!G4350</f>
        <v>kW</v>
      </c>
      <c r="F4356" s="1">
        <f>'3) PV-Profiles'!E4352*$J$3</f>
        <v>0</v>
      </c>
      <c r="G4356" s="1">
        <f>'3) PV-Profiles'!F4352*$J$3</f>
        <v>0</v>
      </c>
      <c r="H4356" s="1">
        <f>'3) PV-Profiles'!G4352*$J$3</f>
        <v>0</v>
      </c>
      <c r="I4356" s="1">
        <f>'3) PV-Profiles'!H4352*$J$3</f>
        <v>0</v>
      </c>
      <c r="J4356" s="1">
        <f>'3) PV-Profiles'!I4352*$J$3</f>
        <v>0</v>
      </c>
      <c r="K4356" s="1">
        <f>'3) PV-Profiles'!J4352*$J$3</f>
        <v>0</v>
      </c>
      <c r="L4356" s="1">
        <f>'3) PV-Profiles'!K4352*$J$3</f>
        <v>0</v>
      </c>
      <c r="M4356" s="1">
        <f>'3) PV-Profiles'!L4352*$J$3</f>
        <v>0</v>
      </c>
      <c r="N4356" s="1">
        <f>'3) PV-Profiles'!M4352*$J$3</f>
        <v>0</v>
      </c>
      <c r="O4356" s="1">
        <f>'3) PV-Profiles'!N4352*$J$3</f>
        <v>0</v>
      </c>
      <c r="P4356" s="1">
        <f>'3) PV-Profiles'!O4352*$J$3</f>
        <v>0</v>
      </c>
      <c r="Q4356" s="1">
        <f>'3) PV-Profiles'!P4352*$J$3</f>
        <v>0</v>
      </c>
      <c r="R4356" s="31" t="str">
        <f>'3) PV-Profiles'!Q4352</f>
        <v>kW</v>
      </c>
      <c r="U4356" s="1">
        <f t="shared" si="890"/>
        <v>0</v>
      </c>
      <c r="V4356" s="1">
        <f t="shared" si="891"/>
        <v>0</v>
      </c>
      <c r="W4356" s="1">
        <f t="shared" si="892"/>
        <v>0</v>
      </c>
      <c r="X4356" s="1">
        <f t="shared" si="893"/>
        <v>0</v>
      </c>
      <c r="Y4356" s="1">
        <f t="shared" si="894"/>
        <v>0</v>
      </c>
      <c r="Z4356" s="1">
        <f t="shared" si="895"/>
        <v>0</v>
      </c>
      <c r="AA4356" s="1">
        <f t="shared" si="896"/>
        <v>0</v>
      </c>
      <c r="AB4356" s="1">
        <f t="shared" si="897"/>
        <v>0</v>
      </c>
      <c r="AC4356" s="1">
        <f t="shared" si="898"/>
        <v>0</v>
      </c>
      <c r="AD4356" s="1">
        <f t="shared" si="899"/>
        <v>0</v>
      </c>
      <c r="AE4356" s="1">
        <f t="shared" si="900"/>
        <v>0</v>
      </c>
      <c r="AF4356" s="1">
        <f t="shared" si="901"/>
        <v>0</v>
      </c>
    </row>
    <row r="4357" spans="1:32" x14ac:dyDescent="0.3">
      <c r="A4357">
        <f>'3) PV-Profiles'!A4353</f>
        <v>4349</v>
      </c>
      <c r="C4357" s="1">
        <f>'2) Electricity Demand HH'!F4351</f>
        <v>0.33662241484504291</v>
      </c>
      <c r="D4357" t="str">
        <f>'2) Electricity Demand HH'!G4351</f>
        <v>kW</v>
      </c>
      <c r="F4357" s="1">
        <f>'3) PV-Profiles'!E4353*$J$3</f>
        <v>2.5200000000000001E-3</v>
      </c>
      <c r="G4357" s="1">
        <f>'3) PV-Profiles'!F4353*$J$3</f>
        <v>9.58E-3</v>
      </c>
      <c r="H4357" s="1">
        <f>'3) PV-Profiles'!G4353*$J$3</f>
        <v>1.3480000000000001E-2</v>
      </c>
      <c r="I4357" s="1">
        <f>'3) PV-Profiles'!H4353*$J$3</f>
        <v>1.256E-2</v>
      </c>
      <c r="J4357" s="1">
        <f>'3) PV-Profiles'!I4353*$J$3</f>
        <v>0</v>
      </c>
      <c r="K4357" s="1">
        <f>'3) PV-Profiles'!J4353*$J$3</f>
        <v>6.8000000000000005E-4</v>
      </c>
      <c r="L4357" s="1">
        <f>'3) PV-Profiles'!K4353*$J$3</f>
        <v>0</v>
      </c>
      <c r="M4357" s="1">
        <f>'3) PV-Profiles'!L4353*$J$3</f>
        <v>0</v>
      </c>
      <c r="N4357" s="1">
        <f>'3) PV-Profiles'!M4353*$J$3</f>
        <v>2.5200000000000001E-3</v>
      </c>
      <c r="O4357" s="1">
        <f>'3) PV-Profiles'!N4353*$J$3</f>
        <v>6.8000000000000005E-4</v>
      </c>
      <c r="P4357" s="1">
        <f>'3) PV-Profiles'!O4353*$J$3</f>
        <v>0</v>
      </c>
      <c r="Q4357" s="1">
        <f>'3) PV-Profiles'!P4353*$J$3</f>
        <v>0</v>
      </c>
      <c r="R4357" s="31" t="str">
        <f>'3) PV-Profiles'!Q4353</f>
        <v>kW</v>
      </c>
      <c r="U4357" s="1">
        <f t="shared" si="890"/>
        <v>2.5200000000000001E-3</v>
      </c>
      <c r="V4357" s="1">
        <f t="shared" si="891"/>
        <v>9.58E-3</v>
      </c>
      <c r="W4357" s="1">
        <f t="shared" si="892"/>
        <v>1.3480000000000001E-2</v>
      </c>
      <c r="X4357" s="1">
        <f t="shared" si="893"/>
        <v>1.256E-2</v>
      </c>
      <c r="Y4357" s="1">
        <f t="shared" si="894"/>
        <v>0</v>
      </c>
      <c r="Z4357" s="1">
        <f t="shared" si="895"/>
        <v>6.8000000000000005E-4</v>
      </c>
      <c r="AA4357" s="1">
        <f t="shared" si="896"/>
        <v>0</v>
      </c>
      <c r="AB4357" s="1">
        <f t="shared" si="897"/>
        <v>0</v>
      </c>
      <c r="AC4357" s="1">
        <f t="shared" si="898"/>
        <v>2.5200000000000001E-3</v>
      </c>
      <c r="AD4357" s="1">
        <f t="shared" si="899"/>
        <v>6.8000000000000005E-4</v>
      </c>
      <c r="AE4357" s="1">
        <f t="shared" si="900"/>
        <v>0</v>
      </c>
      <c r="AF4357" s="1">
        <f t="shared" si="901"/>
        <v>0</v>
      </c>
    </row>
    <row r="4358" spans="1:32" x14ac:dyDescent="0.3">
      <c r="A4358">
        <f>'3) PV-Profiles'!A4354</f>
        <v>4350</v>
      </c>
      <c r="C4358" s="1">
        <f>'2) Electricity Demand HH'!F4352</f>
        <v>0.37870021670067328</v>
      </c>
      <c r="D4358" t="str">
        <f>'2) Electricity Demand HH'!G4352</f>
        <v>kW</v>
      </c>
      <c r="F4358" s="1">
        <f>'3) PV-Profiles'!E4354*$J$3</f>
        <v>0.11694</v>
      </c>
      <c r="G4358" s="1">
        <f>'3) PV-Profiles'!F4354*$J$3</f>
        <v>0.23072000000000001</v>
      </c>
      <c r="H4358" s="1">
        <f>'3) PV-Profiles'!G4354*$J$3</f>
        <v>0.28317999999999999</v>
      </c>
      <c r="I4358" s="1">
        <f>'3) PV-Profiles'!H4354*$J$3</f>
        <v>0.26372000000000001</v>
      </c>
      <c r="J4358" s="1">
        <f>'3) PV-Profiles'!I4354*$J$3</f>
        <v>0</v>
      </c>
      <c r="K4358" s="1">
        <f>'3) PV-Profiles'!J4354*$J$3</f>
        <v>7.17E-2</v>
      </c>
      <c r="L4358" s="1">
        <f>'3) PV-Profiles'!K4354*$J$3</f>
        <v>3.322E-2</v>
      </c>
      <c r="M4358" s="1">
        <f>'3) PV-Profiles'!L4354*$J$3</f>
        <v>1.7659999999999999E-2</v>
      </c>
      <c r="N4358" s="1">
        <f>'3) PV-Profiles'!M4354*$J$3</f>
        <v>0.11692</v>
      </c>
      <c r="O4358" s="1">
        <f>'3) PV-Profiles'!N4354*$J$3</f>
        <v>4.854E-2</v>
      </c>
      <c r="P4358" s="1">
        <f>'3) PV-Profiles'!O4354*$J$3</f>
        <v>3.322E-2</v>
      </c>
      <c r="Q4358" s="1">
        <f>'3) PV-Profiles'!P4354*$J$3</f>
        <v>1.7659999999999999E-2</v>
      </c>
      <c r="R4358" s="31" t="str">
        <f>'3) PV-Profiles'!Q4354</f>
        <v>kW</v>
      </c>
      <c r="U4358" s="1">
        <f t="shared" si="890"/>
        <v>0.11694</v>
      </c>
      <c r="V4358" s="1">
        <f t="shared" si="891"/>
        <v>0.23072000000000001</v>
      </c>
      <c r="W4358" s="1">
        <f t="shared" si="892"/>
        <v>0.28317999999999999</v>
      </c>
      <c r="X4358" s="1">
        <f t="shared" si="893"/>
        <v>0.26372000000000001</v>
      </c>
      <c r="Y4358" s="1">
        <f t="shared" si="894"/>
        <v>0</v>
      </c>
      <c r="Z4358" s="1">
        <f t="shared" si="895"/>
        <v>7.17E-2</v>
      </c>
      <c r="AA4358" s="1">
        <f t="shared" si="896"/>
        <v>3.322E-2</v>
      </c>
      <c r="AB4358" s="1">
        <f t="shared" si="897"/>
        <v>1.7659999999999999E-2</v>
      </c>
      <c r="AC4358" s="1">
        <f t="shared" si="898"/>
        <v>0.11692</v>
      </c>
      <c r="AD4358" s="1">
        <f t="shared" si="899"/>
        <v>4.854E-2</v>
      </c>
      <c r="AE4358" s="1">
        <f t="shared" si="900"/>
        <v>3.322E-2</v>
      </c>
      <c r="AF4358" s="1">
        <f t="shared" si="901"/>
        <v>1.7659999999999999E-2</v>
      </c>
    </row>
    <row r="4359" spans="1:32" x14ac:dyDescent="0.3">
      <c r="A4359">
        <f>'3) PV-Profiles'!A4355</f>
        <v>4351</v>
      </c>
      <c r="C4359" s="1">
        <f>'2) Electricity Demand HH'!F4353</f>
        <v>0.42077801855630365</v>
      </c>
      <c r="D4359" t="str">
        <f>'2) Electricity Demand HH'!G4353</f>
        <v>kW</v>
      </c>
      <c r="F4359" s="1">
        <f>'3) PV-Profiles'!E4355*$J$3</f>
        <v>0.34032000000000001</v>
      </c>
      <c r="G4359" s="1">
        <f>'3) PV-Profiles'!F4355*$J$3</f>
        <v>0.55306</v>
      </c>
      <c r="H4359" s="1">
        <f>'3) PV-Profiles'!G4355*$J$3</f>
        <v>0.63061999999999996</v>
      </c>
      <c r="I4359" s="1">
        <f>'3) PV-Profiles'!H4355*$J$3</f>
        <v>0.55970000000000009</v>
      </c>
      <c r="J4359" s="1">
        <f>'3) PV-Profiles'!I4355*$J$3</f>
        <v>0</v>
      </c>
      <c r="K4359" s="1">
        <f>'3) PV-Profiles'!J4355*$J$3</f>
        <v>0.28583999999999998</v>
      </c>
      <c r="L4359" s="1">
        <f>'3) PV-Profiles'!K4355*$J$3</f>
        <v>0.16613999999999998</v>
      </c>
      <c r="M4359" s="1">
        <f>'3) PV-Profiles'!L4355*$J$3</f>
        <v>4.4819999999999999E-2</v>
      </c>
      <c r="N4359" s="1">
        <f>'3) PV-Profiles'!M4355*$J$3</f>
        <v>0.34029999999999999</v>
      </c>
      <c r="O4359" s="1">
        <f>'3) PV-Profiles'!N4355*$J$3</f>
        <v>0.10884000000000001</v>
      </c>
      <c r="P4359" s="1">
        <f>'3) PV-Profiles'!O4355*$J$3</f>
        <v>7.7540000000000012E-2</v>
      </c>
      <c r="Q4359" s="1">
        <f>'3) PV-Profiles'!P4355*$J$3</f>
        <v>4.4819999999999999E-2</v>
      </c>
      <c r="R4359" s="31" t="str">
        <f>'3) PV-Profiles'!Q4355</f>
        <v>kW</v>
      </c>
      <c r="U4359" s="1">
        <f t="shared" si="890"/>
        <v>0.34032000000000001</v>
      </c>
      <c r="V4359" s="1">
        <f t="shared" si="891"/>
        <v>0.42077801855630365</v>
      </c>
      <c r="W4359" s="1">
        <f t="shared" si="892"/>
        <v>0.42077801855630365</v>
      </c>
      <c r="X4359" s="1">
        <f t="shared" si="893"/>
        <v>0.42077801855630365</v>
      </c>
      <c r="Y4359" s="1">
        <f t="shared" si="894"/>
        <v>0</v>
      </c>
      <c r="Z4359" s="1">
        <f t="shared" si="895"/>
        <v>0.28583999999999998</v>
      </c>
      <c r="AA4359" s="1">
        <f t="shared" si="896"/>
        <v>0.16613999999999998</v>
      </c>
      <c r="AB4359" s="1">
        <f t="shared" si="897"/>
        <v>4.4819999999999999E-2</v>
      </c>
      <c r="AC4359" s="1">
        <f t="shared" si="898"/>
        <v>0.34029999999999999</v>
      </c>
      <c r="AD4359" s="1">
        <f t="shared" si="899"/>
        <v>0.10884000000000001</v>
      </c>
      <c r="AE4359" s="1">
        <f t="shared" si="900"/>
        <v>7.7540000000000012E-2</v>
      </c>
      <c r="AF4359" s="1">
        <f t="shared" si="901"/>
        <v>4.4819999999999999E-2</v>
      </c>
    </row>
    <row r="4360" spans="1:32" x14ac:dyDescent="0.3">
      <c r="A4360">
        <f>'3) PV-Profiles'!A4356</f>
        <v>4352</v>
      </c>
      <c r="C4360" s="1">
        <f>'2) Electricity Demand HH'!F4354</f>
        <v>0.42077801855630365</v>
      </c>
      <c r="D4360" t="str">
        <f>'2) Electricity Demand HH'!G4354</f>
        <v>kW</v>
      </c>
      <c r="F4360" s="1">
        <f>'3) PV-Profiles'!E4356*$J$3</f>
        <v>0.54005999999999998</v>
      </c>
      <c r="G4360" s="1">
        <f>'3) PV-Profiles'!F4356*$J$3</f>
        <v>0.74809999999999999</v>
      </c>
      <c r="H4360" s="1">
        <f>'3) PV-Profiles'!G4356*$J$3</f>
        <v>0.78998000000000002</v>
      </c>
      <c r="I4360" s="1">
        <f>'3) PV-Profiles'!H4356*$J$3</f>
        <v>0.65367999999999993</v>
      </c>
      <c r="J4360" s="1">
        <f>'3) PV-Profiles'!I4356*$J$3</f>
        <v>0</v>
      </c>
      <c r="K4360" s="1">
        <f>'3) PV-Profiles'!J4356*$J$3</f>
        <v>0.52398</v>
      </c>
      <c r="L4360" s="1">
        <f>'3) PV-Profiles'!K4356*$J$3</f>
        <v>0.39262000000000002</v>
      </c>
      <c r="M4360" s="1">
        <f>'3) PV-Profiles'!L4356*$J$3</f>
        <v>0.16925999999999999</v>
      </c>
      <c r="N4360" s="1">
        <f>'3) PV-Profiles'!M4356*$J$3</f>
        <v>0.54003999999999996</v>
      </c>
      <c r="O4360" s="1">
        <f>'3) PV-Profiles'!N4356*$J$3</f>
        <v>0.19087999999999999</v>
      </c>
      <c r="P4360" s="1">
        <f>'3) PV-Profiles'!O4356*$J$3</f>
        <v>0.1157</v>
      </c>
      <c r="Q4360" s="1">
        <f>'3) PV-Profiles'!P4356*$J$3</f>
        <v>6.88E-2</v>
      </c>
      <c r="R4360" s="31" t="str">
        <f>'3) PV-Profiles'!Q4356</f>
        <v>kW</v>
      </c>
      <c r="U4360" s="1">
        <f t="shared" si="890"/>
        <v>0.42077801855630365</v>
      </c>
      <c r="V4360" s="1">
        <f t="shared" si="891"/>
        <v>0.42077801855630365</v>
      </c>
      <c r="W4360" s="1">
        <f t="shared" si="892"/>
        <v>0.42077801855630365</v>
      </c>
      <c r="X4360" s="1">
        <f t="shared" si="893"/>
        <v>0.42077801855630365</v>
      </c>
      <c r="Y4360" s="1">
        <f t="shared" si="894"/>
        <v>0</v>
      </c>
      <c r="Z4360" s="1">
        <f t="shared" si="895"/>
        <v>0.42077801855630365</v>
      </c>
      <c r="AA4360" s="1">
        <f t="shared" si="896"/>
        <v>0.39262000000000002</v>
      </c>
      <c r="AB4360" s="1">
        <f t="shared" si="897"/>
        <v>0.16925999999999999</v>
      </c>
      <c r="AC4360" s="1">
        <f t="shared" si="898"/>
        <v>0.42077801855630365</v>
      </c>
      <c r="AD4360" s="1">
        <f t="shared" si="899"/>
        <v>0.19087999999999999</v>
      </c>
      <c r="AE4360" s="1">
        <f t="shared" si="900"/>
        <v>0.1157</v>
      </c>
      <c r="AF4360" s="1">
        <f t="shared" si="901"/>
        <v>6.88E-2</v>
      </c>
    </row>
    <row r="4361" spans="1:32" x14ac:dyDescent="0.3">
      <c r="A4361">
        <f>'3) PV-Profiles'!A4357</f>
        <v>4353</v>
      </c>
      <c r="C4361" s="1">
        <f>'2) Electricity Demand HH'!F4355</f>
        <v>0.44181691948411883</v>
      </c>
      <c r="D4361" t="str">
        <f>'2) Electricity Demand HH'!G4355</f>
        <v>kW</v>
      </c>
      <c r="F4361" s="1">
        <f>'3) PV-Profiles'!E4357*$J$3</f>
        <v>0.83360000000000001</v>
      </c>
      <c r="G4361" s="1">
        <f>'3) PV-Profiles'!F4357*$J$3</f>
        <v>1.0374400000000001</v>
      </c>
      <c r="H4361" s="1">
        <f>'3) PV-Profiles'!G4357*$J$3</f>
        <v>1.0225</v>
      </c>
      <c r="I4361" s="1">
        <f>'3) PV-Profiles'!H4357*$J$3</f>
        <v>0.77515999999999996</v>
      </c>
      <c r="J4361" s="1">
        <f>'3) PV-Profiles'!I4357*$J$3</f>
        <v>0</v>
      </c>
      <c r="K4361" s="1">
        <f>'3) PV-Profiles'!J4357*$J$3</f>
        <v>0.86832000000000009</v>
      </c>
      <c r="L4361" s="1">
        <f>'3) PV-Profiles'!K4357*$J$3</f>
        <v>0.71810000000000007</v>
      </c>
      <c r="M4361" s="1">
        <f>'3) PV-Profiles'!L4357*$J$3</f>
        <v>0.37137999999999999</v>
      </c>
      <c r="N4361" s="1">
        <f>'3) PV-Profiles'!M4357*$J$3</f>
        <v>0.83357999999999999</v>
      </c>
      <c r="O4361" s="1">
        <f>'3) PV-Profiles'!N4357*$J$3</f>
        <v>0.41343999999999997</v>
      </c>
      <c r="P4361" s="1">
        <f>'3) PV-Profiles'!O4357*$J$3</f>
        <v>0.12737999999999999</v>
      </c>
      <c r="Q4361" s="1">
        <f>'3) PV-Profiles'!P4357*$J$3</f>
        <v>7.6239999999999988E-2</v>
      </c>
      <c r="R4361" s="31" t="str">
        <f>'3) PV-Profiles'!Q4357</f>
        <v>kW</v>
      </c>
      <c r="U4361" s="1">
        <f t="shared" si="890"/>
        <v>0.44181691948411883</v>
      </c>
      <c r="V4361" s="1">
        <f t="shared" si="891"/>
        <v>0.44181691948411883</v>
      </c>
      <c r="W4361" s="1">
        <f t="shared" si="892"/>
        <v>0.44181691948411883</v>
      </c>
      <c r="X4361" s="1">
        <f t="shared" si="893"/>
        <v>0.44181691948411883</v>
      </c>
      <c r="Y4361" s="1">
        <f t="shared" si="894"/>
        <v>0</v>
      </c>
      <c r="Z4361" s="1">
        <f t="shared" si="895"/>
        <v>0.44181691948411883</v>
      </c>
      <c r="AA4361" s="1">
        <f t="shared" si="896"/>
        <v>0.44181691948411883</v>
      </c>
      <c r="AB4361" s="1">
        <f t="shared" si="897"/>
        <v>0.37137999999999999</v>
      </c>
      <c r="AC4361" s="1">
        <f t="shared" si="898"/>
        <v>0.44181691948411883</v>
      </c>
      <c r="AD4361" s="1">
        <f t="shared" si="899"/>
        <v>0.41343999999999997</v>
      </c>
      <c r="AE4361" s="1">
        <f t="shared" si="900"/>
        <v>0.12737999999999999</v>
      </c>
      <c r="AF4361" s="1">
        <f t="shared" si="901"/>
        <v>7.6239999999999988E-2</v>
      </c>
    </row>
    <row r="4362" spans="1:32" x14ac:dyDescent="0.3">
      <c r="A4362">
        <f>'3) PV-Profiles'!A4358</f>
        <v>4354</v>
      </c>
      <c r="C4362" s="1">
        <f>'2) Electricity Demand HH'!F4356</f>
        <v>0.46285582041193402</v>
      </c>
      <c r="D4362" t="str">
        <f>'2) Electricity Demand HH'!G4356</f>
        <v>kW</v>
      </c>
      <c r="F4362" s="1">
        <f>'3) PV-Profiles'!E4358*$J$3</f>
        <v>1.05826</v>
      </c>
      <c r="G4362" s="1">
        <f>'3) PV-Profiles'!F4358*$J$3</f>
        <v>1.1810399999999999</v>
      </c>
      <c r="H4362" s="1">
        <f>'3) PV-Profiles'!G4358*$J$3</f>
        <v>1.0613800000000002</v>
      </c>
      <c r="I4362" s="1">
        <f>'3) PV-Profiles'!H4358*$J$3</f>
        <v>0.67574000000000001</v>
      </c>
      <c r="J4362" s="1">
        <f>'3) PV-Profiles'!I4358*$J$3</f>
        <v>0</v>
      </c>
      <c r="K4362" s="1">
        <f>'3) PV-Profiles'!J4358*$J$3</f>
        <v>1.1423599999999998</v>
      </c>
      <c r="L4362" s="1">
        <f>'3) PV-Profiles'!K4358*$J$3</f>
        <v>0.99014000000000002</v>
      </c>
      <c r="M4362" s="1">
        <f>'3) PV-Profiles'!L4358*$J$3</f>
        <v>0.57598000000000005</v>
      </c>
      <c r="N4362" s="1">
        <f>'3) PV-Profiles'!M4358*$J$3</f>
        <v>1.05826</v>
      </c>
      <c r="O4362" s="1">
        <f>'3) PV-Profiles'!N4358*$J$3</f>
        <v>0.69189999999999996</v>
      </c>
      <c r="P4362" s="1">
        <f>'3) PV-Profiles'!O4358*$J$3</f>
        <v>0.14554</v>
      </c>
      <c r="Q4362" s="1">
        <f>'3) PV-Profiles'!P4358*$J$3</f>
        <v>7.1980000000000002E-2</v>
      </c>
      <c r="R4362" s="31" t="str">
        <f>'3) PV-Profiles'!Q4358</f>
        <v>kW</v>
      </c>
      <c r="U4362" s="1">
        <f t="shared" ref="U4362:U4425" si="902">MIN($C4362,F4362)</f>
        <v>0.46285582041193402</v>
      </c>
      <c r="V4362" s="1">
        <f t="shared" ref="V4362:V4425" si="903">MIN($C4362,G4362)</f>
        <v>0.46285582041193402</v>
      </c>
      <c r="W4362" s="1">
        <f t="shared" ref="W4362:W4425" si="904">MIN($C4362,H4362)</f>
        <v>0.46285582041193402</v>
      </c>
      <c r="X4362" s="1">
        <f t="shared" ref="X4362:X4425" si="905">MIN($C4362,I4362)</f>
        <v>0.46285582041193402</v>
      </c>
      <c r="Y4362" s="1">
        <f t="shared" ref="Y4362:Y4425" si="906">MIN($C4362,J4362)</f>
        <v>0</v>
      </c>
      <c r="Z4362" s="1">
        <f t="shared" ref="Z4362:Z4425" si="907">MIN($C4362,K4362)</f>
        <v>0.46285582041193402</v>
      </c>
      <c r="AA4362" s="1">
        <f t="shared" ref="AA4362:AA4425" si="908">MIN($C4362,L4362)</f>
        <v>0.46285582041193402</v>
      </c>
      <c r="AB4362" s="1">
        <f t="shared" ref="AB4362:AB4425" si="909">MIN($C4362,M4362)</f>
        <v>0.46285582041193402</v>
      </c>
      <c r="AC4362" s="1">
        <f t="shared" ref="AC4362:AC4425" si="910">MIN($C4362,N4362)</f>
        <v>0.46285582041193402</v>
      </c>
      <c r="AD4362" s="1">
        <f t="shared" ref="AD4362:AD4425" si="911">MIN($C4362,O4362)</f>
        <v>0.46285582041193402</v>
      </c>
      <c r="AE4362" s="1">
        <f t="shared" ref="AE4362:AE4425" si="912">MIN($C4362,P4362)</f>
        <v>0.14554</v>
      </c>
      <c r="AF4362" s="1">
        <f t="shared" ref="AF4362:AF4425" si="913">MIN($C4362,Q4362)</f>
        <v>7.1980000000000002E-2</v>
      </c>
    </row>
    <row r="4363" spans="1:32" x14ac:dyDescent="0.3">
      <c r="A4363">
        <f>'3) PV-Profiles'!A4359</f>
        <v>4355</v>
      </c>
      <c r="C4363" s="1">
        <f>'2) Electricity Demand HH'!F4357</f>
        <v>0.4838947213397492</v>
      </c>
      <c r="D4363" t="str">
        <f>'2) Electricity Demand HH'!G4357</f>
        <v>kW</v>
      </c>
      <c r="F4363" s="1">
        <f>'3) PV-Profiles'!E4359*$J$3</f>
        <v>1.1978599999999999</v>
      </c>
      <c r="G4363" s="1">
        <f>'3) PV-Profiles'!F4359*$J$3</f>
        <v>1.19682</v>
      </c>
      <c r="H4363" s="1">
        <f>'3) PV-Profiles'!G4359*$J$3</f>
        <v>0.9456</v>
      </c>
      <c r="I4363" s="1">
        <f>'3) PV-Profiles'!H4359*$J$3</f>
        <v>0.41089999999999999</v>
      </c>
      <c r="J4363" s="1">
        <f>'3) PV-Profiles'!I4359*$J$3</f>
        <v>0</v>
      </c>
      <c r="K4363" s="1">
        <f>'3) PV-Profiles'!J4359*$J$3</f>
        <v>1.31216</v>
      </c>
      <c r="L4363" s="1">
        <f>'3) PV-Profiles'!K4359*$J$3</f>
        <v>1.16428</v>
      </c>
      <c r="M4363" s="1">
        <f>'3) PV-Profiles'!L4359*$J$3</f>
        <v>0.72250000000000003</v>
      </c>
      <c r="N4363" s="1">
        <f>'3) PV-Profiles'!M4359*$J$3</f>
        <v>1.19784</v>
      </c>
      <c r="O4363" s="1">
        <f>'3) PV-Profiles'!N4359*$J$3</f>
        <v>0.95396000000000003</v>
      </c>
      <c r="P4363" s="1">
        <f>'3) PV-Profiles'!O4359*$J$3</f>
        <v>0.44506000000000001</v>
      </c>
      <c r="Q4363" s="1">
        <f>'3) PV-Profiles'!P4359*$J$3</f>
        <v>8.4140000000000006E-2</v>
      </c>
      <c r="R4363" s="31" t="str">
        <f>'3) PV-Profiles'!Q4359</f>
        <v>kW</v>
      </c>
      <c r="U4363" s="1">
        <f t="shared" si="902"/>
        <v>0.4838947213397492</v>
      </c>
      <c r="V4363" s="1">
        <f t="shared" si="903"/>
        <v>0.4838947213397492</v>
      </c>
      <c r="W4363" s="1">
        <f t="shared" si="904"/>
        <v>0.4838947213397492</v>
      </c>
      <c r="X4363" s="1">
        <f t="shared" si="905"/>
        <v>0.41089999999999999</v>
      </c>
      <c r="Y4363" s="1">
        <f t="shared" si="906"/>
        <v>0</v>
      </c>
      <c r="Z4363" s="1">
        <f t="shared" si="907"/>
        <v>0.4838947213397492</v>
      </c>
      <c r="AA4363" s="1">
        <f t="shared" si="908"/>
        <v>0.4838947213397492</v>
      </c>
      <c r="AB4363" s="1">
        <f t="shared" si="909"/>
        <v>0.4838947213397492</v>
      </c>
      <c r="AC4363" s="1">
        <f t="shared" si="910"/>
        <v>0.4838947213397492</v>
      </c>
      <c r="AD4363" s="1">
        <f t="shared" si="911"/>
        <v>0.4838947213397492</v>
      </c>
      <c r="AE4363" s="1">
        <f t="shared" si="912"/>
        <v>0.44506000000000001</v>
      </c>
      <c r="AF4363" s="1">
        <f t="shared" si="913"/>
        <v>8.4140000000000006E-2</v>
      </c>
    </row>
    <row r="4364" spans="1:32" x14ac:dyDescent="0.3">
      <c r="A4364">
        <f>'3) PV-Profiles'!A4360</f>
        <v>4356</v>
      </c>
      <c r="C4364" s="1">
        <f>'2) Electricity Demand HH'!F4358</f>
        <v>0.50493362226756444</v>
      </c>
      <c r="D4364" t="str">
        <f>'2) Electricity Demand HH'!G4358</f>
        <v>kW</v>
      </c>
      <c r="F4364" s="1">
        <f>'3) PV-Profiles'!E4360*$J$3</f>
        <v>1.24268</v>
      </c>
      <c r="G4364" s="1">
        <f>'3) PV-Profiles'!F4360*$J$3</f>
        <v>1.1008800000000001</v>
      </c>
      <c r="H4364" s="1">
        <f>'3) PV-Profiles'!G4360*$J$3</f>
        <v>0.69829999999999992</v>
      </c>
      <c r="I4364" s="1">
        <f>'3) PV-Profiles'!H4360*$J$3</f>
        <v>8.8660000000000003E-2</v>
      </c>
      <c r="J4364" s="1">
        <f>'3) PV-Profiles'!I4360*$J$3</f>
        <v>0</v>
      </c>
      <c r="K4364" s="1">
        <f>'3) PV-Profiles'!J4360*$J$3</f>
        <v>1.3668399999999998</v>
      </c>
      <c r="L4364" s="1">
        <f>'3) PV-Profiles'!K4360*$J$3</f>
        <v>1.2187600000000001</v>
      </c>
      <c r="M4364" s="1">
        <f>'3) PV-Profiles'!L4360*$J$3</f>
        <v>0.76654</v>
      </c>
      <c r="N4364" s="1">
        <f>'3) PV-Profiles'!M4360*$J$3</f>
        <v>1.24268</v>
      </c>
      <c r="O4364" s="1">
        <f>'3) PV-Profiles'!N4360*$J$3</f>
        <v>1.1377200000000001</v>
      </c>
      <c r="P4364" s="1">
        <f>'3) PV-Profiles'!O4360*$J$3</f>
        <v>0.77446000000000004</v>
      </c>
      <c r="Q4364" s="1">
        <f>'3) PV-Profiles'!P4360*$J$3</f>
        <v>0.21042</v>
      </c>
      <c r="R4364" s="31" t="str">
        <f>'3) PV-Profiles'!Q4360</f>
        <v>kW</v>
      </c>
      <c r="U4364" s="1">
        <f t="shared" si="902"/>
        <v>0.50493362226756444</v>
      </c>
      <c r="V4364" s="1">
        <f t="shared" si="903"/>
        <v>0.50493362226756444</v>
      </c>
      <c r="W4364" s="1">
        <f t="shared" si="904"/>
        <v>0.50493362226756444</v>
      </c>
      <c r="X4364" s="1">
        <f t="shared" si="905"/>
        <v>8.8660000000000003E-2</v>
      </c>
      <c r="Y4364" s="1">
        <f t="shared" si="906"/>
        <v>0</v>
      </c>
      <c r="Z4364" s="1">
        <f t="shared" si="907"/>
        <v>0.50493362226756444</v>
      </c>
      <c r="AA4364" s="1">
        <f t="shared" si="908"/>
        <v>0.50493362226756444</v>
      </c>
      <c r="AB4364" s="1">
        <f t="shared" si="909"/>
        <v>0.50493362226756444</v>
      </c>
      <c r="AC4364" s="1">
        <f t="shared" si="910"/>
        <v>0.50493362226756444</v>
      </c>
      <c r="AD4364" s="1">
        <f t="shared" si="911"/>
        <v>0.50493362226756444</v>
      </c>
      <c r="AE4364" s="1">
        <f t="shared" si="912"/>
        <v>0.50493362226756444</v>
      </c>
      <c r="AF4364" s="1">
        <f t="shared" si="913"/>
        <v>0.21042</v>
      </c>
    </row>
    <row r="4365" spans="1:32" x14ac:dyDescent="0.3">
      <c r="A4365">
        <f>'3) PV-Profiles'!A4361</f>
        <v>4357</v>
      </c>
      <c r="C4365" s="1">
        <f>'2) Electricity Demand HH'!F4359</f>
        <v>0.54701142412319481</v>
      </c>
      <c r="D4365" t="str">
        <f>'2) Electricity Demand HH'!G4359</f>
        <v>kW</v>
      </c>
      <c r="F4365" s="1">
        <f>'3) PV-Profiles'!E4361*$J$3</f>
        <v>1.2199599999999999</v>
      </c>
      <c r="G4365" s="1">
        <f>'3) PV-Profiles'!F4361*$J$3</f>
        <v>0.94472</v>
      </c>
      <c r="H4365" s="1">
        <f>'3) PV-Profiles'!G4361*$J$3</f>
        <v>0.41195999999999999</v>
      </c>
      <c r="I4365" s="1">
        <f>'3) PV-Profiles'!H4361*$J$3</f>
        <v>0.12723999999999999</v>
      </c>
      <c r="J4365" s="1">
        <f>'3) PV-Profiles'!I4361*$J$3</f>
        <v>0</v>
      </c>
      <c r="K4365" s="1">
        <f>'3) PV-Profiles'!J4361*$J$3</f>
        <v>1.32978</v>
      </c>
      <c r="L4365" s="1">
        <f>'3) PV-Profiles'!K4361*$J$3</f>
        <v>1.1809799999999999</v>
      </c>
      <c r="M4365" s="1">
        <f>'3) PV-Profiles'!L4361*$J$3</f>
        <v>0.74051999999999996</v>
      </c>
      <c r="N4365" s="1">
        <f>'3) PV-Profiles'!M4361*$J$3</f>
        <v>1.2199800000000001</v>
      </c>
      <c r="O4365" s="1">
        <f>'3) PV-Profiles'!N4361*$J$3</f>
        <v>1.25434</v>
      </c>
      <c r="P4365" s="1">
        <f>'3) PV-Profiles'!O4361*$J$3</f>
        <v>1.0396800000000002</v>
      </c>
      <c r="Q4365" s="1">
        <f>'3) PV-Profiles'!P4361*$J$3</f>
        <v>0.54008</v>
      </c>
      <c r="R4365" s="31" t="str">
        <f>'3) PV-Profiles'!Q4361</f>
        <v>kW</v>
      </c>
      <c r="U4365" s="1">
        <f t="shared" si="902"/>
        <v>0.54701142412319481</v>
      </c>
      <c r="V4365" s="1">
        <f t="shared" si="903"/>
        <v>0.54701142412319481</v>
      </c>
      <c r="W4365" s="1">
        <f t="shared" si="904"/>
        <v>0.41195999999999999</v>
      </c>
      <c r="X4365" s="1">
        <f t="shared" si="905"/>
        <v>0.12723999999999999</v>
      </c>
      <c r="Y4365" s="1">
        <f t="shared" si="906"/>
        <v>0</v>
      </c>
      <c r="Z4365" s="1">
        <f t="shared" si="907"/>
        <v>0.54701142412319481</v>
      </c>
      <c r="AA4365" s="1">
        <f t="shared" si="908"/>
        <v>0.54701142412319481</v>
      </c>
      <c r="AB4365" s="1">
        <f t="shared" si="909"/>
        <v>0.54701142412319481</v>
      </c>
      <c r="AC4365" s="1">
        <f t="shared" si="910"/>
        <v>0.54701142412319481</v>
      </c>
      <c r="AD4365" s="1">
        <f t="shared" si="911"/>
        <v>0.54701142412319481</v>
      </c>
      <c r="AE4365" s="1">
        <f t="shared" si="912"/>
        <v>0.54701142412319481</v>
      </c>
      <c r="AF4365" s="1">
        <f t="shared" si="913"/>
        <v>0.54008</v>
      </c>
    </row>
    <row r="4366" spans="1:32" x14ac:dyDescent="0.3">
      <c r="A4366">
        <f>'3) PV-Profiles'!A4362</f>
        <v>4358</v>
      </c>
      <c r="C4366" s="1">
        <f>'2) Electricity Demand HH'!F4360</f>
        <v>0.61012812690664031</v>
      </c>
      <c r="D4366" t="str">
        <f>'2) Electricity Demand HH'!G4360</f>
        <v>kW</v>
      </c>
      <c r="F4366" s="1">
        <f>'3) PV-Profiles'!E4362*$J$3</f>
        <v>1.1597999999999999</v>
      </c>
      <c r="G4366" s="1">
        <f>'3) PV-Profiles'!F4362*$J$3</f>
        <v>0.73826000000000003</v>
      </c>
      <c r="H4366" s="1">
        <f>'3) PV-Profiles'!G4362*$J$3</f>
        <v>0.21026</v>
      </c>
      <c r="I4366" s="1">
        <f>'3) PV-Profiles'!H4362*$J$3</f>
        <v>0.12946000000000002</v>
      </c>
      <c r="J4366" s="1">
        <f>'3) PV-Profiles'!I4362*$J$3</f>
        <v>0</v>
      </c>
      <c r="K4366" s="1">
        <f>'3) PV-Profiles'!J4362*$J$3</f>
        <v>1.2410999999999999</v>
      </c>
      <c r="L4366" s="1">
        <f>'3) PV-Profiles'!K4362*$J$3</f>
        <v>1.07708</v>
      </c>
      <c r="M4366" s="1">
        <f>'3) PV-Profiles'!L4362*$J$3</f>
        <v>0.63536000000000004</v>
      </c>
      <c r="N4366" s="1">
        <f>'3) PV-Profiles'!M4362*$J$3</f>
        <v>1.1598199999999999</v>
      </c>
      <c r="O4366" s="1">
        <f>'3) PV-Profiles'!N4362*$J$3</f>
        <v>1.3240000000000001</v>
      </c>
      <c r="P4366" s="1">
        <f>'3) PV-Profiles'!O4362*$J$3</f>
        <v>1.2289000000000001</v>
      </c>
      <c r="Q4366" s="1">
        <f>'3) PV-Profiles'!P4362*$J$3</f>
        <v>0.84639999999999993</v>
      </c>
      <c r="R4366" s="31" t="str">
        <f>'3) PV-Profiles'!Q4362</f>
        <v>kW</v>
      </c>
      <c r="U4366" s="1">
        <f t="shared" si="902"/>
        <v>0.61012812690664031</v>
      </c>
      <c r="V4366" s="1">
        <f t="shared" si="903"/>
        <v>0.61012812690664031</v>
      </c>
      <c r="W4366" s="1">
        <f t="shared" si="904"/>
        <v>0.21026</v>
      </c>
      <c r="X4366" s="1">
        <f t="shared" si="905"/>
        <v>0.12946000000000002</v>
      </c>
      <c r="Y4366" s="1">
        <f t="shared" si="906"/>
        <v>0</v>
      </c>
      <c r="Z4366" s="1">
        <f t="shared" si="907"/>
        <v>0.61012812690664031</v>
      </c>
      <c r="AA4366" s="1">
        <f t="shared" si="908"/>
        <v>0.61012812690664031</v>
      </c>
      <c r="AB4366" s="1">
        <f t="shared" si="909"/>
        <v>0.61012812690664031</v>
      </c>
      <c r="AC4366" s="1">
        <f t="shared" si="910"/>
        <v>0.61012812690664031</v>
      </c>
      <c r="AD4366" s="1">
        <f t="shared" si="911"/>
        <v>0.61012812690664031</v>
      </c>
      <c r="AE4366" s="1">
        <f t="shared" si="912"/>
        <v>0.61012812690664031</v>
      </c>
      <c r="AF4366" s="1">
        <f t="shared" si="913"/>
        <v>0.61012812690664031</v>
      </c>
    </row>
    <row r="4367" spans="1:32" x14ac:dyDescent="0.3">
      <c r="A4367">
        <f>'3) PV-Profiles'!A4363</f>
        <v>4359</v>
      </c>
      <c r="C4367" s="1">
        <f>'2) Electricity Demand HH'!F4361</f>
        <v>0.56805032505100994</v>
      </c>
      <c r="D4367" t="str">
        <f>'2) Electricity Demand HH'!G4361</f>
        <v>kW</v>
      </c>
      <c r="F4367" s="1">
        <f>'3) PV-Profiles'!E4363*$J$3</f>
        <v>1.08158</v>
      </c>
      <c r="G4367" s="1">
        <f>'3) PV-Profiles'!F4363*$J$3</f>
        <v>0.47432000000000002</v>
      </c>
      <c r="H4367" s="1">
        <f>'3) PV-Profiles'!G4363*$J$3</f>
        <v>0.18208000000000002</v>
      </c>
      <c r="I4367" s="1">
        <f>'3) PV-Profiles'!H4363*$J$3</f>
        <v>0.11122</v>
      </c>
      <c r="J4367" s="1">
        <f>'3) PV-Profiles'!I4363*$J$3</f>
        <v>0</v>
      </c>
      <c r="K4367" s="1">
        <f>'3) PV-Profiles'!J4363*$J$3</f>
        <v>1.1153599999999999</v>
      </c>
      <c r="L4367" s="1">
        <f>'3) PV-Profiles'!K4363*$J$3</f>
        <v>0.91422000000000003</v>
      </c>
      <c r="M4367" s="1">
        <f>'3) PV-Profiles'!L4363*$J$3</f>
        <v>0.45568000000000003</v>
      </c>
      <c r="N4367" s="1">
        <f>'3) PV-Profiles'!M4363*$J$3</f>
        <v>1.0815999999999999</v>
      </c>
      <c r="O4367" s="1">
        <f>'3) PV-Profiles'!N4363*$J$3</f>
        <v>1.3865999999999998</v>
      </c>
      <c r="P4367" s="1">
        <f>'3) PV-Profiles'!O4363*$J$3</f>
        <v>1.4034599999999999</v>
      </c>
      <c r="Q4367" s="1">
        <f>'3) PV-Profiles'!P4363*$J$3</f>
        <v>1.1144400000000001</v>
      </c>
      <c r="R4367" s="31" t="str">
        <f>'3) PV-Profiles'!Q4363</f>
        <v>kW</v>
      </c>
      <c r="U4367" s="1">
        <f t="shared" si="902"/>
        <v>0.56805032505100994</v>
      </c>
      <c r="V4367" s="1">
        <f t="shared" si="903"/>
        <v>0.47432000000000002</v>
      </c>
      <c r="W4367" s="1">
        <f t="shared" si="904"/>
        <v>0.18208000000000002</v>
      </c>
      <c r="X4367" s="1">
        <f t="shared" si="905"/>
        <v>0.11122</v>
      </c>
      <c r="Y4367" s="1">
        <f t="shared" si="906"/>
        <v>0</v>
      </c>
      <c r="Z4367" s="1">
        <f t="shared" si="907"/>
        <v>0.56805032505100994</v>
      </c>
      <c r="AA4367" s="1">
        <f t="shared" si="908"/>
        <v>0.56805032505100994</v>
      </c>
      <c r="AB4367" s="1">
        <f t="shared" si="909"/>
        <v>0.45568000000000003</v>
      </c>
      <c r="AC4367" s="1">
        <f t="shared" si="910"/>
        <v>0.56805032505100994</v>
      </c>
      <c r="AD4367" s="1">
        <f t="shared" si="911"/>
        <v>0.56805032505100994</v>
      </c>
      <c r="AE4367" s="1">
        <f t="shared" si="912"/>
        <v>0.56805032505100994</v>
      </c>
      <c r="AF4367" s="1">
        <f t="shared" si="913"/>
        <v>0.56805032505100994</v>
      </c>
    </row>
    <row r="4368" spans="1:32" x14ac:dyDescent="0.3">
      <c r="A4368">
        <f>'3) PV-Profiles'!A4364</f>
        <v>4360</v>
      </c>
      <c r="C4368" s="1">
        <f>'2) Electricity Demand HH'!F4362</f>
        <v>0.54701142412319481</v>
      </c>
      <c r="D4368" t="str">
        <f>'2) Electricity Demand HH'!G4362</f>
        <v>kW</v>
      </c>
      <c r="F4368" s="1">
        <f>'3) PV-Profiles'!E4364*$J$3</f>
        <v>0.99215999999999993</v>
      </c>
      <c r="G4368" s="1">
        <f>'3) PV-Profiles'!F4364*$J$3</f>
        <v>0.16119999999999998</v>
      </c>
      <c r="H4368" s="1">
        <f>'3) PV-Profiles'!G4364*$J$3</f>
        <v>0.13713999999999998</v>
      </c>
      <c r="I4368" s="1">
        <f>'3) PV-Profiles'!H4364*$J$3</f>
        <v>8.2420000000000007E-2</v>
      </c>
      <c r="J4368" s="1">
        <f>'3) PV-Profiles'!I4364*$J$3</f>
        <v>0</v>
      </c>
      <c r="K4368" s="1">
        <f>'3) PV-Profiles'!J4364*$J$3</f>
        <v>0.93979999999999997</v>
      </c>
      <c r="L4368" s="1">
        <f>'3) PV-Profiles'!K4364*$J$3</f>
        <v>0.65849999999999997</v>
      </c>
      <c r="M4368" s="1">
        <f>'3) PV-Profiles'!L4364*$J$3</f>
        <v>0.20963999999999999</v>
      </c>
      <c r="N4368" s="1">
        <f>'3) PV-Profiles'!M4364*$J$3</f>
        <v>0.99220000000000008</v>
      </c>
      <c r="O4368" s="1">
        <f>'3) PV-Profiles'!N4364*$J$3</f>
        <v>1.4732000000000001</v>
      </c>
      <c r="P4368" s="1">
        <f>'3) PV-Profiles'!O4364*$J$3</f>
        <v>1.6100999999999999</v>
      </c>
      <c r="Q4368" s="1">
        <f>'3) PV-Profiles'!P4364*$J$3</f>
        <v>1.40798</v>
      </c>
      <c r="R4368" s="31" t="str">
        <f>'3) PV-Profiles'!Q4364</f>
        <v>kW</v>
      </c>
      <c r="U4368" s="1">
        <f t="shared" si="902"/>
        <v>0.54701142412319481</v>
      </c>
      <c r="V4368" s="1">
        <f t="shared" si="903"/>
        <v>0.16119999999999998</v>
      </c>
      <c r="W4368" s="1">
        <f t="shared" si="904"/>
        <v>0.13713999999999998</v>
      </c>
      <c r="X4368" s="1">
        <f t="shared" si="905"/>
        <v>8.2420000000000007E-2</v>
      </c>
      <c r="Y4368" s="1">
        <f t="shared" si="906"/>
        <v>0</v>
      </c>
      <c r="Z4368" s="1">
        <f t="shared" si="907"/>
        <v>0.54701142412319481</v>
      </c>
      <c r="AA4368" s="1">
        <f t="shared" si="908"/>
        <v>0.54701142412319481</v>
      </c>
      <c r="AB4368" s="1">
        <f t="shared" si="909"/>
        <v>0.20963999999999999</v>
      </c>
      <c r="AC4368" s="1">
        <f t="shared" si="910"/>
        <v>0.54701142412319481</v>
      </c>
      <c r="AD4368" s="1">
        <f t="shared" si="911"/>
        <v>0.54701142412319481</v>
      </c>
      <c r="AE4368" s="1">
        <f t="shared" si="912"/>
        <v>0.54701142412319481</v>
      </c>
      <c r="AF4368" s="1">
        <f t="shared" si="913"/>
        <v>0.54701142412319481</v>
      </c>
    </row>
    <row r="4369" spans="1:32" x14ac:dyDescent="0.3">
      <c r="A4369">
        <f>'3) PV-Profiles'!A4365</f>
        <v>4361</v>
      </c>
      <c r="C4369" s="1">
        <f>'2) Electricity Demand HH'!F4363</f>
        <v>0.52597252319537957</v>
      </c>
      <c r="D4369" t="str">
        <f>'2) Electricity Demand HH'!G4363</f>
        <v>kW</v>
      </c>
      <c r="F4369" s="1">
        <f>'3) PV-Profiles'!E4365*$J$3</f>
        <v>0.74060000000000004</v>
      </c>
      <c r="G4369" s="1">
        <f>'3) PV-Profiles'!F4365*$J$3</f>
        <v>0.18386000000000002</v>
      </c>
      <c r="H4369" s="1">
        <f>'3) PV-Profiles'!G4365*$J$3</f>
        <v>0.13362000000000002</v>
      </c>
      <c r="I4369" s="1">
        <f>'3) PV-Profiles'!H4365*$J$3</f>
        <v>8.0180000000000001E-2</v>
      </c>
      <c r="J4369" s="1">
        <f>'3) PV-Profiles'!I4365*$J$3</f>
        <v>0</v>
      </c>
      <c r="K4369" s="1">
        <f>'3) PV-Profiles'!J4365*$J$3</f>
        <v>0.5658200000000001</v>
      </c>
      <c r="L4369" s="1">
        <f>'3) PV-Profiles'!K4365*$J$3</f>
        <v>0.25062000000000001</v>
      </c>
      <c r="M4369" s="1">
        <f>'3) PV-Profiles'!L4365*$J$3</f>
        <v>8.0180000000000001E-2</v>
      </c>
      <c r="N4369" s="1">
        <f>'3) PV-Profiles'!M4365*$J$3</f>
        <v>0.74065999999999999</v>
      </c>
      <c r="O4369" s="1">
        <f>'3) PV-Profiles'!N4365*$J$3</f>
        <v>1.33592</v>
      </c>
      <c r="P4369" s="1">
        <f>'3) PV-Profiles'!O4365*$J$3</f>
        <v>1.5739799999999999</v>
      </c>
      <c r="Q4369" s="1">
        <f>'3) PV-Profiles'!P4365*$J$3</f>
        <v>1.47218</v>
      </c>
      <c r="R4369" s="31" t="str">
        <f>'3) PV-Profiles'!Q4365</f>
        <v>kW</v>
      </c>
      <c r="U4369" s="1">
        <f t="shared" si="902"/>
        <v>0.52597252319537957</v>
      </c>
      <c r="V4369" s="1">
        <f t="shared" si="903"/>
        <v>0.18386000000000002</v>
      </c>
      <c r="W4369" s="1">
        <f t="shared" si="904"/>
        <v>0.13362000000000002</v>
      </c>
      <c r="X4369" s="1">
        <f t="shared" si="905"/>
        <v>8.0180000000000001E-2</v>
      </c>
      <c r="Y4369" s="1">
        <f t="shared" si="906"/>
        <v>0</v>
      </c>
      <c r="Z4369" s="1">
        <f t="shared" si="907"/>
        <v>0.52597252319537957</v>
      </c>
      <c r="AA4369" s="1">
        <f t="shared" si="908"/>
        <v>0.25062000000000001</v>
      </c>
      <c r="AB4369" s="1">
        <f t="shared" si="909"/>
        <v>8.0180000000000001E-2</v>
      </c>
      <c r="AC4369" s="1">
        <f t="shared" si="910"/>
        <v>0.52597252319537957</v>
      </c>
      <c r="AD4369" s="1">
        <f t="shared" si="911"/>
        <v>0.52597252319537957</v>
      </c>
      <c r="AE4369" s="1">
        <f t="shared" si="912"/>
        <v>0.52597252319537957</v>
      </c>
      <c r="AF4369" s="1">
        <f t="shared" si="913"/>
        <v>0.52597252319537957</v>
      </c>
    </row>
    <row r="4370" spans="1:32" x14ac:dyDescent="0.3">
      <c r="A4370">
        <f>'3) PV-Profiles'!A4366</f>
        <v>4362</v>
      </c>
      <c r="C4370" s="1">
        <f>'2) Electricity Demand HH'!F4364</f>
        <v>0.52597252319537957</v>
      </c>
      <c r="D4370" t="str">
        <f>'2) Electricity Demand HH'!G4364</f>
        <v>kW</v>
      </c>
      <c r="F4370" s="1">
        <f>'3) PV-Profiles'!E4366*$J$3</f>
        <v>0.46279999999999999</v>
      </c>
      <c r="G4370" s="1">
        <f>'3) PV-Profiles'!F4366*$J$3</f>
        <v>0.15668000000000001</v>
      </c>
      <c r="H4370" s="1">
        <f>'3) PV-Profiles'!G4366*$J$3</f>
        <v>0.11322</v>
      </c>
      <c r="I4370" s="1">
        <f>'3) PV-Profiles'!H4366*$J$3</f>
        <v>6.7239999999999994E-2</v>
      </c>
      <c r="J4370" s="1">
        <f>'3) PV-Profiles'!I4366*$J$3</f>
        <v>0</v>
      </c>
      <c r="K4370" s="1">
        <f>'3) PV-Profiles'!J4366*$J$3</f>
        <v>0.17055999999999999</v>
      </c>
      <c r="L4370" s="1">
        <f>'3) PV-Profiles'!K4366*$J$3</f>
        <v>0.11322</v>
      </c>
      <c r="M4370" s="1">
        <f>'3) PV-Profiles'!L4366*$J$3</f>
        <v>6.7239999999999994E-2</v>
      </c>
      <c r="N4370" s="1">
        <f>'3) PV-Profiles'!M4366*$J$3</f>
        <v>0.46285999999999999</v>
      </c>
      <c r="O4370" s="1">
        <f>'3) PV-Profiles'!N4366*$J$3</f>
        <v>1.1517999999999999</v>
      </c>
      <c r="P4370" s="1">
        <f>'3) PV-Profiles'!O4366*$J$3</f>
        <v>1.4778800000000001</v>
      </c>
      <c r="Q4370" s="1">
        <f>'3) PV-Profiles'!P4366*$J$3</f>
        <v>1.4659800000000001</v>
      </c>
      <c r="R4370" s="31" t="str">
        <f>'3) PV-Profiles'!Q4366</f>
        <v>kW</v>
      </c>
      <c r="U4370" s="1">
        <f t="shared" si="902"/>
        <v>0.46279999999999999</v>
      </c>
      <c r="V4370" s="1">
        <f t="shared" si="903"/>
        <v>0.15668000000000001</v>
      </c>
      <c r="W4370" s="1">
        <f t="shared" si="904"/>
        <v>0.11322</v>
      </c>
      <c r="X4370" s="1">
        <f t="shared" si="905"/>
        <v>6.7239999999999994E-2</v>
      </c>
      <c r="Y4370" s="1">
        <f t="shared" si="906"/>
        <v>0</v>
      </c>
      <c r="Z4370" s="1">
        <f t="shared" si="907"/>
        <v>0.17055999999999999</v>
      </c>
      <c r="AA4370" s="1">
        <f t="shared" si="908"/>
        <v>0.11322</v>
      </c>
      <c r="AB4370" s="1">
        <f t="shared" si="909"/>
        <v>6.7239999999999994E-2</v>
      </c>
      <c r="AC4370" s="1">
        <f t="shared" si="910"/>
        <v>0.46285999999999999</v>
      </c>
      <c r="AD4370" s="1">
        <f t="shared" si="911"/>
        <v>0.52597252319537957</v>
      </c>
      <c r="AE4370" s="1">
        <f t="shared" si="912"/>
        <v>0.52597252319537957</v>
      </c>
      <c r="AF4370" s="1">
        <f t="shared" si="913"/>
        <v>0.52597252319537957</v>
      </c>
    </row>
    <row r="4371" spans="1:32" x14ac:dyDescent="0.3">
      <c r="A4371">
        <f>'3) PV-Profiles'!A4367</f>
        <v>4363</v>
      </c>
      <c r="C4371" s="1">
        <f>'2) Electricity Demand HH'!F4365</f>
        <v>0.56805032505100994</v>
      </c>
      <c r="D4371" t="str">
        <f>'2) Electricity Demand HH'!G4365</f>
        <v>kW</v>
      </c>
      <c r="F4371" s="1">
        <f>'3) PV-Profiles'!E4367*$J$3</f>
        <v>0.20183999999999999</v>
      </c>
      <c r="G4371" s="1">
        <f>'3) PV-Profiles'!F4367*$J$3</f>
        <v>9.8860000000000003E-2</v>
      </c>
      <c r="H4371" s="1">
        <f>'3) PV-Profiles'!G4367*$J$3</f>
        <v>7.016E-2</v>
      </c>
      <c r="I4371" s="1">
        <f>'3) PV-Profiles'!H4367*$J$3</f>
        <v>4.0280000000000003E-2</v>
      </c>
      <c r="J4371" s="1">
        <f>'3) PV-Profiles'!I4367*$J$3</f>
        <v>0</v>
      </c>
      <c r="K4371" s="1">
        <f>'3) PV-Profiles'!J4367*$J$3</f>
        <v>9.8860000000000003E-2</v>
      </c>
      <c r="L4371" s="1">
        <f>'3) PV-Profiles'!K4367*$J$3</f>
        <v>7.016E-2</v>
      </c>
      <c r="M4371" s="1">
        <f>'3) PV-Profiles'!L4367*$J$3</f>
        <v>4.0280000000000003E-2</v>
      </c>
      <c r="N4371" s="1">
        <f>'3) PV-Profiles'!M4367*$J$3</f>
        <v>0.2019</v>
      </c>
      <c r="O4371" s="1">
        <f>'3) PV-Profiles'!N4367*$J$3</f>
        <v>1.0785199999999999</v>
      </c>
      <c r="P4371" s="1">
        <f>'3) PV-Profiles'!O4367*$J$3</f>
        <v>1.54444</v>
      </c>
      <c r="Q4371" s="1">
        <f>'3) PV-Profiles'!P4367*$J$3</f>
        <v>1.6294000000000002</v>
      </c>
      <c r="R4371" s="31" t="str">
        <f>'3) PV-Profiles'!Q4367</f>
        <v>kW</v>
      </c>
      <c r="U4371" s="1">
        <f t="shared" si="902"/>
        <v>0.20183999999999999</v>
      </c>
      <c r="V4371" s="1">
        <f t="shared" si="903"/>
        <v>9.8860000000000003E-2</v>
      </c>
      <c r="W4371" s="1">
        <f t="shared" si="904"/>
        <v>7.016E-2</v>
      </c>
      <c r="X4371" s="1">
        <f t="shared" si="905"/>
        <v>4.0280000000000003E-2</v>
      </c>
      <c r="Y4371" s="1">
        <f t="shared" si="906"/>
        <v>0</v>
      </c>
      <c r="Z4371" s="1">
        <f t="shared" si="907"/>
        <v>9.8860000000000003E-2</v>
      </c>
      <c r="AA4371" s="1">
        <f t="shared" si="908"/>
        <v>7.016E-2</v>
      </c>
      <c r="AB4371" s="1">
        <f t="shared" si="909"/>
        <v>4.0280000000000003E-2</v>
      </c>
      <c r="AC4371" s="1">
        <f t="shared" si="910"/>
        <v>0.2019</v>
      </c>
      <c r="AD4371" s="1">
        <f t="shared" si="911"/>
        <v>0.56805032505100994</v>
      </c>
      <c r="AE4371" s="1">
        <f t="shared" si="912"/>
        <v>0.56805032505100994</v>
      </c>
      <c r="AF4371" s="1">
        <f t="shared" si="913"/>
        <v>0.56805032505100994</v>
      </c>
    </row>
    <row r="4372" spans="1:32" x14ac:dyDescent="0.3">
      <c r="A4372">
        <f>'3) PV-Profiles'!A4368</f>
        <v>4364</v>
      </c>
      <c r="C4372" s="1">
        <f>'2) Electricity Demand HH'!F4366</f>
        <v>0.69428373061790105</v>
      </c>
      <c r="D4372" t="str">
        <f>'2) Electricity Demand HH'!G4366</f>
        <v>kW</v>
      </c>
      <c r="F4372" s="1">
        <f>'3) PV-Profiles'!E4368*$J$3</f>
        <v>0</v>
      </c>
      <c r="G4372" s="1">
        <f>'3) PV-Profiles'!F4368*$J$3</f>
        <v>0</v>
      </c>
      <c r="H4372" s="1">
        <f>'3) PV-Profiles'!G4368*$J$3</f>
        <v>0</v>
      </c>
      <c r="I4372" s="1">
        <f>'3) PV-Profiles'!H4368*$J$3</f>
        <v>0</v>
      </c>
      <c r="J4372" s="1">
        <f>'3) PV-Profiles'!I4368*$J$3</f>
        <v>0</v>
      </c>
      <c r="K4372" s="1">
        <f>'3) PV-Profiles'!J4368*$J$3</f>
        <v>0</v>
      </c>
      <c r="L4372" s="1">
        <f>'3) PV-Profiles'!K4368*$J$3</f>
        <v>0</v>
      </c>
      <c r="M4372" s="1">
        <f>'3) PV-Profiles'!L4368*$J$3</f>
        <v>0</v>
      </c>
      <c r="N4372" s="1">
        <f>'3) PV-Profiles'!M4368*$J$3</f>
        <v>0</v>
      </c>
      <c r="O4372" s="1">
        <f>'3) PV-Profiles'!N4368*$J$3</f>
        <v>0</v>
      </c>
      <c r="P4372" s="1">
        <f>'3) PV-Profiles'!O4368*$J$3</f>
        <v>0</v>
      </c>
      <c r="Q4372" s="1">
        <f>'3) PV-Profiles'!P4368*$J$3</f>
        <v>0</v>
      </c>
      <c r="R4372" s="31" t="str">
        <f>'3) PV-Profiles'!Q4368</f>
        <v>kW</v>
      </c>
      <c r="U4372" s="1">
        <f t="shared" si="902"/>
        <v>0</v>
      </c>
      <c r="V4372" s="1">
        <f t="shared" si="903"/>
        <v>0</v>
      </c>
      <c r="W4372" s="1">
        <f t="shared" si="904"/>
        <v>0</v>
      </c>
      <c r="X4372" s="1">
        <f t="shared" si="905"/>
        <v>0</v>
      </c>
      <c r="Y4372" s="1">
        <f t="shared" si="906"/>
        <v>0</v>
      </c>
      <c r="Z4372" s="1">
        <f t="shared" si="907"/>
        <v>0</v>
      </c>
      <c r="AA4372" s="1">
        <f t="shared" si="908"/>
        <v>0</v>
      </c>
      <c r="AB4372" s="1">
        <f t="shared" si="909"/>
        <v>0</v>
      </c>
      <c r="AC4372" s="1">
        <f t="shared" si="910"/>
        <v>0</v>
      </c>
      <c r="AD4372" s="1">
        <f t="shared" si="911"/>
        <v>0</v>
      </c>
      <c r="AE4372" s="1">
        <f t="shared" si="912"/>
        <v>0</v>
      </c>
      <c r="AF4372" s="1">
        <f t="shared" si="913"/>
        <v>0</v>
      </c>
    </row>
    <row r="4373" spans="1:32" x14ac:dyDescent="0.3">
      <c r="A4373">
        <f>'3) PV-Profiles'!A4369</f>
        <v>4365</v>
      </c>
      <c r="C4373" s="1">
        <f>'2) Electricity Demand HH'!F4367</f>
        <v>0.75740043340134655</v>
      </c>
      <c r="D4373" t="str">
        <f>'2) Electricity Demand HH'!G4367</f>
        <v>kW</v>
      </c>
      <c r="F4373" s="1">
        <f>'3) PV-Profiles'!E4369*$J$3</f>
        <v>0</v>
      </c>
      <c r="G4373" s="1">
        <f>'3) PV-Profiles'!F4369*$J$3</f>
        <v>0</v>
      </c>
      <c r="H4373" s="1">
        <f>'3) PV-Profiles'!G4369*$J$3</f>
        <v>0</v>
      </c>
      <c r="I4373" s="1">
        <f>'3) PV-Profiles'!H4369*$J$3</f>
        <v>0</v>
      </c>
      <c r="J4373" s="1">
        <f>'3) PV-Profiles'!I4369*$J$3</f>
        <v>0</v>
      </c>
      <c r="K4373" s="1">
        <f>'3) PV-Profiles'!J4369*$J$3</f>
        <v>0</v>
      </c>
      <c r="L4373" s="1">
        <f>'3) PV-Profiles'!K4369*$J$3</f>
        <v>0</v>
      </c>
      <c r="M4373" s="1">
        <f>'3) PV-Profiles'!L4369*$J$3</f>
        <v>0</v>
      </c>
      <c r="N4373" s="1">
        <f>'3) PV-Profiles'!M4369*$J$3</f>
        <v>0</v>
      </c>
      <c r="O4373" s="1">
        <f>'3) PV-Profiles'!N4369*$J$3</f>
        <v>0</v>
      </c>
      <c r="P4373" s="1">
        <f>'3) PV-Profiles'!O4369*$J$3</f>
        <v>0</v>
      </c>
      <c r="Q4373" s="1">
        <f>'3) PV-Profiles'!P4369*$J$3</f>
        <v>0</v>
      </c>
      <c r="R4373" s="31" t="str">
        <f>'3) PV-Profiles'!Q4369</f>
        <v>kW</v>
      </c>
      <c r="U4373" s="1">
        <f t="shared" si="902"/>
        <v>0</v>
      </c>
      <c r="V4373" s="1">
        <f t="shared" si="903"/>
        <v>0</v>
      </c>
      <c r="W4373" s="1">
        <f t="shared" si="904"/>
        <v>0</v>
      </c>
      <c r="X4373" s="1">
        <f t="shared" si="905"/>
        <v>0</v>
      </c>
      <c r="Y4373" s="1">
        <f t="shared" si="906"/>
        <v>0</v>
      </c>
      <c r="Z4373" s="1">
        <f t="shared" si="907"/>
        <v>0</v>
      </c>
      <c r="AA4373" s="1">
        <f t="shared" si="908"/>
        <v>0</v>
      </c>
      <c r="AB4373" s="1">
        <f t="shared" si="909"/>
        <v>0</v>
      </c>
      <c r="AC4373" s="1">
        <f t="shared" si="910"/>
        <v>0</v>
      </c>
      <c r="AD4373" s="1">
        <f t="shared" si="911"/>
        <v>0</v>
      </c>
      <c r="AE4373" s="1">
        <f t="shared" si="912"/>
        <v>0</v>
      </c>
      <c r="AF4373" s="1">
        <f t="shared" si="913"/>
        <v>0</v>
      </c>
    </row>
    <row r="4374" spans="1:32" x14ac:dyDescent="0.3">
      <c r="A4374">
        <f>'3) PV-Profiles'!A4370</f>
        <v>4366</v>
      </c>
      <c r="C4374" s="1">
        <f>'2) Electricity Demand HH'!F4368</f>
        <v>0.73636153247353142</v>
      </c>
      <c r="D4374" t="str">
        <f>'2) Electricity Demand HH'!G4368</f>
        <v>kW</v>
      </c>
      <c r="F4374" s="1">
        <f>'3) PV-Profiles'!E4370*$J$3</f>
        <v>0</v>
      </c>
      <c r="G4374" s="1">
        <f>'3) PV-Profiles'!F4370*$J$3</f>
        <v>0</v>
      </c>
      <c r="H4374" s="1">
        <f>'3) PV-Profiles'!G4370*$J$3</f>
        <v>0</v>
      </c>
      <c r="I4374" s="1">
        <f>'3) PV-Profiles'!H4370*$J$3</f>
        <v>0</v>
      </c>
      <c r="J4374" s="1">
        <f>'3) PV-Profiles'!I4370*$J$3</f>
        <v>0</v>
      </c>
      <c r="K4374" s="1">
        <f>'3) PV-Profiles'!J4370*$J$3</f>
        <v>0</v>
      </c>
      <c r="L4374" s="1">
        <f>'3) PV-Profiles'!K4370*$J$3</f>
        <v>0</v>
      </c>
      <c r="M4374" s="1">
        <f>'3) PV-Profiles'!L4370*$J$3</f>
        <v>0</v>
      </c>
      <c r="N4374" s="1">
        <f>'3) PV-Profiles'!M4370*$J$3</f>
        <v>0</v>
      </c>
      <c r="O4374" s="1">
        <f>'3) PV-Profiles'!N4370*$J$3</f>
        <v>0</v>
      </c>
      <c r="P4374" s="1">
        <f>'3) PV-Profiles'!O4370*$J$3</f>
        <v>0</v>
      </c>
      <c r="Q4374" s="1">
        <f>'3) PV-Profiles'!P4370*$J$3</f>
        <v>0</v>
      </c>
      <c r="R4374" s="31" t="str">
        <f>'3) PV-Profiles'!Q4370</f>
        <v>kW</v>
      </c>
      <c r="U4374" s="1">
        <f t="shared" si="902"/>
        <v>0</v>
      </c>
      <c r="V4374" s="1">
        <f t="shared" si="903"/>
        <v>0</v>
      </c>
      <c r="W4374" s="1">
        <f t="shared" si="904"/>
        <v>0</v>
      </c>
      <c r="X4374" s="1">
        <f t="shared" si="905"/>
        <v>0</v>
      </c>
      <c r="Y4374" s="1">
        <f t="shared" si="906"/>
        <v>0</v>
      </c>
      <c r="Z4374" s="1">
        <f t="shared" si="907"/>
        <v>0</v>
      </c>
      <c r="AA4374" s="1">
        <f t="shared" si="908"/>
        <v>0</v>
      </c>
      <c r="AB4374" s="1">
        <f t="shared" si="909"/>
        <v>0</v>
      </c>
      <c r="AC4374" s="1">
        <f t="shared" si="910"/>
        <v>0</v>
      </c>
      <c r="AD4374" s="1">
        <f t="shared" si="911"/>
        <v>0</v>
      </c>
      <c r="AE4374" s="1">
        <f t="shared" si="912"/>
        <v>0</v>
      </c>
      <c r="AF4374" s="1">
        <f t="shared" si="913"/>
        <v>0</v>
      </c>
    </row>
    <row r="4375" spans="1:32" x14ac:dyDescent="0.3">
      <c r="A4375">
        <f>'3) PV-Profiles'!A4371</f>
        <v>4367</v>
      </c>
      <c r="C4375" s="1">
        <f>'2) Electricity Demand HH'!F4369</f>
        <v>0.65220592876227068</v>
      </c>
      <c r="D4375" t="str">
        <f>'2) Electricity Demand HH'!G4369</f>
        <v>kW</v>
      </c>
      <c r="F4375" s="1">
        <f>'3) PV-Profiles'!E4371*$J$3</f>
        <v>0</v>
      </c>
      <c r="G4375" s="1">
        <f>'3) PV-Profiles'!F4371*$J$3</f>
        <v>0</v>
      </c>
      <c r="H4375" s="1">
        <f>'3) PV-Profiles'!G4371*$J$3</f>
        <v>0</v>
      </c>
      <c r="I4375" s="1">
        <f>'3) PV-Profiles'!H4371*$J$3</f>
        <v>0</v>
      </c>
      <c r="J4375" s="1">
        <f>'3) PV-Profiles'!I4371*$J$3</f>
        <v>0</v>
      </c>
      <c r="K4375" s="1">
        <f>'3) PV-Profiles'!J4371*$J$3</f>
        <v>0</v>
      </c>
      <c r="L4375" s="1">
        <f>'3) PV-Profiles'!K4371*$J$3</f>
        <v>0</v>
      </c>
      <c r="M4375" s="1">
        <f>'3) PV-Profiles'!L4371*$J$3</f>
        <v>0</v>
      </c>
      <c r="N4375" s="1">
        <f>'3) PV-Profiles'!M4371*$J$3</f>
        <v>0</v>
      </c>
      <c r="O4375" s="1">
        <f>'3) PV-Profiles'!N4371*$J$3</f>
        <v>0</v>
      </c>
      <c r="P4375" s="1">
        <f>'3) PV-Profiles'!O4371*$J$3</f>
        <v>0</v>
      </c>
      <c r="Q4375" s="1">
        <f>'3) PV-Profiles'!P4371*$J$3</f>
        <v>0</v>
      </c>
      <c r="R4375" s="31" t="str">
        <f>'3) PV-Profiles'!Q4371</f>
        <v>kW</v>
      </c>
      <c r="U4375" s="1">
        <f t="shared" si="902"/>
        <v>0</v>
      </c>
      <c r="V4375" s="1">
        <f t="shared" si="903"/>
        <v>0</v>
      </c>
      <c r="W4375" s="1">
        <f t="shared" si="904"/>
        <v>0</v>
      </c>
      <c r="X4375" s="1">
        <f t="shared" si="905"/>
        <v>0</v>
      </c>
      <c r="Y4375" s="1">
        <f t="shared" si="906"/>
        <v>0</v>
      </c>
      <c r="Z4375" s="1">
        <f t="shared" si="907"/>
        <v>0</v>
      </c>
      <c r="AA4375" s="1">
        <f t="shared" si="908"/>
        <v>0</v>
      </c>
      <c r="AB4375" s="1">
        <f t="shared" si="909"/>
        <v>0</v>
      </c>
      <c r="AC4375" s="1">
        <f t="shared" si="910"/>
        <v>0</v>
      </c>
      <c r="AD4375" s="1">
        <f t="shared" si="911"/>
        <v>0</v>
      </c>
      <c r="AE4375" s="1">
        <f t="shared" si="912"/>
        <v>0</v>
      </c>
      <c r="AF4375" s="1">
        <f t="shared" si="913"/>
        <v>0</v>
      </c>
    </row>
    <row r="4376" spans="1:32" x14ac:dyDescent="0.3">
      <c r="A4376">
        <f>'3) PV-Profiles'!A4372</f>
        <v>4368</v>
      </c>
      <c r="C4376" s="1">
        <f>'2) Electricity Demand HH'!F4370</f>
        <v>0.52597252319537957</v>
      </c>
      <c r="D4376" t="str">
        <f>'2) Electricity Demand HH'!G4370</f>
        <v>kW</v>
      </c>
      <c r="F4376" s="1">
        <f>'3) PV-Profiles'!E4372*$J$3</f>
        <v>0</v>
      </c>
      <c r="G4376" s="1">
        <f>'3) PV-Profiles'!F4372*$J$3</f>
        <v>0</v>
      </c>
      <c r="H4376" s="1">
        <f>'3) PV-Profiles'!G4372*$J$3</f>
        <v>0</v>
      </c>
      <c r="I4376" s="1">
        <f>'3) PV-Profiles'!H4372*$J$3</f>
        <v>0</v>
      </c>
      <c r="J4376" s="1">
        <f>'3) PV-Profiles'!I4372*$J$3</f>
        <v>0</v>
      </c>
      <c r="K4376" s="1">
        <f>'3) PV-Profiles'!J4372*$J$3</f>
        <v>0</v>
      </c>
      <c r="L4376" s="1">
        <f>'3) PV-Profiles'!K4372*$J$3</f>
        <v>0</v>
      </c>
      <c r="M4376" s="1">
        <f>'3) PV-Profiles'!L4372*$J$3</f>
        <v>0</v>
      </c>
      <c r="N4376" s="1">
        <f>'3) PV-Profiles'!M4372*$J$3</f>
        <v>0</v>
      </c>
      <c r="O4376" s="1">
        <f>'3) PV-Profiles'!N4372*$J$3</f>
        <v>0</v>
      </c>
      <c r="P4376" s="1">
        <f>'3) PV-Profiles'!O4372*$J$3</f>
        <v>0</v>
      </c>
      <c r="Q4376" s="1">
        <f>'3) PV-Profiles'!P4372*$J$3</f>
        <v>0</v>
      </c>
      <c r="R4376" s="31" t="str">
        <f>'3) PV-Profiles'!Q4372</f>
        <v>kW</v>
      </c>
      <c r="U4376" s="1">
        <f t="shared" si="902"/>
        <v>0</v>
      </c>
      <c r="V4376" s="1">
        <f t="shared" si="903"/>
        <v>0</v>
      </c>
      <c r="W4376" s="1">
        <f t="shared" si="904"/>
        <v>0</v>
      </c>
      <c r="X4376" s="1">
        <f t="shared" si="905"/>
        <v>0</v>
      </c>
      <c r="Y4376" s="1">
        <f t="shared" si="906"/>
        <v>0</v>
      </c>
      <c r="Z4376" s="1">
        <f t="shared" si="907"/>
        <v>0</v>
      </c>
      <c r="AA4376" s="1">
        <f t="shared" si="908"/>
        <v>0</v>
      </c>
      <c r="AB4376" s="1">
        <f t="shared" si="909"/>
        <v>0</v>
      </c>
      <c r="AC4376" s="1">
        <f t="shared" si="910"/>
        <v>0</v>
      </c>
      <c r="AD4376" s="1">
        <f t="shared" si="911"/>
        <v>0</v>
      </c>
      <c r="AE4376" s="1">
        <f t="shared" si="912"/>
        <v>0</v>
      </c>
      <c r="AF4376" s="1">
        <f t="shared" si="913"/>
        <v>0</v>
      </c>
    </row>
    <row r="4377" spans="1:32" x14ac:dyDescent="0.3">
      <c r="A4377">
        <f>'3) PV-Profiles'!A4373</f>
        <v>4369</v>
      </c>
      <c r="C4377" s="1">
        <f>'2) Electricity Demand HH'!F4371</f>
        <v>0.44181691948411883</v>
      </c>
      <c r="D4377" t="str">
        <f>'2) Electricity Demand HH'!G4371</f>
        <v>kW</v>
      </c>
      <c r="F4377" s="1">
        <f>'3) PV-Profiles'!E4373*$J$3</f>
        <v>0</v>
      </c>
      <c r="G4377" s="1">
        <f>'3) PV-Profiles'!F4373*$J$3</f>
        <v>0</v>
      </c>
      <c r="H4377" s="1">
        <f>'3) PV-Profiles'!G4373*$J$3</f>
        <v>0</v>
      </c>
      <c r="I4377" s="1">
        <f>'3) PV-Profiles'!H4373*$J$3</f>
        <v>0</v>
      </c>
      <c r="J4377" s="1">
        <f>'3) PV-Profiles'!I4373*$J$3</f>
        <v>0</v>
      </c>
      <c r="K4377" s="1">
        <f>'3) PV-Profiles'!J4373*$J$3</f>
        <v>0</v>
      </c>
      <c r="L4377" s="1">
        <f>'3) PV-Profiles'!K4373*$J$3</f>
        <v>0</v>
      </c>
      <c r="M4377" s="1">
        <f>'3) PV-Profiles'!L4373*$J$3</f>
        <v>0</v>
      </c>
      <c r="N4377" s="1">
        <f>'3) PV-Profiles'!M4373*$J$3</f>
        <v>0</v>
      </c>
      <c r="O4377" s="1">
        <f>'3) PV-Profiles'!N4373*$J$3</f>
        <v>0</v>
      </c>
      <c r="P4377" s="1">
        <f>'3) PV-Profiles'!O4373*$J$3</f>
        <v>0</v>
      </c>
      <c r="Q4377" s="1">
        <f>'3) PV-Profiles'!P4373*$J$3</f>
        <v>0</v>
      </c>
      <c r="R4377" s="31" t="str">
        <f>'3) PV-Profiles'!Q4373</f>
        <v>kW</v>
      </c>
      <c r="U4377" s="1">
        <f t="shared" si="902"/>
        <v>0</v>
      </c>
      <c r="V4377" s="1">
        <f t="shared" si="903"/>
        <v>0</v>
      </c>
      <c r="W4377" s="1">
        <f t="shared" si="904"/>
        <v>0</v>
      </c>
      <c r="X4377" s="1">
        <f t="shared" si="905"/>
        <v>0</v>
      </c>
      <c r="Y4377" s="1">
        <f t="shared" si="906"/>
        <v>0</v>
      </c>
      <c r="Z4377" s="1">
        <f t="shared" si="907"/>
        <v>0</v>
      </c>
      <c r="AA4377" s="1">
        <f t="shared" si="908"/>
        <v>0</v>
      </c>
      <c r="AB4377" s="1">
        <f t="shared" si="909"/>
        <v>0</v>
      </c>
      <c r="AC4377" s="1">
        <f t="shared" si="910"/>
        <v>0</v>
      </c>
      <c r="AD4377" s="1">
        <f t="shared" si="911"/>
        <v>0</v>
      </c>
      <c r="AE4377" s="1">
        <f t="shared" si="912"/>
        <v>0</v>
      </c>
      <c r="AF4377" s="1">
        <f t="shared" si="913"/>
        <v>0</v>
      </c>
    </row>
    <row r="4378" spans="1:32" x14ac:dyDescent="0.3">
      <c r="A4378">
        <f>'3) PV-Profiles'!A4374</f>
        <v>4370</v>
      </c>
      <c r="C4378" s="1">
        <f>'2) Electricity Demand HH'!F4372</f>
        <v>0.39973911762848846</v>
      </c>
      <c r="D4378" t="str">
        <f>'2) Electricity Demand HH'!G4372</f>
        <v>kW</v>
      </c>
      <c r="F4378" s="1">
        <f>'3) PV-Profiles'!E4374*$J$3</f>
        <v>0</v>
      </c>
      <c r="G4378" s="1">
        <f>'3) PV-Profiles'!F4374*$J$3</f>
        <v>0</v>
      </c>
      <c r="H4378" s="1">
        <f>'3) PV-Profiles'!G4374*$J$3</f>
        <v>0</v>
      </c>
      <c r="I4378" s="1">
        <f>'3) PV-Profiles'!H4374*$J$3</f>
        <v>0</v>
      </c>
      <c r="J4378" s="1">
        <f>'3) PV-Profiles'!I4374*$J$3</f>
        <v>0</v>
      </c>
      <c r="K4378" s="1">
        <f>'3) PV-Profiles'!J4374*$J$3</f>
        <v>0</v>
      </c>
      <c r="L4378" s="1">
        <f>'3) PV-Profiles'!K4374*$J$3</f>
        <v>0</v>
      </c>
      <c r="M4378" s="1">
        <f>'3) PV-Profiles'!L4374*$J$3</f>
        <v>0</v>
      </c>
      <c r="N4378" s="1">
        <f>'3) PV-Profiles'!M4374*$J$3</f>
        <v>0</v>
      </c>
      <c r="O4378" s="1">
        <f>'3) PV-Profiles'!N4374*$J$3</f>
        <v>0</v>
      </c>
      <c r="P4378" s="1">
        <f>'3) PV-Profiles'!O4374*$J$3</f>
        <v>0</v>
      </c>
      <c r="Q4378" s="1">
        <f>'3) PV-Profiles'!P4374*$J$3</f>
        <v>0</v>
      </c>
      <c r="R4378" s="31" t="str">
        <f>'3) PV-Profiles'!Q4374</f>
        <v>kW</v>
      </c>
      <c r="U4378" s="1">
        <f t="shared" si="902"/>
        <v>0</v>
      </c>
      <c r="V4378" s="1">
        <f t="shared" si="903"/>
        <v>0</v>
      </c>
      <c r="W4378" s="1">
        <f t="shared" si="904"/>
        <v>0</v>
      </c>
      <c r="X4378" s="1">
        <f t="shared" si="905"/>
        <v>0</v>
      </c>
      <c r="Y4378" s="1">
        <f t="shared" si="906"/>
        <v>0</v>
      </c>
      <c r="Z4378" s="1">
        <f t="shared" si="907"/>
        <v>0</v>
      </c>
      <c r="AA4378" s="1">
        <f t="shared" si="908"/>
        <v>0</v>
      </c>
      <c r="AB4378" s="1">
        <f t="shared" si="909"/>
        <v>0</v>
      </c>
      <c r="AC4378" s="1">
        <f t="shared" si="910"/>
        <v>0</v>
      </c>
      <c r="AD4378" s="1">
        <f t="shared" si="911"/>
        <v>0</v>
      </c>
      <c r="AE4378" s="1">
        <f t="shared" si="912"/>
        <v>0</v>
      </c>
      <c r="AF4378" s="1">
        <f t="shared" si="913"/>
        <v>0</v>
      </c>
    </row>
    <row r="4379" spans="1:32" x14ac:dyDescent="0.3">
      <c r="A4379">
        <f>'3) PV-Profiles'!A4375</f>
        <v>4371</v>
      </c>
      <c r="C4379" s="1">
        <f>'2) Electricity Demand HH'!F4373</f>
        <v>0.35766131577285815</v>
      </c>
      <c r="D4379" t="str">
        <f>'2) Electricity Demand HH'!G4373</f>
        <v>kW</v>
      </c>
      <c r="F4379" s="1">
        <f>'3) PV-Profiles'!E4375*$J$3</f>
        <v>0</v>
      </c>
      <c r="G4379" s="1">
        <f>'3) PV-Profiles'!F4375*$J$3</f>
        <v>0</v>
      </c>
      <c r="H4379" s="1">
        <f>'3) PV-Profiles'!G4375*$J$3</f>
        <v>0</v>
      </c>
      <c r="I4379" s="1">
        <f>'3) PV-Profiles'!H4375*$J$3</f>
        <v>0</v>
      </c>
      <c r="J4379" s="1">
        <f>'3) PV-Profiles'!I4375*$J$3</f>
        <v>0</v>
      </c>
      <c r="K4379" s="1">
        <f>'3) PV-Profiles'!J4375*$J$3</f>
        <v>0</v>
      </c>
      <c r="L4379" s="1">
        <f>'3) PV-Profiles'!K4375*$J$3</f>
        <v>0</v>
      </c>
      <c r="M4379" s="1">
        <f>'3) PV-Profiles'!L4375*$J$3</f>
        <v>0</v>
      </c>
      <c r="N4379" s="1">
        <f>'3) PV-Profiles'!M4375*$J$3</f>
        <v>0</v>
      </c>
      <c r="O4379" s="1">
        <f>'3) PV-Profiles'!N4375*$J$3</f>
        <v>0</v>
      </c>
      <c r="P4379" s="1">
        <f>'3) PV-Profiles'!O4375*$J$3</f>
        <v>0</v>
      </c>
      <c r="Q4379" s="1">
        <f>'3) PV-Profiles'!P4375*$J$3</f>
        <v>0</v>
      </c>
      <c r="R4379" s="31" t="str">
        <f>'3) PV-Profiles'!Q4375</f>
        <v>kW</v>
      </c>
      <c r="U4379" s="1">
        <f t="shared" si="902"/>
        <v>0</v>
      </c>
      <c r="V4379" s="1">
        <f t="shared" si="903"/>
        <v>0</v>
      </c>
      <c r="W4379" s="1">
        <f t="shared" si="904"/>
        <v>0</v>
      </c>
      <c r="X4379" s="1">
        <f t="shared" si="905"/>
        <v>0</v>
      </c>
      <c r="Y4379" s="1">
        <f t="shared" si="906"/>
        <v>0</v>
      </c>
      <c r="Z4379" s="1">
        <f t="shared" si="907"/>
        <v>0</v>
      </c>
      <c r="AA4379" s="1">
        <f t="shared" si="908"/>
        <v>0</v>
      </c>
      <c r="AB4379" s="1">
        <f t="shared" si="909"/>
        <v>0</v>
      </c>
      <c r="AC4379" s="1">
        <f t="shared" si="910"/>
        <v>0</v>
      </c>
      <c r="AD4379" s="1">
        <f t="shared" si="911"/>
        <v>0</v>
      </c>
      <c r="AE4379" s="1">
        <f t="shared" si="912"/>
        <v>0</v>
      </c>
      <c r="AF4379" s="1">
        <f t="shared" si="913"/>
        <v>0</v>
      </c>
    </row>
    <row r="4380" spans="1:32" x14ac:dyDescent="0.3">
      <c r="A4380">
        <f>'3) PV-Profiles'!A4376</f>
        <v>4372</v>
      </c>
      <c r="C4380" s="1">
        <f>'2) Electricity Demand HH'!F4374</f>
        <v>0.33662241484504291</v>
      </c>
      <c r="D4380" t="str">
        <f>'2) Electricity Demand HH'!G4374</f>
        <v>kW</v>
      </c>
      <c r="F4380" s="1">
        <f>'3) PV-Profiles'!E4376*$J$3</f>
        <v>0</v>
      </c>
      <c r="G4380" s="1">
        <f>'3) PV-Profiles'!F4376*$J$3</f>
        <v>0</v>
      </c>
      <c r="H4380" s="1">
        <f>'3) PV-Profiles'!G4376*$J$3</f>
        <v>0</v>
      </c>
      <c r="I4380" s="1">
        <f>'3) PV-Profiles'!H4376*$J$3</f>
        <v>0</v>
      </c>
      <c r="J4380" s="1">
        <f>'3) PV-Profiles'!I4376*$J$3</f>
        <v>0</v>
      </c>
      <c r="K4380" s="1">
        <f>'3) PV-Profiles'!J4376*$J$3</f>
        <v>0</v>
      </c>
      <c r="L4380" s="1">
        <f>'3) PV-Profiles'!K4376*$J$3</f>
        <v>0</v>
      </c>
      <c r="M4380" s="1">
        <f>'3) PV-Profiles'!L4376*$J$3</f>
        <v>0</v>
      </c>
      <c r="N4380" s="1">
        <f>'3) PV-Profiles'!M4376*$J$3</f>
        <v>0</v>
      </c>
      <c r="O4380" s="1">
        <f>'3) PV-Profiles'!N4376*$J$3</f>
        <v>0</v>
      </c>
      <c r="P4380" s="1">
        <f>'3) PV-Profiles'!O4376*$J$3</f>
        <v>0</v>
      </c>
      <c r="Q4380" s="1">
        <f>'3) PV-Profiles'!P4376*$J$3</f>
        <v>0</v>
      </c>
      <c r="R4380" s="31" t="str">
        <f>'3) PV-Profiles'!Q4376</f>
        <v>kW</v>
      </c>
      <c r="U4380" s="1">
        <f t="shared" si="902"/>
        <v>0</v>
      </c>
      <c r="V4380" s="1">
        <f t="shared" si="903"/>
        <v>0</v>
      </c>
      <c r="W4380" s="1">
        <f t="shared" si="904"/>
        <v>0</v>
      </c>
      <c r="X4380" s="1">
        <f t="shared" si="905"/>
        <v>0</v>
      </c>
      <c r="Y4380" s="1">
        <f t="shared" si="906"/>
        <v>0</v>
      </c>
      <c r="Z4380" s="1">
        <f t="shared" si="907"/>
        <v>0</v>
      </c>
      <c r="AA4380" s="1">
        <f t="shared" si="908"/>
        <v>0</v>
      </c>
      <c r="AB4380" s="1">
        <f t="shared" si="909"/>
        <v>0</v>
      </c>
      <c r="AC4380" s="1">
        <f t="shared" si="910"/>
        <v>0</v>
      </c>
      <c r="AD4380" s="1">
        <f t="shared" si="911"/>
        <v>0</v>
      </c>
      <c r="AE4380" s="1">
        <f t="shared" si="912"/>
        <v>0</v>
      </c>
      <c r="AF4380" s="1">
        <f t="shared" si="913"/>
        <v>0</v>
      </c>
    </row>
    <row r="4381" spans="1:32" x14ac:dyDescent="0.3">
      <c r="A4381">
        <f>'3) PV-Profiles'!A4377</f>
        <v>4373</v>
      </c>
      <c r="C4381" s="1">
        <f>'2) Electricity Demand HH'!F4375</f>
        <v>0.33662241484504291</v>
      </c>
      <c r="D4381" t="str">
        <f>'2) Electricity Demand HH'!G4375</f>
        <v>kW</v>
      </c>
      <c r="F4381" s="1">
        <f>'3) PV-Profiles'!E4377*$J$3</f>
        <v>2.6800000000000001E-3</v>
      </c>
      <c r="G4381" s="1">
        <f>'3) PV-Profiles'!F4377*$J$3</f>
        <v>7.5399999999999998E-3</v>
      </c>
      <c r="H4381" s="1">
        <f>'3) PV-Profiles'!G4377*$J$3</f>
        <v>9.8000000000000014E-3</v>
      </c>
      <c r="I4381" s="1">
        <f>'3) PV-Profiles'!H4377*$J$3</f>
        <v>8.5599999999999999E-3</v>
      </c>
      <c r="J4381" s="1">
        <f>'3) PV-Profiles'!I4377*$J$3</f>
        <v>0</v>
      </c>
      <c r="K4381" s="1">
        <f>'3) PV-Profiles'!J4377*$J$3</f>
        <v>1.1000000000000001E-3</v>
      </c>
      <c r="L4381" s="1">
        <f>'3) PV-Profiles'!K4377*$J$3</f>
        <v>0</v>
      </c>
      <c r="M4381" s="1">
        <f>'3) PV-Profiles'!L4377*$J$3</f>
        <v>0</v>
      </c>
      <c r="N4381" s="1">
        <f>'3) PV-Profiles'!M4377*$J$3</f>
        <v>2.6800000000000001E-3</v>
      </c>
      <c r="O4381" s="1">
        <f>'3) PV-Profiles'!N4377*$J$3</f>
        <v>1.1000000000000001E-3</v>
      </c>
      <c r="P4381" s="1">
        <f>'3) PV-Profiles'!O4377*$J$3</f>
        <v>0</v>
      </c>
      <c r="Q4381" s="1">
        <f>'3) PV-Profiles'!P4377*$J$3</f>
        <v>0</v>
      </c>
      <c r="R4381" s="31" t="str">
        <f>'3) PV-Profiles'!Q4377</f>
        <v>kW</v>
      </c>
      <c r="U4381" s="1">
        <f t="shared" si="902"/>
        <v>2.6800000000000001E-3</v>
      </c>
      <c r="V4381" s="1">
        <f t="shared" si="903"/>
        <v>7.5399999999999998E-3</v>
      </c>
      <c r="W4381" s="1">
        <f t="shared" si="904"/>
        <v>9.8000000000000014E-3</v>
      </c>
      <c r="X4381" s="1">
        <f t="shared" si="905"/>
        <v>8.5599999999999999E-3</v>
      </c>
      <c r="Y4381" s="1">
        <f t="shared" si="906"/>
        <v>0</v>
      </c>
      <c r="Z4381" s="1">
        <f t="shared" si="907"/>
        <v>1.1000000000000001E-3</v>
      </c>
      <c r="AA4381" s="1">
        <f t="shared" si="908"/>
        <v>0</v>
      </c>
      <c r="AB4381" s="1">
        <f t="shared" si="909"/>
        <v>0</v>
      </c>
      <c r="AC4381" s="1">
        <f t="shared" si="910"/>
        <v>2.6800000000000001E-3</v>
      </c>
      <c r="AD4381" s="1">
        <f t="shared" si="911"/>
        <v>1.1000000000000001E-3</v>
      </c>
      <c r="AE4381" s="1">
        <f t="shared" si="912"/>
        <v>0</v>
      </c>
      <c r="AF4381" s="1">
        <f t="shared" si="913"/>
        <v>0</v>
      </c>
    </row>
    <row r="4382" spans="1:32" x14ac:dyDescent="0.3">
      <c r="A4382">
        <f>'3) PV-Profiles'!A4378</f>
        <v>4374</v>
      </c>
      <c r="C4382" s="1">
        <f>'2) Electricity Demand HH'!F4376</f>
        <v>0.37870021670067328</v>
      </c>
      <c r="D4382" t="str">
        <f>'2) Electricity Demand HH'!G4376</f>
        <v>kW</v>
      </c>
      <c r="F4382" s="1">
        <f>'3) PV-Profiles'!E4378*$J$3</f>
        <v>0.11938</v>
      </c>
      <c r="G4382" s="1">
        <f>'3) PV-Profiles'!F4378*$J$3</f>
        <v>0.24409999999999998</v>
      </c>
      <c r="H4382" s="1">
        <f>'3) PV-Profiles'!G4378*$J$3</f>
        <v>0.30281999999999998</v>
      </c>
      <c r="I4382" s="1">
        <f>'3) PV-Profiles'!H4378*$J$3</f>
        <v>0.28367999999999999</v>
      </c>
      <c r="J4382" s="1">
        <f>'3) PV-Profiles'!I4378*$J$3</f>
        <v>0</v>
      </c>
      <c r="K4382" s="1">
        <f>'3) PV-Profiles'!J4378*$J$3</f>
        <v>7.0760000000000003E-2</v>
      </c>
      <c r="L4382" s="1">
        <f>'3) PV-Profiles'!K4378*$J$3</f>
        <v>3.1460000000000002E-2</v>
      </c>
      <c r="M4382" s="1">
        <f>'3) PV-Profiles'!L4378*$J$3</f>
        <v>1.66E-2</v>
      </c>
      <c r="N4382" s="1">
        <f>'3) PV-Profiles'!M4378*$J$3</f>
        <v>0.11938</v>
      </c>
      <c r="O4382" s="1">
        <f>'3) PV-Profiles'!N4378*$J$3</f>
        <v>4.614E-2</v>
      </c>
      <c r="P4382" s="1">
        <f>'3) PV-Profiles'!O4378*$J$3</f>
        <v>3.1460000000000002E-2</v>
      </c>
      <c r="Q4382" s="1">
        <f>'3) PV-Profiles'!P4378*$J$3</f>
        <v>1.66E-2</v>
      </c>
      <c r="R4382" s="31" t="str">
        <f>'3) PV-Profiles'!Q4378</f>
        <v>kW</v>
      </c>
      <c r="U4382" s="1">
        <f t="shared" si="902"/>
        <v>0.11938</v>
      </c>
      <c r="V4382" s="1">
        <f t="shared" si="903"/>
        <v>0.24409999999999998</v>
      </c>
      <c r="W4382" s="1">
        <f t="shared" si="904"/>
        <v>0.30281999999999998</v>
      </c>
      <c r="X4382" s="1">
        <f t="shared" si="905"/>
        <v>0.28367999999999999</v>
      </c>
      <c r="Y4382" s="1">
        <f t="shared" si="906"/>
        <v>0</v>
      </c>
      <c r="Z4382" s="1">
        <f t="shared" si="907"/>
        <v>7.0760000000000003E-2</v>
      </c>
      <c r="AA4382" s="1">
        <f t="shared" si="908"/>
        <v>3.1460000000000002E-2</v>
      </c>
      <c r="AB4382" s="1">
        <f t="shared" si="909"/>
        <v>1.66E-2</v>
      </c>
      <c r="AC4382" s="1">
        <f t="shared" si="910"/>
        <v>0.11938</v>
      </c>
      <c r="AD4382" s="1">
        <f t="shared" si="911"/>
        <v>4.614E-2</v>
      </c>
      <c r="AE4382" s="1">
        <f t="shared" si="912"/>
        <v>3.1460000000000002E-2</v>
      </c>
      <c r="AF4382" s="1">
        <f t="shared" si="913"/>
        <v>1.66E-2</v>
      </c>
    </row>
    <row r="4383" spans="1:32" x14ac:dyDescent="0.3">
      <c r="A4383">
        <f>'3) PV-Profiles'!A4379</f>
        <v>4375</v>
      </c>
      <c r="C4383" s="1">
        <f>'2) Electricity Demand HH'!F4377</f>
        <v>0.42077801855630365</v>
      </c>
      <c r="D4383" t="str">
        <f>'2) Electricity Demand HH'!G4377</f>
        <v>kW</v>
      </c>
      <c r="F4383" s="1">
        <f>'3) PV-Profiles'!E4379*$J$3</f>
        <v>0.34899999999999998</v>
      </c>
      <c r="G4383" s="1">
        <f>'3) PV-Profiles'!F4379*$J$3</f>
        <v>0.58520000000000005</v>
      </c>
      <c r="H4383" s="1">
        <f>'3) PV-Profiles'!G4379*$J$3</f>
        <v>0.67422000000000004</v>
      </c>
      <c r="I4383" s="1">
        <f>'3) PV-Profiles'!H4379*$J$3</f>
        <v>0.60136000000000001</v>
      </c>
      <c r="J4383" s="1">
        <f>'3) PV-Profiles'!I4379*$J$3</f>
        <v>0</v>
      </c>
      <c r="K4383" s="1">
        <f>'3) PV-Profiles'!J4379*$J$3</f>
        <v>0.29008</v>
      </c>
      <c r="L4383" s="1">
        <f>'3) PV-Profiles'!K4379*$J$3</f>
        <v>0.16178000000000001</v>
      </c>
      <c r="M4383" s="1">
        <f>'3) PV-Profiles'!L4379*$J$3</f>
        <v>3.8560000000000004E-2</v>
      </c>
      <c r="N4383" s="1">
        <f>'3) PV-Profiles'!M4379*$J$3</f>
        <v>0.34898000000000001</v>
      </c>
      <c r="O4383" s="1">
        <f>'3) PV-Profiles'!N4379*$J$3</f>
        <v>9.5260000000000011E-2</v>
      </c>
      <c r="P4383" s="1">
        <f>'3) PV-Profiles'!O4379*$J$3</f>
        <v>6.7459999999999992E-2</v>
      </c>
      <c r="Q4383" s="1">
        <f>'3) PV-Profiles'!P4379*$J$3</f>
        <v>3.8560000000000004E-2</v>
      </c>
      <c r="R4383" s="31" t="str">
        <f>'3) PV-Profiles'!Q4379</f>
        <v>kW</v>
      </c>
      <c r="U4383" s="1">
        <f t="shared" si="902"/>
        <v>0.34899999999999998</v>
      </c>
      <c r="V4383" s="1">
        <f t="shared" si="903"/>
        <v>0.42077801855630365</v>
      </c>
      <c r="W4383" s="1">
        <f t="shared" si="904"/>
        <v>0.42077801855630365</v>
      </c>
      <c r="X4383" s="1">
        <f t="shared" si="905"/>
        <v>0.42077801855630365</v>
      </c>
      <c r="Y4383" s="1">
        <f t="shared" si="906"/>
        <v>0</v>
      </c>
      <c r="Z4383" s="1">
        <f t="shared" si="907"/>
        <v>0.29008</v>
      </c>
      <c r="AA4383" s="1">
        <f t="shared" si="908"/>
        <v>0.16178000000000001</v>
      </c>
      <c r="AB4383" s="1">
        <f t="shared" si="909"/>
        <v>3.8560000000000004E-2</v>
      </c>
      <c r="AC4383" s="1">
        <f t="shared" si="910"/>
        <v>0.34898000000000001</v>
      </c>
      <c r="AD4383" s="1">
        <f t="shared" si="911"/>
        <v>9.5260000000000011E-2</v>
      </c>
      <c r="AE4383" s="1">
        <f t="shared" si="912"/>
        <v>6.7459999999999992E-2</v>
      </c>
      <c r="AF4383" s="1">
        <f t="shared" si="913"/>
        <v>3.8560000000000004E-2</v>
      </c>
    </row>
    <row r="4384" spans="1:32" x14ac:dyDescent="0.3">
      <c r="A4384">
        <f>'3) PV-Profiles'!A4380</f>
        <v>4376</v>
      </c>
      <c r="C4384" s="1">
        <f>'2) Electricity Demand HH'!F4378</f>
        <v>0.42077801855630365</v>
      </c>
      <c r="D4384" t="str">
        <f>'2) Electricity Demand HH'!G4378</f>
        <v>kW</v>
      </c>
      <c r="F4384" s="1">
        <f>'3) PV-Profiles'!E4380*$J$3</f>
        <v>0.61065999999999998</v>
      </c>
      <c r="G4384" s="1">
        <f>'3) PV-Profiles'!F4380*$J$3</f>
        <v>0.878</v>
      </c>
      <c r="H4384" s="1">
        <f>'3) PV-Profiles'!G4380*$J$3</f>
        <v>0.93989999999999996</v>
      </c>
      <c r="I4384" s="1">
        <f>'3) PV-Profiles'!H4380*$J$3</f>
        <v>0.78413999999999995</v>
      </c>
      <c r="J4384" s="1">
        <f>'3) PV-Profiles'!I4380*$J$3</f>
        <v>0</v>
      </c>
      <c r="K4384" s="1">
        <f>'3) PV-Profiles'!J4380*$J$3</f>
        <v>0.59311999999999998</v>
      </c>
      <c r="L4384" s="1">
        <f>'3) PV-Profiles'!K4380*$J$3</f>
        <v>0.43462000000000001</v>
      </c>
      <c r="M4384" s="1">
        <f>'3) PV-Profiles'!L4380*$J$3</f>
        <v>0.16418000000000002</v>
      </c>
      <c r="N4384" s="1">
        <f>'3) PV-Profiles'!M4380*$J$3</f>
        <v>0.61063999999999996</v>
      </c>
      <c r="O4384" s="1">
        <f>'3) PV-Profiles'!N4380*$J$3</f>
        <v>0.16381999999999999</v>
      </c>
      <c r="P4384" s="1">
        <f>'3) PV-Profiles'!O4380*$J$3</f>
        <v>8.5940000000000003E-2</v>
      </c>
      <c r="Q4384" s="1">
        <f>'3) PV-Profiles'!P4380*$J$3</f>
        <v>5.006E-2</v>
      </c>
      <c r="R4384" s="31" t="str">
        <f>'3) PV-Profiles'!Q4380</f>
        <v>kW</v>
      </c>
      <c r="U4384" s="1">
        <f t="shared" si="902"/>
        <v>0.42077801855630365</v>
      </c>
      <c r="V4384" s="1">
        <f t="shared" si="903"/>
        <v>0.42077801855630365</v>
      </c>
      <c r="W4384" s="1">
        <f t="shared" si="904"/>
        <v>0.42077801855630365</v>
      </c>
      <c r="X4384" s="1">
        <f t="shared" si="905"/>
        <v>0.42077801855630365</v>
      </c>
      <c r="Y4384" s="1">
        <f t="shared" si="906"/>
        <v>0</v>
      </c>
      <c r="Z4384" s="1">
        <f t="shared" si="907"/>
        <v>0.42077801855630365</v>
      </c>
      <c r="AA4384" s="1">
        <f t="shared" si="908"/>
        <v>0.42077801855630365</v>
      </c>
      <c r="AB4384" s="1">
        <f t="shared" si="909"/>
        <v>0.16418000000000002</v>
      </c>
      <c r="AC4384" s="1">
        <f t="shared" si="910"/>
        <v>0.42077801855630365</v>
      </c>
      <c r="AD4384" s="1">
        <f t="shared" si="911"/>
        <v>0.16381999999999999</v>
      </c>
      <c r="AE4384" s="1">
        <f t="shared" si="912"/>
        <v>8.5940000000000003E-2</v>
      </c>
      <c r="AF4384" s="1">
        <f t="shared" si="913"/>
        <v>5.006E-2</v>
      </c>
    </row>
    <row r="4385" spans="1:32" x14ac:dyDescent="0.3">
      <c r="A4385">
        <f>'3) PV-Profiles'!A4381</f>
        <v>4377</v>
      </c>
      <c r="C4385" s="1">
        <f>'2) Electricity Demand HH'!F4379</f>
        <v>0.44181691948411883</v>
      </c>
      <c r="D4385" t="str">
        <f>'2) Electricity Demand HH'!G4379</f>
        <v>kW</v>
      </c>
      <c r="F4385" s="1">
        <f>'3) PV-Profiles'!E4381*$J$3</f>
        <v>0.83599999999999997</v>
      </c>
      <c r="G4385" s="1">
        <f>'3) PV-Profiles'!F4381*$J$3</f>
        <v>1.0494000000000001</v>
      </c>
      <c r="H4385" s="1">
        <f>'3) PV-Profiles'!G4381*$J$3</f>
        <v>1.0352000000000001</v>
      </c>
      <c r="I4385" s="1">
        <f>'3) PV-Profiles'!H4381*$J$3</f>
        <v>0.78072000000000008</v>
      </c>
      <c r="J4385" s="1">
        <f>'3) PV-Profiles'!I4381*$J$3</f>
        <v>0</v>
      </c>
      <c r="K4385" s="1">
        <f>'3) PV-Profiles'!J4381*$J$3</f>
        <v>0.87255999999999989</v>
      </c>
      <c r="L4385" s="1">
        <f>'3) PV-Profiles'!K4381*$J$3</f>
        <v>0.71796000000000004</v>
      </c>
      <c r="M4385" s="1">
        <f>'3) PV-Profiles'!L4381*$J$3</f>
        <v>0.36405999999999999</v>
      </c>
      <c r="N4385" s="1">
        <f>'3) PV-Profiles'!M4381*$J$3</f>
        <v>0.83598000000000006</v>
      </c>
      <c r="O4385" s="1">
        <f>'3) PV-Profiles'!N4381*$J$3</f>
        <v>0.40112000000000003</v>
      </c>
      <c r="P4385" s="1">
        <f>'3) PV-Profiles'!O4381*$J$3</f>
        <v>0.11128</v>
      </c>
      <c r="Q4385" s="1">
        <f>'3) PV-Profiles'!P4381*$J$3</f>
        <v>6.6000000000000003E-2</v>
      </c>
      <c r="R4385" s="31" t="str">
        <f>'3) PV-Profiles'!Q4381</f>
        <v>kW</v>
      </c>
      <c r="U4385" s="1">
        <f t="shared" si="902"/>
        <v>0.44181691948411883</v>
      </c>
      <c r="V4385" s="1">
        <f t="shared" si="903"/>
        <v>0.44181691948411883</v>
      </c>
      <c r="W4385" s="1">
        <f t="shared" si="904"/>
        <v>0.44181691948411883</v>
      </c>
      <c r="X4385" s="1">
        <f t="shared" si="905"/>
        <v>0.44181691948411883</v>
      </c>
      <c r="Y4385" s="1">
        <f t="shared" si="906"/>
        <v>0</v>
      </c>
      <c r="Z4385" s="1">
        <f t="shared" si="907"/>
        <v>0.44181691948411883</v>
      </c>
      <c r="AA4385" s="1">
        <f t="shared" si="908"/>
        <v>0.44181691948411883</v>
      </c>
      <c r="AB4385" s="1">
        <f t="shared" si="909"/>
        <v>0.36405999999999999</v>
      </c>
      <c r="AC4385" s="1">
        <f t="shared" si="910"/>
        <v>0.44181691948411883</v>
      </c>
      <c r="AD4385" s="1">
        <f t="shared" si="911"/>
        <v>0.40112000000000003</v>
      </c>
      <c r="AE4385" s="1">
        <f t="shared" si="912"/>
        <v>0.11128</v>
      </c>
      <c r="AF4385" s="1">
        <f t="shared" si="913"/>
        <v>6.6000000000000003E-2</v>
      </c>
    </row>
    <row r="4386" spans="1:32" x14ac:dyDescent="0.3">
      <c r="A4386">
        <f>'3) PV-Profiles'!A4382</f>
        <v>4378</v>
      </c>
      <c r="C4386" s="1">
        <f>'2) Electricity Demand HH'!F4380</f>
        <v>0.46285582041193402</v>
      </c>
      <c r="D4386" t="str">
        <f>'2) Electricity Demand HH'!G4380</f>
        <v>kW</v>
      </c>
      <c r="F4386" s="1">
        <f>'3) PV-Profiles'!E4382*$J$3</f>
        <v>1.0434400000000001</v>
      </c>
      <c r="G4386" s="1">
        <f>'3) PV-Profiles'!F4382*$J$3</f>
        <v>1.16598</v>
      </c>
      <c r="H4386" s="1">
        <f>'3) PV-Profiles'!G4382*$J$3</f>
        <v>1.04694</v>
      </c>
      <c r="I4386" s="1">
        <f>'3) PV-Profiles'!H4382*$J$3</f>
        <v>0.66639999999999999</v>
      </c>
      <c r="J4386" s="1">
        <f>'3) PV-Profiles'!I4382*$J$3</f>
        <v>0</v>
      </c>
      <c r="K4386" s="1">
        <f>'3) PV-Profiles'!J4382*$J$3</f>
        <v>1.12744</v>
      </c>
      <c r="L4386" s="1">
        <f>'3) PV-Profiles'!K4382*$J$3</f>
        <v>0.97644000000000009</v>
      </c>
      <c r="M4386" s="1">
        <f>'3) PV-Profiles'!L4382*$J$3</f>
        <v>0.56946000000000008</v>
      </c>
      <c r="N4386" s="1">
        <f>'3) PV-Profiles'!M4382*$J$3</f>
        <v>1.04342</v>
      </c>
      <c r="O4386" s="1">
        <f>'3) PV-Profiles'!N4382*$J$3</f>
        <v>0.68359999999999999</v>
      </c>
      <c r="P4386" s="1">
        <f>'3) PV-Profiles'!O4382*$J$3</f>
        <v>0.15636000000000003</v>
      </c>
      <c r="Q4386" s="1">
        <f>'3) PV-Profiles'!P4382*$J$3</f>
        <v>8.022E-2</v>
      </c>
      <c r="R4386" s="31" t="str">
        <f>'3) PV-Profiles'!Q4382</f>
        <v>kW</v>
      </c>
      <c r="U4386" s="1">
        <f t="shared" si="902"/>
        <v>0.46285582041193402</v>
      </c>
      <c r="V4386" s="1">
        <f t="shared" si="903"/>
        <v>0.46285582041193402</v>
      </c>
      <c r="W4386" s="1">
        <f t="shared" si="904"/>
        <v>0.46285582041193402</v>
      </c>
      <c r="X4386" s="1">
        <f t="shared" si="905"/>
        <v>0.46285582041193402</v>
      </c>
      <c r="Y4386" s="1">
        <f t="shared" si="906"/>
        <v>0</v>
      </c>
      <c r="Z4386" s="1">
        <f t="shared" si="907"/>
        <v>0.46285582041193402</v>
      </c>
      <c r="AA4386" s="1">
        <f t="shared" si="908"/>
        <v>0.46285582041193402</v>
      </c>
      <c r="AB4386" s="1">
        <f t="shared" si="909"/>
        <v>0.46285582041193402</v>
      </c>
      <c r="AC4386" s="1">
        <f t="shared" si="910"/>
        <v>0.46285582041193402</v>
      </c>
      <c r="AD4386" s="1">
        <f t="shared" si="911"/>
        <v>0.46285582041193402</v>
      </c>
      <c r="AE4386" s="1">
        <f t="shared" si="912"/>
        <v>0.15636000000000003</v>
      </c>
      <c r="AF4386" s="1">
        <f t="shared" si="913"/>
        <v>8.022E-2</v>
      </c>
    </row>
    <row r="4387" spans="1:32" x14ac:dyDescent="0.3">
      <c r="A4387">
        <f>'3) PV-Profiles'!A4383</f>
        <v>4379</v>
      </c>
      <c r="C4387" s="1">
        <f>'2) Electricity Demand HH'!F4381</f>
        <v>0.4838947213397492</v>
      </c>
      <c r="D4387" t="str">
        <f>'2) Electricity Demand HH'!G4381</f>
        <v>kW</v>
      </c>
      <c r="F4387" s="1">
        <f>'3) PV-Profiles'!E4383*$J$3</f>
        <v>1.1581600000000001</v>
      </c>
      <c r="G4387" s="1">
        <f>'3) PV-Profiles'!F4383*$J$3</f>
        <v>1.1579600000000001</v>
      </c>
      <c r="H4387" s="1">
        <f>'3) PV-Profiles'!G4383*$J$3</f>
        <v>0.91788000000000003</v>
      </c>
      <c r="I4387" s="1">
        <f>'3) PV-Profiles'!H4383*$J$3</f>
        <v>0.41155999999999998</v>
      </c>
      <c r="J4387" s="1">
        <f>'3) PV-Profiles'!I4383*$J$3</f>
        <v>0</v>
      </c>
      <c r="K4387" s="1">
        <f>'3) PV-Profiles'!J4383*$J$3</f>
        <v>1.26888</v>
      </c>
      <c r="L4387" s="1">
        <f>'3) PV-Profiles'!K4383*$J$3</f>
        <v>1.12618</v>
      </c>
      <c r="M4387" s="1">
        <f>'3) PV-Profiles'!L4383*$J$3</f>
        <v>0.70287999999999995</v>
      </c>
      <c r="N4387" s="1">
        <f>'3) PV-Profiles'!M4383*$J$3</f>
        <v>1.1581600000000001</v>
      </c>
      <c r="O4387" s="1">
        <f>'3) PV-Profiles'!N4383*$J$3</f>
        <v>0.92553999999999992</v>
      </c>
      <c r="P4387" s="1">
        <f>'3) PV-Profiles'!O4383*$J$3</f>
        <v>0.44639999999999996</v>
      </c>
      <c r="Q4387" s="1">
        <f>'3) PV-Profiles'!P4383*$J$3</f>
        <v>0.1</v>
      </c>
      <c r="R4387" s="31" t="str">
        <f>'3) PV-Profiles'!Q4383</f>
        <v>kW</v>
      </c>
      <c r="U4387" s="1">
        <f t="shared" si="902"/>
        <v>0.4838947213397492</v>
      </c>
      <c r="V4387" s="1">
        <f t="shared" si="903"/>
        <v>0.4838947213397492</v>
      </c>
      <c r="W4387" s="1">
        <f t="shared" si="904"/>
        <v>0.4838947213397492</v>
      </c>
      <c r="X4387" s="1">
        <f t="shared" si="905"/>
        <v>0.41155999999999998</v>
      </c>
      <c r="Y4387" s="1">
        <f t="shared" si="906"/>
        <v>0</v>
      </c>
      <c r="Z4387" s="1">
        <f t="shared" si="907"/>
        <v>0.4838947213397492</v>
      </c>
      <c r="AA4387" s="1">
        <f t="shared" si="908"/>
        <v>0.4838947213397492</v>
      </c>
      <c r="AB4387" s="1">
        <f t="shared" si="909"/>
        <v>0.4838947213397492</v>
      </c>
      <c r="AC4387" s="1">
        <f t="shared" si="910"/>
        <v>0.4838947213397492</v>
      </c>
      <c r="AD4387" s="1">
        <f t="shared" si="911"/>
        <v>0.4838947213397492</v>
      </c>
      <c r="AE4387" s="1">
        <f t="shared" si="912"/>
        <v>0.44639999999999996</v>
      </c>
      <c r="AF4387" s="1">
        <f t="shared" si="913"/>
        <v>0.1</v>
      </c>
    </row>
    <row r="4388" spans="1:32" x14ac:dyDescent="0.3">
      <c r="A4388">
        <f>'3) PV-Profiles'!A4384</f>
        <v>4380</v>
      </c>
      <c r="C4388" s="1">
        <f>'2) Electricity Demand HH'!F4382</f>
        <v>0.50493362226756444</v>
      </c>
      <c r="D4388" t="str">
        <f>'2) Electricity Demand HH'!G4382</f>
        <v>kW</v>
      </c>
      <c r="F4388" s="1">
        <f>'3) PV-Profiles'!E4384*$J$3</f>
        <v>1.2366199999999998</v>
      </c>
      <c r="G4388" s="1">
        <f>'3) PV-Profiles'!F4384*$J$3</f>
        <v>1.09836</v>
      </c>
      <c r="H4388" s="1">
        <f>'3) PV-Profiles'!G4384*$J$3</f>
        <v>0.70384000000000002</v>
      </c>
      <c r="I4388" s="1">
        <f>'3) PV-Profiles'!H4384*$J$3</f>
        <v>9.9659999999999999E-2</v>
      </c>
      <c r="J4388" s="1">
        <f>'3) PV-Profiles'!I4384*$J$3</f>
        <v>0</v>
      </c>
      <c r="K4388" s="1">
        <f>'3) PV-Profiles'!J4384*$J$3</f>
        <v>1.3594600000000001</v>
      </c>
      <c r="L4388" s="1">
        <f>'3) PV-Profiles'!K4384*$J$3</f>
        <v>1.2149000000000001</v>
      </c>
      <c r="M4388" s="1">
        <f>'3) PV-Profiles'!L4384*$J$3</f>
        <v>0.76996000000000009</v>
      </c>
      <c r="N4388" s="1">
        <f>'3) PV-Profiles'!M4384*$J$3</f>
        <v>1.2366199999999998</v>
      </c>
      <c r="O4388" s="1">
        <f>'3) PV-Profiles'!N4384*$J$3</f>
        <v>1.1336400000000002</v>
      </c>
      <c r="P4388" s="1">
        <f>'3) PV-Profiles'!O4384*$J$3</f>
        <v>0.77684000000000009</v>
      </c>
      <c r="Q4388" s="1">
        <f>'3) PV-Profiles'!P4384*$J$3</f>
        <v>0.22056000000000001</v>
      </c>
      <c r="R4388" s="31" t="str">
        <f>'3) PV-Profiles'!Q4384</f>
        <v>kW</v>
      </c>
      <c r="U4388" s="1">
        <f t="shared" si="902"/>
        <v>0.50493362226756444</v>
      </c>
      <c r="V4388" s="1">
        <f t="shared" si="903"/>
        <v>0.50493362226756444</v>
      </c>
      <c r="W4388" s="1">
        <f t="shared" si="904"/>
        <v>0.50493362226756444</v>
      </c>
      <c r="X4388" s="1">
        <f t="shared" si="905"/>
        <v>9.9659999999999999E-2</v>
      </c>
      <c r="Y4388" s="1">
        <f t="shared" si="906"/>
        <v>0</v>
      </c>
      <c r="Z4388" s="1">
        <f t="shared" si="907"/>
        <v>0.50493362226756444</v>
      </c>
      <c r="AA4388" s="1">
        <f t="shared" si="908"/>
        <v>0.50493362226756444</v>
      </c>
      <c r="AB4388" s="1">
        <f t="shared" si="909"/>
        <v>0.50493362226756444</v>
      </c>
      <c r="AC4388" s="1">
        <f t="shared" si="910"/>
        <v>0.50493362226756444</v>
      </c>
      <c r="AD4388" s="1">
        <f t="shared" si="911"/>
        <v>0.50493362226756444</v>
      </c>
      <c r="AE4388" s="1">
        <f t="shared" si="912"/>
        <v>0.50493362226756444</v>
      </c>
      <c r="AF4388" s="1">
        <f t="shared" si="913"/>
        <v>0.22056000000000001</v>
      </c>
    </row>
    <row r="4389" spans="1:32" x14ac:dyDescent="0.3">
      <c r="A4389">
        <f>'3) PV-Profiles'!A4385</f>
        <v>4381</v>
      </c>
      <c r="C4389" s="1">
        <f>'2) Electricity Demand HH'!F4383</f>
        <v>0.54701142412319481</v>
      </c>
      <c r="D4389" t="str">
        <f>'2) Electricity Demand HH'!G4383</f>
        <v>kW</v>
      </c>
      <c r="F4389" s="1">
        <f>'3) PV-Profiles'!E4385*$J$3</f>
        <v>1.2322200000000001</v>
      </c>
      <c r="G4389" s="1">
        <f>'3) PV-Profiles'!F4385*$J$3</f>
        <v>0.94217999999999991</v>
      </c>
      <c r="H4389" s="1">
        <f>'3) PV-Profiles'!G4385*$J$3</f>
        <v>0.37456</v>
      </c>
      <c r="I4389" s="1">
        <f>'3) PV-Profiles'!H4385*$J$3</f>
        <v>9.0519999999999989E-2</v>
      </c>
      <c r="J4389" s="1">
        <f>'3) PV-Profiles'!I4385*$J$3</f>
        <v>0</v>
      </c>
      <c r="K4389" s="1">
        <f>'3) PV-Profiles'!J4385*$J$3</f>
        <v>1.3465</v>
      </c>
      <c r="L4389" s="1">
        <f>'3) PV-Profiles'!K4385*$J$3</f>
        <v>1.1934400000000001</v>
      </c>
      <c r="M4389" s="1">
        <f>'3) PV-Profiles'!L4385*$J$3</f>
        <v>0.73774000000000006</v>
      </c>
      <c r="N4389" s="1">
        <f>'3) PV-Profiles'!M4385*$J$3</f>
        <v>1.23224</v>
      </c>
      <c r="O4389" s="1">
        <f>'3) PV-Profiles'!N4385*$J$3</f>
        <v>1.26694</v>
      </c>
      <c r="P4389" s="1">
        <f>'3) PV-Profiles'!O4385*$J$3</f>
        <v>1.0431600000000001</v>
      </c>
      <c r="Q4389" s="1">
        <f>'3) PV-Profiles'!P4385*$J$3</f>
        <v>0.52066000000000001</v>
      </c>
      <c r="R4389" s="31" t="str">
        <f>'3) PV-Profiles'!Q4385</f>
        <v>kW</v>
      </c>
      <c r="U4389" s="1">
        <f t="shared" si="902"/>
        <v>0.54701142412319481</v>
      </c>
      <c r="V4389" s="1">
        <f t="shared" si="903"/>
        <v>0.54701142412319481</v>
      </c>
      <c r="W4389" s="1">
        <f t="shared" si="904"/>
        <v>0.37456</v>
      </c>
      <c r="X4389" s="1">
        <f t="shared" si="905"/>
        <v>9.0519999999999989E-2</v>
      </c>
      <c r="Y4389" s="1">
        <f t="shared" si="906"/>
        <v>0</v>
      </c>
      <c r="Z4389" s="1">
        <f t="shared" si="907"/>
        <v>0.54701142412319481</v>
      </c>
      <c r="AA4389" s="1">
        <f t="shared" si="908"/>
        <v>0.54701142412319481</v>
      </c>
      <c r="AB4389" s="1">
        <f t="shared" si="909"/>
        <v>0.54701142412319481</v>
      </c>
      <c r="AC4389" s="1">
        <f t="shared" si="910"/>
        <v>0.54701142412319481</v>
      </c>
      <c r="AD4389" s="1">
        <f t="shared" si="911"/>
        <v>0.54701142412319481</v>
      </c>
      <c r="AE4389" s="1">
        <f t="shared" si="912"/>
        <v>0.54701142412319481</v>
      </c>
      <c r="AF4389" s="1">
        <f t="shared" si="913"/>
        <v>0.52066000000000001</v>
      </c>
    </row>
    <row r="4390" spans="1:32" x14ac:dyDescent="0.3">
      <c r="A4390">
        <f>'3) PV-Profiles'!A4386</f>
        <v>4382</v>
      </c>
      <c r="C4390" s="1">
        <f>'2) Electricity Demand HH'!F4384</f>
        <v>0.61012812690664031</v>
      </c>
      <c r="D4390" t="str">
        <f>'2) Electricity Demand HH'!G4384</f>
        <v>kW</v>
      </c>
      <c r="F4390" s="1">
        <f>'3) PV-Profiles'!E4386*$J$3</f>
        <v>1.2378</v>
      </c>
      <c r="G4390" s="1">
        <f>'3) PV-Profiles'!F4386*$J$3</f>
        <v>0.75708000000000009</v>
      </c>
      <c r="H4390" s="1">
        <f>'3) PV-Profiles'!G4386*$J$3</f>
        <v>0.14202000000000001</v>
      </c>
      <c r="I4390" s="1">
        <f>'3) PV-Profiles'!H4386*$J$3</f>
        <v>8.5599999999999996E-2</v>
      </c>
      <c r="J4390" s="1">
        <f>'3) PV-Profiles'!I4386*$J$3</f>
        <v>0</v>
      </c>
      <c r="K4390" s="1">
        <f>'3) PV-Profiles'!J4386*$J$3</f>
        <v>1.3280000000000001</v>
      </c>
      <c r="L4390" s="1">
        <f>'3) PV-Profiles'!K4386*$J$3</f>
        <v>1.1480399999999999</v>
      </c>
      <c r="M4390" s="1">
        <f>'3) PV-Profiles'!L4386*$J$3</f>
        <v>0.65786</v>
      </c>
      <c r="N4390" s="1">
        <f>'3) PV-Profiles'!M4386*$J$3</f>
        <v>1.2378399999999998</v>
      </c>
      <c r="O4390" s="1">
        <f>'3) PV-Profiles'!N4386*$J$3</f>
        <v>1.41858</v>
      </c>
      <c r="P4390" s="1">
        <f>'3) PV-Profiles'!O4386*$J$3</f>
        <v>1.31576</v>
      </c>
      <c r="Q4390" s="1">
        <f>'3) PV-Profiles'!P4386*$J$3</f>
        <v>0.89817999999999998</v>
      </c>
      <c r="R4390" s="31" t="str">
        <f>'3) PV-Profiles'!Q4386</f>
        <v>kW</v>
      </c>
      <c r="U4390" s="1">
        <f t="shared" si="902"/>
        <v>0.61012812690664031</v>
      </c>
      <c r="V4390" s="1">
        <f t="shared" si="903"/>
        <v>0.61012812690664031</v>
      </c>
      <c r="W4390" s="1">
        <f t="shared" si="904"/>
        <v>0.14202000000000001</v>
      </c>
      <c r="X4390" s="1">
        <f t="shared" si="905"/>
        <v>8.5599999999999996E-2</v>
      </c>
      <c r="Y4390" s="1">
        <f t="shared" si="906"/>
        <v>0</v>
      </c>
      <c r="Z4390" s="1">
        <f t="shared" si="907"/>
        <v>0.61012812690664031</v>
      </c>
      <c r="AA4390" s="1">
        <f t="shared" si="908"/>
        <v>0.61012812690664031</v>
      </c>
      <c r="AB4390" s="1">
        <f t="shared" si="909"/>
        <v>0.61012812690664031</v>
      </c>
      <c r="AC4390" s="1">
        <f t="shared" si="910"/>
        <v>0.61012812690664031</v>
      </c>
      <c r="AD4390" s="1">
        <f t="shared" si="911"/>
        <v>0.61012812690664031</v>
      </c>
      <c r="AE4390" s="1">
        <f t="shared" si="912"/>
        <v>0.61012812690664031</v>
      </c>
      <c r="AF4390" s="1">
        <f t="shared" si="913"/>
        <v>0.61012812690664031</v>
      </c>
    </row>
    <row r="4391" spans="1:32" x14ac:dyDescent="0.3">
      <c r="A4391">
        <f>'3) PV-Profiles'!A4387</f>
        <v>4383</v>
      </c>
      <c r="C4391" s="1">
        <f>'2) Electricity Demand HH'!F4385</f>
        <v>0.56805032505100994</v>
      </c>
      <c r="D4391" t="str">
        <f>'2) Electricity Demand HH'!G4385</f>
        <v>kW</v>
      </c>
      <c r="F4391" s="1">
        <f>'3) PV-Profiles'!E4387*$J$3</f>
        <v>1.0472399999999999</v>
      </c>
      <c r="G4391" s="1">
        <f>'3) PV-Profiles'!F4387*$J$3</f>
        <v>0.43862000000000001</v>
      </c>
      <c r="H4391" s="1">
        <f>'3) PV-Profiles'!G4387*$J$3</f>
        <v>0.14069999999999999</v>
      </c>
      <c r="I4391" s="1">
        <f>'3) PV-Profiles'!H4387*$J$3</f>
        <v>8.4739999999999996E-2</v>
      </c>
      <c r="J4391" s="1">
        <f>'3) PV-Profiles'!I4387*$J$3</f>
        <v>0</v>
      </c>
      <c r="K4391" s="1">
        <f>'3) PV-Profiles'!J4387*$J$3</f>
        <v>1.0808800000000001</v>
      </c>
      <c r="L4391" s="1">
        <f>'3) PV-Profiles'!K4387*$J$3</f>
        <v>0.88109999999999999</v>
      </c>
      <c r="M4391" s="1">
        <f>'3) PV-Profiles'!L4387*$J$3</f>
        <v>0.42654000000000003</v>
      </c>
      <c r="N4391" s="1">
        <f>'3) PV-Profiles'!M4387*$J$3</f>
        <v>1.0472600000000001</v>
      </c>
      <c r="O4391" s="1">
        <f>'3) PV-Profiles'!N4387*$J$3</f>
        <v>1.3494000000000002</v>
      </c>
      <c r="P4391" s="1">
        <f>'3) PV-Profiles'!O4387*$J$3</f>
        <v>1.36612</v>
      </c>
      <c r="Q4391" s="1">
        <f>'3) PV-Profiles'!P4387*$J$3</f>
        <v>1.0828599999999999</v>
      </c>
      <c r="R4391" s="31" t="str">
        <f>'3) PV-Profiles'!Q4387</f>
        <v>kW</v>
      </c>
      <c r="U4391" s="1">
        <f t="shared" si="902"/>
        <v>0.56805032505100994</v>
      </c>
      <c r="V4391" s="1">
        <f t="shared" si="903"/>
        <v>0.43862000000000001</v>
      </c>
      <c r="W4391" s="1">
        <f t="shared" si="904"/>
        <v>0.14069999999999999</v>
      </c>
      <c r="X4391" s="1">
        <f t="shared" si="905"/>
        <v>8.4739999999999996E-2</v>
      </c>
      <c r="Y4391" s="1">
        <f t="shared" si="906"/>
        <v>0</v>
      </c>
      <c r="Z4391" s="1">
        <f t="shared" si="907"/>
        <v>0.56805032505100994</v>
      </c>
      <c r="AA4391" s="1">
        <f t="shared" si="908"/>
        <v>0.56805032505100994</v>
      </c>
      <c r="AB4391" s="1">
        <f t="shared" si="909"/>
        <v>0.42654000000000003</v>
      </c>
      <c r="AC4391" s="1">
        <f t="shared" si="910"/>
        <v>0.56805032505100994</v>
      </c>
      <c r="AD4391" s="1">
        <f t="shared" si="911"/>
        <v>0.56805032505100994</v>
      </c>
      <c r="AE4391" s="1">
        <f t="shared" si="912"/>
        <v>0.56805032505100994</v>
      </c>
      <c r="AF4391" s="1">
        <f t="shared" si="913"/>
        <v>0.56805032505100994</v>
      </c>
    </row>
    <row r="4392" spans="1:32" x14ac:dyDescent="0.3">
      <c r="A4392">
        <f>'3) PV-Profiles'!A4388</f>
        <v>4384</v>
      </c>
      <c r="C4392" s="1">
        <f>'2) Electricity Demand HH'!F4386</f>
        <v>0.54701142412319481</v>
      </c>
      <c r="D4392" t="str">
        <f>'2) Electricity Demand HH'!G4386</f>
        <v>kW</v>
      </c>
      <c r="F4392" s="1">
        <f>'3) PV-Profiles'!E4388*$J$3</f>
        <v>0.92434000000000005</v>
      </c>
      <c r="G4392" s="1">
        <f>'3) PV-Profiles'!F4388*$J$3</f>
        <v>0.13936000000000001</v>
      </c>
      <c r="H4392" s="1">
        <f>'3) PV-Profiles'!G4388*$J$3</f>
        <v>0.10646</v>
      </c>
      <c r="I4392" s="1">
        <f>'3) PV-Profiles'!H4388*$J$3</f>
        <v>6.3E-2</v>
      </c>
      <c r="J4392" s="1">
        <f>'3) PV-Profiles'!I4388*$J$3</f>
        <v>0</v>
      </c>
      <c r="K4392" s="1">
        <f>'3) PV-Profiles'!J4388*$J$3</f>
        <v>0.87487999999999999</v>
      </c>
      <c r="L4392" s="1">
        <f>'3) PV-Profiles'!K4388*$J$3</f>
        <v>0.60802</v>
      </c>
      <c r="M4392" s="1">
        <f>'3) PV-Profiles'!L4388*$J$3</f>
        <v>0.18602000000000002</v>
      </c>
      <c r="N4392" s="1">
        <f>'3) PV-Profiles'!M4388*$J$3</f>
        <v>0.92437999999999998</v>
      </c>
      <c r="O4392" s="1">
        <f>'3) PV-Profiles'!N4388*$J$3</f>
        <v>1.38256</v>
      </c>
      <c r="P4392" s="1">
        <f>'3) PV-Profiles'!O4388*$J$3</f>
        <v>1.5131400000000002</v>
      </c>
      <c r="Q4392" s="1">
        <f>'3) PV-Profiles'!P4388*$J$3</f>
        <v>1.3199799999999999</v>
      </c>
      <c r="R4392" s="31" t="str">
        <f>'3) PV-Profiles'!Q4388</f>
        <v>kW</v>
      </c>
      <c r="U4392" s="1">
        <f t="shared" si="902"/>
        <v>0.54701142412319481</v>
      </c>
      <c r="V4392" s="1">
        <f t="shared" si="903"/>
        <v>0.13936000000000001</v>
      </c>
      <c r="W4392" s="1">
        <f t="shared" si="904"/>
        <v>0.10646</v>
      </c>
      <c r="X4392" s="1">
        <f t="shared" si="905"/>
        <v>6.3E-2</v>
      </c>
      <c r="Y4392" s="1">
        <f t="shared" si="906"/>
        <v>0</v>
      </c>
      <c r="Z4392" s="1">
        <f t="shared" si="907"/>
        <v>0.54701142412319481</v>
      </c>
      <c r="AA4392" s="1">
        <f t="shared" si="908"/>
        <v>0.54701142412319481</v>
      </c>
      <c r="AB4392" s="1">
        <f t="shared" si="909"/>
        <v>0.18602000000000002</v>
      </c>
      <c r="AC4392" s="1">
        <f t="shared" si="910"/>
        <v>0.54701142412319481</v>
      </c>
      <c r="AD4392" s="1">
        <f t="shared" si="911"/>
        <v>0.54701142412319481</v>
      </c>
      <c r="AE4392" s="1">
        <f t="shared" si="912"/>
        <v>0.54701142412319481</v>
      </c>
      <c r="AF4392" s="1">
        <f t="shared" si="913"/>
        <v>0.54701142412319481</v>
      </c>
    </row>
    <row r="4393" spans="1:32" x14ac:dyDescent="0.3">
      <c r="A4393">
        <f>'3) PV-Profiles'!A4389</f>
        <v>4385</v>
      </c>
      <c r="C4393" s="1">
        <f>'2) Electricity Demand HH'!F4387</f>
        <v>0.52597252319537957</v>
      </c>
      <c r="D4393" t="str">
        <f>'2) Electricity Demand HH'!G4387</f>
        <v>kW</v>
      </c>
      <c r="F4393" s="1">
        <f>'3) PV-Profiles'!E4389*$J$3</f>
        <v>0.70929999999999993</v>
      </c>
      <c r="G4393" s="1">
        <f>'3) PV-Profiles'!F4389*$J$3</f>
        <v>0.12062</v>
      </c>
      <c r="H4393" s="1">
        <f>'3) PV-Profiles'!G4389*$J$3</f>
        <v>8.6319999999999994E-2</v>
      </c>
      <c r="I4393" s="1">
        <f>'3) PV-Profiles'!H4389*$J$3</f>
        <v>5.0360000000000002E-2</v>
      </c>
      <c r="J4393" s="1">
        <f>'3) PV-Profiles'!I4389*$J$3</f>
        <v>0</v>
      </c>
      <c r="K4393" s="1">
        <f>'3) PV-Profiles'!J4389*$J$3</f>
        <v>0.53098000000000001</v>
      </c>
      <c r="L4393" s="1">
        <f>'3) PV-Profiles'!K4389*$J$3</f>
        <v>0.21131999999999998</v>
      </c>
      <c r="M4393" s="1">
        <f>'3) PV-Profiles'!L4389*$J$3</f>
        <v>5.0360000000000002E-2</v>
      </c>
      <c r="N4393" s="1">
        <f>'3) PV-Profiles'!M4389*$J$3</f>
        <v>0.70935999999999999</v>
      </c>
      <c r="O4393" s="1">
        <f>'3) PV-Profiles'!N4389*$J$3</f>
        <v>1.3123800000000001</v>
      </c>
      <c r="P4393" s="1">
        <f>'3) PV-Profiles'!O4389*$J$3</f>
        <v>1.5528199999999999</v>
      </c>
      <c r="Q4393" s="1">
        <f>'3) PV-Profiles'!P4389*$J$3</f>
        <v>1.4538599999999999</v>
      </c>
      <c r="R4393" s="31" t="str">
        <f>'3) PV-Profiles'!Q4389</f>
        <v>kW</v>
      </c>
      <c r="U4393" s="1">
        <f t="shared" si="902"/>
        <v>0.52597252319537957</v>
      </c>
      <c r="V4393" s="1">
        <f t="shared" si="903"/>
        <v>0.12062</v>
      </c>
      <c r="W4393" s="1">
        <f t="shared" si="904"/>
        <v>8.6319999999999994E-2</v>
      </c>
      <c r="X4393" s="1">
        <f t="shared" si="905"/>
        <v>5.0360000000000002E-2</v>
      </c>
      <c r="Y4393" s="1">
        <f t="shared" si="906"/>
        <v>0</v>
      </c>
      <c r="Z4393" s="1">
        <f t="shared" si="907"/>
        <v>0.52597252319537957</v>
      </c>
      <c r="AA4393" s="1">
        <f t="shared" si="908"/>
        <v>0.21131999999999998</v>
      </c>
      <c r="AB4393" s="1">
        <f t="shared" si="909"/>
        <v>5.0360000000000002E-2</v>
      </c>
      <c r="AC4393" s="1">
        <f t="shared" si="910"/>
        <v>0.52597252319537957</v>
      </c>
      <c r="AD4393" s="1">
        <f t="shared" si="911"/>
        <v>0.52597252319537957</v>
      </c>
      <c r="AE4393" s="1">
        <f t="shared" si="912"/>
        <v>0.52597252319537957</v>
      </c>
      <c r="AF4393" s="1">
        <f t="shared" si="913"/>
        <v>0.52597252319537957</v>
      </c>
    </row>
    <row r="4394" spans="1:32" x14ac:dyDescent="0.3">
      <c r="A4394">
        <f>'3) PV-Profiles'!A4390</f>
        <v>4386</v>
      </c>
      <c r="C4394" s="1">
        <f>'2) Electricity Demand HH'!F4388</f>
        <v>0.52597252319537957</v>
      </c>
      <c r="D4394" t="str">
        <f>'2) Electricity Demand HH'!G4388</f>
        <v>kW</v>
      </c>
      <c r="F4394" s="1">
        <f>'3) PV-Profiles'!E4390*$J$3</f>
        <v>0.46526000000000001</v>
      </c>
      <c r="G4394" s="1">
        <f>'3) PV-Profiles'!F4390*$J$3</f>
        <v>0.10628</v>
      </c>
      <c r="H4394" s="1">
        <f>'3) PV-Profiles'!G4390*$J$3</f>
        <v>7.5680000000000011E-2</v>
      </c>
      <c r="I4394" s="1">
        <f>'3) PV-Profiles'!H4390*$J$3</f>
        <v>4.3700000000000003E-2</v>
      </c>
      <c r="J4394" s="1">
        <f>'3) PV-Profiles'!I4390*$J$3</f>
        <v>0</v>
      </c>
      <c r="K4394" s="1">
        <f>'3) PV-Profiles'!J4390*$J$3</f>
        <v>0.13586000000000001</v>
      </c>
      <c r="L4394" s="1">
        <f>'3) PV-Profiles'!K4390*$J$3</f>
        <v>7.5680000000000011E-2</v>
      </c>
      <c r="M4394" s="1">
        <f>'3) PV-Profiles'!L4390*$J$3</f>
        <v>4.3700000000000003E-2</v>
      </c>
      <c r="N4394" s="1">
        <f>'3) PV-Profiles'!M4390*$J$3</f>
        <v>0.46533999999999998</v>
      </c>
      <c r="O4394" s="1">
        <f>'3) PV-Profiles'!N4390*$J$3</f>
        <v>1.23658</v>
      </c>
      <c r="P4394" s="1">
        <f>'3) PV-Profiles'!O4390*$J$3</f>
        <v>1.5952</v>
      </c>
      <c r="Q4394" s="1">
        <f>'3) PV-Profiles'!P4390*$J$3</f>
        <v>1.5885400000000001</v>
      </c>
      <c r="R4394" s="31" t="str">
        <f>'3) PV-Profiles'!Q4390</f>
        <v>kW</v>
      </c>
      <c r="U4394" s="1">
        <f t="shared" si="902"/>
        <v>0.46526000000000001</v>
      </c>
      <c r="V4394" s="1">
        <f t="shared" si="903"/>
        <v>0.10628</v>
      </c>
      <c r="W4394" s="1">
        <f t="shared" si="904"/>
        <v>7.5680000000000011E-2</v>
      </c>
      <c r="X4394" s="1">
        <f t="shared" si="905"/>
        <v>4.3700000000000003E-2</v>
      </c>
      <c r="Y4394" s="1">
        <f t="shared" si="906"/>
        <v>0</v>
      </c>
      <c r="Z4394" s="1">
        <f t="shared" si="907"/>
        <v>0.13586000000000001</v>
      </c>
      <c r="AA4394" s="1">
        <f t="shared" si="908"/>
        <v>7.5680000000000011E-2</v>
      </c>
      <c r="AB4394" s="1">
        <f t="shared" si="909"/>
        <v>4.3700000000000003E-2</v>
      </c>
      <c r="AC4394" s="1">
        <f t="shared" si="910"/>
        <v>0.46533999999999998</v>
      </c>
      <c r="AD4394" s="1">
        <f t="shared" si="911"/>
        <v>0.52597252319537957</v>
      </c>
      <c r="AE4394" s="1">
        <f t="shared" si="912"/>
        <v>0.52597252319537957</v>
      </c>
      <c r="AF4394" s="1">
        <f t="shared" si="913"/>
        <v>0.52597252319537957</v>
      </c>
    </row>
    <row r="4395" spans="1:32" x14ac:dyDescent="0.3">
      <c r="A4395">
        <f>'3) PV-Profiles'!A4391</f>
        <v>4387</v>
      </c>
      <c r="C4395" s="1">
        <f>'2) Electricity Demand HH'!F4389</f>
        <v>0.56805032505100994</v>
      </c>
      <c r="D4395" t="str">
        <f>'2) Electricity Demand HH'!G4389</f>
        <v>kW</v>
      </c>
      <c r="F4395" s="1">
        <f>'3) PV-Profiles'!E4391*$J$3</f>
        <v>0.18292</v>
      </c>
      <c r="G4395" s="1">
        <f>'3) PV-Profiles'!F4391*$J$3</f>
        <v>6.9760000000000003E-2</v>
      </c>
      <c r="H4395" s="1">
        <f>'3) PV-Profiles'!G4391*$J$3</f>
        <v>4.8739999999999999E-2</v>
      </c>
      <c r="I4395" s="1">
        <f>'3) PV-Profiles'!H4391*$J$3</f>
        <v>2.7100000000000003E-2</v>
      </c>
      <c r="J4395" s="1">
        <f>'3) PV-Profiles'!I4391*$J$3</f>
        <v>0</v>
      </c>
      <c r="K4395" s="1">
        <f>'3) PV-Profiles'!J4391*$J$3</f>
        <v>6.9760000000000003E-2</v>
      </c>
      <c r="L4395" s="1">
        <f>'3) PV-Profiles'!K4391*$J$3</f>
        <v>4.8739999999999999E-2</v>
      </c>
      <c r="M4395" s="1">
        <f>'3) PV-Profiles'!L4391*$J$3</f>
        <v>2.7100000000000003E-2</v>
      </c>
      <c r="N4395" s="1">
        <f>'3) PV-Profiles'!M4391*$J$3</f>
        <v>0.18297999999999998</v>
      </c>
      <c r="O4395" s="1">
        <f>'3) PV-Profiles'!N4391*$J$3</f>
        <v>1.1305000000000001</v>
      </c>
      <c r="P4395" s="1">
        <f>'3) PV-Profiles'!O4391*$J$3</f>
        <v>1.6283800000000002</v>
      </c>
      <c r="Q4395" s="1">
        <f>'3) PV-Profiles'!P4391*$J$3</f>
        <v>1.722</v>
      </c>
      <c r="R4395" s="31" t="str">
        <f>'3) PV-Profiles'!Q4391</f>
        <v>kW</v>
      </c>
      <c r="U4395" s="1">
        <f t="shared" si="902"/>
        <v>0.18292</v>
      </c>
      <c r="V4395" s="1">
        <f t="shared" si="903"/>
        <v>6.9760000000000003E-2</v>
      </c>
      <c r="W4395" s="1">
        <f t="shared" si="904"/>
        <v>4.8739999999999999E-2</v>
      </c>
      <c r="X4395" s="1">
        <f t="shared" si="905"/>
        <v>2.7100000000000003E-2</v>
      </c>
      <c r="Y4395" s="1">
        <f t="shared" si="906"/>
        <v>0</v>
      </c>
      <c r="Z4395" s="1">
        <f t="shared" si="907"/>
        <v>6.9760000000000003E-2</v>
      </c>
      <c r="AA4395" s="1">
        <f t="shared" si="908"/>
        <v>4.8739999999999999E-2</v>
      </c>
      <c r="AB4395" s="1">
        <f t="shared" si="909"/>
        <v>2.7100000000000003E-2</v>
      </c>
      <c r="AC4395" s="1">
        <f t="shared" si="910"/>
        <v>0.18297999999999998</v>
      </c>
      <c r="AD4395" s="1">
        <f t="shared" si="911"/>
        <v>0.56805032505100994</v>
      </c>
      <c r="AE4395" s="1">
        <f t="shared" si="912"/>
        <v>0.56805032505100994</v>
      </c>
      <c r="AF4395" s="1">
        <f t="shared" si="913"/>
        <v>0.56805032505100994</v>
      </c>
    </row>
    <row r="4396" spans="1:32" x14ac:dyDescent="0.3">
      <c r="A4396">
        <f>'3) PV-Profiles'!A4392</f>
        <v>4388</v>
      </c>
      <c r="C4396" s="1">
        <f>'2) Electricity Demand HH'!F4390</f>
        <v>0.69428373061790105</v>
      </c>
      <c r="D4396" t="str">
        <f>'2) Electricity Demand HH'!G4390</f>
        <v>kW</v>
      </c>
      <c r="F4396" s="1">
        <f>'3) PV-Profiles'!E4392*$J$3</f>
        <v>0</v>
      </c>
      <c r="G4396" s="1">
        <f>'3) PV-Profiles'!F4392*$J$3</f>
        <v>0</v>
      </c>
      <c r="H4396" s="1">
        <f>'3) PV-Profiles'!G4392*$J$3</f>
        <v>0</v>
      </c>
      <c r="I4396" s="1">
        <f>'3) PV-Profiles'!H4392*$J$3</f>
        <v>0</v>
      </c>
      <c r="J4396" s="1">
        <f>'3) PV-Profiles'!I4392*$J$3</f>
        <v>0</v>
      </c>
      <c r="K4396" s="1">
        <f>'3) PV-Profiles'!J4392*$J$3</f>
        <v>0</v>
      </c>
      <c r="L4396" s="1">
        <f>'3) PV-Profiles'!K4392*$J$3</f>
        <v>0</v>
      </c>
      <c r="M4396" s="1">
        <f>'3) PV-Profiles'!L4392*$J$3</f>
        <v>0</v>
      </c>
      <c r="N4396" s="1">
        <f>'3) PV-Profiles'!M4392*$J$3</f>
        <v>0</v>
      </c>
      <c r="O4396" s="1">
        <f>'3) PV-Profiles'!N4392*$J$3</f>
        <v>0</v>
      </c>
      <c r="P4396" s="1">
        <f>'3) PV-Profiles'!O4392*$J$3</f>
        <v>0</v>
      </c>
      <c r="Q4396" s="1">
        <f>'3) PV-Profiles'!P4392*$J$3</f>
        <v>0</v>
      </c>
      <c r="R4396" s="31" t="str">
        <f>'3) PV-Profiles'!Q4392</f>
        <v>kW</v>
      </c>
      <c r="U4396" s="1">
        <f t="shared" si="902"/>
        <v>0</v>
      </c>
      <c r="V4396" s="1">
        <f t="shared" si="903"/>
        <v>0</v>
      </c>
      <c r="W4396" s="1">
        <f t="shared" si="904"/>
        <v>0</v>
      </c>
      <c r="X4396" s="1">
        <f t="shared" si="905"/>
        <v>0</v>
      </c>
      <c r="Y4396" s="1">
        <f t="shared" si="906"/>
        <v>0</v>
      </c>
      <c r="Z4396" s="1">
        <f t="shared" si="907"/>
        <v>0</v>
      </c>
      <c r="AA4396" s="1">
        <f t="shared" si="908"/>
        <v>0</v>
      </c>
      <c r="AB4396" s="1">
        <f t="shared" si="909"/>
        <v>0</v>
      </c>
      <c r="AC4396" s="1">
        <f t="shared" si="910"/>
        <v>0</v>
      </c>
      <c r="AD4396" s="1">
        <f t="shared" si="911"/>
        <v>0</v>
      </c>
      <c r="AE4396" s="1">
        <f t="shared" si="912"/>
        <v>0</v>
      </c>
      <c r="AF4396" s="1">
        <f t="shared" si="913"/>
        <v>0</v>
      </c>
    </row>
    <row r="4397" spans="1:32" x14ac:dyDescent="0.3">
      <c r="A4397">
        <f>'3) PV-Profiles'!A4393</f>
        <v>4389</v>
      </c>
      <c r="C4397" s="1">
        <f>'2) Electricity Demand HH'!F4391</f>
        <v>0.75740043340134655</v>
      </c>
      <c r="D4397" t="str">
        <f>'2) Electricity Demand HH'!G4391</f>
        <v>kW</v>
      </c>
      <c r="F4397" s="1">
        <f>'3) PV-Profiles'!E4393*$J$3</f>
        <v>0</v>
      </c>
      <c r="G4397" s="1">
        <f>'3) PV-Profiles'!F4393*$J$3</f>
        <v>0</v>
      </c>
      <c r="H4397" s="1">
        <f>'3) PV-Profiles'!G4393*$J$3</f>
        <v>0</v>
      </c>
      <c r="I4397" s="1">
        <f>'3) PV-Profiles'!H4393*$J$3</f>
        <v>0</v>
      </c>
      <c r="J4397" s="1">
        <f>'3) PV-Profiles'!I4393*$J$3</f>
        <v>0</v>
      </c>
      <c r="K4397" s="1">
        <f>'3) PV-Profiles'!J4393*$J$3</f>
        <v>0</v>
      </c>
      <c r="L4397" s="1">
        <f>'3) PV-Profiles'!K4393*$J$3</f>
        <v>0</v>
      </c>
      <c r="M4397" s="1">
        <f>'3) PV-Profiles'!L4393*$J$3</f>
        <v>0</v>
      </c>
      <c r="N4397" s="1">
        <f>'3) PV-Profiles'!M4393*$J$3</f>
        <v>0</v>
      </c>
      <c r="O4397" s="1">
        <f>'3) PV-Profiles'!N4393*$J$3</f>
        <v>0</v>
      </c>
      <c r="P4397" s="1">
        <f>'3) PV-Profiles'!O4393*$J$3</f>
        <v>0</v>
      </c>
      <c r="Q4397" s="1">
        <f>'3) PV-Profiles'!P4393*$J$3</f>
        <v>0</v>
      </c>
      <c r="R4397" s="31" t="str">
        <f>'3) PV-Profiles'!Q4393</f>
        <v>kW</v>
      </c>
      <c r="U4397" s="1">
        <f t="shared" si="902"/>
        <v>0</v>
      </c>
      <c r="V4397" s="1">
        <f t="shared" si="903"/>
        <v>0</v>
      </c>
      <c r="W4397" s="1">
        <f t="shared" si="904"/>
        <v>0</v>
      </c>
      <c r="X4397" s="1">
        <f t="shared" si="905"/>
        <v>0</v>
      </c>
      <c r="Y4397" s="1">
        <f t="shared" si="906"/>
        <v>0</v>
      </c>
      <c r="Z4397" s="1">
        <f t="shared" si="907"/>
        <v>0</v>
      </c>
      <c r="AA4397" s="1">
        <f t="shared" si="908"/>
        <v>0</v>
      </c>
      <c r="AB4397" s="1">
        <f t="shared" si="909"/>
        <v>0</v>
      </c>
      <c r="AC4397" s="1">
        <f t="shared" si="910"/>
        <v>0</v>
      </c>
      <c r="AD4397" s="1">
        <f t="shared" si="911"/>
        <v>0</v>
      </c>
      <c r="AE4397" s="1">
        <f t="shared" si="912"/>
        <v>0</v>
      </c>
      <c r="AF4397" s="1">
        <f t="shared" si="913"/>
        <v>0</v>
      </c>
    </row>
    <row r="4398" spans="1:32" x14ac:dyDescent="0.3">
      <c r="A4398">
        <f>'3) PV-Profiles'!A4394</f>
        <v>4390</v>
      </c>
      <c r="C4398" s="1">
        <f>'2) Electricity Demand HH'!F4392</f>
        <v>0.73636153247353142</v>
      </c>
      <c r="D4398" t="str">
        <f>'2) Electricity Demand HH'!G4392</f>
        <v>kW</v>
      </c>
      <c r="F4398" s="1">
        <f>'3) PV-Profiles'!E4394*$J$3</f>
        <v>0</v>
      </c>
      <c r="G4398" s="1">
        <f>'3) PV-Profiles'!F4394*$J$3</f>
        <v>0</v>
      </c>
      <c r="H4398" s="1">
        <f>'3) PV-Profiles'!G4394*$J$3</f>
        <v>0</v>
      </c>
      <c r="I4398" s="1">
        <f>'3) PV-Profiles'!H4394*$J$3</f>
        <v>0</v>
      </c>
      <c r="J4398" s="1">
        <f>'3) PV-Profiles'!I4394*$J$3</f>
        <v>0</v>
      </c>
      <c r="K4398" s="1">
        <f>'3) PV-Profiles'!J4394*$J$3</f>
        <v>0</v>
      </c>
      <c r="L4398" s="1">
        <f>'3) PV-Profiles'!K4394*$J$3</f>
        <v>0</v>
      </c>
      <c r="M4398" s="1">
        <f>'3) PV-Profiles'!L4394*$J$3</f>
        <v>0</v>
      </c>
      <c r="N4398" s="1">
        <f>'3) PV-Profiles'!M4394*$J$3</f>
        <v>0</v>
      </c>
      <c r="O4398" s="1">
        <f>'3) PV-Profiles'!N4394*$J$3</f>
        <v>0</v>
      </c>
      <c r="P4398" s="1">
        <f>'3) PV-Profiles'!O4394*$J$3</f>
        <v>0</v>
      </c>
      <c r="Q4398" s="1">
        <f>'3) PV-Profiles'!P4394*$J$3</f>
        <v>0</v>
      </c>
      <c r="R4398" s="31" t="str">
        <f>'3) PV-Profiles'!Q4394</f>
        <v>kW</v>
      </c>
      <c r="U4398" s="1">
        <f t="shared" si="902"/>
        <v>0</v>
      </c>
      <c r="V4398" s="1">
        <f t="shared" si="903"/>
        <v>0</v>
      </c>
      <c r="W4398" s="1">
        <f t="shared" si="904"/>
        <v>0</v>
      </c>
      <c r="X4398" s="1">
        <f t="shared" si="905"/>
        <v>0</v>
      </c>
      <c r="Y4398" s="1">
        <f t="shared" si="906"/>
        <v>0</v>
      </c>
      <c r="Z4398" s="1">
        <f t="shared" si="907"/>
        <v>0</v>
      </c>
      <c r="AA4398" s="1">
        <f t="shared" si="908"/>
        <v>0</v>
      </c>
      <c r="AB4398" s="1">
        <f t="shared" si="909"/>
        <v>0</v>
      </c>
      <c r="AC4398" s="1">
        <f t="shared" si="910"/>
        <v>0</v>
      </c>
      <c r="AD4398" s="1">
        <f t="shared" si="911"/>
        <v>0</v>
      </c>
      <c r="AE4398" s="1">
        <f t="shared" si="912"/>
        <v>0</v>
      </c>
      <c r="AF4398" s="1">
        <f t="shared" si="913"/>
        <v>0</v>
      </c>
    </row>
    <row r="4399" spans="1:32" x14ac:dyDescent="0.3">
      <c r="A4399">
        <f>'3) PV-Profiles'!A4395</f>
        <v>4391</v>
      </c>
      <c r="C4399" s="1">
        <f>'2) Electricity Demand HH'!F4393</f>
        <v>0.65220592876227068</v>
      </c>
      <c r="D4399" t="str">
        <f>'2) Electricity Demand HH'!G4393</f>
        <v>kW</v>
      </c>
      <c r="F4399" s="1">
        <f>'3) PV-Profiles'!E4395*$J$3</f>
        <v>0</v>
      </c>
      <c r="G4399" s="1">
        <f>'3) PV-Profiles'!F4395*$J$3</f>
        <v>0</v>
      </c>
      <c r="H4399" s="1">
        <f>'3) PV-Profiles'!G4395*$J$3</f>
        <v>0</v>
      </c>
      <c r="I4399" s="1">
        <f>'3) PV-Profiles'!H4395*$J$3</f>
        <v>0</v>
      </c>
      <c r="J4399" s="1">
        <f>'3) PV-Profiles'!I4395*$J$3</f>
        <v>0</v>
      </c>
      <c r="K4399" s="1">
        <f>'3) PV-Profiles'!J4395*$J$3</f>
        <v>0</v>
      </c>
      <c r="L4399" s="1">
        <f>'3) PV-Profiles'!K4395*$J$3</f>
        <v>0</v>
      </c>
      <c r="M4399" s="1">
        <f>'3) PV-Profiles'!L4395*$J$3</f>
        <v>0</v>
      </c>
      <c r="N4399" s="1">
        <f>'3) PV-Profiles'!M4395*$J$3</f>
        <v>0</v>
      </c>
      <c r="O4399" s="1">
        <f>'3) PV-Profiles'!N4395*$J$3</f>
        <v>0</v>
      </c>
      <c r="P4399" s="1">
        <f>'3) PV-Profiles'!O4395*$J$3</f>
        <v>0</v>
      </c>
      <c r="Q4399" s="1">
        <f>'3) PV-Profiles'!P4395*$J$3</f>
        <v>0</v>
      </c>
      <c r="R4399" s="31" t="str">
        <f>'3) PV-Profiles'!Q4395</f>
        <v>kW</v>
      </c>
      <c r="U4399" s="1">
        <f t="shared" si="902"/>
        <v>0</v>
      </c>
      <c r="V4399" s="1">
        <f t="shared" si="903"/>
        <v>0</v>
      </c>
      <c r="W4399" s="1">
        <f t="shared" si="904"/>
        <v>0</v>
      </c>
      <c r="X4399" s="1">
        <f t="shared" si="905"/>
        <v>0</v>
      </c>
      <c r="Y4399" s="1">
        <f t="shared" si="906"/>
        <v>0</v>
      </c>
      <c r="Z4399" s="1">
        <f t="shared" si="907"/>
        <v>0</v>
      </c>
      <c r="AA4399" s="1">
        <f t="shared" si="908"/>
        <v>0</v>
      </c>
      <c r="AB4399" s="1">
        <f t="shared" si="909"/>
        <v>0</v>
      </c>
      <c r="AC4399" s="1">
        <f t="shared" si="910"/>
        <v>0</v>
      </c>
      <c r="AD4399" s="1">
        <f t="shared" si="911"/>
        <v>0</v>
      </c>
      <c r="AE4399" s="1">
        <f t="shared" si="912"/>
        <v>0</v>
      </c>
      <c r="AF4399" s="1">
        <f t="shared" si="913"/>
        <v>0</v>
      </c>
    </row>
    <row r="4400" spans="1:32" x14ac:dyDescent="0.3">
      <c r="A4400">
        <f>'3) PV-Profiles'!A4396</f>
        <v>4392</v>
      </c>
      <c r="C4400" s="1">
        <f>'2) Electricity Demand HH'!F4394</f>
        <v>0.52597252319537957</v>
      </c>
      <c r="D4400" t="str">
        <f>'2) Electricity Demand HH'!G4394</f>
        <v>kW</v>
      </c>
      <c r="F4400" s="1">
        <f>'3) PV-Profiles'!E4396*$J$3</f>
        <v>0</v>
      </c>
      <c r="G4400" s="1">
        <f>'3) PV-Profiles'!F4396*$J$3</f>
        <v>0</v>
      </c>
      <c r="H4400" s="1">
        <f>'3) PV-Profiles'!G4396*$J$3</f>
        <v>0</v>
      </c>
      <c r="I4400" s="1">
        <f>'3) PV-Profiles'!H4396*$J$3</f>
        <v>0</v>
      </c>
      <c r="J4400" s="1">
        <f>'3) PV-Profiles'!I4396*$J$3</f>
        <v>0</v>
      </c>
      <c r="K4400" s="1">
        <f>'3) PV-Profiles'!J4396*$J$3</f>
        <v>0</v>
      </c>
      <c r="L4400" s="1">
        <f>'3) PV-Profiles'!K4396*$J$3</f>
        <v>0</v>
      </c>
      <c r="M4400" s="1">
        <f>'3) PV-Profiles'!L4396*$J$3</f>
        <v>0</v>
      </c>
      <c r="N4400" s="1">
        <f>'3) PV-Profiles'!M4396*$J$3</f>
        <v>0</v>
      </c>
      <c r="O4400" s="1">
        <f>'3) PV-Profiles'!N4396*$J$3</f>
        <v>0</v>
      </c>
      <c r="P4400" s="1">
        <f>'3) PV-Profiles'!O4396*$J$3</f>
        <v>0</v>
      </c>
      <c r="Q4400" s="1">
        <f>'3) PV-Profiles'!P4396*$J$3</f>
        <v>0</v>
      </c>
      <c r="R4400" s="31" t="str">
        <f>'3) PV-Profiles'!Q4396</f>
        <v>kW</v>
      </c>
      <c r="U4400" s="1">
        <f t="shared" si="902"/>
        <v>0</v>
      </c>
      <c r="V4400" s="1">
        <f t="shared" si="903"/>
        <v>0</v>
      </c>
      <c r="W4400" s="1">
        <f t="shared" si="904"/>
        <v>0</v>
      </c>
      <c r="X4400" s="1">
        <f t="shared" si="905"/>
        <v>0</v>
      </c>
      <c r="Y4400" s="1">
        <f t="shared" si="906"/>
        <v>0</v>
      </c>
      <c r="Z4400" s="1">
        <f t="shared" si="907"/>
        <v>0</v>
      </c>
      <c r="AA4400" s="1">
        <f t="shared" si="908"/>
        <v>0</v>
      </c>
      <c r="AB4400" s="1">
        <f t="shared" si="909"/>
        <v>0</v>
      </c>
      <c r="AC4400" s="1">
        <f t="shared" si="910"/>
        <v>0</v>
      </c>
      <c r="AD4400" s="1">
        <f t="shared" si="911"/>
        <v>0</v>
      </c>
      <c r="AE4400" s="1">
        <f t="shared" si="912"/>
        <v>0</v>
      </c>
      <c r="AF4400" s="1">
        <f t="shared" si="913"/>
        <v>0</v>
      </c>
    </row>
    <row r="4401" spans="1:32" x14ac:dyDescent="0.3">
      <c r="A4401">
        <f>'3) PV-Profiles'!A4397</f>
        <v>4393</v>
      </c>
      <c r="C4401" s="1">
        <f>'2) Electricity Demand HH'!F4395</f>
        <v>0.44181691948411883</v>
      </c>
      <c r="D4401" t="str">
        <f>'2) Electricity Demand HH'!G4395</f>
        <v>kW</v>
      </c>
      <c r="F4401" s="1">
        <f>'3) PV-Profiles'!E4397*$J$3</f>
        <v>0</v>
      </c>
      <c r="G4401" s="1">
        <f>'3) PV-Profiles'!F4397*$J$3</f>
        <v>0</v>
      </c>
      <c r="H4401" s="1">
        <f>'3) PV-Profiles'!G4397*$J$3</f>
        <v>0</v>
      </c>
      <c r="I4401" s="1">
        <f>'3) PV-Profiles'!H4397*$J$3</f>
        <v>0</v>
      </c>
      <c r="J4401" s="1">
        <f>'3) PV-Profiles'!I4397*$J$3</f>
        <v>0</v>
      </c>
      <c r="K4401" s="1">
        <f>'3) PV-Profiles'!J4397*$J$3</f>
        <v>0</v>
      </c>
      <c r="L4401" s="1">
        <f>'3) PV-Profiles'!K4397*$J$3</f>
        <v>0</v>
      </c>
      <c r="M4401" s="1">
        <f>'3) PV-Profiles'!L4397*$J$3</f>
        <v>0</v>
      </c>
      <c r="N4401" s="1">
        <f>'3) PV-Profiles'!M4397*$J$3</f>
        <v>0</v>
      </c>
      <c r="O4401" s="1">
        <f>'3) PV-Profiles'!N4397*$J$3</f>
        <v>0</v>
      </c>
      <c r="P4401" s="1">
        <f>'3) PV-Profiles'!O4397*$J$3</f>
        <v>0</v>
      </c>
      <c r="Q4401" s="1">
        <f>'3) PV-Profiles'!P4397*$J$3</f>
        <v>0</v>
      </c>
      <c r="R4401" s="31" t="str">
        <f>'3) PV-Profiles'!Q4397</f>
        <v>kW</v>
      </c>
      <c r="U4401" s="1">
        <f t="shared" si="902"/>
        <v>0</v>
      </c>
      <c r="V4401" s="1">
        <f t="shared" si="903"/>
        <v>0</v>
      </c>
      <c r="W4401" s="1">
        <f t="shared" si="904"/>
        <v>0</v>
      </c>
      <c r="X4401" s="1">
        <f t="shared" si="905"/>
        <v>0</v>
      </c>
      <c r="Y4401" s="1">
        <f t="shared" si="906"/>
        <v>0</v>
      </c>
      <c r="Z4401" s="1">
        <f t="shared" si="907"/>
        <v>0</v>
      </c>
      <c r="AA4401" s="1">
        <f t="shared" si="908"/>
        <v>0</v>
      </c>
      <c r="AB4401" s="1">
        <f t="shared" si="909"/>
        <v>0</v>
      </c>
      <c r="AC4401" s="1">
        <f t="shared" si="910"/>
        <v>0</v>
      </c>
      <c r="AD4401" s="1">
        <f t="shared" si="911"/>
        <v>0</v>
      </c>
      <c r="AE4401" s="1">
        <f t="shared" si="912"/>
        <v>0</v>
      </c>
      <c r="AF4401" s="1">
        <f t="shared" si="913"/>
        <v>0</v>
      </c>
    </row>
    <row r="4402" spans="1:32" x14ac:dyDescent="0.3">
      <c r="A4402">
        <f>'3) PV-Profiles'!A4398</f>
        <v>4394</v>
      </c>
      <c r="C4402" s="1">
        <f>'2) Electricity Demand HH'!F4396</f>
        <v>0.39973911762848846</v>
      </c>
      <c r="D4402" t="str">
        <f>'2) Electricity Demand HH'!G4396</f>
        <v>kW</v>
      </c>
      <c r="F4402" s="1">
        <f>'3) PV-Profiles'!E4398*$J$3</f>
        <v>0</v>
      </c>
      <c r="G4402" s="1">
        <f>'3) PV-Profiles'!F4398*$J$3</f>
        <v>0</v>
      </c>
      <c r="H4402" s="1">
        <f>'3) PV-Profiles'!G4398*$J$3</f>
        <v>0</v>
      </c>
      <c r="I4402" s="1">
        <f>'3) PV-Profiles'!H4398*$J$3</f>
        <v>0</v>
      </c>
      <c r="J4402" s="1">
        <f>'3) PV-Profiles'!I4398*$J$3</f>
        <v>0</v>
      </c>
      <c r="K4402" s="1">
        <f>'3) PV-Profiles'!J4398*$J$3</f>
        <v>0</v>
      </c>
      <c r="L4402" s="1">
        <f>'3) PV-Profiles'!K4398*$J$3</f>
        <v>0</v>
      </c>
      <c r="M4402" s="1">
        <f>'3) PV-Profiles'!L4398*$J$3</f>
        <v>0</v>
      </c>
      <c r="N4402" s="1">
        <f>'3) PV-Profiles'!M4398*$J$3</f>
        <v>0</v>
      </c>
      <c r="O4402" s="1">
        <f>'3) PV-Profiles'!N4398*$J$3</f>
        <v>0</v>
      </c>
      <c r="P4402" s="1">
        <f>'3) PV-Profiles'!O4398*$J$3</f>
        <v>0</v>
      </c>
      <c r="Q4402" s="1">
        <f>'3) PV-Profiles'!P4398*$J$3</f>
        <v>0</v>
      </c>
      <c r="R4402" s="31" t="str">
        <f>'3) PV-Profiles'!Q4398</f>
        <v>kW</v>
      </c>
      <c r="U4402" s="1">
        <f t="shared" si="902"/>
        <v>0</v>
      </c>
      <c r="V4402" s="1">
        <f t="shared" si="903"/>
        <v>0</v>
      </c>
      <c r="W4402" s="1">
        <f t="shared" si="904"/>
        <v>0</v>
      </c>
      <c r="X4402" s="1">
        <f t="shared" si="905"/>
        <v>0</v>
      </c>
      <c r="Y4402" s="1">
        <f t="shared" si="906"/>
        <v>0</v>
      </c>
      <c r="Z4402" s="1">
        <f t="shared" si="907"/>
        <v>0</v>
      </c>
      <c r="AA4402" s="1">
        <f t="shared" si="908"/>
        <v>0</v>
      </c>
      <c r="AB4402" s="1">
        <f t="shared" si="909"/>
        <v>0</v>
      </c>
      <c r="AC4402" s="1">
        <f t="shared" si="910"/>
        <v>0</v>
      </c>
      <c r="AD4402" s="1">
        <f t="shared" si="911"/>
        <v>0</v>
      </c>
      <c r="AE4402" s="1">
        <f t="shared" si="912"/>
        <v>0</v>
      </c>
      <c r="AF4402" s="1">
        <f t="shared" si="913"/>
        <v>0</v>
      </c>
    </row>
    <row r="4403" spans="1:32" x14ac:dyDescent="0.3">
      <c r="A4403">
        <f>'3) PV-Profiles'!A4399</f>
        <v>4395</v>
      </c>
      <c r="C4403" s="1">
        <f>'2) Electricity Demand HH'!F4397</f>
        <v>0.35766131577285815</v>
      </c>
      <c r="D4403" t="str">
        <f>'2) Electricity Demand HH'!G4397</f>
        <v>kW</v>
      </c>
      <c r="F4403" s="1">
        <f>'3) PV-Profiles'!E4399*$J$3</f>
        <v>0</v>
      </c>
      <c r="G4403" s="1">
        <f>'3) PV-Profiles'!F4399*$J$3</f>
        <v>0</v>
      </c>
      <c r="H4403" s="1">
        <f>'3) PV-Profiles'!G4399*$J$3</f>
        <v>0</v>
      </c>
      <c r="I4403" s="1">
        <f>'3) PV-Profiles'!H4399*$J$3</f>
        <v>0</v>
      </c>
      <c r="J4403" s="1">
        <f>'3) PV-Profiles'!I4399*$J$3</f>
        <v>0</v>
      </c>
      <c r="K4403" s="1">
        <f>'3) PV-Profiles'!J4399*$J$3</f>
        <v>0</v>
      </c>
      <c r="L4403" s="1">
        <f>'3) PV-Profiles'!K4399*$J$3</f>
        <v>0</v>
      </c>
      <c r="M4403" s="1">
        <f>'3) PV-Profiles'!L4399*$J$3</f>
        <v>0</v>
      </c>
      <c r="N4403" s="1">
        <f>'3) PV-Profiles'!M4399*$J$3</f>
        <v>0</v>
      </c>
      <c r="O4403" s="1">
        <f>'3) PV-Profiles'!N4399*$J$3</f>
        <v>0</v>
      </c>
      <c r="P4403" s="1">
        <f>'3) PV-Profiles'!O4399*$J$3</f>
        <v>0</v>
      </c>
      <c r="Q4403" s="1">
        <f>'3) PV-Profiles'!P4399*$J$3</f>
        <v>0</v>
      </c>
      <c r="R4403" s="31" t="str">
        <f>'3) PV-Profiles'!Q4399</f>
        <v>kW</v>
      </c>
      <c r="U4403" s="1">
        <f t="shared" si="902"/>
        <v>0</v>
      </c>
      <c r="V4403" s="1">
        <f t="shared" si="903"/>
        <v>0</v>
      </c>
      <c r="W4403" s="1">
        <f t="shared" si="904"/>
        <v>0</v>
      </c>
      <c r="X4403" s="1">
        <f t="shared" si="905"/>
        <v>0</v>
      </c>
      <c r="Y4403" s="1">
        <f t="shared" si="906"/>
        <v>0</v>
      </c>
      <c r="Z4403" s="1">
        <f t="shared" si="907"/>
        <v>0</v>
      </c>
      <c r="AA4403" s="1">
        <f t="shared" si="908"/>
        <v>0</v>
      </c>
      <c r="AB4403" s="1">
        <f t="shared" si="909"/>
        <v>0</v>
      </c>
      <c r="AC4403" s="1">
        <f t="shared" si="910"/>
        <v>0</v>
      </c>
      <c r="AD4403" s="1">
        <f t="shared" si="911"/>
        <v>0</v>
      </c>
      <c r="AE4403" s="1">
        <f t="shared" si="912"/>
        <v>0</v>
      </c>
      <c r="AF4403" s="1">
        <f t="shared" si="913"/>
        <v>0</v>
      </c>
    </row>
    <row r="4404" spans="1:32" x14ac:dyDescent="0.3">
      <c r="A4404">
        <f>'3) PV-Profiles'!A4400</f>
        <v>4396</v>
      </c>
      <c r="C4404" s="1">
        <f>'2) Electricity Demand HH'!F4398</f>
        <v>0.33662241484504291</v>
      </c>
      <c r="D4404" t="str">
        <f>'2) Electricity Demand HH'!G4398</f>
        <v>kW</v>
      </c>
      <c r="F4404" s="1">
        <f>'3) PV-Profiles'!E4400*$J$3</f>
        <v>0</v>
      </c>
      <c r="G4404" s="1">
        <f>'3) PV-Profiles'!F4400*$J$3</f>
        <v>0</v>
      </c>
      <c r="H4404" s="1">
        <f>'3) PV-Profiles'!G4400*$J$3</f>
        <v>0</v>
      </c>
      <c r="I4404" s="1">
        <f>'3) PV-Profiles'!H4400*$J$3</f>
        <v>0</v>
      </c>
      <c r="J4404" s="1">
        <f>'3) PV-Profiles'!I4400*$J$3</f>
        <v>0</v>
      </c>
      <c r="K4404" s="1">
        <f>'3) PV-Profiles'!J4400*$J$3</f>
        <v>0</v>
      </c>
      <c r="L4404" s="1">
        <f>'3) PV-Profiles'!K4400*$J$3</f>
        <v>0</v>
      </c>
      <c r="M4404" s="1">
        <f>'3) PV-Profiles'!L4400*$J$3</f>
        <v>0</v>
      </c>
      <c r="N4404" s="1">
        <f>'3) PV-Profiles'!M4400*$J$3</f>
        <v>0</v>
      </c>
      <c r="O4404" s="1">
        <f>'3) PV-Profiles'!N4400*$J$3</f>
        <v>0</v>
      </c>
      <c r="P4404" s="1">
        <f>'3) PV-Profiles'!O4400*$J$3</f>
        <v>0</v>
      </c>
      <c r="Q4404" s="1">
        <f>'3) PV-Profiles'!P4400*$J$3</f>
        <v>0</v>
      </c>
      <c r="R4404" s="31" t="str">
        <f>'3) PV-Profiles'!Q4400</f>
        <v>kW</v>
      </c>
      <c r="U4404" s="1">
        <f t="shared" si="902"/>
        <v>0</v>
      </c>
      <c r="V4404" s="1">
        <f t="shared" si="903"/>
        <v>0</v>
      </c>
      <c r="W4404" s="1">
        <f t="shared" si="904"/>
        <v>0</v>
      </c>
      <c r="X4404" s="1">
        <f t="shared" si="905"/>
        <v>0</v>
      </c>
      <c r="Y4404" s="1">
        <f t="shared" si="906"/>
        <v>0</v>
      </c>
      <c r="Z4404" s="1">
        <f t="shared" si="907"/>
        <v>0</v>
      </c>
      <c r="AA4404" s="1">
        <f t="shared" si="908"/>
        <v>0</v>
      </c>
      <c r="AB4404" s="1">
        <f t="shared" si="909"/>
        <v>0</v>
      </c>
      <c r="AC4404" s="1">
        <f t="shared" si="910"/>
        <v>0</v>
      </c>
      <c r="AD4404" s="1">
        <f t="shared" si="911"/>
        <v>0</v>
      </c>
      <c r="AE4404" s="1">
        <f t="shared" si="912"/>
        <v>0</v>
      </c>
      <c r="AF4404" s="1">
        <f t="shared" si="913"/>
        <v>0</v>
      </c>
    </row>
    <row r="4405" spans="1:32" x14ac:dyDescent="0.3">
      <c r="A4405">
        <f>'3) PV-Profiles'!A4401</f>
        <v>4397</v>
      </c>
      <c r="C4405" s="1">
        <f>'2) Electricity Demand HH'!F4399</f>
        <v>0.35766131577285815</v>
      </c>
      <c r="D4405" t="str">
        <f>'2) Electricity Demand HH'!G4399</f>
        <v>kW</v>
      </c>
      <c r="F4405" s="1">
        <f>'3) PV-Profiles'!E4401*$J$3</f>
        <v>2.0600000000000002E-3</v>
      </c>
      <c r="G4405" s="1">
        <f>'3) PV-Profiles'!F4401*$J$3</f>
        <v>9.58E-3</v>
      </c>
      <c r="H4405" s="1">
        <f>'3) PV-Profiles'!G4401*$J$3</f>
        <v>1.396E-2</v>
      </c>
      <c r="I4405" s="1">
        <f>'3) PV-Profiles'!H4401*$J$3</f>
        <v>1.3259999999999999E-2</v>
      </c>
      <c r="J4405" s="1">
        <f>'3) PV-Profiles'!I4401*$J$3</f>
        <v>0</v>
      </c>
      <c r="K4405" s="1">
        <f>'3) PV-Profiles'!J4401*$J$3</f>
        <v>2.8000000000000003E-4</v>
      </c>
      <c r="L4405" s="1">
        <f>'3) PV-Profiles'!K4401*$J$3</f>
        <v>0</v>
      </c>
      <c r="M4405" s="1">
        <f>'3) PV-Profiles'!L4401*$J$3</f>
        <v>0</v>
      </c>
      <c r="N4405" s="1">
        <f>'3) PV-Profiles'!M4401*$J$3</f>
        <v>2.0600000000000002E-3</v>
      </c>
      <c r="O4405" s="1">
        <f>'3) PV-Profiles'!N4401*$J$3</f>
        <v>2.8000000000000003E-4</v>
      </c>
      <c r="P4405" s="1">
        <f>'3) PV-Profiles'!O4401*$J$3</f>
        <v>0</v>
      </c>
      <c r="Q4405" s="1">
        <f>'3) PV-Profiles'!P4401*$J$3</f>
        <v>0</v>
      </c>
      <c r="R4405" s="31" t="str">
        <f>'3) PV-Profiles'!Q4401</f>
        <v>kW</v>
      </c>
      <c r="U4405" s="1">
        <f t="shared" si="902"/>
        <v>2.0600000000000002E-3</v>
      </c>
      <c r="V4405" s="1">
        <f t="shared" si="903"/>
        <v>9.58E-3</v>
      </c>
      <c r="W4405" s="1">
        <f t="shared" si="904"/>
        <v>1.396E-2</v>
      </c>
      <c r="X4405" s="1">
        <f t="shared" si="905"/>
        <v>1.3259999999999999E-2</v>
      </c>
      <c r="Y4405" s="1">
        <f t="shared" si="906"/>
        <v>0</v>
      </c>
      <c r="Z4405" s="1">
        <f t="shared" si="907"/>
        <v>2.8000000000000003E-4</v>
      </c>
      <c r="AA4405" s="1">
        <f t="shared" si="908"/>
        <v>0</v>
      </c>
      <c r="AB4405" s="1">
        <f t="shared" si="909"/>
        <v>0</v>
      </c>
      <c r="AC4405" s="1">
        <f t="shared" si="910"/>
        <v>2.0600000000000002E-3</v>
      </c>
      <c r="AD4405" s="1">
        <f t="shared" si="911"/>
        <v>2.8000000000000003E-4</v>
      </c>
      <c r="AE4405" s="1">
        <f t="shared" si="912"/>
        <v>0</v>
      </c>
      <c r="AF4405" s="1">
        <f t="shared" si="913"/>
        <v>0</v>
      </c>
    </row>
    <row r="4406" spans="1:32" x14ac:dyDescent="0.3">
      <c r="A4406">
        <f>'3) PV-Profiles'!A4402</f>
        <v>4398</v>
      </c>
      <c r="C4406" s="1">
        <f>'2) Electricity Demand HH'!F4400</f>
        <v>0.37870021670067328</v>
      </c>
      <c r="D4406" t="str">
        <f>'2) Electricity Demand HH'!G4400</f>
        <v>kW</v>
      </c>
      <c r="F4406" s="1">
        <f>'3) PV-Profiles'!E4402*$J$3</f>
        <v>0.11688</v>
      </c>
      <c r="G4406" s="1">
        <f>'3) PV-Profiles'!F4402*$J$3</f>
        <v>0.24884000000000001</v>
      </c>
      <c r="H4406" s="1">
        <f>'3) PV-Profiles'!G4402*$J$3</f>
        <v>0.31216000000000005</v>
      </c>
      <c r="I4406" s="1">
        <f>'3) PV-Profiles'!H4402*$J$3</f>
        <v>0.29422000000000004</v>
      </c>
      <c r="J4406" s="1">
        <f>'3) PV-Profiles'!I4402*$J$3</f>
        <v>0</v>
      </c>
      <c r="K4406" s="1">
        <f>'3) PV-Profiles'!J4402*$J$3</f>
        <v>6.6379999999999995E-2</v>
      </c>
      <c r="L4406" s="1">
        <f>'3) PV-Profiles'!K4402*$J$3</f>
        <v>2.7780000000000003E-2</v>
      </c>
      <c r="M4406" s="1">
        <f>'3) PV-Profiles'!L4402*$J$3</f>
        <v>1.4420000000000001E-2</v>
      </c>
      <c r="N4406" s="1">
        <f>'3) PV-Profiles'!M4402*$J$3</f>
        <v>0.11686000000000001</v>
      </c>
      <c r="O4406" s="1">
        <f>'3) PV-Profiles'!N4402*$J$3</f>
        <v>4.1020000000000001E-2</v>
      </c>
      <c r="P4406" s="1">
        <f>'3) PV-Profiles'!O4402*$J$3</f>
        <v>2.7780000000000003E-2</v>
      </c>
      <c r="Q4406" s="1">
        <f>'3) PV-Profiles'!P4402*$J$3</f>
        <v>1.4420000000000001E-2</v>
      </c>
      <c r="R4406" s="31" t="str">
        <f>'3) PV-Profiles'!Q4402</f>
        <v>kW</v>
      </c>
      <c r="U4406" s="1">
        <f t="shared" si="902"/>
        <v>0.11688</v>
      </c>
      <c r="V4406" s="1">
        <f t="shared" si="903"/>
        <v>0.24884000000000001</v>
      </c>
      <c r="W4406" s="1">
        <f t="shared" si="904"/>
        <v>0.31216000000000005</v>
      </c>
      <c r="X4406" s="1">
        <f t="shared" si="905"/>
        <v>0.29422000000000004</v>
      </c>
      <c r="Y4406" s="1">
        <f t="shared" si="906"/>
        <v>0</v>
      </c>
      <c r="Z4406" s="1">
        <f t="shared" si="907"/>
        <v>6.6379999999999995E-2</v>
      </c>
      <c r="AA4406" s="1">
        <f t="shared" si="908"/>
        <v>2.7780000000000003E-2</v>
      </c>
      <c r="AB4406" s="1">
        <f t="shared" si="909"/>
        <v>1.4420000000000001E-2</v>
      </c>
      <c r="AC4406" s="1">
        <f t="shared" si="910"/>
        <v>0.11686000000000001</v>
      </c>
      <c r="AD4406" s="1">
        <f t="shared" si="911"/>
        <v>4.1020000000000001E-2</v>
      </c>
      <c r="AE4406" s="1">
        <f t="shared" si="912"/>
        <v>2.7780000000000003E-2</v>
      </c>
      <c r="AF4406" s="1">
        <f t="shared" si="913"/>
        <v>1.4420000000000001E-2</v>
      </c>
    </row>
    <row r="4407" spans="1:32" x14ac:dyDescent="0.3">
      <c r="A4407">
        <f>'3) PV-Profiles'!A4403</f>
        <v>4399</v>
      </c>
      <c r="C4407" s="1">
        <f>'2) Electricity Demand HH'!F4401</f>
        <v>0.39973911762848846</v>
      </c>
      <c r="D4407" t="str">
        <f>'2) Electricity Demand HH'!G4401</f>
        <v>kW</v>
      </c>
      <c r="F4407" s="1">
        <f>'3) PV-Profiles'!E4403*$J$3</f>
        <v>0.34666000000000002</v>
      </c>
      <c r="G4407" s="1">
        <f>'3) PV-Profiles'!F4403*$J$3</f>
        <v>0.59105999999999992</v>
      </c>
      <c r="H4407" s="1">
        <f>'3) PV-Profiles'!G4403*$J$3</f>
        <v>0.68447999999999998</v>
      </c>
      <c r="I4407" s="1">
        <f>'3) PV-Profiles'!H4403*$J$3</f>
        <v>0.61226000000000003</v>
      </c>
      <c r="J4407" s="1">
        <f>'3) PV-Profiles'!I4403*$J$3</f>
        <v>0</v>
      </c>
      <c r="K4407" s="1">
        <f>'3) PV-Profiles'!J4403*$J$3</f>
        <v>0.28645999999999999</v>
      </c>
      <c r="L4407" s="1">
        <f>'3) PV-Profiles'!K4403*$J$3</f>
        <v>0.15591999999999998</v>
      </c>
      <c r="M4407" s="1">
        <f>'3) PV-Profiles'!L4403*$J$3</f>
        <v>3.4079999999999999E-2</v>
      </c>
      <c r="N4407" s="1">
        <f>'3) PV-Profiles'!M4403*$J$3</f>
        <v>0.34664</v>
      </c>
      <c r="O4407" s="1">
        <f>'3) PV-Profiles'!N4403*$J$3</f>
        <v>8.5400000000000004E-2</v>
      </c>
      <c r="P4407" s="1">
        <f>'3) PV-Profiles'!O4403*$J$3</f>
        <v>6.0179999999999997E-2</v>
      </c>
      <c r="Q4407" s="1">
        <f>'3) PV-Profiles'!P4403*$J$3</f>
        <v>3.4079999999999999E-2</v>
      </c>
      <c r="R4407" s="31" t="str">
        <f>'3) PV-Profiles'!Q4403</f>
        <v>kW</v>
      </c>
      <c r="U4407" s="1">
        <f t="shared" si="902"/>
        <v>0.34666000000000002</v>
      </c>
      <c r="V4407" s="1">
        <f t="shared" si="903"/>
        <v>0.39973911762848846</v>
      </c>
      <c r="W4407" s="1">
        <f t="shared" si="904"/>
        <v>0.39973911762848846</v>
      </c>
      <c r="X4407" s="1">
        <f t="shared" si="905"/>
        <v>0.39973911762848846</v>
      </c>
      <c r="Y4407" s="1">
        <f t="shared" si="906"/>
        <v>0</v>
      </c>
      <c r="Z4407" s="1">
        <f t="shared" si="907"/>
        <v>0.28645999999999999</v>
      </c>
      <c r="AA4407" s="1">
        <f t="shared" si="908"/>
        <v>0.15591999999999998</v>
      </c>
      <c r="AB4407" s="1">
        <f t="shared" si="909"/>
        <v>3.4079999999999999E-2</v>
      </c>
      <c r="AC4407" s="1">
        <f t="shared" si="910"/>
        <v>0.34664</v>
      </c>
      <c r="AD4407" s="1">
        <f t="shared" si="911"/>
        <v>8.5400000000000004E-2</v>
      </c>
      <c r="AE4407" s="1">
        <f t="shared" si="912"/>
        <v>6.0179999999999997E-2</v>
      </c>
      <c r="AF4407" s="1">
        <f t="shared" si="913"/>
        <v>3.4079999999999999E-2</v>
      </c>
    </row>
    <row r="4408" spans="1:32" x14ac:dyDescent="0.3">
      <c r="A4408">
        <f>'3) PV-Profiles'!A4404</f>
        <v>4400</v>
      </c>
      <c r="C4408" s="1">
        <f>'2) Electricity Demand HH'!F4402</f>
        <v>0.44181691948411883</v>
      </c>
      <c r="D4408" t="str">
        <f>'2) Electricity Demand HH'!G4402</f>
        <v>kW</v>
      </c>
      <c r="F4408" s="1">
        <f>'3) PV-Profiles'!E4404*$J$3</f>
        <v>0.60753999999999997</v>
      </c>
      <c r="G4408" s="1">
        <f>'3) PV-Profiles'!F4404*$J$3</f>
        <v>0.87749999999999995</v>
      </c>
      <c r="H4408" s="1">
        <f>'3) PV-Profiles'!G4404*$J$3</f>
        <v>0.94084000000000001</v>
      </c>
      <c r="I4408" s="1">
        <f>'3) PV-Profiles'!H4404*$J$3</f>
        <v>0.78555999999999993</v>
      </c>
      <c r="J4408" s="1">
        <f>'3) PV-Profiles'!I4404*$J$3</f>
        <v>0</v>
      </c>
      <c r="K4408" s="1">
        <f>'3) PV-Profiles'!J4404*$J$3</f>
        <v>0.59029999999999994</v>
      </c>
      <c r="L4408" s="1">
        <f>'3) PV-Profiles'!K4404*$J$3</f>
        <v>0.43156</v>
      </c>
      <c r="M4408" s="1">
        <f>'3) PV-Profiles'!L4404*$J$3</f>
        <v>0.16078000000000001</v>
      </c>
      <c r="N4408" s="1">
        <f>'3) PV-Profiles'!M4404*$J$3</f>
        <v>0.60751999999999995</v>
      </c>
      <c r="O4408" s="1">
        <f>'3) PV-Profiles'!N4404*$J$3</f>
        <v>0.15719999999999998</v>
      </c>
      <c r="P4408" s="1">
        <f>'3) PV-Profiles'!O4404*$J$3</f>
        <v>8.0759999999999998E-2</v>
      </c>
      <c r="Q4408" s="1">
        <f>'3) PV-Profiles'!P4404*$J$3</f>
        <v>4.6840000000000007E-2</v>
      </c>
      <c r="R4408" s="31" t="str">
        <f>'3) PV-Profiles'!Q4404</f>
        <v>kW</v>
      </c>
      <c r="U4408" s="1">
        <f t="shared" si="902"/>
        <v>0.44181691948411883</v>
      </c>
      <c r="V4408" s="1">
        <f t="shared" si="903"/>
        <v>0.44181691948411883</v>
      </c>
      <c r="W4408" s="1">
        <f t="shared" si="904"/>
        <v>0.44181691948411883</v>
      </c>
      <c r="X4408" s="1">
        <f t="shared" si="905"/>
        <v>0.44181691948411883</v>
      </c>
      <c r="Y4408" s="1">
        <f t="shared" si="906"/>
        <v>0</v>
      </c>
      <c r="Z4408" s="1">
        <f t="shared" si="907"/>
        <v>0.44181691948411883</v>
      </c>
      <c r="AA4408" s="1">
        <f t="shared" si="908"/>
        <v>0.43156</v>
      </c>
      <c r="AB4408" s="1">
        <f t="shared" si="909"/>
        <v>0.16078000000000001</v>
      </c>
      <c r="AC4408" s="1">
        <f t="shared" si="910"/>
        <v>0.44181691948411883</v>
      </c>
      <c r="AD4408" s="1">
        <f t="shared" si="911"/>
        <v>0.15719999999999998</v>
      </c>
      <c r="AE4408" s="1">
        <f t="shared" si="912"/>
        <v>8.0759999999999998E-2</v>
      </c>
      <c r="AF4408" s="1">
        <f t="shared" si="913"/>
        <v>4.6840000000000007E-2</v>
      </c>
    </row>
    <row r="4409" spans="1:32" x14ac:dyDescent="0.3">
      <c r="A4409">
        <f>'3) PV-Profiles'!A4405</f>
        <v>4401</v>
      </c>
      <c r="C4409" s="1">
        <f>'2) Electricity Demand HH'!F4403</f>
        <v>0.50493362226756444</v>
      </c>
      <c r="D4409" t="str">
        <f>'2) Electricity Demand HH'!G4403</f>
        <v>kW</v>
      </c>
      <c r="F4409" s="1">
        <f>'3) PV-Profiles'!E4405*$J$3</f>
        <v>0.84810000000000008</v>
      </c>
      <c r="G4409" s="1">
        <f>'3) PV-Profiles'!F4405*$J$3</f>
        <v>1.0699000000000001</v>
      </c>
      <c r="H4409" s="1">
        <f>'3) PV-Profiles'!G4405*$J$3</f>
        <v>1.05708</v>
      </c>
      <c r="I4409" s="1">
        <f>'3) PV-Profiles'!H4405*$J$3</f>
        <v>0.79753999999999992</v>
      </c>
      <c r="J4409" s="1">
        <f>'3) PV-Profiles'!I4405*$J$3</f>
        <v>0</v>
      </c>
      <c r="K4409" s="1">
        <f>'3) PV-Profiles'!J4405*$J$3</f>
        <v>0.88663999999999998</v>
      </c>
      <c r="L4409" s="1">
        <f>'3) PV-Profiles'!K4405*$J$3</f>
        <v>0.72808000000000006</v>
      </c>
      <c r="M4409" s="1">
        <f>'3) PV-Profiles'!L4405*$J$3</f>
        <v>0.36377999999999999</v>
      </c>
      <c r="N4409" s="1">
        <f>'3) PV-Profiles'!M4405*$J$3</f>
        <v>0.84808000000000006</v>
      </c>
      <c r="O4409" s="1">
        <f>'3) PV-Profiles'!N4405*$J$3</f>
        <v>0.39485999999999999</v>
      </c>
      <c r="P4409" s="1">
        <f>'3) PV-Profiles'!O4405*$J$3</f>
        <v>9.6120000000000011E-2</v>
      </c>
      <c r="Q4409" s="1">
        <f>'3) PV-Profiles'!P4405*$J$3</f>
        <v>5.6460000000000003E-2</v>
      </c>
      <c r="R4409" s="31" t="str">
        <f>'3) PV-Profiles'!Q4405</f>
        <v>kW</v>
      </c>
      <c r="U4409" s="1">
        <f t="shared" si="902"/>
        <v>0.50493362226756444</v>
      </c>
      <c r="V4409" s="1">
        <f t="shared" si="903"/>
        <v>0.50493362226756444</v>
      </c>
      <c r="W4409" s="1">
        <f t="shared" si="904"/>
        <v>0.50493362226756444</v>
      </c>
      <c r="X4409" s="1">
        <f t="shared" si="905"/>
        <v>0.50493362226756444</v>
      </c>
      <c r="Y4409" s="1">
        <f t="shared" si="906"/>
        <v>0</v>
      </c>
      <c r="Z4409" s="1">
        <f t="shared" si="907"/>
        <v>0.50493362226756444</v>
      </c>
      <c r="AA4409" s="1">
        <f t="shared" si="908"/>
        <v>0.50493362226756444</v>
      </c>
      <c r="AB4409" s="1">
        <f t="shared" si="909"/>
        <v>0.36377999999999999</v>
      </c>
      <c r="AC4409" s="1">
        <f t="shared" si="910"/>
        <v>0.50493362226756444</v>
      </c>
      <c r="AD4409" s="1">
        <f t="shared" si="911"/>
        <v>0.39485999999999999</v>
      </c>
      <c r="AE4409" s="1">
        <f t="shared" si="912"/>
        <v>9.6120000000000011E-2</v>
      </c>
      <c r="AF4409" s="1">
        <f t="shared" si="913"/>
        <v>5.6460000000000003E-2</v>
      </c>
    </row>
    <row r="4410" spans="1:32" x14ac:dyDescent="0.3">
      <c r="A4410">
        <f>'3) PV-Profiles'!A4406</f>
        <v>4402</v>
      </c>
      <c r="C4410" s="1">
        <f>'2) Electricity Demand HH'!F4404</f>
        <v>0.58908922597882518</v>
      </c>
      <c r="D4410" t="str">
        <f>'2) Electricity Demand HH'!G4404</f>
        <v>kW</v>
      </c>
      <c r="F4410" s="1">
        <f>'3) PV-Profiles'!E4406*$J$3</f>
        <v>1.04532</v>
      </c>
      <c r="G4410" s="1">
        <f>'3) PV-Profiles'!F4406*$J$3</f>
        <v>1.1714</v>
      </c>
      <c r="H4410" s="1">
        <f>'3) PV-Profiles'!G4406*$J$3</f>
        <v>1.0506800000000001</v>
      </c>
      <c r="I4410" s="1">
        <f>'3) PV-Profiles'!H4406*$J$3</f>
        <v>0.66395999999999999</v>
      </c>
      <c r="J4410" s="1">
        <f>'3) PV-Profiles'!I4406*$J$3</f>
        <v>0</v>
      </c>
      <c r="K4410" s="1">
        <f>'3) PV-Profiles'!J4406*$J$3</f>
        <v>1.13184</v>
      </c>
      <c r="L4410" s="1">
        <f>'3) PV-Profiles'!K4406*$J$3</f>
        <v>0.97827999999999993</v>
      </c>
      <c r="M4410" s="1">
        <f>'3) PV-Profiles'!L4406*$J$3</f>
        <v>0.56405999999999989</v>
      </c>
      <c r="N4410" s="1">
        <f>'3) PV-Profiles'!M4406*$J$3</f>
        <v>1.0452999999999999</v>
      </c>
      <c r="O4410" s="1">
        <f>'3) PV-Profiles'!N4406*$J$3</f>
        <v>0.67418</v>
      </c>
      <c r="P4410" s="1">
        <f>'3) PV-Profiles'!O4406*$J$3</f>
        <v>0.13325999999999999</v>
      </c>
      <c r="Q4410" s="1">
        <f>'3) PV-Profiles'!P4406*$J$3</f>
        <v>6.3979999999999995E-2</v>
      </c>
      <c r="R4410" s="31" t="str">
        <f>'3) PV-Profiles'!Q4406</f>
        <v>kW</v>
      </c>
      <c r="U4410" s="1">
        <f t="shared" si="902"/>
        <v>0.58908922597882518</v>
      </c>
      <c r="V4410" s="1">
        <f t="shared" si="903"/>
        <v>0.58908922597882518</v>
      </c>
      <c r="W4410" s="1">
        <f t="shared" si="904"/>
        <v>0.58908922597882518</v>
      </c>
      <c r="X4410" s="1">
        <f t="shared" si="905"/>
        <v>0.58908922597882518</v>
      </c>
      <c r="Y4410" s="1">
        <f t="shared" si="906"/>
        <v>0</v>
      </c>
      <c r="Z4410" s="1">
        <f t="shared" si="907"/>
        <v>0.58908922597882518</v>
      </c>
      <c r="AA4410" s="1">
        <f t="shared" si="908"/>
        <v>0.58908922597882518</v>
      </c>
      <c r="AB4410" s="1">
        <f t="shared" si="909"/>
        <v>0.56405999999999989</v>
      </c>
      <c r="AC4410" s="1">
        <f t="shared" si="910"/>
        <v>0.58908922597882518</v>
      </c>
      <c r="AD4410" s="1">
        <f t="shared" si="911"/>
        <v>0.58908922597882518</v>
      </c>
      <c r="AE4410" s="1">
        <f t="shared" si="912"/>
        <v>0.13325999999999999</v>
      </c>
      <c r="AF4410" s="1">
        <f t="shared" si="913"/>
        <v>6.3979999999999995E-2</v>
      </c>
    </row>
    <row r="4411" spans="1:32" x14ac:dyDescent="0.3">
      <c r="A4411">
        <f>'3) PV-Profiles'!A4407</f>
        <v>4403</v>
      </c>
      <c r="C4411" s="1">
        <f>'2) Electricity Demand HH'!F4405</f>
        <v>0.61012812690664031</v>
      </c>
      <c r="D4411" t="str">
        <f>'2) Electricity Demand HH'!G4405</f>
        <v>kW</v>
      </c>
      <c r="F4411" s="1">
        <f>'3) PV-Profiles'!E4407*$J$3</f>
        <v>1.16232</v>
      </c>
      <c r="G4411" s="1">
        <f>'3) PV-Profiles'!F4407*$J$3</f>
        <v>1.1622000000000001</v>
      </c>
      <c r="H4411" s="1">
        <f>'3) PV-Profiles'!G4407*$J$3</f>
        <v>0.91559999999999997</v>
      </c>
      <c r="I4411" s="1">
        <f>'3) PV-Profiles'!H4407*$J$3</f>
        <v>0.39694000000000002</v>
      </c>
      <c r="J4411" s="1">
        <f>'3) PV-Profiles'!I4407*$J$3</f>
        <v>0</v>
      </c>
      <c r="K4411" s="1">
        <f>'3) PV-Profiles'!J4407*$J$3</f>
        <v>1.2768199999999998</v>
      </c>
      <c r="L4411" s="1">
        <f>'3) PV-Profiles'!K4407*$J$3</f>
        <v>1.1309800000000001</v>
      </c>
      <c r="M4411" s="1">
        <f>'3) PV-Profiles'!L4407*$J$3</f>
        <v>0.69872000000000001</v>
      </c>
      <c r="N4411" s="1">
        <f>'3) PV-Profiles'!M4407*$J$3</f>
        <v>1.1622999999999999</v>
      </c>
      <c r="O4411" s="1">
        <f>'3) PV-Profiles'!N4407*$J$3</f>
        <v>0.92100000000000004</v>
      </c>
      <c r="P4411" s="1">
        <f>'3) PV-Profiles'!O4407*$J$3</f>
        <v>0.42536000000000002</v>
      </c>
      <c r="Q4411" s="1">
        <f>'3) PV-Profiles'!P4407*$J$3</f>
        <v>7.9959999999999989E-2</v>
      </c>
      <c r="R4411" s="31" t="str">
        <f>'3) PV-Profiles'!Q4407</f>
        <v>kW</v>
      </c>
      <c r="U4411" s="1">
        <f t="shared" si="902"/>
        <v>0.61012812690664031</v>
      </c>
      <c r="V4411" s="1">
        <f t="shared" si="903"/>
        <v>0.61012812690664031</v>
      </c>
      <c r="W4411" s="1">
        <f t="shared" si="904"/>
        <v>0.61012812690664031</v>
      </c>
      <c r="X4411" s="1">
        <f t="shared" si="905"/>
        <v>0.39694000000000002</v>
      </c>
      <c r="Y4411" s="1">
        <f t="shared" si="906"/>
        <v>0</v>
      </c>
      <c r="Z4411" s="1">
        <f t="shared" si="907"/>
        <v>0.61012812690664031</v>
      </c>
      <c r="AA4411" s="1">
        <f t="shared" si="908"/>
        <v>0.61012812690664031</v>
      </c>
      <c r="AB4411" s="1">
        <f t="shared" si="909"/>
        <v>0.61012812690664031</v>
      </c>
      <c r="AC4411" s="1">
        <f t="shared" si="910"/>
        <v>0.61012812690664031</v>
      </c>
      <c r="AD4411" s="1">
        <f t="shared" si="911"/>
        <v>0.61012812690664031</v>
      </c>
      <c r="AE4411" s="1">
        <f t="shared" si="912"/>
        <v>0.42536000000000002</v>
      </c>
      <c r="AF4411" s="1">
        <f t="shared" si="913"/>
        <v>7.9959999999999989E-2</v>
      </c>
    </row>
    <row r="4412" spans="1:32" x14ac:dyDescent="0.3">
      <c r="A4412">
        <f>'3) PV-Profiles'!A4408</f>
        <v>4404</v>
      </c>
      <c r="C4412" s="1">
        <f>'2) Electricity Demand HH'!F4406</f>
        <v>0.61012812690664031</v>
      </c>
      <c r="D4412" t="str">
        <f>'2) Electricity Demand HH'!G4406</f>
        <v>kW</v>
      </c>
      <c r="F4412" s="1">
        <f>'3) PV-Profiles'!E4408*$J$3</f>
        <v>1.1308800000000001</v>
      </c>
      <c r="G4412" s="1">
        <f>'3) PV-Profiles'!F4408*$J$3</f>
        <v>1.0016400000000001</v>
      </c>
      <c r="H4412" s="1">
        <f>'3) PV-Profiles'!G4408*$J$3</f>
        <v>0.63703999999999994</v>
      </c>
      <c r="I4412" s="1">
        <f>'3) PV-Profiles'!H4408*$J$3</f>
        <v>8.4839999999999999E-2</v>
      </c>
      <c r="J4412" s="1">
        <f>'3) PV-Profiles'!I4408*$J$3</f>
        <v>0</v>
      </c>
      <c r="K4412" s="1">
        <f>'3) PV-Profiles'!J4408*$J$3</f>
        <v>1.2460799999999999</v>
      </c>
      <c r="L4412" s="1">
        <f>'3) PV-Profiles'!K4408*$J$3</f>
        <v>1.1092599999999999</v>
      </c>
      <c r="M4412" s="1">
        <f>'3) PV-Profiles'!L4408*$J$3</f>
        <v>0.69620000000000004</v>
      </c>
      <c r="N4412" s="1">
        <f>'3) PV-Profiles'!M4408*$J$3</f>
        <v>1.1309</v>
      </c>
      <c r="O4412" s="1">
        <f>'3) PV-Profiles'!N4408*$J$3</f>
        <v>1.03366</v>
      </c>
      <c r="P4412" s="1">
        <f>'3) PV-Profiles'!O4408*$J$3</f>
        <v>0.70216000000000001</v>
      </c>
      <c r="Q4412" s="1">
        <f>'3) PV-Profiles'!P4408*$J$3</f>
        <v>0.19796</v>
      </c>
      <c r="R4412" s="31" t="str">
        <f>'3) PV-Profiles'!Q4408</f>
        <v>kW</v>
      </c>
      <c r="U4412" s="1">
        <f t="shared" si="902"/>
        <v>0.61012812690664031</v>
      </c>
      <c r="V4412" s="1">
        <f t="shared" si="903"/>
        <v>0.61012812690664031</v>
      </c>
      <c r="W4412" s="1">
        <f t="shared" si="904"/>
        <v>0.61012812690664031</v>
      </c>
      <c r="X4412" s="1">
        <f t="shared" si="905"/>
        <v>8.4839999999999999E-2</v>
      </c>
      <c r="Y4412" s="1">
        <f t="shared" si="906"/>
        <v>0</v>
      </c>
      <c r="Z4412" s="1">
        <f t="shared" si="907"/>
        <v>0.61012812690664031</v>
      </c>
      <c r="AA4412" s="1">
        <f t="shared" si="908"/>
        <v>0.61012812690664031</v>
      </c>
      <c r="AB4412" s="1">
        <f t="shared" si="909"/>
        <v>0.61012812690664031</v>
      </c>
      <c r="AC4412" s="1">
        <f t="shared" si="910"/>
        <v>0.61012812690664031</v>
      </c>
      <c r="AD4412" s="1">
        <f t="shared" si="911"/>
        <v>0.61012812690664031</v>
      </c>
      <c r="AE4412" s="1">
        <f t="shared" si="912"/>
        <v>0.61012812690664031</v>
      </c>
      <c r="AF4412" s="1">
        <f t="shared" si="913"/>
        <v>0.19796</v>
      </c>
    </row>
    <row r="4413" spans="1:32" x14ac:dyDescent="0.3">
      <c r="A4413">
        <f>'3) PV-Profiles'!A4409</f>
        <v>4405</v>
      </c>
      <c r="C4413" s="1">
        <f>'2) Electricity Demand HH'!F4407</f>
        <v>0.71532263154571629</v>
      </c>
      <c r="D4413" t="str">
        <f>'2) Electricity Demand HH'!G4407</f>
        <v>kW</v>
      </c>
      <c r="F4413" s="1">
        <f>'3) PV-Profiles'!E4409*$J$3</f>
        <v>1.17672</v>
      </c>
      <c r="G4413" s="1">
        <f>'3) PV-Profiles'!F4409*$J$3</f>
        <v>0.88988</v>
      </c>
      <c r="H4413" s="1">
        <f>'3) PV-Profiles'!G4409*$J$3</f>
        <v>0.33498</v>
      </c>
      <c r="I4413" s="1">
        <f>'3) PV-Profiles'!H4409*$J$3</f>
        <v>6.4219999999999999E-2</v>
      </c>
      <c r="J4413" s="1">
        <f>'3) PV-Profiles'!I4409*$J$3</f>
        <v>0</v>
      </c>
      <c r="K4413" s="1">
        <f>'3) PV-Profiles'!J4409*$J$3</f>
        <v>1.28986</v>
      </c>
      <c r="L4413" s="1">
        <f>'3) PV-Profiles'!K4409*$J$3</f>
        <v>1.1379600000000001</v>
      </c>
      <c r="M4413" s="1">
        <f>'3) PV-Profiles'!L4409*$J$3</f>
        <v>0.69240000000000002</v>
      </c>
      <c r="N4413" s="1">
        <f>'3) PV-Profiles'!M4409*$J$3</f>
        <v>1.17672</v>
      </c>
      <c r="O4413" s="1">
        <f>'3) PV-Profiles'!N4409*$J$3</f>
        <v>1.2098</v>
      </c>
      <c r="P4413" s="1">
        <f>'3) PV-Profiles'!O4409*$J$3</f>
        <v>0.98755999999999999</v>
      </c>
      <c r="Q4413" s="1">
        <f>'3) PV-Profiles'!P4409*$J$3</f>
        <v>0.47770000000000001</v>
      </c>
      <c r="R4413" s="31" t="str">
        <f>'3) PV-Profiles'!Q4409</f>
        <v>kW</v>
      </c>
      <c r="U4413" s="1">
        <f t="shared" si="902"/>
        <v>0.71532263154571629</v>
      </c>
      <c r="V4413" s="1">
        <f t="shared" si="903"/>
        <v>0.71532263154571629</v>
      </c>
      <c r="W4413" s="1">
        <f t="shared" si="904"/>
        <v>0.33498</v>
      </c>
      <c r="X4413" s="1">
        <f t="shared" si="905"/>
        <v>6.4219999999999999E-2</v>
      </c>
      <c r="Y4413" s="1">
        <f t="shared" si="906"/>
        <v>0</v>
      </c>
      <c r="Z4413" s="1">
        <f t="shared" si="907"/>
        <v>0.71532263154571629</v>
      </c>
      <c r="AA4413" s="1">
        <f t="shared" si="908"/>
        <v>0.71532263154571629</v>
      </c>
      <c r="AB4413" s="1">
        <f t="shared" si="909"/>
        <v>0.69240000000000002</v>
      </c>
      <c r="AC4413" s="1">
        <f t="shared" si="910"/>
        <v>0.71532263154571629</v>
      </c>
      <c r="AD4413" s="1">
        <f t="shared" si="911"/>
        <v>0.71532263154571629</v>
      </c>
      <c r="AE4413" s="1">
        <f t="shared" si="912"/>
        <v>0.71532263154571629</v>
      </c>
      <c r="AF4413" s="1">
        <f t="shared" si="913"/>
        <v>0.47770000000000001</v>
      </c>
    </row>
    <row r="4414" spans="1:32" x14ac:dyDescent="0.3">
      <c r="A4414">
        <f>'3) PV-Profiles'!A4410</f>
        <v>4406</v>
      </c>
      <c r="C4414" s="1">
        <f>'2) Electricity Demand HH'!F4408</f>
        <v>0.65220592876227068</v>
      </c>
      <c r="D4414" t="str">
        <f>'2) Electricity Demand HH'!G4408</f>
        <v>kW</v>
      </c>
      <c r="F4414" s="1">
        <f>'3) PV-Profiles'!E4410*$J$3</f>
        <v>1.2167399999999999</v>
      </c>
      <c r="G4414" s="1">
        <f>'3) PV-Profiles'!F4410*$J$3</f>
        <v>0.73694000000000004</v>
      </c>
      <c r="H4414" s="1">
        <f>'3) PV-Profiles'!G4410*$J$3</f>
        <v>0.11932</v>
      </c>
      <c r="I4414" s="1">
        <f>'3) PV-Profiles'!H4410*$J$3</f>
        <v>7.1160000000000001E-2</v>
      </c>
      <c r="J4414" s="1">
        <f>'3) PV-Profiles'!I4410*$J$3</f>
        <v>0</v>
      </c>
      <c r="K4414" s="1">
        <f>'3) PV-Profiles'!J4410*$J$3</f>
        <v>1.3070599999999999</v>
      </c>
      <c r="L4414" s="1">
        <f>'3) PV-Profiles'!K4410*$J$3</f>
        <v>1.1278599999999999</v>
      </c>
      <c r="M4414" s="1">
        <f>'3) PV-Profiles'!L4410*$J$3</f>
        <v>0.64129999999999998</v>
      </c>
      <c r="N4414" s="1">
        <f>'3) PV-Profiles'!M4410*$J$3</f>
        <v>1.2167600000000001</v>
      </c>
      <c r="O4414" s="1">
        <f>'3) PV-Profiles'!N4410*$J$3</f>
        <v>1.3964400000000001</v>
      </c>
      <c r="P4414" s="1">
        <f>'3) PV-Profiles'!O4410*$J$3</f>
        <v>1.2932399999999999</v>
      </c>
      <c r="Q4414" s="1">
        <f>'3) PV-Profiles'!P4410*$J$3</f>
        <v>0.87794000000000005</v>
      </c>
      <c r="R4414" s="31" t="str">
        <f>'3) PV-Profiles'!Q4410</f>
        <v>kW</v>
      </c>
      <c r="U4414" s="1">
        <f t="shared" si="902"/>
        <v>0.65220592876227068</v>
      </c>
      <c r="V4414" s="1">
        <f t="shared" si="903"/>
        <v>0.65220592876227068</v>
      </c>
      <c r="W4414" s="1">
        <f t="shared" si="904"/>
        <v>0.11932</v>
      </c>
      <c r="X4414" s="1">
        <f t="shared" si="905"/>
        <v>7.1160000000000001E-2</v>
      </c>
      <c r="Y4414" s="1">
        <f t="shared" si="906"/>
        <v>0</v>
      </c>
      <c r="Z4414" s="1">
        <f t="shared" si="907"/>
        <v>0.65220592876227068</v>
      </c>
      <c r="AA4414" s="1">
        <f t="shared" si="908"/>
        <v>0.65220592876227068</v>
      </c>
      <c r="AB4414" s="1">
        <f t="shared" si="909"/>
        <v>0.64129999999999998</v>
      </c>
      <c r="AC4414" s="1">
        <f t="shared" si="910"/>
        <v>0.65220592876227068</v>
      </c>
      <c r="AD4414" s="1">
        <f t="shared" si="911"/>
        <v>0.65220592876227068</v>
      </c>
      <c r="AE4414" s="1">
        <f t="shared" si="912"/>
        <v>0.65220592876227068</v>
      </c>
      <c r="AF4414" s="1">
        <f t="shared" si="913"/>
        <v>0.65220592876227068</v>
      </c>
    </row>
    <row r="4415" spans="1:32" x14ac:dyDescent="0.3">
      <c r="A4415">
        <f>'3) PV-Profiles'!A4411</f>
        <v>4407</v>
      </c>
      <c r="C4415" s="1">
        <f>'2) Electricity Demand HH'!F4409</f>
        <v>0.56805032505100994</v>
      </c>
      <c r="D4415" t="str">
        <f>'2) Electricity Demand HH'!G4409</f>
        <v>kW</v>
      </c>
      <c r="F4415" s="1">
        <f>'3) PV-Profiles'!E4411*$J$3</f>
        <v>1.1372</v>
      </c>
      <c r="G4415" s="1">
        <f>'3) PV-Profiles'!F4411*$J$3</f>
        <v>0.45063999999999999</v>
      </c>
      <c r="H4415" s="1">
        <f>'3) PV-Profiles'!G4411*$J$3</f>
        <v>0.1119</v>
      </c>
      <c r="I4415" s="1">
        <f>'3) PV-Profiles'!H4411*$J$3</f>
        <v>6.6479999999999997E-2</v>
      </c>
      <c r="J4415" s="1">
        <f>'3) PV-Profiles'!I4411*$J$3</f>
        <v>0</v>
      </c>
      <c r="K4415" s="1">
        <f>'3) PV-Profiles'!J4411*$J$3</f>
        <v>1.17424</v>
      </c>
      <c r="L4415" s="1">
        <f>'3) PV-Profiles'!K4411*$J$3</f>
        <v>0.95482</v>
      </c>
      <c r="M4415" s="1">
        <f>'3) PV-Profiles'!L4411*$J$3</f>
        <v>0.44845999999999997</v>
      </c>
      <c r="N4415" s="1">
        <f>'3) PV-Profiles'!M4411*$J$3</f>
        <v>1.1372200000000001</v>
      </c>
      <c r="O4415" s="1">
        <f>'3) PV-Profiles'!N4411*$J$3</f>
        <v>1.46478</v>
      </c>
      <c r="P4415" s="1">
        <f>'3) PV-Profiles'!O4411*$J$3</f>
        <v>1.4833800000000001</v>
      </c>
      <c r="Q4415" s="1">
        <f>'3) PV-Profiles'!P4411*$J$3</f>
        <v>1.1827000000000001</v>
      </c>
      <c r="R4415" s="31" t="str">
        <f>'3) PV-Profiles'!Q4411</f>
        <v>kW</v>
      </c>
      <c r="U4415" s="1">
        <f t="shared" si="902"/>
        <v>0.56805032505100994</v>
      </c>
      <c r="V4415" s="1">
        <f t="shared" si="903"/>
        <v>0.45063999999999999</v>
      </c>
      <c r="W4415" s="1">
        <f t="shared" si="904"/>
        <v>0.1119</v>
      </c>
      <c r="X4415" s="1">
        <f t="shared" si="905"/>
        <v>6.6479999999999997E-2</v>
      </c>
      <c r="Y4415" s="1">
        <f t="shared" si="906"/>
        <v>0</v>
      </c>
      <c r="Z4415" s="1">
        <f t="shared" si="907"/>
        <v>0.56805032505100994</v>
      </c>
      <c r="AA4415" s="1">
        <f t="shared" si="908"/>
        <v>0.56805032505100994</v>
      </c>
      <c r="AB4415" s="1">
        <f t="shared" si="909"/>
        <v>0.44845999999999997</v>
      </c>
      <c r="AC4415" s="1">
        <f t="shared" si="910"/>
        <v>0.56805032505100994</v>
      </c>
      <c r="AD4415" s="1">
        <f t="shared" si="911"/>
        <v>0.56805032505100994</v>
      </c>
      <c r="AE4415" s="1">
        <f t="shared" si="912"/>
        <v>0.56805032505100994</v>
      </c>
      <c r="AF4415" s="1">
        <f t="shared" si="913"/>
        <v>0.56805032505100994</v>
      </c>
    </row>
    <row r="4416" spans="1:32" x14ac:dyDescent="0.3">
      <c r="A4416">
        <f>'3) PV-Profiles'!A4412</f>
        <v>4408</v>
      </c>
      <c r="C4416" s="1">
        <f>'2) Electricity Demand HH'!F4410</f>
        <v>0.52597252319537957</v>
      </c>
      <c r="D4416" t="str">
        <f>'2) Electricity Demand HH'!G4410</f>
        <v>kW</v>
      </c>
      <c r="F4416" s="1">
        <f>'3) PV-Profiles'!E4412*$J$3</f>
        <v>0.96692</v>
      </c>
      <c r="G4416" s="1">
        <f>'3) PV-Profiles'!F4412*$J$3</f>
        <v>0.13440000000000002</v>
      </c>
      <c r="H4416" s="1">
        <f>'3) PV-Profiles'!G4412*$J$3</f>
        <v>0.10478</v>
      </c>
      <c r="I4416" s="1">
        <f>'3) PV-Profiles'!H4412*$J$3</f>
        <v>6.2020000000000006E-2</v>
      </c>
      <c r="J4416" s="1">
        <f>'3) PV-Profiles'!I4412*$J$3</f>
        <v>0</v>
      </c>
      <c r="K4416" s="1">
        <f>'3) PV-Profiles'!J4412*$J$3</f>
        <v>0.91659999999999997</v>
      </c>
      <c r="L4416" s="1">
        <f>'3) PV-Profiles'!K4412*$J$3</f>
        <v>0.63873999999999997</v>
      </c>
      <c r="M4416" s="1">
        <f>'3) PV-Profiles'!L4412*$J$3</f>
        <v>0.19016</v>
      </c>
      <c r="N4416" s="1">
        <f>'3) PV-Profiles'!M4412*$J$3</f>
        <v>0.96696000000000004</v>
      </c>
      <c r="O4416" s="1">
        <f>'3) PV-Profiles'!N4412*$J$3</f>
        <v>1.4323399999999999</v>
      </c>
      <c r="P4416" s="1">
        <f>'3) PV-Profiles'!O4412*$J$3</f>
        <v>1.56196</v>
      </c>
      <c r="Q4416" s="1">
        <f>'3) PV-Profiles'!P4412*$J$3</f>
        <v>1.37246</v>
      </c>
      <c r="R4416" s="31" t="str">
        <f>'3) PV-Profiles'!Q4412</f>
        <v>kW</v>
      </c>
      <c r="U4416" s="1">
        <f t="shared" si="902"/>
        <v>0.52597252319537957</v>
      </c>
      <c r="V4416" s="1">
        <f t="shared" si="903"/>
        <v>0.13440000000000002</v>
      </c>
      <c r="W4416" s="1">
        <f t="shared" si="904"/>
        <v>0.10478</v>
      </c>
      <c r="X4416" s="1">
        <f t="shared" si="905"/>
        <v>6.2020000000000006E-2</v>
      </c>
      <c r="Y4416" s="1">
        <f t="shared" si="906"/>
        <v>0</v>
      </c>
      <c r="Z4416" s="1">
        <f t="shared" si="907"/>
        <v>0.52597252319537957</v>
      </c>
      <c r="AA4416" s="1">
        <f t="shared" si="908"/>
        <v>0.52597252319537957</v>
      </c>
      <c r="AB4416" s="1">
        <f t="shared" si="909"/>
        <v>0.19016</v>
      </c>
      <c r="AC4416" s="1">
        <f t="shared" si="910"/>
        <v>0.52597252319537957</v>
      </c>
      <c r="AD4416" s="1">
        <f t="shared" si="911"/>
        <v>0.52597252319537957</v>
      </c>
      <c r="AE4416" s="1">
        <f t="shared" si="912"/>
        <v>0.52597252319537957</v>
      </c>
      <c r="AF4416" s="1">
        <f t="shared" si="913"/>
        <v>0.52597252319537957</v>
      </c>
    </row>
    <row r="4417" spans="1:32" x14ac:dyDescent="0.3">
      <c r="A4417">
        <f>'3) PV-Profiles'!A4413</f>
        <v>4409</v>
      </c>
      <c r="C4417" s="1">
        <f>'2) Electricity Demand HH'!F4411</f>
        <v>0.52597252319537957</v>
      </c>
      <c r="D4417" t="str">
        <f>'2) Electricity Demand HH'!G4411</f>
        <v>kW</v>
      </c>
      <c r="F4417" s="1">
        <f>'3) PV-Profiles'!E4413*$J$3</f>
        <v>0.74332000000000009</v>
      </c>
      <c r="G4417" s="1">
        <f>'3) PV-Profiles'!F4413*$J$3</f>
        <v>0.12637999999999999</v>
      </c>
      <c r="H4417" s="1">
        <f>'3) PV-Profiles'!G4413*$J$3</f>
        <v>9.0700000000000003E-2</v>
      </c>
      <c r="I4417" s="1">
        <f>'3) PV-Profiles'!H4413*$J$3</f>
        <v>5.3159999999999999E-2</v>
      </c>
      <c r="J4417" s="1">
        <f>'3) PV-Profiles'!I4413*$J$3</f>
        <v>0</v>
      </c>
      <c r="K4417" s="1">
        <f>'3) PV-Profiles'!J4413*$J$3</f>
        <v>0.55901999999999996</v>
      </c>
      <c r="L4417" s="1">
        <f>'3) PV-Profiles'!K4413*$J$3</f>
        <v>0.22136</v>
      </c>
      <c r="M4417" s="1">
        <f>'3) PV-Profiles'!L4413*$J$3</f>
        <v>5.3159999999999999E-2</v>
      </c>
      <c r="N4417" s="1">
        <f>'3) PV-Profiles'!M4413*$J$3</f>
        <v>0.74338000000000004</v>
      </c>
      <c r="O4417" s="1">
        <f>'3) PV-Profiles'!N4413*$J$3</f>
        <v>1.35012</v>
      </c>
      <c r="P4417" s="1">
        <f>'3) PV-Profiles'!O4413*$J$3</f>
        <v>1.58144</v>
      </c>
      <c r="Q4417" s="1">
        <f>'3) PV-Profiles'!P4413*$J$3</f>
        <v>1.4887999999999999</v>
      </c>
      <c r="R4417" s="31" t="str">
        <f>'3) PV-Profiles'!Q4413</f>
        <v>kW</v>
      </c>
      <c r="U4417" s="1">
        <f t="shared" si="902"/>
        <v>0.52597252319537957</v>
      </c>
      <c r="V4417" s="1">
        <f t="shared" si="903"/>
        <v>0.12637999999999999</v>
      </c>
      <c r="W4417" s="1">
        <f t="shared" si="904"/>
        <v>9.0700000000000003E-2</v>
      </c>
      <c r="X4417" s="1">
        <f t="shared" si="905"/>
        <v>5.3159999999999999E-2</v>
      </c>
      <c r="Y4417" s="1">
        <f t="shared" si="906"/>
        <v>0</v>
      </c>
      <c r="Z4417" s="1">
        <f t="shared" si="907"/>
        <v>0.52597252319537957</v>
      </c>
      <c r="AA4417" s="1">
        <f t="shared" si="908"/>
        <v>0.22136</v>
      </c>
      <c r="AB4417" s="1">
        <f t="shared" si="909"/>
        <v>5.3159999999999999E-2</v>
      </c>
      <c r="AC4417" s="1">
        <f t="shared" si="910"/>
        <v>0.52597252319537957</v>
      </c>
      <c r="AD4417" s="1">
        <f t="shared" si="911"/>
        <v>0.52597252319537957</v>
      </c>
      <c r="AE4417" s="1">
        <f t="shared" si="912"/>
        <v>0.52597252319537957</v>
      </c>
      <c r="AF4417" s="1">
        <f t="shared" si="913"/>
        <v>0.52597252319537957</v>
      </c>
    </row>
    <row r="4418" spans="1:32" x14ac:dyDescent="0.3">
      <c r="A4418">
        <f>'3) PV-Profiles'!A4414</f>
        <v>4410</v>
      </c>
      <c r="C4418" s="1">
        <f>'2) Electricity Demand HH'!F4412</f>
        <v>0.52597252319537957</v>
      </c>
      <c r="D4418" t="str">
        <f>'2) Electricity Demand HH'!G4412</f>
        <v>kW</v>
      </c>
      <c r="F4418" s="1">
        <f>'3) PV-Profiles'!E4414*$J$3</f>
        <v>0.38786000000000004</v>
      </c>
      <c r="G4418" s="1">
        <f>'3) PV-Profiles'!F4414*$J$3</f>
        <v>9.0060000000000001E-2</v>
      </c>
      <c r="H4418" s="1">
        <f>'3) PV-Profiles'!G4414*$J$3</f>
        <v>6.3740000000000005E-2</v>
      </c>
      <c r="I4418" s="1">
        <f>'3) PV-Profiles'!H4414*$J$3</f>
        <v>3.6359999999999996E-2</v>
      </c>
      <c r="J4418" s="1">
        <f>'3) PV-Profiles'!I4414*$J$3</f>
        <v>0</v>
      </c>
      <c r="K4418" s="1">
        <f>'3) PV-Profiles'!J4414*$J$3</f>
        <v>0.1212</v>
      </c>
      <c r="L4418" s="1">
        <f>'3) PV-Profiles'!K4414*$J$3</f>
        <v>6.3740000000000005E-2</v>
      </c>
      <c r="M4418" s="1">
        <f>'3) PV-Profiles'!L4414*$J$3</f>
        <v>3.6359999999999996E-2</v>
      </c>
      <c r="N4418" s="1">
        <f>'3) PV-Profiles'!M4414*$J$3</f>
        <v>0.38789999999999997</v>
      </c>
      <c r="O4418" s="1">
        <f>'3) PV-Profiles'!N4414*$J$3</f>
        <v>1.01976</v>
      </c>
      <c r="P4418" s="1">
        <f>'3) PV-Profiles'!O4414*$J$3</f>
        <v>1.3133800000000002</v>
      </c>
      <c r="Q4418" s="1">
        <f>'3) PV-Profiles'!P4414*$J$3</f>
        <v>1.3063199999999999</v>
      </c>
      <c r="R4418" s="31" t="str">
        <f>'3) PV-Profiles'!Q4414</f>
        <v>kW</v>
      </c>
      <c r="U4418" s="1">
        <f t="shared" si="902"/>
        <v>0.38786000000000004</v>
      </c>
      <c r="V4418" s="1">
        <f t="shared" si="903"/>
        <v>9.0060000000000001E-2</v>
      </c>
      <c r="W4418" s="1">
        <f t="shared" si="904"/>
        <v>6.3740000000000005E-2</v>
      </c>
      <c r="X4418" s="1">
        <f t="shared" si="905"/>
        <v>3.6359999999999996E-2</v>
      </c>
      <c r="Y4418" s="1">
        <f t="shared" si="906"/>
        <v>0</v>
      </c>
      <c r="Z4418" s="1">
        <f t="shared" si="907"/>
        <v>0.1212</v>
      </c>
      <c r="AA4418" s="1">
        <f t="shared" si="908"/>
        <v>6.3740000000000005E-2</v>
      </c>
      <c r="AB4418" s="1">
        <f t="shared" si="909"/>
        <v>3.6359999999999996E-2</v>
      </c>
      <c r="AC4418" s="1">
        <f t="shared" si="910"/>
        <v>0.38789999999999997</v>
      </c>
      <c r="AD4418" s="1">
        <f t="shared" si="911"/>
        <v>0.52597252319537957</v>
      </c>
      <c r="AE4418" s="1">
        <f t="shared" si="912"/>
        <v>0.52597252319537957</v>
      </c>
      <c r="AF4418" s="1">
        <f t="shared" si="913"/>
        <v>0.52597252319537957</v>
      </c>
    </row>
    <row r="4419" spans="1:32" x14ac:dyDescent="0.3">
      <c r="A4419">
        <f>'3) PV-Profiles'!A4415</f>
        <v>4411</v>
      </c>
      <c r="C4419" s="1">
        <f>'2) Electricity Demand HH'!F4413</f>
        <v>0.54701142412319481</v>
      </c>
      <c r="D4419" t="str">
        <f>'2) Electricity Demand HH'!G4413</f>
        <v>kW</v>
      </c>
      <c r="F4419" s="1">
        <f>'3) PV-Profiles'!E4415*$J$3</f>
        <v>0.15356</v>
      </c>
      <c r="G4419" s="1">
        <f>'3) PV-Profiles'!F4415*$J$3</f>
        <v>6.548000000000001E-2</v>
      </c>
      <c r="H4419" s="1">
        <f>'3) PV-Profiles'!G4415*$J$3</f>
        <v>4.564E-2</v>
      </c>
      <c r="I4419" s="1">
        <f>'3) PV-Profiles'!H4415*$J$3</f>
        <v>2.5219999999999999E-2</v>
      </c>
      <c r="J4419" s="1">
        <f>'3) PV-Profiles'!I4415*$J$3</f>
        <v>0</v>
      </c>
      <c r="K4419" s="1">
        <f>'3) PV-Profiles'!J4415*$J$3</f>
        <v>6.548000000000001E-2</v>
      </c>
      <c r="L4419" s="1">
        <f>'3) PV-Profiles'!K4415*$J$3</f>
        <v>4.564E-2</v>
      </c>
      <c r="M4419" s="1">
        <f>'3) PV-Profiles'!L4415*$J$3</f>
        <v>2.5219999999999999E-2</v>
      </c>
      <c r="N4419" s="1">
        <f>'3) PV-Profiles'!M4415*$J$3</f>
        <v>0.15362000000000001</v>
      </c>
      <c r="O4419" s="1">
        <f>'3) PV-Profiles'!N4415*$J$3</f>
        <v>0.89701999999999993</v>
      </c>
      <c r="P4419" s="1">
        <f>'3) PV-Profiles'!O4415*$J$3</f>
        <v>1.3046600000000002</v>
      </c>
      <c r="Q4419" s="1">
        <f>'3) PV-Profiles'!P4415*$J$3</f>
        <v>1.38104</v>
      </c>
      <c r="R4419" s="31" t="str">
        <f>'3) PV-Profiles'!Q4415</f>
        <v>kW</v>
      </c>
      <c r="U4419" s="1">
        <f t="shared" si="902"/>
        <v>0.15356</v>
      </c>
      <c r="V4419" s="1">
        <f t="shared" si="903"/>
        <v>6.548000000000001E-2</v>
      </c>
      <c r="W4419" s="1">
        <f t="shared" si="904"/>
        <v>4.564E-2</v>
      </c>
      <c r="X4419" s="1">
        <f t="shared" si="905"/>
        <v>2.5219999999999999E-2</v>
      </c>
      <c r="Y4419" s="1">
        <f t="shared" si="906"/>
        <v>0</v>
      </c>
      <c r="Z4419" s="1">
        <f t="shared" si="907"/>
        <v>6.548000000000001E-2</v>
      </c>
      <c r="AA4419" s="1">
        <f t="shared" si="908"/>
        <v>4.564E-2</v>
      </c>
      <c r="AB4419" s="1">
        <f t="shared" si="909"/>
        <v>2.5219999999999999E-2</v>
      </c>
      <c r="AC4419" s="1">
        <f t="shared" si="910"/>
        <v>0.15362000000000001</v>
      </c>
      <c r="AD4419" s="1">
        <f t="shared" si="911"/>
        <v>0.54701142412319481</v>
      </c>
      <c r="AE4419" s="1">
        <f t="shared" si="912"/>
        <v>0.54701142412319481</v>
      </c>
      <c r="AF4419" s="1">
        <f t="shared" si="913"/>
        <v>0.54701142412319481</v>
      </c>
    </row>
    <row r="4420" spans="1:32" x14ac:dyDescent="0.3">
      <c r="A4420">
        <f>'3) PV-Profiles'!A4416</f>
        <v>4412</v>
      </c>
      <c r="C4420" s="1">
        <f>'2) Electricity Demand HH'!F4414</f>
        <v>0.61012812690664031</v>
      </c>
      <c r="D4420" t="str">
        <f>'2) Electricity Demand HH'!G4414</f>
        <v>kW</v>
      </c>
      <c r="F4420" s="1">
        <f>'3) PV-Profiles'!E4416*$J$3</f>
        <v>0</v>
      </c>
      <c r="G4420" s="1">
        <f>'3) PV-Profiles'!F4416*$J$3</f>
        <v>0</v>
      </c>
      <c r="H4420" s="1">
        <f>'3) PV-Profiles'!G4416*$J$3</f>
        <v>0</v>
      </c>
      <c r="I4420" s="1">
        <f>'3) PV-Profiles'!H4416*$J$3</f>
        <v>0</v>
      </c>
      <c r="J4420" s="1">
        <f>'3) PV-Profiles'!I4416*$J$3</f>
        <v>0</v>
      </c>
      <c r="K4420" s="1">
        <f>'3) PV-Profiles'!J4416*$J$3</f>
        <v>0</v>
      </c>
      <c r="L4420" s="1">
        <f>'3) PV-Profiles'!K4416*$J$3</f>
        <v>0</v>
      </c>
      <c r="M4420" s="1">
        <f>'3) PV-Profiles'!L4416*$J$3</f>
        <v>0</v>
      </c>
      <c r="N4420" s="1">
        <f>'3) PV-Profiles'!M4416*$J$3</f>
        <v>0</v>
      </c>
      <c r="O4420" s="1">
        <f>'3) PV-Profiles'!N4416*$J$3</f>
        <v>0</v>
      </c>
      <c r="P4420" s="1">
        <f>'3) PV-Profiles'!O4416*$J$3</f>
        <v>0</v>
      </c>
      <c r="Q4420" s="1">
        <f>'3) PV-Profiles'!P4416*$J$3</f>
        <v>0</v>
      </c>
      <c r="R4420" s="31" t="str">
        <f>'3) PV-Profiles'!Q4416</f>
        <v>kW</v>
      </c>
      <c r="U4420" s="1">
        <f t="shared" si="902"/>
        <v>0</v>
      </c>
      <c r="V4420" s="1">
        <f t="shared" si="903"/>
        <v>0</v>
      </c>
      <c r="W4420" s="1">
        <f t="shared" si="904"/>
        <v>0</v>
      </c>
      <c r="X4420" s="1">
        <f t="shared" si="905"/>
        <v>0</v>
      </c>
      <c r="Y4420" s="1">
        <f t="shared" si="906"/>
        <v>0</v>
      </c>
      <c r="Z4420" s="1">
        <f t="shared" si="907"/>
        <v>0</v>
      </c>
      <c r="AA4420" s="1">
        <f t="shared" si="908"/>
        <v>0</v>
      </c>
      <c r="AB4420" s="1">
        <f t="shared" si="909"/>
        <v>0</v>
      </c>
      <c r="AC4420" s="1">
        <f t="shared" si="910"/>
        <v>0</v>
      </c>
      <c r="AD4420" s="1">
        <f t="shared" si="911"/>
        <v>0</v>
      </c>
      <c r="AE4420" s="1">
        <f t="shared" si="912"/>
        <v>0</v>
      </c>
      <c r="AF4420" s="1">
        <f t="shared" si="913"/>
        <v>0</v>
      </c>
    </row>
    <row r="4421" spans="1:32" x14ac:dyDescent="0.3">
      <c r="A4421">
        <f>'3) PV-Profiles'!A4417</f>
        <v>4413</v>
      </c>
      <c r="C4421" s="1">
        <f>'2) Electricity Demand HH'!F4415</f>
        <v>0.69428373061790105</v>
      </c>
      <c r="D4421" t="str">
        <f>'2) Electricity Demand HH'!G4415</f>
        <v>kW</v>
      </c>
      <c r="F4421" s="1">
        <f>'3) PV-Profiles'!E4417*$J$3</f>
        <v>0</v>
      </c>
      <c r="G4421" s="1">
        <f>'3) PV-Profiles'!F4417*$J$3</f>
        <v>0</v>
      </c>
      <c r="H4421" s="1">
        <f>'3) PV-Profiles'!G4417*$J$3</f>
        <v>0</v>
      </c>
      <c r="I4421" s="1">
        <f>'3) PV-Profiles'!H4417*$J$3</f>
        <v>0</v>
      </c>
      <c r="J4421" s="1">
        <f>'3) PV-Profiles'!I4417*$J$3</f>
        <v>0</v>
      </c>
      <c r="K4421" s="1">
        <f>'3) PV-Profiles'!J4417*$J$3</f>
        <v>0</v>
      </c>
      <c r="L4421" s="1">
        <f>'3) PV-Profiles'!K4417*$J$3</f>
        <v>0</v>
      </c>
      <c r="M4421" s="1">
        <f>'3) PV-Profiles'!L4417*$J$3</f>
        <v>0</v>
      </c>
      <c r="N4421" s="1">
        <f>'3) PV-Profiles'!M4417*$J$3</f>
        <v>0</v>
      </c>
      <c r="O4421" s="1">
        <f>'3) PV-Profiles'!N4417*$J$3</f>
        <v>0</v>
      </c>
      <c r="P4421" s="1">
        <f>'3) PV-Profiles'!O4417*$J$3</f>
        <v>0</v>
      </c>
      <c r="Q4421" s="1">
        <f>'3) PV-Profiles'!P4417*$J$3</f>
        <v>0</v>
      </c>
      <c r="R4421" s="31" t="str">
        <f>'3) PV-Profiles'!Q4417</f>
        <v>kW</v>
      </c>
      <c r="U4421" s="1">
        <f t="shared" si="902"/>
        <v>0</v>
      </c>
      <c r="V4421" s="1">
        <f t="shared" si="903"/>
        <v>0</v>
      </c>
      <c r="W4421" s="1">
        <f t="shared" si="904"/>
        <v>0</v>
      </c>
      <c r="X4421" s="1">
        <f t="shared" si="905"/>
        <v>0</v>
      </c>
      <c r="Y4421" s="1">
        <f t="shared" si="906"/>
        <v>0</v>
      </c>
      <c r="Z4421" s="1">
        <f t="shared" si="907"/>
        <v>0</v>
      </c>
      <c r="AA4421" s="1">
        <f t="shared" si="908"/>
        <v>0</v>
      </c>
      <c r="AB4421" s="1">
        <f t="shared" si="909"/>
        <v>0</v>
      </c>
      <c r="AC4421" s="1">
        <f t="shared" si="910"/>
        <v>0</v>
      </c>
      <c r="AD4421" s="1">
        <f t="shared" si="911"/>
        <v>0</v>
      </c>
      <c r="AE4421" s="1">
        <f t="shared" si="912"/>
        <v>0</v>
      </c>
      <c r="AF4421" s="1">
        <f t="shared" si="913"/>
        <v>0</v>
      </c>
    </row>
    <row r="4422" spans="1:32" x14ac:dyDescent="0.3">
      <c r="A4422">
        <f>'3) PV-Profiles'!A4418</f>
        <v>4414</v>
      </c>
      <c r="C4422" s="1">
        <f>'2) Electricity Demand HH'!F4416</f>
        <v>0.65220592876227068</v>
      </c>
      <c r="D4422" t="str">
        <f>'2) Electricity Demand HH'!G4416</f>
        <v>kW</v>
      </c>
      <c r="F4422" s="1">
        <f>'3) PV-Profiles'!E4418*$J$3</f>
        <v>0</v>
      </c>
      <c r="G4422" s="1">
        <f>'3) PV-Profiles'!F4418*$J$3</f>
        <v>0</v>
      </c>
      <c r="H4422" s="1">
        <f>'3) PV-Profiles'!G4418*$J$3</f>
        <v>0</v>
      </c>
      <c r="I4422" s="1">
        <f>'3) PV-Profiles'!H4418*$J$3</f>
        <v>0</v>
      </c>
      <c r="J4422" s="1">
        <f>'3) PV-Profiles'!I4418*$J$3</f>
        <v>0</v>
      </c>
      <c r="K4422" s="1">
        <f>'3) PV-Profiles'!J4418*$J$3</f>
        <v>0</v>
      </c>
      <c r="L4422" s="1">
        <f>'3) PV-Profiles'!K4418*$J$3</f>
        <v>0</v>
      </c>
      <c r="M4422" s="1">
        <f>'3) PV-Profiles'!L4418*$J$3</f>
        <v>0</v>
      </c>
      <c r="N4422" s="1">
        <f>'3) PV-Profiles'!M4418*$J$3</f>
        <v>0</v>
      </c>
      <c r="O4422" s="1">
        <f>'3) PV-Profiles'!N4418*$J$3</f>
        <v>0</v>
      </c>
      <c r="P4422" s="1">
        <f>'3) PV-Profiles'!O4418*$J$3</f>
        <v>0</v>
      </c>
      <c r="Q4422" s="1">
        <f>'3) PV-Profiles'!P4418*$J$3</f>
        <v>0</v>
      </c>
      <c r="R4422" s="31" t="str">
        <f>'3) PV-Profiles'!Q4418</f>
        <v>kW</v>
      </c>
      <c r="U4422" s="1">
        <f t="shared" si="902"/>
        <v>0</v>
      </c>
      <c r="V4422" s="1">
        <f t="shared" si="903"/>
        <v>0</v>
      </c>
      <c r="W4422" s="1">
        <f t="shared" si="904"/>
        <v>0</v>
      </c>
      <c r="X4422" s="1">
        <f t="shared" si="905"/>
        <v>0</v>
      </c>
      <c r="Y4422" s="1">
        <f t="shared" si="906"/>
        <v>0</v>
      </c>
      <c r="Z4422" s="1">
        <f t="shared" si="907"/>
        <v>0</v>
      </c>
      <c r="AA4422" s="1">
        <f t="shared" si="908"/>
        <v>0</v>
      </c>
      <c r="AB4422" s="1">
        <f t="shared" si="909"/>
        <v>0</v>
      </c>
      <c r="AC4422" s="1">
        <f t="shared" si="910"/>
        <v>0</v>
      </c>
      <c r="AD4422" s="1">
        <f t="shared" si="911"/>
        <v>0</v>
      </c>
      <c r="AE4422" s="1">
        <f t="shared" si="912"/>
        <v>0</v>
      </c>
      <c r="AF4422" s="1">
        <f t="shared" si="913"/>
        <v>0</v>
      </c>
    </row>
    <row r="4423" spans="1:32" x14ac:dyDescent="0.3">
      <c r="A4423">
        <f>'3) PV-Profiles'!A4419</f>
        <v>4415</v>
      </c>
      <c r="C4423" s="1">
        <f>'2) Electricity Demand HH'!F4417</f>
        <v>0.58908922597882518</v>
      </c>
      <c r="D4423" t="str">
        <f>'2) Electricity Demand HH'!G4417</f>
        <v>kW</v>
      </c>
      <c r="F4423" s="1">
        <f>'3) PV-Profiles'!E4419*$J$3</f>
        <v>0</v>
      </c>
      <c r="G4423" s="1">
        <f>'3) PV-Profiles'!F4419*$J$3</f>
        <v>0</v>
      </c>
      <c r="H4423" s="1">
        <f>'3) PV-Profiles'!G4419*$J$3</f>
        <v>0</v>
      </c>
      <c r="I4423" s="1">
        <f>'3) PV-Profiles'!H4419*$J$3</f>
        <v>0</v>
      </c>
      <c r="J4423" s="1">
        <f>'3) PV-Profiles'!I4419*$J$3</f>
        <v>0</v>
      </c>
      <c r="K4423" s="1">
        <f>'3) PV-Profiles'!J4419*$J$3</f>
        <v>0</v>
      </c>
      <c r="L4423" s="1">
        <f>'3) PV-Profiles'!K4419*$J$3</f>
        <v>0</v>
      </c>
      <c r="M4423" s="1">
        <f>'3) PV-Profiles'!L4419*$J$3</f>
        <v>0</v>
      </c>
      <c r="N4423" s="1">
        <f>'3) PV-Profiles'!M4419*$J$3</f>
        <v>0</v>
      </c>
      <c r="O4423" s="1">
        <f>'3) PV-Profiles'!N4419*$J$3</f>
        <v>0</v>
      </c>
      <c r="P4423" s="1">
        <f>'3) PV-Profiles'!O4419*$J$3</f>
        <v>0</v>
      </c>
      <c r="Q4423" s="1">
        <f>'3) PV-Profiles'!P4419*$J$3</f>
        <v>0</v>
      </c>
      <c r="R4423" s="31" t="str">
        <f>'3) PV-Profiles'!Q4419</f>
        <v>kW</v>
      </c>
      <c r="U4423" s="1">
        <f t="shared" si="902"/>
        <v>0</v>
      </c>
      <c r="V4423" s="1">
        <f t="shared" si="903"/>
        <v>0</v>
      </c>
      <c r="W4423" s="1">
        <f t="shared" si="904"/>
        <v>0</v>
      </c>
      <c r="X4423" s="1">
        <f t="shared" si="905"/>
        <v>0</v>
      </c>
      <c r="Y4423" s="1">
        <f t="shared" si="906"/>
        <v>0</v>
      </c>
      <c r="Z4423" s="1">
        <f t="shared" si="907"/>
        <v>0</v>
      </c>
      <c r="AA4423" s="1">
        <f t="shared" si="908"/>
        <v>0</v>
      </c>
      <c r="AB4423" s="1">
        <f t="shared" si="909"/>
        <v>0</v>
      </c>
      <c r="AC4423" s="1">
        <f t="shared" si="910"/>
        <v>0</v>
      </c>
      <c r="AD4423" s="1">
        <f t="shared" si="911"/>
        <v>0</v>
      </c>
      <c r="AE4423" s="1">
        <f t="shared" si="912"/>
        <v>0</v>
      </c>
      <c r="AF4423" s="1">
        <f t="shared" si="913"/>
        <v>0</v>
      </c>
    </row>
    <row r="4424" spans="1:32" x14ac:dyDescent="0.3">
      <c r="A4424">
        <f>'3) PV-Profiles'!A4420</f>
        <v>4416</v>
      </c>
      <c r="C4424" s="1">
        <f>'2) Electricity Demand HH'!F4418</f>
        <v>0.50493362226756444</v>
      </c>
      <c r="D4424" t="str">
        <f>'2) Electricity Demand HH'!G4418</f>
        <v>kW</v>
      </c>
      <c r="F4424" s="1">
        <f>'3) PV-Profiles'!E4420*$J$3</f>
        <v>0</v>
      </c>
      <c r="G4424" s="1">
        <f>'3) PV-Profiles'!F4420*$J$3</f>
        <v>0</v>
      </c>
      <c r="H4424" s="1">
        <f>'3) PV-Profiles'!G4420*$J$3</f>
        <v>0</v>
      </c>
      <c r="I4424" s="1">
        <f>'3) PV-Profiles'!H4420*$J$3</f>
        <v>0</v>
      </c>
      <c r="J4424" s="1">
        <f>'3) PV-Profiles'!I4420*$J$3</f>
        <v>0</v>
      </c>
      <c r="K4424" s="1">
        <f>'3) PV-Profiles'!J4420*$J$3</f>
        <v>0</v>
      </c>
      <c r="L4424" s="1">
        <f>'3) PV-Profiles'!K4420*$J$3</f>
        <v>0</v>
      </c>
      <c r="M4424" s="1">
        <f>'3) PV-Profiles'!L4420*$J$3</f>
        <v>0</v>
      </c>
      <c r="N4424" s="1">
        <f>'3) PV-Profiles'!M4420*$J$3</f>
        <v>0</v>
      </c>
      <c r="O4424" s="1">
        <f>'3) PV-Profiles'!N4420*$J$3</f>
        <v>0</v>
      </c>
      <c r="P4424" s="1">
        <f>'3) PV-Profiles'!O4420*$J$3</f>
        <v>0</v>
      </c>
      <c r="Q4424" s="1">
        <f>'3) PV-Profiles'!P4420*$J$3</f>
        <v>0</v>
      </c>
      <c r="R4424" s="31" t="str">
        <f>'3) PV-Profiles'!Q4420</f>
        <v>kW</v>
      </c>
      <c r="U4424" s="1">
        <f t="shared" si="902"/>
        <v>0</v>
      </c>
      <c r="V4424" s="1">
        <f t="shared" si="903"/>
        <v>0</v>
      </c>
      <c r="W4424" s="1">
        <f t="shared" si="904"/>
        <v>0</v>
      </c>
      <c r="X4424" s="1">
        <f t="shared" si="905"/>
        <v>0</v>
      </c>
      <c r="Y4424" s="1">
        <f t="shared" si="906"/>
        <v>0</v>
      </c>
      <c r="Z4424" s="1">
        <f t="shared" si="907"/>
        <v>0</v>
      </c>
      <c r="AA4424" s="1">
        <f t="shared" si="908"/>
        <v>0</v>
      </c>
      <c r="AB4424" s="1">
        <f t="shared" si="909"/>
        <v>0</v>
      </c>
      <c r="AC4424" s="1">
        <f t="shared" si="910"/>
        <v>0</v>
      </c>
      <c r="AD4424" s="1">
        <f t="shared" si="911"/>
        <v>0</v>
      </c>
      <c r="AE4424" s="1">
        <f t="shared" si="912"/>
        <v>0</v>
      </c>
      <c r="AF4424" s="1">
        <f t="shared" si="913"/>
        <v>0</v>
      </c>
    </row>
    <row r="4425" spans="1:32" x14ac:dyDescent="0.3">
      <c r="A4425">
        <f>'3) PV-Profiles'!A4421</f>
        <v>4417</v>
      </c>
      <c r="C4425" s="1">
        <f>'2) Electricity Demand HH'!F4419</f>
        <v>0.44181691948411883</v>
      </c>
      <c r="D4425" t="str">
        <f>'2) Electricity Demand HH'!G4419</f>
        <v>kW</v>
      </c>
      <c r="F4425" s="1">
        <f>'3) PV-Profiles'!E4421*$J$3</f>
        <v>0</v>
      </c>
      <c r="G4425" s="1">
        <f>'3) PV-Profiles'!F4421*$J$3</f>
        <v>0</v>
      </c>
      <c r="H4425" s="1">
        <f>'3) PV-Profiles'!G4421*$J$3</f>
        <v>0</v>
      </c>
      <c r="I4425" s="1">
        <f>'3) PV-Profiles'!H4421*$J$3</f>
        <v>0</v>
      </c>
      <c r="J4425" s="1">
        <f>'3) PV-Profiles'!I4421*$J$3</f>
        <v>0</v>
      </c>
      <c r="K4425" s="1">
        <f>'3) PV-Profiles'!J4421*$J$3</f>
        <v>0</v>
      </c>
      <c r="L4425" s="1">
        <f>'3) PV-Profiles'!K4421*$J$3</f>
        <v>0</v>
      </c>
      <c r="M4425" s="1">
        <f>'3) PV-Profiles'!L4421*$J$3</f>
        <v>0</v>
      </c>
      <c r="N4425" s="1">
        <f>'3) PV-Profiles'!M4421*$J$3</f>
        <v>0</v>
      </c>
      <c r="O4425" s="1">
        <f>'3) PV-Profiles'!N4421*$J$3</f>
        <v>0</v>
      </c>
      <c r="P4425" s="1">
        <f>'3) PV-Profiles'!O4421*$J$3</f>
        <v>0</v>
      </c>
      <c r="Q4425" s="1">
        <f>'3) PV-Profiles'!P4421*$J$3</f>
        <v>0</v>
      </c>
      <c r="R4425" s="31" t="str">
        <f>'3) PV-Profiles'!Q4421</f>
        <v>kW</v>
      </c>
      <c r="U4425" s="1">
        <f t="shared" si="902"/>
        <v>0</v>
      </c>
      <c r="V4425" s="1">
        <f t="shared" si="903"/>
        <v>0</v>
      </c>
      <c r="W4425" s="1">
        <f t="shared" si="904"/>
        <v>0</v>
      </c>
      <c r="X4425" s="1">
        <f t="shared" si="905"/>
        <v>0</v>
      </c>
      <c r="Y4425" s="1">
        <f t="shared" si="906"/>
        <v>0</v>
      </c>
      <c r="Z4425" s="1">
        <f t="shared" si="907"/>
        <v>0</v>
      </c>
      <c r="AA4425" s="1">
        <f t="shared" si="908"/>
        <v>0</v>
      </c>
      <c r="AB4425" s="1">
        <f t="shared" si="909"/>
        <v>0</v>
      </c>
      <c r="AC4425" s="1">
        <f t="shared" si="910"/>
        <v>0</v>
      </c>
      <c r="AD4425" s="1">
        <f t="shared" si="911"/>
        <v>0</v>
      </c>
      <c r="AE4425" s="1">
        <f t="shared" si="912"/>
        <v>0</v>
      </c>
      <c r="AF4425" s="1">
        <f t="shared" si="913"/>
        <v>0</v>
      </c>
    </row>
    <row r="4426" spans="1:32" x14ac:dyDescent="0.3">
      <c r="A4426">
        <f>'3) PV-Profiles'!A4422</f>
        <v>4418</v>
      </c>
      <c r="C4426" s="1">
        <f>'2) Electricity Demand HH'!F4420</f>
        <v>0.39973911762848846</v>
      </c>
      <c r="D4426" t="str">
        <f>'2) Electricity Demand HH'!G4420</f>
        <v>kW</v>
      </c>
      <c r="F4426" s="1">
        <f>'3) PV-Profiles'!E4422*$J$3</f>
        <v>0</v>
      </c>
      <c r="G4426" s="1">
        <f>'3) PV-Profiles'!F4422*$J$3</f>
        <v>0</v>
      </c>
      <c r="H4426" s="1">
        <f>'3) PV-Profiles'!G4422*$J$3</f>
        <v>0</v>
      </c>
      <c r="I4426" s="1">
        <f>'3) PV-Profiles'!H4422*$J$3</f>
        <v>0</v>
      </c>
      <c r="J4426" s="1">
        <f>'3) PV-Profiles'!I4422*$J$3</f>
        <v>0</v>
      </c>
      <c r="K4426" s="1">
        <f>'3) PV-Profiles'!J4422*$J$3</f>
        <v>0</v>
      </c>
      <c r="L4426" s="1">
        <f>'3) PV-Profiles'!K4422*$J$3</f>
        <v>0</v>
      </c>
      <c r="M4426" s="1">
        <f>'3) PV-Profiles'!L4422*$J$3</f>
        <v>0</v>
      </c>
      <c r="N4426" s="1">
        <f>'3) PV-Profiles'!M4422*$J$3</f>
        <v>0</v>
      </c>
      <c r="O4426" s="1">
        <f>'3) PV-Profiles'!N4422*$J$3</f>
        <v>0</v>
      </c>
      <c r="P4426" s="1">
        <f>'3) PV-Profiles'!O4422*$J$3</f>
        <v>0</v>
      </c>
      <c r="Q4426" s="1">
        <f>'3) PV-Profiles'!P4422*$J$3</f>
        <v>0</v>
      </c>
      <c r="R4426" s="31" t="str">
        <f>'3) PV-Profiles'!Q4422</f>
        <v>kW</v>
      </c>
      <c r="U4426" s="1">
        <f t="shared" ref="U4426:U4489" si="914">MIN($C4426,F4426)</f>
        <v>0</v>
      </c>
      <c r="V4426" s="1">
        <f t="shared" ref="V4426:V4489" si="915">MIN($C4426,G4426)</f>
        <v>0</v>
      </c>
      <c r="W4426" s="1">
        <f t="shared" ref="W4426:W4489" si="916">MIN($C4426,H4426)</f>
        <v>0</v>
      </c>
      <c r="X4426" s="1">
        <f t="shared" ref="X4426:X4489" si="917">MIN($C4426,I4426)</f>
        <v>0</v>
      </c>
      <c r="Y4426" s="1">
        <f t="shared" ref="Y4426:Y4489" si="918">MIN($C4426,J4426)</f>
        <v>0</v>
      </c>
      <c r="Z4426" s="1">
        <f t="shared" ref="Z4426:Z4489" si="919">MIN($C4426,K4426)</f>
        <v>0</v>
      </c>
      <c r="AA4426" s="1">
        <f t="shared" ref="AA4426:AA4489" si="920">MIN($C4426,L4426)</f>
        <v>0</v>
      </c>
      <c r="AB4426" s="1">
        <f t="shared" ref="AB4426:AB4489" si="921">MIN($C4426,M4426)</f>
        <v>0</v>
      </c>
      <c r="AC4426" s="1">
        <f t="shared" ref="AC4426:AC4489" si="922">MIN($C4426,N4426)</f>
        <v>0</v>
      </c>
      <c r="AD4426" s="1">
        <f t="shared" ref="AD4426:AD4489" si="923">MIN($C4426,O4426)</f>
        <v>0</v>
      </c>
      <c r="AE4426" s="1">
        <f t="shared" ref="AE4426:AE4489" si="924">MIN($C4426,P4426)</f>
        <v>0</v>
      </c>
      <c r="AF4426" s="1">
        <f t="shared" ref="AF4426:AF4489" si="925">MIN($C4426,Q4426)</f>
        <v>0</v>
      </c>
    </row>
    <row r="4427" spans="1:32" x14ac:dyDescent="0.3">
      <c r="A4427">
        <f>'3) PV-Profiles'!A4423</f>
        <v>4419</v>
      </c>
      <c r="C4427" s="1">
        <f>'2) Electricity Demand HH'!F4421</f>
        <v>0.35766131577285815</v>
      </c>
      <c r="D4427" t="str">
        <f>'2) Electricity Demand HH'!G4421</f>
        <v>kW</v>
      </c>
      <c r="F4427" s="1">
        <f>'3) PV-Profiles'!E4423*$J$3</f>
        <v>0</v>
      </c>
      <c r="G4427" s="1">
        <f>'3) PV-Profiles'!F4423*$J$3</f>
        <v>0</v>
      </c>
      <c r="H4427" s="1">
        <f>'3) PV-Profiles'!G4423*$J$3</f>
        <v>0</v>
      </c>
      <c r="I4427" s="1">
        <f>'3) PV-Profiles'!H4423*$J$3</f>
        <v>0</v>
      </c>
      <c r="J4427" s="1">
        <f>'3) PV-Profiles'!I4423*$J$3</f>
        <v>0</v>
      </c>
      <c r="K4427" s="1">
        <f>'3) PV-Profiles'!J4423*$J$3</f>
        <v>0</v>
      </c>
      <c r="L4427" s="1">
        <f>'3) PV-Profiles'!K4423*$J$3</f>
        <v>0</v>
      </c>
      <c r="M4427" s="1">
        <f>'3) PV-Profiles'!L4423*$J$3</f>
        <v>0</v>
      </c>
      <c r="N4427" s="1">
        <f>'3) PV-Profiles'!M4423*$J$3</f>
        <v>0</v>
      </c>
      <c r="O4427" s="1">
        <f>'3) PV-Profiles'!N4423*$J$3</f>
        <v>0</v>
      </c>
      <c r="P4427" s="1">
        <f>'3) PV-Profiles'!O4423*$J$3</f>
        <v>0</v>
      </c>
      <c r="Q4427" s="1">
        <f>'3) PV-Profiles'!P4423*$J$3</f>
        <v>0</v>
      </c>
      <c r="R4427" s="31" t="str">
        <f>'3) PV-Profiles'!Q4423</f>
        <v>kW</v>
      </c>
      <c r="U4427" s="1">
        <f t="shared" si="914"/>
        <v>0</v>
      </c>
      <c r="V4427" s="1">
        <f t="shared" si="915"/>
        <v>0</v>
      </c>
      <c r="W4427" s="1">
        <f t="shared" si="916"/>
        <v>0</v>
      </c>
      <c r="X4427" s="1">
        <f t="shared" si="917"/>
        <v>0</v>
      </c>
      <c r="Y4427" s="1">
        <f t="shared" si="918"/>
        <v>0</v>
      </c>
      <c r="Z4427" s="1">
        <f t="shared" si="919"/>
        <v>0</v>
      </c>
      <c r="AA4427" s="1">
        <f t="shared" si="920"/>
        <v>0</v>
      </c>
      <c r="AB4427" s="1">
        <f t="shared" si="921"/>
        <v>0</v>
      </c>
      <c r="AC4427" s="1">
        <f t="shared" si="922"/>
        <v>0</v>
      </c>
      <c r="AD4427" s="1">
        <f t="shared" si="923"/>
        <v>0</v>
      </c>
      <c r="AE4427" s="1">
        <f t="shared" si="924"/>
        <v>0</v>
      </c>
      <c r="AF4427" s="1">
        <f t="shared" si="925"/>
        <v>0</v>
      </c>
    </row>
    <row r="4428" spans="1:32" x14ac:dyDescent="0.3">
      <c r="A4428">
        <f>'3) PV-Profiles'!A4424</f>
        <v>4420</v>
      </c>
      <c r="C4428" s="1">
        <f>'2) Electricity Demand HH'!F4422</f>
        <v>0.33662241484504291</v>
      </c>
      <c r="D4428" t="str">
        <f>'2) Electricity Demand HH'!G4422</f>
        <v>kW</v>
      </c>
      <c r="F4428" s="1">
        <f>'3) PV-Profiles'!E4424*$J$3</f>
        <v>0</v>
      </c>
      <c r="G4428" s="1">
        <f>'3) PV-Profiles'!F4424*$J$3</f>
        <v>0</v>
      </c>
      <c r="H4428" s="1">
        <f>'3) PV-Profiles'!G4424*$J$3</f>
        <v>0</v>
      </c>
      <c r="I4428" s="1">
        <f>'3) PV-Profiles'!H4424*$J$3</f>
        <v>0</v>
      </c>
      <c r="J4428" s="1">
        <f>'3) PV-Profiles'!I4424*$J$3</f>
        <v>0</v>
      </c>
      <c r="K4428" s="1">
        <f>'3) PV-Profiles'!J4424*$J$3</f>
        <v>0</v>
      </c>
      <c r="L4428" s="1">
        <f>'3) PV-Profiles'!K4424*$J$3</f>
        <v>0</v>
      </c>
      <c r="M4428" s="1">
        <f>'3) PV-Profiles'!L4424*$J$3</f>
        <v>0</v>
      </c>
      <c r="N4428" s="1">
        <f>'3) PV-Profiles'!M4424*$J$3</f>
        <v>0</v>
      </c>
      <c r="O4428" s="1">
        <f>'3) PV-Profiles'!N4424*$J$3</f>
        <v>0</v>
      </c>
      <c r="P4428" s="1">
        <f>'3) PV-Profiles'!O4424*$J$3</f>
        <v>0</v>
      </c>
      <c r="Q4428" s="1">
        <f>'3) PV-Profiles'!P4424*$J$3</f>
        <v>0</v>
      </c>
      <c r="R4428" s="31" t="str">
        <f>'3) PV-Profiles'!Q4424</f>
        <v>kW</v>
      </c>
      <c r="U4428" s="1">
        <f t="shared" si="914"/>
        <v>0</v>
      </c>
      <c r="V4428" s="1">
        <f t="shared" si="915"/>
        <v>0</v>
      </c>
      <c r="W4428" s="1">
        <f t="shared" si="916"/>
        <v>0</v>
      </c>
      <c r="X4428" s="1">
        <f t="shared" si="917"/>
        <v>0</v>
      </c>
      <c r="Y4428" s="1">
        <f t="shared" si="918"/>
        <v>0</v>
      </c>
      <c r="Z4428" s="1">
        <f t="shared" si="919"/>
        <v>0</v>
      </c>
      <c r="AA4428" s="1">
        <f t="shared" si="920"/>
        <v>0</v>
      </c>
      <c r="AB4428" s="1">
        <f t="shared" si="921"/>
        <v>0</v>
      </c>
      <c r="AC4428" s="1">
        <f t="shared" si="922"/>
        <v>0</v>
      </c>
      <c r="AD4428" s="1">
        <f t="shared" si="923"/>
        <v>0</v>
      </c>
      <c r="AE4428" s="1">
        <f t="shared" si="924"/>
        <v>0</v>
      </c>
      <c r="AF4428" s="1">
        <f t="shared" si="925"/>
        <v>0</v>
      </c>
    </row>
    <row r="4429" spans="1:32" x14ac:dyDescent="0.3">
      <c r="A4429">
        <f>'3) PV-Profiles'!A4425</f>
        <v>4421</v>
      </c>
      <c r="C4429" s="1">
        <f>'2) Electricity Demand HH'!F4423</f>
        <v>0.35766131577285815</v>
      </c>
      <c r="D4429" t="str">
        <f>'2) Electricity Demand HH'!G4423</f>
        <v>kW</v>
      </c>
      <c r="F4429" s="1">
        <f>'3) PV-Profiles'!E4425*$J$3</f>
        <v>9.7999999999999997E-4</v>
      </c>
      <c r="G4429" s="1">
        <f>'3) PV-Profiles'!F4425*$J$3</f>
        <v>4.6600000000000001E-3</v>
      </c>
      <c r="H4429" s="1">
        <f>'3) PV-Profiles'!G4425*$J$3</f>
        <v>6.4999999999999997E-3</v>
      </c>
      <c r="I4429" s="1">
        <f>'3) PV-Profiles'!H4425*$J$3</f>
        <v>5.6799999999999993E-3</v>
      </c>
      <c r="J4429" s="1">
        <f>'3) PV-Profiles'!I4425*$J$3</f>
        <v>0</v>
      </c>
      <c r="K4429" s="1">
        <f>'3) PV-Profiles'!J4425*$J$3</f>
        <v>0</v>
      </c>
      <c r="L4429" s="1">
        <f>'3) PV-Profiles'!K4425*$J$3</f>
        <v>0</v>
      </c>
      <c r="M4429" s="1">
        <f>'3) PV-Profiles'!L4425*$J$3</f>
        <v>0</v>
      </c>
      <c r="N4429" s="1">
        <f>'3) PV-Profiles'!M4425*$J$3</f>
        <v>9.7999999999999997E-4</v>
      </c>
      <c r="O4429" s="1">
        <f>'3) PV-Profiles'!N4425*$J$3</f>
        <v>0</v>
      </c>
      <c r="P4429" s="1">
        <f>'3) PV-Profiles'!O4425*$J$3</f>
        <v>0</v>
      </c>
      <c r="Q4429" s="1">
        <f>'3) PV-Profiles'!P4425*$J$3</f>
        <v>0</v>
      </c>
      <c r="R4429" s="31" t="str">
        <f>'3) PV-Profiles'!Q4425</f>
        <v>kW</v>
      </c>
      <c r="U4429" s="1">
        <f t="shared" si="914"/>
        <v>9.7999999999999997E-4</v>
      </c>
      <c r="V4429" s="1">
        <f t="shared" si="915"/>
        <v>4.6600000000000001E-3</v>
      </c>
      <c r="W4429" s="1">
        <f t="shared" si="916"/>
        <v>6.4999999999999997E-3</v>
      </c>
      <c r="X4429" s="1">
        <f t="shared" si="917"/>
        <v>5.6799999999999993E-3</v>
      </c>
      <c r="Y4429" s="1">
        <f t="shared" si="918"/>
        <v>0</v>
      </c>
      <c r="Z4429" s="1">
        <f t="shared" si="919"/>
        <v>0</v>
      </c>
      <c r="AA4429" s="1">
        <f t="shared" si="920"/>
        <v>0</v>
      </c>
      <c r="AB4429" s="1">
        <f t="shared" si="921"/>
        <v>0</v>
      </c>
      <c r="AC4429" s="1">
        <f t="shared" si="922"/>
        <v>9.7999999999999997E-4</v>
      </c>
      <c r="AD4429" s="1">
        <f t="shared" si="923"/>
        <v>0</v>
      </c>
      <c r="AE4429" s="1">
        <f t="shared" si="924"/>
        <v>0</v>
      </c>
      <c r="AF4429" s="1">
        <f t="shared" si="925"/>
        <v>0</v>
      </c>
    </row>
    <row r="4430" spans="1:32" x14ac:dyDescent="0.3">
      <c r="A4430">
        <f>'3) PV-Profiles'!A4426</f>
        <v>4422</v>
      </c>
      <c r="C4430" s="1">
        <f>'2) Electricity Demand HH'!F4424</f>
        <v>0.37870021670067328</v>
      </c>
      <c r="D4430" t="str">
        <f>'2) Electricity Demand HH'!G4424</f>
        <v>kW</v>
      </c>
      <c r="F4430" s="1">
        <f>'3) PV-Profiles'!E4426*$J$3</f>
        <v>8.5540000000000005E-2</v>
      </c>
      <c r="G4430" s="1">
        <f>'3) PV-Profiles'!F4426*$J$3</f>
        <v>0.15631999999999999</v>
      </c>
      <c r="H4430" s="1">
        <f>'3) PV-Profiles'!G4426*$J$3</f>
        <v>0.18696000000000002</v>
      </c>
      <c r="I4430" s="1">
        <f>'3) PV-Profiles'!H4426*$J$3</f>
        <v>0.17055999999999999</v>
      </c>
      <c r="J4430" s="1">
        <f>'3) PV-Profiles'!I4426*$J$3</f>
        <v>0</v>
      </c>
      <c r="K4430" s="1">
        <f>'3) PV-Profiles'!J4426*$J$3</f>
        <v>5.6479999999999995E-2</v>
      </c>
      <c r="L4430" s="1">
        <f>'3) PV-Profiles'!K4426*$J$3</f>
        <v>2.81E-2</v>
      </c>
      <c r="M4430" s="1">
        <f>'3) PV-Profiles'!L4426*$J$3</f>
        <v>1.4619999999999999E-2</v>
      </c>
      <c r="N4430" s="1">
        <f>'3) PV-Profiles'!M4426*$J$3</f>
        <v>8.5540000000000005E-2</v>
      </c>
      <c r="O4430" s="1">
        <f>'3) PV-Profiles'!N4426*$J$3</f>
        <v>4.1460000000000004E-2</v>
      </c>
      <c r="P4430" s="1">
        <f>'3) PV-Profiles'!O4426*$J$3</f>
        <v>2.81E-2</v>
      </c>
      <c r="Q4430" s="1">
        <f>'3) PV-Profiles'!P4426*$J$3</f>
        <v>1.4619999999999999E-2</v>
      </c>
      <c r="R4430" s="31" t="str">
        <f>'3) PV-Profiles'!Q4426</f>
        <v>kW</v>
      </c>
      <c r="U4430" s="1">
        <f t="shared" si="914"/>
        <v>8.5540000000000005E-2</v>
      </c>
      <c r="V4430" s="1">
        <f t="shared" si="915"/>
        <v>0.15631999999999999</v>
      </c>
      <c r="W4430" s="1">
        <f t="shared" si="916"/>
        <v>0.18696000000000002</v>
      </c>
      <c r="X4430" s="1">
        <f t="shared" si="917"/>
        <v>0.17055999999999999</v>
      </c>
      <c r="Y4430" s="1">
        <f t="shared" si="918"/>
        <v>0</v>
      </c>
      <c r="Z4430" s="1">
        <f t="shared" si="919"/>
        <v>5.6479999999999995E-2</v>
      </c>
      <c r="AA4430" s="1">
        <f t="shared" si="920"/>
        <v>2.81E-2</v>
      </c>
      <c r="AB4430" s="1">
        <f t="shared" si="921"/>
        <v>1.4619999999999999E-2</v>
      </c>
      <c r="AC4430" s="1">
        <f t="shared" si="922"/>
        <v>8.5540000000000005E-2</v>
      </c>
      <c r="AD4430" s="1">
        <f t="shared" si="923"/>
        <v>4.1460000000000004E-2</v>
      </c>
      <c r="AE4430" s="1">
        <f t="shared" si="924"/>
        <v>2.81E-2</v>
      </c>
      <c r="AF4430" s="1">
        <f t="shared" si="925"/>
        <v>1.4619999999999999E-2</v>
      </c>
    </row>
    <row r="4431" spans="1:32" x14ac:dyDescent="0.3">
      <c r="A4431">
        <f>'3) PV-Profiles'!A4427</f>
        <v>4423</v>
      </c>
      <c r="C4431" s="1">
        <f>'2) Electricity Demand HH'!F4425</f>
        <v>0.39973911762848846</v>
      </c>
      <c r="D4431" t="str">
        <f>'2) Electricity Demand HH'!G4425</f>
        <v>kW</v>
      </c>
      <c r="F4431" s="1">
        <f>'3) PV-Profiles'!E4427*$J$3</f>
        <v>0.21113999999999999</v>
      </c>
      <c r="G4431" s="1">
        <f>'3) PV-Profiles'!F4427*$J$3</f>
        <v>0.30778</v>
      </c>
      <c r="H4431" s="1">
        <f>'3) PV-Profiles'!G4427*$J$3</f>
        <v>0.33513999999999999</v>
      </c>
      <c r="I4431" s="1">
        <f>'3) PV-Profiles'!H4427*$J$3</f>
        <v>0.28614000000000001</v>
      </c>
      <c r="J4431" s="1">
        <f>'3) PV-Profiles'!I4427*$J$3</f>
        <v>0</v>
      </c>
      <c r="K4431" s="1">
        <f>'3) PV-Profiles'!J4427*$J$3</f>
        <v>0.18248</v>
      </c>
      <c r="L4431" s="1">
        <f>'3) PV-Profiles'!K4427*$J$3</f>
        <v>0.11824</v>
      </c>
      <c r="M4431" s="1">
        <f>'3) PV-Profiles'!L4427*$J$3</f>
        <v>4.052E-2</v>
      </c>
      <c r="N4431" s="1">
        <f>'3) PV-Profiles'!M4427*$J$3</f>
        <v>0.21112</v>
      </c>
      <c r="O4431" s="1">
        <f>'3) PV-Profiles'!N4427*$J$3</f>
        <v>9.9659999999999999E-2</v>
      </c>
      <c r="P4431" s="1">
        <f>'3) PV-Profiles'!O4427*$J$3</f>
        <v>7.0660000000000001E-2</v>
      </c>
      <c r="Q4431" s="1">
        <f>'3) PV-Profiles'!P4427*$J$3</f>
        <v>4.052E-2</v>
      </c>
      <c r="R4431" s="31" t="str">
        <f>'3) PV-Profiles'!Q4427</f>
        <v>kW</v>
      </c>
      <c r="U4431" s="1">
        <f t="shared" si="914"/>
        <v>0.21113999999999999</v>
      </c>
      <c r="V4431" s="1">
        <f t="shared" si="915"/>
        <v>0.30778</v>
      </c>
      <c r="W4431" s="1">
        <f t="shared" si="916"/>
        <v>0.33513999999999999</v>
      </c>
      <c r="X4431" s="1">
        <f t="shared" si="917"/>
        <v>0.28614000000000001</v>
      </c>
      <c r="Y4431" s="1">
        <f t="shared" si="918"/>
        <v>0</v>
      </c>
      <c r="Z4431" s="1">
        <f t="shared" si="919"/>
        <v>0.18248</v>
      </c>
      <c r="AA4431" s="1">
        <f t="shared" si="920"/>
        <v>0.11824</v>
      </c>
      <c r="AB4431" s="1">
        <f t="shared" si="921"/>
        <v>4.052E-2</v>
      </c>
      <c r="AC4431" s="1">
        <f t="shared" si="922"/>
        <v>0.21112</v>
      </c>
      <c r="AD4431" s="1">
        <f t="shared" si="923"/>
        <v>9.9659999999999999E-2</v>
      </c>
      <c r="AE4431" s="1">
        <f t="shared" si="924"/>
        <v>7.0660000000000001E-2</v>
      </c>
      <c r="AF4431" s="1">
        <f t="shared" si="925"/>
        <v>4.052E-2</v>
      </c>
    </row>
    <row r="4432" spans="1:32" x14ac:dyDescent="0.3">
      <c r="A4432">
        <f>'3) PV-Profiles'!A4428</f>
        <v>4424</v>
      </c>
      <c r="C4432" s="1">
        <f>'2) Electricity Demand HH'!F4426</f>
        <v>0.44181691948411883</v>
      </c>
      <c r="D4432" t="str">
        <f>'2) Electricity Demand HH'!G4426</f>
        <v>kW</v>
      </c>
      <c r="F4432" s="1">
        <f>'3) PV-Profiles'!E4428*$J$3</f>
        <v>0.32457999999999998</v>
      </c>
      <c r="G4432" s="1">
        <f>'3) PV-Profiles'!F4428*$J$3</f>
        <v>0.41122000000000003</v>
      </c>
      <c r="H4432" s="1">
        <f>'3) PV-Profiles'!G4428*$J$3</f>
        <v>0.41402</v>
      </c>
      <c r="I4432" s="1">
        <f>'3) PV-Profiles'!H4428*$J$3</f>
        <v>0.32895999999999997</v>
      </c>
      <c r="J4432" s="1">
        <f>'3) PV-Profiles'!I4428*$J$3</f>
        <v>0</v>
      </c>
      <c r="K4432" s="1">
        <f>'3) PV-Profiles'!J4428*$J$3</f>
        <v>0.31180000000000002</v>
      </c>
      <c r="L4432" s="1">
        <f>'3) PV-Profiles'!K4428*$J$3</f>
        <v>0.23915999999999998</v>
      </c>
      <c r="M4432" s="1">
        <f>'3) PV-Profiles'!L4428*$J$3</f>
        <v>0.12358</v>
      </c>
      <c r="N4432" s="1">
        <f>'3) PV-Profiles'!M4428*$J$3</f>
        <v>0.32457999999999998</v>
      </c>
      <c r="O4432" s="1">
        <f>'3) PV-Profiles'!N4428*$J$3</f>
        <v>0.17136000000000001</v>
      </c>
      <c r="P4432" s="1">
        <f>'3) PV-Profiles'!O4428*$J$3</f>
        <v>0.11128</v>
      </c>
      <c r="Q4432" s="1">
        <f>'3) PV-Profiles'!P4428*$J$3</f>
        <v>6.59E-2</v>
      </c>
      <c r="R4432" s="31" t="str">
        <f>'3) PV-Profiles'!Q4428</f>
        <v>kW</v>
      </c>
      <c r="U4432" s="1">
        <f t="shared" si="914"/>
        <v>0.32457999999999998</v>
      </c>
      <c r="V4432" s="1">
        <f t="shared" si="915"/>
        <v>0.41122000000000003</v>
      </c>
      <c r="W4432" s="1">
        <f t="shared" si="916"/>
        <v>0.41402</v>
      </c>
      <c r="X4432" s="1">
        <f t="shared" si="917"/>
        <v>0.32895999999999997</v>
      </c>
      <c r="Y4432" s="1">
        <f t="shared" si="918"/>
        <v>0</v>
      </c>
      <c r="Z4432" s="1">
        <f t="shared" si="919"/>
        <v>0.31180000000000002</v>
      </c>
      <c r="AA4432" s="1">
        <f t="shared" si="920"/>
        <v>0.23915999999999998</v>
      </c>
      <c r="AB4432" s="1">
        <f t="shared" si="921"/>
        <v>0.12358</v>
      </c>
      <c r="AC4432" s="1">
        <f t="shared" si="922"/>
        <v>0.32457999999999998</v>
      </c>
      <c r="AD4432" s="1">
        <f t="shared" si="923"/>
        <v>0.17136000000000001</v>
      </c>
      <c r="AE4432" s="1">
        <f t="shared" si="924"/>
        <v>0.11128</v>
      </c>
      <c r="AF4432" s="1">
        <f t="shared" si="925"/>
        <v>6.59E-2</v>
      </c>
    </row>
    <row r="4433" spans="1:32" x14ac:dyDescent="0.3">
      <c r="A4433">
        <f>'3) PV-Profiles'!A4429</f>
        <v>4425</v>
      </c>
      <c r="C4433" s="1">
        <f>'2) Electricity Demand HH'!F4427</f>
        <v>0.50493362226756444</v>
      </c>
      <c r="D4433" t="str">
        <f>'2) Electricity Demand HH'!G4427</f>
        <v>kW</v>
      </c>
      <c r="F4433" s="1">
        <f>'3) PV-Profiles'!E4429*$J$3</f>
        <v>0.38186000000000003</v>
      </c>
      <c r="G4433" s="1">
        <f>'3) PV-Profiles'!F4429*$J$3</f>
        <v>0.42110000000000003</v>
      </c>
      <c r="H4433" s="1">
        <f>'3) PV-Profiles'!G4429*$J$3</f>
        <v>0.38645999999999997</v>
      </c>
      <c r="I4433" s="1">
        <f>'3) PV-Profiles'!H4429*$J$3</f>
        <v>0.28136</v>
      </c>
      <c r="J4433" s="1">
        <f>'3) PV-Profiles'!I4429*$J$3</f>
        <v>0</v>
      </c>
      <c r="K4433" s="1">
        <f>'3) PV-Profiles'!J4429*$J$3</f>
        <v>0.37933999999999996</v>
      </c>
      <c r="L4433" s="1">
        <f>'3) PV-Profiles'!K4429*$J$3</f>
        <v>0.31292000000000003</v>
      </c>
      <c r="M4433" s="1">
        <f>'3) PV-Profiles'!L4429*$J$3</f>
        <v>0.19152000000000002</v>
      </c>
      <c r="N4433" s="1">
        <f>'3) PV-Profiles'!M4429*$J$3</f>
        <v>0.38183999999999996</v>
      </c>
      <c r="O4433" s="1">
        <f>'3) PV-Profiles'!N4429*$J$3</f>
        <v>0.27577999999999997</v>
      </c>
      <c r="P4433" s="1">
        <f>'3) PV-Profiles'!O4429*$J$3</f>
        <v>0.15986</v>
      </c>
      <c r="Q4433" s="1">
        <f>'3) PV-Profiles'!P4429*$J$3</f>
        <v>9.672E-2</v>
      </c>
      <c r="R4433" s="31" t="str">
        <f>'3) PV-Profiles'!Q4429</f>
        <v>kW</v>
      </c>
      <c r="U4433" s="1">
        <f t="shared" si="914"/>
        <v>0.38186000000000003</v>
      </c>
      <c r="V4433" s="1">
        <f t="shared" si="915"/>
        <v>0.42110000000000003</v>
      </c>
      <c r="W4433" s="1">
        <f t="shared" si="916"/>
        <v>0.38645999999999997</v>
      </c>
      <c r="X4433" s="1">
        <f t="shared" si="917"/>
        <v>0.28136</v>
      </c>
      <c r="Y4433" s="1">
        <f t="shared" si="918"/>
        <v>0</v>
      </c>
      <c r="Z4433" s="1">
        <f t="shared" si="919"/>
        <v>0.37933999999999996</v>
      </c>
      <c r="AA4433" s="1">
        <f t="shared" si="920"/>
        <v>0.31292000000000003</v>
      </c>
      <c r="AB4433" s="1">
        <f t="shared" si="921"/>
        <v>0.19152000000000002</v>
      </c>
      <c r="AC4433" s="1">
        <f t="shared" si="922"/>
        <v>0.38183999999999996</v>
      </c>
      <c r="AD4433" s="1">
        <f t="shared" si="923"/>
        <v>0.27577999999999997</v>
      </c>
      <c r="AE4433" s="1">
        <f t="shared" si="924"/>
        <v>0.15986</v>
      </c>
      <c r="AF4433" s="1">
        <f t="shared" si="925"/>
        <v>9.672E-2</v>
      </c>
    </row>
    <row r="4434" spans="1:32" x14ac:dyDescent="0.3">
      <c r="A4434">
        <f>'3) PV-Profiles'!A4430</f>
        <v>4426</v>
      </c>
      <c r="C4434" s="1">
        <f>'2) Electricity Demand HH'!F4428</f>
        <v>0.58908922597882518</v>
      </c>
      <c r="D4434" t="str">
        <f>'2) Electricity Demand HH'!G4428</f>
        <v>kW</v>
      </c>
      <c r="F4434" s="1">
        <f>'3) PV-Profiles'!E4430*$J$3</f>
        <v>0.49192000000000002</v>
      </c>
      <c r="G4434" s="1">
        <f>'3) PV-Profiles'!F4430*$J$3</f>
        <v>0.51032</v>
      </c>
      <c r="H4434" s="1">
        <f>'3) PV-Profiles'!G4430*$J$3</f>
        <v>0.44283999999999996</v>
      </c>
      <c r="I4434" s="1">
        <f>'3) PV-Profiles'!H4430*$J$3</f>
        <v>0.29608000000000001</v>
      </c>
      <c r="J4434" s="1">
        <f>'3) PV-Profiles'!I4430*$J$3</f>
        <v>0</v>
      </c>
      <c r="K4434" s="1">
        <f>'3) PV-Profiles'!J4430*$J$3</f>
        <v>0.50044</v>
      </c>
      <c r="L4434" s="1">
        <f>'3) PV-Profiles'!K4430*$J$3</f>
        <v>0.42531999999999998</v>
      </c>
      <c r="M4434" s="1">
        <f>'3) PV-Profiles'!L4430*$J$3</f>
        <v>0.27412000000000003</v>
      </c>
      <c r="N4434" s="1">
        <f>'3) PV-Profiles'!M4430*$J$3</f>
        <v>0.49192000000000002</v>
      </c>
      <c r="O4434" s="1">
        <f>'3) PV-Profiles'!N4430*$J$3</f>
        <v>0.39272000000000001</v>
      </c>
      <c r="P4434" s="1">
        <f>'3) PV-Profiles'!O4430*$J$3</f>
        <v>0.2389</v>
      </c>
      <c r="Q4434" s="1">
        <f>'3) PV-Profiles'!P4430*$J$3</f>
        <v>0.12508</v>
      </c>
      <c r="R4434" s="31" t="str">
        <f>'3) PV-Profiles'!Q4430</f>
        <v>kW</v>
      </c>
      <c r="U4434" s="1">
        <f t="shared" si="914"/>
        <v>0.49192000000000002</v>
      </c>
      <c r="V4434" s="1">
        <f t="shared" si="915"/>
        <v>0.51032</v>
      </c>
      <c r="W4434" s="1">
        <f t="shared" si="916"/>
        <v>0.44283999999999996</v>
      </c>
      <c r="X4434" s="1">
        <f t="shared" si="917"/>
        <v>0.29608000000000001</v>
      </c>
      <c r="Y4434" s="1">
        <f t="shared" si="918"/>
        <v>0</v>
      </c>
      <c r="Z4434" s="1">
        <f t="shared" si="919"/>
        <v>0.50044</v>
      </c>
      <c r="AA4434" s="1">
        <f t="shared" si="920"/>
        <v>0.42531999999999998</v>
      </c>
      <c r="AB4434" s="1">
        <f t="shared" si="921"/>
        <v>0.27412000000000003</v>
      </c>
      <c r="AC4434" s="1">
        <f t="shared" si="922"/>
        <v>0.49192000000000002</v>
      </c>
      <c r="AD4434" s="1">
        <f t="shared" si="923"/>
        <v>0.39272000000000001</v>
      </c>
      <c r="AE4434" s="1">
        <f t="shared" si="924"/>
        <v>0.2389</v>
      </c>
      <c r="AF4434" s="1">
        <f t="shared" si="925"/>
        <v>0.12508</v>
      </c>
    </row>
    <row r="4435" spans="1:32" x14ac:dyDescent="0.3">
      <c r="A4435">
        <f>'3) PV-Profiles'!A4431</f>
        <v>4427</v>
      </c>
      <c r="C4435" s="1">
        <f>'2) Electricity Demand HH'!F4429</f>
        <v>0.61012812690664031</v>
      </c>
      <c r="D4435" t="str">
        <f>'2) Electricity Demand HH'!G4429</f>
        <v>kW</v>
      </c>
      <c r="F4435" s="1">
        <f>'3) PV-Profiles'!E4431*$J$3</f>
        <v>0.52173999999999998</v>
      </c>
      <c r="G4435" s="1">
        <f>'3) PV-Profiles'!F4431*$J$3</f>
        <v>0.50866</v>
      </c>
      <c r="H4435" s="1">
        <f>'3) PV-Profiles'!G4431*$J$3</f>
        <v>0.41110000000000002</v>
      </c>
      <c r="I4435" s="1">
        <f>'3) PV-Profiles'!H4431*$J$3</f>
        <v>0.23971999999999999</v>
      </c>
      <c r="J4435" s="1">
        <f>'3) PV-Profiles'!I4431*$J$3</f>
        <v>0</v>
      </c>
      <c r="K4435" s="1">
        <f>'3) PV-Profiles'!J4431*$J$3</f>
        <v>0.53754000000000002</v>
      </c>
      <c r="L4435" s="1">
        <f>'3) PV-Profiles'!K4431*$J$3</f>
        <v>0.46272000000000002</v>
      </c>
      <c r="M4435" s="1">
        <f>'3) PV-Profiles'!L4431*$J$3</f>
        <v>0.30434</v>
      </c>
      <c r="N4435" s="1">
        <f>'3) PV-Profiles'!M4431*$J$3</f>
        <v>0.52173999999999998</v>
      </c>
      <c r="O4435" s="1">
        <f>'3) PV-Profiles'!N4431*$J$3</f>
        <v>0.45068000000000003</v>
      </c>
      <c r="P4435" s="1">
        <f>'3) PV-Profiles'!O4431*$J$3</f>
        <v>0.30307999999999996</v>
      </c>
      <c r="Q4435" s="1">
        <f>'3) PV-Profiles'!P4431*$J$3</f>
        <v>0.12968000000000002</v>
      </c>
      <c r="R4435" s="31" t="str">
        <f>'3) PV-Profiles'!Q4431</f>
        <v>kW</v>
      </c>
      <c r="U4435" s="1">
        <f t="shared" si="914"/>
        <v>0.52173999999999998</v>
      </c>
      <c r="V4435" s="1">
        <f t="shared" si="915"/>
        <v>0.50866</v>
      </c>
      <c r="W4435" s="1">
        <f t="shared" si="916"/>
        <v>0.41110000000000002</v>
      </c>
      <c r="X4435" s="1">
        <f t="shared" si="917"/>
        <v>0.23971999999999999</v>
      </c>
      <c r="Y4435" s="1">
        <f t="shared" si="918"/>
        <v>0</v>
      </c>
      <c r="Z4435" s="1">
        <f t="shared" si="919"/>
        <v>0.53754000000000002</v>
      </c>
      <c r="AA4435" s="1">
        <f t="shared" si="920"/>
        <v>0.46272000000000002</v>
      </c>
      <c r="AB4435" s="1">
        <f t="shared" si="921"/>
        <v>0.30434</v>
      </c>
      <c r="AC4435" s="1">
        <f t="shared" si="922"/>
        <v>0.52173999999999998</v>
      </c>
      <c r="AD4435" s="1">
        <f t="shared" si="923"/>
        <v>0.45068000000000003</v>
      </c>
      <c r="AE4435" s="1">
        <f t="shared" si="924"/>
        <v>0.30307999999999996</v>
      </c>
      <c r="AF4435" s="1">
        <f t="shared" si="925"/>
        <v>0.12968000000000002</v>
      </c>
    </row>
    <row r="4436" spans="1:32" x14ac:dyDescent="0.3">
      <c r="A4436">
        <f>'3) PV-Profiles'!A4432</f>
        <v>4428</v>
      </c>
      <c r="C4436" s="1">
        <f>'2) Electricity Demand HH'!F4430</f>
        <v>0.61012812690664031</v>
      </c>
      <c r="D4436" t="str">
        <f>'2) Electricity Demand HH'!G4430</f>
        <v>kW</v>
      </c>
      <c r="F4436" s="1">
        <f>'3) PV-Profiles'!E4432*$J$3</f>
        <v>0.66437999999999997</v>
      </c>
      <c r="G4436" s="1">
        <f>'3) PV-Profiles'!F4432*$J$3</f>
        <v>0.60051999999999994</v>
      </c>
      <c r="H4436" s="1">
        <f>'3) PV-Profiles'!G4432*$J$3</f>
        <v>0.42486000000000002</v>
      </c>
      <c r="I4436" s="1">
        <f>'3) PV-Profiles'!H4432*$J$3</f>
        <v>0.13131999999999999</v>
      </c>
      <c r="J4436" s="1">
        <f>'3) PV-Profiles'!I4432*$J$3</f>
        <v>0</v>
      </c>
      <c r="K4436" s="1">
        <f>'3) PV-Profiles'!J4432*$J$3</f>
        <v>0.70499999999999996</v>
      </c>
      <c r="L4436" s="1">
        <f>'3) PV-Profiles'!K4432*$J$3</f>
        <v>0.61653999999999998</v>
      </c>
      <c r="M4436" s="1">
        <f>'3) PV-Profiles'!L4432*$J$3</f>
        <v>0.40066000000000002</v>
      </c>
      <c r="N4436" s="1">
        <f>'3) PV-Profiles'!M4432*$J$3</f>
        <v>0.66437999999999997</v>
      </c>
      <c r="O4436" s="1">
        <f>'3) PV-Profiles'!N4432*$J$3</f>
        <v>0.61351999999999995</v>
      </c>
      <c r="P4436" s="1">
        <f>'3) PV-Profiles'!O4432*$J$3</f>
        <v>0.44951999999999998</v>
      </c>
      <c r="Q4436" s="1">
        <f>'3) PV-Profiles'!P4432*$J$3</f>
        <v>0.21186000000000002</v>
      </c>
      <c r="R4436" s="31" t="str">
        <f>'3) PV-Profiles'!Q4432</f>
        <v>kW</v>
      </c>
      <c r="U4436" s="1">
        <f t="shared" si="914"/>
        <v>0.61012812690664031</v>
      </c>
      <c r="V4436" s="1">
        <f t="shared" si="915"/>
        <v>0.60051999999999994</v>
      </c>
      <c r="W4436" s="1">
        <f t="shared" si="916"/>
        <v>0.42486000000000002</v>
      </c>
      <c r="X4436" s="1">
        <f t="shared" si="917"/>
        <v>0.13131999999999999</v>
      </c>
      <c r="Y4436" s="1">
        <f t="shared" si="918"/>
        <v>0</v>
      </c>
      <c r="Z4436" s="1">
        <f t="shared" si="919"/>
        <v>0.61012812690664031</v>
      </c>
      <c r="AA4436" s="1">
        <f t="shared" si="920"/>
        <v>0.61012812690664031</v>
      </c>
      <c r="AB4436" s="1">
        <f t="shared" si="921"/>
        <v>0.40066000000000002</v>
      </c>
      <c r="AC4436" s="1">
        <f t="shared" si="922"/>
        <v>0.61012812690664031</v>
      </c>
      <c r="AD4436" s="1">
        <f t="shared" si="923"/>
        <v>0.61012812690664031</v>
      </c>
      <c r="AE4436" s="1">
        <f t="shared" si="924"/>
        <v>0.44951999999999998</v>
      </c>
      <c r="AF4436" s="1">
        <f t="shared" si="925"/>
        <v>0.21186000000000002</v>
      </c>
    </row>
    <row r="4437" spans="1:32" x14ac:dyDescent="0.3">
      <c r="A4437">
        <f>'3) PV-Profiles'!A4433</f>
        <v>4429</v>
      </c>
      <c r="C4437" s="1">
        <f>'2) Electricity Demand HH'!F4431</f>
        <v>0.71532263154571629</v>
      </c>
      <c r="D4437" t="str">
        <f>'2) Electricity Demand HH'!G4431</f>
        <v>kW</v>
      </c>
      <c r="F4437" s="1">
        <f>'3) PV-Profiles'!E4433*$J$3</f>
        <v>0.59484000000000004</v>
      </c>
      <c r="G4437" s="1">
        <f>'3) PV-Profiles'!F4433*$J$3</f>
        <v>0.52276</v>
      </c>
      <c r="H4437" s="1">
        <f>'3) PV-Profiles'!G4433*$J$3</f>
        <v>0.37430000000000002</v>
      </c>
      <c r="I4437" s="1">
        <f>'3) PV-Profiles'!H4433*$J$3</f>
        <v>0.18440000000000001</v>
      </c>
      <c r="J4437" s="1">
        <f>'3) PV-Profiles'!I4433*$J$3</f>
        <v>0</v>
      </c>
      <c r="K4437" s="1">
        <f>'3) PV-Profiles'!J4433*$J$3</f>
        <v>0.59914000000000001</v>
      </c>
      <c r="L4437" s="1">
        <f>'3) PV-Profiles'!K4433*$J$3</f>
        <v>0.51522000000000001</v>
      </c>
      <c r="M4437" s="1">
        <f>'3) PV-Profiles'!L4433*$J$3</f>
        <v>0.35164000000000001</v>
      </c>
      <c r="N4437" s="1">
        <f>'3) PV-Profiles'!M4433*$J$3</f>
        <v>0.59484000000000004</v>
      </c>
      <c r="O4437" s="1">
        <f>'3) PV-Profiles'!N4433*$J$3</f>
        <v>0.58289999999999997</v>
      </c>
      <c r="P4437" s="1">
        <f>'3) PV-Profiles'!O4433*$J$3</f>
        <v>0.48613999999999996</v>
      </c>
      <c r="Q4437" s="1">
        <f>'3) PV-Profiles'!P4433*$J$3</f>
        <v>0.31481999999999999</v>
      </c>
      <c r="R4437" s="31" t="str">
        <f>'3) PV-Profiles'!Q4433</f>
        <v>kW</v>
      </c>
      <c r="U4437" s="1">
        <f t="shared" si="914"/>
        <v>0.59484000000000004</v>
      </c>
      <c r="V4437" s="1">
        <f t="shared" si="915"/>
        <v>0.52276</v>
      </c>
      <c r="W4437" s="1">
        <f t="shared" si="916"/>
        <v>0.37430000000000002</v>
      </c>
      <c r="X4437" s="1">
        <f t="shared" si="917"/>
        <v>0.18440000000000001</v>
      </c>
      <c r="Y4437" s="1">
        <f t="shared" si="918"/>
        <v>0</v>
      </c>
      <c r="Z4437" s="1">
        <f t="shared" si="919"/>
        <v>0.59914000000000001</v>
      </c>
      <c r="AA4437" s="1">
        <f t="shared" si="920"/>
        <v>0.51522000000000001</v>
      </c>
      <c r="AB4437" s="1">
        <f t="shared" si="921"/>
        <v>0.35164000000000001</v>
      </c>
      <c r="AC4437" s="1">
        <f t="shared" si="922"/>
        <v>0.59484000000000004</v>
      </c>
      <c r="AD4437" s="1">
        <f t="shared" si="923"/>
        <v>0.58289999999999997</v>
      </c>
      <c r="AE4437" s="1">
        <f t="shared" si="924"/>
        <v>0.48613999999999996</v>
      </c>
      <c r="AF4437" s="1">
        <f t="shared" si="925"/>
        <v>0.31481999999999999</v>
      </c>
    </row>
    <row r="4438" spans="1:32" x14ac:dyDescent="0.3">
      <c r="A4438">
        <f>'3) PV-Profiles'!A4434</f>
        <v>4430</v>
      </c>
      <c r="C4438" s="1">
        <f>'2) Electricity Demand HH'!F4432</f>
        <v>0.65220592876227068</v>
      </c>
      <c r="D4438" t="str">
        <f>'2) Electricity Demand HH'!G4432</f>
        <v>kW</v>
      </c>
      <c r="F4438" s="1">
        <f>'3) PV-Profiles'!E4434*$J$3</f>
        <v>0.75103999999999993</v>
      </c>
      <c r="G4438" s="1">
        <f>'3) PV-Profiles'!F4434*$J$3</f>
        <v>0.58604000000000001</v>
      </c>
      <c r="H4438" s="1">
        <f>'3) PV-Profiles'!G4434*$J$3</f>
        <v>0.32492000000000004</v>
      </c>
      <c r="I4438" s="1">
        <f>'3) PV-Profiles'!H4434*$J$3</f>
        <v>0.20427999999999999</v>
      </c>
      <c r="J4438" s="1">
        <f>'3) PV-Profiles'!I4434*$J$3</f>
        <v>0</v>
      </c>
      <c r="K4438" s="1">
        <f>'3) PV-Profiles'!J4434*$J$3</f>
        <v>0.76800000000000002</v>
      </c>
      <c r="L4438" s="1">
        <f>'3) PV-Profiles'!K4434*$J$3</f>
        <v>0.66210000000000002</v>
      </c>
      <c r="M4438" s="1">
        <f>'3) PV-Profiles'!L4434*$J$3</f>
        <v>0.43431999999999998</v>
      </c>
      <c r="N4438" s="1">
        <f>'3) PV-Profiles'!M4434*$J$3</f>
        <v>0.75105999999999995</v>
      </c>
      <c r="O4438" s="1">
        <f>'3) PV-Profiles'!N4434*$J$3</f>
        <v>0.79891999999999996</v>
      </c>
      <c r="P4438" s="1">
        <f>'3) PV-Profiles'!O4434*$J$3</f>
        <v>0.71741999999999995</v>
      </c>
      <c r="Q4438" s="1">
        <f>'3) PV-Profiles'!P4434*$J$3</f>
        <v>0.50514000000000003</v>
      </c>
      <c r="R4438" s="31" t="str">
        <f>'3) PV-Profiles'!Q4434</f>
        <v>kW</v>
      </c>
      <c r="U4438" s="1">
        <f t="shared" si="914"/>
        <v>0.65220592876227068</v>
      </c>
      <c r="V4438" s="1">
        <f t="shared" si="915"/>
        <v>0.58604000000000001</v>
      </c>
      <c r="W4438" s="1">
        <f t="shared" si="916"/>
        <v>0.32492000000000004</v>
      </c>
      <c r="X4438" s="1">
        <f t="shared" si="917"/>
        <v>0.20427999999999999</v>
      </c>
      <c r="Y4438" s="1">
        <f t="shared" si="918"/>
        <v>0</v>
      </c>
      <c r="Z4438" s="1">
        <f t="shared" si="919"/>
        <v>0.65220592876227068</v>
      </c>
      <c r="AA4438" s="1">
        <f t="shared" si="920"/>
        <v>0.65220592876227068</v>
      </c>
      <c r="AB4438" s="1">
        <f t="shared" si="921"/>
        <v>0.43431999999999998</v>
      </c>
      <c r="AC4438" s="1">
        <f t="shared" si="922"/>
        <v>0.65220592876227068</v>
      </c>
      <c r="AD4438" s="1">
        <f t="shared" si="923"/>
        <v>0.65220592876227068</v>
      </c>
      <c r="AE4438" s="1">
        <f t="shared" si="924"/>
        <v>0.65220592876227068</v>
      </c>
      <c r="AF4438" s="1">
        <f t="shared" si="925"/>
        <v>0.50514000000000003</v>
      </c>
    </row>
    <row r="4439" spans="1:32" x14ac:dyDescent="0.3">
      <c r="A4439">
        <f>'3) PV-Profiles'!A4435</f>
        <v>4431</v>
      </c>
      <c r="C4439" s="1">
        <f>'2) Electricity Demand HH'!F4433</f>
        <v>0.56805032505100994</v>
      </c>
      <c r="D4439" t="str">
        <f>'2) Electricity Demand HH'!G4433</f>
        <v>kW</v>
      </c>
      <c r="F4439" s="1">
        <f>'3) PV-Profiles'!E4435*$J$3</f>
        <v>0.59499999999999997</v>
      </c>
      <c r="G4439" s="1">
        <f>'3) PV-Profiles'!F4435*$J$3</f>
        <v>0.433</v>
      </c>
      <c r="H4439" s="1">
        <f>'3) PV-Profiles'!G4435*$J$3</f>
        <v>0.27911999999999998</v>
      </c>
      <c r="I4439" s="1">
        <f>'3) PV-Profiles'!H4435*$J$3</f>
        <v>0.17413999999999999</v>
      </c>
      <c r="J4439" s="1">
        <f>'3) PV-Profiles'!I4435*$J$3</f>
        <v>0</v>
      </c>
      <c r="K4439" s="1">
        <f>'3) PV-Profiles'!J4435*$J$3</f>
        <v>0.58875999999999995</v>
      </c>
      <c r="L4439" s="1">
        <f>'3) PV-Profiles'!K4435*$J$3</f>
        <v>0.49137999999999998</v>
      </c>
      <c r="M4439" s="1">
        <f>'3) PV-Profiles'!L4435*$J$3</f>
        <v>0.311</v>
      </c>
      <c r="N4439" s="1">
        <f>'3) PV-Profiles'!M4435*$J$3</f>
        <v>0.59501999999999999</v>
      </c>
      <c r="O4439" s="1">
        <f>'3) PV-Profiles'!N4435*$J$3</f>
        <v>0.66152</v>
      </c>
      <c r="P4439" s="1">
        <f>'3) PV-Profiles'!O4435*$J$3</f>
        <v>0.62050000000000005</v>
      </c>
      <c r="Q4439" s="1">
        <f>'3) PV-Profiles'!P4435*$J$3</f>
        <v>0.47092000000000001</v>
      </c>
      <c r="R4439" s="31" t="str">
        <f>'3) PV-Profiles'!Q4435</f>
        <v>kW</v>
      </c>
      <c r="U4439" s="1">
        <f t="shared" si="914"/>
        <v>0.56805032505100994</v>
      </c>
      <c r="V4439" s="1">
        <f t="shared" si="915"/>
        <v>0.433</v>
      </c>
      <c r="W4439" s="1">
        <f t="shared" si="916"/>
        <v>0.27911999999999998</v>
      </c>
      <c r="X4439" s="1">
        <f t="shared" si="917"/>
        <v>0.17413999999999999</v>
      </c>
      <c r="Y4439" s="1">
        <f t="shared" si="918"/>
        <v>0</v>
      </c>
      <c r="Z4439" s="1">
        <f t="shared" si="919"/>
        <v>0.56805032505100994</v>
      </c>
      <c r="AA4439" s="1">
        <f t="shared" si="920"/>
        <v>0.49137999999999998</v>
      </c>
      <c r="AB4439" s="1">
        <f t="shared" si="921"/>
        <v>0.311</v>
      </c>
      <c r="AC4439" s="1">
        <f t="shared" si="922"/>
        <v>0.56805032505100994</v>
      </c>
      <c r="AD4439" s="1">
        <f t="shared" si="923"/>
        <v>0.56805032505100994</v>
      </c>
      <c r="AE4439" s="1">
        <f t="shared" si="924"/>
        <v>0.56805032505100994</v>
      </c>
      <c r="AF4439" s="1">
        <f t="shared" si="925"/>
        <v>0.47092000000000001</v>
      </c>
    </row>
    <row r="4440" spans="1:32" x14ac:dyDescent="0.3">
      <c r="A4440">
        <f>'3) PV-Profiles'!A4436</f>
        <v>4432</v>
      </c>
      <c r="C4440" s="1">
        <f>'2) Electricity Demand HH'!F4434</f>
        <v>0.52597252319537957</v>
      </c>
      <c r="D4440" t="str">
        <f>'2) Electricity Demand HH'!G4434</f>
        <v>kW</v>
      </c>
      <c r="F4440" s="1">
        <f>'3) PV-Profiles'!E4436*$J$3</f>
        <v>0.50673999999999997</v>
      </c>
      <c r="G4440" s="1">
        <f>'3) PV-Profiles'!F4436*$J$3</f>
        <v>0.30762</v>
      </c>
      <c r="H4440" s="1">
        <f>'3) PV-Profiles'!G4436*$J$3</f>
        <v>0.22838</v>
      </c>
      <c r="I4440" s="1">
        <f>'3) PV-Profiles'!H4436*$J$3</f>
        <v>0.14096</v>
      </c>
      <c r="J4440" s="1">
        <f>'3) PV-Profiles'!I4436*$J$3</f>
        <v>0</v>
      </c>
      <c r="K4440" s="1">
        <f>'3) PV-Profiles'!J4436*$J$3</f>
        <v>0.48222000000000004</v>
      </c>
      <c r="L4440" s="1">
        <f>'3) PV-Profiles'!K4436*$J$3</f>
        <v>0.37866000000000005</v>
      </c>
      <c r="M4440" s="1">
        <f>'3) PV-Profiles'!L4436*$J$3</f>
        <v>0.21972</v>
      </c>
      <c r="N4440" s="1">
        <f>'3) PV-Profiles'!M4436*$J$3</f>
        <v>0.50673999999999997</v>
      </c>
      <c r="O4440" s="1">
        <f>'3) PV-Profiles'!N4436*$J$3</f>
        <v>0.61990000000000001</v>
      </c>
      <c r="P4440" s="1">
        <f>'3) PV-Profiles'!O4436*$J$3</f>
        <v>0.62190000000000001</v>
      </c>
      <c r="Q4440" s="1">
        <f>'3) PV-Profiles'!P4436*$J$3</f>
        <v>0.50534000000000001</v>
      </c>
      <c r="R4440" s="31" t="str">
        <f>'3) PV-Profiles'!Q4436</f>
        <v>kW</v>
      </c>
      <c r="U4440" s="1">
        <f t="shared" si="914"/>
        <v>0.50673999999999997</v>
      </c>
      <c r="V4440" s="1">
        <f t="shared" si="915"/>
        <v>0.30762</v>
      </c>
      <c r="W4440" s="1">
        <f t="shared" si="916"/>
        <v>0.22838</v>
      </c>
      <c r="X4440" s="1">
        <f t="shared" si="917"/>
        <v>0.14096</v>
      </c>
      <c r="Y4440" s="1">
        <f t="shared" si="918"/>
        <v>0</v>
      </c>
      <c r="Z4440" s="1">
        <f t="shared" si="919"/>
        <v>0.48222000000000004</v>
      </c>
      <c r="AA4440" s="1">
        <f t="shared" si="920"/>
        <v>0.37866000000000005</v>
      </c>
      <c r="AB4440" s="1">
        <f t="shared" si="921"/>
        <v>0.21972</v>
      </c>
      <c r="AC4440" s="1">
        <f t="shared" si="922"/>
        <v>0.50673999999999997</v>
      </c>
      <c r="AD4440" s="1">
        <f t="shared" si="923"/>
        <v>0.52597252319537957</v>
      </c>
      <c r="AE4440" s="1">
        <f t="shared" si="924"/>
        <v>0.52597252319537957</v>
      </c>
      <c r="AF4440" s="1">
        <f t="shared" si="925"/>
        <v>0.50534000000000001</v>
      </c>
    </row>
    <row r="4441" spans="1:32" x14ac:dyDescent="0.3">
      <c r="A4441">
        <f>'3) PV-Profiles'!A4437</f>
        <v>4433</v>
      </c>
      <c r="C4441" s="1">
        <f>'2) Electricity Demand HH'!F4435</f>
        <v>0.52597252319537957</v>
      </c>
      <c r="D4441" t="str">
        <f>'2) Electricity Demand HH'!G4435</f>
        <v>kW</v>
      </c>
      <c r="F4441" s="1">
        <f>'3) PV-Profiles'!E4437*$J$3</f>
        <v>0.46836</v>
      </c>
      <c r="G4441" s="1">
        <f>'3) PV-Profiles'!F4437*$J$3</f>
        <v>0.24398</v>
      </c>
      <c r="H4441" s="1">
        <f>'3) PV-Profiles'!G4437*$J$3</f>
        <v>0.17882000000000001</v>
      </c>
      <c r="I4441" s="1">
        <f>'3) PV-Profiles'!H4437*$J$3</f>
        <v>0.10895999999999999</v>
      </c>
      <c r="J4441" s="1">
        <f>'3) PV-Profiles'!I4437*$J$3</f>
        <v>0</v>
      </c>
      <c r="K4441" s="1">
        <f>'3) PV-Profiles'!J4437*$J$3</f>
        <v>0.39357999999999999</v>
      </c>
      <c r="L4441" s="1">
        <f>'3) PV-Profiles'!K4437*$J$3</f>
        <v>0.25052000000000002</v>
      </c>
      <c r="M4441" s="1">
        <f>'3) PV-Profiles'!L4437*$J$3</f>
        <v>0.10895999999999999</v>
      </c>
      <c r="N4441" s="1">
        <f>'3) PV-Profiles'!M4437*$J$3</f>
        <v>0.46838000000000002</v>
      </c>
      <c r="O4441" s="1">
        <f>'3) PV-Profiles'!N4437*$J$3</f>
        <v>0.71638000000000002</v>
      </c>
      <c r="P4441" s="1">
        <f>'3) PV-Profiles'!O4437*$J$3</f>
        <v>0.80734000000000006</v>
      </c>
      <c r="Q4441" s="1">
        <f>'3) PV-Profiles'!P4437*$J$3</f>
        <v>0.72211999999999998</v>
      </c>
      <c r="R4441" s="31" t="str">
        <f>'3) PV-Profiles'!Q4437</f>
        <v>kW</v>
      </c>
      <c r="U4441" s="1">
        <f t="shared" si="914"/>
        <v>0.46836</v>
      </c>
      <c r="V4441" s="1">
        <f t="shared" si="915"/>
        <v>0.24398</v>
      </c>
      <c r="W4441" s="1">
        <f t="shared" si="916"/>
        <v>0.17882000000000001</v>
      </c>
      <c r="X4441" s="1">
        <f t="shared" si="917"/>
        <v>0.10895999999999999</v>
      </c>
      <c r="Y4441" s="1">
        <f t="shared" si="918"/>
        <v>0</v>
      </c>
      <c r="Z4441" s="1">
        <f t="shared" si="919"/>
        <v>0.39357999999999999</v>
      </c>
      <c r="AA4441" s="1">
        <f t="shared" si="920"/>
        <v>0.25052000000000002</v>
      </c>
      <c r="AB4441" s="1">
        <f t="shared" si="921"/>
        <v>0.10895999999999999</v>
      </c>
      <c r="AC4441" s="1">
        <f t="shared" si="922"/>
        <v>0.46838000000000002</v>
      </c>
      <c r="AD4441" s="1">
        <f t="shared" si="923"/>
        <v>0.52597252319537957</v>
      </c>
      <c r="AE4441" s="1">
        <f t="shared" si="924"/>
        <v>0.52597252319537957</v>
      </c>
      <c r="AF4441" s="1">
        <f t="shared" si="925"/>
        <v>0.52597252319537957</v>
      </c>
    </row>
    <row r="4442" spans="1:32" x14ac:dyDescent="0.3">
      <c r="A4442">
        <f>'3) PV-Profiles'!A4438</f>
        <v>4434</v>
      </c>
      <c r="C4442" s="1">
        <f>'2) Electricity Demand HH'!F4436</f>
        <v>0.52597252319537957</v>
      </c>
      <c r="D4442" t="str">
        <f>'2) Electricity Demand HH'!G4436</f>
        <v>kW</v>
      </c>
      <c r="F4442" s="1">
        <f>'3) PV-Profiles'!E4438*$J$3</f>
        <v>0.28038000000000002</v>
      </c>
      <c r="G4442" s="1">
        <f>'3) PV-Profiles'!F4438*$J$3</f>
        <v>0.16053999999999999</v>
      </c>
      <c r="H4442" s="1">
        <f>'3) PV-Profiles'!G4438*$J$3</f>
        <v>0.11608</v>
      </c>
      <c r="I4442" s="1">
        <f>'3) PV-Profiles'!H4438*$J$3</f>
        <v>6.9019999999999998E-2</v>
      </c>
      <c r="J4442" s="1">
        <f>'3) PV-Profiles'!I4438*$J$3</f>
        <v>0</v>
      </c>
      <c r="K4442" s="1">
        <f>'3) PV-Profiles'!J4438*$J$3</f>
        <v>0.17272000000000001</v>
      </c>
      <c r="L4442" s="1">
        <f>'3) PV-Profiles'!K4438*$J$3</f>
        <v>0.11608</v>
      </c>
      <c r="M4442" s="1">
        <f>'3) PV-Profiles'!L4438*$J$3</f>
        <v>6.9019999999999998E-2</v>
      </c>
      <c r="N4442" s="1">
        <f>'3) PV-Profiles'!M4438*$J$3</f>
        <v>0.28039999999999998</v>
      </c>
      <c r="O4442" s="1">
        <f>'3) PV-Profiles'!N4438*$J$3</f>
        <v>0.53936000000000006</v>
      </c>
      <c r="P4442" s="1">
        <f>'3) PV-Profiles'!O4438*$J$3</f>
        <v>0.6633</v>
      </c>
      <c r="Q4442" s="1">
        <f>'3) PV-Profiles'!P4438*$J$3</f>
        <v>0.63312000000000002</v>
      </c>
      <c r="R4442" s="31" t="str">
        <f>'3) PV-Profiles'!Q4438</f>
        <v>kW</v>
      </c>
      <c r="U4442" s="1">
        <f t="shared" si="914"/>
        <v>0.28038000000000002</v>
      </c>
      <c r="V4442" s="1">
        <f t="shared" si="915"/>
        <v>0.16053999999999999</v>
      </c>
      <c r="W4442" s="1">
        <f t="shared" si="916"/>
        <v>0.11608</v>
      </c>
      <c r="X4442" s="1">
        <f t="shared" si="917"/>
        <v>6.9019999999999998E-2</v>
      </c>
      <c r="Y4442" s="1">
        <f t="shared" si="918"/>
        <v>0</v>
      </c>
      <c r="Z4442" s="1">
        <f t="shared" si="919"/>
        <v>0.17272000000000001</v>
      </c>
      <c r="AA4442" s="1">
        <f t="shared" si="920"/>
        <v>0.11608</v>
      </c>
      <c r="AB4442" s="1">
        <f t="shared" si="921"/>
        <v>6.9019999999999998E-2</v>
      </c>
      <c r="AC4442" s="1">
        <f t="shared" si="922"/>
        <v>0.28039999999999998</v>
      </c>
      <c r="AD4442" s="1">
        <f t="shared" si="923"/>
        <v>0.52597252319537957</v>
      </c>
      <c r="AE4442" s="1">
        <f t="shared" si="924"/>
        <v>0.52597252319537957</v>
      </c>
      <c r="AF4442" s="1">
        <f t="shared" si="925"/>
        <v>0.52597252319537957</v>
      </c>
    </row>
    <row r="4443" spans="1:32" x14ac:dyDescent="0.3">
      <c r="A4443">
        <f>'3) PV-Profiles'!A4439</f>
        <v>4435</v>
      </c>
      <c r="C4443" s="1">
        <f>'2) Electricity Demand HH'!F4437</f>
        <v>0.54701142412319481</v>
      </c>
      <c r="D4443" t="str">
        <f>'2) Electricity Demand HH'!G4437</f>
        <v>kW</v>
      </c>
      <c r="F4443" s="1">
        <f>'3) PV-Profiles'!E4439*$J$3</f>
        <v>0.15708000000000003</v>
      </c>
      <c r="G4443" s="1">
        <f>'3) PV-Profiles'!F4439*$J$3</f>
        <v>8.9359999999999995E-2</v>
      </c>
      <c r="H4443" s="1">
        <f>'3) PV-Profiles'!G4439*$J$3</f>
        <v>6.3140000000000002E-2</v>
      </c>
      <c r="I4443" s="1">
        <f>'3) PV-Profiles'!H4439*$J$3</f>
        <v>3.5920000000000001E-2</v>
      </c>
      <c r="J4443" s="1">
        <f>'3) PV-Profiles'!I4439*$J$3</f>
        <v>0</v>
      </c>
      <c r="K4443" s="1">
        <f>'3) PV-Profiles'!J4439*$J$3</f>
        <v>8.9359999999999995E-2</v>
      </c>
      <c r="L4443" s="1">
        <f>'3) PV-Profiles'!K4439*$J$3</f>
        <v>6.3140000000000002E-2</v>
      </c>
      <c r="M4443" s="1">
        <f>'3) PV-Profiles'!L4439*$J$3</f>
        <v>3.5920000000000001E-2</v>
      </c>
      <c r="N4443" s="1">
        <f>'3) PV-Profiles'!M4439*$J$3</f>
        <v>0.15712000000000001</v>
      </c>
      <c r="O4443" s="1">
        <f>'3) PV-Profiles'!N4439*$J$3</f>
        <v>0.72815999999999992</v>
      </c>
      <c r="P4443" s="1">
        <f>'3) PV-Profiles'!O4439*$J$3</f>
        <v>1.0548</v>
      </c>
      <c r="Q4443" s="1">
        <f>'3) PV-Profiles'!P4439*$J$3</f>
        <v>1.1117999999999999</v>
      </c>
      <c r="R4443" s="31" t="str">
        <f>'3) PV-Profiles'!Q4439</f>
        <v>kW</v>
      </c>
      <c r="U4443" s="1">
        <f t="shared" si="914"/>
        <v>0.15708000000000003</v>
      </c>
      <c r="V4443" s="1">
        <f t="shared" si="915"/>
        <v>8.9359999999999995E-2</v>
      </c>
      <c r="W4443" s="1">
        <f t="shared" si="916"/>
        <v>6.3140000000000002E-2</v>
      </c>
      <c r="X4443" s="1">
        <f t="shared" si="917"/>
        <v>3.5920000000000001E-2</v>
      </c>
      <c r="Y4443" s="1">
        <f t="shared" si="918"/>
        <v>0</v>
      </c>
      <c r="Z4443" s="1">
        <f t="shared" si="919"/>
        <v>8.9359999999999995E-2</v>
      </c>
      <c r="AA4443" s="1">
        <f t="shared" si="920"/>
        <v>6.3140000000000002E-2</v>
      </c>
      <c r="AB4443" s="1">
        <f t="shared" si="921"/>
        <v>3.5920000000000001E-2</v>
      </c>
      <c r="AC4443" s="1">
        <f t="shared" si="922"/>
        <v>0.15712000000000001</v>
      </c>
      <c r="AD4443" s="1">
        <f t="shared" si="923"/>
        <v>0.54701142412319481</v>
      </c>
      <c r="AE4443" s="1">
        <f t="shared" si="924"/>
        <v>0.54701142412319481</v>
      </c>
      <c r="AF4443" s="1">
        <f t="shared" si="925"/>
        <v>0.54701142412319481</v>
      </c>
    </row>
    <row r="4444" spans="1:32" x14ac:dyDescent="0.3">
      <c r="A4444">
        <f>'3) PV-Profiles'!A4440</f>
        <v>4436</v>
      </c>
      <c r="C4444" s="1">
        <f>'2) Electricity Demand HH'!F4438</f>
        <v>0.61012812690664031</v>
      </c>
      <c r="D4444" t="str">
        <f>'2) Electricity Demand HH'!G4438</f>
        <v>kW</v>
      </c>
      <c r="F4444" s="1">
        <f>'3) PV-Profiles'!E4440*$J$3</f>
        <v>0</v>
      </c>
      <c r="G4444" s="1">
        <f>'3) PV-Profiles'!F4440*$J$3</f>
        <v>0</v>
      </c>
      <c r="H4444" s="1">
        <f>'3) PV-Profiles'!G4440*$J$3</f>
        <v>0</v>
      </c>
      <c r="I4444" s="1">
        <f>'3) PV-Profiles'!H4440*$J$3</f>
        <v>0</v>
      </c>
      <c r="J4444" s="1">
        <f>'3) PV-Profiles'!I4440*$J$3</f>
        <v>0</v>
      </c>
      <c r="K4444" s="1">
        <f>'3) PV-Profiles'!J4440*$J$3</f>
        <v>0</v>
      </c>
      <c r="L4444" s="1">
        <f>'3) PV-Profiles'!K4440*$J$3</f>
        <v>0</v>
      </c>
      <c r="M4444" s="1">
        <f>'3) PV-Profiles'!L4440*$J$3</f>
        <v>0</v>
      </c>
      <c r="N4444" s="1">
        <f>'3) PV-Profiles'!M4440*$J$3</f>
        <v>0</v>
      </c>
      <c r="O4444" s="1">
        <f>'3) PV-Profiles'!N4440*$J$3</f>
        <v>0</v>
      </c>
      <c r="P4444" s="1">
        <f>'3) PV-Profiles'!O4440*$J$3</f>
        <v>0</v>
      </c>
      <c r="Q4444" s="1">
        <f>'3) PV-Profiles'!P4440*$J$3</f>
        <v>0</v>
      </c>
      <c r="R4444" s="31" t="str">
        <f>'3) PV-Profiles'!Q4440</f>
        <v>kW</v>
      </c>
      <c r="U4444" s="1">
        <f t="shared" si="914"/>
        <v>0</v>
      </c>
      <c r="V4444" s="1">
        <f t="shared" si="915"/>
        <v>0</v>
      </c>
      <c r="W4444" s="1">
        <f t="shared" si="916"/>
        <v>0</v>
      </c>
      <c r="X4444" s="1">
        <f t="shared" si="917"/>
        <v>0</v>
      </c>
      <c r="Y4444" s="1">
        <f t="shared" si="918"/>
        <v>0</v>
      </c>
      <c r="Z4444" s="1">
        <f t="shared" si="919"/>
        <v>0</v>
      </c>
      <c r="AA4444" s="1">
        <f t="shared" si="920"/>
        <v>0</v>
      </c>
      <c r="AB4444" s="1">
        <f t="shared" si="921"/>
        <v>0</v>
      </c>
      <c r="AC4444" s="1">
        <f t="shared" si="922"/>
        <v>0</v>
      </c>
      <c r="AD4444" s="1">
        <f t="shared" si="923"/>
        <v>0</v>
      </c>
      <c r="AE4444" s="1">
        <f t="shared" si="924"/>
        <v>0</v>
      </c>
      <c r="AF4444" s="1">
        <f t="shared" si="925"/>
        <v>0</v>
      </c>
    </row>
    <row r="4445" spans="1:32" x14ac:dyDescent="0.3">
      <c r="A4445">
        <f>'3) PV-Profiles'!A4441</f>
        <v>4437</v>
      </c>
      <c r="C4445" s="1">
        <f>'2) Electricity Demand HH'!F4439</f>
        <v>0.69428373061790105</v>
      </c>
      <c r="D4445" t="str">
        <f>'2) Electricity Demand HH'!G4439</f>
        <v>kW</v>
      </c>
      <c r="F4445" s="1">
        <f>'3) PV-Profiles'!E4441*$J$3</f>
        <v>0</v>
      </c>
      <c r="G4445" s="1">
        <f>'3) PV-Profiles'!F4441*$J$3</f>
        <v>0</v>
      </c>
      <c r="H4445" s="1">
        <f>'3) PV-Profiles'!G4441*$J$3</f>
        <v>0</v>
      </c>
      <c r="I4445" s="1">
        <f>'3) PV-Profiles'!H4441*$J$3</f>
        <v>0</v>
      </c>
      <c r="J4445" s="1">
        <f>'3) PV-Profiles'!I4441*$J$3</f>
        <v>0</v>
      </c>
      <c r="K4445" s="1">
        <f>'3) PV-Profiles'!J4441*$J$3</f>
        <v>0</v>
      </c>
      <c r="L4445" s="1">
        <f>'3) PV-Profiles'!K4441*$J$3</f>
        <v>0</v>
      </c>
      <c r="M4445" s="1">
        <f>'3) PV-Profiles'!L4441*$J$3</f>
        <v>0</v>
      </c>
      <c r="N4445" s="1">
        <f>'3) PV-Profiles'!M4441*$J$3</f>
        <v>0</v>
      </c>
      <c r="O4445" s="1">
        <f>'3) PV-Profiles'!N4441*$J$3</f>
        <v>0</v>
      </c>
      <c r="P4445" s="1">
        <f>'3) PV-Profiles'!O4441*$J$3</f>
        <v>0</v>
      </c>
      <c r="Q4445" s="1">
        <f>'3) PV-Profiles'!P4441*$J$3</f>
        <v>0</v>
      </c>
      <c r="R4445" s="31" t="str">
        <f>'3) PV-Profiles'!Q4441</f>
        <v>kW</v>
      </c>
      <c r="U4445" s="1">
        <f t="shared" si="914"/>
        <v>0</v>
      </c>
      <c r="V4445" s="1">
        <f t="shared" si="915"/>
        <v>0</v>
      </c>
      <c r="W4445" s="1">
        <f t="shared" si="916"/>
        <v>0</v>
      </c>
      <c r="X4445" s="1">
        <f t="shared" si="917"/>
        <v>0</v>
      </c>
      <c r="Y4445" s="1">
        <f t="shared" si="918"/>
        <v>0</v>
      </c>
      <c r="Z4445" s="1">
        <f t="shared" si="919"/>
        <v>0</v>
      </c>
      <c r="AA4445" s="1">
        <f t="shared" si="920"/>
        <v>0</v>
      </c>
      <c r="AB4445" s="1">
        <f t="shared" si="921"/>
        <v>0</v>
      </c>
      <c r="AC4445" s="1">
        <f t="shared" si="922"/>
        <v>0</v>
      </c>
      <c r="AD4445" s="1">
        <f t="shared" si="923"/>
        <v>0</v>
      </c>
      <c r="AE4445" s="1">
        <f t="shared" si="924"/>
        <v>0</v>
      </c>
      <c r="AF4445" s="1">
        <f t="shared" si="925"/>
        <v>0</v>
      </c>
    </row>
    <row r="4446" spans="1:32" x14ac:dyDescent="0.3">
      <c r="A4446">
        <f>'3) PV-Profiles'!A4442</f>
        <v>4438</v>
      </c>
      <c r="C4446" s="1">
        <f>'2) Electricity Demand HH'!F4440</f>
        <v>0.65220592876227068</v>
      </c>
      <c r="D4446" t="str">
        <f>'2) Electricity Demand HH'!G4440</f>
        <v>kW</v>
      </c>
      <c r="F4446" s="1">
        <f>'3) PV-Profiles'!E4442*$J$3</f>
        <v>0</v>
      </c>
      <c r="G4446" s="1">
        <f>'3) PV-Profiles'!F4442*$J$3</f>
        <v>0</v>
      </c>
      <c r="H4446" s="1">
        <f>'3) PV-Profiles'!G4442*$J$3</f>
        <v>0</v>
      </c>
      <c r="I4446" s="1">
        <f>'3) PV-Profiles'!H4442*$J$3</f>
        <v>0</v>
      </c>
      <c r="J4446" s="1">
        <f>'3) PV-Profiles'!I4442*$J$3</f>
        <v>0</v>
      </c>
      <c r="K4446" s="1">
        <f>'3) PV-Profiles'!J4442*$J$3</f>
        <v>0</v>
      </c>
      <c r="L4446" s="1">
        <f>'3) PV-Profiles'!K4442*$J$3</f>
        <v>0</v>
      </c>
      <c r="M4446" s="1">
        <f>'3) PV-Profiles'!L4442*$J$3</f>
        <v>0</v>
      </c>
      <c r="N4446" s="1">
        <f>'3) PV-Profiles'!M4442*$J$3</f>
        <v>0</v>
      </c>
      <c r="O4446" s="1">
        <f>'3) PV-Profiles'!N4442*$J$3</f>
        <v>0</v>
      </c>
      <c r="P4446" s="1">
        <f>'3) PV-Profiles'!O4442*$J$3</f>
        <v>0</v>
      </c>
      <c r="Q4446" s="1">
        <f>'3) PV-Profiles'!P4442*$J$3</f>
        <v>0</v>
      </c>
      <c r="R4446" s="31" t="str">
        <f>'3) PV-Profiles'!Q4442</f>
        <v>kW</v>
      </c>
      <c r="U4446" s="1">
        <f t="shared" si="914"/>
        <v>0</v>
      </c>
      <c r="V4446" s="1">
        <f t="shared" si="915"/>
        <v>0</v>
      </c>
      <c r="W4446" s="1">
        <f t="shared" si="916"/>
        <v>0</v>
      </c>
      <c r="X4446" s="1">
        <f t="shared" si="917"/>
        <v>0</v>
      </c>
      <c r="Y4446" s="1">
        <f t="shared" si="918"/>
        <v>0</v>
      </c>
      <c r="Z4446" s="1">
        <f t="shared" si="919"/>
        <v>0</v>
      </c>
      <c r="AA4446" s="1">
        <f t="shared" si="920"/>
        <v>0</v>
      </c>
      <c r="AB4446" s="1">
        <f t="shared" si="921"/>
        <v>0</v>
      </c>
      <c r="AC4446" s="1">
        <f t="shared" si="922"/>
        <v>0</v>
      </c>
      <c r="AD4446" s="1">
        <f t="shared" si="923"/>
        <v>0</v>
      </c>
      <c r="AE4446" s="1">
        <f t="shared" si="924"/>
        <v>0</v>
      </c>
      <c r="AF4446" s="1">
        <f t="shared" si="925"/>
        <v>0</v>
      </c>
    </row>
    <row r="4447" spans="1:32" x14ac:dyDescent="0.3">
      <c r="A4447">
        <f>'3) PV-Profiles'!A4443</f>
        <v>4439</v>
      </c>
      <c r="C4447" s="1">
        <f>'2) Electricity Demand HH'!F4441</f>
        <v>0.58908922597882518</v>
      </c>
      <c r="D4447" t="str">
        <f>'2) Electricity Demand HH'!G4441</f>
        <v>kW</v>
      </c>
      <c r="F4447" s="1">
        <f>'3) PV-Profiles'!E4443*$J$3</f>
        <v>0</v>
      </c>
      <c r="G4447" s="1">
        <f>'3) PV-Profiles'!F4443*$J$3</f>
        <v>0</v>
      </c>
      <c r="H4447" s="1">
        <f>'3) PV-Profiles'!G4443*$J$3</f>
        <v>0</v>
      </c>
      <c r="I4447" s="1">
        <f>'3) PV-Profiles'!H4443*$J$3</f>
        <v>0</v>
      </c>
      <c r="J4447" s="1">
        <f>'3) PV-Profiles'!I4443*$J$3</f>
        <v>0</v>
      </c>
      <c r="K4447" s="1">
        <f>'3) PV-Profiles'!J4443*$J$3</f>
        <v>0</v>
      </c>
      <c r="L4447" s="1">
        <f>'3) PV-Profiles'!K4443*$J$3</f>
        <v>0</v>
      </c>
      <c r="M4447" s="1">
        <f>'3) PV-Profiles'!L4443*$J$3</f>
        <v>0</v>
      </c>
      <c r="N4447" s="1">
        <f>'3) PV-Profiles'!M4443*$J$3</f>
        <v>0</v>
      </c>
      <c r="O4447" s="1">
        <f>'3) PV-Profiles'!N4443*$J$3</f>
        <v>0</v>
      </c>
      <c r="P4447" s="1">
        <f>'3) PV-Profiles'!O4443*$J$3</f>
        <v>0</v>
      </c>
      <c r="Q4447" s="1">
        <f>'3) PV-Profiles'!P4443*$J$3</f>
        <v>0</v>
      </c>
      <c r="R4447" s="31" t="str">
        <f>'3) PV-Profiles'!Q4443</f>
        <v>kW</v>
      </c>
      <c r="U4447" s="1">
        <f t="shared" si="914"/>
        <v>0</v>
      </c>
      <c r="V4447" s="1">
        <f t="shared" si="915"/>
        <v>0</v>
      </c>
      <c r="W4447" s="1">
        <f t="shared" si="916"/>
        <v>0</v>
      </c>
      <c r="X4447" s="1">
        <f t="shared" si="917"/>
        <v>0</v>
      </c>
      <c r="Y4447" s="1">
        <f t="shared" si="918"/>
        <v>0</v>
      </c>
      <c r="Z4447" s="1">
        <f t="shared" si="919"/>
        <v>0</v>
      </c>
      <c r="AA4447" s="1">
        <f t="shared" si="920"/>
        <v>0</v>
      </c>
      <c r="AB4447" s="1">
        <f t="shared" si="921"/>
        <v>0</v>
      </c>
      <c r="AC4447" s="1">
        <f t="shared" si="922"/>
        <v>0</v>
      </c>
      <c r="AD4447" s="1">
        <f t="shared" si="923"/>
        <v>0</v>
      </c>
      <c r="AE4447" s="1">
        <f t="shared" si="924"/>
        <v>0</v>
      </c>
      <c r="AF4447" s="1">
        <f t="shared" si="925"/>
        <v>0</v>
      </c>
    </row>
    <row r="4448" spans="1:32" x14ac:dyDescent="0.3">
      <c r="A4448">
        <f>'3) PV-Profiles'!A4444</f>
        <v>4440</v>
      </c>
      <c r="C4448" s="1">
        <f>'2) Electricity Demand HH'!F4442</f>
        <v>0.50493362226756444</v>
      </c>
      <c r="D4448" t="str">
        <f>'2) Electricity Demand HH'!G4442</f>
        <v>kW</v>
      </c>
      <c r="F4448" s="1">
        <f>'3) PV-Profiles'!E4444*$J$3</f>
        <v>0</v>
      </c>
      <c r="G4448" s="1">
        <f>'3) PV-Profiles'!F4444*$J$3</f>
        <v>0</v>
      </c>
      <c r="H4448" s="1">
        <f>'3) PV-Profiles'!G4444*$J$3</f>
        <v>0</v>
      </c>
      <c r="I4448" s="1">
        <f>'3) PV-Profiles'!H4444*$J$3</f>
        <v>0</v>
      </c>
      <c r="J4448" s="1">
        <f>'3) PV-Profiles'!I4444*$J$3</f>
        <v>0</v>
      </c>
      <c r="K4448" s="1">
        <f>'3) PV-Profiles'!J4444*$J$3</f>
        <v>0</v>
      </c>
      <c r="L4448" s="1">
        <f>'3) PV-Profiles'!K4444*$J$3</f>
        <v>0</v>
      </c>
      <c r="M4448" s="1">
        <f>'3) PV-Profiles'!L4444*$J$3</f>
        <v>0</v>
      </c>
      <c r="N4448" s="1">
        <f>'3) PV-Profiles'!M4444*$J$3</f>
        <v>0</v>
      </c>
      <c r="O4448" s="1">
        <f>'3) PV-Profiles'!N4444*$J$3</f>
        <v>0</v>
      </c>
      <c r="P4448" s="1">
        <f>'3) PV-Profiles'!O4444*$J$3</f>
        <v>0</v>
      </c>
      <c r="Q4448" s="1">
        <f>'3) PV-Profiles'!P4444*$J$3</f>
        <v>0</v>
      </c>
      <c r="R4448" s="31" t="str">
        <f>'3) PV-Profiles'!Q4444</f>
        <v>kW</v>
      </c>
      <c r="U4448" s="1">
        <f t="shared" si="914"/>
        <v>0</v>
      </c>
      <c r="V4448" s="1">
        <f t="shared" si="915"/>
        <v>0</v>
      </c>
      <c r="W4448" s="1">
        <f t="shared" si="916"/>
        <v>0</v>
      </c>
      <c r="X4448" s="1">
        <f t="shared" si="917"/>
        <v>0</v>
      </c>
      <c r="Y4448" s="1">
        <f t="shared" si="918"/>
        <v>0</v>
      </c>
      <c r="Z4448" s="1">
        <f t="shared" si="919"/>
        <v>0</v>
      </c>
      <c r="AA4448" s="1">
        <f t="shared" si="920"/>
        <v>0</v>
      </c>
      <c r="AB4448" s="1">
        <f t="shared" si="921"/>
        <v>0</v>
      </c>
      <c r="AC4448" s="1">
        <f t="shared" si="922"/>
        <v>0</v>
      </c>
      <c r="AD4448" s="1">
        <f t="shared" si="923"/>
        <v>0</v>
      </c>
      <c r="AE4448" s="1">
        <f t="shared" si="924"/>
        <v>0</v>
      </c>
      <c r="AF4448" s="1">
        <f t="shared" si="925"/>
        <v>0</v>
      </c>
    </row>
    <row r="4449" spans="1:32" x14ac:dyDescent="0.3">
      <c r="A4449">
        <f>'3) PV-Profiles'!A4445</f>
        <v>4441</v>
      </c>
      <c r="C4449" s="1">
        <f>'2) Electricity Demand HH'!F4443</f>
        <v>0.44181691948411883</v>
      </c>
      <c r="D4449" t="str">
        <f>'2) Electricity Demand HH'!G4443</f>
        <v>kW</v>
      </c>
      <c r="F4449" s="1">
        <f>'3) PV-Profiles'!E4445*$J$3</f>
        <v>0</v>
      </c>
      <c r="G4449" s="1">
        <f>'3) PV-Profiles'!F4445*$J$3</f>
        <v>0</v>
      </c>
      <c r="H4449" s="1">
        <f>'3) PV-Profiles'!G4445*$J$3</f>
        <v>0</v>
      </c>
      <c r="I4449" s="1">
        <f>'3) PV-Profiles'!H4445*$J$3</f>
        <v>0</v>
      </c>
      <c r="J4449" s="1">
        <f>'3) PV-Profiles'!I4445*$J$3</f>
        <v>0</v>
      </c>
      <c r="K4449" s="1">
        <f>'3) PV-Profiles'!J4445*$J$3</f>
        <v>0</v>
      </c>
      <c r="L4449" s="1">
        <f>'3) PV-Profiles'!K4445*$J$3</f>
        <v>0</v>
      </c>
      <c r="M4449" s="1">
        <f>'3) PV-Profiles'!L4445*$J$3</f>
        <v>0</v>
      </c>
      <c r="N4449" s="1">
        <f>'3) PV-Profiles'!M4445*$J$3</f>
        <v>0</v>
      </c>
      <c r="O4449" s="1">
        <f>'3) PV-Profiles'!N4445*$J$3</f>
        <v>0</v>
      </c>
      <c r="P4449" s="1">
        <f>'3) PV-Profiles'!O4445*$J$3</f>
        <v>0</v>
      </c>
      <c r="Q4449" s="1">
        <f>'3) PV-Profiles'!P4445*$J$3</f>
        <v>0</v>
      </c>
      <c r="R4449" s="31" t="str">
        <f>'3) PV-Profiles'!Q4445</f>
        <v>kW</v>
      </c>
      <c r="U4449" s="1">
        <f t="shared" si="914"/>
        <v>0</v>
      </c>
      <c r="V4449" s="1">
        <f t="shared" si="915"/>
        <v>0</v>
      </c>
      <c r="W4449" s="1">
        <f t="shared" si="916"/>
        <v>0</v>
      </c>
      <c r="X4449" s="1">
        <f t="shared" si="917"/>
        <v>0</v>
      </c>
      <c r="Y4449" s="1">
        <f t="shared" si="918"/>
        <v>0</v>
      </c>
      <c r="Z4449" s="1">
        <f t="shared" si="919"/>
        <v>0</v>
      </c>
      <c r="AA4449" s="1">
        <f t="shared" si="920"/>
        <v>0</v>
      </c>
      <c r="AB4449" s="1">
        <f t="shared" si="921"/>
        <v>0</v>
      </c>
      <c r="AC4449" s="1">
        <f t="shared" si="922"/>
        <v>0</v>
      </c>
      <c r="AD4449" s="1">
        <f t="shared" si="923"/>
        <v>0</v>
      </c>
      <c r="AE4449" s="1">
        <f t="shared" si="924"/>
        <v>0</v>
      </c>
      <c r="AF4449" s="1">
        <f t="shared" si="925"/>
        <v>0</v>
      </c>
    </row>
    <row r="4450" spans="1:32" x14ac:dyDescent="0.3">
      <c r="A4450">
        <f>'3) PV-Profiles'!A4446</f>
        <v>4442</v>
      </c>
      <c r="C4450" s="1">
        <f>'2) Electricity Demand HH'!F4444</f>
        <v>0.39973911762848846</v>
      </c>
      <c r="D4450" t="str">
        <f>'2) Electricity Demand HH'!G4444</f>
        <v>kW</v>
      </c>
      <c r="F4450" s="1">
        <f>'3) PV-Profiles'!E4446*$J$3</f>
        <v>0</v>
      </c>
      <c r="G4450" s="1">
        <f>'3) PV-Profiles'!F4446*$J$3</f>
        <v>0</v>
      </c>
      <c r="H4450" s="1">
        <f>'3) PV-Profiles'!G4446*$J$3</f>
        <v>0</v>
      </c>
      <c r="I4450" s="1">
        <f>'3) PV-Profiles'!H4446*$J$3</f>
        <v>0</v>
      </c>
      <c r="J4450" s="1">
        <f>'3) PV-Profiles'!I4446*$J$3</f>
        <v>0</v>
      </c>
      <c r="K4450" s="1">
        <f>'3) PV-Profiles'!J4446*$J$3</f>
        <v>0</v>
      </c>
      <c r="L4450" s="1">
        <f>'3) PV-Profiles'!K4446*$J$3</f>
        <v>0</v>
      </c>
      <c r="M4450" s="1">
        <f>'3) PV-Profiles'!L4446*$J$3</f>
        <v>0</v>
      </c>
      <c r="N4450" s="1">
        <f>'3) PV-Profiles'!M4446*$J$3</f>
        <v>0</v>
      </c>
      <c r="O4450" s="1">
        <f>'3) PV-Profiles'!N4446*$J$3</f>
        <v>0</v>
      </c>
      <c r="P4450" s="1">
        <f>'3) PV-Profiles'!O4446*$J$3</f>
        <v>0</v>
      </c>
      <c r="Q4450" s="1">
        <f>'3) PV-Profiles'!P4446*$J$3</f>
        <v>0</v>
      </c>
      <c r="R4450" s="31" t="str">
        <f>'3) PV-Profiles'!Q4446</f>
        <v>kW</v>
      </c>
      <c r="U4450" s="1">
        <f t="shared" si="914"/>
        <v>0</v>
      </c>
      <c r="V4450" s="1">
        <f t="shared" si="915"/>
        <v>0</v>
      </c>
      <c r="W4450" s="1">
        <f t="shared" si="916"/>
        <v>0</v>
      </c>
      <c r="X4450" s="1">
        <f t="shared" si="917"/>
        <v>0</v>
      </c>
      <c r="Y4450" s="1">
        <f t="shared" si="918"/>
        <v>0</v>
      </c>
      <c r="Z4450" s="1">
        <f t="shared" si="919"/>
        <v>0</v>
      </c>
      <c r="AA4450" s="1">
        <f t="shared" si="920"/>
        <v>0</v>
      </c>
      <c r="AB4450" s="1">
        <f t="shared" si="921"/>
        <v>0</v>
      </c>
      <c r="AC4450" s="1">
        <f t="shared" si="922"/>
        <v>0</v>
      </c>
      <c r="AD4450" s="1">
        <f t="shared" si="923"/>
        <v>0</v>
      </c>
      <c r="AE4450" s="1">
        <f t="shared" si="924"/>
        <v>0</v>
      </c>
      <c r="AF4450" s="1">
        <f t="shared" si="925"/>
        <v>0</v>
      </c>
    </row>
    <row r="4451" spans="1:32" x14ac:dyDescent="0.3">
      <c r="A4451">
        <f>'3) PV-Profiles'!A4447</f>
        <v>4443</v>
      </c>
      <c r="C4451" s="1">
        <f>'2) Electricity Demand HH'!F4445</f>
        <v>0.35766131577285815</v>
      </c>
      <c r="D4451" t="str">
        <f>'2) Electricity Demand HH'!G4445</f>
        <v>kW</v>
      </c>
      <c r="F4451" s="1">
        <f>'3) PV-Profiles'!E4447*$J$3</f>
        <v>0</v>
      </c>
      <c r="G4451" s="1">
        <f>'3) PV-Profiles'!F4447*$J$3</f>
        <v>0</v>
      </c>
      <c r="H4451" s="1">
        <f>'3) PV-Profiles'!G4447*$J$3</f>
        <v>0</v>
      </c>
      <c r="I4451" s="1">
        <f>'3) PV-Profiles'!H4447*$J$3</f>
        <v>0</v>
      </c>
      <c r="J4451" s="1">
        <f>'3) PV-Profiles'!I4447*$J$3</f>
        <v>0</v>
      </c>
      <c r="K4451" s="1">
        <f>'3) PV-Profiles'!J4447*$J$3</f>
        <v>0</v>
      </c>
      <c r="L4451" s="1">
        <f>'3) PV-Profiles'!K4447*$J$3</f>
        <v>0</v>
      </c>
      <c r="M4451" s="1">
        <f>'3) PV-Profiles'!L4447*$J$3</f>
        <v>0</v>
      </c>
      <c r="N4451" s="1">
        <f>'3) PV-Profiles'!M4447*$J$3</f>
        <v>0</v>
      </c>
      <c r="O4451" s="1">
        <f>'3) PV-Profiles'!N4447*$J$3</f>
        <v>0</v>
      </c>
      <c r="P4451" s="1">
        <f>'3) PV-Profiles'!O4447*$J$3</f>
        <v>0</v>
      </c>
      <c r="Q4451" s="1">
        <f>'3) PV-Profiles'!P4447*$J$3</f>
        <v>0</v>
      </c>
      <c r="R4451" s="31" t="str">
        <f>'3) PV-Profiles'!Q4447</f>
        <v>kW</v>
      </c>
      <c r="U4451" s="1">
        <f t="shared" si="914"/>
        <v>0</v>
      </c>
      <c r="V4451" s="1">
        <f t="shared" si="915"/>
        <v>0</v>
      </c>
      <c r="W4451" s="1">
        <f t="shared" si="916"/>
        <v>0</v>
      </c>
      <c r="X4451" s="1">
        <f t="shared" si="917"/>
        <v>0</v>
      </c>
      <c r="Y4451" s="1">
        <f t="shared" si="918"/>
        <v>0</v>
      </c>
      <c r="Z4451" s="1">
        <f t="shared" si="919"/>
        <v>0</v>
      </c>
      <c r="AA4451" s="1">
        <f t="shared" si="920"/>
        <v>0</v>
      </c>
      <c r="AB4451" s="1">
        <f t="shared" si="921"/>
        <v>0</v>
      </c>
      <c r="AC4451" s="1">
        <f t="shared" si="922"/>
        <v>0</v>
      </c>
      <c r="AD4451" s="1">
        <f t="shared" si="923"/>
        <v>0</v>
      </c>
      <c r="AE4451" s="1">
        <f t="shared" si="924"/>
        <v>0</v>
      </c>
      <c r="AF4451" s="1">
        <f t="shared" si="925"/>
        <v>0</v>
      </c>
    </row>
    <row r="4452" spans="1:32" x14ac:dyDescent="0.3">
      <c r="A4452">
        <f>'3) PV-Profiles'!A4448</f>
        <v>4444</v>
      </c>
      <c r="C4452" s="1">
        <f>'2) Electricity Demand HH'!F4446</f>
        <v>0.33662241484504291</v>
      </c>
      <c r="D4452" t="str">
        <f>'2) Electricity Demand HH'!G4446</f>
        <v>kW</v>
      </c>
      <c r="F4452" s="1">
        <f>'3) PV-Profiles'!E4448*$J$3</f>
        <v>0</v>
      </c>
      <c r="G4452" s="1">
        <f>'3) PV-Profiles'!F4448*$J$3</f>
        <v>0</v>
      </c>
      <c r="H4452" s="1">
        <f>'3) PV-Profiles'!G4448*$J$3</f>
        <v>0</v>
      </c>
      <c r="I4452" s="1">
        <f>'3) PV-Profiles'!H4448*$J$3</f>
        <v>0</v>
      </c>
      <c r="J4452" s="1">
        <f>'3) PV-Profiles'!I4448*$J$3</f>
        <v>0</v>
      </c>
      <c r="K4452" s="1">
        <f>'3) PV-Profiles'!J4448*$J$3</f>
        <v>0</v>
      </c>
      <c r="L4452" s="1">
        <f>'3) PV-Profiles'!K4448*$J$3</f>
        <v>0</v>
      </c>
      <c r="M4452" s="1">
        <f>'3) PV-Profiles'!L4448*$J$3</f>
        <v>0</v>
      </c>
      <c r="N4452" s="1">
        <f>'3) PV-Profiles'!M4448*$J$3</f>
        <v>0</v>
      </c>
      <c r="O4452" s="1">
        <f>'3) PV-Profiles'!N4448*$J$3</f>
        <v>0</v>
      </c>
      <c r="P4452" s="1">
        <f>'3) PV-Profiles'!O4448*$J$3</f>
        <v>0</v>
      </c>
      <c r="Q4452" s="1">
        <f>'3) PV-Profiles'!P4448*$J$3</f>
        <v>0</v>
      </c>
      <c r="R4452" s="31" t="str">
        <f>'3) PV-Profiles'!Q4448</f>
        <v>kW</v>
      </c>
      <c r="U4452" s="1">
        <f t="shared" si="914"/>
        <v>0</v>
      </c>
      <c r="V4452" s="1">
        <f t="shared" si="915"/>
        <v>0</v>
      </c>
      <c r="W4452" s="1">
        <f t="shared" si="916"/>
        <v>0</v>
      </c>
      <c r="X4452" s="1">
        <f t="shared" si="917"/>
        <v>0</v>
      </c>
      <c r="Y4452" s="1">
        <f t="shared" si="918"/>
        <v>0</v>
      </c>
      <c r="Z4452" s="1">
        <f t="shared" si="919"/>
        <v>0</v>
      </c>
      <c r="AA4452" s="1">
        <f t="shared" si="920"/>
        <v>0</v>
      </c>
      <c r="AB4452" s="1">
        <f t="shared" si="921"/>
        <v>0</v>
      </c>
      <c r="AC4452" s="1">
        <f t="shared" si="922"/>
        <v>0</v>
      </c>
      <c r="AD4452" s="1">
        <f t="shared" si="923"/>
        <v>0</v>
      </c>
      <c r="AE4452" s="1">
        <f t="shared" si="924"/>
        <v>0</v>
      </c>
      <c r="AF4452" s="1">
        <f t="shared" si="925"/>
        <v>0</v>
      </c>
    </row>
    <row r="4453" spans="1:32" x14ac:dyDescent="0.3">
      <c r="A4453">
        <f>'3) PV-Profiles'!A4449</f>
        <v>4445</v>
      </c>
      <c r="C4453" s="1">
        <f>'2) Electricity Demand HH'!F4447</f>
        <v>0.33662241484504291</v>
      </c>
      <c r="D4453" t="str">
        <f>'2) Electricity Demand HH'!G4447</f>
        <v>kW</v>
      </c>
      <c r="F4453" s="1">
        <f>'3) PV-Profiles'!E4449*$J$3</f>
        <v>1.6000000000000001E-4</v>
      </c>
      <c r="G4453" s="1">
        <f>'3) PV-Profiles'!F4449*$J$3</f>
        <v>2.3E-3</v>
      </c>
      <c r="H4453" s="1">
        <f>'3) PV-Profiles'!G4449*$J$3</f>
        <v>3.2400000000000003E-3</v>
      </c>
      <c r="I4453" s="1">
        <f>'3) PV-Profiles'!H4449*$J$3</f>
        <v>2.5400000000000002E-3</v>
      </c>
      <c r="J4453" s="1">
        <f>'3) PV-Profiles'!I4449*$J$3</f>
        <v>0</v>
      </c>
      <c r="K4453" s="1">
        <f>'3) PV-Profiles'!J4449*$J$3</f>
        <v>0</v>
      </c>
      <c r="L4453" s="1">
        <f>'3) PV-Profiles'!K4449*$J$3</f>
        <v>0</v>
      </c>
      <c r="M4453" s="1">
        <f>'3) PV-Profiles'!L4449*$J$3</f>
        <v>0</v>
      </c>
      <c r="N4453" s="1">
        <f>'3) PV-Profiles'!M4449*$J$3</f>
        <v>1.6000000000000001E-4</v>
      </c>
      <c r="O4453" s="1">
        <f>'3) PV-Profiles'!N4449*$J$3</f>
        <v>0</v>
      </c>
      <c r="P4453" s="1">
        <f>'3) PV-Profiles'!O4449*$J$3</f>
        <v>0</v>
      </c>
      <c r="Q4453" s="1">
        <f>'3) PV-Profiles'!P4449*$J$3</f>
        <v>0</v>
      </c>
      <c r="R4453" s="31" t="str">
        <f>'3) PV-Profiles'!Q4449</f>
        <v>kW</v>
      </c>
      <c r="U4453" s="1">
        <f t="shared" si="914"/>
        <v>1.6000000000000001E-4</v>
      </c>
      <c r="V4453" s="1">
        <f t="shared" si="915"/>
        <v>2.3E-3</v>
      </c>
      <c r="W4453" s="1">
        <f t="shared" si="916"/>
        <v>3.2400000000000003E-3</v>
      </c>
      <c r="X4453" s="1">
        <f t="shared" si="917"/>
        <v>2.5400000000000002E-3</v>
      </c>
      <c r="Y4453" s="1">
        <f t="shared" si="918"/>
        <v>0</v>
      </c>
      <c r="Z4453" s="1">
        <f t="shared" si="919"/>
        <v>0</v>
      </c>
      <c r="AA4453" s="1">
        <f t="shared" si="920"/>
        <v>0</v>
      </c>
      <c r="AB4453" s="1">
        <f t="shared" si="921"/>
        <v>0</v>
      </c>
      <c r="AC4453" s="1">
        <f t="shared" si="922"/>
        <v>1.6000000000000001E-4</v>
      </c>
      <c r="AD4453" s="1">
        <f t="shared" si="923"/>
        <v>0</v>
      </c>
      <c r="AE4453" s="1">
        <f t="shared" si="924"/>
        <v>0</v>
      </c>
      <c r="AF4453" s="1">
        <f t="shared" si="925"/>
        <v>0</v>
      </c>
    </row>
    <row r="4454" spans="1:32" x14ac:dyDescent="0.3">
      <c r="A4454">
        <f>'3) PV-Profiles'!A4450</f>
        <v>4446</v>
      </c>
      <c r="C4454" s="1">
        <f>'2) Electricity Demand HH'!F4448</f>
        <v>0.37870021670067328</v>
      </c>
      <c r="D4454" t="str">
        <f>'2) Electricity Demand HH'!G4448</f>
        <v>kW</v>
      </c>
      <c r="F4454" s="1">
        <f>'3) PV-Profiles'!E4450*$J$3</f>
        <v>5.0040000000000001E-2</v>
      </c>
      <c r="G4454" s="1">
        <f>'3) PV-Profiles'!F4450*$J$3</f>
        <v>7.9959999999999989E-2</v>
      </c>
      <c r="H4454" s="1">
        <f>'3) PV-Profiles'!G4450*$J$3</f>
        <v>9.0260000000000007E-2</v>
      </c>
      <c r="I4454" s="1">
        <f>'3) PV-Profiles'!H4450*$J$3</f>
        <v>7.8620000000000009E-2</v>
      </c>
      <c r="J4454" s="1">
        <f>'3) PV-Profiles'!I4450*$J$3</f>
        <v>0</v>
      </c>
      <c r="K4454" s="1">
        <f>'3) PV-Profiles'!J4450*$J$3</f>
        <v>3.6240000000000001E-2</v>
      </c>
      <c r="L4454" s="1">
        <f>'3) PV-Profiles'!K4450*$J$3</f>
        <v>1.8920000000000003E-2</v>
      </c>
      <c r="M4454" s="1">
        <f>'3) PV-Profiles'!L4450*$J$3</f>
        <v>9.1999999999999998E-3</v>
      </c>
      <c r="N4454" s="1">
        <f>'3) PV-Profiles'!M4450*$J$3</f>
        <v>5.0020000000000002E-2</v>
      </c>
      <c r="O4454" s="1">
        <f>'3) PV-Profiles'!N4450*$J$3</f>
        <v>2.8680000000000001E-2</v>
      </c>
      <c r="P4454" s="1">
        <f>'3) PV-Profiles'!O4450*$J$3</f>
        <v>1.8920000000000003E-2</v>
      </c>
      <c r="Q4454" s="1">
        <f>'3) PV-Profiles'!P4450*$J$3</f>
        <v>9.1999999999999998E-3</v>
      </c>
      <c r="R4454" s="31" t="str">
        <f>'3) PV-Profiles'!Q4450</f>
        <v>kW</v>
      </c>
      <c r="U4454" s="1">
        <f t="shared" si="914"/>
        <v>5.0040000000000001E-2</v>
      </c>
      <c r="V4454" s="1">
        <f t="shared" si="915"/>
        <v>7.9959999999999989E-2</v>
      </c>
      <c r="W4454" s="1">
        <f t="shared" si="916"/>
        <v>9.0260000000000007E-2</v>
      </c>
      <c r="X4454" s="1">
        <f t="shared" si="917"/>
        <v>7.8620000000000009E-2</v>
      </c>
      <c r="Y4454" s="1">
        <f t="shared" si="918"/>
        <v>0</v>
      </c>
      <c r="Z4454" s="1">
        <f t="shared" si="919"/>
        <v>3.6240000000000001E-2</v>
      </c>
      <c r="AA4454" s="1">
        <f t="shared" si="920"/>
        <v>1.8920000000000003E-2</v>
      </c>
      <c r="AB4454" s="1">
        <f t="shared" si="921"/>
        <v>9.1999999999999998E-3</v>
      </c>
      <c r="AC4454" s="1">
        <f t="shared" si="922"/>
        <v>5.0020000000000002E-2</v>
      </c>
      <c r="AD4454" s="1">
        <f t="shared" si="923"/>
        <v>2.8680000000000001E-2</v>
      </c>
      <c r="AE4454" s="1">
        <f t="shared" si="924"/>
        <v>1.8920000000000003E-2</v>
      </c>
      <c r="AF4454" s="1">
        <f t="shared" si="925"/>
        <v>9.1999999999999998E-3</v>
      </c>
    </row>
    <row r="4455" spans="1:32" x14ac:dyDescent="0.3">
      <c r="A4455">
        <f>'3) PV-Profiles'!A4451</f>
        <v>4447</v>
      </c>
      <c r="C4455" s="1">
        <f>'2) Electricity Demand HH'!F4449</f>
        <v>0.42077801855630365</v>
      </c>
      <c r="D4455" t="str">
        <f>'2) Electricity Demand HH'!G4449</f>
        <v>kW</v>
      </c>
      <c r="F4455" s="1">
        <f>'3) PV-Profiles'!E4451*$J$3</f>
        <v>0.2132</v>
      </c>
      <c r="G4455" s="1">
        <f>'3) PV-Profiles'!F4451*$J$3</f>
        <v>0.33945999999999998</v>
      </c>
      <c r="H4455" s="1">
        <f>'3) PV-Profiles'!G4451*$J$3</f>
        <v>0.38292000000000004</v>
      </c>
      <c r="I4455" s="1">
        <f>'3) PV-Profiles'!H4451*$J$3</f>
        <v>0.33372000000000002</v>
      </c>
      <c r="J4455" s="1">
        <f>'3) PV-Profiles'!I4451*$J$3</f>
        <v>0</v>
      </c>
      <c r="K4455" s="1">
        <f>'3) PV-Profiles'!J4451*$J$3</f>
        <v>0.17976</v>
      </c>
      <c r="L4455" s="1">
        <f>'3) PV-Profiles'!K4451*$J$3</f>
        <v>0.10665999999999999</v>
      </c>
      <c r="M4455" s="1">
        <f>'3) PV-Profiles'!L4451*$J$3</f>
        <v>2.962E-2</v>
      </c>
      <c r="N4455" s="1">
        <f>'3) PV-Profiles'!M4451*$J$3</f>
        <v>0.21318000000000001</v>
      </c>
      <c r="O4455" s="1">
        <f>'3) PV-Profiles'!N4451*$J$3</f>
        <v>7.5639999999999999E-2</v>
      </c>
      <c r="P4455" s="1">
        <f>'3) PV-Profiles'!O4451*$J$3</f>
        <v>5.2979999999999999E-2</v>
      </c>
      <c r="Q4455" s="1">
        <f>'3) PV-Profiles'!P4451*$J$3</f>
        <v>2.962E-2</v>
      </c>
      <c r="R4455" s="31" t="str">
        <f>'3) PV-Profiles'!Q4451</f>
        <v>kW</v>
      </c>
      <c r="U4455" s="1">
        <f t="shared" si="914"/>
        <v>0.2132</v>
      </c>
      <c r="V4455" s="1">
        <f t="shared" si="915"/>
        <v>0.33945999999999998</v>
      </c>
      <c r="W4455" s="1">
        <f t="shared" si="916"/>
        <v>0.38292000000000004</v>
      </c>
      <c r="X4455" s="1">
        <f t="shared" si="917"/>
        <v>0.33372000000000002</v>
      </c>
      <c r="Y4455" s="1">
        <f t="shared" si="918"/>
        <v>0</v>
      </c>
      <c r="Z4455" s="1">
        <f t="shared" si="919"/>
        <v>0.17976</v>
      </c>
      <c r="AA4455" s="1">
        <f t="shared" si="920"/>
        <v>0.10665999999999999</v>
      </c>
      <c r="AB4455" s="1">
        <f t="shared" si="921"/>
        <v>2.962E-2</v>
      </c>
      <c r="AC4455" s="1">
        <f t="shared" si="922"/>
        <v>0.21318000000000001</v>
      </c>
      <c r="AD4455" s="1">
        <f t="shared" si="923"/>
        <v>7.5639999999999999E-2</v>
      </c>
      <c r="AE4455" s="1">
        <f t="shared" si="924"/>
        <v>5.2979999999999999E-2</v>
      </c>
      <c r="AF4455" s="1">
        <f t="shared" si="925"/>
        <v>2.962E-2</v>
      </c>
    </row>
    <row r="4456" spans="1:32" x14ac:dyDescent="0.3">
      <c r="A4456">
        <f>'3) PV-Profiles'!A4452</f>
        <v>4448</v>
      </c>
      <c r="C4456" s="1">
        <f>'2) Electricity Demand HH'!F4450</f>
        <v>0.42077801855630365</v>
      </c>
      <c r="D4456" t="str">
        <f>'2) Electricity Demand HH'!G4450</f>
        <v>kW</v>
      </c>
      <c r="F4456" s="1">
        <f>'3) PV-Profiles'!E4452*$J$3</f>
        <v>0.56305999999999989</v>
      </c>
      <c r="G4456" s="1">
        <f>'3) PV-Profiles'!F4452*$J$3</f>
        <v>0.80988000000000004</v>
      </c>
      <c r="H4456" s="1">
        <f>'3) PV-Profiles'!G4452*$J$3</f>
        <v>0.86665999999999999</v>
      </c>
      <c r="I4456" s="1">
        <f>'3) PV-Profiles'!H4452*$J$3</f>
        <v>0.71989999999999998</v>
      </c>
      <c r="J4456" s="1">
        <f>'3) PV-Profiles'!I4452*$J$3</f>
        <v>0</v>
      </c>
      <c r="K4456" s="1">
        <f>'3) PV-Profiles'!J4452*$J$3</f>
        <v>0.54730000000000001</v>
      </c>
      <c r="L4456" s="1">
        <f>'3) PV-Profiles'!K4452*$J$3</f>
        <v>0.40227999999999997</v>
      </c>
      <c r="M4456" s="1">
        <f>'3) PV-Profiles'!L4452*$J$3</f>
        <v>0.15686000000000003</v>
      </c>
      <c r="N4456" s="1">
        <f>'3) PV-Profiles'!M4452*$J$3</f>
        <v>0.56303999999999998</v>
      </c>
      <c r="O4456" s="1">
        <f>'3) PV-Profiles'!N4452*$J$3</f>
        <v>0.15863999999999998</v>
      </c>
      <c r="P4456" s="1">
        <f>'3) PV-Profiles'!O4452*$J$3</f>
        <v>8.7180000000000007E-2</v>
      </c>
      <c r="Q4456" s="1">
        <f>'3) PV-Profiles'!P4452*$J$3</f>
        <v>5.0779999999999999E-2</v>
      </c>
      <c r="R4456" s="31" t="str">
        <f>'3) PV-Profiles'!Q4452</f>
        <v>kW</v>
      </c>
      <c r="U4456" s="1">
        <f t="shared" si="914"/>
        <v>0.42077801855630365</v>
      </c>
      <c r="V4456" s="1">
        <f t="shared" si="915"/>
        <v>0.42077801855630365</v>
      </c>
      <c r="W4456" s="1">
        <f t="shared" si="916"/>
        <v>0.42077801855630365</v>
      </c>
      <c r="X4456" s="1">
        <f t="shared" si="917"/>
        <v>0.42077801855630365</v>
      </c>
      <c r="Y4456" s="1">
        <f t="shared" si="918"/>
        <v>0</v>
      </c>
      <c r="Z4456" s="1">
        <f t="shared" si="919"/>
        <v>0.42077801855630365</v>
      </c>
      <c r="AA4456" s="1">
        <f t="shared" si="920"/>
        <v>0.40227999999999997</v>
      </c>
      <c r="AB4456" s="1">
        <f t="shared" si="921"/>
        <v>0.15686000000000003</v>
      </c>
      <c r="AC4456" s="1">
        <f t="shared" si="922"/>
        <v>0.42077801855630365</v>
      </c>
      <c r="AD4456" s="1">
        <f t="shared" si="923"/>
        <v>0.15863999999999998</v>
      </c>
      <c r="AE4456" s="1">
        <f t="shared" si="924"/>
        <v>8.7180000000000007E-2</v>
      </c>
      <c r="AF4456" s="1">
        <f t="shared" si="925"/>
        <v>5.0779999999999999E-2</v>
      </c>
    </row>
    <row r="4457" spans="1:32" x14ac:dyDescent="0.3">
      <c r="A4457">
        <f>'3) PV-Profiles'!A4453</f>
        <v>4449</v>
      </c>
      <c r="C4457" s="1">
        <f>'2) Electricity Demand HH'!F4451</f>
        <v>0.44181691948411883</v>
      </c>
      <c r="D4457" t="str">
        <f>'2) Electricity Demand HH'!G4451</f>
        <v>kW</v>
      </c>
      <c r="F4457" s="1">
        <f>'3) PV-Profiles'!E4453*$J$3</f>
        <v>0.76561999999999997</v>
      </c>
      <c r="G4457" s="1">
        <f>'3) PV-Profiles'!F4453*$J$3</f>
        <v>0.96460000000000001</v>
      </c>
      <c r="H4457" s="1">
        <f>'3) PV-Profiles'!G4453*$J$3</f>
        <v>0.95074000000000003</v>
      </c>
      <c r="I4457" s="1">
        <f>'3) PV-Profiles'!H4453*$J$3</f>
        <v>0.71314</v>
      </c>
      <c r="J4457" s="1">
        <f>'3) PV-Profiles'!I4453*$J$3</f>
        <v>0</v>
      </c>
      <c r="K4457" s="1">
        <f>'3) PV-Profiles'!J4453*$J$3</f>
        <v>0.7999400000000001</v>
      </c>
      <c r="L4457" s="1">
        <f>'3) PV-Profiles'!K4453*$J$3</f>
        <v>0.65683999999999998</v>
      </c>
      <c r="M4457" s="1">
        <f>'3) PV-Profiles'!L4453*$J$3</f>
        <v>0.33366000000000001</v>
      </c>
      <c r="N4457" s="1">
        <f>'3) PV-Profiles'!M4453*$J$3</f>
        <v>0.76560000000000006</v>
      </c>
      <c r="O4457" s="1">
        <f>'3) PV-Profiles'!N4453*$J$3</f>
        <v>0.36656</v>
      </c>
      <c r="P4457" s="1">
        <f>'3) PV-Profiles'!O4453*$J$3</f>
        <v>0.1047</v>
      </c>
      <c r="Q4457" s="1">
        <f>'3) PV-Profiles'!P4453*$J$3</f>
        <v>6.1780000000000002E-2</v>
      </c>
      <c r="R4457" s="31" t="str">
        <f>'3) PV-Profiles'!Q4453</f>
        <v>kW</v>
      </c>
      <c r="U4457" s="1">
        <f t="shared" si="914"/>
        <v>0.44181691948411883</v>
      </c>
      <c r="V4457" s="1">
        <f t="shared" si="915"/>
        <v>0.44181691948411883</v>
      </c>
      <c r="W4457" s="1">
        <f t="shared" si="916"/>
        <v>0.44181691948411883</v>
      </c>
      <c r="X4457" s="1">
        <f t="shared" si="917"/>
        <v>0.44181691948411883</v>
      </c>
      <c r="Y4457" s="1">
        <f t="shared" si="918"/>
        <v>0</v>
      </c>
      <c r="Z4457" s="1">
        <f t="shared" si="919"/>
        <v>0.44181691948411883</v>
      </c>
      <c r="AA4457" s="1">
        <f t="shared" si="920"/>
        <v>0.44181691948411883</v>
      </c>
      <c r="AB4457" s="1">
        <f t="shared" si="921"/>
        <v>0.33366000000000001</v>
      </c>
      <c r="AC4457" s="1">
        <f t="shared" si="922"/>
        <v>0.44181691948411883</v>
      </c>
      <c r="AD4457" s="1">
        <f t="shared" si="923"/>
        <v>0.36656</v>
      </c>
      <c r="AE4457" s="1">
        <f t="shared" si="924"/>
        <v>0.1047</v>
      </c>
      <c r="AF4457" s="1">
        <f t="shared" si="925"/>
        <v>6.1780000000000002E-2</v>
      </c>
    </row>
    <row r="4458" spans="1:32" x14ac:dyDescent="0.3">
      <c r="A4458">
        <f>'3) PV-Profiles'!A4454</f>
        <v>4450</v>
      </c>
      <c r="C4458" s="1">
        <f>'2) Electricity Demand HH'!F4452</f>
        <v>0.46285582041193402</v>
      </c>
      <c r="D4458" t="str">
        <f>'2) Electricity Demand HH'!G4452</f>
        <v>kW</v>
      </c>
      <c r="F4458" s="1">
        <f>'3) PV-Profiles'!E4454*$J$3</f>
        <v>1.0105200000000001</v>
      </c>
      <c r="G4458" s="1">
        <f>'3) PV-Profiles'!F4454*$J$3</f>
        <v>1.1302999999999999</v>
      </c>
      <c r="H4458" s="1">
        <f>'3) PV-Profiles'!G4454*$J$3</f>
        <v>1.01478</v>
      </c>
      <c r="I4458" s="1">
        <f>'3) PV-Profiles'!H4454*$J$3</f>
        <v>0.64817999999999998</v>
      </c>
      <c r="J4458" s="1">
        <f>'3) PV-Profiles'!I4454*$J$3</f>
        <v>0</v>
      </c>
      <c r="K4458" s="1">
        <f>'3) PV-Profiles'!J4454*$J$3</f>
        <v>1.0930799999999998</v>
      </c>
      <c r="L4458" s="1">
        <f>'3) PV-Profiles'!K4454*$J$3</f>
        <v>0.94722000000000006</v>
      </c>
      <c r="M4458" s="1">
        <f>'3) PV-Profiles'!L4454*$J$3</f>
        <v>0.55710000000000004</v>
      </c>
      <c r="N4458" s="1">
        <f>'3) PV-Profiles'!M4454*$J$3</f>
        <v>1.0105</v>
      </c>
      <c r="O4458" s="1">
        <f>'3) PV-Profiles'!N4454*$J$3</f>
        <v>0.66517999999999999</v>
      </c>
      <c r="P4458" s="1">
        <f>'3) PV-Profiles'!O4454*$J$3</f>
        <v>0.17082</v>
      </c>
      <c r="Q4458" s="1">
        <f>'3) PV-Profiles'!P4454*$J$3</f>
        <v>9.018000000000001E-2</v>
      </c>
      <c r="R4458" s="31" t="str">
        <f>'3) PV-Profiles'!Q4454</f>
        <v>kW</v>
      </c>
      <c r="U4458" s="1">
        <f t="shared" si="914"/>
        <v>0.46285582041193402</v>
      </c>
      <c r="V4458" s="1">
        <f t="shared" si="915"/>
        <v>0.46285582041193402</v>
      </c>
      <c r="W4458" s="1">
        <f t="shared" si="916"/>
        <v>0.46285582041193402</v>
      </c>
      <c r="X4458" s="1">
        <f t="shared" si="917"/>
        <v>0.46285582041193402</v>
      </c>
      <c r="Y4458" s="1">
        <f t="shared" si="918"/>
        <v>0</v>
      </c>
      <c r="Z4458" s="1">
        <f t="shared" si="919"/>
        <v>0.46285582041193402</v>
      </c>
      <c r="AA4458" s="1">
        <f t="shared" si="920"/>
        <v>0.46285582041193402</v>
      </c>
      <c r="AB4458" s="1">
        <f t="shared" si="921"/>
        <v>0.46285582041193402</v>
      </c>
      <c r="AC4458" s="1">
        <f t="shared" si="922"/>
        <v>0.46285582041193402</v>
      </c>
      <c r="AD4458" s="1">
        <f t="shared" si="923"/>
        <v>0.46285582041193402</v>
      </c>
      <c r="AE4458" s="1">
        <f t="shared" si="924"/>
        <v>0.17082</v>
      </c>
      <c r="AF4458" s="1">
        <f t="shared" si="925"/>
        <v>9.018000000000001E-2</v>
      </c>
    </row>
    <row r="4459" spans="1:32" x14ac:dyDescent="0.3">
      <c r="A4459">
        <f>'3) PV-Profiles'!A4455</f>
        <v>4451</v>
      </c>
      <c r="C4459" s="1">
        <f>'2) Electricity Demand HH'!F4453</f>
        <v>0.4838947213397492</v>
      </c>
      <c r="D4459" t="str">
        <f>'2) Electricity Demand HH'!G4453</f>
        <v>kW</v>
      </c>
      <c r="F4459" s="1">
        <f>'3) PV-Profiles'!E4455*$J$3</f>
        <v>1.1367</v>
      </c>
      <c r="G4459" s="1">
        <f>'3) PV-Profiles'!F4455*$J$3</f>
        <v>1.1375</v>
      </c>
      <c r="H4459" s="1">
        <f>'3) PV-Profiles'!G4455*$J$3</f>
        <v>0.89632000000000001</v>
      </c>
      <c r="I4459" s="1">
        <f>'3) PV-Profiles'!H4455*$J$3</f>
        <v>0.3977</v>
      </c>
      <c r="J4459" s="1">
        <f>'3) PV-Profiles'!I4455*$J$3</f>
        <v>0</v>
      </c>
      <c r="K4459" s="1">
        <f>'3) PV-Profiles'!J4455*$J$3</f>
        <v>1.2510599999999998</v>
      </c>
      <c r="L4459" s="1">
        <f>'3) PV-Profiles'!K4455*$J$3</f>
        <v>1.1068199999999999</v>
      </c>
      <c r="M4459" s="1">
        <f>'3) PV-Profiles'!L4455*$J$3</f>
        <v>0.68467999999999996</v>
      </c>
      <c r="N4459" s="1">
        <f>'3) PV-Profiles'!M4455*$J$3</f>
        <v>1.1366800000000001</v>
      </c>
      <c r="O4459" s="1">
        <f>'3) PV-Profiles'!N4455*$J$3</f>
        <v>0.90036000000000005</v>
      </c>
      <c r="P4459" s="1">
        <f>'3) PV-Profiles'!O4455*$J$3</f>
        <v>0.42505999999999999</v>
      </c>
      <c r="Q4459" s="1">
        <f>'3) PV-Profiles'!P4455*$J$3</f>
        <v>9.1600000000000001E-2</v>
      </c>
      <c r="R4459" s="31" t="str">
        <f>'3) PV-Profiles'!Q4455</f>
        <v>kW</v>
      </c>
      <c r="U4459" s="1">
        <f t="shared" si="914"/>
        <v>0.4838947213397492</v>
      </c>
      <c r="V4459" s="1">
        <f t="shared" si="915"/>
        <v>0.4838947213397492</v>
      </c>
      <c r="W4459" s="1">
        <f t="shared" si="916"/>
        <v>0.4838947213397492</v>
      </c>
      <c r="X4459" s="1">
        <f t="shared" si="917"/>
        <v>0.3977</v>
      </c>
      <c r="Y4459" s="1">
        <f t="shared" si="918"/>
        <v>0</v>
      </c>
      <c r="Z4459" s="1">
        <f t="shared" si="919"/>
        <v>0.4838947213397492</v>
      </c>
      <c r="AA4459" s="1">
        <f t="shared" si="920"/>
        <v>0.4838947213397492</v>
      </c>
      <c r="AB4459" s="1">
        <f t="shared" si="921"/>
        <v>0.4838947213397492</v>
      </c>
      <c r="AC4459" s="1">
        <f t="shared" si="922"/>
        <v>0.4838947213397492</v>
      </c>
      <c r="AD4459" s="1">
        <f t="shared" si="923"/>
        <v>0.4838947213397492</v>
      </c>
      <c r="AE4459" s="1">
        <f t="shared" si="924"/>
        <v>0.42505999999999999</v>
      </c>
      <c r="AF4459" s="1">
        <f t="shared" si="925"/>
        <v>9.1600000000000001E-2</v>
      </c>
    </row>
    <row r="4460" spans="1:32" x14ac:dyDescent="0.3">
      <c r="A4460">
        <f>'3) PV-Profiles'!A4456</f>
        <v>4452</v>
      </c>
      <c r="C4460" s="1">
        <f>'2) Electricity Demand HH'!F4454</f>
        <v>0.50493362226756444</v>
      </c>
      <c r="D4460" t="str">
        <f>'2) Electricity Demand HH'!G4454</f>
        <v>kW</v>
      </c>
      <c r="F4460" s="1">
        <f>'3) PV-Profiles'!E4456*$J$3</f>
        <v>1.16354</v>
      </c>
      <c r="G4460" s="1">
        <f>'3) PV-Profiles'!F4456*$J$3</f>
        <v>1.03308</v>
      </c>
      <c r="H4460" s="1">
        <f>'3) PV-Profiles'!G4456*$J$3</f>
        <v>0.66700000000000004</v>
      </c>
      <c r="I4460" s="1">
        <f>'3) PV-Profiles'!H4456*$J$3</f>
        <v>0.10979999999999999</v>
      </c>
      <c r="J4460" s="1">
        <f>'3) PV-Profiles'!I4456*$J$3</f>
        <v>0</v>
      </c>
      <c r="K4460" s="1">
        <f>'3) PV-Profiles'!J4456*$J$3</f>
        <v>1.2835999999999999</v>
      </c>
      <c r="L4460" s="1">
        <f>'3) PV-Profiles'!K4456*$J$3</f>
        <v>1.1430799999999999</v>
      </c>
      <c r="M4460" s="1">
        <f>'3) PV-Profiles'!L4456*$J$3</f>
        <v>0.72196000000000005</v>
      </c>
      <c r="N4460" s="1">
        <f>'3) PV-Profiles'!M4456*$J$3</f>
        <v>1.16354</v>
      </c>
      <c r="O4460" s="1">
        <f>'3) PV-Profiles'!N4456*$J$3</f>
        <v>1.0640399999999999</v>
      </c>
      <c r="P4460" s="1">
        <f>'3) PV-Profiles'!O4456*$J$3</f>
        <v>0.72867999999999999</v>
      </c>
      <c r="Q4460" s="1">
        <f>'3) PV-Profiles'!P4456*$J$3</f>
        <v>0.22590000000000002</v>
      </c>
      <c r="R4460" s="31" t="str">
        <f>'3) PV-Profiles'!Q4456</f>
        <v>kW</v>
      </c>
      <c r="U4460" s="1">
        <f t="shared" si="914"/>
        <v>0.50493362226756444</v>
      </c>
      <c r="V4460" s="1">
        <f t="shared" si="915"/>
        <v>0.50493362226756444</v>
      </c>
      <c r="W4460" s="1">
        <f t="shared" si="916"/>
        <v>0.50493362226756444</v>
      </c>
      <c r="X4460" s="1">
        <f t="shared" si="917"/>
        <v>0.10979999999999999</v>
      </c>
      <c r="Y4460" s="1">
        <f t="shared" si="918"/>
        <v>0</v>
      </c>
      <c r="Z4460" s="1">
        <f t="shared" si="919"/>
        <v>0.50493362226756444</v>
      </c>
      <c r="AA4460" s="1">
        <f t="shared" si="920"/>
        <v>0.50493362226756444</v>
      </c>
      <c r="AB4460" s="1">
        <f t="shared" si="921"/>
        <v>0.50493362226756444</v>
      </c>
      <c r="AC4460" s="1">
        <f t="shared" si="922"/>
        <v>0.50493362226756444</v>
      </c>
      <c r="AD4460" s="1">
        <f t="shared" si="923"/>
        <v>0.50493362226756444</v>
      </c>
      <c r="AE4460" s="1">
        <f t="shared" si="924"/>
        <v>0.50493362226756444</v>
      </c>
      <c r="AF4460" s="1">
        <f t="shared" si="925"/>
        <v>0.22590000000000002</v>
      </c>
    </row>
    <row r="4461" spans="1:32" x14ac:dyDescent="0.3">
      <c r="A4461">
        <f>'3) PV-Profiles'!A4457</f>
        <v>4453</v>
      </c>
      <c r="C4461" s="1">
        <f>'2) Electricity Demand HH'!F4455</f>
        <v>0.54701142412319481</v>
      </c>
      <c r="D4461" t="str">
        <f>'2) Electricity Demand HH'!G4455</f>
        <v>kW</v>
      </c>
      <c r="F4461" s="1">
        <f>'3) PV-Profiles'!E4457*$J$3</f>
        <v>1.1647400000000001</v>
      </c>
      <c r="G4461" s="1">
        <f>'3) PV-Profiles'!F4457*$J$3</f>
        <v>0.90098</v>
      </c>
      <c r="H4461" s="1">
        <f>'3) PV-Profiles'!G4457*$J$3</f>
        <v>0.40466000000000002</v>
      </c>
      <c r="I4461" s="1">
        <f>'3) PV-Profiles'!H4457*$J$3</f>
        <v>0.12916</v>
      </c>
      <c r="J4461" s="1">
        <f>'3) PV-Profiles'!I4457*$J$3</f>
        <v>0</v>
      </c>
      <c r="K4461" s="1">
        <f>'3) PV-Profiles'!J4457*$J$3</f>
        <v>1.2745</v>
      </c>
      <c r="L4461" s="1">
        <f>'3) PV-Profiles'!K4457*$J$3</f>
        <v>1.1286400000000001</v>
      </c>
      <c r="M4461" s="1">
        <f>'3) PV-Profiles'!L4457*$J$3</f>
        <v>0.70582</v>
      </c>
      <c r="N4461" s="1">
        <f>'3) PV-Profiles'!M4457*$J$3</f>
        <v>1.16476</v>
      </c>
      <c r="O4461" s="1">
        <f>'3) PV-Profiles'!N4457*$J$3</f>
        <v>1.1964600000000001</v>
      </c>
      <c r="P4461" s="1">
        <f>'3) PV-Profiles'!O4457*$J$3</f>
        <v>0.98509999999999998</v>
      </c>
      <c r="Q4461" s="1">
        <f>'3) PV-Profiles'!P4457*$J$3</f>
        <v>0.51016000000000006</v>
      </c>
      <c r="R4461" s="31" t="str">
        <f>'3) PV-Profiles'!Q4457</f>
        <v>kW</v>
      </c>
      <c r="U4461" s="1">
        <f t="shared" si="914"/>
        <v>0.54701142412319481</v>
      </c>
      <c r="V4461" s="1">
        <f t="shared" si="915"/>
        <v>0.54701142412319481</v>
      </c>
      <c r="W4461" s="1">
        <f t="shared" si="916"/>
        <v>0.40466000000000002</v>
      </c>
      <c r="X4461" s="1">
        <f t="shared" si="917"/>
        <v>0.12916</v>
      </c>
      <c r="Y4461" s="1">
        <f t="shared" si="918"/>
        <v>0</v>
      </c>
      <c r="Z4461" s="1">
        <f t="shared" si="919"/>
        <v>0.54701142412319481</v>
      </c>
      <c r="AA4461" s="1">
        <f t="shared" si="920"/>
        <v>0.54701142412319481</v>
      </c>
      <c r="AB4461" s="1">
        <f t="shared" si="921"/>
        <v>0.54701142412319481</v>
      </c>
      <c r="AC4461" s="1">
        <f t="shared" si="922"/>
        <v>0.54701142412319481</v>
      </c>
      <c r="AD4461" s="1">
        <f t="shared" si="923"/>
        <v>0.54701142412319481</v>
      </c>
      <c r="AE4461" s="1">
        <f t="shared" si="924"/>
        <v>0.54701142412319481</v>
      </c>
      <c r="AF4461" s="1">
        <f t="shared" si="925"/>
        <v>0.51016000000000006</v>
      </c>
    </row>
    <row r="4462" spans="1:32" x14ac:dyDescent="0.3">
      <c r="A4462">
        <f>'3) PV-Profiles'!A4458</f>
        <v>4454</v>
      </c>
      <c r="C4462" s="1">
        <f>'2) Electricity Demand HH'!F4456</f>
        <v>0.61012812690664031</v>
      </c>
      <c r="D4462" t="str">
        <f>'2) Electricity Demand HH'!G4456</f>
        <v>kW</v>
      </c>
      <c r="F4462" s="1">
        <f>'3) PV-Profiles'!E4458*$J$3</f>
        <v>1.2248599999999998</v>
      </c>
      <c r="G4462" s="1">
        <f>'3) PV-Profiles'!F4458*$J$3</f>
        <v>0.73326000000000002</v>
      </c>
      <c r="H4462" s="1">
        <f>'3) PV-Profiles'!G4458*$J$3</f>
        <v>0.12342</v>
      </c>
      <c r="I4462" s="1">
        <f>'3) PV-Profiles'!H4458*$J$3</f>
        <v>7.3579999999999993E-2</v>
      </c>
      <c r="J4462" s="1">
        <f>'3) PV-Profiles'!I4458*$J$3</f>
        <v>0</v>
      </c>
      <c r="K4462" s="1">
        <f>'3) PV-Profiles'!J4458*$J$3</f>
        <v>1.3225</v>
      </c>
      <c r="L4462" s="1">
        <f>'3) PV-Profiles'!K4458*$J$3</f>
        <v>1.13574</v>
      </c>
      <c r="M4462" s="1">
        <f>'3) PV-Profiles'!L4458*$J$3</f>
        <v>0.64054</v>
      </c>
      <c r="N4462" s="1">
        <f>'3) PV-Profiles'!M4458*$J$3</f>
        <v>1.2248800000000002</v>
      </c>
      <c r="O4462" s="1">
        <f>'3) PV-Profiles'!N4458*$J$3</f>
        <v>1.4154599999999999</v>
      </c>
      <c r="P4462" s="1">
        <f>'3) PV-Profiles'!O4458*$J$3</f>
        <v>1.3049600000000001</v>
      </c>
      <c r="Q4462" s="1">
        <f>'3) PV-Profiles'!P4458*$J$3</f>
        <v>0.87250000000000005</v>
      </c>
      <c r="R4462" s="31" t="str">
        <f>'3) PV-Profiles'!Q4458</f>
        <v>kW</v>
      </c>
      <c r="U4462" s="1">
        <f t="shared" si="914"/>
        <v>0.61012812690664031</v>
      </c>
      <c r="V4462" s="1">
        <f t="shared" si="915"/>
        <v>0.61012812690664031</v>
      </c>
      <c r="W4462" s="1">
        <f t="shared" si="916"/>
        <v>0.12342</v>
      </c>
      <c r="X4462" s="1">
        <f t="shared" si="917"/>
        <v>7.3579999999999993E-2</v>
      </c>
      <c r="Y4462" s="1">
        <f t="shared" si="918"/>
        <v>0</v>
      </c>
      <c r="Z4462" s="1">
        <f t="shared" si="919"/>
        <v>0.61012812690664031</v>
      </c>
      <c r="AA4462" s="1">
        <f t="shared" si="920"/>
        <v>0.61012812690664031</v>
      </c>
      <c r="AB4462" s="1">
        <f t="shared" si="921"/>
        <v>0.61012812690664031</v>
      </c>
      <c r="AC4462" s="1">
        <f t="shared" si="922"/>
        <v>0.61012812690664031</v>
      </c>
      <c r="AD4462" s="1">
        <f t="shared" si="923"/>
        <v>0.61012812690664031</v>
      </c>
      <c r="AE4462" s="1">
        <f t="shared" si="924"/>
        <v>0.61012812690664031</v>
      </c>
      <c r="AF4462" s="1">
        <f t="shared" si="925"/>
        <v>0.61012812690664031</v>
      </c>
    </row>
    <row r="4463" spans="1:32" x14ac:dyDescent="0.3">
      <c r="A4463">
        <f>'3) PV-Profiles'!A4459</f>
        <v>4455</v>
      </c>
      <c r="C4463" s="1">
        <f>'2) Electricity Demand HH'!F4457</f>
        <v>0.56805032505100994</v>
      </c>
      <c r="D4463" t="str">
        <f>'2) Electricity Demand HH'!G4457</f>
        <v>kW</v>
      </c>
      <c r="F4463" s="1">
        <f>'3) PV-Profiles'!E4459*$J$3</f>
        <v>1.0985</v>
      </c>
      <c r="G4463" s="1">
        <f>'3) PV-Profiles'!F4459*$J$3</f>
        <v>0.45169999999999999</v>
      </c>
      <c r="H4463" s="1">
        <f>'3) PV-Profiles'!G4459*$J$3</f>
        <v>0.14430000000000001</v>
      </c>
      <c r="I4463" s="1">
        <f>'3) PV-Profiles'!H4459*$J$3</f>
        <v>8.6840000000000001E-2</v>
      </c>
      <c r="J4463" s="1">
        <f>'3) PV-Profiles'!I4459*$J$3</f>
        <v>0</v>
      </c>
      <c r="K4463" s="1">
        <f>'3) PV-Profiles'!J4459*$J$3</f>
        <v>1.1384400000000001</v>
      </c>
      <c r="L4463" s="1">
        <f>'3) PV-Profiles'!K4459*$J$3</f>
        <v>0.92622000000000004</v>
      </c>
      <c r="M4463" s="1">
        <f>'3) PV-Profiles'!L4459*$J$3</f>
        <v>0.44827999999999996</v>
      </c>
      <c r="N4463" s="1">
        <f>'3) PV-Profiles'!M4459*$J$3</f>
        <v>1.0985400000000001</v>
      </c>
      <c r="O4463" s="1">
        <f>'3) PV-Profiles'!N4459*$J$3</f>
        <v>1.43004</v>
      </c>
      <c r="P4463" s="1">
        <f>'3) PV-Profiles'!O4459*$J$3</f>
        <v>1.44902</v>
      </c>
      <c r="Q4463" s="1">
        <f>'3) PV-Profiles'!P4459*$J$3</f>
        <v>1.1383800000000002</v>
      </c>
      <c r="R4463" s="31" t="str">
        <f>'3) PV-Profiles'!Q4459</f>
        <v>kW</v>
      </c>
      <c r="U4463" s="1">
        <f t="shared" si="914"/>
        <v>0.56805032505100994</v>
      </c>
      <c r="V4463" s="1">
        <f t="shared" si="915"/>
        <v>0.45169999999999999</v>
      </c>
      <c r="W4463" s="1">
        <f t="shared" si="916"/>
        <v>0.14430000000000001</v>
      </c>
      <c r="X4463" s="1">
        <f t="shared" si="917"/>
        <v>8.6840000000000001E-2</v>
      </c>
      <c r="Y4463" s="1">
        <f t="shared" si="918"/>
        <v>0</v>
      </c>
      <c r="Z4463" s="1">
        <f t="shared" si="919"/>
        <v>0.56805032505100994</v>
      </c>
      <c r="AA4463" s="1">
        <f t="shared" si="920"/>
        <v>0.56805032505100994</v>
      </c>
      <c r="AB4463" s="1">
        <f t="shared" si="921"/>
        <v>0.44827999999999996</v>
      </c>
      <c r="AC4463" s="1">
        <f t="shared" si="922"/>
        <v>0.56805032505100994</v>
      </c>
      <c r="AD4463" s="1">
        <f t="shared" si="923"/>
        <v>0.56805032505100994</v>
      </c>
      <c r="AE4463" s="1">
        <f t="shared" si="924"/>
        <v>0.56805032505100994</v>
      </c>
      <c r="AF4463" s="1">
        <f t="shared" si="925"/>
        <v>0.56805032505100994</v>
      </c>
    </row>
    <row r="4464" spans="1:32" x14ac:dyDescent="0.3">
      <c r="A4464">
        <f>'3) PV-Profiles'!A4460</f>
        <v>4456</v>
      </c>
      <c r="C4464" s="1">
        <f>'2) Electricity Demand HH'!F4458</f>
        <v>0.54701142412319481</v>
      </c>
      <c r="D4464" t="str">
        <f>'2) Electricity Demand HH'!G4458</f>
        <v>kW</v>
      </c>
      <c r="F4464" s="1">
        <f>'3) PV-Profiles'!E4460*$J$3</f>
        <v>1.0024600000000001</v>
      </c>
      <c r="G4464" s="1">
        <f>'3) PV-Profiles'!F4460*$J$3</f>
        <v>0.14182</v>
      </c>
      <c r="H4464" s="1">
        <f>'3) PV-Profiles'!G4460*$J$3</f>
        <v>0.11222</v>
      </c>
      <c r="I4464" s="1">
        <f>'3) PV-Profiles'!H4460*$J$3</f>
        <v>6.6519999999999996E-2</v>
      </c>
      <c r="J4464" s="1">
        <f>'3) PV-Profiles'!I4460*$J$3</f>
        <v>0</v>
      </c>
      <c r="K4464" s="1">
        <f>'3) PV-Profiles'!J4460*$J$3</f>
        <v>0.95165999999999995</v>
      </c>
      <c r="L4464" s="1">
        <f>'3) PV-Profiles'!K4460*$J$3</f>
        <v>0.66160000000000008</v>
      </c>
      <c r="M4464" s="1">
        <f>'3) PV-Profiles'!L4460*$J$3</f>
        <v>0.20174</v>
      </c>
      <c r="N4464" s="1">
        <f>'3) PV-Profiles'!M4460*$J$3</f>
        <v>1.0025200000000001</v>
      </c>
      <c r="O4464" s="1">
        <f>'3) PV-Profiles'!N4460*$J$3</f>
        <v>1.5189600000000001</v>
      </c>
      <c r="P4464" s="1">
        <f>'3) PV-Profiles'!O4460*$J$3</f>
        <v>1.6695599999999999</v>
      </c>
      <c r="Q4464" s="1">
        <f>'3) PV-Profiles'!P4460*$J$3</f>
        <v>1.45092</v>
      </c>
      <c r="R4464" s="31" t="str">
        <f>'3) PV-Profiles'!Q4460</f>
        <v>kW</v>
      </c>
      <c r="U4464" s="1">
        <f t="shared" si="914"/>
        <v>0.54701142412319481</v>
      </c>
      <c r="V4464" s="1">
        <f t="shared" si="915"/>
        <v>0.14182</v>
      </c>
      <c r="W4464" s="1">
        <f t="shared" si="916"/>
        <v>0.11222</v>
      </c>
      <c r="X4464" s="1">
        <f t="shared" si="917"/>
        <v>6.6519999999999996E-2</v>
      </c>
      <c r="Y4464" s="1">
        <f t="shared" si="918"/>
        <v>0</v>
      </c>
      <c r="Z4464" s="1">
        <f t="shared" si="919"/>
        <v>0.54701142412319481</v>
      </c>
      <c r="AA4464" s="1">
        <f t="shared" si="920"/>
        <v>0.54701142412319481</v>
      </c>
      <c r="AB4464" s="1">
        <f t="shared" si="921"/>
        <v>0.20174</v>
      </c>
      <c r="AC4464" s="1">
        <f t="shared" si="922"/>
        <v>0.54701142412319481</v>
      </c>
      <c r="AD4464" s="1">
        <f t="shared" si="923"/>
        <v>0.54701142412319481</v>
      </c>
      <c r="AE4464" s="1">
        <f t="shared" si="924"/>
        <v>0.54701142412319481</v>
      </c>
      <c r="AF4464" s="1">
        <f t="shared" si="925"/>
        <v>0.54701142412319481</v>
      </c>
    </row>
    <row r="4465" spans="1:32" x14ac:dyDescent="0.3">
      <c r="A4465">
        <f>'3) PV-Profiles'!A4461</f>
        <v>4457</v>
      </c>
      <c r="C4465" s="1">
        <f>'2) Electricity Demand HH'!F4459</f>
        <v>0.52597252319537957</v>
      </c>
      <c r="D4465" t="str">
        <f>'2) Electricity Demand HH'!G4459</f>
        <v>kW</v>
      </c>
      <c r="F4465" s="1">
        <f>'3) PV-Profiles'!E4461*$J$3</f>
        <v>0.75329999999999997</v>
      </c>
      <c r="G4465" s="1">
        <f>'3) PV-Profiles'!F4461*$J$3</f>
        <v>0.12969999999999998</v>
      </c>
      <c r="H4465" s="1">
        <f>'3) PV-Profiles'!G4461*$J$3</f>
        <v>9.2959999999999987E-2</v>
      </c>
      <c r="I4465" s="1">
        <f>'3) PV-Profiles'!H4461*$J$3</f>
        <v>5.4420000000000003E-2</v>
      </c>
      <c r="J4465" s="1">
        <f>'3) PV-Profiles'!I4461*$J$3</f>
        <v>0</v>
      </c>
      <c r="K4465" s="1">
        <f>'3) PV-Profiles'!J4461*$J$3</f>
        <v>0.56625999999999999</v>
      </c>
      <c r="L4465" s="1">
        <f>'3) PV-Profiles'!K4461*$J$3</f>
        <v>0.22872000000000001</v>
      </c>
      <c r="M4465" s="1">
        <f>'3) PV-Profiles'!L4461*$J$3</f>
        <v>5.4420000000000003E-2</v>
      </c>
      <c r="N4465" s="1">
        <f>'3) PV-Profiles'!M4461*$J$3</f>
        <v>0.75334000000000001</v>
      </c>
      <c r="O4465" s="1">
        <f>'3) PV-Profiles'!N4461*$J$3</f>
        <v>1.4136</v>
      </c>
      <c r="P4465" s="1">
        <f>'3) PV-Profiles'!O4461*$J$3</f>
        <v>1.6832400000000001</v>
      </c>
      <c r="Q4465" s="1">
        <f>'3) PV-Profiles'!P4461*$J$3</f>
        <v>1.5738800000000002</v>
      </c>
      <c r="R4465" s="31" t="str">
        <f>'3) PV-Profiles'!Q4461</f>
        <v>kW</v>
      </c>
      <c r="U4465" s="1">
        <f t="shared" si="914"/>
        <v>0.52597252319537957</v>
      </c>
      <c r="V4465" s="1">
        <f t="shared" si="915"/>
        <v>0.12969999999999998</v>
      </c>
      <c r="W4465" s="1">
        <f t="shared" si="916"/>
        <v>9.2959999999999987E-2</v>
      </c>
      <c r="X4465" s="1">
        <f t="shared" si="917"/>
        <v>5.4420000000000003E-2</v>
      </c>
      <c r="Y4465" s="1">
        <f t="shared" si="918"/>
        <v>0</v>
      </c>
      <c r="Z4465" s="1">
        <f t="shared" si="919"/>
        <v>0.52597252319537957</v>
      </c>
      <c r="AA4465" s="1">
        <f t="shared" si="920"/>
        <v>0.22872000000000001</v>
      </c>
      <c r="AB4465" s="1">
        <f t="shared" si="921"/>
        <v>5.4420000000000003E-2</v>
      </c>
      <c r="AC4465" s="1">
        <f t="shared" si="922"/>
        <v>0.52597252319537957</v>
      </c>
      <c r="AD4465" s="1">
        <f t="shared" si="923"/>
        <v>0.52597252319537957</v>
      </c>
      <c r="AE4465" s="1">
        <f t="shared" si="924"/>
        <v>0.52597252319537957</v>
      </c>
      <c r="AF4465" s="1">
        <f t="shared" si="925"/>
        <v>0.52597252319537957</v>
      </c>
    </row>
    <row r="4466" spans="1:32" x14ac:dyDescent="0.3">
      <c r="A4466">
        <f>'3) PV-Profiles'!A4462</f>
        <v>4458</v>
      </c>
      <c r="C4466" s="1">
        <f>'2) Electricity Demand HH'!F4460</f>
        <v>0.52597252319537957</v>
      </c>
      <c r="D4466" t="str">
        <f>'2) Electricity Demand HH'!G4460</f>
        <v>kW</v>
      </c>
      <c r="F4466" s="1">
        <f>'3) PV-Profiles'!E4462*$J$3</f>
        <v>0.50175999999999998</v>
      </c>
      <c r="G4466" s="1">
        <f>'3) PV-Profiles'!F4462*$J$3</f>
        <v>0.10084</v>
      </c>
      <c r="H4466" s="1">
        <f>'3) PV-Profiles'!G4462*$J$3</f>
        <v>7.1580000000000005E-2</v>
      </c>
      <c r="I4466" s="1">
        <f>'3) PV-Profiles'!H4462*$J$3</f>
        <v>4.1100000000000005E-2</v>
      </c>
      <c r="J4466" s="1">
        <f>'3) PV-Profiles'!I4462*$J$3</f>
        <v>0</v>
      </c>
      <c r="K4466" s="1">
        <f>'3) PV-Profiles'!J4462*$J$3</f>
        <v>0.1368</v>
      </c>
      <c r="L4466" s="1">
        <f>'3) PV-Profiles'!K4462*$J$3</f>
        <v>7.1580000000000005E-2</v>
      </c>
      <c r="M4466" s="1">
        <f>'3) PV-Profiles'!L4462*$J$3</f>
        <v>4.1100000000000005E-2</v>
      </c>
      <c r="N4466" s="1">
        <f>'3) PV-Profiles'!M4462*$J$3</f>
        <v>0.50183999999999995</v>
      </c>
      <c r="O4466" s="1">
        <f>'3) PV-Profiles'!N4462*$J$3</f>
        <v>1.3745399999999999</v>
      </c>
      <c r="P4466" s="1">
        <f>'3) PV-Profiles'!O4462*$J$3</f>
        <v>1.78508</v>
      </c>
      <c r="Q4466" s="1">
        <f>'3) PV-Profiles'!P4462*$J$3</f>
        <v>1.78064</v>
      </c>
      <c r="R4466" s="31" t="str">
        <f>'3) PV-Profiles'!Q4462</f>
        <v>kW</v>
      </c>
      <c r="U4466" s="1">
        <f t="shared" si="914"/>
        <v>0.50175999999999998</v>
      </c>
      <c r="V4466" s="1">
        <f t="shared" si="915"/>
        <v>0.10084</v>
      </c>
      <c r="W4466" s="1">
        <f t="shared" si="916"/>
        <v>7.1580000000000005E-2</v>
      </c>
      <c r="X4466" s="1">
        <f t="shared" si="917"/>
        <v>4.1100000000000005E-2</v>
      </c>
      <c r="Y4466" s="1">
        <f t="shared" si="918"/>
        <v>0</v>
      </c>
      <c r="Z4466" s="1">
        <f t="shared" si="919"/>
        <v>0.1368</v>
      </c>
      <c r="AA4466" s="1">
        <f t="shared" si="920"/>
        <v>7.1580000000000005E-2</v>
      </c>
      <c r="AB4466" s="1">
        <f t="shared" si="921"/>
        <v>4.1100000000000005E-2</v>
      </c>
      <c r="AC4466" s="1">
        <f t="shared" si="922"/>
        <v>0.50183999999999995</v>
      </c>
      <c r="AD4466" s="1">
        <f t="shared" si="923"/>
        <v>0.52597252319537957</v>
      </c>
      <c r="AE4466" s="1">
        <f t="shared" si="924"/>
        <v>0.52597252319537957</v>
      </c>
      <c r="AF4466" s="1">
        <f t="shared" si="925"/>
        <v>0.52597252319537957</v>
      </c>
    </row>
    <row r="4467" spans="1:32" x14ac:dyDescent="0.3">
      <c r="A4467">
        <f>'3) PV-Profiles'!A4463</f>
        <v>4459</v>
      </c>
      <c r="C4467" s="1">
        <f>'2) Electricity Demand HH'!F4461</f>
        <v>0.56805032505100994</v>
      </c>
      <c r="D4467" t="str">
        <f>'2) Electricity Demand HH'!G4461</f>
        <v>kW</v>
      </c>
      <c r="F4467" s="1">
        <f>'3) PV-Profiles'!E4463*$J$3</f>
        <v>0.19241999999999998</v>
      </c>
      <c r="G4467" s="1">
        <f>'3) PV-Profiles'!F4463*$J$3</f>
        <v>7.3859999999999995E-2</v>
      </c>
      <c r="H4467" s="1">
        <f>'3) PV-Profiles'!G4463*$J$3</f>
        <v>5.1720000000000002E-2</v>
      </c>
      <c r="I4467" s="1">
        <f>'3) PV-Profiles'!H4463*$J$3</f>
        <v>2.8879999999999999E-2</v>
      </c>
      <c r="J4467" s="1">
        <f>'3) PV-Profiles'!I4463*$J$3</f>
        <v>0</v>
      </c>
      <c r="K4467" s="1">
        <f>'3) PV-Profiles'!J4463*$J$3</f>
        <v>7.3859999999999995E-2</v>
      </c>
      <c r="L4467" s="1">
        <f>'3) PV-Profiles'!K4463*$J$3</f>
        <v>5.1720000000000002E-2</v>
      </c>
      <c r="M4467" s="1">
        <f>'3) PV-Profiles'!L4463*$J$3</f>
        <v>2.8879999999999999E-2</v>
      </c>
      <c r="N4467" s="1">
        <f>'3) PV-Profiles'!M4463*$J$3</f>
        <v>0.1925</v>
      </c>
      <c r="O4467" s="1">
        <f>'3) PV-Profiles'!N4463*$J$3</f>
        <v>1.2280799999999998</v>
      </c>
      <c r="P4467" s="1">
        <f>'3) PV-Profiles'!O4463*$J$3</f>
        <v>1.7761400000000001</v>
      </c>
      <c r="Q4467" s="1">
        <f>'3) PV-Profiles'!P4463*$J$3</f>
        <v>1.8814000000000002</v>
      </c>
      <c r="R4467" s="31" t="str">
        <f>'3) PV-Profiles'!Q4463</f>
        <v>kW</v>
      </c>
      <c r="U4467" s="1">
        <f t="shared" si="914"/>
        <v>0.19241999999999998</v>
      </c>
      <c r="V4467" s="1">
        <f t="shared" si="915"/>
        <v>7.3859999999999995E-2</v>
      </c>
      <c r="W4467" s="1">
        <f t="shared" si="916"/>
        <v>5.1720000000000002E-2</v>
      </c>
      <c r="X4467" s="1">
        <f t="shared" si="917"/>
        <v>2.8879999999999999E-2</v>
      </c>
      <c r="Y4467" s="1">
        <f t="shared" si="918"/>
        <v>0</v>
      </c>
      <c r="Z4467" s="1">
        <f t="shared" si="919"/>
        <v>7.3859999999999995E-2</v>
      </c>
      <c r="AA4467" s="1">
        <f t="shared" si="920"/>
        <v>5.1720000000000002E-2</v>
      </c>
      <c r="AB4467" s="1">
        <f t="shared" si="921"/>
        <v>2.8879999999999999E-2</v>
      </c>
      <c r="AC4467" s="1">
        <f t="shared" si="922"/>
        <v>0.1925</v>
      </c>
      <c r="AD4467" s="1">
        <f t="shared" si="923"/>
        <v>0.56805032505100994</v>
      </c>
      <c r="AE4467" s="1">
        <f t="shared" si="924"/>
        <v>0.56805032505100994</v>
      </c>
      <c r="AF4467" s="1">
        <f t="shared" si="925"/>
        <v>0.56805032505100994</v>
      </c>
    </row>
    <row r="4468" spans="1:32" x14ac:dyDescent="0.3">
      <c r="A4468">
        <f>'3) PV-Profiles'!A4464</f>
        <v>4460</v>
      </c>
      <c r="C4468" s="1">
        <f>'2) Electricity Demand HH'!F4462</f>
        <v>0.69428373061790105</v>
      </c>
      <c r="D4468" t="str">
        <f>'2) Electricity Demand HH'!G4462</f>
        <v>kW</v>
      </c>
      <c r="F4468" s="1">
        <f>'3) PV-Profiles'!E4464*$J$3</f>
        <v>0</v>
      </c>
      <c r="G4468" s="1">
        <f>'3) PV-Profiles'!F4464*$J$3</f>
        <v>0</v>
      </c>
      <c r="H4468" s="1">
        <f>'3) PV-Profiles'!G4464*$J$3</f>
        <v>0</v>
      </c>
      <c r="I4468" s="1">
        <f>'3) PV-Profiles'!H4464*$J$3</f>
        <v>0</v>
      </c>
      <c r="J4468" s="1">
        <f>'3) PV-Profiles'!I4464*$J$3</f>
        <v>0</v>
      </c>
      <c r="K4468" s="1">
        <f>'3) PV-Profiles'!J4464*$J$3</f>
        <v>0</v>
      </c>
      <c r="L4468" s="1">
        <f>'3) PV-Profiles'!K4464*$J$3</f>
        <v>0</v>
      </c>
      <c r="M4468" s="1">
        <f>'3) PV-Profiles'!L4464*$J$3</f>
        <v>0</v>
      </c>
      <c r="N4468" s="1">
        <f>'3) PV-Profiles'!M4464*$J$3</f>
        <v>0</v>
      </c>
      <c r="O4468" s="1">
        <f>'3) PV-Profiles'!N4464*$J$3</f>
        <v>0</v>
      </c>
      <c r="P4468" s="1">
        <f>'3) PV-Profiles'!O4464*$J$3</f>
        <v>0</v>
      </c>
      <c r="Q4468" s="1">
        <f>'3) PV-Profiles'!P4464*$J$3</f>
        <v>0</v>
      </c>
      <c r="R4468" s="31" t="str">
        <f>'3) PV-Profiles'!Q4464</f>
        <v>kW</v>
      </c>
      <c r="U4468" s="1">
        <f t="shared" si="914"/>
        <v>0</v>
      </c>
      <c r="V4468" s="1">
        <f t="shared" si="915"/>
        <v>0</v>
      </c>
      <c r="W4468" s="1">
        <f t="shared" si="916"/>
        <v>0</v>
      </c>
      <c r="X4468" s="1">
        <f t="shared" si="917"/>
        <v>0</v>
      </c>
      <c r="Y4468" s="1">
        <f t="shared" si="918"/>
        <v>0</v>
      </c>
      <c r="Z4468" s="1">
        <f t="shared" si="919"/>
        <v>0</v>
      </c>
      <c r="AA4468" s="1">
        <f t="shared" si="920"/>
        <v>0</v>
      </c>
      <c r="AB4468" s="1">
        <f t="shared" si="921"/>
        <v>0</v>
      </c>
      <c r="AC4468" s="1">
        <f t="shared" si="922"/>
        <v>0</v>
      </c>
      <c r="AD4468" s="1">
        <f t="shared" si="923"/>
        <v>0</v>
      </c>
      <c r="AE4468" s="1">
        <f t="shared" si="924"/>
        <v>0</v>
      </c>
      <c r="AF4468" s="1">
        <f t="shared" si="925"/>
        <v>0</v>
      </c>
    </row>
    <row r="4469" spans="1:32" x14ac:dyDescent="0.3">
      <c r="A4469">
        <f>'3) PV-Profiles'!A4465</f>
        <v>4461</v>
      </c>
      <c r="C4469" s="1">
        <f>'2) Electricity Demand HH'!F4463</f>
        <v>0.75740043340134655</v>
      </c>
      <c r="D4469" t="str">
        <f>'2) Electricity Demand HH'!G4463</f>
        <v>kW</v>
      </c>
      <c r="F4469" s="1">
        <f>'3) PV-Profiles'!E4465*$J$3</f>
        <v>0</v>
      </c>
      <c r="G4469" s="1">
        <f>'3) PV-Profiles'!F4465*$J$3</f>
        <v>0</v>
      </c>
      <c r="H4469" s="1">
        <f>'3) PV-Profiles'!G4465*$J$3</f>
        <v>0</v>
      </c>
      <c r="I4469" s="1">
        <f>'3) PV-Profiles'!H4465*$J$3</f>
        <v>0</v>
      </c>
      <c r="J4469" s="1">
        <f>'3) PV-Profiles'!I4465*$J$3</f>
        <v>0</v>
      </c>
      <c r="K4469" s="1">
        <f>'3) PV-Profiles'!J4465*$J$3</f>
        <v>0</v>
      </c>
      <c r="L4469" s="1">
        <f>'3) PV-Profiles'!K4465*$J$3</f>
        <v>0</v>
      </c>
      <c r="M4469" s="1">
        <f>'3) PV-Profiles'!L4465*$J$3</f>
        <v>0</v>
      </c>
      <c r="N4469" s="1">
        <f>'3) PV-Profiles'!M4465*$J$3</f>
        <v>0</v>
      </c>
      <c r="O4469" s="1">
        <f>'3) PV-Profiles'!N4465*$J$3</f>
        <v>0</v>
      </c>
      <c r="P4469" s="1">
        <f>'3) PV-Profiles'!O4465*$J$3</f>
        <v>0</v>
      </c>
      <c r="Q4469" s="1">
        <f>'3) PV-Profiles'!P4465*$J$3</f>
        <v>0</v>
      </c>
      <c r="R4469" s="31" t="str">
        <f>'3) PV-Profiles'!Q4465</f>
        <v>kW</v>
      </c>
      <c r="U4469" s="1">
        <f t="shared" si="914"/>
        <v>0</v>
      </c>
      <c r="V4469" s="1">
        <f t="shared" si="915"/>
        <v>0</v>
      </c>
      <c r="W4469" s="1">
        <f t="shared" si="916"/>
        <v>0</v>
      </c>
      <c r="X4469" s="1">
        <f t="shared" si="917"/>
        <v>0</v>
      </c>
      <c r="Y4469" s="1">
        <f t="shared" si="918"/>
        <v>0</v>
      </c>
      <c r="Z4469" s="1">
        <f t="shared" si="919"/>
        <v>0</v>
      </c>
      <c r="AA4469" s="1">
        <f t="shared" si="920"/>
        <v>0</v>
      </c>
      <c r="AB4469" s="1">
        <f t="shared" si="921"/>
        <v>0</v>
      </c>
      <c r="AC4469" s="1">
        <f t="shared" si="922"/>
        <v>0</v>
      </c>
      <c r="AD4469" s="1">
        <f t="shared" si="923"/>
        <v>0</v>
      </c>
      <c r="AE4469" s="1">
        <f t="shared" si="924"/>
        <v>0</v>
      </c>
      <c r="AF4469" s="1">
        <f t="shared" si="925"/>
        <v>0</v>
      </c>
    </row>
    <row r="4470" spans="1:32" x14ac:dyDescent="0.3">
      <c r="A4470">
        <f>'3) PV-Profiles'!A4466</f>
        <v>4462</v>
      </c>
      <c r="C4470" s="1">
        <f>'2) Electricity Demand HH'!F4464</f>
        <v>0.73636153247353142</v>
      </c>
      <c r="D4470" t="str">
        <f>'2) Electricity Demand HH'!G4464</f>
        <v>kW</v>
      </c>
      <c r="F4470" s="1">
        <f>'3) PV-Profiles'!E4466*$J$3</f>
        <v>0</v>
      </c>
      <c r="G4470" s="1">
        <f>'3) PV-Profiles'!F4466*$J$3</f>
        <v>0</v>
      </c>
      <c r="H4470" s="1">
        <f>'3) PV-Profiles'!G4466*$J$3</f>
        <v>0</v>
      </c>
      <c r="I4470" s="1">
        <f>'3) PV-Profiles'!H4466*$J$3</f>
        <v>0</v>
      </c>
      <c r="J4470" s="1">
        <f>'3) PV-Profiles'!I4466*$J$3</f>
        <v>0</v>
      </c>
      <c r="K4470" s="1">
        <f>'3) PV-Profiles'!J4466*$J$3</f>
        <v>0</v>
      </c>
      <c r="L4470" s="1">
        <f>'3) PV-Profiles'!K4466*$J$3</f>
        <v>0</v>
      </c>
      <c r="M4470" s="1">
        <f>'3) PV-Profiles'!L4466*$J$3</f>
        <v>0</v>
      </c>
      <c r="N4470" s="1">
        <f>'3) PV-Profiles'!M4466*$J$3</f>
        <v>0</v>
      </c>
      <c r="O4470" s="1">
        <f>'3) PV-Profiles'!N4466*$J$3</f>
        <v>0</v>
      </c>
      <c r="P4470" s="1">
        <f>'3) PV-Profiles'!O4466*$J$3</f>
        <v>0</v>
      </c>
      <c r="Q4470" s="1">
        <f>'3) PV-Profiles'!P4466*$J$3</f>
        <v>0</v>
      </c>
      <c r="R4470" s="31" t="str">
        <f>'3) PV-Profiles'!Q4466</f>
        <v>kW</v>
      </c>
      <c r="U4470" s="1">
        <f t="shared" si="914"/>
        <v>0</v>
      </c>
      <c r="V4470" s="1">
        <f t="shared" si="915"/>
        <v>0</v>
      </c>
      <c r="W4470" s="1">
        <f t="shared" si="916"/>
        <v>0</v>
      </c>
      <c r="X4470" s="1">
        <f t="shared" si="917"/>
        <v>0</v>
      </c>
      <c r="Y4470" s="1">
        <f t="shared" si="918"/>
        <v>0</v>
      </c>
      <c r="Z4470" s="1">
        <f t="shared" si="919"/>
        <v>0</v>
      </c>
      <c r="AA4470" s="1">
        <f t="shared" si="920"/>
        <v>0</v>
      </c>
      <c r="AB4470" s="1">
        <f t="shared" si="921"/>
        <v>0</v>
      </c>
      <c r="AC4470" s="1">
        <f t="shared" si="922"/>
        <v>0</v>
      </c>
      <c r="AD4470" s="1">
        <f t="shared" si="923"/>
        <v>0</v>
      </c>
      <c r="AE4470" s="1">
        <f t="shared" si="924"/>
        <v>0</v>
      </c>
      <c r="AF4470" s="1">
        <f t="shared" si="925"/>
        <v>0</v>
      </c>
    </row>
    <row r="4471" spans="1:32" x14ac:dyDescent="0.3">
      <c r="A4471">
        <f>'3) PV-Profiles'!A4467</f>
        <v>4463</v>
      </c>
      <c r="C4471" s="1">
        <f>'2) Electricity Demand HH'!F4465</f>
        <v>0.65220592876227068</v>
      </c>
      <c r="D4471" t="str">
        <f>'2) Electricity Demand HH'!G4465</f>
        <v>kW</v>
      </c>
      <c r="F4471" s="1">
        <f>'3) PV-Profiles'!E4467*$J$3</f>
        <v>0</v>
      </c>
      <c r="G4471" s="1">
        <f>'3) PV-Profiles'!F4467*$J$3</f>
        <v>0</v>
      </c>
      <c r="H4471" s="1">
        <f>'3) PV-Profiles'!G4467*$J$3</f>
        <v>0</v>
      </c>
      <c r="I4471" s="1">
        <f>'3) PV-Profiles'!H4467*$J$3</f>
        <v>0</v>
      </c>
      <c r="J4471" s="1">
        <f>'3) PV-Profiles'!I4467*$J$3</f>
        <v>0</v>
      </c>
      <c r="K4471" s="1">
        <f>'3) PV-Profiles'!J4467*$J$3</f>
        <v>0</v>
      </c>
      <c r="L4471" s="1">
        <f>'3) PV-Profiles'!K4467*$J$3</f>
        <v>0</v>
      </c>
      <c r="M4471" s="1">
        <f>'3) PV-Profiles'!L4467*$J$3</f>
        <v>0</v>
      </c>
      <c r="N4471" s="1">
        <f>'3) PV-Profiles'!M4467*$J$3</f>
        <v>0</v>
      </c>
      <c r="O4471" s="1">
        <f>'3) PV-Profiles'!N4467*$J$3</f>
        <v>0</v>
      </c>
      <c r="P4471" s="1">
        <f>'3) PV-Profiles'!O4467*$J$3</f>
        <v>0</v>
      </c>
      <c r="Q4471" s="1">
        <f>'3) PV-Profiles'!P4467*$J$3</f>
        <v>0</v>
      </c>
      <c r="R4471" s="31" t="str">
        <f>'3) PV-Profiles'!Q4467</f>
        <v>kW</v>
      </c>
      <c r="U4471" s="1">
        <f t="shared" si="914"/>
        <v>0</v>
      </c>
      <c r="V4471" s="1">
        <f t="shared" si="915"/>
        <v>0</v>
      </c>
      <c r="W4471" s="1">
        <f t="shared" si="916"/>
        <v>0</v>
      </c>
      <c r="X4471" s="1">
        <f t="shared" si="917"/>
        <v>0</v>
      </c>
      <c r="Y4471" s="1">
        <f t="shared" si="918"/>
        <v>0</v>
      </c>
      <c r="Z4471" s="1">
        <f t="shared" si="919"/>
        <v>0</v>
      </c>
      <c r="AA4471" s="1">
        <f t="shared" si="920"/>
        <v>0</v>
      </c>
      <c r="AB4471" s="1">
        <f t="shared" si="921"/>
        <v>0</v>
      </c>
      <c r="AC4471" s="1">
        <f t="shared" si="922"/>
        <v>0</v>
      </c>
      <c r="AD4471" s="1">
        <f t="shared" si="923"/>
        <v>0</v>
      </c>
      <c r="AE4471" s="1">
        <f t="shared" si="924"/>
        <v>0</v>
      </c>
      <c r="AF4471" s="1">
        <f t="shared" si="925"/>
        <v>0</v>
      </c>
    </row>
    <row r="4472" spans="1:32" x14ac:dyDescent="0.3">
      <c r="A4472">
        <f>'3) PV-Profiles'!A4468</f>
        <v>4464</v>
      </c>
      <c r="C4472" s="1">
        <f>'2) Electricity Demand HH'!F4466</f>
        <v>0.52597252319537957</v>
      </c>
      <c r="D4472" t="str">
        <f>'2) Electricity Demand HH'!G4466</f>
        <v>kW</v>
      </c>
      <c r="F4472" s="1">
        <f>'3) PV-Profiles'!E4468*$J$3</f>
        <v>0</v>
      </c>
      <c r="G4472" s="1">
        <f>'3) PV-Profiles'!F4468*$J$3</f>
        <v>0</v>
      </c>
      <c r="H4472" s="1">
        <f>'3) PV-Profiles'!G4468*$J$3</f>
        <v>0</v>
      </c>
      <c r="I4472" s="1">
        <f>'3) PV-Profiles'!H4468*$J$3</f>
        <v>0</v>
      </c>
      <c r="J4472" s="1">
        <f>'3) PV-Profiles'!I4468*$J$3</f>
        <v>0</v>
      </c>
      <c r="K4472" s="1">
        <f>'3) PV-Profiles'!J4468*$J$3</f>
        <v>0</v>
      </c>
      <c r="L4472" s="1">
        <f>'3) PV-Profiles'!K4468*$J$3</f>
        <v>0</v>
      </c>
      <c r="M4472" s="1">
        <f>'3) PV-Profiles'!L4468*$J$3</f>
        <v>0</v>
      </c>
      <c r="N4472" s="1">
        <f>'3) PV-Profiles'!M4468*$J$3</f>
        <v>0</v>
      </c>
      <c r="O4472" s="1">
        <f>'3) PV-Profiles'!N4468*$J$3</f>
        <v>0</v>
      </c>
      <c r="P4472" s="1">
        <f>'3) PV-Profiles'!O4468*$J$3</f>
        <v>0</v>
      </c>
      <c r="Q4472" s="1">
        <f>'3) PV-Profiles'!P4468*$J$3</f>
        <v>0</v>
      </c>
      <c r="R4472" s="31" t="str">
        <f>'3) PV-Profiles'!Q4468</f>
        <v>kW</v>
      </c>
      <c r="U4472" s="1">
        <f t="shared" si="914"/>
        <v>0</v>
      </c>
      <c r="V4472" s="1">
        <f t="shared" si="915"/>
        <v>0</v>
      </c>
      <c r="W4472" s="1">
        <f t="shared" si="916"/>
        <v>0</v>
      </c>
      <c r="X4472" s="1">
        <f t="shared" si="917"/>
        <v>0</v>
      </c>
      <c r="Y4472" s="1">
        <f t="shared" si="918"/>
        <v>0</v>
      </c>
      <c r="Z4472" s="1">
        <f t="shared" si="919"/>
        <v>0</v>
      </c>
      <c r="AA4472" s="1">
        <f t="shared" si="920"/>
        <v>0</v>
      </c>
      <c r="AB4472" s="1">
        <f t="shared" si="921"/>
        <v>0</v>
      </c>
      <c r="AC4472" s="1">
        <f t="shared" si="922"/>
        <v>0</v>
      </c>
      <c r="AD4472" s="1">
        <f t="shared" si="923"/>
        <v>0</v>
      </c>
      <c r="AE4472" s="1">
        <f t="shared" si="924"/>
        <v>0</v>
      </c>
      <c r="AF4472" s="1">
        <f t="shared" si="925"/>
        <v>0</v>
      </c>
    </row>
    <row r="4473" spans="1:32" x14ac:dyDescent="0.3">
      <c r="A4473">
        <f>'3) PV-Profiles'!A4469</f>
        <v>4465</v>
      </c>
      <c r="C4473" s="1">
        <f>'2) Electricity Demand HH'!F4467</f>
        <v>0.44181691948411883</v>
      </c>
      <c r="D4473" t="str">
        <f>'2) Electricity Demand HH'!G4467</f>
        <v>kW</v>
      </c>
      <c r="F4473" s="1">
        <f>'3) PV-Profiles'!E4469*$J$3</f>
        <v>0</v>
      </c>
      <c r="G4473" s="1">
        <f>'3) PV-Profiles'!F4469*$J$3</f>
        <v>0</v>
      </c>
      <c r="H4473" s="1">
        <f>'3) PV-Profiles'!G4469*$J$3</f>
        <v>0</v>
      </c>
      <c r="I4473" s="1">
        <f>'3) PV-Profiles'!H4469*$J$3</f>
        <v>0</v>
      </c>
      <c r="J4473" s="1">
        <f>'3) PV-Profiles'!I4469*$J$3</f>
        <v>0</v>
      </c>
      <c r="K4473" s="1">
        <f>'3) PV-Profiles'!J4469*$J$3</f>
        <v>0</v>
      </c>
      <c r="L4473" s="1">
        <f>'3) PV-Profiles'!K4469*$J$3</f>
        <v>0</v>
      </c>
      <c r="M4473" s="1">
        <f>'3) PV-Profiles'!L4469*$J$3</f>
        <v>0</v>
      </c>
      <c r="N4473" s="1">
        <f>'3) PV-Profiles'!M4469*$J$3</f>
        <v>0</v>
      </c>
      <c r="O4473" s="1">
        <f>'3) PV-Profiles'!N4469*$J$3</f>
        <v>0</v>
      </c>
      <c r="P4473" s="1">
        <f>'3) PV-Profiles'!O4469*$J$3</f>
        <v>0</v>
      </c>
      <c r="Q4473" s="1">
        <f>'3) PV-Profiles'!P4469*$J$3</f>
        <v>0</v>
      </c>
      <c r="R4473" s="31" t="str">
        <f>'3) PV-Profiles'!Q4469</f>
        <v>kW</v>
      </c>
      <c r="U4473" s="1">
        <f t="shared" si="914"/>
        <v>0</v>
      </c>
      <c r="V4473" s="1">
        <f t="shared" si="915"/>
        <v>0</v>
      </c>
      <c r="W4473" s="1">
        <f t="shared" si="916"/>
        <v>0</v>
      </c>
      <c r="X4473" s="1">
        <f t="shared" si="917"/>
        <v>0</v>
      </c>
      <c r="Y4473" s="1">
        <f t="shared" si="918"/>
        <v>0</v>
      </c>
      <c r="Z4473" s="1">
        <f t="shared" si="919"/>
        <v>0</v>
      </c>
      <c r="AA4473" s="1">
        <f t="shared" si="920"/>
        <v>0</v>
      </c>
      <c r="AB4473" s="1">
        <f t="shared" si="921"/>
        <v>0</v>
      </c>
      <c r="AC4473" s="1">
        <f t="shared" si="922"/>
        <v>0</v>
      </c>
      <c r="AD4473" s="1">
        <f t="shared" si="923"/>
        <v>0</v>
      </c>
      <c r="AE4473" s="1">
        <f t="shared" si="924"/>
        <v>0</v>
      </c>
      <c r="AF4473" s="1">
        <f t="shared" si="925"/>
        <v>0</v>
      </c>
    </row>
    <row r="4474" spans="1:32" x14ac:dyDescent="0.3">
      <c r="A4474">
        <f>'3) PV-Profiles'!A4470</f>
        <v>4466</v>
      </c>
      <c r="C4474" s="1">
        <f>'2) Electricity Demand HH'!F4468</f>
        <v>0.39973911762848846</v>
      </c>
      <c r="D4474" t="str">
        <f>'2) Electricity Demand HH'!G4468</f>
        <v>kW</v>
      </c>
      <c r="F4474" s="1">
        <f>'3) PV-Profiles'!E4470*$J$3</f>
        <v>0</v>
      </c>
      <c r="G4474" s="1">
        <f>'3) PV-Profiles'!F4470*$J$3</f>
        <v>0</v>
      </c>
      <c r="H4474" s="1">
        <f>'3) PV-Profiles'!G4470*$J$3</f>
        <v>0</v>
      </c>
      <c r="I4474" s="1">
        <f>'3) PV-Profiles'!H4470*$J$3</f>
        <v>0</v>
      </c>
      <c r="J4474" s="1">
        <f>'3) PV-Profiles'!I4470*$J$3</f>
        <v>0</v>
      </c>
      <c r="K4474" s="1">
        <f>'3) PV-Profiles'!J4470*$J$3</f>
        <v>0</v>
      </c>
      <c r="L4474" s="1">
        <f>'3) PV-Profiles'!K4470*$J$3</f>
        <v>0</v>
      </c>
      <c r="M4474" s="1">
        <f>'3) PV-Profiles'!L4470*$J$3</f>
        <v>0</v>
      </c>
      <c r="N4474" s="1">
        <f>'3) PV-Profiles'!M4470*$J$3</f>
        <v>0</v>
      </c>
      <c r="O4474" s="1">
        <f>'3) PV-Profiles'!N4470*$J$3</f>
        <v>0</v>
      </c>
      <c r="P4474" s="1">
        <f>'3) PV-Profiles'!O4470*$J$3</f>
        <v>0</v>
      </c>
      <c r="Q4474" s="1">
        <f>'3) PV-Profiles'!P4470*$J$3</f>
        <v>0</v>
      </c>
      <c r="R4474" s="31" t="str">
        <f>'3) PV-Profiles'!Q4470</f>
        <v>kW</v>
      </c>
      <c r="U4474" s="1">
        <f t="shared" si="914"/>
        <v>0</v>
      </c>
      <c r="V4474" s="1">
        <f t="shared" si="915"/>
        <v>0</v>
      </c>
      <c r="W4474" s="1">
        <f t="shared" si="916"/>
        <v>0</v>
      </c>
      <c r="X4474" s="1">
        <f t="shared" si="917"/>
        <v>0</v>
      </c>
      <c r="Y4474" s="1">
        <f t="shared" si="918"/>
        <v>0</v>
      </c>
      <c r="Z4474" s="1">
        <f t="shared" si="919"/>
        <v>0</v>
      </c>
      <c r="AA4474" s="1">
        <f t="shared" si="920"/>
        <v>0</v>
      </c>
      <c r="AB4474" s="1">
        <f t="shared" si="921"/>
        <v>0</v>
      </c>
      <c r="AC4474" s="1">
        <f t="shared" si="922"/>
        <v>0</v>
      </c>
      <c r="AD4474" s="1">
        <f t="shared" si="923"/>
        <v>0</v>
      </c>
      <c r="AE4474" s="1">
        <f t="shared" si="924"/>
        <v>0</v>
      </c>
      <c r="AF4474" s="1">
        <f t="shared" si="925"/>
        <v>0</v>
      </c>
    </row>
    <row r="4475" spans="1:32" x14ac:dyDescent="0.3">
      <c r="A4475">
        <f>'3) PV-Profiles'!A4471</f>
        <v>4467</v>
      </c>
      <c r="C4475" s="1">
        <f>'2) Electricity Demand HH'!F4469</f>
        <v>0.35766131577285815</v>
      </c>
      <c r="D4475" t="str">
        <f>'2) Electricity Demand HH'!G4469</f>
        <v>kW</v>
      </c>
      <c r="F4475" s="1">
        <f>'3) PV-Profiles'!E4471*$J$3</f>
        <v>0</v>
      </c>
      <c r="G4475" s="1">
        <f>'3) PV-Profiles'!F4471*$J$3</f>
        <v>0</v>
      </c>
      <c r="H4475" s="1">
        <f>'3) PV-Profiles'!G4471*$J$3</f>
        <v>0</v>
      </c>
      <c r="I4475" s="1">
        <f>'3) PV-Profiles'!H4471*$J$3</f>
        <v>0</v>
      </c>
      <c r="J4475" s="1">
        <f>'3) PV-Profiles'!I4471*$J$3</f>
        <v>0</v>
      </c>
      <c r="K4475" s="1">
        <f>'3) PV-Profiles'!J4471*$J$3</f>
        <v>0</v>
      </c>
      <c r="L4475" s="1">
        <f>'3) PV-Profiles'!K4471*$J$3</f>
        <v>0</v>
      </c>
      <c r="M4475" s="1">
        <f>'3) PV-Profiles'!L4471*$J$3</f>
        <v>0</v>
      </c>
      <c r="N4475" s="1">
        <f>'3) PV-Profiles'!M4471*$J$3</f>
        <v>0</v>
      </c>
      <c r="O4475" s="1">
        <f>'3) PV-Profiles'!N4471*$J$3</f>
        <v>0</v>
      </c>
      <c r="P4475" s="1">
        <f>'3) PV-Profiles'!O4471*$J$3</f>
        <v>0</v>
      </c>
      <c r="Q4475" s="1">
        <f>'3) PV-Profiles'!P4471*$J$3</f>
        <v>0</v>
      </c>
      <c r="R4475" s="31" t="str">
        <f>'3) PV-Profiles'!Q4471</f>
        <v>kW</v>
      </c>
      <c r="U4475" s="1">
        <f t="shared" si="914"/>
        <v>0</v>
      </c>
      <c r="V4475" s="1">
        <f t="shared" si="915"/>
        <v>0</v>
      </c>
      <c r="W4475" s="1">
        <f t="shared" si="916"/>
        <v>0</v>
      </c>
      <c r="X4475" s="1">
        <f t="shared" si="917"/>
        <v>0</v>
      </c>
      <c r="Y4475" s="1">
        <f t="shared" si="918"/>
        <v>0</v>
      </c>
      <c r="Z4475" s="1">
        <f t="shared" si="919"/>
        <v>0</v>
      </c>
      <c r="AA4475" s="1">
        <f t="shared" si="920"/>
        <v>0</v>
      </c>
      <c r="AB4475" s="1">
        <f t="shared" si="921"/>
        <v>0</v>
      </c>
      <c r="AC4475" s="1">
        <f t="shared" si="922"/>
        <v>0</v>
      </c>
      <c r="AD4475" s="1">
        <f t="shared" si="923"/>
        <v>0</v>
      </c>
      <c r="AE4475" s="1">
        <f t="shared" si="924"/>
        <v>0</v>
      </c>
      <c r="AF4475" s="1">
        <f t="shared" si="925"/>
        <v>0</v>
      </c>
    </row>
    <row r="4476" spans="1:32" x14ac:dyDescent="0.3">
      <c r="A4476">
        <f>'3) PV-Profiles'!A4472</f>
        <v>4468</v>
      </c>
      <c r="C4476" s="1">
        <f>'2) Electricity Demand HH'!F4470</f>
        <v>0.33662241484504291</v>
      </c>
      <c r="D4476" t="str">
        <f>'2) Electricity Demand HH'!G4470</f>
        <v>kW</v>
      </c>
      <c r="F4476" s="1">
        <f>'3) PV-Profiles'!E4472*$J$3</f>
        <v>0</v>
      </c>
      <c r="G4476" s="1">
        <f>'3) PV-Profiles'!F4472*$J$3</f>
        <v>0</v>
      </c>
      <c r="H4476" s="1">
        <f>'3) PV-Profiles'!G4472*$J$3</f>
        <v>0</v>
      </c>
      <c r="I4476" s="1">
        <f>'3) PV-Profiles'!H4472*$J$3</f>
        <v>0</v>
      </c>
      <c r="J4476" s="1">
        <f>'3) PV-Profiles'!I4472*$J$3</f>
        <v>0</v>
      </c>
      <c r="K4476" s="1">
        <f>'3) PV-Profiles'!J4472*$J$3</f>
        <v>0</v>
      </c>
      <c r="L4476" s="1">
        <f>'3) PV-Profiles'!K4472*$J$3</f>
        <v>0</v>
      </c>
      <c r="M4476" s="1">
        <f>'3) PV-Profiles'!L4472*$J$3</f>
        <v>0</v>
      </c>
      <c r="N4476" s="1">
        <f>'3) PV-Profiles'!M4472*$J$3</f>
        <v>0</v>
      </c>
      <c r="O4476" s="1">
        <f>'3) PV-Profiles'!N4472*$J$3</f>
        <v>0</v>
      </c>
      <c r="P4476" s="1">
        <f>'3) PV-Profiles'!O4472*$J$3</f>
        <v>0</v>
      </c>
      <c r="Q4476" s="1">
        <f>'3) PV-Profiles'!P4472*$J$3</f>
        <v>0</v>
      </c>
      <c r="R4476" s="31" t="str">
        <f>'3) PV-Profiles'!Q4472</f>
        <v>kW</v>
      </c>
      <c r="U4476" s="1">
        <f t="shared" si="914"/>
        <v>0</v>
      </c>
      <c r="V4476" s="1">
        <f t="shared" si="915"/>
        <v>0</v>
      </c>
      <c r="W4476" s="1">
        <f t="shared" si="916"/>
        <v>0</v>
      </c>
      <c r="X4476" s="1">
        <f t="shared" si="917"/>
        <v>0</v>
      </c>
      <c r="Y4476" s="1">
        <f t="shared" si="918"/>
        <v>0</v>
      </c>
      <c r="Z4476" s="1">
        <f t="shared" si="919"/>
        <v>0</v>
      </c>
      <c r="AA4476" s="1">
        <f t="shared" si="920"/>
        <v>0</v>
      </c>
      <c r="AB4476" s="1">
        <f t="shared" si="921"/>
        <v>0</v>
      </c>
      <c r="AC4476" s="1">
        <f t="shared" si="922"/>
        <v>0</v>
      </c>
      <c r="AD4476" s="1">
        <f t="shared" si="923"/>
        <v>0</v>
      </c>
      <c r="AE4476" s="1">
        <f t="shared" si="924"/>
        <v>0</v>
      </c>
      <c r="AF4476" s="1">
        <f t="shared" si="925"/>
        <v>0</v>
      </c>
    </row>
    <row r="4477" spans="1:32" x14ac:dyDescent="0.3">
      <c r="A4477">
        <f>'3) PV-Profiles'!A4473</f>
        <v>4469</v>
      </c>
      <c r="C4477" s="1">
        <f>'2) Electricity Demand HH'!F4471</f>
        <v>0.33662241484504291</v>
      </c>
      <c r="D4477" t="str">
        <f>'2) Electricity Demand HH'!G4471</f>
        <v>kW</v>
      </c>
      <c r="F4477" s="1">
        <f>'3) PV-Profiles'!E4473*$J$3</f>
        <v>0</v>
      </c>
      <c r="G4477" s="1">
        <f>'3) PV-Profiles'!F4473*$J$3</f>
        <v>2.32E-3</v>
      </c>
      <c r="H4477" s="1">
        <f>'3) PV-Profiles'!G4473*$J$3</f>
        <v>4.1799999999999997E-3</v>
      </c>
      <c r="I4477" s="1">
        <f>'3) PV-Profiles'!H4473*$J$3</f>
        <v>3.8399999999999997E-3</v>
      </c>
      <c r="J4477" s="1">
        <f>'3) PV-Profiles'!I4473*$J$3</f>
        <v>0</v>
      </c>
      <c r="K4477" s="1">
        <f>'3) PV-Profiles'!J4473*$J$3</f>
        <v>0</v>
      </c>
      <c r="L4477" s="1">
        <f>'3) PV-Profiles'!K4473*$J$3</f>
        <v>0</v>
      </c>
      <c r="M4477" s="1">
        <f>'3) PV-Profiles'!L4473*$J$3</f>
        <v>0</v>
      </c>
      <c r="N4477" s="1">
        <f>'3) PV-Profiles'!M4473*$J$3</f>
        <v>0</v>
      </c>
      <c r="O4477" s="1">
        <f>'3) PV-Profiles'!N4473*$J$3</f>
        <v>0</v>
      </c>
      <c r="P4477" s="1">
        <f>'3) PV-Profiles'!O4473*$J$3</f>
        <v>0</v>
      </c>
      <c r="Q4477" s="1">
        <f>'3) PV-Profiles'!P4473*$J$3</f>
        <v>0</v>
      </c>
      <c r="R4477" s="31" t="str">
        <f>'3) PV-Profiles'!Q4473</f>
        <v>kW</v>
      </c>
      <c r="U4477" s="1">
        <f t="shared" si="914"/>
        <v>0</v>
      </c>
      <c r="V4477" s="1">
        <f t="shared" si="915"/>
        <v>2.32E-3</v>
      </c>
      <c r="W4477" s="1">
        <f t="shared" si="916"/>
        <v>4.1799999999999997E-3</v>
      </c>
      <c r="X4477" s="1">
        <f t="shared" si="917"/>
        <v>3.8399999999999997E-3</v>
      </c>
      <c r="Y4477" s="1">
        <f t="shared" si="918"/>
        <v>0</v>
      </c>
      <c r="Z4477" s="1">
        <f t="shared" si="919"/>
        <v>0</v>
      </c>
      <c r="AA4477" s="1">
        <f t="shared" si="920"/>
        <v>0</v>
      </c>
      <c r="AB4477" s="1">
        <f t="shared" si="921"/>
        <v>0</v>
      </c>
      <c r="AC4477" s="1">
        <f t="shared" si="922"/>
        <v>0</v>
      </c>
      <c r="AD4477" s="1">
        <f t="shared" si="923"/>
        <v>0</v>
      </c>
      <c r="AE4477" s="1">
        <f t="shared" si="924"/>
        <v>0</v>
      </c>
      <c r="AF4477" s="1">
        <f t="shared" si="925"/>
        <v>0</v>
      </c>
    </row>
    <row r="4478" spans="1:32" x14ac:dyDescent="0.3">
      <c r="A4478">
        <f>'3) PV-Profiles'!A4474</f>
        <v>4470</v>
      </c>
      <c r="C4478" s="1">
        <f>'2) Electricity Demand HH'!F4472</f>
        <v>0.37870021670067328</v>
      </c>
      <c r="D4478" t="str">
        <f>'2) Electricity Demand HH'!G4472</f>
        <v>kW</v>
      </c>
      <c r="F4478" s="1">
        <f>'3) PV-Profiles'!E4474*$J$3</f>
        <v>7.442E-2</v>
      </c>
      <c r="G4478" s="1">
        <f>'3) PV-Profiles'!F4474*$J$3</f>
        <v>0.13478000000000001</v>
      </c>
      <c r="H4478" s="1">
        <f>'3) PV-Profiles'!G4474*$J$3</f>
        <v>0.16052000000000002</v>
      </c>
      <c r="I4478" s="1">
        <f>'3) PV-Profiles'!H4474*$J$3</f>
        <v>0.14574000000000001</v>
      </c>
      <c r="J4478" s="1">
        <f>'3) PV-Profiles'!I4474*$J$3</f>
        <v>0</v>
      </c>
      <c r="K4478" s="1">
        <f>'3) PV-Profiles'!J4474*$J$3</f>
        <v>4.9599999999999998E-2</v>
      </c>
      <c r="L4478" s="1">
        <f>'3) PV-Profiles'!K4474*$J$3</f>
        <v>2.4719999999999999E-2</v>
      </c>
      <c r="M4478" s="1">
        <f>'3) PV-Profiles'!L4474*$J$3</f>
        <v>1.26E-2</v>
      </c>
      <c r="N4478" s="1">
        <f>'3) PV-Profiles'!M4474*$J$3</f>
        <v>7.442E-2</v>
      </c>
      <c r="O4478" s="1">
        <f>'3) PV-Profiles'!N4474*$J$3</f>
        <v>3.678E-2</v>
      </c>
      <c r="P4478" s="1">
        <f>'3) PV-Profiles'!O4474*$J$3</f>
        <v>2.4719999999999999E-2</v>
      </c>
      <c r="Q4478" s="1">
        <f>'3) PV-Profiles'!P4474*$J$3</f>
        <v>1.26E-2</v>
      </c>
      <c r="R4478" s="31" t="str">
        <f>'3) PV-Profiles'!Q4474</f>
        <v>kW</v>
      </c>
      <c r="U4478" s="1">
        <f t="shared" si="914"/>
        <v>7.442E-2</v>
      </c>
      <c r="V4478" s="1">
        <f t="shared" si="915"/>
        <v>0.13478000000000001</v>
      </c>
      <c r="W4478" s="1">
        <f t="shared" si="916"/>
        <v>0.16052000000000002</v>
      </c>
      <c r="X4478" s="1">
        <f t="shared" si="917"/>
        <v>0.14574000000000001</v>
      </c>
      <c r="Y4478" s="1">
        <f t="shared" si="918"/>
        <v>0</v>
      </c>
      <c r="Z4478" s="1">
        <f t="shared" si="919"/>
        <v>4.9599999999999998E-2</v>
      </c>
      <c r="AA4478" s="1">
        <f t="shared" si="920"/>
        <v>2.4719999999999999E-2</v>
      </c>
      <c r="AB4478" s="1">
        <f t="shared" si="921"/>
        <v>1.26E-2</v>
      </c>
      <c r="AC4478" s="1">
        <f t="shared" si="922"/>
        <v>7.442E-2</v>
      </c>
      <c r="AD4478" s="1">
        <f t="shared" si="923"/>
        <v>3.678E-2</v>
      </c>
      <c r="AE4478" s="1">
        <f t="shared" si="924"/>
        <v>2.4719999999999999E-2</v>
      </c>
      <c r="AF4478" s="1">
        <f t="shared" si="925"/>
        <v>1.26E-2</v>
      </c>
    </row>
    <row r="4479" spans="1:32" x14ac:dyDescent="0.3">
      <c r="A4479">
        <f>'3) PV-Profiles'!A4475</f>
        <v>4471</v>
      </c>
      <c r="C4479" s="1">
        <f>'2) Electricity Demand HH'!F4473</f>
        <v>0.42077801855630365</v>
      </c>
      <c r="D4479" t="str">
        <f>'2) Electricity Demand HH'!G4473</f>
        <v>kW</v>
      </c>
      <c r="F4479" s="1">
        <f>'3) PV-Profiles'!E4475*$J$3</f>
        <v>0.18484</v>
      </c>
      <c r="G4479" s="1">
        <f>'3) PV-Profiles'!F4475*$J$3</f>
        <v>0.25848000000000004</v>
      </c>
      <c r="H4479" s="1">
        <f>'3) PV-Profiles'!G4475*$J$3</f>
        <v>0.27577999999999997</v>
      </c>
      <c r="I4479" s="1">
        <f>'3) PV-Profiles'!H4475*$J$3</f>
        <v>0.23208000000000001</v>
      </c>
      <c r="J4479" s="1">
        <f>'3) PV-Profiles'!I4475*$J$3</f>
        <v>0</v>
      </c>
      <c r="K4479" s="1">
        <f>'3) PV-Profiles'!J4475*$J$3</f>
        <v>0.16131999999999999</v>
      </c>
      <c r="L4479" s="1">
        <f>'3) PV-Profiles'!K4475*$J$3</f>
        <v>0.10790000000000001</v>
      </c>
      <c r="M4479" s="1">
        <f>'3) PV-Profiles'!L4475*$J$3</f>
        <v>3.8920000000000003E-2</v>
      </c>
      <c r="N4479" s="1">
        <f>'3) PV-Profiles'!M4475*$J$3</f>
        <v>0.18484</v>
      </c>
      <c r="O4479" s="1">
        <f>'3) PV-Profiles'!N4475*$J$3</f>
        <v>9.6299999999999997E-2</v>
      </c>
      <c r="P4479" s="1">
        <f>'3) PV-Profiles'!O4475*$J$3</f>
        <v>6.8159999999999998E-2</v>
      </c>
      <c r="Q4479" s="1">
        <f>'3) PV-Profiles'!P4475*$J$3</f>
        <v>3.8920000000000003E-2</v>
      </c>
      <c r="R4479" s="31" t="str">
        <f>'3) PV-Profiles'!Q4475</f>
        <v>kW</v>
      </c>
      <c r="U4479" s="1">
        <f t="shared" si="914"/>
        <v>0.18484</v>
      </c>
      <c r="V4479" s="1">
        <f t="shared" si="915"/>
        <v>0.25848000000000004</v>
      </c>
      <c r="W4479" s="1">
        <f t="shared" si="916"/>
        <v>0.27577999999999997</v>
      </c>
      <c r="X4479" s="1">
        <f t="shared" si="917"/>
        <v>0.23208000000000001</v>
      </c>
      <c r="Y4479" s="1">
        <f t="shared" si="918"/>
        <v>0</v>
      </c>
      <c r="Z4479" s="1">
        <f t="shared" si="919"/>
        <v>0.16131999999999999</v>
      </c>
      <c r="AA4479" s="1">
        <f t="shared" si="920"/>
        <v>0.10790000000000001</v>
      </c>
      <c r="AB4479" s="1">
        <f t="shared" si="921"/>
        <v>3.8920000000000003E-2</v>
      </c>
      <c r="AC4479" s="1">
        <f t="shared" si="922"/>
        <v>0.18484</v>
      </c>
      <c r="AD4479" s="1">
        <f t="shared" si="923"/>
        <v>9.6299999999999997E-2</v>
      </c>
      <c r="AE4479" s="1">
        <f t="shared" si="924"/>
        <v>6.8159999999999998E-2</v>
      </c>
      <c r="AF4479" s="1">
        <f t="shared" si="925"/>
        <v>3.8920000000000003E-2</v>
      </c>
    </row>
    <row r="4480" spans="1:32" x14ac:dyDescent="0.3">
      <c r="A4480">
        <f>'3) PV-Profiles'!A4476</f>
        <v>4472</v>
      </c>
      <c r="C4480" s="1">
        <f>'2) Electricity Demand HH'!F4474</f>
        <v>0.42077801855630365</v>
      </c>
      <c r="D4480" t="str">
        <f>'2) Electricity Demand HH'!G4474</f>
        <v>kW</v>
      </c>
      <c r="F4480" s="1">
        <f>'3) PV-Profiles'!E4476*$J$3</f>
        <v>0.41517999999999999</v>
      </c>
      <c r="G4480" s="1">
        <f>'3) PV-Profiles'!F4476*$J$3</f>
        <v>0.55471999999999999</v>
      </c>
      <c r="H4480" s="1">
        <f>'3) PV-Profiles'!G4476*$J$3</f>
        <v>0.57452000000000003</v>
      </c>
      <c r="I4480" s="1">
        <f>'3) PV-Profiles'!H4476*$J$3</f>
        <v>0.46551999999999999</v>
      </c>
      <c r="J4480" s="1">
        <f>'3) PV-Profiles'!I4476*$J$3</f>
        <v>0</v>
      </c>
      <c r="K4480" s="1">
        <f>'3) PV-Profiles'!J4476*$J$3</f>
        <v>0.40139999999999998</v>
      </c>
      <c r="L4480" s="1">
        <f>'3) PV-Profiles'!K4476*$J$3</f>
        <v>0.30449999999999999</v>
      </c>
      <c r="M4480" s="1">
        <f>'3) PV-Profiles'!L4476*$J$3</f>
        <v>0.14558000000000001</v>
      </c>
      <c r="N4480" s="1">
        <f>'3) PV-Profiles'!M4476*$J$3</f>
        <v>0.41516000000000003</v>
      </c>
      <c r="O4480" s="1">
        <f>'3) PV-Profiles'!N4476*$J$3</f>
        <v>0.18231999999999998</v>
      </c>
      <c r="P4480" s="1">
        <f>'3) PV-Profiles'!O4476*$J$3</f>
        <v>0.11681999999999999</v>
      </c>
      <c r="Q4480" s="1">
        <f>'3) PV-Profiles'!P4476*$J$3</f>
        <v>6.9319999999999993E-2</v>
      </c>
      <c r="R4480" s="31" t="str">
        <f>'3) PV-Profiles'!Q4476</f>
        <v>kW</v>
      </c>
      <c r="U4480" s="1">
        <f t="shared" si="914"/>
        <v>0.41517999999999999</v>
      </c>
      <c r="V4480" s="1">
        <f t="shared" si="915"/>
        <v>0.42077801855630365</v>
      </c>
      <c r="W4480" s="1">
        <f t="shared" si="916"/>
        <v>0.42077801855630365</v>
      </c>
      <c r="X4480" s="1">
        <f t="shared" si="917"/>
        <v>0.42077801855630365</v>
      </c>
      <c r="Y4480" s="1">
        <f t="shared" si="918"/>
        <v>0</v>
      </c>
      <c r="Z4480" s="1">
        <f t="shared" si="919"/>
        <v>0.40139999999999998</v>
      </c>
      <c r="AA4480" s="1">
        <f t="shared" si="920"/>
        <v>0.30449999999999999</v>
      </c>
      <c r="AB4480" s="1">
        <f t="shared" si="921"/>
        <v>0.14558000000000001</v>
      </c>
      <c r="AC4480" s="1">
        <f t="shared" si="922"/>
        <v>0.41516000000000003</v>
      </c>
      <c r="AD4480" s="1">
        <f t="shared" si="923"/>
        <v>0.18231999999999998</v>
      </c>
      <c r="AE4480" s="1">
        <f t="shared" si="924"/>
        <v>0.11681999999999999</v>
      </c>
      <c r="AF4480" s="1">
        <f t="shared" si="925"/>
        <v>6.9319999999999993E-2</v>
      </c>
    </row>
    <row r="4481" spans="1:32" x14ac:dyDescent="0.3">
      <c r="A4481">
        <f>'3) PV-Profiles'!A4477</f>
        <v>4473</v>
      </c>
      <c r="C4481" s="1">
        <f>'2) Electricity Demand HH'!F4475</f>
        <v>0.44181691948411883</v>
      </c>
      <c r="D4481" t="str">
        <f>'2) Electricity Demand HH'!G4475</f>
        <v>kW</v>
      </c>
      <c r="F4481" s="1">
        <f>'3) PV-Profiles'!E4477*$J$3</f>
        <v>0.63566</v>
      </c>
      <c r="G4481" s="1">
        <f>'3) PV-Profiles'!F4477*$J$3</f>
        <v>0.78508</v>
      </c>
      <c r="H4481" s="1">
        <f>'3) PV-Profiles'!G4477*$J$3</f>
        <v>0.76558000000000004</v>
      </c>
      <c r="I4481" s="1">
        <f>'3) PV-Profiles'!H4477*$J$3</f>
        <v>0.56941999999999993</v>
      </c>
      <c r="J4481" s="1">
        <f>'3) PV-Profiles'!I4477*$J$3</f>
        <v>0</v>
      </c>
      <c r="K4481" s="1">
        <f>'3) PV-Profiles'!J4477*$J$3</f>
        <v>0.65912000000000004</v>
      </c>
      <c r="L4481" s="1">
        <f>'3) PV-Profiles'!K4477*$J$3</f>
        <v>0.54220000000000002</v>
      </c>
      <c r="M4481" s="1">
        <f>'3) PV-Profiles'!L4477*$J$3</f>
        <v>0.28833999999999999</v>
      </c>
      <c r="N4481" s="1">
        <f>'3) PV-Profiles'!M4477*$J$3</f>
        <v>0.63563999999999998</v>
      </c>
      <c r="O4481" s="1">
        <f>'3) PV-Profiles'!N4477*$J$3</f>
        <v>0.33618000000000003</v>
      </c>
      <c r="P4481" s="1">
        <f>'3) PV-Profiles'!O4477*$J$3</f>
        <v>0.12894</v>
      </c>
      <c r="Q4481" s="1">
        <f>'3) PV-Profiles'!P4477*$J$3</f>
        <v>7.6980000000000007E-2</v>
      </c>
      <c r="R4481" s="31" t="str">
        <f>'3) PV-Profiles'!Q4477</f>
        <v>kW</v>
      </c>
      <c r="U4481" s="1">
        <f t="shared" si="914"/>
        <v>0.44181691948411883</v>
      </c>
      <c r="V4481" s="1">
        <f t="shared" si="915"/>
        <v>0.44181691948411883</v>
      </c>
      <c r="W4481" s="1">
        <f t="shared" si="916"/>
        <v>0.44181691948411883</v>
      </c>
      <c r="X4481" s="1">
        <f t="shared" si="917"/>
        <v>0.44181691948411883</v>
      </c>
      <c r="Y4481" s="1">
        <f t="shared" si="918"/>
        <v>0</v>
      </c>
      <c r="Z4481" s="1">
        <f t="shared" si="919"/>
        <v>0.44181691948411883</v>
      </c>
      <c r="AA4481" s="1">
        <f t="shared" si="920"/>
        <v>0.44181691948411883</v>
      </c>
      <c r="AB4481" s="1">
        <f t="shared" si="921"/>
        <v>0.28833999999999999</v>
      </c>
      <c r="AC4481" s="1">
        <f t="shared" si="922"/>
        <v>0.44181691948411883</v>
      </c>
      <c r="AD4481" s="1">
        <f t="shared" si="923"/>
        <v>0.33618000000000003</v>
      </c>
      <c r="AE4481" s="1">
        <f t="shared" si="924"/>
        <v>0.12894</v>
      </c>
      <c r="AF4481" s="1">
        <f t="shared" si="925"/>
        <v>7.6980000000000007E-2</v>
      </c>
    </row>
    <row r="4482" spans="1:32" x14ac:dyDescent="0.3">
      <c r="A4482">
        <f>'3) PV-Profiles'!A4478</f>
        <v>4474</v>
      </c>
      <c r="C4482" s="1">
        <f>'2) Electricity Demand HH'!F4476</f>
        <v>0.46285582041193402</v>
      </c>
      <c r="D4482" t="str">
        <f>'2) Electricity Demand HH'!G4476</f>
        <v>kW</v>
      </c>
      <c r="F4482" s="1">
        <f>'3) PV-Profiles'!E4478*$J$3</f>
        <v>0.79676000000000002</v>
      </c>
      <c r="G4482" s="1">
        <f>'3) PV-Profiles'!F4478*$J$3</f>
        <v>0.87879999999999991</v>
      </c>
      <c r="H4482" s="1">
        <f>'3) PV-Profiles'!G4478*$J$3</f>
        <v>0.78305999999999998</v>
      </c>
      <c r="I4482" s="1">
        <f>'3) PV-Profiles'!H4478*$J$3</f>
        <v>0.50458000000000003</v>
      </c>
      <c r="J4482" s="1">
        <f>'3) PV-Profiles'!I4478*$J$3</f>
        <v>0</v>
      </c>
      <c r="K4482" s="1">
        <f>'3) PV-Profiles'!J4478*$J$3</f>
        <v>0.85211999999999999</v>
      </c>
      <c r="L4482" s="1">
        <f>'3) PV-Profiles'!K4478*$J$3</f>
        <v>0.73527999999999993</v>
      </c>
      <c r="M4482" s="1">
        <f>'3) PV-Profiles'!L4478*$J$3</f>
        <v>0.44266</v>
      </c>
      <c r="N4482" s="1">
        <f>'3) PV-Profiles'!M4478*$J$3</f>
        <v>0.79676000000000002</v>
      </c>
      <c r="O4482" s="1">
        <f>'3) PV-Profiles'!N4478*$J$3</f>
        <v>0.55152000000000001</v>
      </c>
      <c r="P4482" s="1">
        <f>'3) PV-Profiles'!O4478*$J$3</f>
        <v>0.20577999999999999</v>
      </c>
      <c r="Q4482" s="1">
        <f>'3) PV-Profiles'!P4478*$J$3</f>
        <v>0.10892</v>
      </c>
      <c r="R4482" s="31" t="str">
        <f>'3) PV-Profiles'!Q4478</f>
        <v>kW</v>
      </c>
      <c r="U4482" s="1">
        <f t="shared" si="914"/>
        <v>0.46285582041193402</v>
      </c>
      <c r="V4482" s="1">
        <f t="shared" si="915"/>
        <v>0.46285582041193402</v>
      </c>
      <c r="W4482" s="1">
        <f t="shared" si="916"/>
        <v>0.46285582041193402</v>
      </c>
      <c r="X4482" s="1">
        <f t="shared" si="917"/>
        <v>0.46285582041193402</v>
      </c>
      <c r="Y4482" s="1">
        <f t="shared" si="918"/>
        <v>0</v>
      </c>
      <c r="Z4482" s="1">
        <f t="shared" si="919"/>
        <v>0.46285582041193402</v>
      </c>
      <c r="AA4482" s="1">
        <f t="shared" si="920"/>
        <v>0.46285582041193402</v>
      </c>
      <c r="AB4482" s="1">
        <f t="shared" si="921"/>
        <v>0.44266</v>
      </c>
      <c r="AC4482" s="1">
        <f t="shared" si="922"/>
        <v>0.46285582041193402</v>
      </c>
      <c r="AD4482" s="1">
        <f t="shared" si="923"/>
        <v>0.46285582041193402</v>
      </c>
      <c r="AE4482" s="1">
        <f t="shared" si="924"/>
        <v>0.20577999999999999</v>
      </c>
      <c r="AF4482" s="1">
        <f t="shared" si="925"/>
        <v>0.10892</v>
      </c>
    </row>
    <row r="4483" spans="1:32" x14ac:dyDescent="0.3">
      <c r="A4483">
        <f>'3) PV-Profiles'!A4479</f>
        <v>4475</v>
      </c>
      <c r="C4483" s="1">
        <f>'2) Electricity Demand HH'!F4477</f>
        <v>0.4838947213397492</v>
      </c>
      <c r="D4483" t="str">
        <f>'2) Electricity Demand HH'!G4477</f>
        <v>kW</v>
      </c>
      <c r="F4483" s="1">
        <f>'3) PV-Profiles'!E4479*$J$3</f>
        <v>1.14846</v>
      </c>
      <c r="G4483" s="1">
        <f>'3) PV-Profiles'!F4479*$J$3</f>
        <v>1.1497999999999999</v>
      </c>
      <c r="H4483" s="1">
        <f>'3) PV-Profiles'!G4479*$J$3</f>
        <v>0.90964</v>
      </c>
      <c r="I4483" s="1">
        <f>'3) PV-Profiles'!H4479*$J$3</f>
        <v>0.41666000000000003</v>
      </c>
      <c r="J4483" s="1">
        <f>'3) PV-Profiles'!I4479*$J$3</f>
        <v>0</v>
      </c>
      <c r="K4483" s="1">
        <f>'3) PV-Profiles'!J4479*$J$3</f>
        <v>1.2632999999999999</v>
      </c>
      <c r="L4483" s="1">
        <f>'3) PV-Profiles'!K4479*$J$3</f>
        <v>1.11846</v>
      </c>
      <c r="M4483" s="1">
        <f>'3) PV-Profiles'!L4479*$J$3</f>
        <v>0.6970599999999999</v>
      </c>
      <c r="N4483" s="1">
        <f>'3) PV-Profiles'!M4479*$J$3</f>
        <v>1.14846</v>
      </c>
      <c r="O4483" s="1">
        <f>'3) PV-Profiles'!N4479*$J$3</f>
        <v>0.91403999999999996</v>
      </c>
      <c r="P4483" s="1">
        <f>'3) PV-Profiles'!O4479*$J$3</f>
        <v>0.44706000000000001</v>
      </c>
      <c r="Q4483" s="1">
        <f>'3) PV-Profiles'!P4479*$J$3</f>
        <v>0.1118</v>
      </c>
      <c r="R4483" s="31" t="str">
        <f>'3) PV-Profiles'!Q4479</f>
        <v>kW</v>
      </c>
      <c r="U4483" s="1">
        <f t="shared" si="914"/>
        <v>0.4838947213397492</v>
      </c>
      <c r="V4483" s="1">
        <f t="shared" si="915"/>
        <v>0.4838947213397492</v>
      </c>
      <c r="W4483" s="1">
        <f t="shared" si="916"/>
        <v>0.4838947213397492</v>
      </c>
      <c r="X4483" s="1">
        <f t="shared" si="917"/>
        <v>0.41666000000000003</v>
      </c>
      <c r="Y4483" s="1">
        <f t="shared" si="918"/>
        <v>0</v>
      </c>
      <c r="Z4483" s="1">
        <f t="shared" si="919"/>
        <v>0.4838947213397492</v>
      </c>
      <c r="AA4483" s="1">
        <f t="shared" si="920"/>
        <v>0.4838947213397492</v>
      </c>
      <c r="AB4483" s="1">
        <f t="shared" si="921"/>
        <v>0.4838947213397492</v>
      </c>
      <c r="AC4483" s="1">
        <f t="shared" si="922"/>
        <v>0.4838947213397492</v>
      </c>
      <c r="AD4483" s="1">
        <f t="shared" si="923"/>
        <v>0.4838947213397492</v>
      </c>
      <c r="AE4483" s="1">
        <f t="shared" si="924"/>
        <v>0.44706000000000001</v>
      </c>
      <c r="AF4483" s="1">
        <f t="shared" si="925"/>
        <v>0.1118</v>
      </c>
    </row>
    <row r="4484" spans="1:32" x14ac:dyDescent="0.3">
      <c r="A4484">
        <f>'3) PV-Profiles'!A4480</f>
        <v>4476</v>
      </c>
      <c r="C4484" s="1">
        <f>'2) Electricity Demand HH'!F4478</f>
        <v>0.50493362226756444</v>
      </c>
      <c r="D4484" t="str">
        <f>'2) Electricity Demand HH'!G4478</f>
        <v>kW</v>
      </c>
      <c r="F4484" s="1">
        <f>'3) PV-Profiles'!E4480*$J$3</f>
        <v>1.2433399999999999</v>
      </c>
      <c r="G4484" s="1">
        <f>'3) PV-Profiles'!F4480*$J$3</f>
        <v>1.1024400000000001</v>
      </c>
      <c r="H4484" s="1">
        <f>'3) PV-Profiles'!G4480*$J$3</f>
        <v>0.70753999999999995</v>
      </c>
      <c r="I4484" s="1">
        <f>'3) PV-Profiles'!H4480*$J$3</f>
        <v>0.11198000000000001</v>
      </c>
      <c r="J4484" s="1">
        <f>'3) PV-Profiles'!I4480*$J$3</f>
        <v>0</v>
      </c>
      <c r="K4484" s="1">
        <f>'3) PV-Profiles'!J4480*$J$3</f>
        <v>1.37538</v>
      </c>
      <c r="L4484" s="1">
        <f>'3) PV-Profiles'!K4480*$J$3</f>
        <v>1.2249400000000001</v>
      </c>
      <c r="M4484" s="1">
        <f>'3) PV-Profiles'!L4480*$J$3</f>
        <v>0.77190000000000003</v>
      </c>
      <c r="N4484" s="1">
        <f>'3) PV-Profiles'!M4480*$J$3</f>
        <v>1.2433399999999999</v>
      </c>
      <c r="O4484" s="1">
        <f>'3) PV-Profiles'!N4480*$J$3</f>
        <v>1.1352800000000001</v>
      </c>
      <c r="P4484" s="1">
        <f>'3) PV-Profiles'!O4480*$J$3</f>
        <v>0.77279999999999993</v>
      </c>
      <c r="Q4484" s="1">
        <f>'3) PV-Profiles'!P4480*$J$3</f>
        <v>0.23280000000000001</v>
      </c>
      <c r="R4484" s="31" t="str">
        <f>'3) PV-Profiles'!Q4480</f>
        <v>kW</v>
      </c>
      <c r="U4484" s="1">
        <f t="shared" si="914"/>
        <v>0.50493362226756444</v>
      </c>
      <c r="V4484" s="1">
        <f t="shared" si="915"/>
        <v>0.50493362226756444</v>
      </c>
      <c r="W4484" s="1">
        <f t="shared" si="916"/>
        <v>0.50493362226756444</v>
      </c>
      <c r="X4484" s="1">
        <f t="shared" si="917"/>
        <v>0.11198000000000001</v>
      </c>
      <c r="Y4484" s="1">
        <f t="shared" si="918"/>
        <v>0</v>
      </c>
      <c r="Z4484" s="1">
        <f t="shared" si="919"/>
        <v>0.50493362226756444</v>
      </c>
      <c r="AA4484" s="1">
        <f t="shared" si="920"/>
        <v>0.50493362226756444</v>
      </c>
      <c r="AB4484" s="1">
        <f t="shared" si="921"/>
        <v>0.50493362226756444</v>
      </c>
      <c r="AC4484" s="1">
        <f t="shared" si="922"/>
        <v>0.50493362226756444</v>
      </c>
      <c r="AD4484" s="1">
        <f t="shared" si="923"/>
        <v>0.50493362226756444</v>
      </c>
      <c r="AE4484" s="1">
        <f t="shared" si="924"/>
        <v>0.50493362226756444</v>
      </c>
      <c r="AF4484" s="1">
        <f t="shared" si="925"/>
        <v>0.23280000000000001</v>
      </c>
    </row>
    <row r="4485" spans="1:32" x14ac:dyDescent="0.3">
      <c r="A4485">
        <f>'3) PV-Profiles'!A4481</f>
        <v>4477</v>
      </c>
      <c r="C4485" s="1">
        <f>'2) Electricity Demand HH'!F4479</f>
        <v>0.54701142412319481</v>
      </c>
      <c r="D4485" t="str">
        <f>'2) Electricity Demand HH'!G4479</f>
        <v>kW</v>
      </c>
      <c r="F4485" s="1">
        <f>'3) PV-Profiles'!E4481*$J$3</f>
        <v>1.2238599999999999</v>
      </c>
      <c r="G4485" s="1">
        <f>'3) PV-Profiles'!F4481*$J$3</f>
        <v>0.92986000000000002</v>
      </c>
      <c r="H4485" s="1">
        <f>'3) PV-Profiles'!G4481*$J$3</f>
        <v>0.37918000000000002</v>
      </c>
      <c r="I4485" s="1">
        <f>'3) PV-Profiles'!H4481*$J$3</f>
        <v>9.7860000000000003E-2</v>
      </c>
      <c r="J4485" s="1">
        <f>'3) PV-Profiles'!I4481*$J$3</f>
        <v>0</v>
      </c>
      <c r="K4485" s="1">
        <f>'3) PV-Profiles'!J4481*$J$3</f>
        <v>1.3469200000000001</v>
      </c>
      <c r="L4485" s="1">
        <f>'3) PV-Profiles'!K4481*$J$3</f>
        <v>1.18866</v>
      </c>
      <c r="M4485" s="1">
        <f>'3) PV-Profiles'!L4481*$J$3</f>
        <v>0.72920000000000007</v>
      </c>
      <c r="N4485" s="1">
        <f>'3) PV-Profiles'!M4481*$J$3</f>
        <v>1.2238800000000001</v>
      </c>
      <c r="O4485" s="1">
        <f>'3) PV-Profiles'!N4481*$J$3</f>
        <v>1.25878</v>
      </c>
      <c r="P4485" s="1">
        <f>'3) PV-Profiles'!O4481*$J$3</f>
        <v>1.0264800000000001</v>
      </c>
      <c r="Q4485" s="1">
        <f>'3) PV-Profiles'!P4481*$J$3</f>
        <v>0.50772000000000006</v>
      </c>
      <c r="R4485" s="31" t="str">
        <f>'3) PV-Profiles'!Q4481</f>
        <v>kW</v>
      </c>
      <c r="U4485" s="1">
        <f t="shared" si="914"/>
        <v>0.54701142412319481</v>
      </c>
      <c r="V4485" s="1">
        <f t="shared" si="915"/>
        <v>0.54701142412319481</v>
      </c>
      <c r="W4485" s="1">
        <f t="shared" si="916"/>
        <v>0.37918000000000002</v>
      </c>
      <c r="X4485" s="1">
        <f t="shared" si="917"/>
        <v>9.7860000000000003E-2</v>
      </c>
      <c r="Y4485" s="1">
        <f t="shared" si="918"/>
        <v>0</v>
      </c>
      <c r="Z4485" s="1">
        <f t="shared" si="919"/>
        <v>0.54701142412319481</v>
      </c>
      <c r="AA4485" s="1">
        <f t="shared" si="920"/>
        <v>0.54701142412319481</v>
      </c>
      <c r="AB4485" s="1">
        <f t="shared" si="921"/>
        <v>0.54701142412319481</v>
      </c>
      <c r="AC4485" s="1">
        <f t="shared" si="922"/>
        <v>0.54701142412319481</v>
      </c>
      <c r="AD4485" s="1">
        <f t="shared" si="923"/>
        <v>0.54701142412319481</v>
      </c>
      <c r="AE4485" s="1">
        <f t="shared" si="924"/>
        <v>0.54701142412319481</v>
      </c>
      <c r="AF4485" s="1">
        <f t="shared" si="925"/>
        <v>0.50772000000000006</v>
      </c>
    </row>
    <row r="4486" spans="1:32" x14ac:dyDescent="0.3">
      <c r="A4486">
        <f>'3) PV-Profiles'!A4482</f>
        <v>4478</v>
      </c>
      <c r="C4486" s="1">
        <f>'2) Electricity Demand HH'!F4480</f>
        <v>0.61012812690664031</v>
      </c>
      <c r="D4486" t="str">
        <f>'2) Electricity Demand HH'!G4480</f>
        <v>kW</v>
      </c>
      <c r="F4486" s="1">
        <f>'3) PV-Profiles'!E4482*$J$3</f>
        <v>1.1791800000000001</v>
      </c>
      <c r="G4486" s="1">
        <f>'3) PV-Profiles'!F4482*$J$3</f>
        <v>0.72089999999999999</v>
      </c>
      <c r="H4486" s="1">
        <f>'3) PV-Profiles'!G4482*$J$3</f>
        <v>0.15852000000000002</v>
      </c>
      <c r="I4486" s="1">
        <f>'3) PV-Profiles'!H4482*$J$3</f>
        <v>9.5819999999999989E-2</v>
      </c>
      <c r="J4486" s="1">
        <f>'3) PV-Profiles'!I4482*$J$3</f>
        <v>0</v>
      </c>
      <c r="K4486" s="1">
        <f>'3) PV-Profiles'!J4482*$J$3</f>
        <v>1.2730599999999999</v>
      </c>
      <c r="L4486" s="1">
        <f>'3) PV-Profiles'!K4482*$J$3</f>
        <v>1.0968</v>
      </c>
      <c r="M4486" s="1">
        <f>'3) PV-Profiles'!L4482*$J$3</f>
        <v>0.62982000000000005</v>
      </c>
      <c r="N4486" s="1">
        <f>'3) PV-Profiles'!M4482*$J$3</f>
        <v>1.1792</v>
      </c>
      <c r="O4486" s="1">
        <f>'3) PV-Profiles'!N4482*$J$3</f>
        <v>1.3599400000000001</v>
      </c>
      <c r="P4486" s="1">
        <f>'3) PV-Profiles'!O4482*$J$3</f>
        <v>1.2540799999999999</v>
      </c>
      <c r="Q4486" s="1">
        <f>'3) PV-Profiles'!P4482*$J$3</f>
        <v>0.84201999999999999</v>
      </c>
      <c r="R4486" s="31" t="str">
        <f>'3) PV-Profiles'!Q4482</f>
        <v>kW</v>
      </c>
      <c r="U4486" s="1">
        <f t="shared" si="914"/>
        <v>0.61012812690664031</v>
      </c>
      <c r="V4486" s="1">
        <f t="shared" si="915"/>
        <v>0.61012812690664031</v>
      </c>
      <c r="W4486" s="1">
        <f t="shared" si="916"/>
        <v>0.15852000000000002</v>
      </c>
      <c r="X4486" s="1">
        <f t="shared" si="917"/>
        <v>9.5819999999999989E-2</v>
      </c>
      <c r="Y4486" s="1">
        <f t="shared" si="918"/>
        <v>0</v>
      </c>
      <c r="Z4486" s="1">
        <f t="shared" si="919"/>
        <v>0.61012812690664031</v>
      </c>
      <c r="AA4486" s="1">
        <f t="shared" si="920"/>
        <v>0.61012812690664031</v>
      </c>
      <c r="AB4486" s="1">
        <f t="shared" si="921"/>
        <v>0.61012812690664031</v>
      </c>
      <c r="AC4486" s="1">
        <f t="shared" si="922"/>
        <v>0.61012812690664031</v>
      </c>
      <c r="AD4486" s="1">
        <f t="shared" si="923"/>
        <v>0.61012812690664031</v>
      </c>
      <c r="AE4486" s="1">
        <f t="shared" si="924"/>
        <v>0.61012812690664031</v>
      </c>
      <c r="AF4486" s="1">
        <f t="shared" si="925"/>
        <v>0.61012812690664031</v>
      </c>
    </row>
    <row r="4487" spans="1:32" x14ac:dyDescent="0.3">
      <c r="A4487">
        <f>'3) PV-Profiles'!A4483</f>
        <v>4479</v>
      </c>
      <c r="C4487" s="1">
        <f>'2) Electricity Demand HH'!F4481</f>
        <v>0.56805032505100994</v>
      </c>
      <c r="D4487" t="str">
        <f>'2) Electricity Demand HH'!G4481</f>
        <v>kW</v>
      </c>
      <c r="F4487" s="1">
        <f>'3) PV-Profiles'!E4483*$J$3</f>
        <v>1.02186</v>
      </c>
      <c r="G4487" s="1">
        <f>'3) PV-Profiles'!F4483*$J$3</f>
        <v>0.47727999999999998</v>
      </c>
      <c r="H4487" s="1">
        <f>'3) PV-Profiles'!G4483*$J$3</f>
        <v>0.21192</v>
      </c>
      <c r="I4487" s="1">
        <f>'3) PV-Profiles'!H4483*$J$3</f>
        <v>0.13009999999999999</v>
      </c>
      <c r="J4487" s="1">
        <f>'3) PV-Profiles'!I4483*$J$3</f>
        <v>0</v>
      </c>
      <c r="K4487" s="1">
        <f>'3) PV-Profiles'!J4483*$J$3</f>
        <v>1.05718</v>
      </c>
      <c r="L4487" s="1">
        <f>'3) PV-Profiles'!K4483*$J$3</f>
        <v>0.87170000000000003</v>
      </c>
      <c r="M4487" s="1">
        <f>'3) PV-Profiles'!L4483*$J$3</f>
        <v>0.45477999999999996</v>
      </c>
      <c r="N4487" s="1">
        <f>'3) PV-Profiles'!M4483*$J$3</f>
        <v>1.0218799999999999</v>
      </c>
      <c r="O4487" s="1">
        <f>'3) PV-Profiles'!N4483*$J$3</f>
        <v>1.3086600000000002</v>
      </c>
      <c r="P4487" s="1">
        <f>'3) PV-Profiles'!O4483*$J$3</f>
        <v>1.3204800000000001</v>
      </c>
      <c r="Q4487" s="1">
        <f>'3) PV-Profiles'!P4483*$J$3</f>
        <v>1.03586</v>
      </c>
      <c r="R4487" s="31" t="str">
        <f>'3) PV-Profiles'!Q4483</f>
        <v>kW</v>
      </c>
      <c r="U4487" s="1">
        <f t="shared" si="914"/>
        <v>0.56805032505100994</v>
      </c>
      <c r="V4487" s="1">
        <f t="shared" si="915"/>
        <v>0.47727999999999998</v>
      </c>
      <c r="W4487" s="1">
        <f t="shared" si="916"/>
        <v>0.21192</v>
      </c>
      <c r="X4487" s="1">
        <f t="shared" si="917"/>
        <v>0.13009999999999999</v>
      </c>
      <c r="Y4487" s="1">
        <f t="shared" si="918"/>
        <v>0</v>
      </c>
      <c r="Z4487" s="1">
        <f t="shared" si="919"/>
        <v>0.56805032505100994</v>
      </c>
      <c r="AA4487" s="1">
        <f t="shared" si="920"/>
        <v>0.56805032505100994</v>
      </c>
      <c r="AB4487" s="1">
        <f t="shared" si="921"/>
        <v>0.45477999999999996</v>
      </c>
      <c r="AC4487" s="1">
        <f t="shared" si="922"/>
        <v>0.56805032505100994</v>
      </c>
      <c r="AD4487" s="1">
        <f t="shared" si="923"/>
        <v>0.56805032505100994</v>
      </c>
      <c r="AE4487" s="1">
        <f t="shared" si="924"/>
        <v>0.56805032505100994</v>
      </c>
      <c r="AF4487" s="1">
        <f t="shared" si="925"/>
        <v>0.56805032505100994</v>
      </c>
    </row>
    <row r="4488" spans="1:32" x14ac:dyDescent="0.3">
      <c r="A4488">
        <f>'3) PV-Profiles'!A4484</f>
        <v>4480</v>
      </c>
      <c r="C4488" s="1">
        <f>'2) Electricity Demand HH'!F4482</f>
        <v>0.54701142412319481</v>
      </c>
      <c r="D4488" t="str">
        <f>'2) Electricity Demand HH'!G4482</f>
        <v>kW</v>
      </c>
      <c r="F4488" s="1">
        <f>'3) PV-Profiles'!E4484*$J$3</f>
        <v>0.82058000000000009</v>
      </c>
      <c r="G4488" s="1">
        <f>'3) PV-Profiles'!F4484*$J$3</f>
        <v>0.25547999999999998</v>
      </c>
      <c r="H4488" s="1">
        <f>'3) PV-Profiles'!G4484*$J$3</f>
        <v>0.21356</v>
      </c>
      <c r="I4488" s="1">
        <f>'3) PV-Profiles'!H4484*$J$3</f>
        <v>0.13116</v>
      </c>
      <c r="J4488" s="1">
        <f>'3) PV-Profiles'!I4484*$J$3</f>
        <v>0</v>
      </c>
      <c r="K4488" s="1">
        <f>'3) PV-Profiles'!J4484*$J$3</f>
        <v>0.78648000000000007</v>
      </c>
      <c r="L4488" s="1">
        <f>'3) PV-Profiles'!K4484*$J$3</f>
        <v>0.58429999999999993</v>
      </c>
      <c r="M4488" s="1">
        <f>'3) PV-Profiles'!L4484*$J$3</f>
        <v>0.25607999999999997</v>
      </c>
      <c r="N4488" s="1">
        <f>'3) PV-Profiles'!M4484*$J$3</f>
        <v>0.8206</v>
      </c>
      <c r="O4488" s="1">
        <f>'3) PV-Profiles'!N4484*$J$3</f>
        <v>1.1795799999999999</v>
      </c>
      <c r="P4488" s="1">
        <f>'3) PV-Profiles'!O4484*$J$3</f>
        <v>1.2792600000000001</v>
      </c>
      <c r="Q4488" s="1">
        <f>'3) PV-Profiles'!P4484*$J$3</f>
        <v>1.0958599999999998</v>
      </c>
      <c r="R4488" s="31" t="str">
        <f>'3) PV-Profiles'!Q4484</f>
        <v>kW</v>
      </c>
      <c r="U4488" s="1">
        <f t="shared" si="914"/>
        <v>0.54701142412319481</v>
      </c>
      <c r="V4488" s="1">
        <f t="shared" si="915"/>
        <v>0.25547999999999998</v>
      </c>
      <c r="W4488" s="1">
        <f t="shared" si="916"/>
        <v>0.21356</v>
      </c>
      <c r="X4488" s="1">
        <f t="shared" si="917"/>
        <v>0.13116</v>
      </c>
      <c r="Y4488" s="1">
        <f t="shared" si="918"/>
        <v>0</v>
      </c>
      <c r="Z4488" s="1">
        <f t="shared" si="919"/>
        <v>0.54701142412319481</v>
      </c>
      <c r="AA4488" s="1">
        <f t="shared" si="920"/>
        <v>0.54701142412319481</v>
      </c>
      <c r="AB4488" s="1">
        <f t="shared" si="921"/>
        <v>0.25607999999999997</v>
      </c>
      <c r="AC4488" s="1">
        <f t="shared" si="922"/>
        <v>0.54701142412319481</v>
      </c>
      <c r="AD4488" s="1">
        <f t="shared" si="923"/>
        <v>0.54701142412319481</v>
      </c>
      <c r="AE4488" s="1">
        <f t="shared" si="924"/>
        <v>0.54701142412319481</v>
      </c>
      <c r="AF4488" s="1">
        <f t="shared" si="925"/>
        <v>0.54701142412319481</v>
      </c>
    </row>
    <row r="4489" spans="1:32" x14ac:dyDescent="0.3">
      <c r="A4489">
        <f>'3) PV-Profiles'!A4485</f>
        <v>4481</v>
      </c>
      <c r="C4489" s="1">
        <f>'2) Electricity Demand HH'!F4483</f>
        <v>0.52597252319537957</v>
      </c>
      <c r="D4489" t="str">
        <f>'2) Electricity Demand HH'!G4483</f>
        <v>kW</v>
      </c>
      <c r="F4489" s="1">
        <f>'3) PV-Profiles'!E4485*$J$3</f>
        <v>0.52722000000000002</v>
      </c>
      <c r="G4489" s="1">
        <f>'3) PV-Profiles'!F4485*$J$3</f>
        <v>0.24762000000000001</v>
      </c>
      <c r="H4489" s="1">
        <f>'3) PV-Profiles'!G4485*$J$3</f>
        <v>0.18136000000000002</v>
      </c>
      <c r="I4489" s="1">
        <f>'3) PV-Profiles'!H4485*$J$3</f>
        <v>0.11044</v>
      </c>
      <c r="J4489" s="1">
        <f>'3) PV-Profiles'!I4485*$J$3</f>
        <v>0</v>
      </c>
      <c r="K4489" s="1">
        <f>'3) PV-Profiles'!J4485*$J$3</f>
        <v>0.43681999999999999</v>
      </c>
      <c r="L4489" s="1">
        <f>'3) PV-Profiles'!K4485*$J$3</f>
        <v>0.26547999999999999</v>
      </c>
      <c r="M4489" s="1">
        <f>'3) PV-Profiles'!L4485*$J$3</f>
        <v>0.11044</v>
      </c>
      <c r="N4489" s="1">
        <f>'3) PV-Profiles'!M4485*$J$3</f>
        <v>0.52724000000000004</v>
      </c>
      <c r="O4489" s="1">
        <f>'3) PV-Profiles'!N4485*$J$3</f>
        <v>0.8478</v>
      </c>
      <c r="P4489" s="1">
        <f>'3) PV-Profiles'!O4485*$J$3</f>
        <v>0.97370000000000001</v>
      </c>
      <c r="Q4489" s="1">
        <f>'3) PV-Profiles'!P4485*$J$3</f>
        <v>0.88122</v>
      </c>
      <c r="R4489" s="31" t="str">
        <f>'3) PV-Profiles'!Q4485</f>
        <v>kW</v>
      </c>
      <c r="U4489" s="1">
        <f t="shared" si="914"/>
        <v>0.52597252319537957</v>
      </c>
      <c r="V4489" s="1">
        <f t="shared" si="915"/>
        <v>0.24762000000000001</v>
      </c>
      <c r="W4489" s="1">
        <f t="shared" si="916"/>
        <v>0.18136000000000002</v>
      </c>
      <c r="X4489" s="1">
        <f t="shared" si="917"/>
        <v>0.11044</v>
      </c>
      <c r="Y4489" s="1">
        <f t="shared" si="918"/>
        <v>0</v>
      </c>
      <c r="Z4489" s="1">
        <f t="shared" si="919"/>
        <v>0.43681999999999999</v>
      </c>
      <c r="AA4489" s="1">
        <f t="shared" si="920"/>
        <v>0.26547999999999999</v>
      </c>
      <c r="AB4489" s="1">
        <f t="shared" si="921"/>
        <v>0.11044</v>
      </c>
      <c r="AC4489" s="1">
        <f t="shared" si="922"/>
        <v>0.52597252319537957</v>
      </c>
      <c r="AD4489" s="1">
        <f t="shared" si="923"/>
        <v>0.52597252319537957</v>
      </c>
      <c r="AE4489" s="1">
        <f t="shared" si="924"/>
        <v>0.52597252319537957</v>
      </c>
      <c r="AF4489" s="1">
        <f t="shared" si="925"/>
        <v>0.52597252319537957</v>
      </c>
    </row>
    <row r="4490" spans="1:32" x14ac:dyDescent="0.3">
      <c r="A4490">
        <f>'3) PV-Profiles'!A4486</f>
        <v>4482</v>
      </c>
      <c r="C4490" s="1">
        <f>'2) Electricity Demand HH'!F4484</f>
        <v>0.52597252319537957</v>
      </c>
      <c r="D4490" t="str">
        <f>'2) Electricity Demand HH'!G4484</f>
        <v>kW</v>
      </c>
      <c r="F4490" s="1">
        <f>'3) PV-Profiles'!E4486*$J$3</f>
        <v>0.32918000000000003</v>
      </c>
      <c r="G4490" s="1">
        <f>'3) PV-Profiles'!F4486*$J$3</f>
        <v>0.18947999999999998</v>
      </c>
      <c r="H4490" s="1">
        <f>'3) PV-Profiles'!G4486*$J$3</f>
        <v>0.13758000000000001</v>
      </c>
      <c r="I4490" s="1">
        <f>'3) PV-Profiles'!H4486*$J$3</f>
        <v>8.2500000000000004E-2</v>
      </c>
      <c r="J4490" s="1">
        <f>'3) PV-Profiles'!I4486*$J$3</f>
        <v>0</v>
      </c>
      <c r="K4490" s="1">
        <f>'3) PV-Profiles'!J4486*$J$3</f>
        <v>0.20105999999999999</v>
      </c>
      <c r="L4490" s="1">
        <f>'3) PV-Profiles'!K4486*$J$3</f>
        <v>0.13758000000000001</v>
      </c>
      <c r="M4490" s="1">
        <f>'3) PV-Profiles'!L4486*$J$3</f>
        <v>8.2500000000000004E-2</v>
      </c>
      <c r="N4490" s="1">
        <f>'3) PV-Profiles'!M4486*$J$3</f>
        <v>0.32919999999999999</v>
      </c>
      <c r="O4490" s="1">
        <f>'3) PV-Profiles'!N4486*$J$3</f>
        <v>0.64454</v>
      </c>
      <c r="P4490" s="1">
        <f>'3) PV-Profiles'!O4486*$J$3</f>
        <v>0.79824000000000006</v>
      </c>
      <c r="Q4490" s="1">
        <f>'3) PV-Profiles'!P4486*$J$3</f>
        <v>0.76527999999999996</v>
      </c>
      <c r="R4490" s="31" t="str">
        <f>'3) PV-Profiles'!Q4486</f>
        <v>kW</v>
      </c>
      <c r="U4490" s="1">
        <f t="shared" ref="U4490:U4553" si="926">MIN($C4490,F4490)</f>
        <v>0.32918000000000003</v>
      </c>
      <c r="V4490" s="1">
        <f t="shared" ref="V4490:V4553" si="927">MIN($C4490,G4490)</f>
        <v>0.18947999999999998</v>
      </c>
      <c r="W4490" s="1">
        <f t="shared" ref="W4490:W4553" si="928">MIN($C4490,H4490)</f>
        <v>0.13758000000000001</v>
      </c>
      <c r="X4490" s="1">
        <f t="shared" ref="X4490:X4553" si="929">MIN($C4490,I4490)</f>
        <v>8.2500000000000004E-2</v>
      </c>
      <c r="Y4490" s="1">
        <f t="shared" ref="Y4490:Y4553" si="930">MIN($C4490,J4490)</f>
        <v>0</v>
      </c>
      <c r="Z4490" s="1">
        <f t="shared" ref="Z4490:Z4553" si="931">MIN($C4490,K4490)</f>
        <v>0.20105999999999999</v>
      </c>
      <c r="AA4490" s="1">
        <f t="shared" ref="AA4490:AA4553" si="932">MIN($C4490,L4490)</f>
        <v>0.13758000000000001</v>
      </c>
      <c r="AB4490" s="1">
        <f t="shared" ref="AB4490:AB4553" si="933">MIN($C4490,M4490)</f>
        <v>8.2500000000000004E-2</v>
      </c>
      <c r="AC4490" s="1">
        <f t="shared" ref="AC4490:AC4553" si="934">MIN($C4490,N4490)</f>
        <v>0.32919999999999999</v>
      </c>
      <c r="AD4490" s="1">
        <f t="shared" ref="AD4490:AD4553" si="935">MIN($C4490,O4490)</f>
        <v>0.52597252319537957</v>
      </c>
      <c r="AE4490" s="1">
        <f t="shared" ref="AE4490:AE4553" si="936">MIN($C4490,P4490)</f>
        <v>0.52597252319537957</v>
      </c>
      <c r="AF4490" s="1">
        <f t="shared" ref="AF4490:AF4553" si="937">MIN($C4490,Q4490)</f>
        <v>0.52597252319537957</v>
      </c>
    </row>
    <row r="4491" spans="1:32" x14ac:dyDescent="0.3">
      <c r="A4491">
        <f>'3) PV-Profiles'!A4487</f>
        <v>4483</v>
      </c>
      <c r="C4491" s="1">
        <f>'2) Electricity Demand HH'!F4485</f>
        <v>0.56805032505100994</v>
      </c>
      <c r="D4491" t="str">
        <f>'2) Electricity Demand HH'!G4485</f>
        <v>kW</v>
      </c>
      <c r="F4491" s="1">
        <f>'3) PV-Profiles'!E4487*$J$3</f>
        <v>0.19453999999999999</v>
      </c>
      <c r="G4491" s="1">
        <f>'3) PV-Profiles'!F4487*$J$3</f>
        <v>0.12809999999999999</v>
      </c>
      <c r="H4491" s="1">
        <f>'3) PV-Profiles'!G4487*$J$3</f>
        <v>9.1739999999999988E-2</v>
      </c>
      <c r="I4491" s="1">
        <f>'3) PV-Profiles'!H4487*$J$3</f>
        <v>5.3600000000000002E-2</v>
      </c>
      <c r="J4491" s="1">
        <f>'3) PV-Profiles'!I4487*$J$3</f>
        <v>0</v>
      </c>
      <c r="K4491" s="1">
        <f>'3) PV-Profiles'!J4487*$J$3</f>
        <v>0.12809999999999999</v>
      </c>
      <c r="L4491" s="1">
        <f>'3) PV-Profiles'!K4487*$J$3</f>
        <v>9.1739999999999988E-2</v>
      </c>
      <c r="M4491" s="1">
        <f>'3) PV-Profiles'!L4487*$J$3</f>
        <v>5.3600000000000002E-2</v>
      </c>
      <c r="N4491" s="1">
        <f>'3) PV-Profiles'!M4487*$J$3</f>
        <v>0.19458</v>
      </c>
      <c r="O4491" s="1">
        <f>'3) PV-Profiles'!N4487*$J$3</f>
        <v>0.77446000000000004</v>
      </c>
      <c r="P4491" s="1">
        <f>'3) PV-Profiles'!O4487*$J$3</f>
        <v>1.1157600000000001</v>
      </c>
      <c r="Q4491" s="1">
        <f>'3) PV-Profiles'!P4487*$J$3</f>
        <v>1.17198</v>
      </c>
      <c r="R4491" s="31" t="str">
        <f>'3) PV-Profiles'!Q4487</f>
        <v>kW</v>
      </c>
      <c r="U4491" s="1">
        <f t="shared" si="926"/>
        <v>0.19453999999999999</v>
      </c>
      <c r="V4491" s="1">
        <f t="shared" si="927"/>
        <v>0.12809999999999999</v>
      </c>
      <c r="W4491" s="1">
        <f t="shared" si="928"/>
        <v>9.1739999999999988E-2</v>
      </c>
      <c r="X4491" s="1">
        <f t="shared" si="929"/>
        <v>5.3600000000000002E-2</v>
      </c>
      <c r="Y4491" s="1">
        <f t="shared" si="930"/>
        <v>0</v>
      </c>
      <c r="Z4491" s="1">
        <f t="shared" si="931"/>
        <v>0.12809999999999999</v>
      </c>
      <c r="AA4491" s="1">
        <f t="shared" si="932"/>
        <v>9.1739999999999988E-2</v>
      </c>
      <c r="AB4491" s="1">
        <f t="shared" si="933"/>
        <v>5.3600000000000002E-2</v>
      </c>
      <c r="AC4491" s="1">
        <f t="shared" si="934"/>
        <v>0.19458</v>
      </c>
      <c r="AD4491" s="1">
        <f t="shared" si="935"/>
        <v>0.56805032505100994</v>
      </c>
      <c r="AE4491" s="1">
        <f t="shared" si="936"/>
        <v>0.56805032505100994</v>
      </c>
      <c r="AF4491" s="1">
        <f t="shared" si="937"/>
        <v>0.56805032505100994</v>
      </c>
    </row>
    <row r="4492" spans="1:32" x14ac:dyDescent="0.3">
      <c r="A4492">
        <f>'3) PV-Profiles'!A4488</f>
        <v>4484</v>
      </c>
      <c r="C4492" s="1">
        <f>'2) Electricity Demand HH'!F4486</f>
        <v>0.69428373061790105</v>
      </c>
      <c r="D4492" t="str">
        <f>'2) Electricity Demand HH'!G4486</f>
        <v>kW</v>
      </c>
      <c r="F4492" s="1">
        <f>'3) PV-Profiles'!E4488*$J$3</f>
        <v>0</v>
      </c>
      <c r="G4492" s="1">
        <f>'3) PV-Profiles'!F4488*$J$3</f>
        <v>0</v>
      </c>
      <c r="H4492" s="1">
        <f>'3) PV-Profiles'!G4488*$J$3</f>
        <v>0</v>
      </c>
      <c r="I4492" s="1">
        <f>'3) PV-Profiles'!H4488*$J$3</f>
        <v>0</v>
      </c>
      <c r="J4492" s="1">
        <f>'3) PV-Profiles'!I4488*$J$3</f>
        <v>0</v>
      </c>
      <c r="K4492" s="1">
        <f>'3) PV-Profiles'!J4488*$J$3</f>
        <v>0</v>
      </c>
      <c r="L4492" s="1">
        <f>'3) PV-Profiles'!K4488*$J$3</f>
        <v>0</v>
      </c>
      <c r="M4492" s="1">
        <f>'3) PV-Profiles'!L4488*$J$3</f>
        <v>0</v>
      </c>
      <c r="N4492" s="1">
        <f>'3) PV-Profiles'!M4488*$J$3</f>
        <v>0</v>
      </c>
      <c r="O4492" s="1">
        <f>'3) PV-Profiles'!N4488*$J$3</f>
        <v>0</v>
      </c>
      <c r="P4492" s="1">
        <f>'3) PV-Profiles'!O4488*$J$3</f>
        <v>0</v>
      </c>
      <c r="Q4492" s="1">
        <f>'3) PV-Profiles'!P4488*$J$3</f>
        <v>0</v>
      </c>
      <c r="R4492" s="31" t="str">
        <f>'3) PV-Profiles'!Q4488</f>
        <v>kW</v>
      </c>
      <c r="U4492" s="1">
        <f t="shared" si="926"/>
        <v>0</v>
      </c>
      <c r="V4492" s="1">
        <f t="shared" si="927"/>
        <v>0</v>
      </c>
      <c r="W4492" s="1">
        <f t="shared" si="928"/>
        <v>0</v>
      </c>
      <c r="X4492" s="1">
        <f t="shared" si="929"/>
        <v>0</v>
      </c>
      <c r="Y4492" s="1">
        <f t="shared" si="930"/>
        <v>0</v>
      </c>
      <c r="Z4492" s="1">
        <f t="shared" si="931"/>
        <v>0</v>
      </c>
      <c r="AA4492" s="1">
        <f t="shared" si="932"/>
        <v>0</v>
      </c>
      <c r="AB4492" s="1">
        <f t="shared" si="933"/>
        <v>0</v>
      </c>
      <c r="AC4492" s="1">
        <f t="shared" si="934"/>
        <v>0</v>
      </c>
      <c r="AD4492" s="1">
        <f t="shared" si="935"/>
        <v>0</v>
      </c>
      <c r="AE4492" s="1">
        <f t="shared" si="936"/>
        <v>0</v>
      </c>
      <c r="AF4492" s="1">
        <f t="shared" si="937"/>
        <v>0</v>
      </c>
    </row>
    <row r="4493" spans="1:32" x14ac:dyDescent="0.3">
      <c r="A4493">
        <f>'3) PV-Profiles'!A4489</f>
        <v>4485</v>
      </c>
      <c r="C4493" s="1">
        <f>'2) Electricity Demand HH'!F4487</f>
        <v>0.75740043340134655</v>
      </c>
      <c r="D4493" t="str">
        <f>'2) Electricity Demand HH'!G4487</f>
        <v>kW</v>
      </c>
      <c r="F4493" s="1">
        <f>'3) PV-Profiles'!E4489*$J$3</f>
        <v>0</v>
      </c>
      <c r="G4493" s="1">
        <f>'3) PV-Profiles'!F4489*$J$3</f>
        <v>0</v>
      </c>
      <c r="H4493" s="1">
        <f>'3) PV-Profiles'!G4489*$J$3</f>
        <v>0</v>
      </c>
      <c r="I4493" s="1">
        <f>'3) PV-Profiles'!H4489*$J$3</f>
        <v>0</v>
      </c>
      <c r="J4493" s="1">
        <f>'3) PV-Profiles'!I4489*$J$3</f>
        <v>0</v>
      </c>
      <c r="K4493" s="1">
        <f>'3) PV-Profiles'!J4489*$J$3</f>
        <v>0</v>
      </c>
      <c r="L4493" s="1">
        <f>'3) PV-Profiles'!K4489*$J$3</f>
        <v>0</v>
      </c>
      <c r="M4493" s="1">
        <f>'3) PV-Profiles'!L4489*$J$3</f>
        <v>0</v>
      </c>
      <c r="N4493" s="1">
        <f>'3) PV-Profiles'!M4489*$J$3</f>
        <v>0</v>
      </c>
      <c r="O4493" s="1">
        <f>'3) PV-Profiles'!N4489*$J$3</f>
        <v>0</v>
      </c>
      <c r="P4493" s="1">
        <f>'3) PV-Profiles'!O4489*$J$3</f>
        <v>0</v>
      </c>
      <c r="Q4493" s="1">
        <f>'3) PV-Profiles'!P4489*$J$3</f>
        <v>0</v>
      </c>
      <c r="R4493" s="31" t="str">
        <f>'3) PV-Profiles'!Q4489</f>
        <v>kW</v>
      </c>
      <c r="U4493" s="1">
        <f t="shared" si="926"/>
        <v>0</v>
      </c>
      <c r="V4493" s="1">
        <f t="shared" si="927"/>
        <v>0</v>
      </c>
      <c r="W4493" s="1">
        <f t="shared" si="928"/>
        <v>0</v>
      </c>
      <c r="X4493" s="1">
        <f t="shared" si="929"/>
        <v>0</v>
      </c>
      <c r="Y4493" s="1">
        <f t="shared" si="930"/>
        <v>0</v>
      </c>
      <c r="Z4493" s="1">
        <f t="shared" si="931"/>
        <v>0</v>
      </c>
      <c r="AA4493" s="1">
        <f t="shared" si="932"/>
        <v>0</v>
      </c>
      <c r="AB4493" s="1">
        <f t="shared" si="933"/>
        <v>0</v>
      </c>
      <c r="AC4493" s="1">
        <f t="shared" si="934"/>
        <v>0</v>
      </c>
      <c r="AD4493" s="1">
        <f t="shared" si="935"/>
        <v>0</v>
      </c>
      <c r="AE4493" s="1">
        <f t="shared" si="936"/>
        <v>0</v>
      </c>
      <c r="AF4493" s="1">
        <f t="shared" si="937"/>
        <v>0</v>
      </c>
    </row>
    <row r="4494" spans="1:32" x14ac:dyDescent="0.3">
      <c r="A4494">
        <f>'3) PV-Profiles'!A4490</f>
        <v>4486</v>
      </c>
      <c r="C4494" s="1">
        <f>'2) Electricity Demand HH'!F4488</f>
        <v>0.73636153247353142</v>
      </c>
      <c r="D4494" t="str">
        <f>'2) Electricity Demand HH'!G4488</f>
        <v>kW</v>
      </c>
      <c r="F4494" s="1">
        <f>'3) PV-Profiles'!E4490*$J$3</f>
        <v>0</v>
      </c>
      <c r="G4494" s="1">
        <f>'3) PV-Profiles'!F4490*$J$3</f>
        <v>0</v>
      </c>
      <c r="H4494" s="1">
        <f>'3) PV-Profiles'!G4490*$J$3</f>
        <v>0</v>
      </c>
      <c r="I4494" s="1">
        <f>'3) PV-Profiles'!H4490*$J$3</f>
        <v>0</v>
      </c>
      <c r="J4494" s="1">
        <f>'3) PV-Profiles'!I4490*$J$3</f>
        <v>0</v>
      </c>
      <c r="K4494" s="1">
        <f>'3) PV-Profiles'!J4490*$J$3</f>
        <v>0</v>
      </c>
      <c r="L4494" s="1">
        <f>'3) PV-Profiles'!K4490*$J$3</f>
        <v>0</v>
      </c>
      <c r="M4494" s="1">
        <f>'3) PV-Profiles'!L4490*$J$3</f>
        <v>0</v>
      </c>
      <c r="N4494" s="1">
        <f>'3) PV-Profiles'!M4490*$J$3</f>
        <v>0</v>
      </c>
      <c r="O4494" s="1">
        <f>'3) PV-Profiles'!N4490*$J$3</f>
        <v>0</v>
      </c>
      <c r="P4494" s="1">
        <f>'3) PV-Profiles'!O4490*$J$3</f>
        <v>0</v>
      </c>
      <c r="Q4494" s="1">
        <f>'3) PV-Profiles'!P4490*$J$3</f>
        <v>0</v>
      </c>
      <c r="R4494" s="31" t="str">
        <f>'3) PV-Profiles'!Q4490</f>
        <v>kW</v>
      </c>
      <c r="U4494" s="1">
        <f t="shared" si="926"/>
        <v>0</v>
      </c>
      <c r="V4494" s="1">
        <f t="shared" si="927"/>
        <v>0</v>
      </c>
      <c r="W4494" s="1">
        <f t="shared" si="928"/>
        <v>0</v>
      </c>
      <c r="X4494" s="1">
        <f t="shared" si="929"/>
        <v>0</v>
      </c>
      <c r="Y4494" s="1">
        <f t="shared" si="930"/>
        <v>0</v>
      </c>
      <c r="Z4494" s="1">
        <f t="shared" si="931"/>
        <v>0</v>
      </c>
      <c r="AA4494" s="1">
        <f t="shared" si="932"/>
        <v>0</v>
      </c>
      <c r="AB4494" s="1">
        <f t="shared" si="933"/>
        <v>0</v>
      </c>
      <c r="AC4494" s="1">
        <f t="shared" si="934"/>
        <v>0</v>
      </c>
      <c r="AD4494" s="1">
        <f t="shared" si="935"/>
        <v>0</v>
      </c>
      <c r="AE4494" s="1">
        <f t="shared" si="936"/>
        <v>0</v>
      </c>
      <c r="AF4494" s="1">
        <f t="shared" si="937"/>
        <v>0</v>
      </c>
    </row>
    <row r="4495" spans="1:32" x14ac:dyDescent="0.3">
      <c r="A4495">
        <f>'3) PV-Profiles'!A4491</f>
        <v>4487</v>
      </c>
      <c r="C4495" s="1">
        <f>'2) Electricity Demand HH'!F4489</f>
        <v>0.65220592876227068</v>
      </c>
      <c r="D4495" t="str">
        <f>'2) Electricity Demand HH'!G4489</f>
        <v>kW</v>
      </c>
      <c r="F4495" s="1">
        <f>'3) PV-Profiles'!E4491*$J$3</f>
        <v>0</v>
      </c>
      <c r="G4495" s="1">
        <f>'3) PV-Profiles'!F4491*$J$3</f>
        <v>0</v>
      </c>
      <c r="H4495" s="1">
        <f>'3) PV-Profiles'!G4491*$J$3</f>
        <v>0</v>
      </c>
      <c r="I4495" s="1">
        <f>'3) PV-Profiles'!H4491*$J$3</f>
        <v>0</v>
      </c>
      <c r="J4495" s="1">
        <f>'3) PV-Profiles'!I4491*$J$3</f>
        <v>0</v>
      </c>
      <c r="K4495" s="1">
        <f>'3) PV-Profiles'!J4491*$J$3</f>
        <v>0</v>
      </c>
      <c r="L4495" s="1">
        <f>'3) PV-Profiles'!K4491*$J$3</f>
        <v>0</v>
      </c>
      <c r="M4495" s="1">
        <f>'3) PV-Profiles'!L4491*$J$3</f>
        <v>0</v>
      </c>
      <c r="N4495" s="1">
        <f>'3) PV-Profiles'!M4491*$J$3</f>
        <v>0</v>
      </c>
      <c r="O4495" s="1">
        <f>'3) PV-Profiles'!N4491*$J$3</f>
        <v>0</v>
      </c>
      <c r="P4495" s="1">
        <f>'3) PV-Profiles'!O4491*$J$3</f>
        <v>0</v>
      </c>
      <c r="Q4495" s="1">
        <f>'3) PV-Profiles'!P4491*$J$3</f>
        <v>0</v>
      </c>
      <c r="R4495" s="31" t="str">
        <f>'3) PV-Profiles'!Q4491</f>
        <v>kW</v>
      </c>
      <c r="U4495" s="1">
        <f t="shared" si="926"/>
        <v>0</v>
      </c>
      <c r="V4495" s="1">
        <f t="shared" si="927"/>
        <v>0</v>
      </c>
      <c r="W4495" s="1">
        <f t="shared" si="928"/>
        <v>0</v>
      </c>
      <c r="X4495" s="1">
        <f t="shared" si="929"/>
        <v>0</v>
      </c>
      <c r="Y4495" s="1">
        <f t="shared" si="930"/>
        <v>0</v>
      </c>
      <c r="Z4495" s="1">
        <f t="shared" si="931"/>
        <v>0</v>
      </c>
      <c r="AA4495" s="1">
        <f t="shared" si="932"/>
        <v>0</v>
      </c>
      <c r="AB4495" s="1">
        <f t="shared" si="933"/>
        <v>0</v>
      </c>
      <c r="AC4495" s="1">
        <f t="shared" si="934"/>
        <v>0</v>
      </c>
      <c r="AD4495" s="1">
        <f t="shared" si="935"/>
        <v>0</v>
      </c>
      <c r="AE4495" s="1">
        <f t="shared" si="936"/>
        <v>0</v>
      </c>
      <c r="AF4495" s="1">
        <f t="shared" si="937"/>
        <v>0</v>
      </c>
    </row>
    <row r="4496" spans="1:32" x14ac:dyDescent="0.3">
      <c r="A4496">
        <f>'3) PV-Profiles'!A4492</f>
        <v>4488</v>
      </c>
      <c r="C4496" s="1">
        <f>'2) Electricity Demand HH'!F4490</f>
        <v>0.52597252319537957</v>
      </c>
      <c r="D4496" t="str">
        <f>'2) Electricity Demand HH'!G4490</f>
        <v>kW</v>
      </c>
      <c r="F4496" s="1">
        <f>'3) PV-Profiles'!E4492*$J$3</f>
        <v>0</v>
      </c>
      <c r="G4496" s="1">
        <f>'3) PV-Profiles'!F4492*$J$3</f>
        <v>0</v>
      </c>
      <c r="H4496" s="1">
        <f>'3) PV-Profiles'!G4492*$J$3</f>
        <v>0</v>
      </c>
      <c r="I4496" s="1">
        <f>'3) PV-Profiles'!H4492*$J$3</f>
        <v>0</v>
      </c>
      <c r="J4496" s="1">
        <f>'3) PV-Profiles'!I4492*$J$3</f>
        <v>0</v>
      </c>
      <c r="K4496" s="1">
        <f>'3) PV-Profiles'!J4492*$J$3</f>
        <v>0</v>
      </c>
      <c r="L4496" s="1">
        <f>'3) PV-Profiles'!K4492*$J$3</f>
        <v>0</v>
      </c>
      <c r="M4496" s="1">
        <f>'3) PV-Profiles'!L4492*$J$3</f>
        <v>0</v>
      </c>
      <c r="N4496" s="1">
        <f>'3) PV-Profiles'!M4492*$J$3</f>
        <v>0</v>
      </c>
      <c r="O4496" s="1">
        <f>'3) PV-Profiles'!N4492*$J$3</f>
        <v>0</v>
      </c>
      <c r="P4496" s="1">
        <f>'3) PV-Profiles'!O4492*$J$3</f>
        <v>0</v>
      </c>
      <c r="Q4496" s="1">
        <f>'3) PV-Profiles'!P4492*$J$3</f>
        <v>0</v>
      </c>
      <c r="R4496" s="31" t="str">
        <f>'3) PV-Profiles'!Q4492</f>
        <v>kW</v>
      </c>
      <c r="U4496" s="1">
        <f t="shared" si="926"/>
        <v>0</v>
      </c>
      <c r="V4496" s="1">
        <f t="shared" si="927"/>
        <v>0</v>
      </c>
      <c r="W4496" s="1">
        <f t="shared" si="928"/>
        <v>0</v>
      </c>
      <c r="X4496" s="1">
        <f t="shared" si="929"/>
        <v>0</v>
      </c>
      <c r="Y4496" s="1">
        <f t="shared" si="930"/>
        <v>0</v>
      </c>
      <c r="Z4496" s="1">
        <f t="shared" si="931"/>
        <v>0</v>
      </c>
      <c r="AA4496" s="1">
        <f t="shared" si="932"/>
        <v>0</v>
      </c>
      <c r="AB4496" s="1">
        <f t="shared" si="933"/>
        <v>0</v>
      </c>
      <c r="AC4496" s="1">
        <f t="shared" si="934"/>
        <v>0</v>
      </c>
      <c r="AD4496" s="1">
        <f t="shared" si="935"/>
        <v>0</v>
      </c>
      <c r="AE4496" s="1">
        <f t="shared" si="936"/>
        <v>0</v>
      </c>
      <c r="AF4496" s="1">
        <f t="shared" si="937"/>
        <v>0</v>
      </c>
    </row>
    <row r="4497" spans="1:32" x14ac:dyDescent="0.3">
      <c r="A4497">
        <f>'3) PV-Profiles'!A4493</f>
        <v>4489</v>
      </c>
      <c r="C4497" s="1">
        <f>'2) Electricity Demand HH'!F4491</f>
        <v>0.44181691948411883</v>
      </c>
      <c r="D4497" t="str">
        <f>'2) Electricity Demand HH'!G4491</f>
        <v>kW</v>
      </c>
      <c r="F4497" s="1">
        <f>'3) PV-Profiles'!E4493*$J$3</f>
        <v>0</v>
      </c>
      <c r="G4497" s="1">
        <f>'3) PV-Profiles'!F4493*$J$3</f>
        <v>0</v>
      </c>
      <c r="H4497" s="1">
        <f>'3) PV-Profiles'!G4493*$J$3</f>
        <v>0</v>
      </c>
      <c r="I4497" s="1">
        <f>'3) PV-Profiles'!H4493*$J$3</f>
        <v>0</v>
      </c>
      <c r="J4497" s="1">
        <f>'3) PV-Profiles'!I4493*$J$3</f>
        <v>0</v>
      </c>
      <c r="K4497" s="1">
        <f>'3) PV-Profiles'!J4493*$J$3</f>
        <v>0</v>
      </c>
      <c r="L4497" s="1">
        <f>'3) PV-Profiles'!K4493*$J$3</f>
        <v>0</v>
      </c>
      <c r="M4497" s="1">
        <f>'3) PV-Profiles'!L4493*$J$3</f>
        <v>0</v>
      </c>
      <c r="N4497" s="1">
        <f>'3) PV-Profiles'!M4493*$J$3</f>
        <v>0</v>
      </c>
      <c r="O4497" s="1">
        <f>'3) PV-Profiles'!N4493*$J$3</f>
        <v>0</v>
      </c>
      <c r="P4497" s="1">
        <f>'3) PV-Profiles'!O4493*$J$3</f>
        <v>0</v>
      </c>
      <c r="Q4497" s="1">
        <f>'3) PV-Profiles'!P4493*$J$3</f>
        <v>0</v>
      </c>
      <c r="R4497" s="31" t="str">
        <f>'3) PV-Profiles'!Q4493</f>
        <v>kW</v>
      </c>
      <c r="U4497" s="1">
        <f t="shared" si="926"/>
        <v>0</v>
      </c>
      <c r="V4497" s="1">
        <f t="shared" si="927"/>
        <v>0</v>
      </c>
      <c r="W4497" s="1">
        <f t="shared" si="928"/>
        <v>0</v>
      </c>
      <c r="X4497" s="1">
        <f t="shared" si="929"/>
        <v>0</v>
      </c>
      <c r="Y4497" s="1">
        <f t="shared" si="930"/>
        <v>0</v>
      </c>
      <c r="Z4497" s="1">
        <f t="shared" si="931"/>
        <v>0</v>
      </c>
      <c r="AA4497" s="1">
        <f t="shared" si="932"/>
        <v>0</v>
      </c>
      <c r="AB4497" s="1">
        <f t="shared" si="933"/>
        <v>0</v>
      </c>
      <c r="AC4497" s="1">
        <f t="shared" si="934"/>
        <v>0</v>
      </c>
      <c r="AD4497" s="1">
        <f t="shared" si="935"/>
        <v>0</v>
      </c>
      <c r="AE4497" s="1">
        <f t="shared" si="936"/>
        <v>0</v>
      </c>
      <c r="AF4497" s="1">
        <f t="shared" si="937"/>
        <v>0</v>
      </c>
    </row>
    <row r="4498" spans="1:32" x14ac:dyDescent="0.3">
      <c r="A4498">
        <f>'3) PV-Profiles'!A4494</f>
        <v>4490</v>
      </c>
      <c r="C4498" s="1">
        <f>'2) Electricity Demand HH'!F4492</f>
        <v>0.39973911762848846</v>
      </c>
      <c r="D4498" t="str">
        <f>'2) Electricity Demand HH'!G4492</f>
        <v>kW</v>
      </c>
      <c r="F4498" s="1">
        <f>'3) PV-Profiles'!E4494*$J$3</f>
        <v>0</v>
      </c>
      <c r="G4498" s="1">
        <f>'3) PV-Profiles'!F4494*$J$3</f>
        <v>0</v>
      </c>
      <c r="H4498" s="1">
        <f>'3) PV-Profiles'!G4494*$J$3</f>
        <v>0</v>
      </c>
      <c r="I4498" s="1">
        <f>'3) PV-Profiles'!H4494*$J$3</f>
        <v>0</v>
      </c>
      <c r="J4498" s="1">
        <f>'3) PV-Profiles'!I4494*$J$3</f>
        <v>0</v>
      </c>
      <c r="K4498" s="1">
        <f>'3) PV-Profiles'!J4494*$J$3</f>
        <v>0</v>
      </c>
      <c r="L4498" s="1">
        <f>'3) PV-Profiles'!K4494*$J$3</f>
        <v>0</v>
      </c>
      <c r="M4498" s="1">
        <f>'3) PV-Profiles'!L4494*$J$3</f>
        <v>0</v>
      </c>
      <c r="N4498" s="1">
        <f>'3) PV-Profiles'!M4494*$J$3</f>
        <v>0</v>
      </c>
      <c r="O4498" s="1">
        <f>'3) PV-Profiles'!N4494*$J$3</f>
        <v>0</v>
      </c>
      <c r="P4498" s="1">
        <f>'3) PV-Profiles'!O4494*$J$3</f>
        <v>0</v>
      </c>
      <c r="Q4498" s="1">
        <f>'3) PV-Profiles'!P4494*$J$3</f>
        <v>0</v>
      </c>
      <c r="R4498" s="31" t="str">
        <f>'3) PV-Profiles'!Q4494</f>
        <v>kW</v>
      </c>
      <c r="U4498" s="1">
        <f t="shared" si="926"/>
        <v>0</v>
      </c>
      <c r="V4498" s="1">
        <f t="shared" si="927"/>
        <v>0</v>
      </c>
      <c r="W4498" s="1">
        <f t="shared" si="928"/>
        <v>0</v>
      </c>
      <c r="X4498" s="1">
        <f t="shared" si="929"/>
        <v>0</v>
      </c>
      <c r="Y4498" s="1">
        <f t="shared" si="930"/>
        <v>0</v>
      </c>
      <c r="Z4498" s="1">
        <f t="shared" si="931"/>
        <v>0</v>
      </c>
      <c r="AA4498" s="1">
        <f t="shared" si="932"/>
        <v>0</v>
      </c>
      <c r="AB4498" s="1">
        <f t="shared" si="933"/>
        <v>0</v>
      </c>
      <c r="AC4498" s="1">
        <f t="shared" si="934"/>
        <v>0</v>
      </c>
      <c r="AD4498" s="1">
        <f t="shared" si="935"/>
        <v>0</v>
      </c>
      <c r="AE4498" s="1">
        <f t="shared" si="936"/>
        <v>0</v>
      </c>
      <c r="AF4498" s="1">
        <f t="shared" si="937"/>
        <v>0</v>
      </c>
    </row>
    <row r="4499" spans="1:32" x14ac:dyDescent="0.3">
      <c r="A4499">
        <f>'3) PV-Profiles'!A4495</f>
        <v>4491</v>
      </c>
      <c r="C4499" s="1">
        <f>'2) Electricity Demand HH'!F4493</f>
        <v>0.35766131577285815</v>
      </c>
      <c r="D4499" t="str">
        <f>'2) Electricity Demand HH'!G4493</f>
        <v>kW</v>
      </c>
      <c r="F4499" s="1">
        <f>'3) PV-Profiles'!E4495*$J$3</f>
        <v>0</v>
      </c>
      <c r="G4499" s="1">
        <f>'3) PV-Profiles'!F4495*$J$3</f>
        <v>0</v>
      </c>
      <c r="H4499" s="1">
        <f>'3) PV-Profiles'!G4495*$J$3</f>
        <v>0</v>
      </c>
      <c r="I4499" s="1">
        <f>'3) PV-Profiles'!H4495*$J$3</f>
        <v>0</v>
      </c>
      <c r="J4499" s="1">
        <f>'3) PV-Profiles'!I4495*$J$3</f>
        <v>0</v>
      </c>
      <c r="K4499" s="1">
        <f>'3) PV-Profiles'!J4495*$J$3</f>
        <v>0</v>
      </c>
      <c r="L4499" s="1">
        <f>'3) PV-Profiles'!K4495*$J$3</f>
        <v>0</v>
      </c>
      <c r="M4499" s="1">
        <f>'3) PV-Profiles'!L4495*$J$3</f>
        <v>0</v>
      </c>
      <c r="N4499" s="1">
        <f>'3) PV-Profiles'!M4495*$J$3</f>
        <v>0</v>
      </c>
      <c r="O4499" s="1">
        <f>'3) PV-Profiles'!N4495*$J$3</f>
        <v>0</v>
      </c>
      <c r="P4499" s="1">
        <f>'3) PV-Profiles'!O4495*$J$3</f>
        <v>0</v>
      </c>
      <c r="Q4499" s="1">
        <f>'3) PV-Profiles'!P4495*$J$3</f>
        <v>0</v>
      </c>
      <c r="R4499" s="31" t="str">
        <f>'3) PV-Profiles'!Q4495</f>
        <v>kW</v>
      </c>
      <c r="U4499" s="1">
        <f t="shared" si="926"/>
        <v>0</v>
      </c>
      <c r="V4499" s="1">
        <f t="shared" si="927"/>
        <v>0</v>
      </c>
      <c r="W4499" s="1">
        <f t="shared" si="928"/>
        <v>0</v>
      </c>
      <c r="X4499" s="1">
        <f t="shared" si="929"/>
        <v>0</v>
      </c>
      <c r="Y4499" s="1">
        <f t="shared" si="930"/>
        <v>0</v>
      </c>
      <c r="Z4499" s="1">
        <f t="shared" si="931"/>
        <v>0</v>
      </c>
      <c r="AA4499" s="1">
        <f t="shared" si="932"/>
        <v>0</v>
      </c>
      <c r="AB4499" s="1">
        <f t="shared" si="933"/>
        <v>0</v>
      </c>
      <c r="AC4499" s="1">
        <f t="shared" si="934"/>
        <v>0</v>
      </c>
      <c r="AD4499" s="1">
        <f t="shared" si="935"/>
        <v>0</v>
      </c>
      <c r="AE4499" s="1">
        <f t="shared" si="936"/>
        <v>0</v>
      </c>
      <c r="AF4499" s="1">
        <f t="shared" si="937"/>
        <v>0</v>
      </c>
    </row>
    <row r="4500" spans="1:32" x14ac:dyDescent="0.3">
      <c r="A4500">
        <f>'3) PV-Profiles'!A4496</f>
        <v>4492</v>
      </c>
      <c r="C4500" s="1">
        <f>'2) Electricity Demand HH'!F4494</f>
        <v>0.33662241484504291</v>
      </c>
      <c r="D4500" t="str">
        <f>'2) Electricity Demand HH'!G4494</f>
        <v>kW</v>
      </c>
      <c r="F4500" s="1">
        <f>'3) PV-Profiles'!E4496*$J$3</f>
        <v>0</v>
      </c>
      <c r="G4500" s="1">
        <f>'3) PV-Profiles'!F4496*$J$3</f>
        <v>0</v>
      </c>
      <c r="H4500" s="1">
        <f>'3) PV-Profiles'!G4496*$J$3</f>
        <v>0</v>
      </c>
      <c r="I4500" s="1">
        <f>'3) PV-Profiles'!H4496*$J$3</f>
        <v>0</v>
      </c>
      <c r="J4500" s="1">
        <f>'3) PV-Profiles'!I4496*$J$3</f>
        <v>0</v>
      </c>
      <c r="K4500" s="1">
        <f>'3) PV-Profiles'!J4496*$J$3</f>
        <v>0</v>
      </c>
      <c r="L4500" s="1">
        <f>'3) PV-Profiles'!K4496*$J$3</f>
        <v>0</v>
      </c>
      <c r="M4500" s="1">
        <f>'3) PV-Profiles'!L4496*$J$3</f>
        <v>0</v>
      </c>
      <c r="N4500" s="1">
        <f>'3) PV-Profiles'!M4496*$J$3</f>
        <v>0</v>
      </c>
      <c r="O4500" s="1">
        <f>'3) PV-Profiles'!N4496*$J$3</f>
        <v>0</v>
      </c>
      <c r="P4500" s="1">
        <f>'3) PV-Profiles'!O4496*$J$3</f>
        <v>0</v>
      </c>
      <c r="Q4500" s="1">
        <f>'3) PV-Profiles'!P4496*$J$3</f>
        <v>0</v>
      </c>
      <c r="R4500" s="31" t="str">
        <f>'3) PV-Profiles'!Q4496</f>
        <v>kW</v>
      </c>
      <c r="U4500" s="1">
        <f t="shared" si="926"/>
        <v>0</v>
      </c>
      <c r="V4500" s="1">
        <f t="shared" si="927"/>
        <v>0</v>
      </c>
      <c r="W4500" s="1">
        <f t="shared" si="928"/>
        <v>0</v>
      </c>
      <c r="X4500" s="1">
        <f t="shared" si="929"/>
        <v>0</v>
      </c>
      <c r="Y4500" s="1">
        <f t="shared" si="930"/>
        <v>0</v>
      </c>
      <c r="Z4500" s="1">
        <f t="shared" si="931"/>
        <v>0</v>
      </c>
      <c r="AA4500" s="1">
        <f t="shared" si="932"/>
        <v>0</v>
      </c>
      <c r="AB4500" s="1">
        <f t="shared" si="933"/>
        <v>0</v>
      </c>
      <c r="AC4500" s="1">
        <f t="shared" si="934"/>
        <v>0</v>
      </c>
      <c r="AD4500" s="1">
        <f t="shared" si="935"/>
        <v>0</v>
      </c>
      <c r="AE4500" s="1">
        <f t="shared" si="936"/>
        <v>0</v>
      </c>
      <c r="AF4500" s="1">
        <f t="shared" si="937"/>
        <v>0</v>
      </c>
    </row>
    <row r="4501" spans="1:32" x14ac:dyDescent="0.3">
      <c r="A4501">
        <f>'3) PV-Profiles'!A4497</f>
        <v>4493</v>
      </c>
      <c r="C4501" s="1">
        <f>'2) Electricity Demand HH'!F4495</f>
        <v>0.33662241484504291</v>
      </c>
      <c r="D4501" t="str">
        <f>'2) Electricity Demand HH'!G4495</f>
        <v>kW</v>
      </c>
      <c r="F4501" s="1">
        <f>'3) PV-Profiles'!E4497*$J$3</f>
        <v>6.9999999999999999E-4</v>
      </c>
      <c r="G4501" s="1">
        <f>'3) PV-Profiles'!F4497*$J$3</f>
        <v>5.0999999999999995E-3</v>
      </c>
      <c r="H4501" s="1">
        <f>'3) PV-Profiles'!G4497*$J$3</f>
        <v>7.5599999999999999E-3</v>
      </c>
      <c r="I4501" s="1">
        <f>'3) PV-Profiles'!H4497*$J$3</f>
        <v>6.9199999999999999E-3</v>
      </c>
      <c r="J4501" s="1">
        <f>'3) PV-Profiles'!I4497*$J$3</f>
        <v>0</v>
      </c>
      <c r="K4501" s="1">
        <f>'3) PV-Profiles'!J4497*$J$3</f>
        <v>0</v>
      </c>
      <c r="L4501" s="1">
        <f>'3) PV-Profiles'!K4497*$J$3</f>
        <v>0</v>
      </c>
      <c r="M4501" s="1">
        <f>'3) PV-Profiles'!L4497*$J$3</f>
        <v>0</v>
      </c>
      <c r="N4501" s="1">
        <f>'3) PV-Profiles'!M4497*$J$3</f>
        <v>6.9999999999999999E-4</v>
      </c>
      <c r="O4501" s="1">
        <f>'3) PV-Profiles'!N4497*$J$3</f>
        <v>0</v>
      </c>
      <c r="P4501" s="1">
        <f>'3) PV-Profiles'!O4497*$J$3</f>
        <v>0</v>
      </c>
      <c r="Q4501" s="1">
        <f>'3) PV-Profiles'!P4497*$J$3</f>
        <v>0</v>
      </c>
      <c r="R4501" s="31" t="str">
        <f>'3) PV-Profiles'!Q4497</f>
        <v>kW</v>
      </c>
      <c r="U4501" s="1">
        <f t="shared" si="926"/>
        <v>6.9999999999999999E-4</v>
      </c>
      <c r="V4501" s="1">
        <f t="shared" si="927"/>
        <v>5.0999999999999995E-3</v>
      </c>
      <c r="W4501" s="1">
        <f t="shared" si="928"/>
        <v>7.5599999999999999E-3</v>
      </c>
      <c r="X4501" s="1">
        <f t="shared" si="929"/>
        <v>6.9199999999999999E-3</v>
      </c>
      <c r="Y4501" s="1">
        <f t="shared" si="930"/>
        <v>0</v>
      </c>
      <c r="Z4501" s="1">
        <f t="shared" si="931"/>
        <v>0</v>
      </c>
      <c r="AA4501" s="1">
        <f t="shared" si="932"/>
        <v>0</v>
      </c>
      <c r="AB4501" s="1">
        <f t="shared" si="933"/>
        <v>0</v>
      </c>
      <c r="AC4501" s="1">
        <f t="shared" si="934"/>
        <v>6.9999999999999999E-4</v>
      </c>
      <c r="AD4501" s="1">
        <f t="shared" si="935"/>
        <v>0</v>
      </c>
      <c r="AE4501" s="1">
        <f t="shared" si="936"/>
        <v>0</v>
      </c>
      <c r="AF4501" s="1">
        <f t="shared" si="937"/>
        <v>0</v>
      </c>
    </row>
    <row r="4502" spans="1:32" x14ac:dyDescent="0.3">
      <c r="A4502">
        <f>'3) PV-Profiles'!A4498</f>
        <v>4494</v>
      </c>
      <c r="C4502" s="1">
        <f>'2) Electricity Demand HH'!F4496</f>
        <v>0.37870021670067328</v>
      </c>
      <c r="D4502" t="str">
        <f>'2) Electricity Demand HH'!G4496</f>
        <v>kW</v>
      </c>
      <c r="F4502" s="1">
        <f>'3) PV-Profiles'!E4498*$J$3</f>
        <v>9.7599999999999992E-2</v>
      </c>
      <c r="G4502" s="1">
        <f>'3) PV-Profiles'!F4498*$J$3</f>
        <v>0.19390000000000002</v>
      </c>
      <c r="H4502" s="1">
        <f>'3) PV-Profiles'!G4498*$J$3</f>
        <v>0.23848</v>
      </c>
      <c r="I4502" s="1">
        <f>'3) PV-Profiles'!H4498*$J$3</f>
        <v>0.222</v>
      </c>
      <c r="J4502" s="1">
        <f>'3) PV-Profiles'!I4498*$J$3</f>
        <v>0</v>
      </c>
      <c r="K4502" s="1">
        <f>'3) PV-Profiles'!J4498*$J$3</f>
        <v>6.0200000000000004E-2</v>
      </c>
      <c r="L4502" s="1">
        <f>'3) PV-Profiles'!K4498*$J$3</f>
        <v>2.8219999999999999E-2</v>
      </c>
      <c r="M4502" s="1">
        <f>'3) PV-Profiles'!L4498*$J$3</f>
        <v>1.4659999999999999E-2</v>
      </c>
      <c r="N4502" s="1">
        <f>'3) PV-Profiles'!M4498*$J$3</f>
        <v>9.758E-2</v>
      </c>
      <c r="O4502" s="1">
        <f>'3) PV-Profiles'!N4498*$J$3</f>
        <v>4.1659999999999996E-2</v>
      </c>
      <c r="P4502" s="1">
        <f>'3) PV-Profiles'!O4498*$J$3</f>
        <v>2.8219999999999999E-2</v>
      </c>
      <c r="Q4502" s="1">
        <f>'3) PV-Profiles'!P4498*$J$3</f>
        <v>1.4659999999999999E-2</v>
      </c>
      <c r="R4502" s="31" t="str">
        <f>'3) PV-Profiles'!Q4498</f>
        <v>kW</v>
      </c>
      <c r="U4502" s="1">
        <f t="shared" si="926"/>
        <v>9.7599999999999992E-2</v>
      </c>
      <c r="V4502" s="1">
        <f t="shared" si="927"/>
        <v>0.19390000000000002</v>
      </c>
      <c r="W4502" s="1">
        <f t="shared" si="928"/>
        <v>0.23848</v>
      </c>
      <c r="X4502" s="1">
        <f t="shared" si="929"/>
        <v>0.222</v>
      </c>
      <c r="Y4502" s="1">
        <f t="shared" si="930"/>
        <v>0</v>
      </c>
      <c r="Z4502" s="1">
        <f t="shared" si="931"/>
        <v>6.0200000000000004E-2</v>
      </c>
      <c r="AA4502" s="1">
        <f t="shared" si="932"/>
        <v>2.8219999999999999E-2</v>
      </c>
      <c r="AB4502" s="1">
        <f t="shared" si="933"/>
        <v>1.4659999999999999E-2</v>
      </c>
      <c r="AC4502" s="1">
        <f t="shared" si="934"/>
        <v>9.758E-2</v>
      </c>
      <c r="AD4502" s="1">
        <f t="shared" si="935"/>
        <v>4.1659999999999996E-2</v>
      </c>
      <c r="AE4502" s="1">
        <f t="shared" si="936"/>
        <v>2.8219999999999999E-2</v>
      </c>
      <c r="AF4502" s="1">
        <f t="shared" si="937"/>
        <v>1.4659999999999999E-2</v>
      </c>
    </row>
    <row r="4503" spans="1:32" x14ac:dyDescent="0.3">
      <c r="A4503">
        <f>'3) PV-Profiles'!A4499</f>
        <v>4495</v>
      </c>
      <c r="C4503" s="1">
        <f>'2) Electricity Demand HH'!F4497</f>
        <v>0.42077801855630365</v>
      </c>
      <c r="D4503" t="str">
        <f>'2) Electricity Demand HH'!G4497</f>
        <v>kW</v>
      </c>
      <c r="F4503" s="1">
        <f>'3) PV-Profiles'!E4499*$J$3</f>
        <v>0.33739999999999998</v>
      </c>
      <c r="G4503" s="1">
        <f>'3) PV-Profiles'!F4499*$J$3</f>
        <v>0.5700599999999999</v>
      </c>
      <c r="H4503" s="1">
        <f>'3) PV-Profiles'!G4499*$J$3</f>
        <v>0.65871999999999997</v>
      </c>
      <c r="I4503" s="1">
        <f>'3) PV-Profiles'!H4499*$J$3</f>
        <v>0.58962000000000003</v>
      </c>
      <c r="J4503" s="1">
        <f>'3) PV-Profiles'!I4499*$J$3</f>
        <v>0</v>
      </c>
      <c r="K4503" s="1">
        <f>'3) PV-Profiles'!J4499*$J$3</f>
        <v>0.28098000000000001</v>
      </c>
      <c r="L4503" s="1">
        <f>'3) PV-Profiles'!K4499*$J$3</f>
        <v>0.15734000000000001</v>
      </c>
      <c r="M4503" s="1">
        <f>'3) PV-Profiles'!L4499*$J$3</f>
        <v>3.7260000000000001E-2</v>
      </c>
      <c r="N4503" s="1">
        <f>'3) PV-Profiles'!M4499*$J$3</f>
        <v>0.33738000000000001</v>
      </c>
      <c r="O4503" s="1">
        <f>'3) PV-Profiles'!N4499*$J$3</f>
        <v>9.2480000000000007E-2</v>
      </c>
      <c r="P4503" s="1">
        <f>'3) PV-Profiles'!O4499*$J$3</f>
        <v>6.54E-2</v>
      </c>
      <c r="Q4503" s="1">
        <f>'3) PV-Profiles'!P4499*$J$3</f>
        <v>3.7260000000000001E-2</v>
      </c>
      <c r="R4503" s="31" t="str">
        <f>'3) PV-Profiles'!Q4499</f>
        <v>kW</v>
      </c>
      <c r="U4503" s="1">
        <f t="shared" si="926"/>
        <v>0.33739999999999998</v>
      </c>
      <c r="V4503" s="1">
        <f t="shared" si="927"/>
        <v>0.42077801855630365</v>
      </c>
      <c r="W4503" s="1">
        <f t="shared" si="928"/>
        <v>0.42077801855630365</v>
      </c>
      <c r="X4503" s="1">
        <f t="shared" si="929"/>
        <v>0.42077801855630365</v>
      </c>
      <c r="Y4503" s="1">
        <f t="shared" si="930"/>
        <v>0</v>
      </c>
      <c r="Z4503" s="1">
        <f t="shared" si="931"/>
        <v>0.28098000000000001</v>
      </c>
      <c r="AA4503" s="1">
        <f t="shared" si="932"/>
        <v>0.15734000000000001</v>
      </c>
      <c r="AB4503" s="1">
        <f t="shared" si="933"/>
        <v>3.7260000000000001E-2</v>
      </c>
      <c r="AC4503" s="1">
        <f t="shared" si="934"/>
        <v>0.33738000000000001</v>
      </c>
      <c r="AD4503" s="1">
        <f t="shared" si="935"/>
        <v>9.2480000000000007E-2</v>
      </c>
      <c r="AE4503" s="1">
        <f t="shared" si="936"/>
        <v>6.54E-2</v>
      </c>
      <c r="AF4503" s="1">
        <f t="shared" si="937"/>
        <v>3.7260000000000001E-2</v>
      </c>
    </row>
    <row r="4504" spans="1:32" x14ac:dyDescent="0.3">
      <c r="A4504">
        <f>'3) PV-Profiles'!A4500</f>
        <v>4496</v>
      </c>
      <c r="C4504" s="1">
        <f>'2) Electricity Demand HH'!F4498</f>
        <v>0.42077801855630365</v>
      </c>
      <c r="D4504" t="str">
        <f>'2) Electricity Demand HH'!G4498</f>
        <v>kW</v>
      </c>
      <c r="F4504" s="1">
        <f>'3) PV-Profiles'!E4500*$J$3</f>
        <v>0.62114000000000003</v>
      </c>
      <c r="G4504" s="1">
        <f>'3) PV-Profiles'!F4500*$J$3</f>
        <v>0.89958000000000005</v>
      </c>
      <c r="H4504" s="1">
        <f>'3) PV-Profiles'!G4500*$J$3</f>
        <v>0.96672000000000002</v>
      </c>
      <c r="I4504" s="1">
        <f>'3) PV-Profiles'!H4500*$J$3</f>
        <v>0.81211999999999995</v>
      </c>
      <c r="J4504" s="1">
        <f>'3) PV-Profiles'!I4500*$J$3</f>
        <v>0</v>
      </c>
      <c r="K4504" s="1">
        <f>'3) PV-Profiles'!J4500*$J$3</f>
        <v>0.60553999999999997</v>
      </c>
      <c r="L4504" s="1">
        <f>'3) PV-Profiles'!K4500*$J$3</f>
        <v>0.44504000000000005</v>
      </c>
      <c r="M4504" s="1">
        <f>'3) PV-Profiles'!L4500*$J$3</f>
        <v>0.16706000000000001</v>
      </c>
      <c r="N4504" s="1">
        <f>'3) PV-Profiles'!M4500*$J$3</f>
        <v>0.62112000000000001</v>
      </c>
      <c r="O4504" s="1">
        <f>'3) PV-Profiles'!N4500*$J$3</f>
        <v>0.15425999999999998</v>
      </c>
      <c r="P4504" s="1">
        <f>'3) PV-Profiles'!O4500*$J$3</f>
        <v>8.0840000000000009E-2</v>
      </c>
      <c r="Q4504" s="1">
        <f>'3) PV-Profiles'!P4500*$J$3</f>
        <v>4.6859999999999999E-2</v>
      </c>
      <c r="R4504" s="31" t="str">
        <f>'3) PV-Profiles'!Q4500</f>
        <v>kW</v>
      </c>
      <c r="U4504" s="1">
        <f t="shared" si="926"/>
        <v>0.42077801855630365</v>
      </c>
      <c r="V4504" s="1">
        <f t="shared" si="927"/>
        <v>0.42077801855630365</v>
      </c>
      <c r="W4504" s="1">
        <f t="shared" si="928"/>
        <v>0.42077801855630365</v>
      </c>
      <c r="X4504" s="1">
        <f t="shared" si="929"/>
        <v>0.42077801855630365</v>
      </c>
      <c r="Y4504" s="1">
        <f t="shared" si="930"/>
        <v>0</v>
      </c>
      <c r="Z4504" s="1">
        <f t="shared" si="931"/>
        <v>0.42077801855630365</v>
      </c>
      <c r="AA4504" s="1">
        <f t="shared" si="932"/>
        <v>0.42077801855630365</v>
      </c>
      <c r="AB4504" s="1">
        <f t="shared" si="933"/>
        <v>0.16706000000000001</v>
      </c>
      <c r="AC4504" s="1">
        <f t="shared" si="934"/>
        <v>0.42077801855630365</v>
      </c>
      <c r="AD4504" s="1">
        <f t="shared" si="935"/>
        <v>0.15425999999999998</v>
      </c>
      <c r="AE4504" s="1">
        <f t="shared" si="936"/>
        <v>8.0840000000000009E-2</v>
      </c>
      <c r="AF4504" s="1">
        <f t="shared" si="937"/>
        <v>4.6859999999999999E-2</v>
      </c>
    </row>
    <row r="4505" spans="1:32" x14ac:dyDescent="0.3">
      <c r="A4505">
        <f>'3) PV-Profiles'!A4501</f>
        <v>4497</v>
      </c>
      <c r="C4505" s="1">
        <f>'2) Electricity Demand HH'!F4499</f>
        <v>0.44181691948411883</v>
      </c>
      <c r="D4505" t="str">
        <f>'2) Electricity Demand HH'!G4499</f>
        <v>kW</v>
      </c>
      <c r="F4505" s="1">
        <f>'3) PV-Profiles'!E4501*$J$3</f>
        <v>0.86994000000000005</v>
      </c>
      <c r="G4505" s="1">
        <f>'3) PV-Profiles'!F4501*$J$3</f>
        <v>1.0972</v>
      </c>
      <c r="H4505" s="1">
        <f>'3) PV-Profiles'!G4501*$J$3</f>
        <v>1.0872599999999999</v>
      </c>
      <c r="I4505" s="1">
        <f>'3) PV-Profiles'!H4501*$J$3</f>
        <v>0.82753999999999994</v>
      </c>
      <c r="J4505" s="1">
        <f>'3) PV-Profiles'!I4501*$J$3</f>
        <v>0</v>
      </c>
      <c r="K4505" s="1">
        <f>'3) PV-Profiles'!J4501*$J$3</f>
        <v>0.91176000000000001</v>
      </c>
      <c r="L4505" s="1">
        <f>'3) PV-Profiles'!K4501*$J$3</f>
        <v>0.75346000000000002</v>
      </c>
      <c r="M4505" s="1">
        <f>'3) PV-Profiles'!L4501*$J$3</f>
        <v>0.38216</v>
      </c>
      <c r="N4505" s="1">
        <f>'3) PV-Profiles'!M4501*$J$3</f>
        <v>0.86990000000000001</v>
      </c>
      <c r="O4505" s="1">
        <f>'3) PV-Profiles'!N4501*$J$3</f>
        <v>0.4017</v>
      </c>
      <c r="P4505" s="1">
        <f>'3) PV-Profiles'!O4501*$J$3</f>
        <v>9.8479999999999998E-2</v>
      </c>
      <c r="Q4505" s="1">
        <f>'3) PV-Profiles'!P4501*$J$3</f>
        <v>5.79E-2</v>
      </c>
      <c r="R4505" s="31" t="str">
        <f>'3) PV-Profiles'!Q4501</f>
        <v>kW</v>
      </c>
      <c r="U4505" s="1">
        <f t="shared" si="926"/>
        <v>0.44181691948411883</v>
      </c>
      <c r="V4505" s="1">
        <f t="shared" si="927"/>
        <v>0.44181691948411883</v>
      </c>
      <c r="W4505" s="1">
        <f t="shared" si="928"/>
        <v>0.44181691948411883</v>
      </c>
      <c r="X4505" s="1">
        <f t="shared" si="929"/>
        <v>0.44181691948411883</v>
      </c>
      <c r="Y4505" s="1">
        <f t="shared" si="930"/>
        <v>0</v>
      </c>
      <c r="Z4505" s="1">
        <f t="shared" si="931"/>
        <v>0.44181691948411883</v>
      </c>
      <c r="AA4505" s="1">
        <f t="shared" si="932"/>
        <v>0.44181691948411883</v>
      </c>
      <c r="AB4505" s="1">
        <f t="shared" si="933"/>
        <v>0.38216</v>
      </c>
      <c r="AC4505" s="1">
        <f t="shared" si="934"/>
        <v>0.44181691948411883</v>
      </c>
      <c r="AD4505" s="1">
        <f t="shared" si="935"/>
        <v>0.4017</v>
      </c>
      <c r="AE4505" s="1">
        <f t="shared" si="936"/>
        <v>9.8479999999999998E-2</v>
      </c>
      <c r="AF4505" s="1">
        <f t="shared" si="937"/>
        <v>5.79E-2</v>
      </c>
    </row>
    <row r="4506" spans="1:32" x14ac:dyDescent="0.3">
      <c r="A4506">
        <f>'3) PV-Profiles'!A4502</f>
        <v>4498</v>
      </c>
      <c r="C4506" s="1">
        <f>'2) Electricity Demand HH'!F4500</f>
        <v>0.46285582041193402</v>
      </c>
      <c r="D4506" t="str">
        <f>'2) Electricity Demand HH'!G4500</f>
        <v>kW</v>
      </c>
      <c r="F4506" s="1">
        <f>'3) PV-Profiles'!E4502*$J$3</f>
        <v>1.08178</v>
      </c>
      <c r="G4506" s="1">
        <f>'3) PV-Profiles'!F4502*$J$3</f>
        <v>1.2138800000000001</v>
      </c>
      <c r="H4506" s="1">
        <f>'3) PV-Profiles'!G4502*$J$3</f>
        <v>1.0930199999999999</v>
      </c>
      <c r="I4506" s="1">
        <f>'3) PV-Profiles'!H4502*$J$3</f>
        <v>0.69725999999999999</v>
      </c>
      <c r="J4506" s="1">
        <f>'3) PV-Profiles'!I4502*$J$3</f>
        <v>0</v>
      </c>
      <c r="K4506" s="1">
        <f>'3) PV-Profiles'!J4502*$J$3</f>
        <v>1.1738199999999999</v>
      </c>
      <c r="L4506" s="1">
        <f>'3) PV-Profiles'!K4502*$J$3</f>
        <v>1.01952</v>
      </c>
      <c r="M4506" s="1">
        <f>'3) PV-Profiles'!L4502*$J$3</f>
        <v>0.59504000000000001</v>
      </c>
      <c r="N4506" s="1">
        <f>'3) PV-Profiles'!M4502*$J$3</f>
        <v>1.0817600000000001</v>
      </c>
      <c r="O4506" s="1">
        <f>'3) PV-Profiles'!N4502*$J$3</f>
        <v>0.69594</v>
      </c>
      <c r="P4506" s="1">
        <f>'3) PV-Profiles'!O4502*$J$3</f>
        <v>0.13566</v>
      </c>
      <c r="Q4506" s="1">
        <f>'3) PV-Profiles'!P4502*$J$3</f>
        <v>6.6900000000000001E-2</v>
      </c>
      <c r="R4506" s="31" t="str">
        <f>'3) PV-Profiles'!Q4502</f>
        <v>kW</v>
      </c>
      <c r="U4506" s="1">
        <f t="shared" si="926"/>
        <v>0.46285582041193402</v>
      </c>
      <c r="V4506" s="1">
        <f t="shared" si="927"/>
        <v>0.46285582041193402</v>
      </c>
      <c r="W4506" s="1">
        <f t="shared" si="928"/>
        <v>0.46285582041193402</v>
      </c>
      <c r="X4506" s="1">
        <f t="shared" si="929"/>
        <v>0.46285582041193402</v>
      </c>
      <c r="Y4506" s="1">
        <f t="shared" si="930"/>
        <v>0</v>
      </c>
      <c r="Z4506" s="1">
        <f t="shared" si="931"/>
        <v>0.46285582041193402</v>
      </c>
      <c r="AA4506" s="1">
        <f t="shared" si="932"/>
        <v>0.46285582041193402</v>
      </c>
      <c r="AB4506" s="1">
        <f t="shared" si="933"/>
        <v>0.46285582041193402</v>
      </c>
      <c r="AC4506" s="1">
        <f t="shared" si="934"/>
        <v>0.46285582041193402</v>
      </c>
      <c r="AD4506" s="1">
        <f t="shared" si="935"/>
        <v>0.46285582041193402</v>
      </c>
      <c r="AE4506" s="1">
        <f t="shared" si="936"/>
        <v>0.13566</v>
      </c>
      <c r="AF4506" s="1">
        <f t="shared" si="937"/>
        <v>6.6900000000000001E-2</v>
      </c>
    </row>
    <row r="4507" spans="1:32" x14ac:dyDescent="0.3">
      <c r="A4507">
        <f>'3) PV-Profiles'!A4503</f>
        <v>4499</v>
      </c>
      <c r="C4507" s="1">
        <f>'2) Electricity Demand HH'!F4501</f>
        <v>0.4838947213397492</v>
      </c>
      <c r="D4507" t="str">
        <f>'2) Electricity Demand HH'!G4501</f>
        <v>kW</v>
      </c>
      <c r="F4507" s="1">
        <f>'3) PV-Profiles'!E4503*$J$3</f>
        <v>1.2229400000000001</v>
      </c>
      <c r="G4507" s="1">
        <f>'3) PV-Profiles'!F4503*$J$3</f>
        <v>1.2250799999999999</v>
      </c>
      <c r="H4507" s="1">
        <f>'3) PV-Profiles'!G4503*$J$3</f>
        <v>0.96660000000000001</v>
      </c>
      <c r="I4507" s="1">
        <f>'3) PV-Profiles'!H4503*$J$3</f>
        <v>0.41837999999999997</v>
      </c>
      <c r="J4507" s="1">
        <f>'3) PV-Profiles'!I4503*$J$3</f>
        <v>0</v>
      </c>
      <c r="K4507" s="1">
        <f>'3) PV-Profiles'!J4503*$J$3</f>
        <v>1.3475200000000001</v>
      </c>
      <c r="L4507" s="1">
        <f>'3) PV-Profiles'!K4503*$J$3</f>
        <v>1.1971800000000001</v>
      </c>
      <c r="M4507" s="1">
        <f>'3) PV-Profiles'!L4503*$J$3</f>
        <v>0.74356</v>
      </c>
      <c r="N4507" s="1">
        <f>'3) PV-Profiles'!M4503*$J$3</f>
        <v>1.2229400000000001</v>
      </c>
      <c r="O4507" s="1">
        <f>'3) PV-Profiles'!N4503*$J$3</f>
        <v>0.96465999999999996</v>
      </c>
      <c r="P4507" s="1">
        <f>'3) PV-Profiles'!O4503*$J$3</f>
        <v>0.43478</v>
      </c>
      <c r="Q4507" s="1">
        <f>'3) PV-Profiles'!P4503*$J$3</f>
        <v>7.7079999999999996E-2</v>
      </c>
      <c r="R4507" s="31" t="str">
        <f>'3) PV-Profiles'!Q4503</f>
        <v>kW</v>
      </c>
      <c r="U4507" s="1">
        <f t="shared" si="926"/>
        <v>0.4838947213397492</v>
      </c>
      <c r="V4507" s="1">
        <f t="shared" si="927"/>
        <v>0.4838947213397492</v>
      </c>
      <c r="W4507" s="1">
        <f t="shared" si="928"/>
        <v>0.4838947213397492</v>
      </c>
      <c r="X4507" s="1">
        <f t="shared" si="929"/>
        <v>0.41837999999999997</v>
      </c>
      <c r="Y4507" s="1">
        <f t="shared" si="930"/>
        <v>0</v>
      </c>
      <c r="Z4507" s="1">
        <f t="shared" si="931"/>
        <v>0.4838947213397492</v>
      </c>
      <c r="AA4507" s="1">
        <f t="shared" si="932"/>
        <v>0.4838947213397492</v>
      </c>
      <c r="AB4507" s="1">
        <f t="shared" si="933"/>
        <v>0.4838947213397492</v>
      </c>
      <c r="AC4507" s="1">
        <f t="shared" si="934"/>
        <v>0.4838947213397492</v>
      </c>
      <c r="AD4507" s="1">
        <f t="shared" si="935"/>
        <v>0.4838947213397492</v>
      </c>
      <c r="AE4507" s="1">
        <f t="shared" si="936"/>
        <v>0.43478</v>
      </c>
      <c r="AF4507" s="1">
        <f t="shared" si="937"/>
        <v>7.7079999999999996E-2</v>
      </c>
    </row>
    <row r="4508" spans="1:32" x14ac:dyDescent="0.3">
      <c r="A4508">
        <f>'3) PV-Profiles'!A4504</f>
        <v>4500</v>
      </c>
      <c r="C4508" s="1">
        <f>'2) Electricity Demand HH'!F4502</f>
        <v>0.50493362226756444</v>
      </c>
      <c r="D4508" t="str">
        <f>'2) Electricity Demand HH'!G4502</f>
        <v>kW</v>
      </c>
      <c r="F4508" s="1">
        <f>'3) PV-Profiles'!E4504*$J$3</f>
        <v>1.0508199999999999</v>
      </c>
      <c r="G4508" s="1">
        <f>'3) PV-Profiles'!F4504*$J$3</f>
        <v>0.94723999999999997</v>
      </c>
      <c r="H4508" s="1">
        <f>'3) PV-Profiles'!G4504*$J$3</f>
        <v>0.65176000000000001</v>
      </c>
      <c r="I4508" s="1">
        <f>'3) PV-Profiles'!H4504*$J$3</f>
        <v>0.16558</v>
      </c>
      <c r="J4508" s="1">
        <f>'3) PV-Profiles'!I4504*$J$3</f>
        <v>0</v>
      </c>
      <c r="K4508" s="1">
        <f>'3) PV-Profiles'!J4504*$J$3</f>
        <v>1.14392</v>
      </c>
      <c r="L4508" s="1">
        <f>'3) PV-Profiles'!K4504*$J$3</f>
        <v>1.0239400000000001</v>
      </c>
      <c r="M4508" s="1">
        <f>'3) PV-Profiles'!L4504*$J$3</f>
        <v>0.67176000000000002</v>
      </c>
      <c r="N4508" s="1">
        <f>'3) PV-Profiles'!M4504*$J$3</f>
        <v>1.0508199999999999</v>
      </c>
      <c r="O4508" s="1">
        <f>'3) PV-Profiles'!N4504*$J$3</f>
        <v>0.97027999999999992</v>
      </c>
      <c r="P4508" s="1">
        <f>'3) PV-Profiles'!O4504*$J$3</f>
        <v>0.69732000000000005</v>
      </c>
      <c r="Q4508" s="1">
        <f>'3) PV-Profiles'!P4504*$J$3</f>
        <v>0.28058</v>
      </c>
      <c r="R4508" s="31" t="str">
        <f>'3) PV-Profiles'!Q4504</f>
        <v>kW</v>
      </c>
      <c r="U4508" s="1">
        <f t="shared" si="926"/>
        <v>0.50493362226756444</v>
      </c>
      <c r="V4508" s="1">
        <f t="shared" si="927"/>
        <v>0.50493362226756444</v>
      </c>
      <c r="W4508" s="1">
        <f t="shared" si="928"/>
        <v>0.50493362226756444</v>
      </c>
      <c r="X4508" s="1">
        <f t="shared" si="929"/>
        <v>0.16558</v>
      </c>
      <c r="Y4508" s="1">
        <f t="shared" si="930"/>
        <v>0</v>
      </c>
      <c r="Z4508" s="1">
        <f t="shared" si="931"/>
        <v>0.50493362226756444</v>
      </c>
      <c r="AA4508" s="1">
        <f t="shared" si="932"/>
        <v>0.50493362226756444</v>
      </c>
      <c r="AB4508" s="1">
        <f t="shared" si="933"/>
        <v>0.50493362226756444</v>
      </c>
      <c r="AC4508" s="1">
        <f t="shared" si="934"/>
        <v>0.50493362226756444</v>
      </c>
      <c r="AD4508" s="1">
        <f t="shared" si="935"/>
        <v>0.50493362226756444</v>
      </c>
      <c r="AE4508" s="1">
        <f t="shared" si="936"/>
        <v>0.50493362226756444</v>
      </c>
      <c r="AF4508" s="1">
        <f t="shared" si="937"/>
        <v>0.28058</v>
      </c>
    </row>
    <row r="4509" spans="1:32" x14ac:dyDescent="0.3">
      <c r="A4509">
        <f>'3) PV-Profiles'!A4505</f>
        <v>4501</v>
      </c>
      <c r="C4509" s="1">
        <f>'2) Electricity Demand HH'!F4503</f>
        <v>0.54701142412319481</v>
      </c>
      <c r="D4509" t="str">
        <f>'2) Electricity Demand HH'!G4503</f>
        <v>kW</v>
      </c>
      <c r="F4509" s="1">
        <f>'3) PV-Profiles'!E4505*$J$3</f>
        <v>1.0365199999999999</v>
      </c>
      <c r="G4509" s="1">
        <f>'3) PV-Profiles'!F4505*$J$3</f>
        <v>0.85715999999999992</v>
      </c>
      <c r="H4509" s="1">
        <f>'3) PV-Profiles'!G4505*$J$3</f>
        <v>0.50975999999999999</v>
      </c>
      <c r="I4509" s="1">
        <f>'3) PV-Profiles'!H4505*$J$3</f>
        <v>0.23019999999999999</v>
      </c>
      <c r="J4509" s="1">
        <f>'3) PV-Profiles'!I4505*$J$3</f>
        <v>0</v>
      </c>
      <c r="K4509" s="1">
        <f>'3) PV-Profiles'!J4505*$J$3</f>
        <v>1.1042000000000001</v>
      </c>
      <c r="L4509" s="1">
        <f>'3) PV-Profiles'!K4505*$J$3</f>
        <v>0.98397999999999997</v>
      </c>
      <c r="M4509" s="1">
        <f>'3) PV-Profiles'!L4505*$J$3</f>
        <v>0.65834000000000004</v>
      </c>
      <c r="N4509" s="1">
        <f>'3) PV-Profiles'!M4505*$J$3</f>
        <v>1.0365199999999999</v>
      </c>
      <c r="O4509" s="1">
        <f>'3) PV-Profiles'!N4505*$J$3</f>
        <v>1.05088</v>
      </c>
      <c r="P4509" s="1">
        <f>'3) PV-Profiles'!O4505*$J$3</f>
        <v>0.8862000000000001</v>
      </c>
      <c r="Q4509" s="1">
        <f>'3) PV-Profiles'!P4505*$J$3</f>
        <v>0.52679999999999993</v>
      </c>
      <c r="R4509" s="31" t="str">
        <f>'3) PV-Profiles'!Q4505</f>
        <v>kW</v>
      </c>
      <c r="U4509" s="1">
        <f t="shared" si="926"/>
        <v>0.54701142412319481</v>
      </c>
      <c r="V4509" s="1">
        <f t="shared" si="927"/>
        <v>0.54701142412319481</v>
      </c>
      <c r="W4509" s="1">
        <f t="shared" si="928"/>
        <v>0.50975999999999999</v>
      </c>
      <c r="X4509" s="1">
        <f t="shared" si="929"/>
        <v>0.23019999999999999</v>
      </c>
      <c r="Y4509" s="1">
        <f t="shared" si="930"/>
        <v>0</v>
      </c>
      <c r="Z4509" s="1">
        <f t="shared" si="931"/>
        <v>0.54701142412319481</v>
      </c>
      <c r="AA4509" s="1">
        <f t="shared" si="932"/>
        <v>0.54701142412319481</v>
      </c>
      <c r="AB4509" s="1">
        <f t="shared" si="933"/>
        <v>0.54701142412319481</v>
      </c>
      <c r="AC4509" s="1">
        <f t="shared" si="934"/>
        <v>0.54701142412319481</v>
      </c>
      <c r="AD4509" s="1">
        <f t="shared" si="935"/>
        <v>0.54701142412319481</v>
      </c>
      <c r="AE4509" s="1">
        <f t="shared" si="936"/>
        <v>0.54701142412319481</v>
      </c>
      <c r="AF4509" s="1">
        <f t="shared" si="937"/>
        <v>0.52679999999999993</v>
      </c>
    </row>
    <row r="4510" spans="1:32" x14ac:dyDescent="0.3">
      <c r="A4510">
        <f>'3) PV-Profiles'!A4506</f>
        <v>4502</v>
      </c>
      <c r="C4510" s="1">
        <f>'2) Electricity Demand HH'!F4504</f>
        <v>0.61012812690664031</v>
      </c>
      <c r="D4510" t="str">
        <f>'2) Electricity Demand HH'!G4504</f>
        <v>kW</v>
      </c>
      <c r="F4510" s="1">
        <f>'3) PV-Profiles'!E4506*$J$3</f>
        <v>0.94476000000000004</v>
      </c>
      <c r="G4510" s="1">
        <f>'3) PV-Profiles'!F4506*$J$3</f>
        <v>0.6900599999999999</v>
      </c>
      <c r="H4510" s="1">
        <f>'3) PV-Profiles'!G4506*$J$3</f>
        <v>0.33866000000000002</v>
      </c>
      <c r="I4510" s="1">
        <f>'3) PV-Profiles'!H4506*$J$3</f>
        <v>0.21358000000000002</v>
      </c>
      <c r="J4510" s="1">
        <f>'3) PV-Profiles'!I4506*$J$3</f>
        <v>0</v>
      </c>
      <c r="K4510" s="1">
        <f>'3) PV-Profiles'!J4506*$J$3</f>
        <v>0.99003999999999992</v>
      </c>
      <c r="L4510" s="1">
        <f>'3) PV-Profiles'!K4506*$J$3</f>
        <v>0.86551999999999996</v>
      </c>
      <c r="M4510" s="1">
        <f>'3) PV-Profiles'!L4506*$J$3</f>
        <v>0.55752000000000002</v>
      </c>
      <c r="N4510" s="1">
        <f>'3) PV-Profiles'!M4506*$J$3</f>
        <v>0.94476000000000004</v>
      </c>
      <c r="O4510" s="1">
        <f>'3) PV-Profiles'!N4506*$J$3</f>
        <v>1.0375799999999999</v>
      </c>
      <c r="P4510" s="1">
        <f>'3) PV-Profiles'!O4506*$J$3</f>
        <v>0.95134000000000007</v>
      </c>
      <c r="Q4510" s="1">
        <f>'3) PV-Profiles'!P4506*$J$3</f>
        <v>0.67083999999999999</v>
      </c>
      <c r="R4510" s="31" t="str">
        <f>'3) PV-Profiles'!Q4506</f>
        <v>kW</v>
      </c>
      <c r="U4510" s="1">
        <f t="shared" si="926"/>
        <v>0.61012812690664031</v>
      </c>
      <c r="V4510" s="1">
        <f t="shared" si="927"/>
        <v>0.61012812690664031</v>
      </c>
      <c r="W4510" s="1">
        <f t="shared" si="928"/>
        <v>0.33866000000000002</v>
      </c>
      <c r="X4510" s="1">
        <f t="shared" si="929"/>
        <v>0.21358000000000002</v>
      </c>
      <c r="Y4510" s="1">
        <f t="shared" si="930"/>
        <v>0</v>
      </c>
      <c r="Z4510" s="1">
        <f t="shared" si="931"/>
        <v>0.61012812690664031</v>
      </c>
      <c r="AA4510" s="1">
        <f t="shared" si="932"/>
        <v>0.61012812690664031</v>
      </c>
      <c r="AB4510" s="1">
        <f t="shared" si="933"/>
        <v>0.55752000000000002</v>
      </c>
      <c r="AC4510" s="1">
        <f t="shared" si="934"/>
        <v>0.61012812690664031</v>
      </c>
      <c r="AD4510" s="1">
        <f t="shared" si="935"/>
        <v>0.61012812690664031</v>
      </c>
      <c r="AE4510" s="1">
        <f t="shared" si="936"/>
        <v>0.61012812690664031</v>
      </c>
      <c r="AF4510" s="1">
        <f t="shared" si="937"/>
        <v>0.61012812690664031</v>
      </c>
    </row>
    <row r="4511" spans="1:32" x14ac:dyDescent="0.3">
      <c r="A4511">
        <f>'3) PV-Profiles'!A4507</f>
        <v>4503</v>
      </c>
      <c r="C4511" s="1">
        <f>'2) Electricity Demand HH'!F4505</f>
        <v>0.56805032505100994</v>
      </c>
      <c r="D4511" t="str">
        <f>'2) Electricity Demand HH'!G4505</f>
        <v>kW</v>
      </c>
      <c r="F4511" s="1">
        <f>'3) PV-Profiles'!E4507*$J$3</f>
        <v>0.96557999999999999</v>
      </c>
      <c r="G4511" s="1">
        <f>'3) PV-Profiles'!F4507*$J$3</f>
        <v>0.53361999999999998</v>
      </c>
      <c r="H4511" s="1">
        <f>'3) PV-Profiles'!G4507*$J$3</f>
        <v>0.30092000000000002</v>
      </c>
      <c r="I4511" s="1">
        <f>'3) PV-Profiles'!H4507*$J$3</f>
        <v>0.18869999999999998</v>
      </c>
      <c r="J4511" s="1">
        <f>'3) PV-Profiles'!I4507*$J$3</f>
        <v>0</v>
      </c>
      <c r="K4511" s="1">
        <f>'3) PV-Profiles'!J4507*$J$3</f>
        <v>0.99199999999999999</v>
      </c>
      <c r="L4511" s="1">
        <f>'3) PV-Profiles'!K4507*$J$3</f>
        <v>0.83555999999999997</v>
      </c>
      <c r="M4511" s="1">
        <f>'3) PV-Profiles'!L4507*$J$3</f>
        <v>0.48011999999999999</v>
      </c>
      <c r="N4511" s="1">
        <f>'3) PV-Profiles'!M4507*$J$3</f>
        <v>0.96560000000000001</v>
      </c>
      <c r="O4511" s="1">
        <f>'3) PV-Profiles'!N4507*$J$3</f>
        <v>1.18832</v>
      </c>
      <c r="P4511" s="1">
        <f>'3) PV-Profiles'!O4507*$J$3</f>
        <v>1.1874</v>
      </c>
      <c r="Q4511" s="1">
        <f>'3) PV-Profiles'!P4507*$J$3</f>
        <v>0.94064000000000003</v>
      </c>
      <c r="R4511" s="31" t="str">
        <f>'3) PV-Profiles'!Q4507</f>
        <v>kW</v>
      </c>
      <c r="U4511" s="1">
        <f t="shared" si="926"/>
        <v>0.56805032505100994</v>
      </c>
      <c r="V4511" s="1">
        <f t="shared" si="927"/>
        <v>0.53361999999999998</v>
      </c>
      <c r="W4511" s="1">
        <f t="shared" si="928"/>
        <v>0.30092000000000002</v>
      </c>
      <c r="X4511" s="1">
        <f t="shared" si="929"/>
        <v>0.18869999999999998</v>
      </c>
      <c r="Y4511" s="1">
        <f t="shared" si="930"/>
        <v>0</v>
      </c>
      <c r="Z4511" s="1">
        <f t="shared" si="931"/>
        <v>0.56805032505100994</v>
      </c>
      <c r="AA4511" s="1">
        <f t="shared" si="932"/>
        <v>0.56805032505100994</v>
      </c>
      <c r="AB4511" s="1">
        <f t="shared" si="933"/>
        <v>0.48011999999999999</v>
      </c>
      <c r="AC4511" s="1">
        <f t="shared" si="934"/>
        <v>0.56805032505100994</v>
      </c>
      <c r="AD4511" s="1">
        <f t="shared" si="935"/>
        <v>0.56805032505100994</v>
      </c>
      <c r="AE4511" s="1">
        <f t="shared" si="936"/>
        <v>0.56805032505100994</v>
      </c>
      <c r="AF4511" s="1">
        <f t="shared" si="937"/>
        <v>0.56805032505100994</v>
      </c>
    </row>
    <row r="4512" spans="1:32" x14ac:dyDescent="0.3">
      <c r="A4512">
        <f>'3) PV-Profiles'!A4508</f>
        <v>4504</v>
      </c>
      <c r="C4512" s="1">
        <f>'2) Electricity Demand HH'!F4506</f>
        <v>0.54701142412319481</v>
      </c>
      <c r="D4512" t="str">
        <f>'2) Electricity Demand HH'!G4506</f>
        <v>kW</v>
      </c>
      <c r="F4512" s="1">
        <f>'3) PV-Profiles'!E4508*$J$3</f>
        <v>0.75824000000000003</v>
      </c>
      <c r="G4512" s="1">
        <f>'3) PV-Profiles'!F4508*$J$3</f>
        <v>0.29514000000000001</v>
      </c>
      <c r="H4512" s="1">
        <f>'3) PV-Profiles'!G4508*$J$3</f>
        <v>0.24392</v>
      </c>
      <c r="I4512" s="1">
        <f>'3) PV-Profiles'!H4508*$J$3</f>
        <v>0.15134</v>
      </c>
      <c r="J4512" s="1">
        <f>'3) PV-Profiles'!I4508*$J$3</f>
        <v>0</v>
      </c>
      <c r="K4512" s="1">
        <f>'3) PV-Profiles'!J4508*$J$3</f>
        <v>0.72917999999999994</v>
      </c>
      <c r="L4512" s="1">
        <f>'3) PV-Profiles'!K4508*$J$3</f>
        <v>0.55728</v>
      </c>
      <c r="M4512" s="1">
        <f>'3) PV-Profiles'!L4508*$J$3</f>
        <v>0.27162000000000003</v>
      </c>
      <c r="N4512" s="1">
        <f>'3) PV-Profiles'!M4508*$J$3</f>
        <v>0.75826000000000005</v>
      </c>
      <c r="O4512" s="1">
        <f>'3) PV-Profiles'!N4508*$J$3</f>
        <v>1.0448599999999999</v>
      </c>
      <c r="P4512" s="1">
        <f>'3) PV-Profiles'!O4508*$J$3</f>
        <v>1.1171</v>
      </c>
      <c r="Q4512" s="1">
        <f>'3) PV-Profiles'!P4508*$J$3</f>
        <v>0.95611999999999997</v>
      </c>
      <c r="R4512" s="31" t="str">
        <f>'3) PV-Profiles'!Q4508</f>
        <v>kW</v>
      </c>
      <c r="U4512" s="1">
        <f t="shared" si="926"/>
        <v>0.54701142412319481</v>
      </c>
      <c r="V4512" s="1">
        <f t="shared" si="927"/>
        <v>0.29514000000000001</v>
      </c>
      <c r="W4512" s="1">
        <f t="shared" si="928"/>
        <v>0.24392</v>
      </c>
      <c r="X4512" s="1">
        <f t="shared" si="929"/>
        <v>0.15134</v>
      </c>
      <c r="Y4512" s="1">
        <f t="shared" si="930"/>
        <v>0</v>
      </c>
      <c r="Z4512" s="1">
        <f t="shared" si="931"/>
        <v>0.54701142412319481</v>
      </c>
      <c r="AA4512" s="1">
        <f t="shared" si="932"/>
        <v>0.54701142412319481</v>
      </c>
      <c r="AB4512" s="1">
        <f t="shared" si="933"/>
        <v>0.27162000000000003</v>
      </c>
      <c r="AC4512" s="1">
        <f t="shared" si="934"/>
        <v>0.54701142412319481</v>
      </c>
      <c r="AD4512" s="1">
        <f t="shared" si="935"/>
        <v>0.54701142412319481</v>
      </c>
      <c r="AE4512" s="1">
        <f t="shared" si="936"/>
        <v>0.54701142412319481</v>
      </c>
      <c r="AF4512" s="1">
        <f t="shared" si="937"/>
        <v>0.54701142412319481</v>
      </c>
    </row>
    <row r="4513" spans="1:32" x14ac:dyDescent="0.3">
      <c r="A4513">
        <f>'3) PV-Profiles'!A4509</f>
        <v>4505</v>
      </c>
      <c r="C4513" s="1">
        <f>'2) Electricity Demand HH'!F4507</f>
        <v>0.52597252319537957</v>
      </c>
      <c r="D4513" t="str">
        <f>'2) Electricity Demand HH'!G4507</f>
        <v>kW</v>
      </c>
      <c r="F4513" s="1">
        <f>'3) PV-Profiles'!E4509*$J$3</f>
        <v>0.72098000000000007</v>
      </c>
      <c r="G4513" s="1">
        <f>'3) PV-Profiles'!F4509*$J$3</f>
        <v>0.20344000000000001</v>
      </c>
      <c r="H4513" s="1">
        <f>'3) PV-Profiles'!G4509*$J$3</f>
        <v>0.14836000000000002</v>
      </c>
      <c r="I4513" s="1">
        <f>'3) PV-Profiles'!H4509*$J$3</f>
        <v>8.9560000000000001E-2</v>
      </c>
      <c r="J4513" s="1">
        <f>'3) PV-Profiles'!I4509*$J$3</f>
        <v>0</v>
      </c>
      <c r="K4513" s="1">
        <f>'3) PV-Profiles'!J4509*$J$3</f>
        <v>0.56432000000000004</v>
      </c>
      <c r="L4513" s="1">
        <f>'3) PV-Profiles'!K4509*$J$3</f>
        <v>0.27185999999999999</v>
      </c>
      <c r="M4513" s="1">
        <f>'3) PV-Profiles'!L4509*$J$3</f>
        <v>8.9560000000000001E-2</v>
      </c>
      <c r="N4513" s="1">
        <f>'3) PV-Profiles'!M4509*$J$3</f>
        <v>0.72101999999999999</v>
      </c>
      <c r="O4513" s="1">
        <f>'3) PV-Profiles'!N4509*$J$3</f>
        <v>1.2873800000000002</v>
      </c>
      <c r="P4513" s="1">
        <f>'3) PV-Profiles'!O4509*$J$3</f>
        <v>1.5145200000000001</v>
      </c>
      <c r="Q4513" s="1">
        <f>'3) PV-Profiles'!P4509*$J$3</f>
        <v>1.417</v>
      </c>
      <c r="R4513" s="31" t="str">
        <f>'3) PV-Profiles'!Q4509</f>
        <v>kW</v>
      </c>
      <c r="U4513" s="1">
        <f t="shared" si="926"/>
        <v>0.52597252319537957</v>
      </c>
      <c r="V4513" s="1">
        <f t="shared" si="927"/>
        <v>0.20344000000000001</v>
      </c>
      <c r="W4513" s="1">
        <f t="shared" si="928"/>
        <v>0.14836000000000002</v>
      </c>
      <c r="X4513" s="1">
        <f t="shared" si="929"/>
        <v>8.9560000000000001E-2</v>
      </c>
      <c r="Y4513" s="1">
        <f t="shared" si="930"/>
        <v>0</v>
      </c>
      <c r="Z4513" s="1">
        <f t="shared" si="931"/>
        <v>0.52597252319537957</v>
      </c>
      <c r="AA4513" s="1">
        <f t="shared" si="932"/>
        <v>0.27185999999999999</v>
      </c>
      <c r="AB4513" s="1">
        <f t="shared" si="933"/>
        <v>8.9560000000000001E-2</v>
      </c>
      <c r="AC4513" s="1">
        <f t="shared" si="934"/>
        <v>0.52597252319537957</v>
      </c>
      <c r="AD4513" s="1">
        <f t="shared" si="935"/>
        <v>0.52597252319537957</v>
      </c>
      <c r="AE4513" s="1">
        <f t="shared" si="936"/>
        <v>0.52597252319537957</v>
      </c>
      <c r="AF4513" s="1">
        <f t="shared" si="937"/>
        <v>0.52597252319537957</v>
      </c>
    </row>
    <row r="4514" spans="1:32" x14ac:dyDescent="0.3">
      <c r="A4514">
        <f>'3) PV-Profiles'!A4510</f>
        <v>4506</v>
      </c>
      <c r="C4514" s="1">
        <f>'2) Electricity Demand HH'!F4508</f>
        <v>0.52597252319537957</v>
      </c>
      <c r="D4514" t="str">
        <f>'2) Electricity Demand HH'!G4508</f>
        <v>kW</v>
      </c>
      <c r="F4514" s="1">
        <f>'3) PV-Profiles'!E4510*$J$3</f>
        <v>0.45795999999999998</v>
      </c>
      <c r="G4514" s="1">
        <f>'3) PV-Profiles'!F4510*$J$3</f>
        <v>0.13491999999999998</v>
      </c>
      <c r="H4514" s="1">
        <f>'3) PV-Profiles'!G4510*$J$3</f>
        <v>9.6920000000000006E-2</v>
      </c>
      <c r="I4514" s="1">
        <f>'3) PV-Profiles'!H4510*$J$3</f>
        <v>5.6939999999999998E-2</v>
      </c>
      <c r="J4514" s="1">
        <f>'3) PV-Profiles'!I4510*$J$3</f>
        <v>0</v>
      </c>
      <c r="K4514" s="1">
        <f>'3) PV-Profiles'!J4510*$J$3</f>
        <v>0.158</v>
      </c>
      <c r="L4514" s="1">
        <f>'3) PV-Profiles'!K4510*$J$3</f>
        <v>9.6920000000000006E-2</v>
      </c>
      <c r="M4514" s="1">
        <f>'3) PV-Profiles'!L4510*$J$3</f>
        <v>5.6939999999999998E-2</v>
      </c>
      <c r="N4514" s="1">
        <f>'3) PV-Profiles'!M4510*$J$3</f>
        <v>0.45801999999999998</v>
      </c>
      <c r="O4514" s="1">
        <f>'3) PV-Profiles'!N4510*$J$3</f>
        <v>1.1861600000000001</v>
      </c>
      <c r="P4514" s="1">
        <f>'3) PV-Profiles'!O4510*$J$3</f>
        <v>1.5288599999999999</v>
      </c>
      <c r="Q4514" s="1">
        <f>'3) PV-Profiles'!P4510*$J$3</f>
        <v>1.5218</v>
      </c>
      <c r="R4514" s="31" t="str">
        <f>'3) PV-Profiles'!Q4510</f>
        <v>kW</v>
      </c>
      <c r="U4514" s="1">
        <f t="shared" si="926"/>
        <v>0.45795999999999998</v>
      </c>
      <c r="V4514" s="1">
        <f t="shared" si="927"/>
        <v>0.13491999999999998</v>
      </c>
      <c r="W4514" s="1">
        <f t="shared" si="928"/>
        <v>9.6920000000000006E-2</v>
      </c>
      <c r="X4514" s="1">
        <f t="shared" si="929"/>
        <v>5.6939999999999998E-2</v>
      </c>
      <c r="Y4514" s="1">
        <f t="shared" si="930"/>
        <v>0</v>
      </c>
      <c r="Z4514" s="1">
        <f t="shared" si="931"/>
        <v>0.158</v>
      </c>
      <c r="AA4514" s="1">
        <f t="shared" si="932"/>
        <v>9.6920000000000006E-2</v>
      </c>
      <c r="AB4514" s="1">
        <f t="shared" si="933"/>
        <v>5.6939999999999998E-2</v>
      </c>
      <c r="AC4514" s="1">
        <f t="shared" si="934"/>
        <v>0.45801999999999998</v>
      </c>
      <c r="AD4514" s="1">
        <f t="shared" si="935"/>
        <v>0.52597252319537957</v>
      </c>
      <c r="AE4514" s="1">
        <f t="shared" si="936"/>
        <v>0.52597252319537957</v>
      </c>
      <c r="AF4514" s="1">
        <f t="shared" si="937"/>
        <v>0.52597252319537957</v>
      </c>
    </row>
    <row r="4515" spans="1:32" x14ac:dyDescent="0.3">
      <c r="A4515">
        <f>'3) PV-Profiles'!A4511</f>
        <v>4507</v>
      </c>
      <c r="C4515" s="1">
        <f>'2) Electricity Demand HH'!F4509</f>
        <v>0.56805032505100994</v>
      </c>
      <c r="D4515" t="str">
        <f>'2) Electricity Demand HH'!G4509</f>
        <v>kW</v>
      </c>
      <c r="F4515" s="1">
        <f>'3) PV-Profiles'!E4511*$J$3</f>
        <v>0.19588</v>
      </c>
      <c r="G4515" s="1">
        <f>'3) PV-Profiles'!F4511*$J$3</f>
        <v>7.1260000000000004E-2</v>
      </c>
      <c r="H4515" s="1">
        <f>'3) PV-Profiles'!G4511*$J$3</f>
        <v>4.9799999999999997E-2</v>
      </c>
      <c r="I4515" s="1">
        <f>'3) PV-Profiles'!H4511*$J$3</f>
        <v>2.7719999999999998E-2</v>
      </c>
      <c r="J4515" s="1">
        <f>'3) PV-Profiles'!I4511*$J$3</f>
        <v>0</v>
      </c>
      <c r="K4515" s="1">
        <f>'3) PV-Profiles'!J4511*$J$3</f>
        <v>7.1260000000000004E-2</v>
      </c>
      <c r="L4515" s="1">
        <f>'3) PV-Profiles'!K4511*$J$3</f>
        <v>4.9799999999999997E-2</v>
      </c>
      <c r="M4515" s="1">
        <f>'3) PV-Profiles'!L4511*$J$3</f>
        <v>2.7719999999999998E-2</v>
      </c>
      <c r="N4515" s="1">
        <f>'3) PV-Profiles'!M4511*$J$3</f>
        <v>0.19596</v>
      </c>
      <c r="O4515" s="1">
        <f>'3) PV-Profiles'!N4511*$J$3</f>
        <v>1.2941400000000001</v>
      </c>
      <c r="P4515" s="1">
        <f>'3) PV-Profiles'!O4511*$J$3</f>
        <v>1.85212</v>
      </c>
      <c r="Q4515" s="1">
        <f>'3) PV-Profiles'!P4511*$J$3</f>
        <v>1.9587600000000001</v>
      </c>
      <c r="R4515" s="31" t="str">
        <f>'3) PV-Profiles'!Q4511</f>
        <v>kW</v>
      </c>
      <c r="U4515" s="1">
        <f t="shared" si="926"/>
        <v>0.19588</v>
      </c>
      <c r="V4515" s="1">
        <f t="shared" si="927"/>
        <v>7.1260000000000004E-2</v>
      </c>
      <c r="W4515" s="1">
        <f t="shared" si="928"/>
        <v>4.9799999999999997E-2</v>
      </c>
      <c r="X4515" s="1">
        <f t="shared" si="929"/>
        <v>2.7719999999999998E-2</v>
      </c>
      <c r="Y4515" s="1">
        <f t="shared" si="930"/>
        <v>0</v>
      </c>
      <c r="Z4515" s="1">
        <f t="shared" si="931"/>
        <v>7.1260000000000004E-2</v>
      </c>
      <c r="AA4515" s="1">
        <f t="shared" si="932"/>
        <v>4.9799999999999997E-2</v>
      </c>
      <c r="AB4515" s="1">
        <f t="shared" si="933"/>
        <v>2.7719999999999998E-2</v>
      </c>
      <c r="AC4515" s="1">
        <f t="shared" si="934"/>
        <v>0.19596</v>
      </c>
      <c r="AD4515" s="1">
        <f t="shared" si="935"/>
        <v>0.56805032505100994</v>
      </c>
      <c r="AE4515" s="1">
        <f t="shared" si="936"/>
        <v>0.56805032505100994</v>
      </c>
      <c r="AF4515" s="1">
        <f t="shared" si="937"/>
        <v>0.56805032505100994</v>
      </c>
    </row>
    <row r="4516" spans="1:32" x14ac:dyDescent="0.3">
      <c r="A4516">
        <f>'3) PV-Profiles'!A4512</f>
        <v>4508</v>
      </c>
      <c r="C4516" s="1">
        <f>'2) Electricity Demand HH'!F4510</f>
        <v>0.69428373061790105</v>
      </c>
      <c r="D4516" t="str">
        <f>'2) Electricity Demand HH'!G4510</f>
        <v>kW</v>
      </c>
      <c r="F4516" s="1">
        <f>'3) PV-Profiles'!E4512*$J$3</f>
        <v>0</v>
      </c>
      <c r="G4516" s="1">
        <f>'3) PV-Profiles'!F4512*$J$3</f>
        <v>0</v>
      </c>
      <c r="H4516" s="1">
        <f>'3) PV-Profiles'!G4512*$J$3</f>
        <v>0</v>
      </c>
      <c r="I4516" s="1">
        <f>'3) PV-Profiles'!H4512*$J$3</f>
        <v>0</v>
      </c>
      <c r="J4516" s="1">
        <f>'3) PV-Profiles'!I4512*$J$3</f>
        <v>0</v>
      </c>
      <c r="K4516" s="1">
        <f>'3) PV-Profiles'!J4512*$J$3</f>
        <v>0</v>
      </c>
      <c r="L4516" s="1">
        <f>'3) PV-Profiles'!K4512*$J$3</f>
        <v>0</v>
      </c>
      <c r="M4516" s="1">
        <f>'3) PV-Profiles'!L4512*$J$3</f>
        <v>0</v>
      </c>
      <c r="N4516" s="1">
        <f>'3) PV-Profiles'!M4512*$J$3</f>
        <v>0</v>
      </c>
      <c r="O4516" s="1">
        <f>'3) PV-Profiles'!N4512*$J$3</f>
        <v>0</v>
      </c>
      <c r="P4516" s="1">
        <f>'3) PV-Profiles'!O4512*$J$3</f>
        <v>0</v>
      </c>
      <c r="Q4516" s="1">
        <f>'3) PV-Profiles'!P4512*$J$3</f>
        <v>0</v>
      </c>
      <c r="R4516" s="31" t="str">
        <f>'3) PV-Profiles'!Q4512</f>
        <v>kW</v>
      </c>
      <c r="U4516" s="1">
        <f t="shared" si="926"/>
        <v>0</v>
      </c>
      <c r="V4516" s="1">
        <f t="shared" si="927"/>
        <v>0</v>
      </c>
      <c r="W4516" s="1">
        <f t="shared" si="928"/>
        <v>0</v>
      </c>
      <c r="X4516" s="1">
        <f t="shared" si="929"/>
        <v>0</v>
      </c>
      <c r="Y4516" s="1">
        <f t="shared" si="930"/>
        <v>0</v>
      </c>
      <c r="Z4516" s="1">
        <f t="shared" si="931"/>
        <v>0</v>
      </c>
      <c r="AA4516" s="1">
        <f t="shared" si="932"/>
        <v>0</v>
      </c>
      <c r="AB4516" s="1">
        <f t="shared" si="933"/>
        <v>0</v>
      </c>
      <c r="AC4516" s="1">
        <f t="shared" si="934"/>
        <v>0</v>
      </c>
      <c r="AD4516" s="1">
        <f t="shared" si="935"/>
        <v>0</v>
      </c>
      <c r="AE4516" s="1">
        <f t="shared" si="936"/>
        <v>0</v>
      </c>
      <c r="AF4516" s="1">
        <f t="shared" si="937"/>
        <v>0</v>
      </c>
    </row>
    <row r="4517" spans="1:32" x14ac:dyDescent="0.3">
      <c r="A4517">
        <f>'3) PV-Profiles'!A4513</f>
        <v>4509</v>
      </c>
      <c r="C4517" s="1">
        <f>'2) Electricity Demand HH'!F4511</f>
        <v>0.75740043340134655</v>
      </c>
      <c r="D4517" t="str">
        <f>'2) Electricity Demand HH'!G4511</f>
        <v>kW</v>
      </c>
      <c r="F4517" s="1">
        <f>'3) PV-Profiles'!E4513*$J$3</f>
        <v>0</v>
      </c>
      <c r="G4517" s="1">
        <f>'3) PV-Profiles'!F4513*$J$3</f>
        <v>0</v>
      </c>
      <c r="H4517" s="1">
        <f>'3) PV-Profiles'!G4513*$J$3</f>
        <v>0</v>
      </c>
      <c r="I4517" s="1">
        <f>'3) PV-Profiles'!H4513*$J$3</f>
        <v>0</v>
      </c>
      <c r="J4517" s="1">
        <f>'3) PV-Profiles'!I4513*$J$3</f>
        <v>0</v>
      </c>
      <c r="K4517" s="1">
        <f>'3) PV-Profiles'!J4513*$J$3</f>
        <v>0</v>
      </c>
      <c r="L4517" s="1">
        <f>'3) PV-Profiles'!K4513*$J$3</f>
        <v>0</v>
      </c>
      <c r="M4517" s="1">
        <f>'3) PV-Profiles'!L4513*$J$3</f>
        <v>0</v>
      </c>
      <c r="N4517" s="1">
        <f>'3) PV-Profiles'!M4513*$J$3</f>
        <v>0</v>
      </c>
      <c r="O4517" s="1">
        <f>'3) PV-Profiles'!N4513*$J$3</f>
        <v>0</v>
      </c>
      <c r="P4517" s="1">
        <f>'3) PV-Profiles'!O4513*$J$3</f>
        <v>0</v>
      </c>
      <c r="Q4517" s="1">
        <f>'3) PV-Profiles'!P4513*$J$3</f>
        <v>0</v>
      </c>
      <c r="R4517" s="31" t="str">
        <f>'3) PV-Profiles'!Q4513</f>
        <v>kW</v>
      </c>
      <c r="U4517" s="1">
        <f t="shared" si="926"/>
        <v>0</v>
      </c>
      <c r="V4517" s="1">
        <f t="shared" si="927"/>
        <v>0</v>
      </c>
      <c r="W4517" s="1">
        <f t="shared" si="928"/>
        <v>0</v>
      </c>
      <c r="X4517" s="1">
        <f t="shared" si="929"/>
        <v>0</v>
      </c>
      <c r="Y4517" s="1">
        <f t="shared" si="930"/>
        <v>0</v>
      </c>
      <c r="Z4517" s="1">
        <f t="shared" si="931"/>
        <v>0</v>
      </c>
      <c r="AA4517" s="1">
        <f t="shared" si="932"/>
        <v>0</v>
      </c>
      <c r="AB4517" s="1">
        <f t="shared" si="933"/>
        <v>0</v>
      </c>
      <c r="AC4517" s="1">
        <f t="shared" si="934"/>
        <v>0</v>
      </c>
      <c r="AD4517" s="1">
        <f t="shared" si="935"/>
        <v>0</v>
      </c>
      <c r="AE4517" s="1">
        <f t="shared" si="936"/>
        <v>0</v>
      </c>
      <c r="AF4517" s="1">
        <f t="shared" si="937"/>
        <v>0</v>
      </c>
    </row>
    <row r="4518" spans="1:32" x14ac:dyDescent="0.3">
      <c r="A4518">
        <f>'3) PV-Profiles'!A4514</f>
        <v>4510</v>
      </c>
      <c r="C4518" s="1">
        <f>'2) Electricity Demand HH'!F4512</f>
        <v>0.73636153247353142</v>
      </c>
      <c r="D4518" t="str">
        <f>'2) Electricity Demand HH'!G4512</f>
        <v>kW</v>
      </c>
      <c r="F4518" s="1">
        <f>'3) PV-Profiles'!E4514*$J$3</f>
        <v>0</v>
      </c>
      <c r="G4518" s="1">
        <f>'3) PV-Profiles'!F4514*$J$3</f>
        <v>0</v>
      </c>
      <c r="H4518" s="1">
        <f>'3) PV-Profiles'!G4514*$J$3</f>
        <v>0</v>
      </c>
      <c r="I4518" s="1">
        <f>'3) PV-Profiles'!H4514*$J$3</f>
        <v>0</v>
      </c>
      <c r="J4518" s="1">
        <f>'3) PV-Profiles'!I4514*$J$3</f>
        <v>0</v>
      </c>
      <c r="K4518" s="1">
        <f>'3) PV-Profiles'!J4514*$J$3</f>
        <v>0</v>
      </c>
      <c r="L4518" s="1">
        <f>'3) PV-Profiles'!K4514*$J$3</f>
        <v>0</v>
      </c>
      <c r="M4518" s="1">
        <f>'3) PV-Profiles'!L4514*$J$3</f>
        <v>0</v>
      </c>
      <c r="N4518" s="1">
        <f>'3) PV-Profiles'!M4514*$J$3</f>
        <v>0</v>
      </c>
      <c r="O4518" s="1">
        <f>'3) PV-Profiles'!N4514*$J$3</f>
        <v>0</v>
      </c>
      <c r="P4518" s="1">
        <f>'3) PV-Profiles'!O4514*$J$3</f>
        <v>0</v>
      </c>
      <c r="Q4518" s="1">
        <f>'3) PV-Profiles'!P4514*$J$3</f>
        <v>0</v>
      </c>
      <c r="R4518" s="31" t="str">
        <f>'3) PV-Profiles'!Q4514</f>
        <v>kW</v>
      </c>
      <c r="U4518" s="1">
        <f t="shared" si="926"/>
        <v>0</v>
      </c>
      <c r="V4518" s="1">
        <f t="shared" si="927"/>
        <v>0</v>
      </c>
      <c r="W4518" s="1">
        <f t="shared" si="928"/>
        <v>0</v>
      </c>
      <c r="X4518" s="1">
        <f t="shared" si="929"/>
        <v>0</v>
      </c>
      <c r="Y4518" s="1">
        <f t="shared" si="930"/>
        <v>0</v>
      </c>
      <c r="Z4518" s="1">
        <f t="shared" si="931"/>
        <v>0</v>
      </c>
      <c r="AA4518" s="1">
        <f t="shared" si="932"/>
        <v>0</v>
      </c>
      <c r="AB4518" s="1">
        <f t="shared" si="933"/>
        <v>0</v>
      </c>
      <c r="AC4518" s="1">
        <f t="shared" si="934"/>
        <v>0</v>
      </c>
      <c r="AD4518" s="1">
        <f t="shared" si="935"/>
        <v>0</v>
      </c>
      <c r="AE4518" s="1">
        <f t="shared" si="936"/>
        <v>0</v>
      </c>
      <c r="AF4518" s="1">
        <f t="shared" si="937"/>
        <v>0</v>
      </c>
    </row>
    <row r="4519" spans="1:32" x14ac:dyDescent="0.3">
      <c r="A4519">
        <f>'3) PV-Profiles'!A4515</f>
        <v>4511</v>
      </c>
      <c r="C4519" s="1">
        <f>'2) Electricity Demand HH'!F4513</f>
        <v>0.65220592876227068</v>
      </c>
      <c r="D4519" t="str">
        <f>'2) Electricity Demand HH'!G4513</f>
        <v>kW</v>
      </c>
      <c r="F4519" s="1">
        <f>'3) PV-Profiles'!E4515*$J$3</f>
        <v>0</v>
      </c>
      <c r="G4519" s="1">
        <f>'3) PV-Profiles'!F4515*$J$3</f>
        <v>0</v>
      </c>
      <c r="H4519" s="1">
        <f>'3) PV-Profiles'!G4515*$J$3</f>
        <v>0</v>
      </c>
      <c r="I4519" s="1">
        <f>'3) PV-Profiles'!H4515*$J$3</f>
        <v>0</v>
      </c>
      <c r="J4519" s="1">
        <f>'3) PV-Profiles'!I4515*$J$3</f>
        <v>0</v>
      </c>
      <c r="K4519" s="1">
        <f>'3) PV-Profiles'!J4515*$J$3</f>
        <v>0</v>
      </c>
      <c r="L4519" s="1">
        <f>'3) PV-Profiles'!K4515*$J$3</f>
        <v>0</v>
      </c>
      <c r="M4519" s="1">
        <f>'3) PV-Profiles'!L4515*$J$3</f>
        <v>0</v>
      </c>
      <c r="N4519" s="1">
        <f>'3) PV-Profiles'!M4515*$J$3</f>
        <v>0</v>
      </c>
      <c r="O4519" s="1">
        <f>'3) PV-Profiles'!N4515*$J$3</f>
        <v>0</v>
      </c>
      <c r="P4519" s="1">
        <f>'3) PV-Profiles'!O4515*$J$3</f>
        <v>0</v>
      </c>
      <c r="Q4519" s="1">
        <f>'3) PV-Profiles'!P4515*$J$3</f>
        <v>0</v>
      </c>
      <c r="R4519" s="31" t="str">
        <f>'3) PV-Profiles'!Q4515</f>
        <v>kW</v>
      </c>
      <c r="U4519" s="1">
        <f t="shared" si="926"/>
        <v>0</v>
      </c>
      <c r="V4519" s="1">
        <f t="shared" si="927"/>
        <v>0</v>
      </c>
      <c r="W4519" s="1">
        <f t="shared" si="928"/>
        <v>0</v>
      </c>
      <c r="X4519" s="1">
        <f t="shared" si="929"/>
        <v>0</v>
      </c>
      <c r="Y4519" s="1">
        <f t="shared" si="930"/>
        <v>0</v>
      </c>
      <c r="Z4519" s="1">
        <f t="shared" si="931"/>
        <v>0</v>
      </c>
      <c r="AA4519" s="1">
        <f t="shared" si="932"/>
        <v>0</v>
      </c>
      <c r="AB4519" s="1">
        <f t="shared" si="933"/>
        <v>0</v>
      </c>
      <c r="AC4519" s="1">
        <f t="shared" si="934"/>
        <v>0</v>
      </c>
      <c r="AD4519" s="1">
        <f t="shared" si="935"/>
        <v>0</v>
      </c>
      <c r="AE4519" s="1">
        <f t="shared" si="936"/>
        <v>0</v>
      </c>
      <c r="AF4519" s="1">
        <f t="shared" si="937"/>
        <v>0</v>
      </c>
    </row>
    <row r="4520" spans="1:32" x14ac:dyDescent="0.3">
      <c r="A4520">
        <f>'3) PV-Profiles'!A4516</f>
        <v>4512</v>
      </c>
      <c r="C4520" s="1">
        <f>'2) Electricity Demand HH'!F4514</f>
        <v>0.52597252319537957</v>
      </c>
      <c r="D4520" t="str">
        <f>'2) Electricity Demand HH'!G4514</f>
        <v>kW</v>
      </c>
      <c r="F4520" s="1">
        <f>'3) PV-Profiles'!E4516*$J$3</f>
        <v>0</v>
      </c>
      <c r="G4520" s="1">
        <f>'3) PV-Profiles'!F4516*$J$3</f>
        <v>0</v>
      </c>
      <c r="H4520" s="1">
        <f>'3) PV-Profiles'!G4516*$J$3</f>
        <v>0</v>
      </c>
      <c r="I4520" s="1">
        <f>'3) PV-Profiles'!H4516*$J$3</f>
        <v>0</v>
      </c>
      <c r="J4520" s="1">
        <f>'3) PV-Profiles'!I4516*$J$3</f>
        <v>0</v>
      </c>
      <c r="K4520" s="1">
        <f>'3) PV-Profiles'!J4516*$J$3</f>
        <v>0</v>
      </c>
      <c r="L4520" s="1">
        <f>'3) PV-Profiles'!K4516*$J$3</f>
        <v>0</v>
      </c>
      <c r="M4520" s="1">
        <f>'3) PV-Profiles'!L4516*$J$3</f>
        <v>0</v>
      </c>
      <c r="N4520" s="1">
        <f>'3) PV-Profiles'!M4516*$J$3</f>
        <v>0</v>
      </c>
      <c r="O4520" s="1">
        <f>'3) PV-Profiles'!N4516*$J$3</f>
        <v>0</v>
      </c>
      <c r="P4520" s="1">
        <f>'3) PV-Profiles'!O4516*$J$3</f>
        <v>0</v>
      </c>
      <c r="Q4520" s="1">
        <f>'3) PV-Profiles'!P4516*$J$3</f>
        <v>0</v>
      </c>
      <c r="R4520" s="31" t="str">
        <f>'3) PV-Profiles'!Q4516</f>
        <v>kW</v>
      </c>
      <c r="U4520" s="1">
        <f t="shared" si="926"/>
        <v>0</v>
      </c>
      <c r="V4520" s="1">
        <f t="shared" si="927"/>
        <v>0</v>
      </c>
      <c r="W4520" s="1">
        <f t="shared" si="928"/>
        <v>0</v>
      </c>
      <c r="X4520" s="1">
        <f t="shared" si="929"/>
        <v>0</v>
      </c>
      <c r="Y4520" s="1">
        <f t="shared" si="930"/>
        <v>0</v>
      </c>
      <c r="Z4520" s="1">
        <f t="shared" si="931"/>
        <v>0</v>
      </c>
      <c r="AA4520" s="1">
        <f t="shared" si="932"/>
        <v>0</v>
      </c>
      <c r="AB4520" s="1">
        <f t="shared" si="933"/>
        <v>0</v>
      </c>
      <c r="AC4520" s="1">
        <f t="shared" si="934"/>
        <v>0</v>
      </c>
      <c r="AD4520" s="1">
        <f t="shared" si="935"/>
        <v>0</v>
      </c>
      <c r="AE4520" s="1">
        <f t="shared" si="936"/>
        <v>0</v>
      </c>
      <c r="AF4520" s="1">
        <f t="shared" si="937"/>
        <v>0</v>
      </c>
    </row>
    <row r="4521" spans="1:32" x14ac:dyDescent="0.3">
      <c r="A4521">
        <f>'3) PV-Profiles'!A4517</f>
        <v>4513</v>
      </c>
      <c r="C4521" s="1">
        <f>'2) Electricity Demand HH'!F4515</f>
        <v>0.44181691948411883</v>
      </c>
      <c r="D4521" t="str">
        <f>'2) Electricity Demand HH'!G4515</f>
        <v>kW</v>
      </c>
      <c r="F4521" s="1">
        <f>'3) PV-Profiles'!E4517*$J$3</f>
        <v>0</v>
      </c>
      <c r="G4521" s="1">
        <f>'3) PV-Profiles'!F4517*$J$3</f>
        <v>0</v>
      </c>
      <c r="H4521" s="1">
        <f>'3) PV-Profiles'!G4517*$J$3</f>
        <v>0</v>
      </c>
      <c r="I4521" s="1">
        <f>'3) PV-Profiles'!H4517*$J$3</f>
        <v>0</v>
      </c>
      <c r="J4521" s="1">
        <f>'3) PV-Profiles'!I4517*$J$3</f>
        <v>0</v>
      </c>
      <c r="K4521" s="1">
        <f>'3) PV-Profiles'!J4517*$J$3</f>
        <v>0</v>
      </c>
      <c r="L4521" s="1">
        <f>'3) PV-Profiles'!K4517*$J$3</f>
        <v>0</v>
      </c>
      <c r="M4521" s="1">
        <f>'3) PV-Profiles'!L4517*$J$3</f>
        <v>0</v>
      </c>
      <c r="N4521" s="1">
        <f>'3) PV-Profiles'!M4517*$J$3</f>
        <v>0</v>
      </c>
      <c r="O4521" s="1">
        <f>'3) PV-Profiles'!N4517*$J$3</f>
        <v>0</v>
      </c>
      <c r="P4521" s="1">
        <f>'3) PV-Profiles'!O4517*$J$3</f>
        <v>0</v>
      </c>
      <c r="Q4521" s="1">
        <f>'3) PV-Profiles'!P4517*$J$3</f>
        <v>0</v>
      </c>
      <c r="R4521" s="31" t="str">
        <f>'3) PV-Profiles'!Q4517</f>
        <v>kW</v>
      </c>
      <c r="U4521" s="1">
        <f t="shared" si="926"/>
        <v>0</v>
      </c>
      <c r="V4521" s="1">
        <f t="shared" si="927"/>
        <v>0</v>
      </c>
      <c r="W4521" s="1">
        <f t="shared" si="928"/>
        <v>0</v>
      </c>
      <c r="X4521" s="1">
        <f t="shared" si="929"/>
        <v>0</v>
      </c>
      <c r="Y4521" s="1">
        <f t="shared" si="930"/>
        <v>0</v>
      </c>
      <c r="Z4521" s="1">
        <f t="shared" si="931"/>
        <v>0</v>
      </c>
      <c r="AA4521" s="1">
        <f t="shared" si="932"/>
        <v>0</v>
      </c>
      <c r="AB4521" s="1">
        <f t="shared" si="933"/>
        <v>0</v>
      </c>
      <c r="AC4521" s="1">
        <f t="shared" si="934"/>
        <v>0</v>
      </c>
      <c r="AD4521" s="1">
        <f t="shared" si="935"/>
        <v>0</v>
      </c>
      <c r="AE4521" s="1">
        <f t="shared" si="936"/>
        <v>0</v>
      </c>
      <c r="AF4521" s="1">
        <f t="shared" si="937"/>
        <v>0</v>
      </c>
    </row>
    <row r="4522" spans="1:32" x14ac:dyDescent="0.3">
      <c r="A4522">
        <f>'3) PV-Profiles'!A4518</f>
        <v>4514</v>
      </c>
      <c r="C4522" s="1">
        <f>'2) Electricity Demand HH'!F4516</f>
        <v>0.39973911762848846</v>
      </c>
      <c r="D4522" t="str">
        <f>'2) Electricity Demand HH'!G4516</f>
        <v>kW</v>
      </c>
      <c r="F4522" s="1">
        <f>'3) PV-Profiles'!E4518*$J$3</f>
        <v>0</v>
      </c>
      <c r="G4522" s="1">
        <f>'3) PV-Profiles'!F4518*$J$3</f>
        <v>0</v>
      </c>
      <c r="H4522" s="1">
        <f>'3) PV-Profiles'!G4518*$J$3</f>
        <v>0</v>
      </c>
      <c r="I4522" s="1">
        <f>'3) PV-Profiles'!H4518*$J$3</f>
        <v>0</v>
      </c>
      <c r="J4522" s="1">
        <f>'3) PV-Profiles'!I4518*$J$3</f>
        <v>0</v>
      </c>
      <c r="K4522" s="1">
        <f>'3) PV-Profiles'!J4518*$J$3</f>
        <v>0</v>
      </c>
      <c r="L4522" s="1">
        <f>'3) PV-Profiles'!K4518*$J$3</f>
        <v>0</v>
      </c>
      <c r="M4522" s="1">
        <f>'3) PV-Profiles'!L4518*$J$3</f>
        <v>0</v>
      </c>
      <c r="N4522" s="1">
        <f>'3) PV-Profiles'!M4518*$J$3</f>
        <v>0</v>
      </c>
      <c r="O4522" s="1">
        <f>'3) PV-Profiles'!N4518*$J$3</f>
        <v>0</v>
      </c>
      <c r="P4522" s="1">
        <f>'3) PV-Profiles'!O4518*$J$3</f>
        <v>0</v>
      </c>
      <c r="Q4522" s="1">
        <f>'3) PV-Profiles'!P4518*$J$3</f>
        <v>0</v>
      </c>
      <c r="R4522" s="31" t="str">
        <f>'3) PV-Profiles'!Q4518</f>
        <v>kW</v>
      </c>
      <c r="U4522" s="1">
        <f t="shared" si="926"/>
        <v>0</v>
      </c>
      <c r="V4522" s="1">
        <f t="shared" si="927"/>
        <v>0</v>
      </c>
      <c r="W4522" s="1">
        <f t="shared" si="928"/>
        <v>0</v>
      </c>
      <c r="X4522" s="1">
        <f t="shared" si="929"/>
        <v>0</v>
      </c>
      <c r="Y4522" s="1">
        <f t="shared" si="930"/>
        <v>0</v>
      </c>
      <c r="Z4522" s="1">
        <f t="shared" si="931"/>
        <v>0</v>
      </c>
      <c r="AA4522" s="1">
        <f t="shared" si="932"/>
        <v>0</v>
      </c>
      <c r="AB4522" s="1">
        <f t="shared" si="933"/>
        <v>0</v>
      </c>
      <c r="AC4522" s="1">
        <f t="shared" si="934"/>
        <v>0</v>
      </c>
      <c r="AD4522" s="1">
        <f t="shared" si="935"/>
        <v>0</v>
      </c>
      <c r="AE4522" s="1">
        <f t="shared" si="936"/>
        <v>0</v>
      </c>
      <c r="AF4522" s="1">
        <f t="shared" si="937"/>
        <v>0</v>
      </c>
    </row>
    <row r="4523" spans="1:32" x14ac:dyDescent="0.3">
      <c r="A4523">
        <f>'3) PV-Profiles'!A4519</f>
        <v>4515</v>
      </c>
      <c r="C4523" s="1">
        <f>'2) Electricity Demand HH'!F4517</f>
        <v>0.35766131577285815</v>
      </c>
      <c r="D4523" t="str">
        <f>'2) Electricity Demand HH'!G4517</f>
        <v>kW</v>
      </c>
      <c r="F4523" s="1">
        <f>'3) PV-Profiles'!E4519*$J$3</f>
        <v>0</v>
      </c>
      <c r="G4523" s="1">
        <f>'3) PV-Profiles'!F4519*$J$3</f>
        <v>0</v>
      </c>
      <c r="H4523" s="1">
        <f>'3) PV-Profiles'!G4519*$J$3</f>
        <v>0</v>
      </c>
      <c r="I4523" s="1">
        <f>'3) PV-Profiles'!H4519*$J$3</f>
        <v>0</v>
      </c>
      <c r="J4523" s="1">
        <f>'3) PV-Profiles'!I4519*$J$3</f>
        <v>0</v>
      </c>
      <c r="K4523" s="1">
        <f>'3) PV-Profiles'!J4519*$J$3</f>
        <v>0</v>
      </c>
      <c r="L4523" s="1">
        <f>'3) PV-Profiles'!K4519*$J$3</f>
        <v>0</v>
      </c>
      <c r="M4523" s="1">
        <f>'3) PV-Profiles'!L4519*$J$3</f>
        <v>0</v>
      </c>
      <c r="N4523" s="1">
        <f>'3) PV-Profiles'!M4519*$J$3</f>
        <v>0</v>
      </c>
      <c r="O4523" s="1">
        <f>'3) PV-Profiles'!N4519*$J$3</f>
        <v>0</v>
      </c>
      <c r="P4523" s="1">
        <f>'3) PV-Profiles'!O4519*$J$3</f>
        <v>0</v>
      </c>
      <c r="Q4523" s="1">
        <f>'3) PV-Profiles'!P4519*$J$3</f>
        <v>0</v>
      </c>
      <c r="R4523" s="31" t="str">
        <f>'3) PV-Profiles'!Q4519</f>
        <v>kW</v>
      </c>
      <c r="U4523" s="1">
        <f t="shared" si="926"/>
        <v>0</v>
      </c>
      <c r="V4523" s="1">
        <f t="shared" si="927"/>
        <v>0</v>
      </c>
      <c r="W4523" s="1">
        <f t="shared" si="928"/>
        <v>0</v>
      </c>
      <c r="X4523" s="1">
        <f t="shared" si="929"/>
        <v>0</v>
      </c>
      <c r="Y4523" s="1">
        <f t="shared" si="930"/>
        <v>0</v>
      </c>
      <c r="Z4523" s="1">
        <f t="shared" si="931"/>
        <v>0</v>
      </c>
      <c r="AA4523" s="1">
        <f t="shared" si="932"/>
        <v>0</v>
      </c>
      <c r="AB4523" s="1">
        <f t="shared" si="933"/>
        <v>0</v>
      </c>
      <c r="AC4523" s="1">
        <f t="shared" si="934"/>
        <v>0</v>
      </c>
      <c r="AD4523" s="1">
        <f t="shared" si="935"/>
        <v>0</v>
      </c>
      <c r="AE4523" s="1">
        <f t="shared" si="936"/>
        <v>0</v>
      </c>
      <c r="AF4523" s="1">
        <f t="shared" si="937"/>
        <v>0</v>
      </c>
    </row>
    <row r="4524" spans="1:32" x14ac:dyDescent="0.3">
      <c r="A4524">
        <f>'3) PV-Profiles'!A4520</f>
        <v>4516</v>
      </c>
      <c r="C4524" s="1">
        <f>'2) Electricity Demand HH'!F4518</f>
        <v>0.33662241484504291</v>
      </c>
      <c r="D4524" t="str">
        <f>'2) Electricity Demand HH'!G4518</f>
        <v>kW</v>
      </c>
      <c r="F4524" s="1">
        <f>'3) PV-Profiles'!E4520*$J$3</f>
        <v>0</v>
      </c>
      <c r="G4524" s="1">
        <f>'3) PV-Profiles'!F4520*$J$3</f>
        <v>0</v>
      </c>
      <c r="H4524" s="1">
        <f>'3) PV-Profiles'!G4520*$J$3</f>
        <v>0</v>
      </c>
      <c r="I4524" s="1">
        <f>'3) PV-Profiles'!H4520*$J$3</f>
        <v>0</v>
      </c>
      <c r="J4524" s="1">
        <f>'3) PV-Profiles'!I4520*$J$3</f>
        <v>0</v>
      </c>
      <c r="K4524" s="1">
        <f>'3) PV-Profiles'!J4520*$J$3</f>
        <v>0</v>
      </c>
      <c r="L4524" s="1">
        <f>'3) PV-Profiles'!K4520*$J$3</f>
        <v>0</v>
      </c>
      <c r="M4524" s="1">
        <f>'3) PV-Profiles'!L4520*$J$3</f>
        <v>0</v>
      </c>
      <c r="N4524" s="1">
        <f>'3) PV-Profiles'!M4520*$J$3</f>
        <v>0</v>
      </c>
      <c r="O4524" s="1">
        <f>'3) PV-Profiles'!N4520*$J$3</f>
        <v>0</v>
      </c>
      <c r="P4524" s="1">
        <f>'3) PV-Profiles'!O4520*$J$3</f>
        <v>0</v>
      </c>
      <c r="Q4524" s="1">
        <f>'3) PV-Profiles'!P4520*$J$3</f>
        <v>0</v>
      </c>
      <c r="R4524" s="31" t="str">
        <f>'3) PV-Profiles'!Q4520</f>
        <v>kW</v>
      </c>
      <c r="U4524" s="1">
        <f t="shared" si="926"/>
        <v>0</v>
      </c>
      <c r="V4524" s="1">
        <f t="shared" si="927"/>
        <v>0</v>
      </c>
      <c r="W4524" s="1">
        <f t="shared" si="928"/>
        <v>0</v>
      </c>
      <c r="X4524" s="1">
        <f t="shared" si="929"/>
        <v>0</v>
      </c>
      <c r="Y4524" s="1">
        <f t="shared" si="930"/>
        <v>0</v>
      </c>
      <c r="Z4524" s="1">
        <f t="shared" si="931"/>
        <v>0</v>
      </c>
      <c r="AA4524" s="1">
        <f t="shared" si="932"/>
        <v>0</v>
      </c>
      <c r="AB4524" s="1">
        <f t="shared" si="933"/>
        <v>0</v>
      </c>
      <c r="AC4524" s="1">
        <f t="shared" si="934"/>
        <v>0</v>
      </c>
      <c r="AD4524" s="1">
        <f t="shared" si="935"/>
        <v>0</v>
      </c>
      <c r="AE4524" s="1">
        <f t="shared" si="936"/>
        <v>0</v>
      </c>
      <c r="AF4524" s="1">
        <f t="shared" si="937"/>
        <v>0</v>
      </c>
    </row>
    <row r="4525" spans="1:32" x14ac:dyDescent="0.3">
      <c r="A4525">
        <f>'3) PV-Profiles'!A4521</f>
        <v>4517</v>
      </c>
      <c r="C4525" s="1">
        <f>'2) Electricity Demand HH'!F4519</f>
        <v>0.33662241484504291</v>
      </c>
      <c r="D4525" t="str">
        <f>'2) Electricity Demand HH'!G4519</f>
        <v>kW</v>
      </c>
      <c r="F4525" s="1">
        <f>'3) PV-Profiles'!E4521*$J$3</f>
        <v>5.8E-4</v>
      </c>
      <c r="G4525" s="1">
        <f>'3) PV-Profiles'!F4521*$J$3</f>
        <v>5.7800000000000004E-3</v>
      </c>
      <c r="H4525" s="1">
        <f>'3) PV-Profiles'!G4521*$J$3</f>
        <v>8.8800000000000007E-3</v>
      </c>
      <c r="I4525" s="1">
        <f>'3) PV-Profiles'!H4521*$J$3</f>
        <v>8.4000000000000012E-3</v>
      </c>
      <c r="J4525" s="1">
        <f>'3) PV-Profiles'!I4521*$J$3</f>
        <v>0</v>
      </c>
      <c r="K4525" s="1">
        <f>'3) PV-Profiles'!J4521*$J$3</f>
        <v>0</v>
      </c>
      <c r="L4525" s="1">
        <f>'3) PV-Profiles'!K4521*$J$3</f>
        <v>0</v>
      </c>
      <c r="M4525" s="1">
        <f>'3) PV-Profiles'!L4521*$J$3</f>
        <v>0</v>
      </c>
      <c r="N4525" s="1">
        <f>'3) PV-Profiles'!M4521*$J$3</f>
        <v>5.8E-4</v>
      </c>
      <c r="O4525" s="1">
        <f>'3) PV-Profiles'!N4521*$J$3</f>
        <v>0</v>
      </c>
      <c r="P4525" s="1">
        <f>'3) PV-Profiles'!O4521*$J$3</f>
        <v>0</v>
      </c>
      <c r="Q4525" s="1">
        <f>'3) PV-Profiles'!P4521*$J$3</f>
        <v>0</v>
      </c>
      <c r="R4525" s="31" t="str">
        <f>'3) PV-Profiles'!Q4521</f>
        <v>kW</v>
      </c>
      <c r="U4525" s="1">
        <f t="shared" si="926"/>
        <v>5.8E-4</v>
      </c>
      <c r="V4525" s="1">
        <f t="shared" si="927"/>
        <v>5.7800000000000004E-3</v>
      </c>
      <c r="W4525" s="1">
        <f t="shared" si="928"/>
        <v>8.8800000000000007E-3</v>
      </c>
      <c r="X4525" s="1">
        <f t="shared" si="929"/>
        <v>8.4000000000000012E-3</v>
      </c>
      <c r="Y4525" s="1">
        <f t="shared" si="930"/>
        <v>0</v>
      </c>
      <c r="Z4525" s="1">
        <f t="shared" si="931"/>
        <v>0</v>
      </c>
      <c r="AA4525" s="1">
        <f t="shared" si="932"/>
        <v>0</v>
      </c>
      <c r="AB4525" s="1">
        <f t="shared" si="933"/>
        <v>0</v>
      </c>
      <c r="AC4525" s="1">
        <f t="shared" si="934"/>
        <v>5.8E-4</v>
      </c>
      <c r="AD4525" s="1">
        <f t="shared" si="935"/>
        <v>0</v>
      </c>
      <c r="AE4525" s="1">
        <f t="shared" si="936"/>
        <v>0</v>
      </c>
      <c r="AF4525" s="1">
        <f t="shared" si="937"/>
        <v>0</v>
      </c>
    </row>
    <row r="4526" spans="1:32" x14ac:dyDescent="0.3">
      <c r="A4526">
        <f>'3) PV-Profiles'!A4522</f>
        <v>4518</v>
      </c>
      <c r="C4526" s="1">
        <f>'2) Electricity Demand HH'!F4520</f>
        <v>0.37870021670067328</v>
      </c>
      <c r="D4526" t="str">
        <f>'2) Electricity Demand HH'!G4520</f>
        <v>kW</v>
      </c>
      <c r="F4526" s="1">
        <f>'3) PV-Profiles'!E4522*$J$3</f>
        <v>0.11126000000000001</v>
      </c>
      <c r="G4526" s="1">
        <f>'3) PV-Profiles'!F4522*$J$3</f>
        <v>0.24343999999999999</v>
      </c>
      <c r="H4526" s="1">
        <f>'3) PV-Profiles'!G4522*$J$3</f>
        <v>0.30786000000000002</v>
      </c>
      <c r="I4526" s="1">
        <f>'3) PV-Profiles'!H4522*$J$3</f>
        <v>0.29160000000000003</v>
      </c>
      <c r="J4526" s="1">
        <f>'3) PV-Profiles'!I4522*$J$3</f>
        <v>0</v>
      </c>
      <c r="K4526" s="1">
        <f>'3) PV-Profiles'!J4522*$J$3</f>
        <v>6.2280000000000002E-2</v>
      </c>
      <c r="L4526" s="1">
        <f>'3) PV-Profiles'!K4522*$J$3</f>
        <v>2.5999999999999999E-2</v>
      </c>
      <c r="M4526" s="1">
        <f>'3) PV-Profiles'!L4522*$J$3</f>
        <v>1.3339999999999999E-2</v>
      </c>
      <c r="N4526" s="1">
        <f>'3) PV-Profiles'!M4522*$J$3</f>
        <v>0.11126000000000001</v>
      </c>
      <c r="O4526" s="1">
        <f>'3) PV-Profiles'!N4522*$J$3</f>
        <v>3.8600000000000002E-2</v>
      </c>
      <c r="P4526" s="1">
        <f>'3) PV-Profiles'!O4522*$J$3</f>
        <v>2.5999999999999999E-2</v>
      </c>
      <c r="Q4526" s="1">
        <f>'3) PV-Profiles'!P4522*$J$3</f>
        <v>1.3339999999999999E-2</v>
      </c>
      <c r="R4526" s="31" t="str">
        <f>'3) PV-Profiles'!Q4522</f>
        <v>kW</v>
      </c>
      <c r="U4526" s="1">
        <f t="shared" si="926"/>
        <v>0.11126000000000001</v>
      </c>
      <c r="V4526" s="1">
        <f t="shared" si="927"/>
        <v>0.24343999999999999</v>
      </c>
      <c r="W4526" s="1">
        <f t="shared" si="928"/>
        <v>0.30786000000000002</v>
      </c>
      <c r="X4526" s="1">
        <f t="shared" si="929"/>
        <v>0.29160000000000003</v>
      </c>
      <c r="Y4526" s="1">
        <f t="shared" si="930"/>
        <v>0</v>
      </c>
      <c r="Z4526" s="1">
        <f t="shared" si="931"/>
        <v>6.2280000000000002E-2</v>
      </c>
      <c r="AA4526" s="1">
        <f t="shared" si="932"/>
        <v>2.5999999999999999E-2</v>
      </c>
      <c r="AB4526" s="1">
        <f t="shared" si="933"/>
        <v>1.3339999999999999E-2</v>
      </c>
      <c r="AC4526" s="1">
        <f t="shared" si="934"/>
        <v>0.11126000000000001</v>
      </c>
      <c r="AD4526" s="1">
        <f t="shared" si="935"/>
        <v>3.8600000000000002E-2</v>
      </c>
      <c r="AE4526" s="1">
        <f t="shared" si="936"/>
        <v>2.5999999999999999E-2</v>
      </c>
      <c r="AF4526" s="1">
        <f t="shared" si="937"/>
        <v>1.3339999999999999E-2</v>
      </c>
    </row>
    <row r="4527" spans="1:32" x14ac:dyDescent="0.3">
      <c r="A4527">
        <f>'3) PV-Profiles'!A4523</f>
        <v>4519</v>
      </c>
      <c r="C4527" s="1">
        <f>'2) Electricity Demand HH'!F4521</f>
        <v>0.42077801855630365</v>
      </c>
      <c r="D4527" t="str">
        <f>'2) Electricity Demand HH'!G4521</f>
        <v>kW</v>
      </c>
      <c r="F4527" s="1">
        <f>'3) PV-Profiles'!E4523*$J$3</f>
        <v>0.34992000000000001</v>
      </c>
      <c r="G4527" s="1">
        <f>'3) PV-Profiles'!F4523*$J$3</f>
        <v>0.60826000000000002</v>
      </c>
      <c r="H4527" s="1">
        <f>'3) PV-Profiles'!G4523*$J$3</f>
        <v>0.70922000000000007</v>
      </c>
      <c r="I4527" s="1">
        <f>'3) PV-Profiles'!H4523*$J$3</f>
        <v>0.63784000000000007</v>
      </c>
      <c r="J4527" s="1">
        <f>'3) PV-Profiles'!I4523*$J$3</f>
        <v>0</v>
      </c>
      <c r="K4527" s="1">
        <f>'3) PV-Profiles'!J4523*$J$3</f>
        <v>0.28886000000000001</v>
      </c>
      <c r="L4527" s="1">
        <f>'3) PV-Profiles'!K4523*$J$3</f>
        <v>0.15580000000000002</v>
      </c>
      <c r="M4527" s="1">
        <f>'3) PV-Profiles'!L4523*$J$3</f>
        <v>3.2140000000000002E-2</v>
      </c>
      <c r="N4527" s="1">
        <f>'3) PV-Profiles'!M4523*$J$3</f>
        <v>0.34989999999999999</v>
      </c>
      <c r="O4527" s="1">
        <f>'3) PV-Profiles'!N4523*$J$3</f>
        <v>8.1200000000000008E-2</v>
      </c>
      <c r="P4527" s="1">
        <f>'3) PV-Profiles'!O4523*$J$3</f>
        <v>5.7079999999999999E-2</v>
      </c>
      <c r="Q4527" s="1">
        <f>'3) PV-Profiles'!P4523*$J$3</f>
        <v>3.2140000000000002E-2</v>
      </c>
      <c r="R4527" s="31" t="str">
        <f>'3) PV-Profiles'!Q4523</f>
        <v>kW</v>
      </c>
      <c r="U4527" s="1">
        <f t="shared" si="926"/>
        <v>0.34992000000000001</v>
      </c>
      <c r="V4527" s="1">
        <f t="shared" si="927"/>
        <v>0.42077801855630365</v>
      </c>
      <c r="W4527" s="1">
        <f t="shared" si="928"/>
        <v>0.42077801855630365</v>
      </c>
      <c r="X4527" s="1">
        <f t="shared" si="929"/>
        <v>0.42077801855630365</v>
      </c>
      <c r="Y4527" s="1">
        <f t="shared" si="930"/>
        <v>0</v>
      </c>
      <c r="Z4527" s="1">
        <f t="shared" si="931"/>
        <v>0.28886000000000001</v>
      </c>
      <c r="AA4527" s="1">
        <f t="shared" si="932"/>
        <v>0.15580000000000002</v>
      </c>
      <c r="AB4527" s="1">
        <f t="shared" si="933"/>
        <v>3.2140000000000002E-2</v>
      </c>
      <c r="AC4527" s="1">
        <f t="shared" si="934"/>
        <v>0.34989999999999999</v>
      </c>
      <c r="AD4527" s="1">
        <f t="shared" si="935"/>
        <v>8.1200000000000008E-2</v>
      </c>
      <c r="AE4527" s="1">
        <f t="shared" si="936"/>
        <v>5.7079999999999999E-2</v>
      </c>
      <c r="AF4527" s="1">
        <f t="shared" si="937"/>
        <v>3.2140000000000002E-2</v>
      </c>
    </row>
    <row r="4528" spans="1:32" x14ac:dyDescent="0.3">
      <c r="A4528">
        <f>'3) PV-Profiles'!A4524</f>
        <v>4520</v>
      </c>
      <c r="C4528" s="1">
        <f>'2) Electricity Demand HH'!F4522</f>
        <v>0.42077801855630365</v>
      </c>
      <c r="D4528" t="str">
        <f>'2) Electricity Demand HH'!G4522</f>
        <v>kW</v>
      </c>
      <c r="F4528" s="1">
        <f>'3) PV-Profiles'!E4524*$J$3</f>
        <v>0.62217999999999996</v>
      </c>
      <c r="G4528" s="1">
        <f>'3) PV-Profiles'!F4524*$J$3</f>
        <v>0.90755999999999992</v>
      </c>
      <c r="H4528" s="1">
        <f>'3) PV-Profiles'!G4524*$J$3</f>
        <v>0.97753999999999996</v>
      </c>
      <c r="I4528" s="1">
        <f>'3) PV-Profiles'!H4524*$J$3</f>
        <v>0.81965999999999994</v>
      </c>
      <c r="J4528" s="1">
        <f>'3) PV-Profiles'!I4524*$J$3</f>
        <v>0</v>
      </c>
      <c r="K4528" s="1">
        <f>'3) PV-Profiles'!J4524*$J$3</f>
        <v>0.60699999999999998</v>
      </c>
      <c r="L4528" s="1">
        <f>'3) PV-Profiles'!K4524*$J$3</f>
        <v>0.44530000000000003</v>
      </c>
      <c r="M4528" s="1">
        <f>'3) PV-Profiles'!L4524*$J$3</f>
        <v>0.16650000000000001</v>
      </c>
      <c r="N4528" s="1">
        <f>'3) PV-Profiles'!M4524*$J$3</f>
        <v>0.62214000000000003</v>
      </c>
      <c r="O4528" s="1">
        <f>'3) PV-Profiles'!N4524*$J$3</f>
        <v>0.15092</v>
      </c>
      <c r="P4528" s="1">
        <f>'3) PV-Profiles'!O4524*$J$3</f>
        <v>7.9299999999999995E-2</v>
      </c>
      <c r="Q4528" s="1">
        <f>'3) PV-Profiles'!P4524*$J$3</f>
        <v>4.5880000000000004E-2</v>
      </c>
      <c r="R4528" s="31" t="str">
        <f>'3) PV-Profiles'!Q4524</f>
        <v>kW</v>
      </c>
      <c r="U4528" s="1">
        <f t="shared" si="926"/>
        <v>0.42077801855630365</v>
      </c>
      <c r="V4528" s="1">
        <f t="shared" si="927"/>
        <v>0.42077801855630365</v>
      </c>
      <c r="W4528" s="1">
        <f t="shared" si="928"/>
        <v>0.42077801855630365</v>
      </c>
      <c r="X4528" s="1">
        <f t="shared" si="929"/>
        <v>0.42077801855630365</v>
      </c>
      <c r="Y4528" s="1">
        <f t="shared" si="930"/>
        <v>0</v>
      </c>
      <c r="Z4528" s="1">
        <f t="shared" si="931"/>
        <v>0.42077801855630365</v>
      </c>
      <c r="AA4528" s="1">
        <f t="shared" si="932"/>
        <v>0.42077801855630365</v>
      </c>
      <c r="AB4528" s="1">
        <f t="shared" si="933"/>
        <v>0.16650000000000001</v>
      </c>
      <c r="AC4528" s="1">
        <f t="shared" si="934"/>
        <v>0.42077801855630365</v>
      </c>
      <c r="AD4528" s="1">
        <f t="shared" si="935"/>
        <v>0.15092</v>
      </c>
      <c r="AE4528" s="1">
        <f t="shared" si="936"/>
        <v>7.9299999999999995E-2</v>
      </c>
      <c r="AF4528" s="1">
        <f t="shared" si="937"/>
        <v>4.5880000000000004E-2</v>
      </c>
    </row>
    <row r="4529" spans="1:32" x14ac:dyDescent="0.3">
      <c r="A4529">
        <f>'3) PV-Profiles'!A4525</f>
        <v>4521</v>
      </c>
      <c r="C4529" s="1">
        <f>'2) Electricity Demand HH'!F4523</f>
        <v>0.44181691948411883</v>
      </c>
      <c r="D4529" t="str">
        <f>'2) Electricity Demand HH'!G4523</f>
        <v>kW</v>
      </c>
      <c r="F4529" s="1">
        <f>'3) PV-Profiles'!E4525*$J$3</f>
        <v>0.87827999999999995</v>
      </c>
      <c r="G4529" s="1">
        <f>'3) PV-Profiles'!F4525*$J$3</f>
        <v>1.1158399999999999</v>
      </c>
      <c r="H4529" s="1">
        <f>'3) PV-Profiles'!G4525*$J$3</f>
        <v>1.1063800000000001</v>
      </c>
      <c r="I4529" s="1">
        <f>'3) PV-Profiles'!H4525*$J$3</f>
        <v>0.83748</v>
      </c>
      <c r="J4529" s="1">
        <f>'3) PV-Profiles'!I4525*$J$3</f>
        <v>0</v>
      </c>
      <c r="K4529" s="1">
        <f>'3) PV-Profiles'!J4525*$J$3</f>
        <v>0.92249999999999999</v>
      </c>
      <c r="L4529" s="1">
        <f>'3) PV-Profiles'!K4525*$J$3</f>
        <v>0.76003999999999994</v>
      </c>
      <c r="M4529" s="1">
        <f>'3) PV-Profiles'!L4525*$J$3</f>
        <v>0.38274000000000002</v>
      </c>
      <c r="N4529" s="1">
        <f>'3) PV-Profiles'!M4525*$J$3</f>
        <v>0.87824000000000002</v>
      </c>
      <c r="O4529" s="1">
        <f>'3) PV-Profiles'!N4525*$J$3</f>
        <v>0.39826</v>
      </c>
      <c r="P4529" s="1">
        <f>'3) PV-Profiles'!O4525*$J$3</f>
        <v>9.5459999999999989E-2</v>
      </c>
      <c r="Q4529" s="1">
        <f>'3) PV-Profiles'!P4525*$J$3</f>
        <v>5.5979999999999995E-2</v>
      </c>
      <c r="R4529" s="31" t="str">
        <f>'3) PV-Profiles'!Q4525</f>
        <v>kW</v>
      </c>
      <c r="U4529" s="1">
        <f t="shared" si="926"/>
        <v>0.44181691948411883</v>
      </c>
      <c r="V4529" s="1">
        <f t="shared" si="927"/>
        <v>0.44181691948411883</v>
      </c>
      <c r="W4529" s="1">
        <f t="shared" si="928"/>
        <v>0.44181691948411883</v>
      </c>
      <c r="X4529" s="1">
        <f t="shared" si="929"/>
        <v>0.44181691948411883</v>
      </c>
      <c r="Y4529" s="1">
        <f t="shared" si="930"/>
        <v>0</v>
      </c>
      <c r="Z4529" s="1">
        <f t="shared" si="931"/>
        <v>0.44181691948411883</v>
      </c>
      <c r="AA4529" s="1">
        <f t="shared" si="932"/>
        <v>0.44181691948411883</v>
      </c>
      <c r="AB4529" s="1">
        <f t="shared" si="933"/>
        <v>0.38274000000000002</v>
      </c>
      <c r="AC4529" s="1">
        <f t="shared" si="934"/>
        <v>0.44181691948411883</v>
      </c>
      <c r="AD4529" s="1">
        <f t="shared" si="935"/>
        <v>0.39826</v>
      </c>
      <c r="AE4529" s="1">
        <f t="shared" si="936"/>
        <v>9.5459999999999989E-2</v>
      </c>
      <c r="AF4529" s="1">
        <f t="shared" si="937"/>
        <v>5.5979999999999995E-2</v>
      </c>
    </row>
    <row r="4530" spans="1:32" x14ac:dyDescent="0.3">
      <c r="A4530">
        <f>'3) PV-Profiles'!A4526</f>
        <v>4522</v>
      </c>
      <c r="C4530" s="1">
        <f>'2) Electricity Demand HH'!F4524</f>
        <v>0.46285582041193402</v>
      </c>
      <c r="D4530" t="str">
        <f>'2) Electricity Demand HH'!G4524</f>
        <v>kW</v>
      </c>
      <c r="F4530" s="1">
        <f>'3) PV-Profiles'!E4526*$J$3</f>
        <v>1.08714</v>
      </c>
      <c r="G4530" s="1">
        <f>'3) PV-Profiles'!F4526*$J$3</f>
        <v>1.2238599999999999</v>
      </c>
      <c r="H4530" s="1">
        <f>'3) PV-Profiles'!G4526*$J$3</f>
        <v>1.1002799999999999</v>
      </c>
      <c r="I4530" s="1">
        <f>'3) PV-Profiles'!H4526*$J$3</f>
        <v>0.69777999999999996</v>
      </c>
      <c r="J4530" s="1">
        <f>'3) PV-Profiles'!I4526*$J$3</f>
        <v>0</v>
      </c>
      <c r="K4530" s="1">
        <f>'3) PV-Profiles'!J4526*$J$3</f>
        <v>1.1827999999999999</v>
      </c>
      <c r="L4530" s="1">
        <f>'3) PV-Profiles'!K4526*$J$3</f>
        <v>1.0253399999999999</v>
      </c>
      <c r="M4530" s="1">
        <f>'3) PV-Profiles'!L4526*$J$3</f>
        <v>0.59498000000000006</v>
      </c>
      <c r="N4530" s="1">
        <f>'3) PV-Profiles'!M4526*$J$3</f>
        <v>1.0871199999999999</v>
      </c>
      <c r="O4530" s="1">
        <f>'3) PV-Profiles'!N4526*$J$3</f>
        <v>0.69258000000000008</v>
      </c>
      <c r="P4530" s="1">
        <f>'3) PV-Profiles'!O4526*$J$3</f>
        <v>0.13003999999999999</v>
      </c>
      <c r="Q4530" s="1">
        <f>'3) PV-Profiles'!P4526*$J$3</f>
        <v>6.3619999999999996E-2</v>
      </c>
      <c r="R4530" s="31" t="str">
        <f>'3) PV-Profiles'!Q4526</f>
        <v>kW</v>
      </c>
      <c r="U4530" s="1">
        <f t="shared" si="926"/>
        <v>0.46285582041193402</v>
      </c>
      <c r="V4530" s="1">
        <f t="shared" si="927"/>
        <v>0.46285582041193402</v>
      </c>
      <c r="W4530" s="1">
        <f t="shared" si="928"/>
        <v>0.46285582041193402</v>
      </c>
      <c r="X4530" s="1">
        <f t="shared" si="929"/>
        <v>0.46285582041193402</v>
      </c>
      <c r="Y4530" s="1">
        <f t="shared" si="930"/>
        <v>0</v>
      </c>
      <c r="Z4530" s="1">
        <f t="shared" si="931"/>
        <v>0.46285582041193402</v>
      </c>
      <c r="AA4530" s="1">
        <f t="shared" si="932"/>
        <v>0.46285582041193402</v>
      </c>
      <c r="AB4530" s="1">
        <f t="shared" si="933"/>
        <v>0.46285582041193402</v>
      </c>
      <c r="AC4530" s="1">
        <f t="shared" si="934"/>
        <v>0.46285582041193402</v>
      </c>
      <c r="AD4530" s="1">
        <f t="shared" si="935"/>
        <v>0.46285582041193402</v>
      </c>
      <c r="AE4530" s="1">
        <f t="shared" si="936"/>
        <v>0.13003999999999999</v>
      </c>
      <c r="AF4530" s="1">
        <f t="shared" si="937"/>
        <v>6.3619999999999996E-2</v>
      </c>
    </row>
    <row r="4531" spans="1:32" x14ac:dyDescent="0.3">
      <c r="A4531">
        <f>'3) PV-Profiles'!A4527</f>
        <v>4523</v>
      </c>
      <c r="C4531" s="1">
        <f>'2) Electricity Demand HH'!F4525</f>
        <v>0.4838947213397492</v>
      </c>
      <c r="D4531" t="str">
        <f>'2) Electricity Demand HH'!G4525</f>
        <v>kW</v>
      </c>
      <c r="F4531" s="1">
        <f>'3) PV-Profiles'!E4527*$J$3</f>
        <v>1.23312</v>
      </c>
      <c r="G4531" s="1">
        <f>'3) PV-Profiles'!F4527*$J$3</f>
        <v>1.2357</v>
      </c>
      <c r="H4531" s="1">
        <f>'3) PV-Profiles'!G4527*$J$3</f>
        <v>0.97141999999999995</v>
      </c>
      <c r="I4531" s="1">
        <f>'3) PV-Profiles'!H4527*$J$3</f>
        <v>0.41405999999999998</v>
      </c>
      <c r="J4531" s="1">
        <f>'3) PV-Profiles'!I4527*$J$3</f>
        <v>0</v>
      </c>
      <c r="K4531" s="1">
        <f>'3) PV-Profiles'!J4527*$J$3</f>
        <v>1.36216</v>
      </c>
      <c r="L4531" s="1">
        <f>'3) PV-Profiles'!K4527*$J$3</f>
        <v>1.2087999999999999</v>
      </c>
      <c r="M4531" s="1">
        <f>'3) PV-Profiles'!L4527*$J$3</f>
        <v>0.74702000000000002</v>
      </c>
      <c r="N4531" s="1">
        <f>'3) PV-Profiles'!M4527*$J$3</f>
        <v>1.23312</v>
      </c>
      <c r="O4531" s="1">
        <f>'3) PV-Profiles'!N4527*$J$3</f>
        <v>0.96733999999999998</v>
      </c>
      <c r="P4531" s="1">
        <f>'3) PV-Profiles'!O4527*$J$3</f>
        <v>0.42574000000000001</v>
      </c>
      <c r="Q4531" s="1">
        <f>'3) PV-Profiles'!P4527*$J$3</f>
        <v>6.8839999999999998E-2</v>
      </c>
      <c r="R4531" s="31" t="str">
        <f>'3) PV-Profiles'!Q4527</f>
        <v>kW</v>
      </c>
      <c r="U4531" s="1">
        <f t="shared" si="926"/>
        <v>0.4838947213397492</v>
      </c>
      <c r="V4531" s="1">
        <f t="shared" si="927"/>
        <v>0.4838947213397492</v>
      </c>
      <c r="W4531" s="1">
        <f t="shared" si="928"/>
        <v>0.4838947213397492</v>
      </c>
      <c r="X4531" s="1">
        <f t="shared" si="929"/>
        <v>0.41405999999999998</v>
      </c>
      <c r="Y4531" s="1">
        <f t="shared" si="930"/>
        <v>0</v>
      </c>
      <c r="Z4531" s="1">
        <f t="shared" si="931"/>
        <v>0.4838947213397492</v>
      </c>
      <c r="AA4531" s="1">
        <f t="shared" si="932"/>
        <v>0.4838947213397492</v>
      </c>
      <c r="AB4531" s="1">
        <f t="shared" si="933"/>
        <v>0.4838947213397492</v>
      </c>
      <c r="AC4531" s="1">
        <f t="shared" si="934"/>
        <v>0.4838947213397492</v>
      </c>
      <c r="AD4531" s="1">
        <f t="shared" si="935"/>
        <v>0.4838947213397492</v>
      </c>
      <c r="AE4531" s="1">
        <f t="shared" si="936"/>
        <v>0.42574000000000001</v>
      </c>
      <c r="AF4531" s="1">
        <f t="shared" si="937"/>
        <v>6.8839999999999998E-2</v>
      </c>
    </row>
    <row r="4532" spans="1:32" x14ac:dyDescent="0.3">
      <c r="A4532">
        <f>'3) PV-Profiles'!A4528</f>
        <v>4524</v>
      </c>
      <c r="C4532" s="1">
        <f>'2) Electricity Demand HH'!F4526</f>
        <v>0.50493362226756444</v>
      </c>
      <c r="D4532" t="str">
        <f>'2) Electricity Demand HH'!G4526</f>
        <v>kW</v>
      </c>
      <c r="F4532" s="1">
        <f>'3) PV-Profiles'!E4528*$J$3</f>
        <v>1.31168</v>
      </c>
      <c r="G4532" s="1">
        <f>'3) PV-Profiles'!F4528*$J$3</f>
        <v>1.16004</v>
      </c>
      <c r="H4532" s="1">
        <f>'3) PV-Profiles'!G4528*$J$3</f>
        <v>0.72615999999999992</v>
      </c>
      <c r="I4532" s="1">
        <f>'3) PV-Profiles'!H4528*$J$3</f>
        <v>7.1540000000000006E-2</v>
      </c>
      <c r="J4532" s="1">
        <f>'3) PV-Profiles'!I4528*$J$3</f>
        <v>0</v>
      </c>
      <c r="K4532" s="1">
        <f>'3) PV-Profiles'!J4528*$J$3</f>
        <v>1.4529400000000001</v>
      </c>
      <c r="L4532" s="1">
        <f>'3) PV-Profiles'!K4528*$J$3</f>
        <v>1.29874</v>
      </c>
      <c r="M4532" s="1">
        <f>'3) PV-Profiles'!L4528*$J$3</f>
        <v>0.81779999999999997</v>
      </c>
      <c r="N4532" s="1">
        <f>'3) PV-Profiles'!M4528*$J$3</f>
        <v>1.31168</v>
      </c>
      <c r="O4532" s="1">
        <f>'3) PV-Profiles'!N4528*$J$3</f>
        <v>1.19404</v>
      </c>
      <c r="P4532" s="1">
        <f>'3) PV-Profiles'!O4528*$J$3</f>
        <v>0.79659999999999997</v>
      </c>
      <c r="Q4532" s="1">
        <f>'3) PV-Profiles'!P4528*$J$3</f>
        <v>0.19406000000000001</v>
      </c>
      <c r="R4532" s="31" t="str">
        <f>'3) PV-Profiles'!Q4528</f>
        <v>kW</v>
      </c>
      <c r="U4532" s="1">
        <f t="shared" si="926"/>
        <v>0.50493362226756444</v>
      </c>
      <c r="V4532" s="1">
        <f t="shared" si="927"/>
        <v>0.50493362226756444</v>
      </c>
      <c r="W4532" s="1">
        <f t="shared" si="928"/>
        <v>0.50493362226756444</v>
      </c>
      <c r="X4532" s="1">
        <f t="shared" si="929"/>
        <v>7.1540000000000006E-2</v>
      </c>
      <c r="Y4532" s="1">
        <f t="shared" si="930"/>
        <v>0</v>
      </c>
      <c r="Z4532" s="1">
        <f t="shared" si="931"/>
        <v>0.50493362226756444</v>
      </c>
      <c r="AA4532" s="1">
        <f t="shared" si="932"/>
        <v>0.50493362226756444</v>
      </c>
      <c r="AB4532" s="1">
        <f t="shared" si="933"/>
        <v>0.50493362226756444</v>
      </c>
      <c r="AC4532" s="1">
        <f t="shared" si="934"/>
        <v>0.50493362226756444</v>
      </c>
      <c r="AD4532" s="1">
        <f t="shared" si="935"/>
        <v>0.50493362226756444</v>
      </c>
      <c r="AE4532" s="1">
        <f t="shared" si="936"/>
        <v>0.50493362226756444</v>
      </c>
      <c r="AF4532" s="1">
        <f t="shared" si="937"/>
        <v>0.19406000000000001</v>
      </c>
    </row>
    <row r="4533" spans="1:32" x14ac:dyDescent="0.3">
      <c r="A4533">
        <f>'3) PV-Profiles'!A4529</f>
        <v>4525</v>
      </c>
      <c r="C4533" s="1">
        <f>'2) Electricity Demand HH'!F4527</f>
        <v>0.54701142412319481</v>
      </c>
      <c r="D4533" t="str">
        <f>'2) Electricity Demand HH'!G4527</f>
        <v>kW</v>
      </c>
      <c r="F4533" s="1">
        <f>'3) PV-Profiles'!E4529*$J$3</f>
        <v>1.32348</v>
      </c>
      <c r="G4533" s="1">
        <f>'3) PV-Profiles'!F4529*$J$3</f>
        <v>1.0029400000000002</v>
      </c>
      <c r="H4533" s="1">
        <f>'3) PV-Profiles'!G4529*$J$3</f>
        <v>0.37407999999999997</v>
      </c>
      <c r="I4533" s="1">
        <f>'3) PV-Profiles'!H4529*$J$3</f>
        <v>7.2120000000000004E-2</v>
      </c>
      <c r="J4533" s="1">
        <f>'3) PV-Profiles'!I4529*$J$3</f>
        <v>0</v>
      </c>
      <c r="K4533" s="1">
        <f>'3) PV-Profiles'!J4529*$J$3</f>
        <v>1.4555400000000001</v>
      </c>
      <c r="L4533" s="1">
        <f>'3) PV-Profiles'!K4529*$J$3</f>
        <v>1.2926800000000001</v>
      </c>
      <c r="M4533" s="1">
        <f>'3) PV-Profiles'!L4529*$J$3</f>
        <v>0.79883999999999999</v>
      </c>
      <c r="N4533" s="1">
        <f>'3) PV-Profiles'!M4529*$J$3</f>
        <v>1.3234999999999999</v>
      </c>
      <c r="O4533" s="1">
        <f>'3) PV-Profiles'!N4529*$J$3</f>
        <v>1.3597999999999999</v>
      </c>
      <c r="P4533" s="1">
        <f>'3) PV-Profiles'!O4529*$J$3</f>
        <v>1.11168</v>
      </c>
      <c r="Q4533" s="1">
        <f>'3) PV-Profiles'!P4529*$J$3</f>
        <v>0.53649999999999998</v>
      </c>
      <c r="R4533" s="31" t="str">
        <f>'3) PV-Profiles'!Q4529</f>
        <v>kW</v>
      </c>
      <c r="U4533" s="1">
        <f t="shared" si="926"/>
        <v>0.54701142412319481</v>
      </c>
      <c r="V4533" s="1">
        <f t="shared" si="927"/>
        <v>0.54701142412319481</v>
      </c>
      <c r="W4533" s="1">
        <f t="shared" si="928"/>
        <v>0.37407999999999997</v>
      </c>
      <c r="X4533" s="1">
        <f t="shared" si="929"/>
        <v>7.2120000000000004E-2</v>
      </c>
      <c r="Y4533" s="1">
        <f t="shared" si="930"/>
        <v>0</v>
      </c>
      <c r="Z4533" s="1">
        <f t="shared" si="931"/>
        <v>0.54701142412319481</v>
      </c>
      <c r="AA4533" s="1">
        <f t="shared" si="932"/>
        <v>0.54701142412319481</v>
      </c>
      <c r="AB4533" s="1">
        <f t="shared" si="933"/>
        <v>0.54701142412319481</v>
      </c>
      <c r="AC4533" s="1">
        <f t="shared" si="934"/>
        <v>0.54701142412319481</v>
      </c>
      <c r="AD4533" s="1">
        <f t="shared" si="935"/>
        <v>0.54701142412319481</v>
      </c>
      <c r="AE4533" s="1">
        <f t="shared" si="936"/>
        <v>0.54701142412319481</v>
      </c>
      <c r="AF4533" s="1">
        <f t="shared" si="937"/>
        <v>0.53649999999999998</v>
      </c>
    </row>
    <row r="4534" spans="1:32" x14ac:dyDescent="0.3">
      <c r="A4534">
        <f>'3) PV-Profiles'!A4530</f>
        <v>4526</v>
      </c>
      <c r="C4534" s="1">
        <f>'2) Electricity Demand HH'!F4528</f>
        <v>0.61012812690664031</v>
      </c>
      <c r="D4534" t="str">
        <f>'2) Electricity Demand HH'!G4528</f>
        <v>kW</v>
      </c>
      <c r="F4534" s="1">
        <f>'3) PV-Profiles'!E4530*$J$3</f>
        <v>1.2749600000000001</v>
      </c>
      <c r="G4534" s="1">
        <f>'3) PV-Profiles'!F4530*$J$3</f>
        <v>0.76778000000000002</v>
      </c>
      <c r="H4534" s="1">
        <f>'3) PV-Profiles'!G4530*$J$3</f>
        <v>0.11812</v>
      </c>
      <c r="I4534" s="1">
        <f>'3) PV-Profiles'!H4530*$J$3</f>
        <v>7.034E-2</v>
      </c>
      <c r="J4534" s="1">
        <f>'3) PV-Profiles'!I4530*$J$3</f>
        <v>0</v>
      </c>
      <c r="K4534" s="1">
        <f>'3) PV-Profiles'!J4530*$J$3</f>
        <v>1.3763800000000002</v>
      </c>
      <c r="L4534" s="1">
        <f>'3) PV-Profiles'!K4530*$J$3</f>
        <v>1.1928399999999999</v>
      </c>
      <c r="M4534" s="1">
        <f>'3) PV-Profiles'!L4530*$J$3</f>
        <v>0.68564000000000003</v>
      </c>
      <c r="N4534" s="1">
        <f>'3) PV-Profiles'!M4530*$J$3</f>
        <v>1.27498</v>
      </c>
      <c r="O4534" s="1">
        <f>'3) PV-Profiles'!N4530*$J$3</f>
        <v>1.4647600000000001</v>
      </c>
      <c r="P4534" s="1">
        <f>'3) PV-Profiles'!O4530*$J$3</f>
        <v>1.3561800000000002</v>
      </c>
      <c r="Q4534" s="1">
        <f>'3) PV-Profiles'!P4530*$J$3</f>
        <v>0.91918</v>
      </c>
      <c r="R4534" s="31" t="str">
        <f>'3) PV-Profiles'!Q4530</f>
        <v>kW</v>
      </c>
      <c r="U4534" s="1">
        <f t="shared" si="926"/>
        <v>0.61012812690664031</v>
      </c>
      <c r="V4534" s="1">
        <f t="shared" si="927"/>
        <v>0.61012812690664031</v>
      </c>
      <c r="W4534" s="1">
        <f t="shared" si="928"/>
        <v>0.11812</v>
      </c>
      <c r="X4534" s="1">
        <f t="shared" si="929"/>
        <v>7.034E-2</v>
      </c>
      <c r="Y4534" s="1">
        <f t="shared" si="930"/>
        <v>0</v>
      </c>
      <c r="Z4534" s="1">
        <f t="shared" si="931"/>
        <v>0.61012812690664031</v>
      </c>
      <c r="AA4534" s="1">
        <f t="shared" si="932"/>
        <v>0.61012812690664031</v>
      </c>
      <c r="AB4534" s="1">
        <f t="shared" si="933"/>
        <v>0.61012812690664031</v>
      </c>
      <c r="AC4534" s="1">
        <f t="shared" si="934"/>
        <v>0.61012812690664031</v>
      </c>
      <c r="AD4534" s="1">
        <f t="shared" si="935"/>
        <v>0.61012812690664031</v>
      </c>
      <c r="AE4534" s="1">
        <f t="shared" si="936"/>
        <v>0.61012812690664031</v>
      </c>
      <c r="AF4534" s="1">
        <f t="shared" si="937"/>
        <v>0.61012812690664031</v>
      </c>
    </row>
    <row r="4535" spans="1:32" x14ac:dyDescent="0.3">
      <c r="A4535">
        <f>'3) PV-Profiles'!A4531</f>
        <v>4527</v>
      </c>
      <c r="C4535" s="1">
        <f>'2) Electricity Demand HH'!F4529</f>
        <v>0.56805032505100994</v>
      </c>
      <c r="D4535" t="str">
        <f>'2) Electricity Demand HH'!G4529</f>
        <v>kW</v>
      </c>
      <c r="F4535" s="1">
        <f>'3) PV-Profiles'!E4531*$J$3</f>
        <v>1.1640599999999999</v>
      </c>
      <c r="G4535" s="1">
        <f>'3) PV-Profiles'!F4531*$J$3</f>
        <v>0.45533999999999997</v>
      </c>
      <c r="H4535" s="1">
        <f>'3) PV-Profiles'!G4531*$J$3</f>
        <v>0.11172</v>
      </c>
      <c r="I4535" s="1">
        <f>'3) PV-Profiles'!H4531*$J$3</f>
        <v>6.6299999999999998E-2</v>
      </c>
      <c r="J4535" s="1">
        <f>'3) PV-Profiles'!I4531*$J$3</f>
        <v>0</v>
      </c>
      <c r="K4535" s="1">
        <f>'3) PV-Profiles'!J4531*$J$3</f>
        <v>1.2090999999999998</v>
      </c>
      <c r="L4535" s="1">
        <f>'3) PV-Profiles'!K4531*$J$3</f>
        <v>0.98874000000000006</v>
      </c>
      <c r="M4535" s="1">
        <f>'3) PV-Profiles'!L4531*$J$3</f>
        <v>0.47343999999999997</v>
      </c>
      <c r="N4535" s="1">
        <f>'3) PV-Profiles'!M4531*$J$3</f>
        <v>1.1640999999999999</v>
      </c>
      <c r="O4535" s="1">
        <f>'3) PV-Profiles'!N4531*$J$3</f>
        <v>1.5052000000000001</v>
      </c>
      <c r="P4535" s="1">
        <f>'3) PV-Profiles'!O4531*$J$3</f>
        <v>1.5256800000000001</v>
      </c>
      <c r="Q4535" s="1">
        <f>'3) PV-Profiles'!P4531*$J$3</f>
        <v>1.2149000000000001</v>
      </c>
      <c r="R4535" s="31" t="str">
        <f>'3) PV-Profiles'!Q4531</f>
        <v>kW</v>
      </c>
      <c r="U4535" s="1">
        <f t="shared" si="926"/>
        <v>0.56805032505100994</v>
      </c>
      <c r="V4535" s="1">
        <f t="shared" si="927"/>
        <v>0.45533999999999997</v>
      </c>
      <c r="W4535" s="1">
        <f t="shared" si="928"/>
        <v>0.11172</v>
      </c>
      <c r="X4535" s="1">
        <f t="shared" si="929"/>
        <v>6.6299999999999998E-2</v>
      </c>
      <c r="Y4535" s="1">
        <f t="shared" si="930"/>
        <v>0</v>
      </c>
      <c r="Z4535" s="1">
        <f t="shared" si="931"/>
        <v>0.56805032505100994</v>
      </c>
      <c r="AA4535" s="1">
        <f t="shared" si="932"/>
        <v>0.56805032505100994</v>
      </c>
      <c r="AB4535" s="1">
        <f t="shared" si="933"/>
        <v>0.47343999999999997</v>
      </c>
      <c r="AC4535" s="1">
        <f t="shared" si="934"/>
        <v>0.56805032505100994</v>
      </c>
      <c r="AD4535" s="1">
        <f t="shared" si="935"/>
        <v>0.56805032505100994</v>
      </c>
      <c r="AE4535" s="1">
        <f t="shared" si="936"/>
        <v>0.56805032505100994</v>
      </c>
      <c r="AF4535" s="1">
        <f t="shared" si="937"/>
        <v>0.56805032505100994</v>
      </c>
    </row>
    <row r="4536" spans="1:32" x14ac:dyDescent="0.3">
      <c r="A4536">
        <f>'3) PV-Profiles'!A4532</f>
        <v>4528</v>
      </c>
      <c r="C4536" s="1">
        <f>'2) Electricity Demand HH'!F4530</f>
        <v>0.54701142412319481</v>
      </c>
      <c r="D4536" t="str">
        <f>'2) Electricity Demand HH'!G4530</f>
        <v>kW</v>
      </c>
      <c r="F4536" s="1">
        <f>'3) PV-Profiles'!E4532*$J$3</f>
        <v>0.99275999999999998</v>
      </c>
      <c r="G4536" s="1">
        <f>'3) PV-Profiles'!F4532*$J$3</f>
        <v>0.12940000000000002</v>
      </c>
      <c r="H4536" s="1">
        <f>'3) PV-Profiles'!G4532*$J$3</f>
        <v>0.10208</v>
      </c>
      <c r="I4536" s="1">
        <f>'3) PV-Profiles'!H4532*$J$3</f>
        <v>6.0240000000000002E-2</v>
      </c>
      <c r="J4536" s="1">
        <f>'3) PV-Profiles'!I4532*$J$3</f>
        <v>0</v>
      </c>
      <c r="K4536" s="1">
        <f>'3) PV-Profiles'!J4532*$J$3</f>
        <v>0.94747999999999999</v>
      </c>
      <c r="L4536" s="1">
        <f>'3) PV-Profiles'!K4532*$J$3</f>
        <v>0.66583999999999999</v>
      </c>
      <c r="M4536" s="1">
        <f>'3) PV-Profiles'!L4532*$J$3</f>
        <v>0.2024</v>
      </c>
      <c r="N4536" s="1">
        <f>'3) PV-Profiles'!M4532*$J$3</f>
        <v>0.9927999999999999</v>
      </c>
      <c r="O4536" s="1">
        <f>'3) PV-Profiles'!N4532*$J$3</f>
        <v>1.48506</v>
      </c>
      <c r="P4536" s="1">
        <f>'3) PV-Profiles'!O4532*$J$3</f>
        <v>1.6247799999999999</v>
      </c>
      <c r="Q4536" s="1">
        <f>'3) PV-Profiles'!P4532*$J$3</f>
        <v>1.4255599999999999</v>
      </c>
      <c r="R4536" s="31" t="str">
        <f>'3) PV-Profiles'!Q4532</f>
        <v>kW</v>
      </c>
      <c r="U4536" s="1">
        <f t="shared" si="926"/>
        <v>0.54701142412319481</v>
      </c>
      <c r="V4536" s="1">
        <f t="shared" si="927"/>
        <v>0.12940000000000002</v>
      </c>
      <c r="W4536" s="1">
        <f t="shared" si="928"/>
        <v>0.10208</v>
      </c>
      <c r="X4536" s="1">
        <f t="shared" si="929"/>
        <v>6.0240000000000002E-2</v>
      </c>
      <c r="Y4536" s="1">
        <f t="shared" si="930"/>
        <v>0</v>
      </c>
      <c r="Z4536" s="1">
        <f t="shared" si="931"/>
        <v>0.54701142412319481</v>
      </c>
      <c r="AA4536" s="1">
        <f t="shared" si="932"/>
        <v>0.54701142412319481</v>
      </c>
      <c r="AB4536" s="1">
        <f t="shared" si="933"/>
        <v>0.2024</v>
      </c>
      <c r="AC4536" s="1">
        <f t="shared" si="934"/>
        <v>0.54701142412319481</v>
      </c>
      <c r="AD4536" s="1">
        <f t="shared" si="935"/>
        <v>0.54701142412319481</v>
      </c>
      <c r="AE4536" s="1">
        <f t="shared" si="936"/>
        <v>0.54701142412319481</v>
      </c>
      <c r="AF4536" s="1">
        <f t="shared" si="937"/>
        <v>0.54701142412319481</v>
      </c>
    </row>
    <row r="4537" spans="1:32" x14ac:dyDescent="0.3">
      <c r="A4537">
        <f>'3) PV-Profiles'!A4533</f>
        <v>4529</v>
      </c>
      <c r="C4537" s="1">
        <f>'2) Electricity Demand HH'!F4531</f>
        <v>0.52597252319537957</v>
      </c>
      <c r="D4537" t="str">
        <f>'2) Electricity Demand HH'!G4531</f>
        <v>kW</v>
      </c>
      <c r="F4537" s="1">
        <f>'3) PV-Profiles'!E4533*$J$3</f>
        <v>0.76079999999999992</v>
      </c>
      <c r="G4537" s="1">
        <f>'3) PV-Profiles'!F4533*$J$3</f>
        <v>0.12393999999999999</v>
      </c>
      <c r="H4537" s="1">
        <f>'3) PV-Profiles'!G4533*$J$3</f>
        <v>8.8800000000000004E-2</v>
      </c>
      <c r="I4537" s="1">
        <f>'3) PV-Profiles'!H4533*$J$3</f>
        <v>5.1900000000000002E-2</v>
      </c>
      <c r="J4537" s="1">
        <f>'3) PV-Profiles'!I4533*$J$3</f>
        <v>0</v>
      </c>
      <c r="K4537" s="1">
        <f>'3) PV-Profiles'!J4533*$J$3</f>
        <v>0.57672000000000001</v>
      </c>
      <c r="L4537" s="1">
        <f>'3) PV-Profiles'!K4533*$J$3</f>
        <v>0.23363999999999999</v>
      </c>
      <c r="M4537" s="1">
        <f>'3) PV-Profiles'!L4533*$J$3</f>
        <v>5.1900000000000002E-2</v>
      </c>
      <c r="N4537" s="1">
        <f>'3) PV-Profiles'!M4533*$J$3</f>
        <v>0.76085999999999998</v>
      </c>
      <c r="O4537" s="1">
        <f>'3) PV-Profiles'!N4533*$J$3</f>
        <v>1.4066800000000002</v>
      </c>
      <c r="P4537" s="1">
        <f>'3) PV-Profiles'!O4533*$J$3</f>
        <v>1.6590400000000001</v>
      </c>
      <c r="Q4537" s="1">
        <f>'3) PV-Profiles'!P4533*$J$3</f>
        <v>1.5611600000000001</v>
      </c>
      <c r="R4537" s="31" t="str">
        <f>'3) PV-Profiles'!Q4533</f>
        <v>kW</v>
      </c>
      <c r="U4537" s="1">
        <f t="shared" si="926"/>
        <v>0.52597252319537957</v>
      </c>
      <c r="V4537" s="1">
        <f t="shared" si="927"/>
        <v>0.12393999999999999</v>
      </c>
      <c r="W4537" s="1">
        <f t="shared" si="928"/>
        <v>8.8800000000000004E-2</v>
      </c>
      <c r="X4537" s="1">
        <f t="shared" si="929"/>
        <v>5.1900000000000002E-2</v>
      </c>
      <c r="Y4537" s="1">
        <f t="shared" si="930"/>
        <v>0</v>
      </c>
      <c r="Z4537" s="1">
        <f t="shared" si="931"/>
        <v>0.52597252319537957</v>
      </c>
      <c r="AA4537" s="1">
        <f t="shared" si="932"/>
        <v>0.23363999999999999</v>
      </c>
      <c r="AB4537" s="1">
        <f t="shared" si="933"/>
        <v>5.1900000000000002E-2</v>
      </c>
      <c r="AC4537" s="1">
        <f t="shared" si="934"/>
        <v>0.52597252319537957</v>
      </c>
      <c r="AD4537" s="1">
        <f t="shared" si="935"/>
        <v>0.52597252319537957</v>
      </c>
      <c r="AE4537" s="1">
        <f t="shared" si="936"/>
        <v>0.52597252319537957</v>
      </c>
      <c r="AF4537" s="1">
        <f t="shared" si="937"/>
        <v>0.52597252319537957</v>
      </c>
    </row>
    <row r="4538" spans="1:32" x14ac:dyDescent="0.3">
      <c r="A4538">
        <f>'3) PV-Profiles'!A4534</f>
        <v>4530</v>
      </c>
      <c r="C4538" s="1">
        <f>'2) Electricity Demand HH'!F4532</f>
        <v>0.52597252319537957</v>
      </c>
      <c r="D4538" t="str">
        <f>'2) Electricity Demand HH'!G4532</f>
        <v>kW</v>
      </c>
      <c r="F4538" s="1">
        <f>'3) PV-Profiles'!E4534*$J$3</f>
        <v>0.47798000000000002</v>
      </c>
      <c r="G4538" s="1">
        <f>'3) PV-Profiles'!F4534*$J$3</f>
        <v>0.10059999999999999</v>
      </c>
      <c r="H4538" s="1">
        <f>'3) PV-Profiles'!G4534*$J$3</f>
        <v>7.1459999999999996E-2</v>
      </c>
      <c r="I4538" s="1">
        <f>'3) PV-Profiles'!H4534*$J$3</f>
        <v>4.1079999999999998E-2</v>
      </c>
      <c r="J4538" s="1">
        <f>'3) PV-Profiles'!I4534*$J$3</f>
        <v>0</v>
      </c>
      <c r="K4538" s="1">
        <f>'3) PV-Profiles'!J4534*$J$3</f>
        <v>0.1358</v>
      </c>
      <c r="L4538" s="1">
        <f>'3) PV-Profiles'!K4534*$J$3</f>
        <v>7.1459999999999996E-2</v>
      </c>
      <c r="M4538" s="1">
        <f>'3) PV-Profiles'!L4534*$J$3</f>
        <v>4.1079999999999998E-2</v>
      </c>
      <c r="N4538" s="1">
        <f>'3) PV-Profiles'!M4534*$J$3</f>
        <v>0.47804000000000002</v>
      </c>
      <c r="O4538" s="1">
        <f>'3) PV-Profiles'!N4534*$J$3</f>
        <v>1.2927999999999999</v>
      </c>
      <c r="P4538" s="1">
        <f>'3) PV-Profiles'!O4534*$J$3</f>
        <v>1.6634</v>
      </c>
      <c r="Q4538" s="1">
        <f>'3) PV-Profiles'!P4534*$J$3</f>
        <v>1.6610199999999999</v>
      </c>
      <c r="R4538" s="31" t="str">
        <f>'3) PV-Profiles'!Q4534</f>
        <v>kW</v>
      </c>
      <c r="U4538" s="1">
        <f t="shared" si="926"/>
        <v>0.47798000000000002</v>
      </c>
      <c r="V4538" s="1">
        <f t="shared" si="927"/>
        <v>0.10059999999999999</v>
      </c>
      <c r="W4538" s="1">
        <f t="shared" si="928"/>
        <v>7.1459999999999996E-2</v>
      </c>
      <c r="X4538" s="1">
        <f t="shared" si="929"/>
        <v>4.1079999999999998E-2</v>
      </c>
      <c r="Y4538" s="1">
        <f t="shared" si="930"/>
        <v>0</v>
      </c>
      <c r="Z4538" s="1">
        <f t="shared" si="931"/>
        <v>0.1358</v>
      </c>
      <c r="AA4538" s="1">
        <f t="shared" si="932"/>
        <v>7.1459999999999996E-2</v>
      </c>
      <c r="AB4538" s="1">
        <f t="shared" si="933"/>
        <v>4.1079999999999998E-2</v>
      </c>
      <c r="AC4538" s="1">
        <f t="shared" si="934"/>
        <v>0.47804000000000002</v>
      </c>
      <c r="AD4538" s="1">
        <f t="shared" si="935"/>
        <v>0.52597252319537957</v>
      </c>
      <c r="AE4538" s="1">
        <f t="shared" si="936"/>
        <v>0.52597252319537957</v>
      </c>
      <c r="AF4538" s="1">
        <f t="shared" si="937"/>
        <v>0.52597252319537957</v>
      </c>
    </row>
    <row r="4539" spans="1:32" x14ac:dyDescent="0.3">
      <c r="A4539">
        <f>'3) PV-Profiles'!A4535</f>
        <v>4531</v>
      </c>
      <c r="C4539" s="1">
        <f>'2) Electricity Demand HH'!F4533</f>
        <v>0.56805032505100994</v>
      </c>
      <c r="D4539" t="str">
        <f>'2) Electricity Demand HH'!G4533</f>
        <v>kW</v>
      </c>
      <c r="F4539" s="1">
        <f>'3) PV-Profiles'!E4535*$J$3</f>
        <v>0.19136</v>
      </c>
      <c r="G4539" s="1">
        <f>'3) PV-Profiles'!F4535*$J$3</f>
        <v>6.9620000000000001E-2</v>
      </c>
      <c r="H4539" s="1">
        <f>'3) PV-Profiles'!G4535*$J$3</f>
        <v>4.8619999999999997E-2</v>
      </c>
      <c r="I4539" s="1">
        <f>'3) PV-Profiles'!H4535*$J$3</f>
        <v>2.7019999999999999E-2</v>
      </c>
      <c r="J4539" s="1">
        <f>'3) PV-Profiles'!I4535*$J$3</f>
        <v>0</v>
      </c>
      <c r="K4539" s="1">
        <f>'3) PV-Profiles'!J4535*$J$3</f>
        <v>6.9620000000000001E-2</v>
      </c>
      <c r="L4539" s="1">
        <f>'3) PV-Profiles'!K4535*$J$3</f>
        <v>4.8619999999999997E-2</v>
      </c>
      <c r="M4539" s="1">
        <f>'3) PV-Profiles'!L4535*$J$3</f>
        <v>2.7019999999999999E-2</v>
      </c>
      <c r="N4539" s="1">
        <f>'3) PV-Profiles'!M4535*$J$3</f>
        <v>0.19141999999999998</v>
      </c>
      <c r="O4539" s="1">
        <f>'3) PV-Profiles'!N4535*$J$3</f>
        <v>1.2800199999999999</v>
      </c>
      <c r="P4539" s="1">
        <f>'3) PV-Profiles'!O4535*$J$3</f>
        <v>1.8303399999999999</v>
      </c>
      <c r="Q4539" s="1">
        <f>'3) PV-Profiles'!P4535*$J$3</f>
        <v>1.9359000000000002</v>
      </c>
      <c r="R4539" s="31" t="str">
        <f>'3) PV-Profiles'!Q4535</f>
        <v>kW</v>
      </c>
      <c r="U4539" s="1">
        <f t="shared" si="926"/>
        <v>0.19136</v>
      </c>
      <c r="V4539" s="1">
        <f t="shared" si="927"/>
        <v>6.9620000000000001E-2</v>
      </c>
      <c r="W4539" s="1">
        <f t="shared" si="928"/>
        <v>4.8619999999999997E-2</v>
      </c>
      <c r="X4539" s="1">
        <f t="shared" si="929"/>
        <v>2.7019999999999999E-2</v>
      </c>
      <c r="Y4539" s="1">
        <f t="shared" si="930"/>
        <v>0</v>
      </c>
      <c r="Z4539" s="1">
        <f t="shared" si="931"/>
        <v>6.9620000000000001E-2</v>
      </c>
      <c r="AA4539" s="1">
        <f t="shared" si="932"/>
        <v>4.8619999999999997E-2</v>
      </c>
      <c r="AB4539" s="1">
        <f t="shared" si="933"/>
        <v>2.7019999999999999E-2</v>
      </c>
      <c r="AC4539" s="1">
        <f t="shared" si="934"/>
        <v>0.19141999999999998</v>
      </c>
      <c r="AD4539" s="1">
        <f t="shared" si="935"/>
        <v>0.56805032505100994</v>
      </c>
      <c r="AE4539" s="1">
        <f t="shared" si="936"/>
        <v>0.56805032505100994</v>
      </c>
      <c r="AF4539" s="1">
        <f t="shared" si="937"/>
        <v>0.56805032505100994</v>
      </c>
    </row>
    <row r="4540" spans="1:32" x14ac:dyDescent="0.3">
      <c r="A4540">
        <f>'3) PV-Profiles'!A4536</f>
        <v>4532</v>
      </c>
      <c r="C4540" s="1">
        <f>'2) Electricity Demand HH'!F4534</f>
        <v>0.69428373061790105</v>
      </c>
      <c r="D4540" t="str">
        <f>'2) Electricity Demand HH'!G4534</f>
        <v>kW</v>
      </c>
      <c r="F4540" s="1">
        <f>'3) PV-Profiles'!E4536*$J$3</f>
        <v>0</v>
      </c>
      <c r="G4540" s="1">
        <f>'3) PV-Profiles'!F4536*$J$3</f>
        <v>0</v>
      </c>
      <c r="H4540" s="1">
        <f>'3) PV-Profiles'!G4536*$J$3</f>
        <v>0</v>
      </c>
      <c r="I4540" s="1">
        <f>'3) PV-Profiles'!H4536*$J$3</f>
        <v>0</v>
      </c>
      <c r="J4540" s="1">
        <f>'3) PV-Profiles'!I4536*$J$3</f>
        <v>0</v>
      </c>
      <c r="K4540" s="1">
        <f>'3) PV-Profiles'!J4536*$J$3</f>
        <v>0</v>
      </c>
      <c r="L4540" s="1">
        <f>'3) PV-Profiles'!K4536*$J$3</f>
        <v>0</v>
      </c>
      <c r="M4540" s="1">
        <f>'3) PV-Profiles'!L4536*$J$3</f>
        <v>0</v>
      </c>
      <c r="N4540" s="1">
        <f>'3) PV-Profiles'!M4536*$J$3</f>
        <v>0</v>
      </c>
      <c r="O4540" s="1">
        <f>'3) PV-Profiles'!N4536*$J$3</f>
        <v>0</v>
      </c>
      <c r="P4540" s="1">
        <f>'3) PV-Profiles'!O4536*$J$3</f>
        <v>0</v>
      </c>
      <c r="Q4540" s="1">
        <f>'3) PV-Profiles'!P4536*$J$3</f>
        <v>0</v>
      </c>
      <c r="R4540" s="31" t="str">
        <f>'3) PV-Profiles'!Q4536</f>
        <v>kW</v>
      </c>
      <c r="U4540" s="1">
        <f t="shared" si="926"/>
        <v>0</v>
      </c>
      <c r="V4540" s="1">
        <f t="shared" si="927"/>
        <v>0</v>
      </c>
      <c r="W4540" s="1">
        <f t="shared" si="928"/>
        <v>0</v>
      </c>
      <c r="X4540" s="1">
        <f t="shared" si="929"/>
        <v>0</v>
      </c>
      <c r="Y4540" s="1">
        <f t="shared" si="930"/>
        <v>0</v>
      </c>
      <c r="Z4540" s="1">
        <f t="shared" si="931"/>
        <v>0</v>
      </c>
      <c r="AA4540" s="1">
        <f t="shared" si="932"/>
        <v>0</v>
      </c>
      <c r="AB4540" s="1">
        <f t="shared" si="933"/>
        <v>0</v>
      </c>
      <c r="AC4540" s="1">
        <f t="shared" si="934"/>
        <v>0</v>
      </c>
      <c r="AD4540" s="1">
        <f t="shared" si="935"/>
        <v>0</v>
      </c>
      <c r="AE4540" s="1">
        <f t="shared" si="936"/>
        <v>0</v>
      </c>
      <c r="AF4540" s="1">
        <f t="shared" si="937"/>
        <v>0</v>
      </c>
    </row>
    <row r="4541" spans="1:32" x14ac:dyDescent="0.3">
      <c r="A4541">
        <f>'3) PV-Profiles'!A4537</f>
        <v>4533</v>
      </c>
      <c r="C4541" s="1">
        <f>'2) Electricity Demand HH'!F4535</f>
        <v>0.75740043340134655</v>
      </c>
      <c r="D4541" t="str">
        <f>'2) Electricity Demand HH'!G4535</f>
        <v>kW</v>
      </c>
      <c r="F4541" s="1">
        <f>'3) PV-Profiles'!E4537*$J$3</f>
        <v>0</v>
      </c>
      <c r="G4541" s="1">
        <f>'3) PV-Profiles'!F4537*$J$3</f>
        <v>0</v>
      </c>
      <c r="H4541" s="1">
        <f>'3) PV-Profiles'!G4537*$J$3</f>
        <v>0</v>
      </c>
      <c r="I4541" s="1">
        <f>'3) PV-Profiles'!H4537*$J$3</f>
        <v>0</v>
      </c>
      <c r="J4541" s="1">
        <f>'3) PV-Profiles'!I4537*$J$3</f>
        <v>0</v>
      </c>
      <c r="K4541" s="1">
        <f>'3) PV-Profiles'!J4537*$J$3</f>
        <v>0</v>
      </c>
      <c r="L4541" s="1">
        <f>'3) PV-Profiles'!K4537*$J$3</f>
        <v>0</v>
      </c>
      <c r="M4541" s="1">
        <f>'3) PV-Profiles'!L4537*$J$3</f>
        <v>0</v>
      </c>
      <c r="N4541" s="1">
        <f>'3) PV-Profiles'!M4537*$J$3</f>
        <v>0</v>
      </c>
      <c r="O4541" s="1">
        <f>'3) PV-Profiles'!N4537*$J$3</f>
        <v>0</v>
      </c>
      <c r="P4541" s="1">
        <f>'3) PV-Profiles'!O4537*$J$3</f>
        <v>0</v>
      </c>
      <c r="Q4541" s="1">
        <f>'3) PV-Profiles'!P4537*$J$3</f>
        <v>0</v>
      </c>
      <c r="R4541" s="31" t="str">
        <f>'3) PV-Profiles'!Q4537</f>
        <v>kW</v>
      </c>
      <c r="U4541" s="1">
        <f t="shared" si="926"/>
        <v>0</v>
      </c>
      <c r="V4541" s="1">
        <f t="shared" si="927"/>
        <v>0</v>
      </c>
      <c r="W4541" s="1">
        <f t="shared" si="928"/>
        <v>0</v>
      </c>
      <c r="X4541" s="1">
        <f t="shared" si="929"/>
        <v>0</v>
      </c>
      <c r="Y4541" s="1">
        <f t="shared" si="930"/>
        <v>0</v>
      </c>
      <c r="Z4541" s="1">
        <f t="shared" si="931"/>
        <v>0</v>
      </c>
      <c r="AA4541" s="1">
        <f t="shared" si="932"/>
        <v>0</v>
      </c>
      <c r="AB4541" s="1">
        <f t="shared" si="933"/>
        <v>0</v>
      </c>
      <c r="AC4541" s="1">
        <f t="shared" si="934"/>
        <v>0</v>
      </c>
      <c r="AD4541" s="1">
        <f t="shared" si="935"/>
        <v>0</v>
      </c>
      <c r="AE4541" s="1">
        <f t="shared" si="936"/>
        <v>0</v>
      </c>
      <c r="AF4541" s="1">
        <f t="shared" si="937"/>
        <v>0</v>
      </c>
    </row>
    <row r="4542" spans="1:32" x14ac:dyDescent="0.3">
      <c r="A4542">
        <f>'3) PV-Profiles'!A4538</f>
        <v>4534</v>
      </c>
      <c r="C4542" s="1">
        <f>'2) Electricity Demand HH'!F4536</f>
        <v>0.73636153247353142</v>
      </c>
      <c r="D4542" t="str">
        <f>'2) Electricity Demand HH'!G4536</f>
        <v>kW</v>
      </c>
      <c r="F4542" s="1">
        <f>'3) PV-Profiles'!E4538*$J$3</f>
        <v>0</v>
      </c>
      <c r="G4542" s="1">
        <f>'3) PV-Profiles'!F4538*$J$3</f>
        <v>0</v>
      </c>
      <c r="H4542" s="1">
        <f>'3) PV-Profiles'!G4538*$J$3</f>
        <v>0</v>
      </c>
      <c r="I4542" s="1">
        <f>'3) PV-Profiles'!H4538*$J$3</f>
        <v>0</v>
      </c>
      <c r="J4542" s="1">
        <f>'3) PV-Profiles'!I4538*$J$3</f>
        <v>0</v>
      </c>
      <c r="K4542" s="1">
        <f>'3) PV-Profiles'!J4538*$J$3</f>
        <v>0</v>
      </c>
      <c r="L4542" s="1">
        <f>'3) PV-Profiles'!K4538*$J$3</f>
        <v>0</v>
      </c>
      <c r="M4542" s="1">
        <f>'3) PV-Profiles'!L4538*$J$3</f>
        <v>0</v>
      </c>
      <c r="N4542" s="1">
        <f>'3) PV-Profiles'!M4538*$J$3</f>
        <v>0</v>
      </c>
      <c r="O4542" s="1">
        <f>'3) PV-Profiles'!N4538*$J$3</f>
        <v>0</v>
      </c>
      <c r="P4542" s="1">
        <f>'3) PV-Profiles'!O4538*$J$3</f>
        <v>0</v>
      </c>
      <c r="Q4542" s="1">
        <f>'3) PV-Profiles'!P4538*$J$3</f>
        <v>0</v>
      </c>
      <c r="R4542" s="31" t="str">
        <f>'3) PV-Profiles'!Q4538</f>
        <v>kW</v>
      </c>
      <c r="U4542" s="1">
        <f t="shared" si="926"/>
        <v>0</v>
      </c>
      <c r="V4542" s="1">
        <f t="shared" si="927"/>
        <v>0</v>
      </c>
      <c r="W4542" s="1">
        <f t="shared" si="928"/>
        <v>0</v>
      </c>
      <c r="X4542" s="1">
        <f t="shared" si="929"/>
        <v>0</v>
      </c>
      <c r="Y4542" s="1">
        <f t="shared" si="930"/>
        <v>0</v>
      </c>
      <c r="Z4542" s="1">
        <f t="shared" si="931"/>
        <v>0</v>
      </c>
      <c r="AA4542" s="1">
        <f t="shared" si="932"/>
        <v>0</v>
      </c>
      <c r="AB4542" s="1">
        <f t="shared" si="933"/>
        <v>0</v>
      </c>
      <c r="AC4542" s="1">
        <f t="shared" si="934"/>
        <v>0</v>
      </c>
      <c r="AD4542" s="1">
        <f t="shared" si="935"/>
        <v>0</v>
      </c>
      <c r="AE4542" s="1">
        <f t="shared" si="936"/>
        <v>0</v>
      </c>
      <c r="AF4542" s="1">
        <f t="shared" si="937"/>
        <v>0</v>
      </c>
    </row>
    <row r="4543" spans="1:32" x14ac:dyDescent="0.3">
      <c r="A4543">
        <f>'3) PV-Profiles'!A4539</f>
        <v>4535</v>
      </c>
      <c r="C4543" s="1">
        <f>'2) Electricity Demand HH'!F4537</f>
        <v>0.65220592876227068</v>
      </c>
      <c r="D4543" t="str">
        <f>'2) Electricity Demand HH'!G4537</f>
        <v>kW</v>
      </c>
      <c r="F4543" s="1">
        <f>'3) PV-Profiles'!E4539*$J$3</f>
        <v>0</v>
      </c>
      <c r="G4543" s="1">
        <f>'3) PV-Profiles'!F4539*$J$3</f>
        <v>0</v>
      </c>
      <c r="H4543" s="1">
        <f>'3) PV-Profiles'!G4539*$J$3</f>
        <v>0</v>
      </c>
      <c r="I4543" s="1">
        <f>'3) PV-Profiles'!H4539*$J$3</f>
        <v>0</v>
      </c>
      <c r="J4543" s="1">
        <f>'3) PV-Profiles'!I4539*$J$3</f>
        <v>0</v>
      </c>
      <c r="K4543" s="1">
        <f>'3) PV-Profiles'!J4539*$J$3</f>
        <v>0</v>
      </c>
      <c r="L4543" s="1">
        <f>'3) PV-Profiles'!K4539*$J$3</f>
        <v>0</v>
      </c>
      <c r="M4543" s="1">
        <f>'3) PV-Profiles'!L4539*$J$3</f>
        <v>0</v>
      </c>
      <c r="N4543" s="1">
        <f>'3) PV-Profiles'!M4539*$J$3</f>
        <v>0</v>
      </c>
      <c r="O4543" s="1">
        <f>'3) PV-Profiles'!N4539*$J$3</f>
        <v>0</v>
      </c>
      <c r="P4543" s="1">
        <f>'3) PV-Profiles'!O4539*$J$3</f>
        <v>0</v>
      </c>
      <c r="Q4543" s="1">
        <f>'3) PV-Profiles'!P4539*$J$3</f>
        <v>0</v>
      </c>
      <c r="R4543" s="31" t="str">
        <f>'3) PV-Profiles'!Q4539</f>
        <v>kW</v>
      </c>
      <c r="U4543" s="1">
        <f t="shared" si="926"/>
        <v>0</v>
      </c>
      <c r="V4543" s="1">
        <f t="shared" si="927"/>
        <v>0</v>
      </c>
      <c r="W4543" s="1">
        <f t="shared" si="928"/>
        <v>0</v>
      </c>
      <c r="X4543" s="1">
        <f t="shared" si="929"/>
        <v>0</v>
      </c>
      <c r="Y4543" s="1">
        <f t="shared" si="930"/>
        <v>0</v>
      </c>
      <c r="Z4543" s="1">
        <f t="shared" si="931"/>
        <v>0</v>
      </c>
      <c r="AA4543" s="1">
        <f t="shared" si="932"/>
        <v>0</v>
      </c>
      <c r="AB4543" s="1">
        <f t="shared" si="933"/>
        <v>0</v>
      </c>
      <c r="AC4543" s="1">
        <f t="shared" si="934"/>
        <v>0</v>
      </c>
      <c r="AD4543" s="1">
        <f t="shared" si="935"/>
        <v>0</v>
      </c>
      <c r="AE4543" s="1">
        <f t="shared" si="936"/>
        <v>0</v>
      </c>
      <c r="AF4543" s="1">
        <f t="shared" si="937"/>
        <v>0</v>
      </c>
    </row>
    <row r="4544" spans="1:32" x14ac:dyDescent="0.3">
      <c r="A4544">
        <f>'3) PV-Profiles'!A4540</f>
        <v>4536</v>
      </c>
      <c r="C4544" s="1">
        <f>'2) Electricity Demand HH'!F4538</f>
        <v>0.52597252319537957</v>
      </c>
      <c r="D4544" t="str">
        <f>'2) Electricity Demand HH'!G4538</f>
        <v>kW</v>
      </c>
      <c r="F4544" s="1">
        <f>'3) PV-Profiles'!E4540*$J$3</f>
        <v>0</v>
      </c>
      <c r="G4544" s="1">
        <f>'3) PV-Profiles'!F4540*$J$3</f>
        <v>0</v>
      </c>
      <c r="H4544" s="1">
        <f>'3) PV-Profiles'!G4540*$J$3</f>
        <v>0</v>
      </c>
      <c r="I4544" s="1">
        <f>'3) PV-Profiles'!H4540*$J$3</f>
        <v>0</v>
      </c>
      <c r="J4544" s="1">
        <f>'3) PV-Profiles'!I4540*$J$3</f>
        <v>0</v>
      </c>
      <c r="K4544" s="1">
        <f>'3) PV-Profiles'!J4540*$J$3</f>
        <v>0</v>
      </c>
      <c r="L4544" s="1">
        <f>'3) PV-Profiles'!K4540*$J$3</f>
        <v>0</v>
      </c>
      <c r="M4544" s="1">
        <f>'3) PV-Profiles'!L4540*$J$3</f>
        <v>0</v>
      </c>
      <c r="N4544" s="1">
        <f>'3) PV-Profiles'!M4540*$J$3</f>
        <v>0</v>
      </c>
      <c r="O4544" s="1">
        <f>'3) PV-Profiles'!N4540*$J$3</f>
        <v>0</v>
      </c>
      <c r="P4544" s="1">
        <f>'3) PV-Profiles'!O4540*$J$3</f>
        <v>0</v>
      </c>
      <c r="Q4544" s="1">
        <f>'3) PV-Profiles'!P4540*$J$3</f>
        <v>0</v>
      </c>
      <c r="R4544" s="31" t="str">
        <f>'3) PV-Profiles'!Q4540</f>
        <v>kW</v>
      </c>
      <c r="U4544" s="1">
        <f t="shared" si="926"/>
        <v>0</v>
      </c>
      <c r="V4544" s="1">
        <f t="shared" si="927"/>
        <v>0</v>
      </c>
      <c r="W4544" s="1">
        <f t="shared" si="928"/>
        <v>0</v>
      </c>
      <c r="X4544" s="1">
        <f t="shared" si="929"/>
        <v>0</v>
      </c>
      <c r="Y4544" s="1">
        <f t="shared" si="930"/>
        <v>0</v>
      </c>
      <c r="Z4544" s="1">
        <f t="shared" si="931"/>
        <v>0</v>
      </c>
      <c r="AA4544" s="1">
        <f t="shared" si="932"/>
        <v>0</v>
      </c>
      <c r="AB4544" s="1">
        <f t="shared" si="933"/>
        <v>0</v>
      </c>
      <c r="AC4544" s="1">
        <f t="shared" si="934"/>
        <v>0</v>
      </c>
      <c r="AD4544" s="1">
        <f t="shared" si="935"/>
        <v>0</v>
      </c>
      <c r="AE4544" s="1">
        <f t="shared" si="936"/>
        <v>0</v>
      </c>
      <c r="AF4544" s="1">
        <f t="shared" si="937"/>
        <v>0</v>
      </c>
    </row>
    <row r="4545" spans="1:32" x14ac:dyDescent="0.3">
      <c r="A4545">
        <f>'3) PV-Profiles'!A4541</f>
        <v>4537</v>
      </c>
      <c r="C4545" s="1">
        <f>'2) Electricity Demand HH'!F4539</f>
        <v>0.44181691948411883</v>
      </c>
      <c r="D4545" t="str">
        <f>'2) Electricity Demand HH'!G4539</f>
        <v>kW</v>
      </c>
      <c r="F4545" s="1">
        <f>'3) PV-Profiles'!E4541*$J$3</f>
        <v>0</v>
      </c>
      <c r="G4545" s="1">
        <f>'3) PV-Profiles'!F4541*$J$3</f>
        <v>0</v>
      </c>
      <c r="H4545" s="1">
        <f>'3) PV-Profiles'!G4541*$J$3</f>
        <v>0</v>
      </c>
      <c r="I4545" s="1">
        <f>'3) PV-Profiles'!H4541*$J$3</f>
        <v>0</v>
      </c>
      <c r="J4545" s="1">
        <f>'3) PV-Profiles'!I4541*$J$3</f>
        <v>0</v>
      </c>
      <c r="K4545" s="1">
        <f>'3) PV-Profiles'!J4541*$J$3</f>
        <v>0</v>
      </c>
      <c r="L4545" s="1">
        <f>'3) PV-Profiles'!K4541*$J$3</f>
        <v>0</v>
      </c>
      <c r="M4545" s="1">
        <f>'3) PV-Profiles'!L4541*$J$3</f>
        <v>0</v>
      </c>
      <c r="N4545" s="1">
        <f>'3) PV-Profiles'!M4541*$J$3</f>
        <v>0</v>
      </c>
      <c r="O4545" s="1">
        <f>'3) PV-Profiles'!N4541*$J$3</f>
        <v>0</v>
      </c>
      <c r="P4545" s="1">
        <f>'3) PV-Profiles'!O4541*$J$3</f>
        <v>0</v>
      </c>
      <c r="Q4545" s="1">
        <f>'3) PV-Profiles'!P4541*$J$3</f>
        <v>0</v>
      </c>
      <c r="R4545" s="31" t="str">
        <f>'3) PV-Profiles'!Q4541</f>
        <v>kW</v>
      </c>
      <c r="U4545" s="1">
        <f t="shared" si="926"/>
        <v>0</v>
      </c>
      <c r="V4545" s="1">
        <f t="shared" si="927"/>
        <v>0</v>
      </c>
      <c r="W4545" s="1">
        <f t="shared" si="928"/>
        <v>0</v>
      </c>
      <c r="X4545" s="1">
        <f t="shared" si="929"/>
        <v>0</v>
      </c>
      <c r="Y4545" s="1">
        <f t="shared" si="930"/>
        <v>0</v>
      </c>
      <c r="Z4545" s="1">
        <f t="shared" si="931"/>
        <v>0</v>
      </c>
      <c r="AA4545" s="1">
        <f t="shared" si="932"/>
        <v>0</v>
      </c>
      <c r="AB4545" s="1">
        <f t="shared" si="933"/>
        <v>0</v>
      </c>
      <c r="AC4545" s="1">
        <f t="shared" si="934"/>
        <v>0</v>
      </c>
      <c r="AD4545" s="1">
        <f t="shared" si="935"/>
        <v>0</v>
      </c>
      <c r="AE4545" s="1">
        <f t="shared" si="936"/>
        <v>0</v>
      </c>
      <c r="AF4545" s="1">
        <f t="shared" si="937"/>
        <v>0</v>
      </c>
    </row>
    <row r="4546" spans="1:32" x14ac:dyDescent="0.3">
      <c r="A4546">
        <f>'3) PV-Profiles'!A4542</f>
        <v>4538</v>
      </c>
      <c r="C4546" s="1">
        <f>'2) Electricity Demand HH'!F4540</f>
        <v>0.39973911762848846</v>
      </c>
      <c r="D4546" t="str">
        <f>'2) Electricity Demand HH'!G4540</f>
        <v>kW</v>
      </c>
      <c r="F4546" s="1">
        <f>'3) PV-Profiles'!E4542*$J$3</f>
        <v>0</v>
      </c>
      <c r="G4546" s="1">
        <f>'3) PV-Profiles'!F4542*$J$3</f>
        <v>0</v>
      </c>
      <c r="H4546" s="1">
        <f>'3) PV-Profiles'!G4542*$J$3</f>
        <v>0</v>
      </c>
      <c r="I4546" s="1">
        <f>'3) PV-Profiles'!H4542*$J$3</f>
        <v>0</v>
      </c>
      <c r="J4546" s="1">
        <f>'3) PV-Profiles'!I4542*$J$3</f>
        <v>0</v>
      </c>
      <c r="K4546" s="1">
        <f>'3) PV-Profiles'!J4542*$J$3</f>
        <v>0</v>
      </c>
      <c r="L4546" s="1">
        <f>'3) PV-Profiles'!K4542*$J$3</f>
        <v>0</v>
      </c>
      <c r="M4546" s="1">
        <f>'3) PV-Profiles'!L4542*$J$3</f>
        <v>0</v>
      </c>
      <c r="N4546" s="1">
        <f>'3) PV-Profiles'!M4542*$J$3</f>
        <v>0</v>
      </c>
      <c r="O4546" s="1">
        <f>'3) PV-Profiles'!N4542*$J$3</f>
        <v>0</v>
      </c>
      <c r="P4546" s="1">
        <f>'3) PV-Profiles'!O4542*$J$3</f>
        <v>0</v>
      </c>
      <c r="Q4546" s="1">
        <f>'3) PV-Profiles'!P4542*$J$3</f>
        <v>0</v>
      </c>
      <c r="R4546" s="31" t="str">
        <f>'3) PV-Profiles'!Q4542</f>
        <v>kW</v>
      </c>
      <c r="U4546" s="1">
        <f t="shared" si="926"/>
        <v>0</v>
      </c>
      <c r="V4546" s="1">
        <f t="shared" si="927"/>
        <v>0</v>
      </c>
      <c r="W4546" s="1">
        <f t="shared" si="928"/>
        <v>0</v>
      </c>
      <c r="X4546" s="1">
        <f t="shared" si="929"/>
        <v>0</v>
      </c>
      <c r="Y4546" s="1">
        <f t="shared" si="930"/>
        <v>0</v>
      </c>
      <c r="Z4546" s="1">
        <f t="shared" si="931"/>
        <v>0</v>
      </c>
      <c r="AA4546" s="1">
        <f t="shared" si="932"/>
        <v>0</v>
      </c>
      <c r="AB4546" s="1">
        <f t="shared" si="933"/>
        <v>0</v>
      </c>
      <c r="AC4546" s="1">
        <f t="shared" si="934"/>
        <v>0</v>
      </c>
      <c r="AD4546" s="1">
        <f t="shared" si="935"/>
        <v>0</v>
      </c>
      <c r="AE4546" s="1">
        <f t="shared" si="936"/>
        <v>0</v>
      </c>
      <c r="AF4546" s="1">
        <f t="shared" si="937"/>
        <v>0</v>
      </c>
    </row>
    <row r="4547" spans="1:32" x14ac:dyDescent="0.3">
      <c r="A4547">
        <f>'3) PV-Profiles'!A4543</f>
        <v>4539</v>
      </c>
      <c r="C4547" s="1">
        <f>'2) Electricity Demand HH'!F4541</f>
        <v>0.35766131577285815</v>
      </c>
      <c r="D4547" t="str">
        <f>'2) Electricity Demand HH'!G4541</f>
        <v>kW</v>
      </c>
      <c r="F4547" s="1">
        <f>'3) PV-Profiles'!E4543*$J$3</f>
        <v>0</v>
      </c>
      <c r="G4547" s="1">
        <f>'3) PV-Profiles'!F4543*$J$3</f>
        <v>0</v>
      </c>
      <c r="H4547" s="1">
        <f>'3) PV-Profiles'!G4543*$J$3</f>
        <v>0</v>
      </c>
      <c r="I4547" s="1">
        <f>'3) PV-Profiles'!H4543*$J$3</f>
        <v>0</v>
      </c>
      <c r="J4547" s="1">
        <f>'3) PV-Profiles'!I4543*$J$3</f>
        <v>0</v>
      </c>
      <c r="K4547" s="1">
        <f>'3) PV-Profiles'!J4543*$J$3</f>
        <v>0</v>
      </c>
      <c r="L4547" s="1">
        <f>'3) PV-Profiles'!K4543*$J$3</f>
        <v>0</v>
      </c>
      <c r="M4547" s="1">
        <f>'3) PV-Profiles'!L4543*$J$3</f>
        <v>0</v>
      </c>
      <c r="N4547" s="1">
        <f>'3) PV-Profiles'!M4543*$J$3</f>
        <v>0</v>
      </c>
      <c r="O4547" s="1">
        <f>'3) PV-Profiles'!N4543*$J$3</f>
        <v>0</v>
      </c>
      <c r="P4547" s="1">
        <f>'3) PV-Profiles'!O4543*$J$3</f>
        <v>0</v>
      </c>
      <c r="Q4547" s="1">
        <f>'3) PV-Profiles'!P4543*$J$3</f>
        <v>0</v>
      </c>
      <c r="R4547" s="31" t="str">
        <f>'3) PV-Profiles'!Q4543</f>
        <v>kW</v>
      </c>
      <c r="U4547" s="1">
        <f t="shared" si="926"/>
        <v>0</v>
      </c>
      <c r="V4547" s="1">
        <f t="shared" si="927"/>
        <v>0</v>
      </c>
      <c r="W4547" s="1">
        <f t="shared" si="928"/>
        <v>0</v>
      </c>
      <c r="X4547" s="1">
        <f t="shared" si="929"/>
        <v>0</v>
      </c>
      <c r="Y4547" s="1">
        <f t="shared" si="930"/>
        <v>0</v>
      </c>
      <c r="Z4547" s="1">
        <f t="shared" si="931"/>
        <v>0</v>
      </c>
      <c r="AA4547" s="1">
        <f t="shared" si="932"/>
        <v>0</v>
      </c>
      <c r="AB4547" s="1">
        <f t="shared" si="933"/>
        <v>0</v>
      </c>
      <c r="AC4547" s="1">
        <f t="shared" si="934"/>
        <v>0</v>
      </c>
      <c r="AD4547" s="1">
        <f t="shared" si="935"/>
        <v>0</v>
      </c>
      <c r="AE4547" s="1">
        <f t="shared" si="936"/>
        <v>0</v>
      </c>
      <c r="AF4547" s="1">
        <f t="shared" si="937"/>
        <v>0</v>
      </c>
    </row>
    <row r="4548" spans="1:32" x14ac:dyDescent="0.3">
      <c r="A4548">
        <f>'3) PV-Profiles'!A4544</f>
        <v>4540</v>
      </c>
      <c r="C4548" s="1">
        <f>'2) Electricity Demand HH'!F4542</f>
        <v>0.33662241484504291</v>
      </c>
      <c r="D4548" t="str">
        <f>'2) Electricity Demand HH'!G4542</f>
        <v>kW</v>
      </c>
      <c r="F4548" s="1">
        <f>'3) PV-Profiles'!E4544*$J$3</f>
        <v>0</v>
      </c>
      <c r="G4548" s="1">
        <f>'3) PV-Profiles'!F4544*$J$3</f>
        <v>0</v>
      </c>
      <c r="H4548" s="1">
        <f>'3) PV-Profiles'!G4544*$J$3</f>
        <v>0</v>
      </c>
      <c r="I4548" s="1">
        <f>'3) PV-Profiles'!H4544*$J$3</f>
        <v>0</v>
      </c>
      <c r="J4548" s="1">
        <f>'3) PV-Profiles'!I4544*$J$3</f>
        <v>0</v>
      </c>
      <c r="K4548" s="1">
        <f>'3) PV-Profiles'!J4544*$J$3</f>
        <v>0</v>
      </c>
      <c r="L4548" s="1">
        <f>'3) PV-Profiles'!K4544*$J$3</f>
        <v>0</v>
      </c>
      <c r="M4548" s="1">
        <f>'3) PV-Profiles'!L4544*$J$3</f>
        <v>0</v>
      </c>
      <c r="N4548" s="1">
        <f>'3) PV-Profiles'!M4544*$J$3</f>
        <v>0</v>
      </c>
      <c r="O4548" s="1">
        <f>'3) PV-Profiles'!N4544*$J$3</f>
        <v>0</v>
      </c>
      <c r="P4548" s="1">
        <f>'3) PV-Profiles'!O4544*$J$3</f>
        <v>0</v>
      </c>
      <c r="Q4548" s="1">
        <f>'3) PV-Profiles'!P4544*$J$3</f>
        <v>0</v>
      </c>
      <c r="R4548" s="31" t="str">
        <f>'3) PV-Profiles'!Q4544</f>
        <v>kW</v>
      </c>
      <c r="U4548" s="1">
        <f t="shared" si="926"/>
        <v>0</v>
      </c>
      <c r="V4548" s="1">
        <f t="shared" si="927"/>
        <v>0</v>
      </c>
      <c r="W4548" s="1">
        <f t="shared" si="928"/>
        <v>0</v>
      </c>
      <c r="X4548" s="1">
        <f t="shared" si="929"/>
        <v>0</v>
      </c>
      <c r="Y4548" s="1">
        <f t="shared" si="930"/>
        <v>0</v>
      </c>
      <c r="Z4548" s="1">
        <f t="shared" si="931"/>
        <v>0</v>
      </c>
      <c r="AA4548" s="1">
        <f t="shared" si="932"/>
        <v>0</v>
      </c>
      <c r="AB4548" s="1">
        <f t="shared" si="933"/>
        <v>0</v>
      </c>
      <c r="AC4548" s="1">
        <f t="shared" si="934"/>
        <v>0</v>
      </c>
      <c r="AD4548" s="1">
        <f t="shared" si="935"/>
        <v>0</v>
      </c>
      <c r="AE4548" s="1">
        <f t="shared" si="936"/>
        <v>0</v>
      </c>
      <c r="AF4548" s="1">
        <f t="shared" si="937"/>
        <v>0</v>
      </c>
    </row>
    <row r="4549" spans="1:32" x14ac:dyDescent="0.3">
      <c r="A4549">
        <f>'3) PV-Profiles'!A4545</f>
        <v>4541</v>
      </c>
      <c r="C4549" s="1">
        <f>'2) Electricity Demand HH'!F4543</f>
        <v>0.33662241484504291</v>
      </c>
      <c r="D4549" t="str">
        <f>'2) Electricity Demand HH'!G4543</f>
        <v>kW</v>
      </c>
      <c r="F4549" s="1">
        <f>'3) PV-Profiles'!E4545*$J$3</f>
        <v>2.3999999999999998E-4</v>
      </c>
      <c r="G4549" s="1">
        <f>'3) PV-Profiles'!F4545*$J$3</f>
        <v>4.96E-3</v>
      </c>
      <c r="H4549" s="1">
        <f>'3) PV-Profiles'!G4545*$J$3</f>
        <v>7.8600000000000007E-3</v>
      </c>
      <c r="I4549" s="1">
        <f>'3) PV-Profiles'!H4545*$J$3</f>
        <v>7.4400000000000004E-3</v>
      </c>
      <c r="J4549" s="1">
        <f>'3) PV-Profiles'!I4545*$J$3</f>
        <v>0</v>
      </c>
      <c r="K4549" s="1">
        <f>'3) PV-Profiles'!J4545*$J$3</f>
        <v>0</v>
      </c>
      <c r="L4549" s="1">
        <f>'3) PV-Profiles'!K4545*$J$3</f>
        <v>0</v>
      </c>
      <c r="M4549" s="1">
        <f>'3) PV-Profiles'!L4545*$J$3</f>
        <v>0</v>
      </c>
      <c r="N4549" s="1">
        <f>'3) PV-Profiles'!M4545*$J$3</f>
        <v>2.3999999999999998E-4</v>
      </c>
      <c r="O4549" s="1">
        <f>'3) PV-Profiles'!N4545*$J$3</f>
        <v>0</v>
      </c>
      <c r="P4549" s="1">
        <f>'3) PV-Profiles'!O4545*$J$3</f>
        <v>0</v>
      </c>
      <c r="Q4549" s="1">
        <f>'3) PV-Profiles'!P4545*$J$3</f>
        <v>0</v>
      </c>
      <c r="R4549" s="31" t="str">
        <f>'3) PV-Profiles'!Q4545</f>
        <v>kW</v>
      </c>
      <c r="U4549" s="1">
        <f t="shared" si="926"/>
        <v>2.3999999999999998E-4</v>
      </c>
      <c r="V4549" s="1">
        <f t="shared" si="927"/>
        <v>4.96E-3</v>
      </c>
      <c r="W4549" s="1">
        <f t="shared" si="928"/>
        <v>7.8600000000000007E-3</v>
      </c>
      <c r="X4549" s="1">
        <f t="shared" si="929"/>
        <v>7.4400000000000004E-3</v>
      </c>
      <c r="Y4549" s="1">
        <f t="shared" si="930"/>
        <v>0</v>
      </c>
      <c r="Z4549" s="1">
        <f t="shared" si="931"/>
        <v>0</v>
      </c>
      <c r="AA4549" s="1">
        <f t="shared" si="932"/>
        <v>0</v>
      </c>
      <c r="AB4549" s="1">
        <f t="shared" si="933"/>
        <v>0</v>
      </c>
      <c r="AC4549" s="1">
        <f t="shared" si="934"/>
        <v>2.3999999999999998E-4</v>
      </c>
      <c r="AD4549" s="1">
        <f t="shared" si="935"/>
        <v>0</v>
      </c>
      <c r="AE4549" s="1">
        <f t="shared" si="936"/>
        <v>0</v>
      </c>
      <c r="AF4549" s="1">
        <f t="shared" si="937"/>
        <v>0</v>
      </c>
    </row>
    <row r="4550" spans="1:32" x14ac:dyDescent="0.3">
      <c r="A4550">
        <f>'3) PV-Profiles'!A4546</f>
        <v>4542</v>
      </c>
      <c r="C4550" s="1">
        <f>'2) Electricity Demand HH'!F4544</f>
        <v>0.37870021670067328</v>
      </c>
      <c r="D4550" t="str">
        <f>'2) Electricity Demand HH'!G4544</f>
        <v>kW</v>
      </c>
      <c r="F4550" s="1">
        <f>'3) PV-Profiles'!E4546*$J$3</f>
        <v>0.10737999999999999</v>
      </c>
      <c r="G4550" s="1">
        <f>'3) PV-Profiles'!F4546*$J$3</f>
        <v>0.23663999999999999</v>
      </c>
      <c r="H4550" s="1">
        <f>'3) PV-Profiles'!G4546*$J$3</f>
        <v>0.29987999999999998</v>
      </c>
      <c r="I4550" s="1">
        <f>'3) PV-Profiles'!H4546*$J$3</f>
        <v>0.2843</v>
      </c>
      <c r="J4550" s="1">
        <f>'3) PV-Profiles'!I4546*$J$3</f>
        <v>0</v>
      </c>
      <c r="K4550" s="1">
        <f>'3) PV-Profiles'!J4546*$J$3</f>
        <v>5.9900000000000002E-2</v>
      </c>
      <c r="L4550" s="1">
        <f>'3) PV-Profiles'!K4546*$J$3</f>
        <v>2.494E-2</v>
      </c>
      <c r="M4550" s="1">
        <f>'3) PV-Profiles'!L4546*$J$3</f>
        <v>1.272E-2</v>
      </c>
      <c r="N4550" s="1">
        <f>'3) PV-Profiles'!M4546*$J$3</f>
        <v>0.10737999999999999</v>
      </c>
      <c r="O4550" s="1">
        <f>'3) PV-Profiles'!N4546*$J$3</f>
        <v>3.7079999999999995E-2</v>
      </c>
      <c r="P4550" s="1">
        <f>'3) PV-Profiles'!O4546*$J$3</f>
        <v>2.494E-2</v>
      </c>
      <c r="Q4550" s="1">
        <f>'3) PV-Profiles'!P4546*$J$3</f>
        <v>1.272E-2</v>
      </c>
      <c r="R4550" s="31" t="str">
        <f>'3) PV-Profiles'!Q4546</f>
        <v>kW</v>
      </c>
      <c r="U4550" s="1">
        <f t="shared" si="926"/>
        <v>0.10737999999999999</v>
      </c>
      <c r="V4550" s="1">
        <f t="shared" si="927"/>
        <v>0.23663999999999999</v>
      </c>
      <c r="W4550" s="1">
        <f t="shared" si="928"/>
        <v>0.29987999999999998</v>
      </c>
      <c r="X4550" s="1">
        <f t="shared" si="929"/>
        <v>0.2843</v>
      </c>
      <c r="Y4550" s="1">
        <f t="shared" si="930"/>
        <v>0</v>
      </c>
      <c r="Z4550" s="1">
        <f t="shared" si="931"/>
        <v>5.9900000000000002E-2</v>
      </c>
      <c r="AA4550" s="1">
        <f t="shared" si="932"/>
        <v>2.494E-2</v>
      </c>
      <c r="AB4550" s="1">
        <f t="shared" si="933"/>
        <v>1.272E-2</v>
      </c>
      <c r="AC4550" s="1">
        <f t="shared" si="934"/>
        <v>0.10737999999999999</v>
      </c>
      <c r="AD4550" s="1">
        <f t="shared" si="935"/>
        <v>3.7079999999999995E-2</v>
      </c>
      <c r="AE4550" s="1">
        <f t="shared" si="936"/>
        <v>2.494E-2</v>
      </c>
      <c r="AF4550" s="1">
        <f t="shared" si="937"/>
        <v>1.272E-2</v>
      </c>
    </row>
    <row r="4551" spans="1:32" x14ac:dyDescent="0.3">
      <c r="A4551">
        <f>'3) PV-Profiles'!A4547</f>
        <v>4543</v>
      </c>
      <c r="C4551" s="1">
        <f>'2) Electricity Demand HH'!F4545</f>
        <v>0.42077801855630365</v>
      </c>
      <c r="D4551" t="str">
        <f>'2) Electricity Demand HH'!G4545</f>
        <v>kW</v>
      </c>
      <c r="F4551" s="1">
        <f>'3) PV-Profiles'!E4547*$J$3</f>
        <v>0.34186</v>
      </c>
      <c r="G4551" s="1">
        <f>'3) PV-Profiles'!F4547*$J$3</f>
        <v>0.59717999999999993</v>
      </c>
      <c r="H4551" s="1">
        <f>'3) PV-Profiles'!G4547*$J$3</f>
        <v>0.69750000000000001</v>
      </c>
      <c r="I4551" s="1">
        <f>'3) PV-Profiles'!H4547*$J$3</f>
        <v>0.62770000000000004</v>
      </c>
      <c r="J4551" s="1">
        <f>'3) PV-Profiles'!I4547*$J$3</f>
        <v>0</v>
      </c>
      <c r="K4551" s="1">
        <f>'3) PV-Profiles'!J4547*$J$3</f>
        <v>0.28217999999999999</v>
      </c>
      <c r="L4551" s="1">
        <f>'3) PV-Profiles'!K4547*$J$3</f>
        <v>0.15192</v>
      </c>
      <c r="M4551" s="1">
        <f>'3) PV-Profiles'!L4547*$J$3</f>
        <v>3.0879999999999998E-2</v>
      </c>
      <c r="N4551" s="1">
        <f>'3) PV-Profiles'!M4547*$J$3</f>
        <v>0.34183999999999998</v>
      </c>
      <c r="O4551" s="1">
        <f>'3) PV-Profiles'!N4547*$J$3</f>
        <v>7.8359999999999999E-2</v>
      </c>
      <c r="P4551" s="1">
        <f>'3) PV-Profiles'!O4547*$J$3</f>
        <v>5.5E-2</v>
      </c>
      <c r="Q4551" s="1">
        <f>'3) PV-Profiles'!P4547*$J$3</f>
        <v>3.0879999999999998E-2</v>
      </c>
      <c r="R4551" s="31" t="str">
        <f>'3) PV-Profiles'!Q4547</f>
        <v>kW</v>
      </c>
      <c r="U4551" s="1">
        <f t="shared" si="926"/>
        <v>0.34186</v>
      </c>
      <c r="V4551" s="1">
        <f t="shared" si="927"/>
        <v>0.42077801855630365</v>
      </c>
      <c r="W4551" s="1">
        <f t="shared" si="928"/>
        <v>0.42077801855630365</v>
      </c>
      <c r="X4551" s="1">
        <f t="shared" si="929"/>
        <v>0.42077801855630365</v>
      </c>
      <c r="Y4551" s="1">
        <f t="shared" si="930"/>
        <v>0</v>
      </c>
      <c r="Z4551" s="1">
        <f t="shared" si="931"/>
        <v>0.28217999999999999</v>
      </c>
      <c r="AA4551" s="1">
        <f t="shared" si="932"/>
        <v>0.15192</v>
      </c>
      <c r="AB4551" s="1">
        <f t="shared" si="933"/>
        <v>3.0879999999999998E-2</v>
      </c>
      <c r="AC4551" s="1">
        <f t="shared" si="934"/>
        <v>0.34183999999999998</v>
      </c>
      <c r="AD4551" s="1">
        <f t="shared" si="935"/>
        <v>7.8359999999999999E-2</v>
      </c>
      <c r="AE4551" s="1">
        <f t="shared" si="936"/>
        <v>5.5E-2</v>
      </c>
      <c r="AF4551" s="1">
        <f t="shared" si="937"/>
        <v>3.0879999999999998E-2</v>
      </c>
    </row>
    <row r="4552" spans="1:32" x14ac:dyDescent="0.3">
      <c r="A4552">
        <f>'3) PV-Profiles'!A4548</f>
        <v>4544</v>
      </c>
      <c r="C4552" s="1">
        <f>'2) Electricity Demand HH'!F4546</f>
        <v>0.42077801855630365</v>
      </c>
      <c r="D4552" t="str">
        <f>'2) Electricity Demand HH'!G4546</f>
        <v>kW</v>
      </c>
      <c r="F4552" s="1">
        <f>'3) PV-Profiles'!E4548*$J$3</f>
        <v>0.60902000000000001</v>
      </c>
      <c r="G4552" s="1">
        <f>'3) PV-Profiles'!F4548*$J$3</f>
        <v>0.8911</v>
      </c>
      <c r="H4552" s="1">
        <f>'3) PV-Profiles'!G4548*$J$3</f>
        <v>0.96087999999999996</v>
      </c>
      <c r="I4552" s="1">
        <f>'3) PV-Profiles'!H4548*$J$3</f>
        <v>0.80570000000000008</v>
      </c>
      <c r="J4552" s="1">
        <f>'3) PV-Profiles'!I4548*$J$3</f>
        <v>0</v>
      </c>
      <c r="K4552" s="1">
        <f>'3) PV-Profiles'!J4548*$J$3</f>
        <v>0.59472000000000003</v>
      </c>
      <c r="L4552" s="1">
        <f>'3) PV-Profiles'!K4548*$J$3</f>
        <v>0.43643999999999999</v>
      </c>
      <c r="M4552" s="1">
        <f>'3) PV-Profiles'!L4548*$J$3</f>
        <v>0.16334000000000001</v>
      </c>
      <c r="N4552" s="1">
        <f>'3) PV-Profiles'!M4548*$J$3</f>
        <v>0.60899999999999999</v>
      </c>
      <c r="O4552" s="1">
        <f>'3) PV-Profiles'!N4548*$J$3</f>
        <v>0.14577999999999999</v>
      </c>
      <c r="P4552" s="1">
        <f>'3) PV-Profiles'!O4548*$J$3</f>
        <v>7.690000000000001E-2</v>
      </c>
      <c r="Q4552" s="1">
        <f>'3) PV-Profiles'!P4548*$J$3</f>
        <v>4.4420000000000001E-2</v>
      </c>
      <c r="R4552" s="31" t="str">
        <f>'3) PV-Profiles'!Q4548</f>
        <v>kW</v>
      </c>
      <c r="U4552" s="1">
        <f t="shared" si="926"/>
        <v>0.42077801855630365</v>
      </c>
      <c r="V4552" s="1">
        <f t="shared" si="927"/>
        <v>0.42077801855630365</v>
      </c>
      <c r="W4552" s="1">
        <f t="shared" si="928"/>
        <v>0.42077801855630365</v>
      </c>
      <c r="X4552" s="1">
        <f t="shared" si="929"/>
        <v>0.42077801855630365</v>
      </c>
      <c r="Y4552" s="1">
        <f t="shared" si="930"/>
        <v>0</v>
      </c>
      <c r="Z4552" s="1">
        <f t="shared" si="931"/>
        <v>0.42077801855630365</v>
      </c>
      <c r="AA4552" s="1">
        <f t="shared" si="932"/>
        <v>0.42077801855630365</v>
      </c>
      <c r="AB4552" s="1">
        <f t="shared" si="933"/>
        <v>0.16334000000000001</v>
      </c>
      <c r="AC4552" s="1">
        <f t="shared" si="934"/>
        <v>0.42077801855630365</v>
      </c>
      <c r="AD4552" s="1">
        <f t="shared" si="935"/>
        <v>0.14577999999999999</v>
      </c>
      <c r="AE4552" s="1">
        <f t="shared" si="936"/>
        <v>7.690000000000001E-2</v>
      </c>
      <c r="AF4552" s="1">
        <f t="shared" si="937"/>
        <v>4.4420000000000001E-2</v>
      </c>
    </row>
    <row r="4553" spans="1:32" x14ac:dyDescent="0.3">
      <c r="A4553">
        <f>'3) PV-Profiles'!A4549</f>
        <v>4545</v>
      </c>
      <c r="C4553" s="1">
        <f>'2) Electricity Demand HH'!F4547</f>
        <v>0.44181691948411883</v>
      </c>
      <c r="D4553" t="str">
        <f>'2) Electricity Demand HH'!G4547</f>
        <v>kW</v>
      </c>
      <c r="F4553" s="1">
        <f>'3) PV-Profiles'!E4549*$J$3</f>
        <v>0.85738000000000003</v>
      </c>
      <c r="G4553" s="1">
        <f>'3) PV-Profiles'!F4549*$J$3</f>
        <v>1.0904800000000001</v>
      </c>
      <c r="H4553" s="1">
        <f>'3) PV-Profiles'!G4549*$J$3</f>
        <v>1.0819000000000001</v>
      </c>
      <c r="I4553" s="1">
        <f>'3) PV-Profiles'!H4549*$J$3</f>
        <v>0.81952000000000003</v>
      </c>
      <c r="J4553" s="1">
        <f>'3) PV-Profiles'!I4549*$J$3</f>
        <v>0</v>
      </c>
      <c r="K4553" s="1">
        <f>'3) PV-Profiles'!J4549*$J$3</f>
        <v>0.90146000000000004</v>
      </c>
      <c r="L4553" s="1">
        <f>'3) PV-Profiles'!K4549*$J$3</f>
        <v>0.74346000000000001</v>
      </c>
      <c r="M4553" s="1">
        <f>'3) PV-Profiles'!L4549*$J$3</f>
        <v>0.37542000000000003</v>
      </c>
      <c r="N4553" s="1">
        <f>'3) PV-Profiles'!M4549*$J$3</f>
        <v>0.85736000000000001</v>
      </c>
      <c r="O4553" s="1">
        <f>'3) PV-Profiles'!N4549*$J$3</f>
        <v>0.38725999999999999</v>
      </c>
      <c r="P4553" s="1">
        <f>'3) PV-Profiles'!O4549*$J$3</f>
        <v>9.2959999999999987E-2</v>
      </c>
      <c r="Q4553" s="1">
        <f>'3) PV-Profiles'!P4549*$J$3</f>
        <v>5.4439999999999995E-2</v>
      </c>
      <c r="R4553" s="31" t="str">
        <f>'3) PV-Profiles'!Q4549</f>
        <v>kW</v>
      </c>
      <c r="U4553" s="1">
        <f t="shared" si="926"/>
        <v>0.44181691948411883</v>
      </c>
      <c r="V4553" s="1">
        <f t="shared" si="927"/>
        <v>0.44181691948411883</v>
      </c>
      <c r="W4553" s="1">
        <f t="shared" si="928"/>
        <v>0.44181691948411883</v>
      </c>
      <c r="X4553" s="1">
        <f t="shared" si="929"/>
        <v>0.44181691948411883</v>
      </c>
      <c r="Y4553" s="1">
        <f t="shared" si="930"/>
        <v>0</v>
      </c>
      <c r="Z4553" s="1">
        <f t="shared" si="931"/>
        <v>0.44181691948411883</v>
      </c>
      <c r="AA4553" s="1">
        <f t="shared" si="932"/>
        <v>0.44181691948411883</v>
      </c>
      <c r="AB4553" s="1">
        <f t="shared" si="933"/>
        <v>0.37542000000000003</v>
      </c>
      <c r="AC4553" s="1">
        <f t="shared" si="934"/>
        <v>0.44181691948411883</v>
      </c>
      <c r="AD4553" s="1">
        <f t="shared" si="935"/>
        <v>0.38725999999999999</v>
      </c>
      <c r="AE4553" s="1">
        <f t="shared" si="936"/>
        <v>9.2959999999999987E-2</v>
      </c>
      <c r="AF4553" s="1">
        <f t="shared" si="937"/>
        <v>5.4439999999999995E-2</v>
      </c>
    </row>
    <row r="4554" spans="1:32" x14ac:dyDescent="0.3">
      <c r="A4554">
        <f>'3) PV-Profiles'!A4550</f>
        <v>4546</v>
      </c>
      <c r="C4554" s="1">
        <f>'2) Electricity Demand HH'!F4548</f>
        <v>0.46285582041193402</v>
      </c>
      <c r="D4554" t="str">
        <f>'2) Electricity Demand HH'!G4548</f>
        <v>kW</v>
      </c>
      <c r="F4554" s="1">
        <f>'3) PV-Profiles'!E4550*$J$3</f>
        <v>1.05864</v>
      </c>
      <c r="G4554" s="1">
        <f>'3) PV-Profiles'!F4550*$J$3</f>
        <v>1.1923800000000002</v>
      </c>
      <c r="H4554" s="1">
        <f>'3) PV-Profiles'!G4550*$J$3</f>
        <v>1.0727599999999999</v>
      </c>
      <c r="I4554" s="1">
        <f>'3) PV-Profiles'!H4550*$J$3</f>
        <v>0.68144000000000005</v>
      </c>
      <c r="J4554" s="1">
        <f>'3) PV-Profiles'!I4550*$J$3</f>
        <v>0</v>
      </c>
      <c r="K4554" s="1">
        <f>'3) PV-Profiles'!J4550*$J$3</f>
        <v>1.15272</v>
      </c>
      <c r="L4554" s="1">
        <f>'3) PV-Profiles'!K4550*$J$3</f>
        <v>1.0004</v>
      </c>
      <c r="M4554" s="1">
        <f>'3) PV-Profiles'!L4550*$J$3</f>
        <v>0.58210000000000006</v>
      </c>
      <c r="N4554" s="1">
        <f>'3) PV-Profiles'!M4550*$J$3</f>
        <v>1.0586199999999999</v>
      </c>
      <c r="O4554" s="1">
        <f>'3) PV-Profiles'!N4550*$J$3</f>
        <v>0.67359999999999998</v>
      </c>
      <c r="P4554" s="1">
        <f>'3) PV-Profiles'!O4550*$J$3</f>
        <v>0.12609999999999999</v>
      </c>
      <c r="Q4554" s="1">
        <f>'3) PV-Profiles'!P4550*$J$3</f>
        <v>6.1679999999999999E-2</v>
      </c>
      <c r="R4554" s="31" t="str">
        <f>'3) PV-Profiles'!Q4550</f>
        <v>kW</v>
      </c>
      <c r="U4554" s="1">
        <f t="shared" ref="U4554:U4617" si="938">MIN($C4554,F4554)</f>
        <v>0.46285582041193402</v>
      </c>
      <c r="V4554" s="1">
        <f t="shared" ref="V4554:V4617" si="939">MIN($C4554,G4554)</f>
        <v>0.46285582041193402</v>
      </c>
      <c r="W4554" s="1">
        <f t="shared" ref="W4554:W4617" si="940">MIN($C4554,H4554)</f>
        <v>0.46285582041193402</v>
      </c>
      <c r="X4554" s="1">
        <f t="shared" ref="X4554:X4617" si="941">MIN($C4554,I4554)</f>
        <v>0.46285582041193402</v>
      </c>
      <c r="Y4554" s="1">
        <f t="shared" ref="Y4554:Y4617" si="942">MIN($C4554,J4554)</f>
        <v>0</v>
      </c>
      <c r="Z4554" s="1">
        <f t="shared" ref="Z4554:Z4617" si="943">MIN($C4554,K4554)</f>
        <v>0.46285582041193402</v>
      </c>
      <c r="AA4554" s="1">
        <f t="shared" ref="AA4554:AA4617" si="944">MIN($C4554,L4554)</f>
        <v>0.46285582041193402</v>
      </c>
      <c r="AB4554" s="1">
        <f t="shared" ref="AB4554:AB4617" si="945">MIN($C4554,M4554)</f>
        <v>0.46285582041193402</v>
      </c>
      <c r="AC4554" s="1">
        <f t="shared" ref="AC4554:AC4617" si="946">MIN($C4554,N4554)</f>
        <v>0.46285582041193402</v>
      </c>
      <c r="AD4554" s="1">
        <f t="shared" ref="AD4554:AD4617" si="947">MIN($C4554,O4554)</f>
        <v>0.46285582041193402</v>
      </c>
      <c r="AE4554" s="1">
        <f t="shared" ref="AE4554:AE4617" si="948">MIN($C4554,P4554)</f>
        <v>0.12609999999999999</v>
      </c>
      <c r="AF4554" s="1">
        <f t="shared" ref="AF4554:AF4617" si="949">MIN($C4554,Q4554)</f>
        <v>6.1679999999999999E-2</v>
      </c>
    </row>
    <row r="4555" spans="1:32" x14ac:dyDescent="0.3">
      <c r="A4555">
        <f>'3) PV-Profiles'!A4551</f>
        <v>4547</v>
      </c>
      <c r="C4555" s="1">
        <f>'2) Electricity Demand HH'!F4549</f>
        <v>0.4838947213397492</v>
      </c>
      <c r="D4555" t="str">
        <f>'2) Electricity Demand HH'!G4549</f>
        <v>kW</v>
      </c>
      <c r="F4555" s="1">
        <f>'3) PV-Profiles'!E4551*$J$3</f>
        <v>1.2006400000000002</v>
      </c>
      <c r="G4555" s="1">
        <f>'3) PV-Profiles'!F4551*$J$3</f>
        <v>1.2037</v>
      </c>
      <c r="H4555" s="1">
        <f>'3) PV-Profiles'!G4551*$J$3</f>
        <v>0.94698000000000004</v>
      </c>
      <c r="I4555" s="1">
        <f>'3) PV-Profiles'!H4551*$J$3</f>
        <v>0.40455999999999998</v>
      </c>
      <c r="J4555" s="1">
        <f>'3) PV-Profiles'!I4551*$J$3</f>
        <v>0</v>
      </c>
      <c r="K4555" s="1">
        <f>'3) PV-Profiles'!J4551*$J$3</f>
        <v>1.3273199999999998</v>
      </c>
      <c r="L4555" s="1">
        <f>'3) PV-Profiles'!K4551*$J$3</f>
        <v>1.1790799999999999</v>
      </c>
      <c r="M4555" s="1">
        <f>'3) PV-Profiles'!L4551*$J$3</f>
        <v>0.73036000000000001</v>
      </c>
      <c r="N4555" s="1">
        <f>'3) PV-Profiles'!M4551*$J$3</f>
        <v>1.2006400000000002</v>
      </c>
      <c r="O4555" s="1">
        <f>'3) PV-Profiles'!N4551*$J$3</f>
        <v>0.94129999999999991</v>
      </c>
      <c r="P4555" s="1">
        <f>'3) PV-Profiles'!O4551*$J$3</f>
        <v>0.41314000000000001</v>
      </c>
      <c r="Q4555" s="1">
        <f>'3) PV-Profiles'!P4551*$J$3</f>
        <v>6.6700000000000009E-2</v>
      </c>
      <c r="R4555" s="31" t="str">
        <f>'3) PV-Profiles'!Q4551</f>
        <v>kW</v>
      </c>
      <c r="U4555" s="1">
        <f t="shared" si="938"/>
        <v>0.4838947213397492</v>
      </c>
      <c r="V4555" s="1">
        <f t="shared" si="939"/>
        <v>0.4838947213397492</v>
      </c>
      <c r="W4555" s="1">
        <f t="shared" si="940"/>
        <v>0.4838947213397492</v>
      </c>
      <c r="X4555" s="1">
        <f t="shared" si="941"/>
        <v>0.40455999999999998</v>
      </c>
      <c r="Y4555" s="1">
        <f t="shared" si="942"/>
        <v>0</v>
      </c>
      <c r="Z4555" s="1">
        <f t="shared" si="943"/>
        <v>0.4838947213397492</v>
      </c>
      <c r="AA4555" s="1">
        <f t="shared" si="944"/>
        <v>0.4838947213397492</v>
      </c>
      <c r="AB4555" s="1">
        <f t="shared" si="945"/>
        <v>0.4838947213397492</v>
      </c>
      <c r="AC4555" s="1">
        <f t="shared" si="946"/>
        <v>0.4838947213397492</v>
      </c>
      <c r="AD4555" s="1">
        <f t="shared" si="947"/>
        <v>0.4838947213397492</v>
      </c>
      <c r="AE4555" s="1">
        <f t="shared" si="948"/>
        <v>0.41314000000000001</v>
      </c>
      <c r="AF4555" s="1">
        <f t="shared" si="949"/>
        <v>6.6700000000000009E-2</v>
      </c>
    </row>
    <row r="4556" spans="1:32" x14ac:dyDescent="0.3">
      <c r="A4556">
        <f>'3) PV-Profiles'!A4552</f>
        <v>4548</v>
      </c>
      <c r="C4556" s="1">
        <f>'2) Electricity Demand HH'!F4550</f>
        <v>0.50493362226756444</v>
      </c>
      <c r="D4556" t="str">
        <f>'2) Electricity Demand HH'!G4550</f>
        <v>kW</v>
      </c>
      <c r="F4556" s="1">
        <f>'3) PV-Profiles'!E4552*$J$3</f>
        <v>1.28128</v>
      </c>
      <c r="G4556" s="1">
        <f>'3) PV-Profiles'!F4552*$J$3</f>
        <v>1.1333</v>
      </c>
      <c r="H4556" s="1">
        <f>'3) PV-Profiles'!G4552*$J$3</f>
        <v>0.70938000000000001</v>
      </c>
      <c r="I4556" s="1">
        <f>'3) PV-Profiles'!H4552*$J$3</f>
        <v>6.9140000000000007E-2</v>
      </c>
      <c r="J4556" s="1">
        <f>'3) PV-Profiles'!I4552*$J$3</f>
        <v>0</v>
      </c>
      <c r="K4556" s="1">
        <f>'3) PV-Profiles'!J4552*$J$3</f>
        <v>1.4207400000000001</v>
      </c>
      <c r="L4556" s="1">
        <f>'3) PV-Profiles'!K4552*$J$3</f>
        <v>1.27092</v>
      </c>
      <c r="M4556" s="1">
        <f>'3) PV-Profiles'!L4552*$J$3</f>
        <v>0.80155999999999994</v>
      </c>
      <c r="N4556" s="1">
        <f>'3) PV-Profiles'!M4552*$J$3</f>
        <v>1.28128</v>
      </c>
      <c r="O4556" s="1">
        <f>'3) PV-Profiles'!N4552*$J$3</f>
        <v>1.1658199999999999</v>
      </c>
      <c r="P4556" s="1">
        <f>'3) PV-Profiles'!O4552*$J$3</f>
        <v>0.77673999999999999</v>
      </c>
      <c r="Q4556" s="1">
        <f>'3) PV-Profiles'!P4552*$J$3</f>
        <v>0.18862000000000001</v>
      </c>
      <c r="R4556" s="31" t="str">
        <f>'3) PV-Profiles'!Q4552</f>
        <v>kW</v>
      </c>
      <c r="U4556" s="1">
        <f t="shared" si="938"/>
        <v>0.50493362226756444</v>
      </c>
      <c r="V4556" s="1">
        <f t="shared" si="939"/>
        <v>0.50493362226756444</v>
      </c>
      <c r="W4556" s="1">
        <f t="shared" si="940"/>
        <v>0.50493362226756444</v>
      </c>
      <c r="X4556" s="1">
        <f t="shared" si="941"/>
        <v>6.9140000000000007E-2</v>
      </c>
      <c r="Y4556" s="1">
        <f t="shared" si="942"/>
        <v>0</v>
      </c>
      <c r="Z4556" s="1">
        <f t="shared" si="943"/>
        <v>0.50493362226756444</v>
      </c>
      <c r="AA4556" s="1">
        <f t="shared" si="944"/>
        <v>0.50493362226756444</v>
      </c>
      <c r="AB4556" s="1">
        <f t="shared" si="945"/>
        <v>0.50493362226756444</v>
      </c>
      <c r="AC4556" s="1">
        <f t="shared" si="946"/>
        <v>0.50493362226756444</v>
      </c>
      <c r="AD4556" s="1">
        <f t="shared" si="947"/>
        <v>0.50493362226756444</v>
      </c>
      <c r="AE4556" s="1">
        <f t="shared" si="948"/>
        <v>0.50493362226756444</v>
      </c>
      <c r="AF4556" s="1">
        <f t="shared" si="949"/>
        <v>0.18862000000000001</v>
      </c>
    </row>
    <row r="4557" spans="1:32" x14ac:dyDescent="0.3">
      <c r="A4557">
        <f>'3) PV-Profiles'!A4553</f>
        <v>4549</v>
      </c>
      <c r="C4557" s="1">
        <f>'2) Electricity Demand HH'!F4551</f>
        <v>0.54701142412319481</v>
      </c>
      <c r="D4557" t="str">
        <f>'2) Electricity Demand HH'!G4551</f>
        <v>kW</v>
      </c>
      <c r="F4557" s="1">
        <f>'3) PV-Profiles'!E4553*$J$3</f>
        <v>1.29596</v>
      </c>
      <c r="G4557" s="1">
        <f>'3) PV-Profiles'!F4553*$J$3</f>
        <v>0.98180000000000001</v>
      </c>
      <c r="H4557" s="1">
        <f>'3) PV-Profiles'!G4553*$J$3</f>
        <v>0.36634</v>
      </c>
      <c r="I4557" s="1">
        <f>'3) PV-Profiles'!H4553*$J$3</f>
        <v>7.0800000000000002E-2</v>
      </c>
      <c r="J4557" s="1">
        <f>'3) PV-Profiles'!I4553*$J$3</f>
        <v>0</v>
      </c>
      <c r="K4557" s="1">
        <f>'3) PV-Profiles'!J4553*$J$3</f>
        <v>1.4269400000000001</v>
      </c>
      <c r="L4557" s="1">
        <f>'3) PV-Profiles'!K4553*$J$3</f>
        <v>1.2683</v>
      </c>
      <c r="M4557" s="1">
        <f>'3) PV-Profiles'!L4553*$J$3</f>
        <v>0.7853</v>
      </c>
      <c r="N4557" s="1">
        <f>'3) PV-Profiles'!M4553*$J$3</f>
        <v>1.2959799999999999</v>
      </c>
      <c r="O4557" s="1">
        <f>'3) PV-Profiles'!N4553*$J$3</f>
        <v>1.3315399999999999</v>
      </c>
      <c r="P4557" s="1">
        <f>'3) PV-Profiles'!O4553*$J$3</f>
        <v>1.08812</v>
      </c>
      <c r="Q4557" s="1">
        <f>'3) PV-Profiles'!P4553*$J$3</f>
        <v>0.52467999999999992</v>
      </c>
      <c r="R4557" s="31" t="str">
        <f>'3) PV-Profiles'!Q4553</f>
        <v>kW</v>
      </c>
      <c r="U4557" s="1">
        <f t="shared" si="938"/>
        <v>0.54701142412319481</v>
      </c>
      <c r="V4557" s="1">
        <f t="shared" si="939"/>
        <v>0.54701142412319481</v>
      </c>
      <c r="W4557" s="1">
        <f t="shared" si="940"/>
        <v>0.36634</v>
      </c>
      <c r="X4557" s="1">
        <f t="shared" si="941"/>
        <v>7.0800000000000002E-2</v>
      </c>
      <c r="Y4557" s="1">
        <f t="shared" si="942"/>
        <v>0</v>
      </c>
      <c r="Z4557" s="1">
        <f t="shared" si="943"/>
        <v>0.54701142412319481</v>
      </c>
      <c r="AA4557" s="1">
        <f t="shared" si="944"/>
        <v>0.54701142412319481</v>
      </c>
      <c r="AB4557" s="1">
        <f t="shared" si="945"/>
        <v>0.54701142412319481</v>
      </c>
      <c r="AC4557" s="1">
        <f t="shared" si="946"/>
        <v>0.54701142412319481</v>
      </c>
      <c r="AD4557" s="1">
        <f t="shared" si="947"/>
        <v>0.54701142412319481</v>
      </c>
      <c r="AE4557" s="1">
        <f t="shared" si="948"/>
        <v>0.54701142412319481</v>
      </c>
      <c r="AF4557" s="1">
        <f t="shared" si="949"/>
        <v>0.52467999999999992</v>
      </c>
    </row>
    <row r="4558" spans="1:32" x14ac:dyDescent="0.3">
      <c r="A4558">
        <f>'3) PV-Profiles'!A4554</f>
        <v>4550</v>
      </c>
      <c r="C4558" s="1">
        <f>'2) Electricity Demand HH'!F4552</f>
        <v>0.61012812690664031</v>
      </c>
      <c r="D4558" t="str">
        <f>'2) Electricity Demand HH'!G4552</f>
        <v>kW</v>
      </c>
      <c r="F4558" s="1">
        <f>'3) PV-Profiles'!E4554*$J$3</f>
        <v>1.2504000000000002</v>
      </c>
      <c r="G4558" s="1">
        <f>'3) PV-Profiles'!F4554*$J$3</f>
        <v>0.75055999999999989</v>
      </c>
      <c r="H4558" s="1">
        <f>'3) PV-Profiles'!G4554*$J$3</f>
        <v>0.11087999999999999</v>
      </c>
      <c r="I4558" s="1">
        <f>'3) PV-Profiles'!H4554*$J$3</f>
        <v>6.5799999999999997E-2</v>
      </c>
      <c r="J4558" s="1">
        <f>'3) PV-Profiles'!I4554*$J$3</f>
        <v>0</v>
      </c>
      <c r="K4558" s="1">
        <f>'3) PV-Profiles'!J4554*$J$3</f>
        <v>1.3516400000000002</v>
      </c>
      <c r="L4558" s="1">
        <f>'3) PV-Profiles'!K4554*$J$3</f>
        <v>1.17198</v>
      </c>
      <c r="M4558" s="1">
        <f>'3) PV-Profiles'!L4554*$J$3</f>
        <v>0.67413999999999996</v>
      </c>
      <c r="N4558" s="1">
        <f>'3) PV-Profiles'!M4554*$J$3</f>
        <v>1.2504200000000001</v>
      </c>
      <c r="O4558" s="1">
        <f>'3) PV-Profiles'!N4554*$J$3</f>
        <v>1.4374800000000001</v>
      </c>
      <c r="P4558" s="1">
        <f>'3) PV-Profiles'!O4554*$J$3</f>
        <v>1.3305400000000001</v>
      </c>
      <c r="Q4558" s="1">
        <f>'3) PV-Profiles'!P4554*$J$3</f>
        <v>0.90060000000000007</v>
      </c>
      <c r="R4558" s="31" t="str">
        <f>'3) PV-Profiles'!Q4554</f>
        <v>kW</v>
      </c>
      <c r="U4558" s="1">
        <f t="shared" si="938"/>
        <v>0.61012812690664031</v>
      </c>
      <c r="V4558" s="1">
        <f t="shared" si="939"/>
        <v>0.61012812690664031</v>
      </c>
      <c r="W4558" s="1">
        <f t="shared" si="940"/>
        <v>0.11087999999999999</v>
      </c>
      <c r="X4558" s="1">
        <f t="shared" si="941"/>
        <v>6.5799999999999997E-2</v>
      </c>
      <c r="Y4558" s="1">
        <f t="shared" si="942"/>
        <v>0</v>
      </c>
      <c r="Z4558" s="1">
        <f t="shared" si="943"/>
        <v>0.61012812690664031</v>
      </c>
      <c r="AA4558" s="1">
        <f t="shared" si="944"/>
        <v>0.61012812690664031</v>
      </c>
      <c r="AB4558" s="1">
        <f t="shared" si="945"/>
        <v>0.61012812690664031</v>
      </c>
      <c r="AC4558" s="1">
        <f t="shared" si="946"/>
        <v>0.61012812690664031</v>
      </c>
      <c r="AD4558" s="1">
        <f t="shared" si="947"/>
        <v>0.61012812690664031</v>
      </c>
      <c r="AE4558" s="1">
        <f t="shared" si="948"/>
        <v>0.61012812690664031</v>
      </c>
      <c r="AF4558" s="1">
        <f t="shared" si="949"/>
        <v>0.61012812690664031</v>
      </c>
    </row>
    <row r="4559" spans="1:32" x14ac:dyDescent="0.3">
      <c r="A4559">
        <f>'3) PV-Profiles'!A4555</f>
        <v>4551</v>
      </c>
      <c r="C4559" s="1">
        <f>'2) Electricity Demand HH'!F4553</f>
        <v>0.56805032505100994</v>
      </c>
      <c r="D4559" t="str">
        <f>'2) Electricity Demand HH'!G4553</f>
        <v>kW</v>
      </c>
      <c r="F4559" s="1">
        <f>'3) PV-Profiles'!E4555*$J$3</f>
        <v>1.1403599999999998</v>
      </c>
      <c r="G4559" s="1">
        <f>'3) PV-Profiles'!F4555*$J$3</f>
        <v>0.44501999999999997</v>
      </c>
      <c r="H4559" s="1">
        <f>'3) PV-Profiles'!G4555*$J$3</f>
        <v>0.11034000000000001</v>
      </c>
      <c r="I4559" s="1">
        <f>'3) PV-Profiles'!H4555*$J$3</f>
        <v>6.548000000000001E-2</v>
      </c>
      <c r="J4559" s="1">
        <f>'3) PV-Profiles'!I4555*$J$3</f>
        <v>0</v>
      </c>
      <c r="K4559" s="1">
        <f>'3) PV-Profiles'!J4555*$J$3</f>
        <v>1.1862200000000001</v>
      </c>
      <c r="L4559" s="1">
        <f>'3) PV-Profiles'!K4555*$J$3</f>
        <v>0.97129999999999994</v>
      </c>
      <c r="M4559" s="1">
        <f>'3) PV-Profiles'!L4555*$J$3</f>
        <v>0.46745999999999999</v>
      </c>
      <c r="N4559" s="1">
        <f>'3) PV-Profiles'!M4555*$J$3</f>
        <v>1.1404000000000001</v>
      </c>
      <c r="O4559" s="1">
        <f>'3) PV-Profiles'!N4555*$J$3</f>
        <v>1.47654</v>
      </c>
      <c r="P4559" s="1">
        <f>'3) PV-Profiles'!O4555*$J$3</f>
        <v>1.4971199999999998</v>
      </c>
      <c r="Q4559" s="1">
        <f>'3) PV-Profiles'!P4555*$J$3</f>
        <v>1.1914800000000001</v>
      </c>
      <c r="R4559" s="31" t="str">
        <f>'3) PV-Profiles'!Q4555</f>
        <v>kW</v>
      </c>
      <c r="U4559" s="1">
        <f t="shared" si="938"/>
        <v>0.56805032505100994</v>
      </c>
      <c r="V4559" s="1">
        <f t="shared" si="939"/>
        <v>0.44501999999999997</v>
      </c>
      <c r="W4559" s="1">
        <f t="shared" si="940"/>
        <v>0.11034000000000001</v>
      </c>
      <c r="X4559" s="1">
        <f t="shared" si="941"/>
        <v>6.548000000000001E-2</v>
      </c>
      <c r="Y4559" s="1">
        <f t="shared" si="942"/>
        <v>0</v>
      </c>
      <c r="Z4559" s="1">
        <f t="shared" si="943"/>
        <v>0.56805032505100994</v>
      </c>
      <c r="AA4559" s="1">
        <f t="shared" si="944"/>
        <v>0.56805032505100994</v>
      </c>
      <c r="AB4559" s="1">
        <f t="shared" si="945"/>
        <v>0.46745999999999999</v>
      </c>
      <c r="AC4559" s="1">
        <f t="shared" si="946"/>
        <v>0.56805032505100994</v>
      </c>
      <c r="AD4559" s="1">
        <f t="shared" si="947"/>
        <v>0.56805032505100994</v>
      </c>
      <c r="AE4559" s="1">
        <f t="shared" si="948"/>
        <v>0.56805032505100994</v>
      </c>
      <c r="AF4559" s="1">
        <f t="shared" si="949"/>
        <v>0.56805032505100994</v>
      </c>
    </row>
    <row r="4560" spans="1:32" x14ac:dyDescent="0.3">
      <c r="A4560">
        <f>'3) PV-Profiles'!A4556</f>
        <v>4552</v>
      </c>
      <c r="C4560" s="1">
        <f>'2) Electricity Demand HH'!F4554</f>
        <v>0.54701142412319481</v>
      </c>
      <c r="D4560" t="str">
        <f>'2) Electricity Demand HH'!G4554</f>
        <v>kW</v>
      </c>
      <c r="F4560" s="1">
        <f>'3) PV-Profiles'!E4556*$J$3</f>
        <v>0.95472000000000001</v>
      </c>
      <c r="G4560" s="1">
        <f>'3) PV-Profiles'!F4556*$J$3</f>
        <v>0.1517</v>
      </c>
      <c r="H4560" s="1">
        <f>'3) PV-Profiles'!G4556*$J$3</f>
        <v>0.13286000000000001</v>
      </c>
      <c r="I4560" s="1">
        <f>'3) PV-Profiles'!H4556*$J$3</f>
        <v>7.9760000000000011E-2</v>
      </c>
      <c r="J4560" s="1">
        <f>'3) PV-Profiles'!I4556*$J$3</f>
        <v>0</v>
      </c>
      <c r="K4560" s="1">
        <f>'3) PV-Profiles'!J4556*$J$3</f>
        <v>0.91517999999999999</v>
      </c>
      <c r="L4560" s="1">
        <f>'3) PV-Profiles'!K4556*$J$3</f>
        <v>0.65479999999999994</v>
      </c>
      <c r="M4560" s="1">
        <f>'3) PV-Profiles'!L4556*$J$3</f>
        <v>0.22024000000000002</v>
      </c>
      <c r="N4560" s="1">
        <f>'3) PV-Profiles'!M4556*$J$3</f>
        <v>0.95475999999999994</v>
      </c>
      <c r="O4560" s="1">
        <f>'3) PV-Profiles'!N4556*$J$3</f>
        <v>1.42164</v>
      </c>
      <c r="P4560" s="1">
        <f>'3) PV-Profiles'!O4556*$J$3</f>
        <v>1.556</v>
      </c>
      <c r="Q4560" s="1">
        <f>'3) PV-Profiles'!P4556*$J$3</f>
        <v>1.3636600000000001</v>
      </c>
      <c r="R4560" s="31" t="str">
        <f>'3) PV-Profiles'!Q4556</f>
        <v>kW</v>
      </c>
      <c r="U4560" s="1">
        <f t="shared" si="938"/>
        <v>0.54701142412319481</v>
      </c>
      <c r="V4560" s="1">
        <f t="shared" si="939"/>
        <v>0.1517</v>
      </c>
      <c r="W4560" s="1">
        <f t="shared" si="940"/>
        <v>0.13286000000000001</v>
      </c>
      <c r="X4560" s="1">
        <f t="shared" si="941"/>
        <v>7.9760000000000011E-2</v>
      </c>
      <c r="Y4560" s="1">
        <f t="shared" si="942"/>
        <v>0</v>
      </c>
      <c r="Z4560" s="1">
        <f t="shared" si="943"/>
        <v>0.54701142412319481</v>
      </c>
      <c r="AA4560" s="1">
        <f t="shared" si="944"/>
        <v>0.54701142412319481</v>
      </c>
      <c r="AB4560" s="1">
        <f t="shared" si="945"/>
        <v>0.22024000000000002</v>
      </c>
      <c r="AC4560" s="1">
        <f t="shared" si="946"/>
        <v>0.54701142412319481</v>
      </c>
      <c r="AD4560" s="1">
        <f t="shared" si="947"/>
        <v>0.54701142412319481</v>
      </c>
      <c r="AE4560" s="1">
        <f t="shared" si="948"/>
        <v>0.54701142412319481</v>
      </c>
      <c r="AF4560" s="1">
        <f t="shared" si="949"/>
        <v>0.54701142412319481</v>
      </c>
    </row>
    <row r="4561" spans="1:32" x14ac:dyDescent="0.3">
      <c r="A4561">
        <f>'3) PV-Profiles'!A4557</f>
        <v>4553</v>
      </c>
      <c r="C4561" s="1">
        <f>'2) Electricity Demand HH'!F4555</f>
        <v>0.52597252319537957</v>
      </c>
      <c r="D4561" t="str">
        <f>'2) Electricity Demand HH'!G4555</f>
        <v>kW</v>
      </c>
      <c r="F4561" s="1">
        <f>'3) PV-Profiles'!E4557*$J$3</f>
        <v>0.72492000000000001</v>
      </c>
      <c r="G4561" s="1">
        <f>'3) PV-Profiles'!F4557*$J$3</f>
        <v>0.15834000000000001</v>
      </c>
      <c r="H4561" s="1">
        <f>'3) PV-Profiles'!G4557*$J$3</f>
        <v>0.11454</v>
      </c>
      <c r="I4561" s="1">
        <f>'3) PV-Profiles'!H4557*$J$3</f>
        <v>6.8140000000000006E-2</v>
      </c>
      <c r="J4561" s="1">
        <f>'3) PV-Profiles'!I4557*$J$3</f>
        <v>0</v>
      </c>
      <c r="K4561" s="1">
        <f>'3) PV-Profiles'!J4557*$J$3</f>
        <v>0.55922000000000005</v>
      </c>
      <c r="L4561" s="1">
        <f>'3) PV-Profiles'!K4557*$J$3</f>
        <v>0.24808000000000002</v>
      </c>
      <c r="M4561" s="1">
        <f>'3) PV-Profiles'!L4557*$J$3</f>
        <v>6.8140000000000006E-2</v>
      </c>
      <c r="N4561" s="1">
        <f>'3) PV-Profiles'!M4557*$J$3</f>
        <v>0.72498000000000007</v>
      </c>
      <c r="O4561" s="1">
        <f>'3) PV-Profiles'!N4557*$J$3</f>
        <v>1.3262799999999999</v>
      </c>
      <c r="P4561" s="1">
        <f>'3) PV-Profiles'!O4557*$J$3</f>
        <v>1.56518</v>
      </c>
      <c r="Q4561" s="1">
        <f>'3) PV-Profiles'!P4557*$J$3</f>
        <v>1.47038</v>
      </c>
      <c r="R4561" s="31" t="str">
        <f>'3) PV-Profiles'!Q4557</f>
        <v>kW</v>
      </c>
      <c r="U4561" s="1">
        <f t="shared" si="938"/>
        <v>0.52597252319537957</v>
      </c>
      <c r="V4561" s="1">
        <f t="shared" si="939"/>
        <v>0.15834000000000001</v>
      </c>
      <c r="W4561" s="1">
        <f t="shared" si="940"/>
        <v>0.11454</v>
      </c>
      <c r="X4561" s="1">
        <f t="shared" si="941"/>
        <v>6.8140000000000006E-2</v>
      </c>
      <c r="Y4561" s="1">
        <f t="shared" si="942"/>
        <v>0</v>
      </c>
      <c r="Z4561" s="1">
        <f t="shared" si="943"/>
        <v>0.52597252319537957</v>
      </c>
      <c r="AA4561" s="1">
        <f t="shared" si="944"/>
        <v>0.24808000000000002</v>
      </c>
      <c r="AB4561" s="1">
        <f t="shared" si="945"/>
        <v>6.8140000000000006E-2</v>
      </c>
      <c r="AC4561" s="1">
        <f t="shared" si="946"/>
        <v>0.52597252319537957</v>
      </c>
      <c r="AD4561" s="1">
        <f t="shared" si="947"/>
        <v>0.52597252319537957</v>
      </c>
      <c r="AE4561" s="1">
        <f t="shared" si="948"/>
        <v>0.52597252319537957</v>
      </c>
      <c r="AF4561" s="1">
        <f t="shared" si="949"/>
        <v>0.52597252319537957</v>
      </c>
    </row>
    <row r="4562" spans="1:32" x14ac:dyDescent="0.3">
      <c r="A4562">
        <f>'3) PV-Profiles'!A4558</f>
        <v>4554</v>
      </c>
      <c r="C4562" s="1">
        <f>'2) Electricity Demand HH'!F4556</f>
        <v>0.52597252319537957</v>
      </c>
      <c r="D4562" t="str">
        <f>'2) Electricity Demand HH'!G4556</f>
        <v>kW</v>
      </c>
      <c r="F4562" s="1">
        <f>'3) PV-Profiles'!E4558*$J$3</f>
        <v>0.44157999999999997</v>
      </c>
      <c r="G4562" s="1">
        <f>'3) PV-Profiles'!F4558*$J$3</f>
        <v>0.14271999999999999</v>
      </c>
      <c r="H4562" s="1">
        <f>'3) PV-Profiles'!G4558*$J$3</f>
        <v>0.10284</v>
      </c>
      <c r="I4562" s="1">
        <f>'3) PV-Profiles'!H4558*$J$3</f>
        <v>6.0759999999999995E-2</v>
      </c>
      <c r="J4562" s="1">
        <f>'3) PV-Profiles'!I4558*$J$3</f>
        <v>0</v>
      </c>
      <c r="K4562" s="1">
        <f>'3) PV-Profiles'!J4558*$J$3</f>
        <v>0.16163999999999998</v>
      </c>
      <c r="L4562" s="1">
        <f>'3) PV-Profiles'!K4558*$J$3</f>
        <v>0.10284</v>
      </c>
      <c r="M4562" s="1">
        <f>'3) PV-Profiles'!L4558*$J$3</f>
        <v>6.0759999999999995E-2</v>
      </c>
      <c r="N4562" s="1">
        <f>'3) PV-Profiles'!M4558*$J$3</f>
        <v>0.44163999999999998</v>
      </c>
      <c r="O4562" s="1">
        <f>'3) PV-Profiles'!N4558*$J$3</f>
        <v>1.1303399999999999</v>
      </c>
      <c r="P4562" s="1">
        <f>'3) PV-Profiles'!O4558*$J$3</f>
        <v>1.4546600000000001</v>
      </c>
      <c r="Q4562" s="1">
        <f>'3) PV-Profiles'!P4558*$J$3</f>
        <v>1.448</v>
      </c>
      <c r="R4562" s="31" t="str">
        <f>'3) PV-Profiles'!Q4558</f>
        <v>kW</v>
      </c>
      <c r="U4562" s="1">
        <f t="shared" si="938"/>
        <v>0.44157999999999997</v>
      </c>
      <c r="V4562" s="1">
        <f t="shared" si="939"/>
        <v>0.14271999999999999</v>
      </c>
      <c r="W4562" s="1">
        <f t="shared" si="940"/>
        <v>0.10284</v>
      </c>
      <c r="X4562" s="1">
        <f t="shared" si="941"/>
        <v>6.0759999999999995E-2</v>
      </c>
      <c r="Y4562" s="1">
        <f t="shared" si="942"/>
        <v>0</v>
      </c>
      <c r="Z4562" s="1">
        <f t="shared" si="943"/>
        <v>0.16163999999999998</v>
      </c>
      <c r="AA4562" s="1">
        <f t="shared" si="944"/>
        <v>0.10284</v>
      </c>
      <c r="AB4562" s="1">
        <f t="shared" si="945"/>
        <v>6.0759999999999995E-2</v>
      </c>
      <c r="AC4562" s="1">
        <f t="shared" si="946"/>
        <v>0.44163999999999998</v>
      </c>
      <c r="AD4562" s="1">
        <f t="shared" si="947"/>
        <v>0.52597252319537957</v>
      </c>
      <c r="AE4562" s="1">
        <f t="shared" si="948"/>
        <v>0.52597252319537957</v>
      </c>
      <c r="AF4562" s="1">
        <f t="shared" si="949"/>
        <v>0.52597252319537957</v>
      </c>
    </row>
    <row r="4563" spans="1:32" x14ac:dyDescent="0.3">
      <c r="A4563">
        <f>'3) PV-Profiles'!A4559</f>
        <v>4555</v>
      </c>
      <c r="C4563" s="1">
        <f>'2) Electricity Demand HH'!F4557</f>
        <v>0.56805032505100994</v>
      </c>
      <c r="D4563" t="str">
        <f>'2) Electricity Demand HH'!G4557</f>
        <v>kW</v>
      </c>
      <c r="F4563" s="1">
        <f>'3) PV-Profiles'!E4559*$J$3</f>
        <v>0.18215999999999999</v>
      </c>
      <c r="G4563" s="1">
        <f>'3) PV-Profiles'!F4559*$J$3</f>
        <v>8.8040000000000007E-2</v>
      </c>
      <c r="H4563" s="1">
        <f>'3) PV-Profiles'!G4559*$J$3</f>
        <v>6.2200000000000005E-2</v>
      </c>
      <c r="I4563" s="1">
        <f>'3) PV-Profiles'!H4559*$J$3</f>
        <v>3.5360000000000003E-2</v>
      </c>
      <c r="J4563" s="1">
        <f>'3) PV-Profiles'!I4559*$J$3</f>
        <v>0</v>
      </c>
      <c r="K4563" s="1">
        <f>'3) PV-Profiles'!J4559*$J$3</f>
        <v>8.8040000000000007E-2</v>
      </c>
      <c r="L4563" s="1">
        <f>'3) PV-Profiles'!K4559*$J$3</f>
        <v>6.2200000000000005E-2</v>
      </c>
      <c r="M4563" s="1">
        <f>'3) PV-Profiles'!L4559*$J$3</f>
        <v>3.5360000000000003E-2</v>
      </c>
      <c r="N4563" s="1">
        <f>'3) PV-Profiles'!M4559*$J$3</f>
        <v>0.18221999999999999</v>
      </c>
      <c r="O4563" s="1">
        <f>'3) PV-Profiles'!N4559*$J$3</f>
        <v>1.0701400000000001</v>
      </c>
      <c r="P4563" s="1">
        <f>'3) PV-Profiles'!O4559*$J$3</f>
        <v>1.5477400000000001</v>
      </c>
      <c r="Q4563" s="1">
        <f>'3) PV-Profiles'!P4559*$J$3</f>
        <v>1.6396999999999999</v>
      </c>
      <c r="R4563" s="31" t="str">
        <f>'3) PV-Profiles'!Q4559</f>
        <v>kW</v>
      </c>
      <c r="U4563" s="1">
        <f t="shared" si="938"/>
        <v>0.18215999999999999</v>
      </c>
      <c r="V4563" s="1">
        <f t="shared" si="939"/>
        <v>8.8040000000000007E-2</v>
      </c>
      <c r="W4563" s="1">
        <f t="shared" si="940"/>
        <v>6.2200000000000005E-2</v>
      </c>
      <c r="X4563" s="1">
        <f t="shared" si="941"/>
        <v>3.5360000000000003E-2</v>
      </c>
      <c r="Y4563" s="1">
        <f t="shared" si="942"/>
        <v>0</v>
      </c>
      <c r="Z4563" s="1">
        <f t="shared" si="943"/>
        <v>8.8040000000000007E-2</v>
      </c>
      <c r="AA4563" s="1">
        <f t="shared" si="944"/>
        <v>6.2200000000000005E-2</v>
      </c>
      <c r="AB4563" s="1">
        <f t="shared" si="945"/>
        <v>3.5360000000000003E-2</v>
      </c>
      <c r="AC4563" s="1">
        <f t="shared" si="946"/>
        <v>0.18221999999999999</v>
      </c>
      <c r="AD4563" s="1">
        <f t="shared" si="947"/>
        <v>0.56805032505100994</v>
      </c>
      <c r="AE4563" s="1">
        <f t="shared" si="948"/>
        <v>0.56805032505100994</v>
      </c>
      <c r="AF4563" s="1">
        <f t="shared" si="949"/>
        <v>0.56805032505100994</v>
      </c>
    </row>
    <row r="4564" spans="1:32" x14ac:dyDescent="0.3">
      <c r="A4564">
        <f>'3) PV-Profiles'!A4560</f>
        <v>4556</v>
      </c>
      <c r="C4564" s="1">
        <f>'2) Electricity Demand HH'!F4558</f>
        <v>0.69428373061790105</v>
      </c>
      <c r="D4564" t="str">
        <f>'2) Electricity Demand HH'!G4558</f>
        <v>kW</v>
      </c>
      <c r="F4564" s="1">
        <f>'3) PV-Profiles'!E4560*$J$3</f>
        <v>0</v>
      </c>
      <c r="G4564" s="1">
        <f>'3) PV-Profiles'!F4560*$J$3</f>
        <v>0</v>
      </c>
      <c r="H4564" s="1">
        <f>'3) PV-Profiles'!G4560*$J$3</f>
        <v>0</v>
      </c>
      <c r="I4564" s="1">
        <f>'3) PV-Profiles'!H4560*$J$3</f>
        <v>0</v>
      </c>
      <c r="J4564" s="1">
        <f>'3) PV-Profiles'!I4560*$J$3</f>
        <v>0</v>
      </c>
      <c r="K4564" s="1">
        <f>'3) PV-Profiles'!J4560*$J$3</f>
        <v>0</v>
      </c>
      <c r="L4564" s="1">
        <f>'3) PV-Profiles'!K4560*$J$3</f>
        <v>0</v>
      </c>
      <c r="M4564" s="1">
        <f>'3) PV-Profiles'!L4560*$J$3</f>
        <v>0</v>
      </c>
      <c r="N4564" s="1">
        <f>'3) PV-Profiles'!M4560*$J$3</f>
        <v>0</v>
      </c>
      <c r="O4564" s="1">
        <f>'3) PV-Profiles'!N4560*$J$3</f>
        <v>0</v>
      </c>
      <c r="P4564" s="1">
        <f>'3) PV-Profiles'!O4560*$J$3</f>
        <v>0</v>
      </c>
      <c r="Q4564" s="1">
        <f>'3) PV-Profiles'!P4560*$J$3</f>
        <v>0</v>
      </c>
      <c r="R4564" s="31" t="str">
        <f>'3) PV-Profiles'!Q4560</f>
        <v>kW</v>
      </c>
      <c r="U4564" s="1">
        <f t="shared" si="938"/>
        <v>0</v>
      </c>
      <c r="V4564" s="1">
        <f t="shared" si="939"/>
        <v>0</v>
      </c>
      <c r="W4564" s="1">
        <f t="shared" si="940"/>
        <v>0</v>
      </c>
      <c r="X4564" s="1">
        <f t="shared" si="941"/>
        <v>0</v>
      </c>
      <c r="Y4564" s="1">
        <f t="shared" si="942"/>
        <v>0</v>
      </c>
      <c r="Z4564" s="1">
        <f t="shared" si="943"/>
        <v>0</v>
      </c>
      <c r="AA4564" s="1">
        <f t="shared" si="944"/>
        <v>0</v>
      </c>
      <c r="AB4564" s="1">
        <f t="shared" si="945"/>
        <v>0</v>
      </c>
      <c r="AC4564" s="1">
        <f t="shared" si="946"/>
        <v>0</v>
      </c>
      <c r="AD4564" s="1">
        <f t="shared" si="947"/>
        <v>0</v>
      </c>
      <c r="AE4564" s="1">
        <f t="shared" si="948"/>
        <v>0</v>
      </c>
      <c r="AF4564" s="1">
        <f t="shared" si="949"/>
        <v>0</v>
      </c>
    </row>
    <row r="4565" spans="1:32" x14ac:dyDescent="0.3">
      <c r="A4565">
        <f>'3) PV-Profiles'!A4561</f>
        <v>4557</v>
      </c>
      <c r="C4565" s="1">
        <f>'2) Electricity Demand HH'!F4559</f>
        <v>0.75740043340134655</v>
      </c>
      <c r="D4565" t="str">
        <f>'2) Electricity Demand HH'!G4559</f>
        <v>kW</v>
      </c>
      <c r="F4565" s="1">
        <f>'3) PV-Profiles'!E4561*$J$3</f>
        <v>0</v>
      </c>
      <c r="G4565" s="1">
        <f>'3) PV-Profiles'!F4561*$J$3</f>
        <v>0</v>
      </c>
      <c r="H4565" s="1">
        <f>'3) PV-Profiles'!G4561*$J$3</f>
        <v>0</v>
      </c>
      <c r="I4565" s="1">
        <f>'3) PV-Profiles'!H4561*$J$3</f>
        <v>0</v>
      </c>
      <c r="J4565" s="1">
        <f>'3) PV-Profiles'!I4561*$J$3</f>
        <v>0</v>
      </c>
      <c r="K4565" s="1">
        <f>'3) PV-Profiles'!J4561*$J$3</f>
        <v>0</v>
      </c>
      <c r="L4565" s="1">
        <f>'3) PV-Profiles'!K4561*$J$3</f>
        <v>0</v>
      </c>
      <c r="M4565" s="1">
        <f>'3) PV-Profiles'!L4561*$J$3</f>
        <v>0</v>
      </c>
      <c r="N4565" s="1">
        <f>'3) PV-Profiles'!M4561*$J$3</f>
        <v>0</v>
      </c>
      <c r="O4565" s="1">
        <f>'3) PV-Profiles'!N4561*$J$3</f>
        <v>0</v>
      </c>
      <c r="P4565" s="1">
        <f>'3) PV-Profiles'!O4561*$J$3</f>
        <v>0</v>
      </c>
      <c r="Q4565" s="1">
        <f>'3) PV-Profiles'!P4561*$J$3</f>
        <v>0</v>
      </c>
      <c r="R4565" s="31" t="str">
        <f>'3) PV-Profiles'!Q4561</f>
        <v>kW</v>
      </c>
      <c r="U4565" s="1">
        <f t="shared" si="938"/>
        <v>0</v>
      </c>
      <c r="V4565" s="1">
        <f t="shared" si="939"/>
        <v>0</v>
      </c>
      <c r="W4565" s="1">
        <f t="shared" si="940"/>
        <v>0</v>
      </c>
      <c r="X4565" s="1">
        <f t="shared" si="941"/>
        <v>0</v>
      </c>
      <c r="Y4565" s="1">
        <f t="shared" si="942"/>
        <v>0</v>
      </c>
      <c r="Z4565" s="1">
        <f t="shared" si="943"/>
        <v>0</v>
      </c>
      <c r="AA4565" s="1">
        <f t="shared" si="944"/>
        <v>0</v>
      </c>
      <c r="AB4565" s="1">
        <f t="shared" si="945"/>
        <v>0</v>
      </c>
      <c r="AC4565" s="1">
        <f t="shared" si="946"/>
        <v>0</v>
      </c>
      <c r="AD4565" s="1">
        <f t="shared" si="947"/>
        <v>0</v>
      </c>
      <c r="AE4565" s="1">
        <f t="shared" si="948"/>
        <v>0</v>
      </c>
      <c r="AF4565" s="1">
        <f t="shared" si="949"/>
        <v>0</v>
      </c>
    </row>
    <row r="4566" spans="1:32" x14ac:dyDescent="0.3">
      <c r="A4566">
        <f>'3) PV-Profiles'!A4562</f>
        <v>4558</v>
      </c>
      <c r="C4566" s="1">
        <f>'2) Electricity Demand HH'!F4560</f>
        <v>0.73636153247353142</v>
      </c>
      <c r="D4566" t="str">
        <f>'2) Electricity Demand HH'!G4560</f>
        <v>kW</v>
      </c>
      <c r="F4566" s="1">
        <f>'3) PV-Profiles'!E4562*$J$3</f>
        <v>0</v>
      </c>
      <c r="G4566" s="1">
        <f>'3) PV-Profiles'!F4562*$J$3</f>
        <v>0</v>
      </c>
      <c r="H4566" s="1">
        <f>'3) PV-Profiles'!G4562*$J$3</f>
        <v>0</v>
      </c>
      <c r="I4566" s="1">
        <f>'3) PV-Profiles'!H4562*$J$3</f>
        <v>0</v>
      </c>
      <c r="J4566" s="1">
        <f>'3) PV-Profiles'!I4562*$J$3</f>
        <v>0</v>
      </c>
      <c r="K4566" s="1">
        <f>'3) PV-Profiles'!J4562*$J$3</f>
        <v>0</v>
      </c>
      <c r="L4566" s="1">
        <f>'3) PV-Profiles'!K4562*$J$3</f>
        <v>0</v>
      </c>
      <c r="M4566" s="1">
        <f>'3) PV-Profiles'!L4562*$J$3</f>
        <v>0</v>
      </c>
      <c r="N4566" s="1">
        <f>'3) PV-Profiles'!M4562*$J$3</f>
        <v>0</v>
      </c>
      <c r="O4566" s="1">
        <f>'3) PV-Profiles'!N4562*$J$3</f>
        <v>0</v>
      </c>
      <c r="P4566" s="1">
        <f>'3) PV-Profiles'!O4562*$J$3</f>
        <v>0</v>
      </c>
      <c r="Q4566" s="1">
        <f>'3) PV-Profiles'!P4562*$J$3</f>
        <v>0</v>
      </c>
      <c r="R4566" s="31" t="str">
        <f>'3) PV-Profiles'!Q4562</f>
        <v>kW</v>
      </c>
      <c r="U4566" s="1">
        <f t="shared" si="938"/>
        <v>0</v>
      </c>
      <c r="V4566" s="1">
        <f t="shared" si="939"/>
        <v>0</v>
      </c>
      <c r="W4566" s="1">
        <f t="shared" si="940"/>
        <v>0</v>
      </c>
      <c r="X4566" s="1">
        <f t="shared" si="941"/>
        <v>0</v>
      </c>
      <c r="Y4566" s="1">
        <f t="shared" si="942"/>
        <v>0</v>
      </c>
      <c r="Z4566" s="1">
        <f t="shared" si="943"/>
        <v>0</v>
      </c>
      <c r="AA4566" s="1">
        <f t="shared" si="944"/>
        <v>0</v>
      </c>
      <c r="AB4566" s="1">
        <f t="shared" si="945"/>
        <v>0</v>
      </c>
      <c r="AC4566" s="1">
        <f t="shared" si="946"/>
        <v>0</v>
      </c>
      <c r="AD4566" s="1">
        <f t="shared" si="947"/>
        <v>0</v>
      </c>
      <c r="AE4566" s="1">
        <f t="shared" si="948"/>
        <v>0</v>
      </c>
      <c r="AF4566" s="1">
        <f t="shared" si="949"/>
        <v>0</v>
      </c>
    </row>
    <row r="4567" spans="1:32" x14ac:dyDescent="0.3">
      <c r="A4567">
        <f>'3) PV-Profiles'!A4563</f>
        <v>4559</v>
      </c>
      <c r="C4567" s="1">
        <f>'2) Electricity Demand HH'!F4561</f>
        <v>0.65220592876227068</v>
      </c>
      <c r="D4567" t="str">
        <f>'2) Electricity Demand HH'!G4561</f>
        <v>kW</v>
      </c>
      <c r="F4567" s="1">
        <f>'3) PV-Profiles'!E4563*$J$3</f>
        <v>0</v>
      </c>
      <c r="G4567" s="1">
        <f>'3) PV-Profiles'!F4563*$J$3</f>
        <v>0</v>
      </c>
      <c r="H4567" s="1">
        <f>'3) PV-Profiles'!G4563*$J$3</f>
        <v>0</v>
      </c>
      <c r="I4567" s="1">
        <f>'3) PV-Profiles'!H4563*$J$3</f>
        <v>0</v>
      </c>
      <c r="J4567" s="1">
        <f>'3) PV-Profiles'!I4563*$J$3</f>
        <v>0</v>
      </c>
      <c r="K4567" s="1">
        <f>'3) PV-Profiles'!J4563*$J$3</f>
        <v>0</v>
      </c>
      <c r="L4567" s="1">
        <f>'3) PV-Profiles'!K4563*$J$3</f>
        <v>0</v>
      </c>
      <c r="M4567" s="1">
        <f>'3) PV-Profiles'!L4563*$J$3</f>
        <v>0</v>
      </c>
      <c r="N4567" s="1">
        <f>'3) PV-Profiles'!M4563*$J$3</f>
        <v>0</v>
      </c>
      <c r="O4567" s="1">
        <f>'3) PV-Profiles'!N4563*$J$3</f>
        <v>0</v>
      </c>
      <c r="P4567" s="1">
        <f>'3) PV-Profiles'!O4563*$J$3</f>
        <v>0</v>
      </c>
      <c r="Q4567" s="1">
        <f>'3) PV-Profiles'!P4563*$J$3</f>
        <v>0</v>
      </c>
      <c r="R4567" s="31" t="str">
        <f>'3) PV-Profiles'!Q4563</f>
        <v>kW</v>
      </c>
      <c r="U4567" s="1">
        <f t="shared" si="938"/>
        <v>0</v>
      </c>
      <c r="V4567" s="1">
        <f t="shared" si="939"/>
        <v>0</v>
      </c>
      <c r="W4567" s="1">
        <f t="shared" si="940"/>
        <v>0</v>
      </c>
      <c r="X4567" s="1">
        <f t="shared" si="941"/>
        <v>0</v>
      </c>
      <c r="Y4567" s="1">
        <f t="shared" si="942"/>
        <v>0</v>
      </c>
      <c r="Z4567" s="1">
        <f t="shared" si="943"/>
        <v>0</v>
      </c>
      <c r="AA4567" s="1">
        <f t="shared" si="944"/>
        <v>0</v>
      </c>
      <c r="AB4567" s="1">
        <f t="shared" si="945"/>
        <v>0</v>
      </c>
      <c r="AC4567" s="1">
        <f t="shared" si="946"/>
        <v>0</v>
      </c>
      <c r="AD4567" s="1">
        <f t="shared" si="947"/>
        <v>0</v>
      </c>
      <c r="AE4567" s="1">
        <f t="shared" si="948"/>
        <v>0</v>
      </c>
      <c r="AF4567" s="1">
        <f t="shared" si="949"/>
        <v>0</v>
      </c>
    </row>
    <row r="4568" spans="1:32" x14ac:dyDescent="0.3">
      <c r="A4568">
        <f>'3) PV-Profiles'!A4564</f>
        <v>4560</v>
      </c>
      <c r="C4568" s="1">
        <f>'2) Electricity Demand HH'!F4562</f>
        <v>0.52597252319537957</v>
      </c>
      <c r="D4568" t="str">
        <f>'2) Electricity Demand HH'!G4562</f>
        <v>kW</v>
      </c>
      <c r="F4568" s="1">
        <f>'3) PV-Profiles'!E4564*$J$3</f>
        <v>0</v>
      </c>
      <c r="G4568" s="1">
        <f>'3) PV-Profiles'!F4564*$J$3</f>
        <v>0</v>
      </c>
      <c r="H4568" s="1">
        <f>'3) PV-Profiles'!G4564*$J$3</f>
        <v>0</v>
      </c>
      <c r="I4568" s="1">
        <f>'3) PV-Profiles'!H4564*$J$3</f>
        <v>0</v>
      </c>
      <c r="J4568" s="1">
        <f>'3) PV-Profiles'!I4564*$J$3</f>
        <v>0</v>
      </c>
      <c r="K4568" s="1">
        <f>'3) PV-Profiles'!J4564*$J$3</f>
        <v>0</v>
      </c>
      <c r="L4568" s="1">
        <f>'3) PV-Profiles'!K4564*$J$3</f>
        <v>0</v>
      </c>
      <c r="M4568" s="1">
        <f>'3) PV-Profiles'!L4564*$J$3</f>
        <v>0</v>
      </c>
      <c r="N4568" s="1">
        <f>'3) PV-Profiles'!M4564*$J$3</f>
        <v>0</v>
      </c>
      <c r="O4568" s="1">
        <f>'3) PV-Profiles'!N4564*$J$3</f>
        <v>0</v>
      </c>
      <c r="P4568" s="1">
        <f>'3) PV-Profiles'!O4564*$J$3</f>
        <v>0</v>
      </c>
      <c r="Q4568" s="1">
        <f>'3) PV-Profiles'!P4564*$J$3</f>
        <v>0</v>
      </c>
      <c r="R4568" s="31" t="str">
        <f>'3) PV-Profiles'!Q4564</f>
        <v>kW</v>
      </c>
      <c r="U4568" s="1">
        <f t="shared" si="938"/>
        <v>0</v>
      </c>
      <c r="V4568" s="1">
        <f t="shared" si="939"/>
        <v>0</v>
      </c>
      <c r="W4568" s="1">
        <f t="shared" si="940"/>
        <v>0</v>
      </c>
      <c r="X4568" s="1">
        <f t="shared" si="941"/>
        <v>0</v>
      </c>
      <c r="Y4568" s="1">
        <f t="shared" si="942"/>
        <v>0</v>
      </c>
      <c r="Z4568" s="1">
        <f t="shared" si="943"/>
        <v>0</v>
      </c>
      <c r="AA4568" s="1">
        <f t="shared" si="944"/>
        <v>0</v>
      </c>
      <c r="AB4568" s="1">
        <f t="shared" si="945"/>
        <v>0</v>
      </c>
      <c r="AC4568" s="1">
        <f t="shared" si="946"/>
        <v>0</v>
      </c>
      <c r="AD4568" s="1">
        <f t="shared" si="947"/>
        <v>0</v>
      </c>
      <c r="AE4568" s="1">
        <f t="shared" si="948"/>
        <v>0</v>
      </c>
      <c r="AF4568" s="1">
        <f t="shared" si="949"/>
        <v>0</v>
      </c>
    </row>
    <row r="4569" spans="1:32" x14ac:dyDescent="0.3">
      <c r="A4569">
        <f>'3) PV-Profiles'!A4565</f>
        <v>4561</v>
      </c>
      <c r="C4569" s="1">
        <f>'2) Electricity Demand HH'!F4563</f>
        <v>0.44181691948411883</v>
      </c>
      <c r="D4569" t="str">
        <f>'2) Electricity Demand HH'!G4563</f>
        <v>kW</v>
      </c>
      <c r="F4569" s="1">
        <f>'3) PV-Profiles'!E4565*$J$3</f>
        <v>0</v>
      </c>
      <c r="G4569" s="1">
        <f>'3) PV-Profiles'!F4565*$J$3</f>
        <v>0</v>
      </c>
      <c r="H4569" s="1">
        <f>'3) PV-Profiles'!G4565*$J$3</f>
        <v>0</v>
      </c>
      <c r="I4569" s="1">
        <f>'3) PV-Profiles'!H4565*$J$3</f>
        <v>0</v>
      </c>
      <c r="J4569" s="1">
        <f>'3) PV-Profiles'!I4565*$J$3</f>
        <v>0</v>
      </c>
      <c r="K4569" s="1">
        <f>'3) PV-Profiles'!J4565*$J$3</f>
        <v>0</v>
      </c>
      <c r="L4569" s="1">
        <f>'3) PV-Profiles'!K4565*$J$3</f>
        <v>0</v>
      </c>
      <c r="M4569" s="1">
        <f>'3) PV-Profiles'!L4565*$J$3</f>
        <v>0</v>
      </c>
      <c r="N4569" s="1">
        <f>'3) PV-Profiles'!M4565*$J$3</f>
        <v>0</v>
      </c>
      <c r="O4569" s="1">
        <f>'3) PV-Profiles'!N4565*$J$3</f>
        <v>0</v>
      </c>
      <c r="P4569" s="1">
        <f>'3) PV-Profiles'!O4565*$J$3</f>
        <v>0</v>
      </c>
      <c r="Q4569" s="1">
        <f>'3) PV-Profiles'!P4565*$J$3</f>
        <v>0</v>
      </c>
      <c r="R4569" s="31" t="str">
        <f>'3) PV-Profiles'!Q4565</f>
        <v>kW</v>
      </c>
      <c r="U4569" s="1">
        <f t="shared" si="938"/>
        <v>0</v>
      </c>
      <c r="V4569" s="1">
        <f t="shared" si="939"/>
        <v>0</v>
      </c>
      <c r="W4569" s="1">
        <f t="shared" si="940"/>
        <v>0</v>
      </c>
      <c r="X4569" s="1">
        <f t="shared" si="941"/>
        <v>0</v>
      </c>
      <c r="Y4569" s="1">
        <f t="shared" si="942"/>
        <v>0</v>
      </c>
      <c r="Z4569" s="1">
        <f t="shared" si="943"/>
        <v>0</v>
      </c>
      <c r="AA4569" s="1">
        <f t="shared" si="944"/>
        <v>0</v>
      </c>
      <c r="AB4569" s="1">
        <f t="shared" si="945"/>
        <v>0</v>
      </c>
      <c r="AC4569" s="1">
        <f t="shared" si="946"/>
        <v>0</v>
      </c>
      <c r="AD4569" s="1">
        <f t="shared" si="947"/>
        <v>0</v>
      </c>
      <c r="AE4569" s="1">
        <f t="shared" si="948"/>
        <v>0</v>
      </c>
      <c r="AF4569" s="1">
        <f t="shared" si="949"/>
        <v>0</v>
      </c>
    </row>
    <row r="4570" spans="1:32" x14ac:dyDescent="0.3">
      <c r="A4570">
        <f>'3) PV-Profiles'!A4566</f>
        <v>4562</v>
      </c>
      <c r="C4570" s="1">
        <f>'2) Electricity Demand HH'!F4564</f>
        <v>0.39973911762848846</v>
      </c>
      <c r="D4570" t="str">
        <f>'2) Electricity Demand HH'!G4564</f>
        <v>kW</v>
      </c>
      <c r="F4570" s="1">
        <f>'3) PV-Profiles'!E4566*$J$3</f>
        <v>0</v>
      </c>
      <c r="G4570" s="1">
        <f>'3) PV-Profiles'!F4566*$J$3</f>
        <v>0</v>
      </c>
      <c r="H4570" s="1">
        <f>'3) PV-Profiles'!G4566*$J$3</f>
        <v>0</v>
      </c>
      <c r="I4570" s="1">
        <f>'3) PV-Profiles'!H4566*$J$3</f>
        <v>0</v>
      </c>
      <c r="J4570" s="1">
        <f>'3) PV-Profiles'!I4566*$J$3</f>
        <v>0</v>
      </c>
      <c r="K4570" s="1">
        <f>'3) PV-Profiles'!J4566*$J$3</f>
        <v>0</v>
      </c>
      <c r="L4570" s="1">
        <f>'3) PV-Profiles'!K4566*$J$3</f>
        <v>0</v>
      </c>
      <c r="M4570" s="1">
        <f>'3) PV-Profiles'!L4566*$J$3</f>
        <v>0</v>
      </c>
      <c r="N4570" s="1">
        <f>'3) PV-Profiles'!M4566*$J$3</f>
        <v>0</v>
      </c>
      <c r="O4570" s="1">
        <f>'3) PV-Profiles'!N4566*$J$3</f>
        <v>0</v>
      </c>
      <c r="P4570" s="1">
        <f>'3) PV-Profiles'!O4566*$J$3</f>
        <v>0</v>
      </c>
      <c r="Q4570" s="1">
        <f>'3) PV-Profiles'!P4566*$J$3</f>
        <v>0</v>
      </c>
      <c r="R4570" s="31" t="str">
        <f>'3) PV-Profiles'!Q4566</f>
        <v>kW</v>
      </c>
      <c r="U4570" s="1">
        <f t="shared" si="938"/>
        <v>0</v>
      </c>
      <c r="V4570" s="1">
        <f t="shared" si="939"/>
        <v>0</v>
      </c>
      <c r="W4570" s="1">
        <f t="shared" si="940"/>
        <v>0</v>
      </c>
      <c r="X4570" s="1">
        <f t="shared" si="941"/>
        <v>0</v>
      </c>
      <c r="Y4570" s="1">
        <f t="shared" si="942"/>
        <v>0</v>
      </c>
      <c r="Z4570" s="1">
        <f t="shared" si="943"/>
        <v>0</v>
      </c>
      <c r="AA4570" s="1">
        <f t="shared" si="944"/>
        <v>0</v>
      </c>
      <c r="AB4570" s="1">
        <f t="shared" si="945"/>
        <v>0</v>
      </c>
      <c r="AC4570" s="1">
        <f t="shared" si="946"/>
        <v>0</v>
      </c>
      <c r="AD4570" s="1">
        <f t="shared" si="947"/>
        <v>0</v>
      </c>
      <c r="AE4570" s="1">
        <f t="shared" si="948"/>
        <v>0</v>
      </c>
      <c r="AF4570" s="1">
        <f t="shared" si="949"/>
        <v>0</v>
      </c>
    </row>
    <row r="4571" spans="1:32" x14ac:dyDescent="0.3">
      <c r="A4571">
        <f>'3) PV-Profiles'!A4567</f>
        <v>4563</v>
      </c>
      <c r="C4571" s="1">
        <f>'2) Electricity Demand HH'!F4565</f>
        <v>0.35766131577285815</v>
      </c>
      <c r="D4571" t="str">
        <f>'2) Electricity Demand HH'!G4565</f>
        <v>kW</v>
      </c>
      <c r="F4571" s="1">
        <f>'3) PV-Profiles'!E4567*$J$3</f>
        <v>0</v>
      </c>
      <c r="G4571" s="1">
        <f>'3) PV-Profiles'!F4567*$J$3</f>
        <v>0</v>
      </c>
      <c r="H4571" s="1">
        <f>'3) PV-Profiles'!G4567*$J$3</f>
        <v>0</v>
      </c>
      <c r="I4571" s="1">
        <f>'3) PV-Profiles'!H4567*$J$3</f>
        <v>0</v>
      </c>
      <c r="J4571" s="1">
        <f>'3) PV-Profiles'!I4567*$J$3</f>
        <v>0</v>
      </c>
      <c r="K4571" s="1">
        <f>'3) PV-Profiles'!J4567*$J$3</f>
        <v>0</v>
      </c>
      <c r="L4571" s="1">
        <f>'3) PV-Profiles'!K4567*$J$3</f>
        <v>0</v>
      </c>
      <c r="M4571" s="1">
        <f>'3) PV-Profiles'!L4567*$J$3</f>
        <v>0</v>
      </c>
      <c r="N4571" s="1">
        <f>'3) PV-Profiles'!M4567*$J$3</f>
        <v>0</v>
      </c>
      <c r="O4571" s="1">
        <f>'3) PV-Profiles'!N4567*$J$3</f>
        <v>0</v>
      </c>
      <c r="P4571" s="1">
        <f>'3) PV-Profiles'!O4567*$J$3</f>
        <v>0</v>
      </c>
      <c r="Q4571" s="1">
        <f>'3) PV-Profiles'!P4567*$J$3</f>
        <v>0</v>
      </c>
      <c r="R4571" s="31" t="str">
        <f>'3) PV-Profiles'!Q4567</f>
        <v>kW</v>
      </c>
      <c r="U4571" s="1">
        <f t="shared" si="938"/>
        <v>0</v>
      </c>
      <c r="V4571" s="1">
        <f t="shared" si="939"/>
        <v>0</v>
      </c>
      <c r="W4571" s="1">
        <f t="shared" si="940"/>
        <v>0</v>
      </c>
      <c r="X4571" s="1">
        <f t="shared" si="941"/>
        <v>0</v>
      </c>
      <c r="Y4571" s="1">
        <f t="shared" si="942"/>
        <v>0</v>
      </c>
      <c r="Z4571" s="1">
        <f t="shared" si="943"/>
        <v>0</v>
      </c>
      <c r="AA4571" s="1">
        <f t="shared" si="944"/>
        <v>0</v>
      </c>
      <c r="AB4571" s="1">
        <f t="shared" si="945"/>
        <v>0</v>
      </c>
      <c r="AC4571" s="1">
        <f t="shared" si="946"/>
        <v>0</v>
      </c>
      <c r="AD4571" s="1">
        <f t="shared" si="947"/>
        <v>0</v>
      </c>
      <c r="AE4571" s="1">
        <f t="shared" si="948"/>
        <v>0</v>
      </c>
      <c r="AF4571" s="1">
        <f t="shared" si="949"/>
        <v>0</v>
      </c>
    </row>
    <row r="4572" spans="1:32" x14ac:dyDescent="0.3">
      <c r="A4572">
        <f>'3) PV-Profiles'!A4568</f>
        <v>4564</v>
      </c>
      <c r="C4572" s="1">
        <f>'2) Electricity Demand HH'!F4566</f>
        <v>0.33662241484504291</v>
      </c>
      <c r="D4572" t="str">
        <f>'2) Electricity Demand HH'!G4566</f>
        <v>kW</v>
      </c>
      <c r="F4572" s="1">
        <f>'3) PV-Profiles'!E4568*$J$3</f>
        <v>0</v>
      </c>
      <c r="G4572" s="1">
        <f>'3) PV-Profiles'!F4568*$J$3</f>
        <v>0</v>
      </c>
      <c r="H4572" s="1">
        <f>'3) PV-Profiles'!G4568*$J$3</f>
        <v>0</v>
      </c>
      <c r="I4572" s="1">
        <f>'3) PV-Profiles'!H4568*$J$3</f>
        <v>0</v>
      </c>
      <c r="J4572" s="1">
        <f>'3) PV-Profiles'!I4568*$J$3</f>
        <v>0</v>
      </c>
      <c r="K4572" s="1">
        <f>'3) PV-Profiles'!J4568*$J$3</f>
        <v>0</v>
      </c>
      <c r="L4572" s="1">
        <f>'3) PV-Profiles'!K4568*$J$3</f>
        <v>0</v>
      </c>
      <c r="M4572" s="1">
        <f>'3) PV-Profiles'!L4568*$J$3</f>
        <v>0</v>
      </c>
      <c r="N4572" s="1">
        <f>'3) PV-Profiles'!M4568*$J$3</f>
        <v>0</v>
      </c>
      <c r="O4572" s="1">
        <f>'3) PV-Profiles'!N4568*$J$3</f>
        <v>0</v>
      </c>
      <c r="P4572" s="1">
        <f>'3) PV-Profiles'!O4568*$J$3</f>
        <v>0</v>
      </c>
      <c r="Q4572" s="1">
        <f>'3) PV-Profiles'!P4568*$J$3</f>
        <v>0</v>
      </c>
      <c r="R4572" s="31" t="str">
        <f>'3) PV-Profiles'!Q4568</f>
        <v>kW</v>
      </c>
      <c r="U4572" s="1">
        <f t="shared" si="938"/>
        <v>0</v>
      </c>
      <c r="V4572" s="1">
        <f t="shared" si="939"/>
        <v>0</v>
      </c>
      <c r="W4572" s="1">
        <f t="shared" si="940"/>
        <v>0</v>
      </c>
      <c r="X4572" s="1">
        <f t="shared" si="941"/>
        <v>0</v>
      </c>
      <c r="Y4572" s="1">
        <f t="shared" si="942"/>
        <v>0</v>
      </c>
      <c r="Z4572" s="1">
        <f t="shared" si="943"/>
        <v>0</v>
      </c>
      <c r="AA4572" s="1">
        <f t="shared" si="944"/>
        <v>0</v>
      </c>
      <c r="AB4572" s="1">
        <f t="shared" si="945"/>
        <v>0</v>
      </c>
      <c r="AC4572" s="1">
        <f t="shared" si="946"/>
        <v>0</v>
      </c>
      <c r="AD4572" s="1">
        <f t="shared" si="947"/>
        <v>0</v>
      </c>
      <c r="AE4572" s="1">
        <f t="shared" si="948"/>
        <v>0</v>
      </c>
      <c r="AF4572" s="1">
        <f t="shared" si="949"/>
        <v>0</v>
      </c>
    </row>
    <row r="4573" spans="1:32" x14ac:dyDescent="0.3">
      <c r="A4573">
        <f>'3) PV-Profiles'!A4569</f>
        <v>4565</v>
      </c>
      <c r="C4573" s="1">
        <f>'2) Electricity Demand HH'!F4567</f>
        <v>0.35766131577285815</v>
      </c>
      <c r="D4573" t="str">
        <f>'2) Electricity Demand HH'!G4567</f>
        <v>kW</v>
      </c>
      <c r="F4573" s="1">
        <f>'3) PV-Profiles'!E4569*$J$3</f>
        <v>0</v>
      </c>
      <c r="G4573" s="1">
        <f>'3) PV-Profiles'!F4569*$J$3</f>
        <v>2.5999999999999999E-3</v>
      </c>
      <c r="H4573" s="1">
        <f>'3) PV-Profiles'!G4569*$J$3</f>
        <v>4.0800000000000003E-3</v>
      </c>
      <c r="I4573" s="1">
        <f>'3) PV-Profiles'!H4569*$J$3</f>
        <v>3.5200000000000001E-3</v>
      </c>
      <c r="J4573" s="1">
        <f>'3) PV-Profiles'!I4569*$J$3</f>
        <v>0</v>
      </c>
      <c r="K4573" s="1">
        <f>'3) PV-Profiles'!J4569*$J$3</f>
        <v>0</v>
      </c>
      <c r="L4573" s="1">
        <f>'3) PV-Profiles'!K4569*$J$3</f>
        <v>0</v>
      </c>
      <c r="M4573" s="1">
        <f>'3) PV-Profiles'!L4569*$J$3</f>
        <v>0</v>
      </c>
      <c r="N4573" s="1">
        <f>'3) PV-Profiles'!M4569*$J$3</f>
        <v>0</v>
      </c>
      <c r="O4573" s="1">
        <f>'3) PV-Profiles'!N4569*$J$3</f>
        <v>0</v>
      </c>
      <c r="P4573" s="1">
        <f>'3) PV-Profiles'!O4569*$J$3</f>
        <v>0</v>
      </c>
      <c r="Q4573" s="1">
        <f>'3) PV-Profiles'!P4569*$J$3</f>
        <v>0</v>
      </c>
      <c r="R4573" s="31" t="str">
        <f>'3) PV-Profiles'!Q4569</f>
        <v>kW</v>
      </c>
      <c r="U4573" s="1">
        <f t="shared" si="938"/>
        <v>0</v>
      </c>
      <c r="V4573" s="1">
        <f t="shared" si="939"/>
        <v>2.5999999999999999E-3</v>
      </c>
      <c r="W4573" s="1">
        <f t="shared" si="940"/>
        <v>4.0800000000000003E-3</v>
      </c>
      <c r="X4573" s="1">
        <f t="shared" si="941"/>
        <v>3.5200000000000001E-3</v>
      </c>
      <c r="Y4573" s="1">
        <f t="shared" si="942"/>
        <v>0</v>
      </c>
      <c r="Z4573" s="1">
        <f t="shared" si="943"/>
        <v>0</v>
      </c>
      <c r="AA4573" s="1">
        <f t="shared" si="944"/>
        <v>0</v>
      </c>
      <c r="AB4573" s="1">
        <f t="shared" si="945"/>
        <v>0</v>
      </c>
      <c r="AC4573" s="1">
        <f t="shared" si="946"/>
        <v>0</v>
      </c>
      <c r="AD4573" s="1">
        <f t="shared" si="947"/>
        <v>0</v>
      </c>
      <c r="AE4573" s="1">
        <f t="shared" si="948"/>
        <v>0</v>
      </c>
      <c r="AF4573" s="1">
        <f t="shared" si="949"/>
        <v>0</v>
      </c>
    </row>
    <row r="4574" spans="1:32" x14ac:dyDescent="0.3">
      <c r="A4574">
        <f>'3) PV-Profiles'!A4570</f>
        <v>4566</v>
      </c>
      <c r="C4574" s="1">
        <f>'2) Electricity Demand HH'!F4568</f>
        <v>0.37870021670067328</v>
      </c>
      <c r="D4574" t="str">
        <f>'2) Electricity Demand HH'!G4568</f>
        <v>kW</v>
      </c>
      <c r="F4574" s="1">
        <f>'3) PV-Profiles'!E4570*$J$3</f>
        <v>9.7659999999999997E-2</v>
      </c>
      <c r="G4574" s="1">
        <f>'3) PV-Profiles'!F4570*$J$3</f>
        <v>0.20882000000000001</v>
      </c>
      <c r="H4574" s="1">
        <f>'3) PV-Profiles'!G4570*$J$3</f>
        <v>0.26245999999999997</v>
      </c>
      <c r="I4574" s="1">
        <f>'3) PV-Profiles'!H4570*$J$3</f>
        <v>0.24758000000000002</v>
      </c>
      <c r="J4574" s="1">
        <f>'3) PV-Profiles'!I4570*$J$3</f>
        <v>0</v>
      </c>
      <c r="K4574" s="1">
        <f>'3) PV-Profiles'!J4570*$J$3</f>
        <v>5.6579999999999998E-2</v>
      </c>
      <c r="L4574" s="1">
        <f>'3) PV-Profiles'!K4570*$J$3</f>
        <v>2.4760000000000001E-2</v>
      </c>
      <c r="M4574" s="1">
        <f>'3) PV-Profiles'!L4570*$J$3</f>
        <v>1.2659999999999999E-2</v>
      </c>
      <c r="N4574" s="1">
        <f>'3) PV-Profiles'!M4570*$J$3</f>
        <v>9.7659999999999997E-2</v>
      </c>
      <c r="O4574" s="1">
        <f>'3) PV-Profiles'!N4570*$J$3</f>
        <v>3.6819999999999999E-2</v>
      </c>
      <c r="P4574" s="1">
        <f>'3) PV-Profiles'!O4570*$J$3</f>
        <v>2.4760000000000001E-2</v>
      </c>
      <c r="Q4574" s="1">
        <f>'3) PV-Profiles'!P4570*$J$3</f>
        <v>1.2659999999999999E-2</v>
      </c>
      <c r="R4574" s="31" t="str">
        <f>'3) PV-Profiles'!Q4570</f>
        <v>kW</v>
      </c>
      <c r="U4574" s="1">
        <f t="shared" si="938"/>
        <v>9.7659999999999997E-2</v>
      </c>
      <c r="V4574" s="1">
        <f t="shared" si="939"/>
        <v>0.20882000000000001</v>
      </c>
      <c r="W4574" s="1">
        <f t="shared" si="940"/>
        <v>0.26245999999999997</v>
      </c>
      <c r="X4574" s="1">
        <f t="shared" si="941"/>
        <v>0.24758000000000002</v>
      </c>
      <c r="Y4574" s="1">
        <f t="shared" si="942"/>
        <v>0</v>
      </c>
      <c r="Z4574" s="1">
        <f t="shared" si="943"/>
        <v>5.6579999999999998E-2</v>
      </c>
      <c r="AA4574" s="1">
        <f t="shared" si="944"/>
        <v>2.4760000000000001E-2</v>
      </c>
      <c r="AB4574" s="1">
        <f t="shared" si="945"/>
        <v>1.2659999999999999E-2</v>
      </c>
      <c r="AC4574" s="1">
        <f t="shared" si="946"/>
        <v>9.7659999999999997E-2</v>
      </c>
      <c r="AD4574" s="1">
        <f t="shared" si="947"/>
        <v>3.6819999999999999E-2</v>
      </c>
      <c r="AE4574" s="1">
        <f t="shared" si="948"/>
        <v>2.4760000000000001E-2</v>
      </c>
      <c r="AF4574" s="1">
        <f t="shared" si="949"/>
        <v>1.2659999999999999E-2</v>
      </c>
    </row>
    <row r="4575" spans="1:32" x14ac:dyDescent="0.3">
      <c r="A4575">
        <f>'3) PV-Profiles'!A4571</f>
        <v>4567</v>
      </c>
      <c r="C4575" s="1">
        <f>'2) Electricity Demand HH'!F4569</f>
        <v>0.39973911762848846</v>
      </c>
      <c r="D4575" t="str">
        <f>'2) Electricity Demand HH'!G4569</f>
        <v>kW</v>
      </c>
      <c r="F4575" s="1">
        <f>'3) PV-Profiles'!E4571*$J$3</f>
        <v>0.31933999999999996</v>
      </c>
      <c r="G4575" s="1">
        <f>'3) PV-Profiles'!F4571*$J$3</f>
        <v>0.55441999999999991</v>
      </c>
      <c r="H4575" s="1">
        <f>'3) PV-Profiles'!G4571*$J$3</f>
        <v>0.64617999999999998</v>
      </c>
      <c r="I4575" s="1">
        <f>'3) PV-Profiles'!H4571*$J$3</f>
        <v>0.58150000000000002</v>
      </c>
      <c r="J4575" s="1">
        <f>'3) PV-Profiles'!I4571*$J$3</f>
        <v>0</v>
      </c>
      <c r="K4575" s="1">
        <f>'3) PV-Profiles'!J4571*$J$3</f>
        <v>0.26447999999999999</v>
      </c>
      <c r="L4575" s="1">
        <f>'3) PV-Profiles'!K4571*$J$3</f>
        <v>0.14408000000000001</v>
      </c>
      <c r="M4575" s="1">
        <f>'3) PV-Profiles'!L4571*$J$3</f>
        <v>3.014E-2</v>
      </c>
      <c r="N4575" s="1">
        <f>'3) PV-Profiles'!M4571*$J$3</f>
        <v>0.31931999999999999</v>
      </c>
      <c r="O4575" s="1">
        <f>'3) PV-Profiles'!N4571*$J$3</f>
        <v>7.6579999999999995E-2</v>
      </c>
      <c r="P4575" s="1">
        <f>'3) PV-Profiles'!O4571*$J$3</f>
        <v>5.3740000000000003E-2</v>
      </c>
      <c r="Q4575" s="1">
        <f>'3) PV-Profiles'!P4571*$J$3</f>
        <v>3.014E-2</v>
      </c>
      <c r="R4575" s="31" t="str">
        <f>'3) PV-Profiles'!Q4571</f>
        <v>kW</v>
      </c>
      <c r="U4575" s="1">
        <f t="shared" si="938"/>
        <v>0.31933999999999996</v>
      </c>
      <c r="V4575" s="1">
        <f t="shared" si="939"/>
        <v>0.39973911762848846</v>
      </c>
      <c r="W4575" s="1">
        <f t="shared" si="940"/>
        <v>0.39973911762848846</v>
      </c>
      <c r="X4575" s="1">
        <f t="shared" si="941"/>
        <v>0.39973911762848846</v>
      </c>
      <c r="Y4575" s="1">
        <f t="shared" si="942"/>
        <v>0</v>
      </c>
      <c r="Z4575" s="1">
        <f t="shared" si="943"/>
        <v>0.26447999999999999</v>
      </c>
      <c r="AA4575" s="1">
        <f t="shared" si="944"/>
        <v>0.14408000000000001</v>
      </c>
      <c r="AB4575" s="1">
        <f t="shared" si="945"/>
        <v>3.014E-2</v>
      </c>
      <c r="AC4575" s="1">
        <f t="shared" si="946"/>
        <v>0.31931999999999999</v>
      </c>
      <c r="AD4575" s="1">
        <f t="shared" si="947"/>
        <v>7.6579999999999995E-2</v>
      </c>
      <c r="AE4575" s="1">
        <f t="shared" si="948"/>
        <v>5.3740000000000003E-2</v>
      </c>
      <c r="AF4575" s="1">
        <f t="shared" si="949"/>
        <v>3.014E-2</v>
      </c>
    </row>
    <row r="4576" spans="1:32" x14ac:dyDescent="0.3">
      <c r="A4576">
        <f>'3) PV-Profiles'!A4572</f>
        <v>4568</v>
      </c>
      <c r="C4576" s="1">
        <f>'2) Electricity Demand HH'!F4570</f>
        <v>0.44181691948411883</v>
      </c>
      <c r="D4576" t="str">
        <f>'2) Electricity Demand HH'!G4570</f>
        <v>kW</v>
      </c>
      <c r="F4576" s="1">
        <f>'3) PV-Profiles'!E4572*$J$3</f>
        <v>0.52858000000000005</v>
      </c>
      <c r="G4576" s="1">
        <f>'3) PV-Profiles'!F4572*$J$3</f>
        <v>0.75994000000000006</v>
      </c>
      <c r="H4576" s="1">
        <f>'3) PV-Profiles'!G4572*$J$3</f>
        <v>0.81462000000000001</v>
      </c>
      <c r="I4576" s="1">
        <f>'3) PV-Profiles'!H4572*$J$3</f>
        <v>0.68147999999999997</v>
      </c>
      <c r="J4576" s="1">
        <f>'3) PV-Profiles'!I4572*$J$3</f>
        <v>0</v>
      </c>
      <c r="K4576" s="1">
        <f>'3) PV-Profiles'!J4572*$J$3</f>
        <v>0.51636000000000004</v>
      </c>
      <c r="L4576" s="1">
        <f>'3) PV-Profiles'!K4572*$J$3</f>
        <v>0.38356000000000001</v>
      </c>
      <c r="M4576" s="1">
        <f>'3) PV-Profiles'!L4572*$J$3</f>
        <v>0.15381999999999998</v>
      </c>
      <c r="N4576" s="1">
        <f>'3) PV-Profiles'!M4572*$J$3</f>
        <v>0.52855999999999992</v>
      </c>
      <c r="O4576" s="1">
        <f>'3) PV-Profiles'!N4572*$J$3</f>
        <v>0.14749999999999999</v>
      </c>
      <c r="P4576" s="1">
        <f>'3) PV-Profiles'!O4572*$J$3</f>
        <v>8.4919999999999995E-2</v>
      </c>
      <c r="Q4576" s="1">
        <f>'3) PV-Profiles'!P4572*$J$3</f>
        <v>4.9479999999999996E-2</v>
      </c>
      <c r="R4576" s="31" t="str">
        <f>'3) PV-Profiles'!Q4572</f>
        <v>kW</v>
      </c>
      <c r="U4576" s="1">
        <f t="shared" si="938"/>
        <v>0.44181691948411883</v>
      </c>
      <c r="V4576" s="1">
        <f t="shared" si="939"/>
        <v>0.44181691948411883</v>
      </c>
      <c r="W4576" s="1">
        <f t="shared" si="940"/>
        <v>0.44181691948411883</v>
      </c>
      <c r="X4576" s="1">
        <f t="shared" si="941"/>
        <v>0.44181691948411883</v>
      </c>
      <c r="Y4576" s="1">
        <f t="shared" si="942"/>
        <v>0</v>
      </c>
      <c r="Z4576" s="1">
        <f t="shared" si="943"/>
        <v>0.44181691948411883</v>
      </c>
      <c r="AA4576" s="1">
        <f t="shared" si="944"/>
        <v>0.38356000000000001</v>
      </c>
      <c r="AB4576" s="1">
        <f t="shared" si="945"/>
        <v>0.15381999999999998</v>
      </c>
      <c r="AC4576" s="1">
        <f t="shared" si="946"/>
        <v>0.44181691948411883</v>
      </c>
      <c r="AD4576" s="1">
        <f t="shared" si="947"/>
        <v>0.14749999999999999</v>
      </c>
      <c r="AE4576" s="1">
        <f t="shared" si="948"/>
        <v>8.4919999999999995E-2</v>
      </c>
      <c r="AF4576" s="1">
        <f t="shared" si="949"/>
        <v>4.9479999999999996E-2</v>
      </c>
    </row>
    <row r="4577" spans="1:32" x14ac:dyDescent="0.3">
      <c r="A4577">
        <f>'3) PV-Profiles'!A4573</f>
        <v>4569</v>
      </c>
      <c r="C4577" s="1">
        <f>'2) Electricity Demand HH'!F4571</f>
        <v>0.50493362226756444</v>
      </c>
      <c r="D4577" t="str">
        <f>'2) Electricity Demand HH'!G4571</f>
        <v>kW</v>
      </c>
      <c r="F4577" s="1">
        <f>'3) PV-Profiles'!E4573*$J$3</f>
        <v>0.79703999999999997</v>
      </c>
      <c r="G4577" s="1">
        <f>'3) PV-Profiles'!F4573*$J$3</f>
        <v>1.0089999999999999</v>
      </c>
      <c r="H4577" s="1">
        <f>'3) PV-Profiles'!G4573*$J$3</f>
        <v>1.00102</v>
      </c>
      <c r="I4577" s="1">
        <f>'3) PV-Profiles'!H4573*$J$3</f>
        <v>0.7615599999999999</v>
      </c>
      <c r="J4577" s="1">
        <f>'3) PV-Profiles'!I4573*$J$3</f>
        <v>0</v>
      </c>
      <c r="K4577" s="1">
        <f>'3) PV-Profiles'!J4573*$J$3</f>
        <v>0.83774000000000004</v>
      </c>
      <c r="L4577" s="1">
        <f>'3) PV-Profiles'!K4573*$J$3</f>
        <v>0.69370000000000009</v>
      </c>
      <c r="M4577" s="1">
        <f>'3) PV-Profiles'!L4573*$J$3</f>
        <v>0.35520000000000002</v>
      </c>
      <c r="N4577" s="1">
        <f>'3) PV-Profiles'!M4573*$J$3</f>
        <v>0.79701999999999995</v>
      </c>
      <c r="O4577" s="1">
        <f>'3) PV-Profiles'!N4573*$J$3</f>
        <v>0.36580000000000001</v>
      </c>
      <c r="P4577" s="1">
        <f>'3) PV-Profiles'!O4573*$J$3</f>
        <v>9.3540000000000012E-2</v>
      </c>
      <c r="Q4577" s="1">
        <f>'3) PV-Profiles'!P4573*$J$3</f>
        <v>5.4880000000000005E-2</v>
      </c>
      <c r="R4577" s="31" t="str">
        <f>'3) PV-Profiles'!Q4573</f>
        <v>kW</v>
      </c>
      <c r="U4577" s="1">
        <f t="shared" si="938"/>
        <v>0.50493362226756444</v>
      </c>
      <c r="V4577" s="1">
        <f t="shared" si="939"/>
        <v>0.50493362226756444</v>
      </c>
      <c r="W4577" s="1">
        <f t="shared" si="940"/>
        <v>0.50493362226756444</v>
      </c>
      <c r="X4577" s="1">
        <f t="shared" si="941"/>
        <v>0.50493362226756444</v>
      </c>
      <c r="Y4577" s="1">
        <f t="shared" si="942"/>
        <v>0</v>
      </c>
      <c r="Z4577" s="1">
        <f t="shared" si="943"/>
        <v>0.50493362226756444</v>
      </c>
      <c r="AA4577" s="1">
        <f t="shared" si="944"/>
        <v>0.50493362226756444</v>
      </c>
      <c r="AB4577" s="1">
        <f t="shared" si="945"/>
        <v>0.35520000000000002</v>
      </c>
      <c r="AC4577" s="1">
        <f t="shared" si="946"/>
        <v>0.50493362226756444</v>
      </c>
      <c r="AD4577" s="1">
        <f t="shared" si="947"/>
        <v>0.36580000000000001</v>
      </c>
      <c r="AE4577" s="1">
        <f t="shared" si="948"/>
        <v>9.3540000000000012E-2</v>
      </c>
      <c r="AF4577" s="1">
        <f t="shared" si="949"/>
        <v>5.4880000000000005E-2</v>
      </c>
    </row>
    <row r="4578" spans="1:32" x14ac:dyDescent="0.3">
      <c r="A4578">
        <f>'3) PV-Profiles'!A4574</f>
        <v>4570</v>
      </c>
      <c r="C4578" s="1">
        <f>'2) Electricity Demand HH'!F4572</f>
        <v>0.58908922597882518</v>
      </c>
      <c r="D4578" t="str">
        <f>'2) Electricity Demand HH'!G4572</f>
        <v>kW</v>
      </c>
      <c r="F4578" s="1">
        <f>'3) PV-Profiles'!E4574*$J$3</f>
        <v>0.98521999999999998</v>
      </c>
      <c r="G4578" s="1">
        <f>'3) PV-Profiles'!F4574*$J$3</f>
        <v>1.1059600000000001</v>
      </c>
      <c r="H4578" s="1">
        <f>'3) PV-Profiles'!G4574*$J$3</f>
        <v>0.99817999999999996</v>
      </c>
      <c r="I4578" s="1">
        <f>'3) PV-Profiles'!H4574*$J$3</f>
        <v>0.64184000000000008</v>
      </c>
      <c r="J4578" s="1">
        <f>'3) PV-Profiles'!I4574*$J$3</f>
        <v>0</v>
      </c>
      <c r="K4578" s="1">
        <f>'3) PV-Profiles'!J4574*$J$3</f>
        <v>1.0707200000000001</v>
      </c>
      <c r="L4578" s="1">
        <f>'3) PV-Profiles'!K4574*$J$3</f>
        <v>0.93367999999999995</v>
      </c>
      <c r="M4578" s="1">
        <f>'3) PV-Profiles'!L4574*$J$3</f>
        <v>0.55252000000000001</v>
      </c>
      <c r="N4578" s="1">
        <f>'3) PV-Profiles'!M4574*$J$3</f>
        <v>0.98520000000000008</v>
      </c>
      <c r="O4578" s="1">
        <f>'3) PV-Profiles'!N4574*$J$3</f>
        <v>0.63679999999999992</v>
      </c>
      <c r="P4578" s="1">
        <f>'3) PV-Profiles'!O4574*$J$3</f>
        <v>0.13647999999999999</v>
      </c>
      <c r="Q4578" s="1">
        <f>'3) PV-Profiles'!P4574*$J$3</f>
        <v>6.9879999999999998E-2</v>
      </c>
      <c r="R4578" s="31" t="str">
        <f>'3) PV-Profiles'!Q4574</f>
        <v>kW</v>
      </c>
      <c r="U4578" s="1">
        <f t="shared" si="938"/>
        <v>0.58908922597882518</v>
      </c>
      <c r="V4578" s="1">
        <f t="shared" si="939"/>
        <v>0.58908922597882518</v>
      </c>
      <c r="W4578" s="1">
        <f t="shared" si="940"/>
        <v>0.58908922597882518</v>
      </c>
      <c r="X4578" s="1">
        <f t="shared" si="941"/>
        <v>0.58908922597882518</v>
      </c>
      <c r="Y4578" s="1">
        <f t="shared" si="942"/>
        <v>0</v>
      </c>
      <c r="Z4578" s="1">
        <f t="shared" si="943"/>
        <v>0.58908922597882518</v>
      </c>
      <c r="AA4578" s="1">
        <f t="shared" si="944"/>
        <v>0.58908922597882518</v>
      </c>
      <c r="AB4578" s="1">
        <f t="shared" si="945"/>
        <v>0.55252000000000001</v>
      </c>
      <c r="AC4578" s="1">
        <f t="shared" si="946"/>
        <v>0.58908922597882518</v>
      </c>
      <c r="AD4578" s="1">
        <f t="shared" si="947"/>
        <v>0.58908922597882518</v>
      </c>
      <c r="AE4578" s="1">
        <f t="shared" si="948"/>
        <v>0.13647999999999999</v>
      </c>
      <c r="AF4578" s="1">
        <f t="shared" si="949"/>
        <v>6.9879999999999998E-2</v>
      </c>
    </row>
    <row r="4579" spans="1:32" x14ac:dyDescent="0.3">
      <c r="A4579">
        <f>'3) PV-Profiles'!A4575</f>
        <v>4571</v>
      </c>
      <c r="C4579" s="1">
        <f>'2) Electricity Demand HH'!F4573</f>
        <v>0.61012812690664031</v>
      </c>
      <c r="D4579" t="str">
        <f>'2) Electricity Demand HH'!G4573</f>
        <v>kW</v>
      </c>
      <c r="F4579" s="1">
        <f>'3) PV-Profiles'!E4575*$J$3</f>
        <v>1.1336400000000002</v>
      </c>
      <c r="G4579" s="1">
        <f>'3) PV-Profiles'!F4575*$J$3</f>
        <v>1.1371</v>
      </c>
      <c r="H4579" s="1">
        <f>'3) PV-Profiles'!G4575*$J$3</f>
        <v>0.90100000000000002</v>
      </c>
      <c r="I4579" s="1">
        <f>'3) PV-Profiles'!H4575*$J$3</f>
        <v>0.39372000000000001</v>
      </c>
      <c r="J4579" s="1">
        <f>'3) PV-Profiles'!I4575*$J$3</f>
        <v>0</v>
      </c>
      <c r="K4579" s="1">
        <f>'3) PV-Profiles'!J4575*$J$3</f>
        <v>1.25058</v>
      </c>
      <c r="L4579" s="1">
        <f>'3) PV-Profiles'!K4575*$J$3</f>
        <v>1.1157999999999999</v>
      </c>
      <c r="M4579" s="1">
        <f>'3) PV-Profiles'!L4575*$J$3</f>
        <v>0.70023999999999997</v>
      </c>
      <c r="N4579" s="1">
        <f>'3) PV-Profiles'!M4575*$J$3</f>
        <v>1.1336199999999999</v>
      </c>
      <c r="O4579" s="1">
        <f>'3) PV-Profiles'!N4575*$J$3</f>
        <v>0.89446000000000003</v>
      </c>
      <c r="P4579" s="1">
        <f>'3) PV-Profiles'!O4575*$J$3</f>
        <v>0.40089999999999998</v>
      </c>
      <c r="Q4579" s="1">
        <f>'3) PV-Profiles'!P4575*$J$3</f>
        <v>7.0480000000000001E-2</v>
      </c>
      <c r="R4579" s="31" t="str">
        <f>'3) PV-Profiles'!Q4575</f>
        <v>kW</v>
      </c>
      <c r="U4579" s="1">
        <f t="shared" si="938"/>
        <v>0.61012812690664031</v>
      </c>
      <c r="V4579" s="1">
        <f t="shared" si="939"/>
        <v>0.61012812690664031</v>
      </c>
      <c r="W4579" s="1">
        <f t="shared" si="940"/>
        <v>0.61012812690664031</v>
      </c>
      <c r="X4579" s="1">
        <f t="shared" si="941"/>
        <v>0.39372000000000001</v>
      </c>
      <c r="Y4579" s="1">
        <f t="shared" si="942"/>
        <v>0</v>
      </c>
      <c r="Z4579" s="1">
        <f t="shared" si="943"/>
        <v>0.61012812690664031</v>
      </c>
      <c r="AA4579" s="1">
        <f t="shared" si="944"/>
        <v>0.61012812690664031</v>
      </c>
      <c r="AB4579" s="1">
        <f t="shared" si="945"/>
        <v>0.61012812690664031</v>
      </c>
      <c r="AC4579" s="1">
        <f t="shared" si="946"/>
        <v>0.61012812690664031</v>
      </c>
      <c r="AD4579" s="1">
        <f t="shared" si="947"/>
        <v>0.61012812690664031</v>
      </c>
      <c r="AE4579" s="1">
        <f t="shared" si="948"/>
        <v>0.40089999999999998</v>
      </c>
      <c r="AF4579" s="1">
        <f t="shared" si="949"/>
        <v>7.0480000000000001E-2</v>
      </c>
    </row>
    <row r="4580" spans="1:32" x14ac:dyDescent="0.3">
      <c r="A4580">
        <f>'3) PV-Profiles'!A4576</f>
        <v>4572</v>
      </c>
      <c r="C4580" s="1">
        <f>'2) Electricity Demand HH'!F4574</f>
        <v>0.61012812690664031</v>
      </c>
      <c r="D4580" t="str">
        <f>'2) Electricity Demand HH'!G4574</f>
        <v>kW</v>
      </c>
      <c r="F4580" s="1">
        <f>'3) PV-Profiles'!E4576*$J$3</f>
        <v>1.2132799999999999</v>
      </c>
      <c r="G4580" s="1">
        <f>'3) PV-Profiles'!F4576*$J$3</f>
        <v>1.0771199999999999</v>
      </c>
      <c r="H4580" s="1">
        <f>'3) PV-Profiles'!G4576*$J$3</f>
        <v>0.68115999999999999</v>
      </c>
      <c r="I4580" s="1">
        <f>'3) PV-Profiles'!H4576*$J$3</f>
        <v>6.8699999999999997E-2</v>
      </c>
      <c r="J4580" s="1">
        <f>'3) PV-Profiles'!I4576*$J$3</f>
        <v>0</v>
      </c>
      <c r="K4580" s="1">
        <f>'3) PV-Profiles'!J4576*$J$3</f>
        <v>1.34222</v>
      </c>
      <c r="L4580" s="1">
        <f>'3) PV-Profiles'!K4576*$J$3</f>
        <v>1.2059200000000001</v>
      </c>
      <c r="M4580" s="1">
        <f>'3) PV-Profiles'!L4576*$J$3</f>
        <v>0.76979999999999993</v>
      </c>
      <c r="N4580" s="1">
        <f>'3) PV-Profiles'!M4576*$J$3</f>
        <v>1.2132799999999999</v>
      </c>
      <c r="O4580" s="1">
        <f>'3) PV-Profiles'!N4576*$J$3</f>
        <v>1.1065799999999999</v>
      </c>
      <c r="P4580" s="1">
        <f>'3) PV-Profiles'!O4576*$J$3</f>
        <v>0.74321999999999999</v>
      </c>
      <c r="Q4580" s="1">
        <f>'3) PV-Profiles'!P4576*$J$3</f>
        <v>0.18459999999999999</v>
      </c>
      <c r="R4580" s="31" t="str">
        <f>'3) PV-Profiles'!Q4576</f>
        <v>kW</v>
      </c>
      <c r="U4580" s="1">
        <f t="shared" si="938"/>
        <v>0.61012812690664031</v>
      </c>
      <c r="V4580" s="1">
        <f t="shared" si="939"/>
        <v>0.61012812690664031</v>
      </c>
      <c r="W4580" s="1">
        <f t="shared" si="940"/>
        <v>0.61012812690664031</v>
      </c>
      <c r="X4580" s="1">
        <f t="shared" si="941"/>
        <v>6.8699999999999997E-2</v>
      </c>
      <c r="Y4580" s="1">
        <f t="shared" si="942"/>
        <v>0</v>
      </c>
      <c r="Z4580" s="1">
        <f t="shared" si="943"/>
        <v>0.61012812690664031</v>
      </c>
      <c r="AA4580" s="1">
        <f t="shared" si="944"/>
        <v>0.61012812690664031</v>
      </c>
      <c r="AB4580" s="1">
        <f t="shared" si="945"/>
        <v>0.61012812690664031</v>
      </c>
      <c r="AC4580" s="1">
        <f t="shared" si="946"/>
        <v>0.61012812690664031</v>
      </c>
      <c r="AD4580" s="1">
        <f t="shared" si="947"/>
        <v>0.61012812690664031</v>
      </c>
      <c r="AE4580" s="1">
        <f t="shared" si="948"/>
        <v>0.61012812690664031</v>
      </c>
      <c r="AF4580" s="1">
        <f t="shared" si="949"/>
        <v>0.18459999999999999</v>
      </c>
    </row>
    <row r="4581" spans="1:32" x14ac:dyDescent="0.3">
      <c r="A4581">
        <f>'3) PV-Profiles'!A4577</f>
        <v>4573</v>
      </c>
      <c r="C4581" s="1">
        <f>'2) Electricity Demand HH'!F4575</f>
        <v>0.71532263154571629</v>
      </c>
      <c r="D4581" t="str">
        <f>'2) Electricity Demand HH'!G4575</f>
        <v>kW</v>
      </c>
      <c r="F4581" s="1">
        <f>'3) PV-Profiles'!E4577*$J$3</f>
        <v>1.2269600000000001</v>
      </c>
      <c r="G4581" s="1">
        <f>'3) PV-Profiles'!F4577*$J$3</f>
        <v>0.93635999999999997</v>
      </c>
      <c r="H4581" s="1">
        <f>'3) PV-Profiles'!G4577*$J$3</f>
        <v>0.35810000000000003</v>
      </c>
      <c r="I4581" s="1">
        <f>'3) PV-Profiles'!H4577*$J$3</f>
        <v>7.3139999999999997E-2</v>
      </c>
      <c r="J4581" s="1">
        <f>'3) PV-Profiles'!I4577*$J$3</f>
        <v>0</v>
      </c>
      <c r="K4581" s="1">
        <f>'3) PV-Profiles'!J4577*$J$3</f>
        <v>1.3485799999999999</v>
      </c>
      <c r="L4581" s="1">
        <f>'3) PV-Profiles'!K4577*$J$3</f>
        <v>1.2040200000000001</v>
      </c>
      <c r="M4581" s="1">
        <f>'3) PV-Profiles'!L4577*$J$3</f>
        <v>0.755</v>
      </c>
      <c r="N4581" s="1">
        <f>'3) PV-Profiles'!M4577*$J$3</f>
        <v>1.2269600000000001</v>
      </c>
      <c r="O4581" s="1">
        <f>'3) PV-Profiles'!N4577*$J$3</f>
        <v>1.2597799999999999</v>
      </c>
      <c r="P4581" s="1">
        <f>'3) PV-Profiles'!O4577*$J$3</f>
        <v>1.0349200000000001</v>
      </c>
      <c r="Q4581" s="1">
        <f>'3) PV-Profiles'!P4577*$J$3</f>
        <v>0.50622</v>
      </c>
      <c r="R4581" s="31" t="str">
        <f>'3) PV-Profiles'!Q4577</f>
        <v>kW</v>
      </c>
      <c r="U4581" s="1">
        <f t="shared" si="938"/>
        <v>0.71532263154571629</v>
      </c>
      <c r="V4581" s="1">
        <f t="shared" si="939"/>
        <v>0.71532263154571629</v>
      </c>
      <c r="W4581" s="1">
        <f t="shared" si="940"/>
        <v>0.35810000000000003</v>
      </c>
      <c r="X4581" s="1">
        <f t="shared" si="941"/>
        <v>7.3139999999999997E-2</v>
      </c>
      <c r="Y4581" s="1">
        <f t="shared" si="942"/>
        <v>0</v>
      </c>
      <c r="Z4581" s="1">
        <f t="shared" si="943"/>
        <v>0.71532263154571629</v>
      </c>
      <c r="AA4581" s="1">
        <f t="shared" si="944"/>
        <v>0.71532263154571629</v>
      </c>
      <c r="AB4581" s="1">
        <f t="shared" si="945"/>
        <v>0.71532263154571629</v>
      </c>
      <c r="AC4581" s="1">
        <f t="shared" si="946"/>
        <v>0.71532263154571629</v>
      </c>
      <c r="AD4581" s="1">
        <f t="shared" si="947"/>
        <v>0.71532263154571629</v>
      </c>
      <c r="AE4581" s="1">
        <f t="shared" si="948"/>
        <v>0.71532263154571629</v>
      </c>
      <c r="AF4581" s="1">
        <f t="shared" si="949"/>
        <v>0.50622</v>
      </c>
    </row>
    <row r="4582" spans="1:32" x14ac:dyDescent="0.3">
      <c r="A4582">
        <f>'3) PV-Profiles'!A4578</f>
        <v>4574</v>
      </c>
      <c r="C4582" s="1">
        <f>'2) Electricity Demand HH'!F4576</f>
        <v>0.65220592876227068</v>
      </c>
      <c r="D4582" t="str">
        <f>'2) Electricity Demand HH'!G4576</f>
        <v>kW</v>
      </c>
      <c r="F4582" s="1">
        <f>'3) PV-Profiles'!E4578*$J$3</f>
        <v>1.1993399999999999</v>
      </c>
      <c r="G4582" s="1">
        <f>'3) PV-Profiles'!F4578*$J$3</f>
        <v>0.72517999999999994</v>
      </c>
      <c r="H4582" s="1">
        <f>'3) PV-Profiles'!G4578*$J$3</f>
        <v>0.11287999999999999</v>
      </c>
      <c r="I4582" s="1">
        <f>'3) PV-Profiles'!H4578*$J$3</f>
        <v>6.7140000000000005E-2</v>
      </c>
      <c r="J4582" s="1">
        <f>'3) PV-Profiles'!I4578*$J$3</f>
        <v>0</v>
      </c>
      <c r="K4582" s="1">
        <f>'3) PV-Profiles'!J4578*$J$3</f>
        <v>1.2963399999999998</v>
      </c>
      <c r="L4582" s="1">
        <f>'3) PV-Profiles'!K4578*$J$3</f>
        <v>1.12818</v>
      </c>
      <c r="M4582" s="1">
        <f>'3) PV-Profiles'!L4578*$J$3</f>
        <v>0.65573999999999999</v>
      </c>
      <c r="N4582" s="1">
        <f>'3) PV-Profiles'!M4578*$J$3</f>
        <v>1.19936</v>
      </c>
      <c r="O4582" s="1">
        <f>'3) PV-Profiles'!N4578*$J$3</f>
        <v>1.37582</v>
      </c>
      <c r="P4582" s="1">
        <f>'3) PV-Profiles'!O4578*$J$3</f>
        <v>1.27546</v>
      </c>
      <c r="Q4582" s="1">
        <f>'3) PV-Profiles'!P4578*$J$3</f>
        <v>0.86805999999999994</v>
      </c>
      <c r="R4582" s="31" t="str">
        <f>'3) PV-Profiles'!Q4578</f>
        <v>kW</v>
      </c>
      <c r="U4582" s="1">
        <f t="shared" si="938"/>
        <v>0.65220592876227068</v>
      </c>
      <c r="V4582" s="1">
        <f t="shared" si="939"/>
        <v>0.65220592876227068</v>
      </c>
      <c r="W4582" s="1">
        <f t="shared" si="940"/>
        <v>0.11287999999999999</v>
      </c>
      <c r="X4582" s="1">
        <f t="shared" si="941"/>
        <v>6.7140000000000005E-2</v>
      </c>
      <c r="Y4582" s="1">
        <f t="shared" si="942"/>
        <v>0</v>
      </c>
      <c r="Z4582" s="1">
        <f t="shared" si="943"/>
        <v>0.65220592876227068</v>
      </c>
      <c r="AA4582" s="1">
        <f t="shared" si="944"/>
        <v>0.65220592876227068</v>
      </c>
      <c r="AB4582" s="1">
        <f t="shared" si="945"/>
        <v>0.65220592876227068</v>
      </c>
      <c r="AC4582" s="1">
        <f t="shared" si="946"/>
        <v>0.65220592876227068</v>
      </c>
      <c r="AD4582" s="1">
        <f t="shared" si="947"/>
        <v>0.65220592876227068</v>
      </c>
      <c r="AE4582" s="1">
        <f t="shared" si="948"/>
        <v>0.65220592876227068</v>
      </c>
      <c r="AF4582" s="1">
        <f t="shared" si="949"/>
        <v>0.65220592876227068</v>
      </c>
    </row>
    <row r="4583" spans="1:32" x14ac:dyDescent="0.3">
      <c r="A4583">
        <f>'3) PV-Profiles'!A4579</f>
        <v>4575</v>
      </c>
      <c r="C4583" s="1">
        <f>'2) Electricity Demand HH'!F4577</f>
        <v>0.56805032505100994</v>
      </c>
      <c r="D4583" t="str">
        <f>'2) Electricity Demand HH'!G4577</f>
        <v>kW</v>
      </c>
      <c r="F4583" s="1">
        <f>'3) PV-Profiles'!E4579*$J$3</f>
        <v>1.10646</v>
      </c>
      <c r="G4583" s="1">
        <f>'3) PV-Profiles'!F4579*$J$3</f>
        <v>0.43080000000000002</v>
      </c>
      <c r="H4583" s="1">
        <f>'3) PV-Profiles'!G4579*$J$3</f>
        <v>0.10546</v>
      </c>
      <c r="I4583" s="1">
        <f>'3) PV-Profiles'!H4579*$J$3</f>
        <v>6.2420000000000003E-2</v>
      </c>
      <c r="J4583" s="1">
        <f>'3) PV-Profiles'!I4579*$J$3</f>
        <v>0</v>
      </c>
      <c r="K4583" s="1">
        <f>'3) PV-Profiles'!J4579*$J$3</f>
        <v>1.15256</v>
      </c>
      <c r="L4583" s="1">
        <f>'3) PV-Profiles'!K4579*$J$3</f>
        <v>0.94503999999999999</v>
      </c>
      <c r="M4583" s="1">
        <f>'3) PV-Profiles'!L4579*$J$3</f>
        <v>0.45695999999999998</v>
      </c>
      <c r="N4583" s="1">
        <f>'3) PV-Profiles'!M4579*$J$3</f>
        <v>1.1065</v>
      </c>
      <c r="O4583" s="1">
        <f>'3) PV-Profiles'!N4579*$J$3</f>
        <v>1.4339200000000001</v>
      </c>
      <c r="P4583" s="1">
        <f>'3) PV-Profiles'!O4579*$J$3</f>
        <v>1.45424</v>
      </c>
      <c r="Q4583" s="1">
        <f>'3) PV-Profiles'!P4579*$J$3</f>
        <v>1.157</v>
      </c>
      <c r="R4583" s="31" t="str">
        <f>'3) PV-Profiles'!Q4579</f>
        <v>kW</v>
      </c>
      <c r="U4583" s="1">
        <f t="shared" si="938"/>
        <v>0.56805032505100994</v>
      </c>
      <c r="V4583" s="1">
        <f t="shared" si="939"/>
        <v>0.43080000000000002</v>
      </c>
      <c r="W4583" s="1">
        <f t="shared" si="940"/>
        <v>0.10546</v>
      </c>
      <c r="X4583" s="1">
        <f t="shared" si="941"/>
        <v>6.2420000000000003E-2</v>
      </c>
      <c r="Y4583" s="1">
        <f t="shared" si="942"/>
        <v>0</v>
      </c>
      <c r="Z4583" s="1">
        <f t="shared" si="943"/>
        <v>0.56805032505100994</v>
      </c>
      <c r="AA4583" s="1">
        <f t="shared" si="944"/>
        <v>0.56805032505100994</v>
      </c>
      <c r="AB4583" s="1">
        <f t="shared" si="945"/>
        <v>0.45695999999999998</v>
      </c>
      <c r="AC4583" s="1">
        <f t="shared" si="946"/>
        <v>0.56805032505100994</v>
      </c>
      <c r="AD4583" s="1">
        <f t="shared" si="947"/>
        <v>0.56805032505100994</v>
      </c>
      <c r="AE4583" s="1">
        <f t="shared" si="948"/>
        <v>0.56805032505100994</v>
      </c>
      <c r="AF4583" s="1">
        <f t="shared" si="949"/>
        <v>0.56805032505100994</v>
      </c>
    </row>
    <row r="4584" spans="1:32" x14ac:dyDescent="0.3">
      <c r="A4584">
        <f>'3) PV-Profiles'!A4580</f>
        <v>4576</v>
      </c>
      <c r="C4584" s="1">
        <f>'2) Electricity Demand HH'!F4578</f>
        <v>0.52597252319537957</v>
      </c>
      <c r="D4584" t="str">
        <f>'2) Electricity Demand HH'!G4578</f>
        <v>kW</v>
      </c>
      <c r="F4584" s="1">
        <f>'3) PV-Profiles'!E4580*$J$3</f>
        <v>0.95617999999999992</v>
      </c>
      <c r="G4584" s="1">
        <f>'3) PV-Profiles'!F4580*$J$3</f>
        <v>0.12284</v>
      </c>
      <c r="H4584" s="1">
        <f>'3) PV-Profiles'!G4580*$J$3</f>
        <v>9.7739999999999994E-2</v>
      </c>
      <c r="I4584" s="1">
        <f>'3) PV-Profiles'!H4580*$J$3</f>
        <v>5.7540000000000001E-2</v>
      </c>
      <c r="J4584" s="1">
        <f>'3) PV-Profiles'!I4580*$J$3</f>
        <v>0</v>
      </c>
      <c r="K4584" s="1">
        <f>'3) PV-Profiles'!J4580*$J$3</f>
        <v>0.91548000000000007</v>
      </c>
      <c r="L4584" s="1">
        <f>'3) PV-Profiles'!K4580*$J$3</f>
        <v>0.64560000000000006</v>
      </c>
      <c r="M4584" s="1">
        <f>'3) PV-Profiles'!L4580*$J$3</f>
        <v>0.19968</v>
      </c>
      <c r="N4584" s="1">
        <f>'3) PV-Profiles'!M4580*$J$3</f>
        <v>0.95622000000000007</v>
      </c>
      <c r="O4584" s="1">
        <f>'3) PV-Profiles'!N4580*$J$3</f>
        <v>1.44184</v>
      </c>
      <c r="P4584" s="1">
        <f>'3) PV-Profiles'!O4580*$J$3</f>
        <v>1.58202</v>
      </c>
      <c r="Q4584" s="1">
        <f>'3) PV-Profiles'!P4580*$J$3</f>
        <v>1.3847799999999999</v>
      </c>
      <c r="R4584" s="31" t="str">
        <f>'3) PV-Profiles'!Q4580</f>
        <v>kW</v>
      </c>
      <c r="U4584" s="1">
        <f t="shared" si="938"/>
        <v>0.52597252319537957</v>
      </c>
      <c r="V4584" s="1">
        <f t="shared" si="939"/>
        <v>0.12284</v>
      </c>
      <c r="W4584" s="1">
        <f t="shared" si="940"/>
        <v>9.7739999999999994E-2</v>
      </c>
      <c r="X4584" s="1">
        <f t="shared" si="941"/>
        <v>5.7540000000000001E-2</v>
      </c>
      <c r="Y4584" s="1">
        <f t="shared" si="942"/>
        <v>0</v>
      </c>
      <c r="Z4584" s="1">
        <f t="shared" si="943"/>
        <v>0.52597252319537957</v>
      </c>
      <c r="AA4584" s="1">
        <f t="shared" si="944"/>
        <v>0.52597252319537957</v>
      </c>
      <c r="AB4584" s="1">
        <f t="shared" si="945"/>
        <v>0.19968</v>
      </c>
      <c r="AC4584" s="1">
        <f t="shared" si="946"/>
        <v>0.52597252319537957</v>
      </c>
      <c r="AD4584" s="1">
        <f t="shared" si="947"/>
        <v>0.52597252319537957</v>
      </c>
      <c r="AE4584" s="1">
        <f t="shared" si="948"/>
        <v>0.52597252319537957</v>
      </c>
      <c r="AF4584" s="1">
        <f t="shared" si="949"/>
        <v>0.52597252319537957</v>
      </c>
    </row>
    <row r="4585" spans="1:32" x14ac:dyDescent="0.3">
      <c r="A4585">
        <f>'3) PV-Profiles'!A4581</f>
        <v>4577</v>
      </c>
      <c r="C4585" s="1">
        <f>'2) Electricity Demand HH'!F4579</f>
        <v>0.52597252319537957</v>
      </c>
      <c r="D4585" t="str">
        <f>'2) Electricity Demand HH'!G4579</f>
        <v>kW</v>
      </c>
      <c r="F4585" s="1">
        <f>'3) PV-Profiles'!E4581*$J$3</f>
        <v>0.73414000000000001</v>
      </c>
      <c r="G4585" s="1">
        <f>'3) PV-Profiles'!F4581*$J$3</f>
        <v>0.11802</v>
      </c>
      <c r="H4585" s="1">
        <f>'3) PV-Profiles'!G4581*$J$3</f>
        <v>8.4419999999999995E-2</v>
      </c>
      <c r="I4585" s="1">
        <f>'3) PV-Profiles'!H4581*$J$3</f>
        <v>4.9180000000000001E-2</v>
      </c>
      <c r="J4585" s="1">
        <f>'3) PV-Profiles'!I4581*$J$3</f>
        <v>0</v>
      </c>
      <c r="K4585" s="1">
        <f>'3) PV-Profiles'!J4581*$J$3</f>
        <v>0.55806</v>
      </c>
      <c r="L4585" s="1">
        <f>'3) PV-Profiles'!K4581*$J$3</f>
        <v>0.22891999999999998</v>
      </c>
      <c r="M4585" s="1">
        <f>'3) PV-Profiles'!L4581*$J$3</f>
        <v>4.9180000000000001E-2</v>
      </c>
      <c r="N4585" s="1">
        <f>'3) PV-Profiles'!M4581*$J$3</f>
        <v>0.73417999999999994</v>
      </c>
      <c r="O4585" s="1">
        <f>'3) PV-Profiles'!N4581*$J$3</f>
        <v>1.3773</v>
      </c>
      <c r="P4585" s="1">
        <f>'3) PV-Profiles'!O4581*$J$3</f>
        <v>1.6347799999999999</v>
      </c>
      <c r="Q4585" s="1">
        <f>'3) PV-Profiles'!P4581*$J$3</f>
        <v>1.53624</v>
      </c>
      <c r="R4585" s="31" t="str">
        <f>'3) PV-Profiles'!Q4581</f>
        <v>kW</v>
      </c>
      <c r="U4585" s="1">
        <f t="shared" si="938"/>
        <v>0.52597252319537957</v>
      </c>
      <c r="V4585" s="1">
        <f t="shared" si="939"/>
        <v>0.11802</v>
      </c>
      <c r="W4585" s="1">
        <f t="shared" si="940"/>
        <v>8.4419999999999995E-2</v>
      </c>
      <c r="X4585" s="1">
        <f t="shared" si="941"/>
        <v>4.9180000000000001E-2</v>
      </c>
      <c r="Y4585" s="1">
        <f t="shared" si="942"/>
        <v>0</v>
      </c>
      <c r="Z4585" s="1">
        <f t="shared" si="943"/>
        <v>0.52597252319537957</v>
      </c>
      <c r="AA4585" s="1">
        <f t="shared" si="944"/>
        <v>0.22891999999999998</v>
      </c>
      <c r="AB4585" s="1">
        <f t="shared" si="945"/>
        <v>4.9180000000000001E-2</v>
      </c>
      <c r="AC4585" s="1">
        <f t="shared" si="946"/>
        <v>0.52597252319537957</v>
      </c>
      <c r="AD4585" s="1">
        <f t="shared" si="947"/>
        <v>0.52597252319537957</v>
      </c>
      <c r="AE4585" s="1">
        <f t="shared" si="948"/>
        <v>0.52597252319537957</v>
      </c>
      <c r="AF4585" s="1">
        <f t="shared" si="949"/>
        <v>0.52597252319537957</v>
      </c>
    </row>
    <row r="4586" spans="1:32" x14ac:dyDescent="0.3">
      <c r="A4586">
        <f>'3) PV-Profiles'!A4582</f>
        <v>4578</v>
      </c>
      <c r="C4586" s="1">
        <f>'2) Electricity Demand HH'!F4580</f>
        <v>0.52597252319537957</v>
      </c>
      <c r="D4586" t="str">
        <f>'2) Electricity Demand HH'!G4580</f>
        <v>kW</v>
      </c>
      <c r="F4586" s="1">
        <f>'3) PV-Profiles'!E4582*$J$3</f>
        <v>0.45400000000000001</v>
      </c>
      <c r="G4586" s="1">
        <f>'3) PV-Profiles'!F4582*$J$3</f>
        <v>0.10374</v>
      </c>
      <c r="H4586" s="1">
        <f>'3) PV-Profiles'!G4582*$J$3</f>
        <v>7.3799999999999991E-2</v>
      </c>
      <c r="I4586" s="1">
        <f>'3) PV-Profiles'!H4582*$J$3</f>
        <v>4.2560000000000001E-2</v>
      </c>
      <c r="J4586" s="1">
        <f>'3) PV-Profiles'!I4582*$J$3</f>
        <v>0</v>
      </c>
      <c r="K4586" s="1">
        <f>'3) PV-Profiles'!J4582*$J$3</f>
        <v>0.13547999999999999</v>
      </c>
      <c r="L4586" s="1">
        <f>'3) PV-Profiles'!K4582*$J$3</f>
        <v>7.3799999999999991E-2</v>
      </c>
      <c r="M4586" s="1">
        <f>'3) PV-Profiles'!L4582*$J$3</f>
        <v>4.2560000000000001E-2</v>
      </c>
      <c r="N4586" s="1">
        <f>'3) PV-Profiles'!M4582*$J$3</f>
        <v>0.45406000000000002</v>
      </c>
      <c r="O4586" s="1">
        <f>'3) PV-Profiles'!N4582*$J$3</f>
        <v>1.23976</v>
      </c>
      <c r="P4586" s="1">
        <f>'3) PV-Profiles'!O4582*$J$3</f>
        <v>1.607</v>
      </c>
      <c r="Q4586" s="1">
        <f>'3) PV-Profiles'!P4582*$J$3</f>
        <v>1.6054200000000001</v>
      </c>
      <c r="R4586" s="31" t="str">
        <f>'3) PV-Profiles'!Q4582</f>
        <v>kW</v>
      </c>
      <c r="U4586" s="1">
        <f t="shared" si="938"/>
        <v>0.45400000000000001</v>
      </c>
      <c r="V4586" s="1">
        <f t="shared" si="939"/>
        <v>0.10374</v>
      </c>
      <c r="W4586" s="1">
        <f t="shared" si="940"/>
        <v>7.3799999999999991E-2</v>
      </c>
      <c r="X4586" s="1">
        <f t="shared" si="941"/>
        <v>4.2560000000000001E-2</v>
      </c>
      <c r="Y4586" s="1">
        <f t="shared" si="942"/>
        <v>0</v>
      </c>
      <c r="Z4586" s="1">
        <f t="shared" si="943"/>
        <v>0.13547999999999999</v>
      </c>
      <c r="AA4586" s="1">
        <f t="shared" si="944"/>
        <v>7.3799999999999991E-2</v>
      </c>
      <c r="AB4586" s="1">
        <f t="shared" si="945"/>
        <v>4.2560000000000001E-2</v>
      </c>
      <c r="AC4586" s="1">
        <f t="shared" si="946"/>
        <v>0.45406000000000002</v>
      </c>
      <c r="AD4586" s="1">
        <f t="shared" si="947"/>
        <v>0.52597252319537957</v>
      </c>
      <c r="AE4586" s="1">
        <f t="shared" si="948"/>
        <v>0.52597252319537957</v>
      </c>
      <c r="AF4586" s="1">
        <f t="shared" si="949"/>
        <v>0.52597252319537957</v>
      </c>
    </row>
    <row r="4587" spans="1:32" x14ac:dyDescent="0.3">
      <c r="A4587">
        <f>'3) PV-Profiles'!A4583</f>
        <v>4579</v>
      </c>
      <c r="C4587" s="1">
        <f>'2) Electricity Demand HH'!F4581</f>
        <v>0.54701142412319481</v>
      </c>
      <c r="D4587" t="str">
        <f>'2) Electricity Demand HH'!G4581</f>
        <v>kW</v>
      </c>
      <c r="F4587" s="1">
        <f>'3) PV-Profiles'!E4583*$J$3</f>
        <v>0.15218000000000001</v>
      </c>
      <c r="G4587" s="1">
        <f>'3) PV-Profiles'!F4583*$J$3</f>
        <v>7.4299999999999991E-2</v>
      </c>
      <c r="H4587" s="1">
        <f>'3) PV-Profiles'!G4583*$J$3</f>
        <v>5.2080000000000001E-2</v>
      </c>
      <c r="I4587" s="1">
        <f>'3) PV-Profiles'!H4583*$J$3</f>
        <v>2.9159999999999998E-2</v>
      </c>
      <c r="J4587" s="1">
        <f>'3) PV-Profiles'!I4583*$J$3</f>
        <v>0</v>
      </c>
      <c r="K4587" s="1">
        <f>'3) PV-Profiles'!J4583*$J$3</f>
        <v>7.4299999999999991E-2</v>
      </c>
      <c r="L4587" s="1">
        <f>'3) PV-Profiles'!K4583*$J$3</f>
        <v>5.2080000000000001E-2</v>
      </c>
      <c r="M4587" s="1">
        <f>'3) PV-Profiles'!L4583*$J$3</f>
        <v>2.9159999999999998E-2</v>
      </c>
      <c r="N4587" s="1">
        <f>'3) PV-Profiles'!M4583*$J$3</f>
        <v>0.15224000000000001</v>
      </c>
      <c r="O4587" s="1">
        <f>'3) PV-Profiles'!N4583*$J$3</f>
        <v>0.89555999999999991</v>
      </c>
      <c r="P4587" s="1">
        <f>'3) PV-Profiles'!O4583*$J$3</f>
        <v>1.3143</v>
      </c>
      <c r="Q4587" s="1">
        <f>'3) PV-Profiles'!P4583*$J$3</f>
        <v>1.3960599999999999</v>
      </c>
      <c r="R4587" s="31" t="str">
        <f>'3) PV-Profiles'!Q4583</f>
        <v>kW</v>
      </c>
      <c r="U4587" s="1">
        <f t="shared" si="938"/>
        <v>0.15218000000000001</v>
      </c>
      <c r="V4587" s="1">
        <f t="shared" si="939"/>
        <v>7.4299999999999991E-2</v>
      </c>
      <c r="W4587" s="1">
        <f t="shared" si="940"/>
        <v>5.2080000000000001E-2</v>
      </c>
      <c r="X4587" s="1">
        <f t="shared" si="941"/>
        <v>2.9159999999999998E-2</v>
      </c>
      <c r="Y4587" s="1">
        <f t="shared" si="942"/>
        <v>0</v>
      </c>
      <c r="Z4587" s="1">
        <f t="shared" si="943"/>
        <v>7.4299999999999991E-2</v>
      </c>
      <c r="AA4587" s="1">
        <f t="shared" si="944"/>
        <v>5.2080000000000001E-2</v>
      </c>
      <c r="AB4587" s="1">
        <f t="shared" si="945"/>
        <v>2.9159999999999998E-2</v>
      </c>
      <c r="AC4587" s="1">
        <f t="shared" si="946"/>
        <v>0.15224000000000001</v>
      </c>
      <c r="AD4587" s="1">
        <f t="shared" si="947"/>
        <v>0.54701142412319481</v>
      </c>
      <c r="AE4587" s="1">
        <f t="shared" si="948"/>
        <v>0.54701142412319481</v>
      </c>
      <c r="AF4587" s="1">
        <f t="shared" si="949"/>
        <v>0.54701142412319481</v>
      </c>
    </row>
    <row r="4588" spans="1:32" x14ac:dyDescent="0.3">
      <c r="A4588">
        <f>'3) PV-Profiles'!A4584</f>
        <v>4580</v>
      </c>
      <c r="C4588" s="1">
        <f>'2) Electricity Demand HH'!F4582</f>
        <v>0.61012812690664031</v>
      </c>
      <c r="D4588" t="str">
        <f>'2) Electricity Demand HH'!G4582</f>
        <v>kW</v>
      </c>
      <c r="F4588" s="1">
        <f>'3) PV-Profiles'!E4584*$J$3</f>
        <v>0</v>
      </c>
      <c r="G4588" s="1">
        <f>'3) PV-Profiles'!F4584*$J$3</f>
        <v>0</v>
      </c>
      <c r="H4588" s="1">
        <f>'3) PV-Profiles'!G4584*$J$3</f>
        <v>0</v>
      </c>
      <c r="I4588" s="1">
        <f>'3) PV-Profiles'!H4584*$J$3</f>
        <v>0</v>
      </c>
      <c r="J4588" s="1">
        <f>'3) PV-Profiles'!I4584*$J$3</f>
        <v>0</v>
      </c>
      <c r="K4588" s="1">
        <f>'3) PV-Profiles'!J4584*$J$3</f>
        <v>0</v>
      </c>
      <c r="L4588" s="1">
        <f>'3) PV-Profiles'!K4584*$J$3</f>
        <v>0</v>
      </c>
      <c r="M4588" s="1">
        <f>'3) PV-Profiles'!L4584*$J$3</f>
        <v>0</v>
      </c>
      <c r="N4588" s="1">
        <f>'3) PV-Profiles'!M4584*$J$3</f>
        <v>0</v>
      </c>
      <c r="O4588" s="1">
        <f>'3) PV-Profiles'!N4584*$J$3</f>
        <v>0</v>
      </c>
      <c r="P4588" s="1">
        <f>'3) PV-Profiles'!O4584*$J$3</f>
        <v>0</v>
      </c>
      <c r="Q4588" s="1">
        <f>'3) PV-Profiles'!P4584*$J$3</f>
        <v>0</v>
      </c>
      <c r="R4588" s="31" t="str">
        <f>'3) PV-Profiles'!Q4584</f>
        <v>kW</v>
      </c>
      <c r="U4588" s="1">
        <f t="shared" si="938"/>
        <v>0</v>
      </c>
      <c r="V4588" s="1">
        <f t="shared" si="939"/>
        <v>0</v>
      </c>
      <c r="W4588" s="1">
        <f t="shared" si="940"/>
        <v>0</v>
      </c>
      <c r="X4588" s="1">
        <f t="shared" si="941"/>
        <v>0</v>
      </c>
      <c r="Y4588" s="1">
        <f t="shared" si="942"/>
        <v>0</v>
      </c>
      <c r="Z4588" s="1">
        <f t="shared" si="943"/>
        <v>0</v>
      </c>
      <c r="AA4588" s="1">
        <f t="shared" si="944"/>
        <v>0</v>
      </c>
      <c r="AB4588" s="1">
        <f t="shared" si="945"/>
        <v>0</v>
      </c>
      <c r="AC4588" s="1">
        <f t="shared" si="946"/>
        <v>0</v>
      </c>
      <c r="AD4588" s="1">
        <f t="shared" si="947"/>
        <v>0</v>
      </c>
      <c r="AE4588" s="1">
        <f t="shared" si="948"/>
        <v>0</v>
      </c>
      <c r="AF4588" s="1">
        <f t="shared" si="949"/>
        <v>0</v>
      </c>
    </row>
    <row r="4589" spans="1:32" x14ac:dyDescent="0.3">
      <c r="A4589">
        <f>'3) PV-Profiles'!A4585</f>
        <v>4581</v>
      </c>
      <c r="C4589" s="1">
        <f>'2) Electricity Demand HH'!F4583</f>
        <v>0.69428373061790105</v>
      </c>
      <c r="D4589" t="str">
        <f>'2) Electricity Demand HH'!G4583</f>
        <v>kW</v>
      </c>
      <c r="F4589" s="1">
        <f>'3) PV-Profiles'!E4585*$J$3</f>
        <v>0</v>
      </c>
      <c r="G4589" s="1">
        <f>'3) PV-Profiles'!F4585*$J$3</f>
        <v>0</v>
      </c>
      <c r="H4589" s="1">
        <f>'3) PV-Profiles'!G4585*$J$3</f>
        <v>0</v>
      </c>
      <c r="I4589" s="1">
        <f>'3) PV-Profiles'!H4585*$J$3</f>
        <v>0</v>
      </c>
      <c r="J4589" s="1">
        <f>'3) PV-Profiles'!I4585*$J$3</f>
        <v>0</v>
      </c>
      <c r="K4589" s="1">
        <f>'3) PV-Profiles'!J4585*$J$3</f>
        <v>0</v>
      </c>
      <c r="L4589" s="1">
        <f>'3) PV-Profiles'!K4585*$J$3</f>
        <v>0</v>
      </c>
      <c r="M4589" s="1">
        <f>'3) PV-Profiles'!L4585*$J$3</f>
        <v>0</v>
      </c>
      <c r="N4589" s="1">
        <f>'3) PV-Profiles'!M4585*$J$3</f>
        <v>0</v>
      </c>
      <c r="O4589" s="1">
        <f>'3) PV-Profiles'!N4585*$J$3</f>
        <v>0</v>
      </c>
      <c r="P4589" s="1">
        <f>'3) PV-Profiles'!O4585*$J$3</f>
        <v>0</v>
      </c>
      <c r="Q4589" s="1">
        <f>'3) PV-Profiles'!P4585*$J$3</f>
        <v>0</v>
      </c>
      <c r="R4589" s="31" t="str">
        <f>'3) PV-Profiles'!Q4585</f>
        <v>kW</v>
      </c>
      <c r="U4589" s="1">
        <f t="shared" si="938"/>
        <v>0</v>
      </c>
      <c r="V4589" s="1">
        <f t="shared" si="939"/>
        <v>0</v>
      </c>
      <c r="W4589" s="1">
        <f t="shared" si="940"/>
        <v>0</v>
      </c>
      <c r="X4589" s="1">
        <f t="shared" si="941"/>
        <v>0</v>
      </c>
      <c r="Y4589" s="1">
        <f t="shared" si="942"/>
        <v>0</v>
      </c>
      <c r="Z4589" s="1">
        <f t="shared" si="943"/>
        <v>0</v>
      </c>
      <c r="AA4589" s="1">
        <f t="shared" si="944"/>
        <v>0</v>
      </c>
      <c r="AB4589" s="1">
        <f t="shared" si="945"/>
        <v>0</v>
      </c>
      <c r="AC4589" s="1">
        <f t="shared" si="946"/>
        <v>0</v>
      </c>
      <c r="AD4589" s="1">
        <f t="shared" si="947"/>
        <v>0</v>
      </c>
      <c r="AE4589" s="1">
        <f t="shared" si="948"/>
        <v>0</v>
      </c>
      <c r="AF4589" s="1">
        <f t="shared" si="949"/>
        <v>0</v>
      </c>
    </row>
    <row r="4590" spans="1:32" x14ac:dyDescent="0.3">
      <c r="A4590">
        <f>'3) PV-Profiles'!A4586</f>
        <v>4582</v>
      </c>
      <c r="C4590" s="1">
        <f>'2) Electricity Demand HH'!F4584</f>
        <v>0.65220592876227068</v>
      </c>
      <c r="D4590" t="str">
        <f>'2) Electricity Demand HH'!G4584</f>
        <v>kW</v>
      </c>
      <c r="F4590" s="1">
        <f>'3) PV-Profiles'!E4586*$J$3</f>
        <v>0</v>
      </c>
      <c r="G4590" s="1">
        <f>'3) PV-Profiles'!F4586*$J$3</f>
        <v>0</v>
      </c>
      <c r="H4590" s="1">
        <f>'3) PV-Profiles'!G4586*$J$3</f>
        <v>0</v>
      </c>
      <c r="I4590" s="1">
        <f>'3) PV-Profiles'!H4586*$J$3</f>
        <v>0</v>
      </c>
      <c r="J4590" s="1">
        <f>'3) PV-Profiles'!I4586*$J$3</f>
        <v>0</v>
      </c>
      <c r="K4590" s="1">
        <f>'3) PV-Profiles'!J4586*$J$3</f>
        <v>0</v>
      </c>
      <c r="L4590" s="1">
        <f>'3) PV-Profiles'!K4586*$J$3</f>
        <v>0</v>
      </c>
      <c r="M4590" s="1">
        <f>'3) PV-Profiles'!L4586*$J$3</f>
        <v>0</v>
      </c>
      <c r="N4590" s="1">
        <f>'3) PV-Profiles'!M4586*$J$3</f>
        <v>0</v>
      </c>
      <c r="O4590" s="1">
        <f>'3) PV-Profiles'!N4586*$J$3</f>
        <v>0</v>
      </c>
      <c r="P4590" s="1">
        <f>'3) PV-Profiles'!O4586*$J$3</f>
        <v>0</v>
      </c>
      <c r="Q4590" s="1">
        <f>'3) PV-Profiles'!P4586*$J$3</f>
        <v>0</v>
      </c>
      <c r="R4590" s="31" t="str">
        <f>'3) PV-Profiles'!Q4586</f>
        <v>kW</v>
      </c>
      <c r="U4590" s="1">
        <f t="shared" si="938"/>
        <v>0</v>
      </c>
      <c r="V4590" s="1">
        <f t="shared" si="939"/>
        <v>0</v>
      </c>
      <c r="W4590" s="1">
        <f t="shared" si="940"/>
        <v>0</v>
      </c>
      <c r="X4590" s="1">
        <f t="shared" si="941"/>
        <v>0</v>
      </c>
      <c r="Y4590" s="1">
        <f t="shared" si="942"/>
        <v>0</v>
      </c>
      <c r="Z4590" s="1">
        <f t="shared" si="943"/>
        <v>0</v>
      </c>
      <c r="AA4590" s="1">
        <f t="shared" si="944"/>
        <v>0</v>
      </c>
      <c r="AB4590" s="1">
        <f t="shared" si="945"/>
        <v>0</v>
      </c>
      <c r="AC4590" s="1">
        <f t="shared" si="946"/>
        <v>0</v>
      </c>
      <c r="AD4590" s="1">
        <f t="shared" si="947"/>
        <v>0</v>
      </c>
      <c r="AE4590" s="1">
        <f t="shared" si="948"/>
        <v>0</v>
      </c>
      <c r="AF4590" s="1">
        <f t="shared" si="949"/>
        <v>0</v>
      </c>
    </row>
    <row r="4591" spans="1:32" x14ac:dyDescent="0.3">
      <c r="A4591">
        <f>'3) PV-Profiles'!A4587</f>
        <v>4583</v>
      </c>
      <c r="C4591" s="1">
        <f>'2) Electricity Demand HH'!F4585</f>
        <v>0.58908922597882518</v>
      </c>
      <c r="D4591" t="str">
        <f>'2) Electricity Demand HH'!G4585</f>
        <v>kW</v>
      </c>
      <c r="F4591" s="1">
        <f>'3) PV-Profiles'!E4587*$J$3</f>
        <v>0</v>
      </c>
      <c r="G4591" s="1">
        <f>'3) PV-Profiles'!F4587*$J$3</f>
        <v>0</v>
      </c>
      <c r="H4591" s="1">
        <f>'3) PV-Profiles'!G4587*$J$3</f>
        <v>0</v>
      </c>
      <c r="I4591" s="1">
        <f>'3) PV-Profiles'!H4587*$J$3</f>
        <v>0</v>
      </c>
      <c r="J4591" s="1">
        <f>'3) PV-Profiles'!I4587*$J$3</f>
        <v>0</v>
      </c>
      <c r="K4591" s="1">
        <f>'3) PV-Profiles'!J4587*$J$3</f>
        <v>0</v>
      </c>
      <c r="L4591" s="1">
        <f>'3) PV-Profiles'!K4587*$J$3</f>
        <v>0</v>
      </c>
      <c r="M4591" s="1">
        <f>'3) PV-Profiles'!L4587*$J$3</f>
        <v>0</v>
      </c>
      <c r="N4591" s="1">
        <f>'3) PV-Profiles'!M4587*$J$3</f>
        <v>0</v>
      </c>
      <c r="O4591" s="1">
        <f>'3) PV-Profiles'!N4587*$J$3</f>
        <v>0</v>
      </c>
      <c r="P4591" s="1">
        <f>'3) PV-Profiles'!O4587*$J$3</f>
        <v>0</v>
      </c>
      <c r="Q4591" s="1">
        <f>'3) PV-Profiles'!P4587*$J$3</f>
        <v>0</v>
      </c>
      <c r="R4591" s="31" t="str">
        <f>'3) PV-Profiles'!Q4587</f>
        <v>kW</v>
      </c>
      <c r="U4591" s="1">
        <f t="shared" si="938"/>
        <v>0</v>
      </c>
      <c r="V4591" s="1">
        <f t="shared" si="939"/>
        <v>0</v>
      </c>
      <c r="W4591" s="1">
        <f t="shared" si="940"/>
        <v>0</v>
      </c>
      <c r="X4591" s="1">
        <f t="shared" si="941"/>
        <v>0</v>
      </c>
      <c r="Y4591" s="1">
        <f t="shared" si="942"/>
        <v>0</v>
      </c>
      <c r="Z4591" s="1">
        <f t="shared" si="943"/>
        <v>0</v>
      </c>
      <c r="AA4591" s="1">
        <f t="shared" si="944"/>
        <v>0</v>
      </c>
      <c r="AB4591" s="1">
        <f t="shared" si="945"/>
        <v>0</v>
      </c>
      <c r="AC4591" s="1">
        <f t="shared" si="946"/>
        <v>0</v>
      </c>
      <c r="AD4591" s="1">
        <f t="shared" si="947"/>
        <v>0</v>
      </c>
      <c r="AE4591" s="1">
        <f t="shared" si="948"/>
        <v>0</v>
      </c>
      <c r="AF4591" s="1">
        <f t="shared" si="949"/>
        <v>0</v>
      </c>
    </row>
    <row r="4592" spans="1:32" x14ac:dyDescent="0.3">
      <c r="A4592">
        <f>'3) PV-Profiles'!A4588</f>
        <v>4584</v>
      </c>
      <c r="C4592" s="1">
        <f>'2) Electricity Demand HH'!F4586</f>
        <v>0.50493362226756444</v>
      </c>
      <c r="D4592" t="str">
        <f>'2) Electricity Demand HH'!G4586</f>
        <v>kW</v>
      </c>
      <c r="F4592" s="1">
        <f>'3) PV-Profiles'!E4588*$J$3</f>
        <v>0</v>
      </c>
      <c r="G4592" s="1">
        <f>'3) PV-Profiles'!F4588*$J$3</f>
        <v>0</v>
      </c>
      <c r="H4592" s="1">
        <f>'3) PV-Profiles'!G4588*$J$3</f>
        <v>0</v>
      </c>
      <c r="I4592" s="1">
        <f>'3) PV-Profiles'!H4588*$J$3</f>
        <v>0</v>
      </c>
      <c r="J4592" s="1">
        <f>'3) PV-Profiles'!I4588*$J$3</f>
        <v>0</v>
      </c>
      <c r="K4592" s="1">
        <f>'3) PV-Profiles'!J4588*$J$3</f>
        <v>0</v>
      </c>
      <c r="L4592" s="1">
        <f>'3) PV-Profiles'!K4588*$J$3</f>
        <v>0</v>
      </c>
      <c r="M4592" s="1">
        <f>'3) PV-Profiles'!L4588*$J$3</f>
        <v>0</v>
      </c>
      <c r="N4592" s="1">
        <f>'3) PV-Profiles'!M4588*$J$3</f>
        <v>0</v>
      </c>
      <c r="O4592" s="1">
        <f>'3) PV-Profiles'!N4588*$J$3</f>
        <v>0</v>
      </c>
      <c r="P4592" s="1">
        <f>'3) PV-Profiles'!O4588*$J$3</f>
        <v>0</v>
      </c>
      <c r="Q4592" s="1">
        <f>'3) PV-Profiles'!P4588*$J$3</f>
        <v>0</v>
      </c>
      <c r="R4592" s="31" t="str">
        <f>'3) PV-Profiles'!Q4588</f>
        <v>kW</v>
      </c>
      <c r="U4592" s="1">
        <f t="shared" si="938"/>
        <v>0</v>
      </c>
      <c r="V4592" s="1">
        <f t="shared" si="939"/>
        <v>0</v>
      </c>
      <c r="W4592" s="1">
        <f t="shared" si="940"/>
        <v>0</v>
      </c>
      <c r="X4592" s="1">
        <f t="shared" si="941"/>
        <v>0</v>
      </c>
      <c r="Y4592" s="1">
        <f t="shared" si="942"/>
        <v>0</v>
      </c>
      <c r="Z4592" s="1">
        <f t="shared" si="943"/>
        <v>0</v>
      </c>
      <c r="AA4592" s="1">
        <f t="shared" si="944"/>
        <v>0</v>
      </c>
      <c r="AB4592" s="1">
        <f t="shared" si="945"/>
        <v>0</v>
      </c>
      <c r="AC4592" s="1">
        <f t="shared" si="946"/>
        <v>0</v>
      </c>
      <c r="AD4592" s="1">
        <f t="shared" si="947"/>
        <v>0</v>
      </c>
      <c r="AE4592" s="1">
        <f t="shared" si="948"/>
        <v>0</v>
      </c>
      <c r="AF4592" s="1">
        <f t="shared" si="949"/>
        <v>0</v>
      </c>
    </row>
    <row r="4593" spans="1:32" x14ac:dyDescent="0.3">
      <c r="A4593">
        <f>'3) PV-Profiles'!A4589</f>
        <v>4585</v>
      </c>
      <c r="C4593" s="1">
        <f>'2) Electricity Demand HH'!F4587</f>
        <v>0.44181691948411883</v>
      </c>
      <c r="D4593" t="str">
        <f>'2) Electricity Demand HH'!G4587</f>
        <v>kW</v>
      </c>
      <c r="F4593" s="1">
        <f>'3) PV-Profiles'!E4589*$J$3</f>
        <v>0</v>
      </c>
      <c r="G4593" s="1">
        <f>'3) PV-Profiles'!F4589*$J$3</f>
        <v>0</v>
      </c>
      <c r="H4593" s="1">
        <f>'3) PV-Profiles'!G4589*$J$3</f>
        <v>0</v>
      </c>
      <c r="I4593" s="1">
        <f>'3) PV-Profiles'!H4589*$J$3</f>
        <v>0</v>
      </c>
      <c r="J4593" s="1">
        <f>'3) PV-Profiles'!I4589*$J$3</f>
        <v>0</v>
      </c>
      <c r="K4593" s="1">
        <f>'3) PV-Profiles'!J4589*$J$3</f>
        <v>0</v>
      </c>
      <c r="L4593" s="1">
        <f>'3) PV-Profiles'!K4589*$J$3</f>
        <v>0</v>
      </c>
      <c r="M4593" s="1">
        <f>'3) PV-Profiles'!L4589*$J$3</f>
        <v>0</v>
      </c>
      <c r="N4593" s="1">
        <f>'3) PV-Profiles'!M4589*$J$3</f>
        <v>0</v>
      </c>
      <c r="O4593" s="1">
        <f>'3) PV-Profiles'!N4589*$J$3</f>
        <v>0</v>
      </c>
      <c r="P4593" s="1">
        <f>'3) PV-Profiles'!O4589*$J$3</f>
        <v>0</v>
      </c>
      <c r="Q4593" s="1">
        <f>'3) PV-Profiles'!P4589*$J$3</f>
        <v>0</v>
      </c>
      <c r="R4593" s="31" t="str">
        <f>'3) PV-Profiles'!Q4589</f>
        <v>kW</v>
      </c>
      <c r="U4593" s="1">
        <f t="shared" si="938"/>
        <v>0</v>
      </c>
      <c r="V4593" s="1">
        <f t="shared" si="939"/>
        <v>0</v>
      </c>
      <c r="W4593" s="1">
        <f t="shared" si="940"/>
        <v>0</v>
      </c>
      <c r="X4593" s="1">
        <f t="shared" si="941"/>
        <v>0</v>
      </c>
      <c r="Y4593" s="1">
        <f t="shared" si="942"/>
        <v>0</v>
      </c>
      <c r="Z4593" s="1">
        <f t="shared" si="943"/>
        <v>0</v>
      </c>
      <c r="AA4593" s="1">
        <f t="shared" si="944"/>
        <v>0</v>
      </c>
      <c r="AB4593" s="1">
        <f t="shared" si="945"/>
        <v>0</v>
      </c>
      <c r="AC4593" s="1">
        <f t="shared" si="946"/>
        <v>0</v>
      </c>
      <c r="AD4593" s="1">
        <f t="shared" si="947"/>
        <v>0</v>
      </c>
      <c r="AE4593" s="1">
        <f t="shared" si="948"/>
        <v>0</v>
      </c>
      <c r="AF4593" s="1">
        <f t="shared" si="949"/>
        <v>0</v>
      </c>
    </row>
    <row r="4594" spans="1:32" x14ac:dyDescent="0.3">
      <c r="A4594">
        <f>'3) PV-Profiles'!A4590</f>
        <v>4586</v>
      </c>
      <c r="C4594" s="1">
        <f>'2) Electricity Demand HH'!F4588</f>
        <v>0.39973911762848846</v>
      </c>
      <c r="D4594" t="str">
        <f>'2) Electricity Demand HH'!G4588</f>
        <v>kW</v>
      </c>
      <c r="F4594" s="1">
        <f>'3) PV-Profiles'!E4590*$J$3</f>
        <v>0</v>
      </c>
      <c r="G4594" s="1">
        <f>'3) PV-Profiles'!F4590*$J$3</f>
        <v>0</v>
      </c>
      <c r="H4594" s="1">
        <f>'3) PV-Profiles'!G4590*$J$3</f>
        <v>0</v>
      </c>
      <c r="I4594" s="1">
        <f>'3) PV-Profiles'!H4590*$J$3</f>
        <v>0</v>
      </c>
      <c r="J4594" s="1">
        <f>'3) PV-Profiles'!I4590*$J$3</f>
        <v>0</v>
      </c>
      <c r="K4594" s="1">
        <f>'3) PV-Profiles'!J4590*$J$3</f>
        <v>0</v>
      </c>
      <c r="L4594" s="1">
        <f>'3) PV-Profiles'!K4590*$J$3</f>
        <v>0</v>
      </c>
      <c r="M4594" s="1">
        <f>'3) PV-Profiles'!L4590*$J$3</f>
        <v>0</v>
      </c>
      <c r="N4594" s="1">
        <f>'3) PV-Profiles'!M4590*$J$3</f>
        <v>0</v>
      </c>
      <c r="O4594" s="1">
        <f>'3) PV-Profiles'!N4590*$J$3</f>
        <v>0</v>
      </c>
      <c r="P4594" s="1">
        <f>'3) PV-Profiles'!O4590*$J$3</f>
        <v>0</v>
      </c>
      <c r="Q4594" s="1">
        <f>'3) PV-Profiles'!P4590*$J$3</f>
        <v>0</v>
      </c>
      <c r="R4594" s="31" t="str">
        <f>'3) PV-Profiles'!Q4590</f>
        <v>kW</v>
      </c>
      <c r="U4594" s="1">
        <f t="shared" si="938"/>
        <v>0</v>
      </c>
      <c r="V4594" s="1">
        <f t="shared" si="939"/>
        <v>0</v>
      </c>
      <c r="W4594" s="1">
        <f t="shared" si="940"/>
        <v>0</v>
      </c>
      <c r="X4594" s="1">
        <f t="shared" si="941"/>
        <v>0</v>
      </c>
      <c r="Y4594" s="1">
        <f t="shared" si="942"/>
        <v>0</v>
      </c>
      <c r="Z4594" s="1">
        <f t="shared" si="943"/>
        <v>0</v>
      </c>
      <c r="AA4594" s="1">
        <f t="shared" si="944"/>
        <v>0</v>
      </c>
      <c r="AB4594" s="1">
        <f t="shared" si="945"/>
        <v>0</v>
      </c>
      <c r="AC4594" s="1">
        <f t="shared" si="946"/>
        <v>0</v>
      </c>
      <c r="AD4594" s="1">
        <f t="shared" si="947"/>
        <v>0</v>
      </c>
      <c r="AE4594" s="1">
        <f t="shared" si="948"/>
        <v>0</v>
      </c>
      <c r="AF4594" s="1">
        <f t="shared" si="949"/>
        <v>0</v>
      </c>
    </row>
    <row r="4595" spans="1:32" x14ac:dyDescent="0.3">
      <c r="A4595">
        <f>'3) PV-Profiles'!A4591</f>
        <v>4587</v>
      </c>
      <c r="C4595" s="1">
        <f>'2) Electricity Demand HH'!F4589</f>
        <v>0.35766131577285815</v>
      </c>
      <c r="D4595" t="str">
        <f>'2) Electricity Demand HH'!G4589</f>
        <v>kW</v>
      </c>
      <c r="F4595" s="1">
        <f>'3) PV-Profiles'!E4591*$J$3</f>
        <v>0</v>
      </c>
      <c r="G4595" s="1">
        <f>'3) PV-Profiles'!F4591*$J$3</f>
        <v>0</v>
      </c>
      <c r="H4595" s="1">
        <f>'3) PV-Profiles'!G4591*$J$3</f>
        <v>0</v>
      </c>
      <c r="I4595" s="1">
        <f>'3) PV-Profiles'!H4591*$J$3</f>
        <v>0</v>
      </c>
      <c r="J4595" s="1">
        <f>'3) PV-Profiles'!I4591*$J$3</f>
        <v>0</v>
      </c>
      <c r="K4595" s="1">
        <f>'3) PV-Profiles'!J4591*$J$3</f>
        <v>0</v>
      </c>
      <c r="L4595" s="1">
        <f>'3) PV-Profiles'!K4591*$J$3</f>
        <v>0</v>
      </c>
      <c r="M4595" s="1">
        <f>'3) PV-Profiles'!L4591*$J$3</f>
        <v>0</v>
      </c>
      <c r="N4595" s="1">
        <f>'3) PV-Profiles'!M4591*$J$3</f>
        <v>0</v>
      </c>
      <c r="O4595" s="1">
        <f>'3) PV-Profiles'!N4591*$J$3</f>
        <v>0</v>
      </c>
      <c r="P4595" s="1">
        <f>'3) PV-Profiles'!O4591*$J$3</f>
        <v>0</v>
      </c>
      <c r="Q4595" s="1">
        <f>'3) PV-Profiles'!P4591*$J$3</f>
        <v>0</v>
      </c>
      <c r="R4595" s="31" t="str">
        <f>'3) PV-Profiles'!Q4591</f>
        <v>kW</v>
      </c>
      <c r="U4595" s="1">
        <f t="shared" si="938"/>
        <v>0</v>
      </c>
      <c r="V4595" s="1">
        <f t="shared" si="939"/>
        <v>0</v>
      </c>
      <c r="W4595" s="1">
        <f t="shared" si="940"/>
        <v>0</v>
      </c>
      <c r="X4595" s="1">
        <f t="shared" si="941"/>
        <v>0</v>
      </c>
      <c r="Y4595" s="1">
        <f t="shared" si="942"/>
        <v>0</v>
      </c>
      <c r="Z4595" s="1">
        <f t="shared" si="943"/>
        <v>0</v>
      </c>
      <c r="AA4595" s="1">
        <f t="shared" si="944"/>
        <v>0</v>
      </c>
      <c r="AB4595" s="1">
        <f t="shared" si="945"/>
        <v>0</v>
      </c>
      <c r="AC4595" s="1">
        <f t="shared" si="946"/>
        <v>0</v>
      </c>
      <c r="AD4595" s="1">
        <f t="shared" si="947"/>
        <v>0</v>
      </c>
      <c r="AE4595" s="1">
        <f t="shared" si="948"/>
        <v>0</v>
      </c>
      <c r="AF4595" s="1">
        <f t="shared" si="949"/>
        <v>0</v>
      </c>
    </row>
    <row r="4596" spans="1:32" x14ac:dyDescent="0.3">
      <c r="A4596">
        <f>'3) PV-Profiles'!A4592</f>
        <v>4588</v>
      </c>
      <c r="C4596" s="1">
        <f>'2) Electricity Demand HH'!F4590</f>
        <v>0.33662241484504291</v>
      </c>
      <c r="D4596" t="str">
        <f>'2) Electricity Demand HH'!G4590</f>
        <v>kW</v>
      </c>
      <c r="F4596" s="1">
        <f>'3) PV-Profiles'!E4592*$J$3</f>
        <v>0</v>
      </c>
      <c r="G4596" s="1">
        <f>'3) PV-Profiles'!F4592*$J$3</f>
        <v>0</v>
      </c>
      <c r="H4596" s="1">
        <f>'3) PV-Profiles'!G4592*$J$3</f>
        <v>0</v>
      </c>
      <c r="I4596" s="1">
        <f>'3) PV-Profiles'!H4592*$J$3</f>
        <v>0</v>
      </c>
      <c r="J4596" s="1">
        <f>'3) PV-Profiles'!I4592*$J$3</f>
        <v>0</v>
      </c>
      <c r="K4596" s="1">
        <f>'3) PV-Profiles'!J4592*$J$3</f>
        <v>0</v>
      </c>
      <c r="L4596" s="1">
        <f>'3) PV-Profiles'!K4592*$J$3</f>
        <v>0</v>
      </c>
      <c r="M4596" s="1">
        <f>'3) PV-Profiles'!L4592*$J$3</f>
        <v>0</v>
      </c>
      <c r="N4596" s="1">
        <f>'3) PV-Profiles'!M4592*$J$3</f>
        <v>0</v>
      </c>
      <c r="O4596" s="1">
        <f>'3) PV-Profiles'!N4592*$J$3</f>
        <v>0</v>
      </c>
      <c r="P4596" s="1">
        <f>'3) PV-Profiles'!O4592*$J$3</f>
        <v>0</v>
      </c>
      <c r="Q4596" s="1">
        <f>'3) PV-Profiles'!P4592*$J$3</f>
        <v>0</v>
      </c>
      <c r="R4596" s="31" t="str">
        <f>'3) PV-Profiles'!Q4592</f>
        <v>kW</v>
      </c>
      <c r="U4596" s="1">
        <f t="shared" si="938"/>
        <v>0</v>
      </c>
      <c r="V4596" s="1">
        <f t="shared" si="939"/>
        <v>0</v>
      </c>
      <c r="W4596" s="1">
        <f t="shared" si="940"/>
        <v>0</v>
      </c>
      <c r="X4596" s="1">
        <f t="shared" si="941"/>
        <v>0</v>
      </c>
      <c r="Y4596" s="1">
        <f t="shared" si="942"/>
        <v>0</v>
      </c>
      <c r="Z4596" s="1">
        <f t="shared" si="943"/>
        <v>0</v>
      </c>
      <c r="AA4596" s="1">
        <f t="shared" si="944"/>
        <v>0</v>
      </c>
      <c r="AB4596" s="1">
        <f t="shared" si="945"/>
        <v>0</v>
      </c>
      <c r="AC4596" s="1">
        <f t="shared" si="946"/>
        <v>0</v>
      </c>
      <c r="AD4596" s="1">
        <f t="shared" si="947"/>
        <v>0</v>
      </c>
      <c r="AE4596" s="1">
        <f t="shared" si="948"/>
        <v>0</v>
      </c>
      <c r="AF4596" s="1">
        <f t="shared" si="949"/>
        <v>0</v>
      </c>
    </row>
    <row r="4597" spans="1:32" x14ac:dyDescent="0.3">
      <c r="A4597">
        <f>'3) PV-Profiles'!A4593</f>
        <v>4589</v>
      </c>
      <c r="C4597" s="1">
        <f>'2) Electricity Demand HH'!F4591</f>
        <v>0.35766131577285815</v>
      </c>
      <c r="D4597" t="str">
        <f>'2) Electricity Demand HH'!G4591</f>
        <v>kW</v>
      </c>
      <c r="F4597" s="1">
        <f>'3) PV-Profiles'!E4593*$J$3</f>
        <v>0</v>
      </c>
      <c r="G4597" s="1">
        <f>'3) PV-Profiles'!F4593*$J$3</f>
        <v>2.14E-3</v>
      </c>
      <c r="H4597" s="1">
        <f>'3) PV-Profiles'!G4593*$J$3</f>
        <v>3.4199999999999999E-3</v>
      </c>
      <c r="I4597" s="1">
        <f>'3) PV-Profiles'!H4593*$J$3</f>
        <v>2.8999999999999998E-3</v>
      </c>
      <c r="J4597" s="1">
        <f>'3) PV-Profiles'!I4593*$J$3</f>
        <v>0</v>
      </c>
      <c r="K4597" s="1">
        <f>'3) PV-Profiles'!J4593*$J$3</f>
        <v>0</v>
      </c>
      <c r="L4597" s="1">
        <f>'3) PV-Profiles'!K4593*$J$3</f>
        <v>0</v>
      </c>
      <c r="M4597" s="1">
        <f>'3) PV-Profiles'!L4593*$J$3</f>
        <v>0</v>
      </c>
      <c r="N4597" s="1">
        <f>'3) PV-Profiles'!M4593*$J$3</f>
        <v>0</v>
      </c>
      <c r="O4597" s="1">
        <f>'3) PV-Profiles'!N4593*$J$3</f>
        <v>0</v>
      </c>
      <c r="P4597" s="1">
        <f>'3) PV-Profiles'!O4593*$J$3</f>
        <v>0</v>
      </c>
      <c r="Q4597" s="1">
        <f>'3) PV-Profiles'!P4593*$J$3</f>
        <v>0</v>
      </c>
      <c r="R4597" s="31" t="str">
        <f>'3) PV-Profiles'!Q4593</f>
        <v>kW</v>
      </c>
      <c r="U4597" s="1">
        <f t="shared" si="938"/>
        <v>0</v>
      </c>
      <c r="V4597" s="1">
        <f t="shared" si="939"/>
        <v>2.14E-3</v>
      </c>
      <c r="W4597" s="1">
        <f t="shared" si="940"/>
        <v>3.4199999999999999E-3</v>
      </c>
      <c r="X4597" s="1">
        <f t="shared" si="941"/>
        <v>2.8999999999999998E-3</v>
      </c>
      <c r="Y4597" s="1">
        <f t="shared" si="942"/>
        <v>0</v>
      </c>
      <c r="Z4597" s="1">
        <f t="shared" si="943"/>
        <v>0</v>
      </c>
      <c r="AA4597" s="1">
        <f t="shared" si="944"/>
        <v>0</v>
      </c>
      <c r="AB4597" s="1">
        <f t="shared" si="945"/>
        <v>0</v>
      </c>
      <c r="AC4597" s="1">
        <f t="shared" si="946"/>
        <v>0</v>
      </c>
      <c r="AD4597" s="1">
        <f t="shared" si="947"/>
        <v>0</v>
      </c>
      <c r="AE4597" s="1">
        <f t="shared" si="948"/>
        <v>0</v>
      </c>
      <c r="AF4597" s="1">
        <f t="shared" si="949"/>
        <v>0</v>
      </c>
    </row>
    <row r="4598" spans="1:32" x14ac:dyDescent="0.3">
      <c r="A4598">
        <f>'3) PV-Profiles'!A4594</f>
        <v>4590</v>
      </c>
      <c r="C4598" s="1">
        <f>'2) Electricity Demand HH'!F4592</f>
        <v>0.37870021670067328</v>
      </c>
      <c r="D4598" t="str">
        <f>'2) Electricity Demand HH'!G4592</f>
        <v>kW</v>
      </c>
      <c r="F4598" s="1">
        <f>'3) PV-Profiles'!E4594*$J$3</f>
        <v>9.8159999999999997E-2</v>
      </c>
      <c r="G4598" s="1">
        <f>'3) PV-Profiles'!F4594*$J$3</f>
        <v>0.21099999999999999</v>
      </c>
      <c r="H4598" s="1">
        <f>'3) PV-Profiles'!G4594*$J$3</f>
        <v>0.26572000000000001</v>
      </c>
      <c r="I4598" s="1">
        <f>'3) PV-Profiles'!H4594*$J$3</f>
        <v>0.25094</v>
      </c>
      <c r="J4598" s="1">
        <f>'3) PV-Profiles'!I4594*$J$3</f>
        <v>0</v>
      </c>
      <c r="K4598" s="1">
        <f>'3) PV-Profiles'!J4594*$J$3</f>
        <v>5.6840000000000002E-2</v>
      </c>
      <c r="L4598" s="1">
        <f>'3) PV-Profiles'!K4594*$J$3</f>
        <v>2.4979999999999999E-2</v>
      </c>
      <c r="M4598" s="1">
        <f>'3) PV-Profiles'!L4594*$J$3</f>
        <v>1.278E-2</v>
      </c>
      <c r="N4598" s="1">
        <f>'3) PV-Profiles'!M4594*$J$3</f>
        <v>9.8159999999999997E-2</v>
      </c>
      <c r="O4598" s="1">
        <f>'3) PV-Profiles'!N4594*$J$3</f>
        <v>3.7139999999999999E-2</v>
      </c>
      <c r="P4598" s="1">
        <f>'3) PV-Profiles'!O4594*$J$3</f>
        <v>2.4979999999999999E-2</v>
      </c>
      <c r="Q4598" s="1">
        <f>'3) PV-Profiles'!P4594*$J$3</f>
        <v>1.278E-2</v>
      </c>
      <c r="R4598" s="31" t="str">
        <f>'3) PV-Profiles'!Q4594</f>
        <v>kW</v>
      </c>
      <c r="U4598" s="1">
        <f t="shared" si="938"/>
        <v>9.8159999999999997E-2</v>
      </c>
      <c r="V4598" s="1">
        <f t="shared" si="939"/>
        <v>0.21099999999999999</v>
      </c>
      <c r="W4598" s="1">
        <f t="shared" si="940"/>
        <v>0.26572000000000001</v>
      </c>
      <c r="X4598" s="1">
        <f t="shared" si="941"/>
        <v>0.25094</v>
      </c>
      <c r="Y4598" s="1">
        <f t="shared" si="942"/>
        <v>0</v>
      </c>
      <c r="Z4598" s="1">
        <f t="shared" si="943"/>
        <v>5.6840000000000002E-2</v>
      </c>
      <c r="AA4598" s="1">
        <f t="shared" si="944"/>
        <v>2.4979999999999999E-2</v>
      </c>
      <c r="AB4598" s="1">
        <f t="shared" si="945"/>
        <v>1.278E-2</v>
      </c>
      <c r="AC4598" s="1">
        <f t="shared" si="946"/>
        <v>9.8159999999999997E-2</v>
      </c>
      <c r="AD4598" s="1">
        <f t="shared" si="947"/>
        <v>3.7139999999999999E-2</v>
      </c>
      <c r="AE4598" s="1">
        <f t="shared" si="948"/>
        <v>2.4979999999999999E-2</v>
      </c>
      <c r="AF4598" s="1">
        <f t="shared" si="949"/>
        <v>1.278E-2</v>
      </c>
    </row>
    <row r="4599" spans="1:32" x14ac:dyDescent="0.3">
      <c r="A4599">
        <f>'3) PV-Profiles'!A4595</f>
        <v>4591</v>
      </c>
      <c r="C4599" s="1">
        <f>'2) Electricity Demand HH'!F4593</f>
        <v>0.39973911762848846</v>
      </c>
      <c r="D4599" t="str">
        <f>'2) Electricity Demand HH'!G4593</f>
        <v>kW</v>
      </c>
      <c r="F4599" s="1">
        <f>'3) PV-Profiles'!E4595*$J$3</f>
        <v>0.32222000000000001</v>
      </c>
      <c r="G4599" s="1">
        <f>'3) PV-Profiles'!F4595*$J$3</f>
        <v>0.55789999999999995</v>
      </c>
      <c r="H4599" s="1">
        <f>'3) PV-Profiles'!G4595*$J$3</f>
        <v>0.65015999999999996</v>
      </c>
      <c r="I4599" s="1">
        <f>'3) PV-Profiles'!H4595*$J$3</f>
        <v>0.58463999999999994</v>
      </c>
      <c r="J4599" s="1">
        <f>'3) PV-Profiles'!I4595*$J$3</f>
        <v>0</v>
      </c>
      <c r="K4599" s="1">
        <f>'3) PV-Profiles'!J4595*$J$3</f>
        <v>0.26782</v>
      </c>
      <c r="L4599" s="1">
        <f>'3) PV-Profiles'!K4595*$J$3</f>
        <v>0.14792</v>
      </c>
      <c r="M4599" s="1">
        <f>'3) PV-Profiles'!L4595*$J$3</f>
        <v>3.2420000000000004E-2</v>
      </c>
      <c r="N4599" s="1">
        <f>'3) PV-Profiles'!M4595*$J$3</f>
        <v>0.32219999999999999</v>
      </c>
      <c r="O4599" s="1">
        <f>'3) PV-Profiles'!N4595*$J$3</f>
        <v>8.1680000000000003E-2</v>
      </c>
      <c r="P4599" s="1">
        <f>'3) PV-Profiles'!O4595*$J$3</f>
        <v>5.7479999999999996E-2</v>
      </c>
      <c r="Q4599" s="1">
        <f>'3) PV-Profiles'!P4595*$J$3</f>
        <v>3.2420000000000004E-2</v>
      </c>
      <c r="R4599" s="31" t="str">
        <f>'3) PV-Profiles'!Q4595</f>
        <v>kW</v>
      </c>
      <c r="U4599" s="1">
        <f t="shared" si="938"/>
        <v>0.32222000000000001</v>
      </c>
      <c r="V4599" s="1">
        <f t="shared" si="939"/>
        <v>0.39973911762848846</v>
      </c>
      <c r="W4599" s="1">
        <f t="shared" si="940"/>
        <v>0.39973911762848846</v>
      </c>
      <c r="X4599" s="1">
        <f t="shared" si="941"/>
        <v>0.39973911762848846</v>
      </c>
      <c r="Y4599" s="1">
        <f t="shared" si="942"/>
        <v>0</v>
      </c>
      <c r="Z4599" s="1">
        <f t="shared" si="943"/>
        <v>0.26782</v>
      </c>
      <c r="AA4599" s="1">
        <f t="shared" si="944"/>
        <v>0.14792</v>
      </c>
      <c r="AB4599" s="1">
        <f t="shared" si="945"/>
        <v>3.2420000000000004E-2</v>
      </c>
      <c r="AC4599" s="1">
        <f t="shared" si="946"/>
        <v>0.32219999999999999</v>
      </c>
      <c r="AD4599" s="1">
        <f t="shared" si="947"/>
        <v>8.1680000000000003E-2</v>
      </c>
      <c r="AE4599" s="1">
        <f t="shared" si="948"/>
        <v>5.7479999999999996E-2</v>
      </c>
      <c r="AF4599" s="1">
        <f t="shared" si="949"/>
        <v>3.2420000000000004E-2</v>
      </c>
    </row>
    <row r="4600" spans="1:32" x14ac:dyDescent="0.3">
      <c r="A4600">
        <f>'3) PV-Profiles'!A4596</f>
        <v>4592</v>
      </c>
      <c r="C4600" s="1">
        <f>'2) Electricity Demand HH'!F4594</f>
        <v>0.44181691948411883</v>
      </c>
      <c r="D4600" t="str">
        <f>'2) Electricity Demand HH'!G4594</f>
        <v>kW</v>
      </c>
      <c r="F4600" s="1">
        <f>'3) PV-Profiles'!E4596*$J$3</f>
        <v>0.51370000000000005</v>
      </c>
      <c r="G4600" s="1">
        <f>'3) PV-Profiles'!F4596*$J$3</f>
        <v>0.71129999999999993</v>
      </c>
      <c r="H4600" s="1">
        <f>'3) PV-Profiles'!G4596*$J$3</f>
        <v>0.75266</v>
      </c>
      <c r="I4600" s="1">
        <f>'3) PV-Profiles'!H4596*$J$3</f>
        <v>0.62560000000000004</v>
      </c>
      <c r="J4600" s="1">
        <f>'3) PV-Profiles'!I4596*$J$3</f>
        <v>0</v>
      </c>
      <c r="K4600" s="1">
        <f>'3) PV-Profiles'!J4596*$J$3</f>
        <v>0.50185999999999997</v>
      </c>
      <c r="L4600" s="1">
        <f>'3) PV-Profiles'!K4596*$J$3</f>
        <v>0.38227999999999995</v>
      </c>
      <c r="M4600" s="1">
        <f>'3) PV-Profiles'!L4596*$J$3</f>
        <v>0.17488000000000001</v>
      </c>
      <c r="N4600" s="1">
        <f>'3) PV-Profiles'!M4596*$J$3</f>
        <v>0.51367999999999991</v>
      </c>
      <c r="O4600" s="1">
        <f>'3) PV-Profiles'!N4596*$J$3</f>
        <v>0.18784000000000001</v>
      </c>
      <c r="P4600" s="1">
        <f>'3) PV-Profiles'!O4596*$J$3</f>
        <v>0.12329999999999999</v>
      </c>
      <c r="Q4600" s="1">
        <f>'3) PV-Profiles'!P4596*$J$3</f>
        <v>7.3660000000000003E-2</v>
      </c>
      <c r="R4600" s="31" t="str">
        <f>'3) PV-Profiles'!Q4596</f>
        <v>kW</v>
      </c>
      <c r="U4600" s="1">
        <f t="shared" si="938"/>
        <v>0.44181691948411883</v>
      </c>
      <c r="V4600" s="1">
        <f t="shared" si="939"/>
        <v>0.44181691948411883</v>
      </c>
      <c r="W4600" s="1">
        <f t="shared" si="940"/>
        <v>0.44181691948411883</v>
      </c>
      <c r="X4600" s="1">
        <f t="shared" si="941"/>
        <v>0.44181691948411883</v>
      </c>
      <c r="Y4600" s="1">
        <f t="shared" si="942"/>
        <v>0</v>
      </c>
      <c r="Z4600" s="1">
        <f t="shared" si="943"/>
        <v>0.44181691948411883</v>
      </c>
      <c r="AA4600" s="1">
        <f t="shared" si="944"/>
        <v>0.38227999999999995</v>
      </c>
      <c r="AB4600" s="1">
        <f t="shared" si="945"/>
        <v>0.17488000000000001</v>
      </c>
      <c r="AC4600" s="1">
        <f t="shared" si="946"/>
        <v>0.44181691948411883</v>
      </c>
      <c r="AD4600" s="1">
        <f t="shared" si="947"/>
        <v>0.18784000000000001</v>
      </c>
      <c r="AE4600" s="1">
        <f t="shared" si="948"/>
        <v>0.12329999999999999</v>
      </c>
      <c r="AF4600" s="1">
        <f t="shared" si="949"/>
        <v>7.3660000000000003E-2</v>
      </c>
    </row>
    <row r="4601" spans="1:32" x14ac:dyDescent="0.3">
      <c r="A4601">
        <f>'3) PV-Profiles'!A4597</f>
        <v>4593</v>
      </c>
      <c r="C4601" s="1">
        <f>'2) Electricity Demand HH'!F4595</f>
        <v>0.50493362226756444</v>
      </c>
      <c r="D4601" t="str">
        <f>'2) Electricity Demand HH'!G4595</f>
        <v>kW</v>
      </c>
      <c r="F4601" s="1">
        <f>'3) PV-Profiles'!E4597*$J$3</f>
        <v>0.75520000000000009</v>
      </c>
      <c r="G4601" s="1">
        <f>'3) PV-Profiles'!F4597*$J$3</f>
        <v>0.93234000000000006</v>
      </c>
      <c r="H4601" s="1">
        <f>'3) PV-Profiles'!G4597*$J$3</f>
        <v>0.91955999999999993</v>
      </c>
      <c r="I4601" s="1">
        <f>'3) PV-Profiles'!H4597*$J$3</f>
        <v>0.70346000000000009</v>
      </c>
      <c r="J4601" s="1">
        <f>'3) PV-Profiles'!I4597*$J$3</f>
        <v>0</v>
      </c>
      <c r="K4601" s="1">
        <f>'3) PV-Profiles'!J4597*$J$3</f>
        <v>0.78870000000000007</v>
      </c>
      <c r="L4601" s="1">
        <f>'3) PV-Profiles'!K4597*$J$3</f>
        <v>0.66217999999999999</v>
      </c>
      <c r="M4601" s="1">
        <f>'3) PV-Profiles'!L4597*$J$3</f>
        <v>0.36618000000000001</v>
      </c>
      <c r="N4601" s="1">
        <f>'3) PV-Profiles'!M4597*$J$3</f>
        <v>0.75517999999999996</v>
      </c>
      <c r="O4601" s="1">
        <f>'3) PV-Profiles'!N4597*$J$3</f>
        <v>0.39641999999999999</v>
      </c>
      <c r="P4601" s="1">
        <f>'3) PV-Profiles'!O4597*$J$3</f>
        <v>0.16096000000000002</v>
      </c>
      <c r="Q4601" s="1">
        <f>'3) PV-Profiles'!P4597*$J$3</f>
        <v>9.7780000000000006E-2</v>
      </c>
      <c r="R4601" s="31" t="str">
        <f>'3) PV-Profiles'!Q4597</f>
        <v>kW</v>
      </c>
      <c r="U4601" s="1">
        <f t="shared" si="938"/>
        <v>0.50493362226756444</v>
      </c>
      <c r="V4601" s="1">
        <f t="shared" si="939"/>
        <v>0.50493362226756444</v>
      </c>
      <c r="W4601" s="1">
        <f t="shared" si="940"/>
        <v>0.50493362226756444</v>
      </c>
      <c r="X4601" s="1">
        <f t="shared" si="941"/>
        <v>0.50493362226756444</v>
      </c>
      <c r="Y4601" s="1">
        <f t="shared" si="942"/>
        <v>0</v>
      </c>
      <c r="Z4601" s="1">
        <f t="shared" si="943"/>
        <v>0.50493362226756444</v>
      </c>
      <c r="AA4601" s="1">
        <f t="shared" si="944"/>
        <v>0.50493362226756444</v>
      </c>
      <c r="AB4601" s="1">
        <f t="shared" si="945"/>
        <v>0.36618000000000001</v>
      </c>
      <c r="AC4601" s="1">
        <f t="shared" si="946"/>
        <v>0.50493362226756444</v>
      </c>
      <c r="AD4601" s="1">
        <f t="shared" si="947"/>
        <v>0.39641999999999999</v>
      </c>
      <c r="AE4601" s="1">
        <f t="shared" si="948"/>
        <v>0.16096000000000002</v>
      </c>
      <c r="AF4601" s="1">
        <f t="shared" si="949"/>
        <v>9.7780000000000006E-2</v>
      </c>
    </row>
    <row r="4602" spans="1:32" x14ac:dyDescent="0.3">
      <c r="A4602">
        <f>'3) PV-Profiles'!A4598</f>
        <v>4594</v>
      </c>
      <c r="C4602" s="1">
        <f>'2) Electricity Demand HH'!F4596</f>
        <v>0.58908922597882518</v>
      </c>
      <c r="D4602" t="str">
        <f>'2) Electricity Demand HH'!G4596</f>
        <v>kW</v>
      </c>
      <c r="F4602" s="1">
        <f>'3) PV-Profiles'!E4598*$J$3</f>
        <v>0.94435999999999998</v>
      </c>
      <c r="G4602" s="1">
        <f>'3) PV-Profiles'!F4598*$J$3</f>
        <v>1.0541800000000001</v>
      </c>
      <c r="H4602" s="1">
        <f>'3) PV-Profiles'!G4598*$J$3</f>
        <v>0.95344000000000007</v>
      </c>
      <c r="I4602" s="1">
        <f>'3) PV-Profiles'!H4598*$J$3</f>
        <v>0.62322</v>
      </c>
      <c r="J4602" s="1">
        <f>'3) PV-Profiles'!I4598*$J$3</f>
        <v>0</v>
      </c>
      <c r="K4602" s="1">
        <f>'3) PV-Profiles'!J4598*$J$3</f>
        <v>1.0225199999999999</v>
      </c>
      <c r="L4602" s="1">
        <f>'3) PV-Profiles'!K4598*$J$3</f>
        <v>0.89573999999999998</v>
      </c>
      <c r="M4602" s="1">
        <f>'3) PV-Profiles'!L4598*$J$3</f>
        <v>0.54432000000000003</v>
      </c>
      <c r="N4602" s="1">
        <f>'3) PV-Profiles'!M4598*$J$3</f>
        <v>0.94434000000000007</v>
      </c>
      <c r="O4602" s="1">
        <f>'3) PV-Profiles'!N4598*$J$3</f>
        <v>0.63060000000000005</v>
      </c>
      <c r="P4602" s="1">
        <f>'3) PV-Profiles'!O4598*$J$3</f>
        <v>0.18081999999999998</v>
      </c>
      <c r="Q4602" s="1">
        <f>'3) PV-Profiles'!P4598*$J$3</f>
        <v>0.10045999999999999</v>
      </c>
      <c r="R4602" s="31" t="str">
        <f>'3) PV-Profiles'!Q4598</f>
        <v>kW</v>
      </c>
      <c r="U4602" s="1">
        <f t="shared" si="938"/>
        <v>0.58908922597882518</v>
      </c>
      <c r="V4602" s="1">
        <f t="shared" si="939"/>
        <v>0.58908922597882518</v>
      </c>
      <c r="W4602" s="1">
        <f t="shared" si="940"/>
        <v>0.58908922597882518</v>
      </c>
      <c r="X4602" s="1">
        <f t="shared" si="941"/>
        <v>0.58908922597882518</v>
      </c>
      <c r="Y4602" s="1">
        <f t="shared" si="942"/>
        <v>0</v>
      </c>
      <c r="Z4602" s="1">
        <f t="shared" si="943"/>
        <v>0.58908922597882518</v>
      </c>
      <c r="AA4602" s="1">
        <f t="shared" si="944"/>
        <v>0.58908922597882518</v>
      </c>
      <c r="AB4602" s="1">
        <f t="shared" si="945"/>
        <v>0.54432000000000003</v>
      </c>
      <c r="AC4602" s="1">
        <f t="shared" si="946"/>
        <v>0.58908922597882518</v>
      </c>
      <c r="AD4602" s="1">
        <f t="shared" si="947"/>
        <v>0.58908922597882518</v>
      </c>
      <c r="AE4602" s="1">
        <f t="shared" si="948"/>
        <v>0.18081999999999998</v>
      </c>
      <c r="AF4602" s="1">
        <f t="shared" si="949"/>
        <v>0.10045999999999999</v>
      </c>
    </row>
    <row r="4603" spans="1:32" x14ac:dyDescent="0.3">
      <c r="A4603">
        <f>'3) PV-Profiles'!A4599</f>
        <v>4595</v>
      </c>
      <c r="C4603" s="1">
        <f>'2) Electricity Demand HH'!F4597</f>
        <v>0.61012812690664031</v>
      </c>
      <c r="D4603" t="str">
        <f>'2) Electricity Demand HH'!G4597</f>
        <v>kW</v>
      </c>
      <c r="F4603" s="1">
        <f>'3) PV-Profiles'!E4599*$J$3</f>
        <v>1.0861400000000001</v>
      </c>
      <c r="G4603" s="1">
        <f>'3) PV-Profiles'!F4599*$J$3</f>
        <v>1.0902000000000001</v>
      </c>
      <c r="H4603" s="1">
        <f>'3) PV-Profiles'!G4599*$J$3</f>
        <v>0.87073999999999996</v>
      </c>
      <c r="I4603" s="1">
        <f>'3) PV-Profiles'!H4599*$J$3</f>
        <v>0.40360000000000001</v>
      </c>
      <c r="J4603" s="1">
        <f>'3) PV-Profiles'!I4599*$J$3</f>
        <v>0</v>
      </c>
      <c r="K4603" s="1">
        <f>'3) PV-Profiles'!J4599*$J$3</f>
        <v>1.19658</v>
      </c>
      <c r="L4603" s="1">
        <f>'3) PV-Profiles'!K4599*$J$3</f>
        <v>1.06968</v>
      </c>
      <c r="M4603" s="1">
        <f>'3) PV-Profiles'!L4599*$J$3</f>
        <v>0.68077999999999994</v>
      </c>
      <c r="N4603" s="1">
        <f>'3) PV-Profiles'!M4599*$J$3</f>
        <v>1.0861400000000001</v>
      </c>
      <c r="O4603" s="1">
        <f>'3) PV-Profiles'!N4599*$J$3</f>
        <v>0.86575999999999997</v>
      </c>
      <c r="P4603" s="1">
        <f>'3) PV-Profiles'!O4599*$J$3</f>
        <v>0.41749999999999998</v>
      </c>
      <c r="Q4603" s="1">
        <f>'3) PV-Profiles'!P4599*$J$3</f>
        <v>0.10184</v>
      </c>
      <c r="R4603" s="31" t="str">
        <f>'3) PV-Profiles'!Q4599</f>
        <v>kW</v>
      </c>
      <c r="U4603" s="1">
        <f t="shared" si="938"/>
        <v>0.61012812690664031</v>
      </c>
      <c r="V4603" s="1">
        <f t="shared" si="939"/>
        <v>0.61012812690664031</v>
      </c>
      <c r="W4603" s="1">
        <f t="shared" si="940"/>
        <v>0.61012812690664031</v>
      </c>
      <c r="X4603" s="1">
        <f t="shared" si="941"/>
        <v>0.40360000000000001</v>
      </c>
      <c r="Y4603" s="1">
        <f t="shared" si="942"/>
        <v>0</v>
      </c>
      <c r="Z4603" s="1">
        <f t="shared" si="943"/>
        <v>0.61012812690664031</v>
      </c>
      <c r="AA4603" s="1">
        <f t="shared" si="944"/>
        <v>0.61012812690664031</v>
      </c>
      <c r="AB4603" s="1">
        <f t="shared" si="945"/>
        <v>0.61012812690664031</v>
      </c>
      <c r="AC4603" s="1">
        <f t="shared" si="946"/>
        <v>0.61012812690664031</v>
      </c>
      <c r="AD4603" s="1">
        <f t="shared" si="947"/>
        <v>0.61012812690664031</v>
      </c>
      <c r="AE4603" s="1">
        <f t="shared" si="948"/>
        <v>0.41749999999999998</v>
      </c>
      <c r="AF4603" s="1">
        <f t="shared" si="949"/>
        <v>0.10184</v>
      </c>
    </row>
    <row r="4604" spans="1:32" x14ac:dyDescent="0.3">
      <c r="A4604">
        <f>'3) PV-Profiles'!A4600</f>
        <v>4596</v>
      </c>
      <c r="C4604" s="1">
        <f>'2) Electricity Demand HH'!F4598</f>
        <v>0.61012812690664031</v>
      </c>
      <c r="D4604" t="str">
        <f>'2) Electricity Demand HH'!G4598</f>
        <v>kW</v>
      </c>
      <c r="F4604" s="1">
        <f>'3) PV-Profiles'!E4600*$J$3</f>
        <v>1.2143199999999998</v>
      </c>
      <c r="G4604" s="1">
        <f>'3) PV-Profiles'!F4600*$J$3</f>
        <v>1.0793199999999998</v>
      </c>
      <c r="H4604" s="1">
        <f>'3) PV-Profiles'!G4600*$J$3</f>
        <v>0.68958000000000008</v>
      </c>
      <c r="I4604" s="1">
        <f>'3) PV-Profiles'!H4600*$J$3</f>
        <v>8.7719999999999992E-2</v>
      </c>
      <c r="J4604" s="1">
        <f>'3) PV-Profiles'!I4600*$J$3</f>
        <v>0</v>
      </c>
      <c r="K4604" s="1">
        <f>'3) PV-Profiles'!J4600*$J$3</f>
        <v>1.34612</v>
      </c>
      <c r="L4604" s="1">
        <f>'3) PV-Profiles'!K4600*$J$3</f>
        <v>1.2098199999999999</v>
      </c>
      <c r="M4604" s="1">
        <f>'3) PV-Profiles'!L4600*$J$3</f>
        <v>0.77513999999999994</v>
      </c>
      <c r="N4604" s="1">
        <f>'3) PV-Profiles'!M4600*$J$3</f>
        <v>1.2143199999999998</v>
      </c>
      <c r="O4604" s="1">
        <f>'3) PV-Profiles'!N4600*$J$3</f>
        <v>1.1080399999999999</v>
      </c>
      <c r="P4604" s="1">
        <f>'3) PV-Profiles'!O4600*$J$3</f>
        <v>0.74894000000000005</v>
      </c>
      <c r="Q4604" s="1">
        <f>'3) PV-Profiles'!P4600*$J$3</f>
        <v>0.20300000000000001</v>
      </c>
      <c r="R4604" s="31" t="str">
        <f>'3) PV-Profiles'!Q4600</f>
        <v>kW</v>
      </c>
      <c r="U4604" s="1">
        <f t="shared" si="938"/>
        <v>0.61012812690664031</v>
      </c>
      <c r="V4604" s="1">
        <f t="shared" si="939"/>
        <v>0.61012812690664031</v>
      </c>
      <c r="W4604" s="1">
        <f t="shared" si="940"/>
        <v>0.61012812690664031</v>
      </c>
      <c r="X4604" s="1">
        <f t="shared" si="941"/>
        <v>8.7719999999999992E-2</v>
      </c>
      <c r="Y4604" s="1">
        <f t="shared" si="942"/>
        <v>0</v>
      </c>
      <c r="Z4604" s="1">
        <f t="shared" si="943"/>
        <v>0.61012812690664031</v>
      </c>
      <c r="AA4604" s="1">
        <f t="shared" si="944"/>
        <v>0.61012812690664031</v>
      </c>
      <c r="AB4604" s="1">
        <f t="shared" si="945"/>
        <v>0.61012812690664031</v>
      </c>
      <c r="AC4604" s="1">
        <f t="shared" si="946"/>
        <v>0.61012812690664031</v>
      </c>
      <c r="AD4604" s="1">
        <f t="shared" si="947"/>
        <v>0.61012812690664031</v>
      </c>
      <c r="AE4604" s="1">
        <f t="shared" si="948"/>
        <v>0.61012812690664031</v>
      </c>
      <c r="AF4604" s="1">
        <f t="shared" si="949"/>
        <v>0.20300000000000001</v>
      </c>
    </row>
    <row r="4605" spans="1:32" x14ac:dyDescent="0.3">
      <c r="A4605">
        <f>'3) PV-Profiles'!A4601</f>
        <v>4597</v>
      </c>
      <c r="C4605" s="1">
        <f>'2) Electricity Demand HH'!F4599</f>
        <v>0.71532263154571629</v>
      </c>
      <c r="D4605" t="str">
        <f>'2) Electricity Demand HH'!G4599</f>
        <v>kW</v>
      </c>
      <c r="F4605" s="1">
        <f>'3) PV-Profiles'!E4601*$J$3</f>
        <v>1.1888800000000002</v>
      </c>
      <c r="G4605" s="1">
        <f>'3) PV-Profiles'!F4601*$J$3</f>
        <v>0.90242</v>
      </c>
      <c r="H4605" s="1">
        <f>'3) PV-Profiles'!G4601*$J$3</f>
        <v>0.34883999999999998</v>
      </c>
      <c r="I4605" s="1">
        <f>'3) PV-Profiles'!H4601*$J$3</f>
        <v>7.4520000000000003E-2</v>
      </c>
      <c r="J4605" s="1">
        <f>'3) PV-Profiles'!I4601*$J$3</f>
        <v>0</v>
      </c>
      <c r="K4605" s="1">
        <f>'3) PV-Profiles'!J4601*$J$3</f>
        <v>1.3124</v>
      </c>
      <c r="L4605" s="1">
        <f>'3) PV-Profiles'!K4601*$J$3</f>
        <v>1.1677999999999999</v>
      </c>
      <c r="M4605" s="1">
        <f>'3) PV-Profiles'!L4601*$J$3</f>
        <v>0.72686000000000006</v>
      </c>
      <c r="N4605" s="1">
        <f>'3) PV-Profiles'!M4601*$J$3</f>
        <v>1.1889000000000001</v>
      </c>
      <c r="O4605" s="1">
        <f>'3) PV-Profiles'!N4601*$J$3</f>
        <v>1.2217</v>
      </c>
      <c r="P4605" s="1">
        <f>'3) PV-Profiles'!O4601*$J$3</f>
        <v>0.99796000000000007</v>
      </c>
      <c r="Q4605" s="1">
        <f>'3) PV-Profiles'!P4601*$J$3</f>
        <v>0.48560000000000003</v>
      </c>
      <c r="R4605" s="31" t="str">
        <f>'3) PV-Profiles'!Q4601</f>
        <v>kW</v>
      </c>
      <c r="U4605" s="1">
        <f t="shared" si="938"/>
        <v>0.71532263154571629</v>
      </c>
      <c r="V4605" s="1">
        <f t="shared" si="939"/>
        <v>0.71532263154571629</v>
      </c>
      <c r="W4605" s="1">
        <f t="shared" si="940"/>
        <v>0.34883999999999998</v>
      </c>
      <c r="X4605" s="1">
        <f t="shared" si="941"/>
        <v>7.4520000000000003E-2</v>
      </c>
      <c r="Y4605" s="1">
        <f t="shared" si="942"/>
        <v>0</v>
      </c>
      <c r="Z4605" s="1">
        <f t="shared" si="943"/>
        <v>0.71532263154571629</v>
      </c>
      <c r="AA4605" s="1">
        <f t="shared" si="944"/>
        <v>0.71532263154571629</v>
      </c>
      <c r="AB4605" s="1">
        <f t="shared" si="945"/>
        <v>0.71532263154571629</v>
      </c>
      <c r="AC4605" s="1">
        <f t="shared" si="946"/>
        <v>0.71532263154571629</v>
      </c>
      <c r="AD4605" s="1">
        <f t="shared" si="947"/>
        <v>0.71532263154571629</v>
      </c>
      <c r="AE4605" s="1">
        <f t="shared" si="948"/>
        <v>0.71532263154571629</v>
      </c>
      <c r="AF4605" s="1">
        <f t="shared" si="949"/>
        <v>0.48560000000000003</v>
      </c>
    </row>
    <row r="4606" spans="1:32" x14ac:dyDescent="0.3">
      <c r="A4606">
        <f>'3) PV-Profiles'!A4602</f>
        <v>4598</v>
      </c>
      <c r="C4606" s="1">
        <f>'2) Electricity Demand HH'!F4600</f>
        <v>0.65220592876227068</v>
      </c>
      <c r="D4606" t="str">
        <f>'2) Electricity Demand HH'!G4600</f>
        <v>kW</v>
      </c>
      <c r="F4606" s="1">
        <f>'3) PV-Profiles'!E4602*$J$3</f>
        <v>1.0888399999999998</v>
      </c>
      <c r="G4606" s="1">
        <f>'3) PV-Profiles'!F4602*$J$3</f>
        <v>0.69125999999999999</v>
      </c>
      <c r="H4606" s="1">
        <f>'3) PV-Profiles'!G4602*$J$3</f>
        <v>0.19752</v>
      </c>
      <c r="I4606" s="1">
        <f>'3) PV-Profiles'!H4602*$J$3</f>
        <v>0.12124</v>
      </c>
      <c r="J4606" s="1">
        <f>'3) PV-Profiles'!I4602*$J$3</f>
        <v>0</v>
      </c>
      <c r="K4606" s="1">
        <f>'3) PV-Profiles'!J4602*$J$3</f>
        <v>1.1759000000000002</v>
      </c>
      <c r="L4606" s="1">
        <f>'3) PV-Profiles'!K4602*$J$3</f>
        <v>1.0281</v>
      </c>
      <c r="M4606" s="1">
        <f>'3) PV-Profiles'!L4602*$J$3</f>
        <v>0.61890000000000001</v>
      </c>
      <c r="N4606" s="1">
        <f>'3) PV-Profiles'!M4602*$J$3</f>
        <v>1.0888599999999999</v>
      </c>
      <c r="O4606" s="1">
        <f>'3) PV-Profiles'!N4602*$J$3</f>
        <v>1.2449400000000002</v>
      </c>
      <c r="P4606" s="1">
        <f>'3) PV-Profiles'!O4602*$J$3</f>
        <v>1.15374</v>
      </c>
      <c r="Q4606" s="1">
        <f>'3) PV-Profiles'!P4602*$J$3</f>
        <v>0.79113999999999995</v>
      </c>
      <c r="R4606" s="31" t="str">
        <f>'3) PV-Profiles'!Q4602</f>
        <v>kW</v>
      </c>
      <c r="U4606" s="1">
        <f t="shared" si="938"/>
        <v>0.65220592876227068</v>
      </c>
      <c r="V4606" s="1">
        <f t="shared" si="939"/>
        <v>0.65220592876227068</v>
      </c>
      <c r="W4606" s="1">
        <f t="shared" si="940"/>
        <v>0.19752</v>
      </c>
      <c r="X4606" s="1">
        <f t="shared" si="941"/>
        <v>0.12124</v>
      </c>
      <c r="Y4606" s="1">
        <f t="shared" si="942"/>
        <v>0</v>
      </c>
      <c r="Z4606" s="1">
        <f t="shared" si="943"/>
        <v>0.65220592876227068</v>
      </c>
      <c r="AA4606" s="1">
        <f t="shared" si="944"/>
        <v>0.65220592876227068</v>
      </c>
      <c r="AB4606" s="1">
        <f t="shared" si="945"/>
        <v>0.61890000000000001</v>
      </c>
      <c r="AC4606" s="1">
        <f t="shared" si="946"/>
        <v>0.65220592876227068</v>
      </c>
      <c r="AD4606" s="1">
        <f t="shared" si="947"/>
        <v>0.65220592876227068</v>
      </c>
      <c r="AE4606" s="1">
        <f t="shared" si="948"/>
        <v>0.65220592876227068</v>
      </c>
      <c r="AF4606" s="1">
        <f t="shared" si="949"/>
        <v>0.65220592876227068</v>
      </c>
    </row>
    <row r="4607" spans="1:32" x14ac:dyDescent="0.3">
      <c r="A4607">
        <f>'3) PV-Profiles'!A4603</f>
        <v>4599</v>
      </c>
      <c r="C4607" s="1">
        <f>'2) Electricity Demand HH'!F4601</f>
        <v>0.56805032505100994</v>
      </c>
      <c r="D4607" t="str">
        <f>'2) Electricity Demand HH'!G4601</f>
        <v>kW</v>
      </c>
      <c r="F4607" s="1">
        <f>'3) PV-Profiles'!E4603*$J$3</f>
        <v>0.93747999999999998</v>
      </c>
      <c r="G4607" s="1">
        <f>'3) PV-Profiles'!F4603*$J$3</f>
        <v>0.37657999999999997</v>
      </c>
      <c r="H4607" s="1">
        <f>'3) PV-Profiles'!G4603*$J$3</f>
        <v>0.10482</v>
      </c>
      <c r="I4607" s="1">
        <f>'3) PV-Profiles'!H4603*$J$3</f>
        <v>6.1979999999999993E-2</v>
      </c>
      <c r="J4607" s="1">
        <f>'3) PV-Profiles'!I4603*$J$3</f>
        <v>0</v>
      </c>
      <c r="K4607" s="1">
        <f>'3) PV-Profiles'!J4603*$J$3</f>
        <v>0.97826000000000002</v>
      </c>
      <c r="L4607" s="1">
        <f>'3) PV-Profiles'!K4603*$J$3</f>
        <v>0.80115999999999998</v>
      </c>
      <c r="M4607" s="1">
        <f>'3) PV-Profiles'!L4603*$J$3</f>
        <v>0.39316000000000001</v>
      </c>
      <c r="N4607" s="1">
        <f>'3) PV-Profiles'!M4603*$J$3</f>
        <v>0.93752000000000002</v>
      </c>
      <c r="O4607" s="1">
        <f>'3) PV-Profiles'!N4603*$J$3</f>
        <v>1.2222599999999999</v>
      </c>
      <c r="P4607" s="1">
        <f>'3) PV-Profiles'!O4603*$J$3</f>
        <v>1.2387999999999999</v>
      </c>
      <c r="Q4607" s="1">
        <f>'3) PV-Profiles'!P4603*$J$3</f>
        <v>0.97423999999999999</v>
      </c>
      <c r="R4607" s="31" t="str">
        <f>'3) PV-Profiles'!Q4603</f>
        <v>kW</v>
      </c>
      <c r="U4607" s="1">
        <f t="shared" si="938"/>
        <v>0.56805032505100994</v>
      </c>
      <c r="V4607" s="1">
        <f t="shared" si="939"/>
        <v>0.37657999999999997</v>
      </c>
      <c r="W4607" s="1">
        <f t="shared" si="940"/>
        <v>0.10482</v>
      </c>
      <c r="X4607" s="1">
        <f t="shared" si="941"/>
        <v>6.1979999999999993E-2</v>
      </c>
      <c r="Y4607" s="1">
        <f t="shared" si="942"/>
        <v>0</v>
      </c>
      <c r="Z4607" s="1">
        <f t="shared" si="943"/>
        <v>0.56805032505100994</v>
      </c>
      <c r="AA4607" s="1">
        <f t="shared" si="944"/>
        <v>0.56805032505100994</v>
      </c>
      <c r="AB4607" s="1">
        <f t="shared" si="945"/>
        <v>0.39316000000000001</v>
      </c>
      <c r="AC4607" s="1">
        <f t="shared" si="946"/>
        <v>0.56805032505100994</v>
      </c>
      <c r="AD4607" s="1">
        <f t="shared" si="947"/>
        <v>0.56805032505100994</v>
      </c>
      <c r="AE4607" s="1">
        <f t="shared" si="948"/>
        <v>0.56805032505100994</v>
      </c>
      <c r="AF4607" s="1">
        <f t="shared" si="949"/>
        <v>0.56805032505100994</v>
      </c>
    </row>
    <row r="4608" spans="1:32" x14ac:dyDescent="0.3">
      <c r="A4608">
        <f>'3) PV-Profiles'!A4604</f>
        <v>4600</v>
      </c>
      <c r="C4608" s="1">
        <f>'2) Electricity Demand HH'!F4602</f>
        <v>0.52597252319537957</v>
      </c>
      <c r="D4608" t="str">
        <f>'2) Electricity Demand HH'!G4602</f>
        <v>kW</v>
      </c>
      <c r="F4608" s="1">
        <f>'3) PV-Profiles'!E4604*$J$3</f>
        <v>0.90764</v>
      </c>
      <c r="G4608" s="1">
        <f>'3) PV-Profiles'!F4604*$J$3</f>
        <v>0.14077999999999999</v>
      </c>
      <c r="H4608" s="1">
        <f>'3) PV-Profiles'!G4604*$J$3</f>
        <v>0.11842</v>
      </c>
      <c r="I4608" s="1">
        <f>'3) PV-Profiles'!H4604*$J$3</f>
        <v>7.0580000000000004E-2</v>
      </c>
      <c r="J4608" s="1">
        <f>'3) PV-Profiles'!I4604*$J$3</f>
        <v>0</v>
      </c>
      <c r="K4608" s="1">
        <f>'3) PV-Profiles'!J4604*$J$3</f>
        <v>0.87241999999999997</v>
      </c>
      <c r="L4608" s="1">
        <f>'3) PV-Profiles'!K4604*$J$3</f>
        <v>0.62484000000000006</v>
      </c>
      <c r="M4608" s="1">
        <f>'3) PV-Profiles'!L4604*$J$3</f>
        <v>0.21121999999999999</v>
      </c>
      <c r="N4608" s="1">
        <f>'3) PV-Profiles'!M4604*$J$3</f>
        <v>0.90767999999999993</v>
      </c>
      <c r="O4608" s="1">
        <f>'3) PV-Profiles'!N4604*$J$3</f>
        <v>1.3630799999999998</v>
      </c>
      <c r="P4608" s="1">
        <f>'3) PV-Profiles'!O4604*$J$3</f>
        <v>1.4959200000000001</v>
      </c>
      <c r="Q4608" s="1">
        <f>'3) PV-Profiles'!P4604*$J$3</f>
        <v>1.3073800000000002</v>
      </c>
      <c r="R4608" s="31" t="str">
        <f>'3) PV-Profiles'!Q4604</f>
        <v>kW</v>
      </c>
      <c r="U4608" s="1">
        <f t="shared" si="938"/>
        <v>0.52597252319537957</v>
      </c>
      <c r="V4608" s="1">
        <f t="shared" si="939"/>
        <v>0.14077999999999999</v>
      </c>
      <c r="W4608" s="1">
        <f t="shared" si="940"/>
        <v>0.11842</v>
      </c>
      <c r="X4608" s="1">
        <f t="shared" si="941"/>
        <v>7.0580000000000004E-2</v>
      </c>
      <c r="Y4608" s="1">
        <f t="shared" si="942"/>
        <v>0</v>
      </c>
      <c r="Z4608" s="1">
        <f t="shared" si="943"/>
        <v>0.52597252319537957</v>
      </c>
      <c r="AA4608" s="1">
        <f t="shared" si="944"/>
        <v>0.52597252319537957</v>
      </c>
      <c r="AB4608" s="1">
        <f t="shared" si="945"/>
        <v>0.21121999999999999</v>
      </c>
      <c r="AC4608" s="1">
        <f t="shared" si="946"/>
        <v>0.52597252319537957</v>
      </c>
      <c r="AD4608" s="1">
        <f t="shared" si="947"/>
        <v>0.52597252319537957</v>
      </c>
      <c r="AE4608" s="1">
        <f t="shared" si="948"/>
        <v>0.52597252319537957</v>
      </c>
      <c r="AF4608" s="1">
        <f t="shared" si="949"/>
        <v>0.52597252319537957</v>
      </c>
    </row>
    <row r="4609" spans="1:32" x14ac:dyDescent="0.3">
      <c r="A4609">
        <f>'3) PV-Profiles'!A4605</f>
        <v>4601</v>
      </c>
      <c r="C4609" s="1">
        <f>'2) Electricity Demand HH'!F4603</f>
        <v>0.52597252319537957</v>
      </c>
      <c r="D4609" t="str">
        <f>'2) Electricity Demand HH'!G4603</f>
        <v>kW</v>
      </c>
      <c r="F4609" s="1">
        <f>'3) PV-Profiles'!E4605*$J$3</f>
        <v>0.64084000000000008</v>
      </c>
      <c r="G4609" s="1">
        <f>'3) PV-Profiles'!F4605*$J$3</f>
        <v>0.17100000000000001</v>
      </c>
      <c r="H4609" s="1">
        <f>'3) PV-Profiles'!G4605*$J$3</f>
        <v>0.124</v>
      </c>
      <c r="I4609" s="1">
        <f>'3) PV-Profiles'!H4605*$J$3</f>
        <v>7.4099999999999999E-2</v>
      </c>
      <c r="J4609" s="1">
        <f>'3) PV-Profiles'!I4605*$J$3</f>
        <v>0</v>
      </c>
      <c r="K4609" s="1">
        <f>'3) PV-Profiles'!J4605*$J$3</f>
        <v>0.50416000000000005</v>
      </c>
      <c r="L4609" s="1">
        <f>'3) PV-Profiles'!K4605*$J$3</f>
        <v>0.24556</v>
      </c>
      <c r="M4609" s="1">
        <f>'3) PV-Profiles'!L4605*$J$3</f>
        <v>7.4099999999999999E-2</v>
      </c>
      <c r="N4609" s="1">
        <f>'3) PV-Profiles'!M4605*$J$3</f>
        <v>0.64088000000000001</v>
      </c>
      <c r="O4609" s="1">
        <f>'3) PV-Profiles'!N4605*$J$3</f>
        <v>1.1647799999999999</v>
      </c>
      <c r="P4609" s="1">
        <f>'3) PV-Profiles'!O4605*$J$3</f>
        <v>1.37958</v>
      </c>
      <c r="Q4609" s="1">
        <f>'3) PV-Profiles'!P4605*$J$3</f>
        <v>1.28898</v>
      </c>
      <c r="R4609" s="31" t="str">
        <f>'3) PV-Profiles'!Q4605</f>
        <v>kW</v>
      </c>
      <c r="U4609" s="1">
        <f t="shared" si="938"/>
        <v>0.52597252319537957</v>
      </c>
      <c r="V4609" s="1">
        <f t="shared" si="939"/>
        <v>0.17100000000000001</v>
      </c>
      <c r="W4609" s="1">
        <f t="shared" si="940"/>
        <v>0.124</v>
      </c>
      <c r="X4609" s="1">
        <f t="shared" si="941"/>
        <v>7.4099999999999999E-2</v>
      </c>
      <c r="Y4609" s="1">
        <f t="shared" si="942"/>
        <v>0</v>
      </c>
      <c r="Z4609" s="1">
        <f t="shared" si="943"/>
        <v>0.50416000000000005</v>
      </c>
      <c r="AA4609" s="1">
        <f t="shared" si="944"/>
        <v>0.24556</v>
      </c>
      <c r="AB4609" s="1">
        <f t="shared" si="945"/>
        <v>7.4099999999999999E-2</v>
      </c>
      <c r="AC4609" s="1">
        <f t="shared" si="946"/>
        <v>0.52597252319537957</v>
      </c>
      <c r="AD4609" s="1">
        <f t="shared" si="947"/>
        <v>0.52597252319537957</v>
      </c>
      <c r="AE4609" s="1">
        <f t="shared" si="948"/>
        <v>0.52597252319537957</v>
      </c>
      <c r="AF4609" s="1">
        <f t="shared" si="949"/>
        <v>0.52597252319537957</v>
      </c>
    </row>
    <row r="4610" spans="1:32" x14ac:dyDescent="0.3">
      <c r="A4610">
        <f>'3) PV-Profiles'!A4606</f>
        <v>4602</v>
      </c>
      <c r="C4610" s="1">
        <f>'2) Electricity Demand HH'!F4604</f>
        <v>0.52597252319537957</v>
      </c>
      <c r="D4610" t="str">
        <f>'2) Electricity Demand HH'!G4604</f>
        <v>kW</v>
      </c>
      <c r="F4610" s="1">
        <f>'3) PV-Profiles'!E4606*$J$3</f>
        <v>0.4073</v>
      </c>
      <c r="G4610" s="1">
        <f>'3) PV-Profiles'!F4606*$J$3</f>
        <v>0.10714</v>
      </c>
      <c r="H4610" s="1">
        <f>'3) PV-Profiles'!G4606*$J$3</f>
        <v>7.6319999999999999E-2</v>
      </c>
      <c r="I4610" s="1">
        <f>'3) PV-Profiles'!H4606*$J$3</f>
        <v>4.4119999999999999E-2</v>
      </c>
      <c r="J4610" s="1">
        <f>'3) PV-Profiles'!I4606*$J$3</f>
        <v>0</v>
      </c>
      <c r="K4610" s="1">
        <f>'3) PV-Profiles'!J4606*$J$3</f>
        <v>0.1361</v>
      </c>
      <c r="L4610" s="1">
        <f>'3) PV-Profiles'!K4606*$J$3</f>
        <v>7.6319999999999999E-2</v>
      </c>
      <c r="M4610" s="1">
        <f>'3) PV-Profiles'!L4606*$J$3</f>
        <v>4.4119999999999999E-2</v>
      </c>
      <c r="N4610" s="1">
        <f>'3) PV-Profiles'!M4606*$J$3</f>
        <v>0.40736</v>
      </c>
      <c r="O4610" s="1">
        <f>'3) PV-Profiles'!N4606*$J$3</f>
        <v>1.0923800000000001</v>
      </c>
      <c r="P4610" s="1">
        <f>'3) PV-Profiles'!O4606*$J$3</f>
        <v>1.4174599999999999</v>
      </c>
      <c r="Q4610" s="1">
        <f>'3) PV-Profiles'!P4606*$J$3</f>
        <v>1.4141400000000002</v>
      </c>
      <c r="R4610" s="31" t="str">
        <f>'3) PV-Profiles'!Q4606</f>
        <v>kW</v>
      </c>
      <c r="U4610" s="1">
        <f t="shared" si="938"/>
        <v>0.4073</v>
      </c>
      <c r="V4610" s="1">
        <f t="shared" si="939"/>
        <v>0.10714</v>
      </c>
      <c r="W4610" s="1">
        <f t="shared" si="940"/>
        <v>7.6319999999999999E-2</v>
      </c>
      <c r="X4610" s="1">
        <f t="shared" si="941"/>
        <v>4.4119999999999999E-2</v>
      </c>
      <c r="Y4610" s="1">
        <f t="shared" si="942"/>
        <v>0</v>
      </c>
      <c r="Z4610" s="1">
        <f t="shared" si="943"/>
        <v>0.1361</v>
      </c>
      <c r="AA4610" s="1">
        <f t="shared" si="944"/>
        <v>7.6319999999999999E-2</v>
      </c>
      <c r="AB4610" s="1">
        <f t="shared" si="945"/>
        <v>4.4119999999999999E-2</v>
      </c>
      <c r="AC4610" s="1">
        <f t="shared" si="946"/>
        <v>0.40736</v>
      </c>
      <c r="AD4610" s="1">
        <f t="shared" si="947"/>
        <v>0.52597252319537957</v>
      </c>
      <c r="AE4610" s="1">
        <f t="shared" si="948"/>
        <v>0.52597252319537957</v>
      </c>
      <c r="AF4610" s="1">
        <f t="shared" si="949"/>
        <v>0.52597252319537957</v>
      </c>
    </row>
    <row r="4611" spans="1:32" x14ac:dyDescent="0.3">
      <c r="A4611">
        <f>'3) PV-Profiles'!A4607</f>
        <v>4603</v>
      </c>
      <c r="C4611" s="1">
        <f>'2) Electricity Demand HH'!F4605</f>
        <v>0.54701142412319481</v>
      </c>
      <c r="D4611" t="str">
        <f>'2) Electricity Demand HH'!G4605</f>
        <v>kW</v>
      </c>
      <c r="F4611" s="1">
        <f>'3) PV-Profiles'!E4607*$J$3</f>
        <v>0.15406</v>
      </c>
      <c r="G4611" s="1">
        <f>'3) PV-Profiles'!F4607*$J$3</f>
        <v>8.2019999999999996E-2</v>
      </c>
      <c r="H4611" s="1">
        <f>'3) PV-Profiles'!G4607*$J$3</f>
        <v>5.774E-2</v>
      </c>
      <c r="I4611" s="1">
        <f>'3) PV-Profiles'!H4607*$J$3</f>
        <v>3.2619999999999996E-2</v>
      </c>
      <c r="J4611" s="1">
        <f>'3) PV-Profiles'!I4607*$J$3</f>
        <v>0</v>
      </c>
      <c r="K4611" s="1">
        <f>'3) PV-Profiles'!J4607*$J$3</f>
        <v>8.2019999999999996E-2</v>
      </c>
      <c r="L4611" s="1">
        <f>'3) PV-Profiles'!K4607*$J$3</f>
        <v>5.774E-2</v>
      </c>
      <c r="M4611" s="1">
        <f>'3) PV-Profiles'!L4607*$J$3</f>
        <v>3.2619999999999996E-2</v>
      </c>
      <c r="N4611" s="1">
        <f>'3) PV-Profiles'!M4607*$J$3</f>
        <v>0.15409999999999999</v>
      </c>
      <c r="O4611" s="1">
        <f>'3) PV-Profiles'!N4607*$J$3</f>
        <v>0.85020000000000007</v>
      </c>
      <c r="P4611" s="1">
        <f>'3) PV-Profiles'!O4607*$J$3</f>
        <v>1.2419</v>
      </c>
      <c r="Q4611" s="1">
        <f>'3) PV-Profiles'!P4607*$J$3</f>
        <v>1.31732</v>
      </c>
      <c r="R4611" s="31" t="str">
        <f>'3) PV-Profiles'!Q4607</f>
        <v>kW</v>
      </c>
      <c r="U4611" s="1">
        <f t="shared" si="938"/>
        <v>0.15406</v>
      </c>
      <c r="V4611" s="1">
        <f t="shared" si="939"/>
        <v>8.2019999999999996E-2</v>
      </c>
      <c r="W4611" s="1">
        <f t="shared" si="940"/>
        <v>5.774E-2</v>
      </c>
      <c r="X4611" s="1">
        <f t="shared" si="941"/>
        <v>3.2619999999999996E-2</v>
      </c>
      <c r="Y4611" s="1">
        <f t="shared" si="942"/>
        <v>0</v>
      </c>
      <c r="Z4611" s="1">
        <f t="shared" si="943"/>
        <v>8.2019999999999996E-2</v>
      </c>
      <c r="AA4611" s="1">
        <f t="shared" si="944"/>
        <v>5.774E-2</v>
      </c>
      <c r="AB4611" s="1">
        <f t="shared" si="945"/>
        <v>3.2619999999999996E-2</v>
      </c>
      <c r="AC4611" s="1">
        <f t="shared" si="946"/>
        <v>0.15409999999999999</v>
      </c>
      <c r="AD4611" s="1">
        <f t="shared" si="947"/>
        <v>0.54701142412319481</v>
      </c>
      <c r="AE4611" s="1">
        <f t="shared" si="948"/>
        <v>0.54701142412319481</v>
      </c>
      <c r="AF4611" s="1">
        <f t="shared" si="949"/>
        <v>0.54701142412319481</v>
      </c>
    </row>
    <row r="4612" spans="1:32" x14ac:dyDescent="0.3">
      <c r="A4612">
        <f>'3) PV-Profiles'!A4608</f>
        <v>4604</v>
      </c>
      <c r="C4612" s="1">
        <f>'2) Electricity Demand HH'!F4606</f>
        <v>0.61012812690664031</v>
      </c>
      <c r="D4612" t="str">
        <f>'2) Electricity Demand HH'!G4606</f>
        <v>kW</v>
      </c>
      <c r="F4612" s="1">
        <f>'3) PV-Profiles'!E4608*$J$3</f>
        <v>0</v>
      </c>
      <c r="G4612" s="1">
        <f>'3) PV-Profiles'!F4608*$J$3</f>
        <v>0</v>
      </c>
      <c r="H4612" s="1">
        <f>'3) PV-Profiles'!G4608*$J$3</f>
        <v>0</v>
      </c>
      <c r="I4612" s="1">
        <f>'3) PV-Profiles'!H4608*$J$3</f>
        <v>0</v>
      </c>
      <c r="J4612" s="1">
        <f>'3) PV-Profiles'!I4608*$J$3</f>
        <v>0</v>
      </c>
      <c r="K4612" s="1">
        <f>'3) PV-Profiles'!J4608*$J$3</f>
        <v>0</v>
      </c>
      <c r="L4612" s="1">
        <f>'3) PV-Profiles'!K4608*$J$3</f>
        <v>0</v>
      </c>
      <c r="M4612" s="1">
        <f>'3) PV-Profiles'!L4608*$J$3</f>
        <v>0</v>
      </c>
      <c r="N4612" s="1">
        <f>'3) PV-Profiles'!M4608*$J$3</f>
        <v>0</v>
      </c>
      <c r="O4612" s="1">
        <f>'3) PV-Profiles'!N4608*$J$3</f>
        <v>0</v>
      </c>
      <c r="P4612" s="1">
        <f>'3) PV-Profiles'!O4608*$J$3</f>
        <v>0</v>
      </c>
      <c r="Q4612" s="1">
        <f>'3) PV-Profiles'!P4608*$J$3</f>
        <v>0</v>
      </c>
      <c r="R4612" s="31" t="str">
        <f>'3) PV-Profiles'!Q4608</f>
        <v>kW</v>
      </c>
      <c r="U4612" s="1">
        <f t="shared" si="938"/>
        <v>0</v>
      </c>
      <c r="V4612" s="1">
        <f t="shared" si="939"/>
        <v>0</v>
      </c>
      <c r="W4612" s="1">
        <f t="shared" si="940"/>
        <v>0</v>
      </c>
      <c r="X4612" s="1">
        <f t="shared" si="941"/>
        <v>0</v>
      </c>
      <c r="Y4612" s="1">
        <f t="shared" si="942"/>
        <v>0</v>
      </c>
      <c r="Z4612" s="1">
        <f t="shared" si="943"/>
        <v>0</v>
      </c>
      <c r="AA4612" s="1">
        <f t="shared" si="944"/>
        <v>0</v>
      </c>
      <c r="AB4612" s="1">
        <f t="shared" si="945"/>
        <v>0</v>
      </c>
      <c r="AC4612" s="1">
        <f t="shared" si="946"/>
        <v>0</v>
      </c>
      <c r="AD4612" s="1">
        <f t="shared" si="947"/>
        <v>0</v>
      </c>
      <c r="AE4612" s="1">
        <f t="shared" si="948"/>
        <v>0</v>
      </c>
      <c r="AF4612" s="1">
        <f t="shared" si="949"/>
        <v>0</v>
      </c>
    </row>
    <row r="4613" spans="1:32" x14ac:dyDescent="0.3">
      <c r="A4613">
        <f>'3) PV-Profiles'!A4609</f>
        <v>4605</v>
      </c>
      <c r="C4613" s="1">
        <f>'2) Electricity Demand HH'!F4607</f>
        <v>0.69428373061790105</v>
      </c>
      <c r="D4613" t="str">
        <f>'2) Electricity Demand HH'!G4607</f>
        <v>kW</v>
      </c>
      <c r="F4613" s="1">
        <f>'3) PV-Profiles'!E4609*$J$3</f>
        <v>0</v>
      </c>
      <c r="G4613" s="1">
        <f>'3) PV-Profiles'!F4609*$J$3</f>
        <v>0</v>
      </c>
      <c r="H4613" s="1">
        <f>'3) PV-Profiles'!G4609*$J$3</f>
        <v>0</v>
      </c>
      <c r="I4613" s="1">
        <f>'3) PV-Profiles'!H4609*$J$3</f>
        <v>0</v>
      </c>
      <c r="J4613" s="1">
        <f>'3) PV-Profiles'!I4609*$J$3</f>
        <v>0</v>
      </c>
      <c r="K4613" s="1">
        <f>'3) PV-Profiles'!J4609*$J$3</f>
        <v>0</v>
      </c>
      <c r="L4613" s="1">
        <f>'3) PV-Profiles'!K4609*$J$3</f>
        <v>0</v>
      </c>
      <c r="M4613" s="1">
        <f>'3) PV-Profiles'!L4609*$J$3</f>
        <v>0</v>
      </c>
      <c r="N4613" s="1">
        <f>'3) PV-Profiles'!M4609*$J$3</f>
        <v>0</v>
      </c>
      <c r="O4613" s="1">
        <f>'3) PV-Profiles'!N4609*$J$3</f>
        <v>0</v>
      </c>
      <c r="P4613" s="1">
        <f>'3) PV-Profiles'!O4609*$J$3</f>
        <v>0</v>
      </c>
      <c r="Q4613" s="1">
        <f>'3) PV-Profiles'!P4609*$J$3</f>
        <v>0</v>
      </c>
      <c r="R4613" s="31" t="str">
        <f>'3) PV-Profiles'!Q4609</f>
        <v>kW</v>
      </c>
      <c r="U4613" s="1">
        <f t="shared" si="938"/>
        <v>0</v>
      </c>
      <c r="V4613" s="1">
        <f t="shared" si="939"/>
        <v>0</v>
      </c>
      <c r="W4613" s="1">
        <f t="shared" si="940"/>
        <v>0</v>
      </c>
      <c r="X4613" s="1">
        <f t="shared" si="941"/>
        <v>0</v>
      </c>
      <c r="Y4613" s="1">
        <f t="shared" si="942"/>
        <v>0</v>
      </c>
      <c r="Z4613" s="1">
        <f t="shared" si="943"/>
        <v>0</v>
      </c>
      <c r="AA4613" s="1">
        <f t="shared" si="944"/>
        <v>0</v>
      </c>
      <c r="AB4613" s="1">
        <f t="shared" si="945"/>
        <v>0</v>
      </c>
      <c r="AC4613" s="1">
        <f t="shared" si="946"/>
        <v>0</v>
      </c>
      <c r="AD4613" s="1">
        <f t="shared" si="947"/>
        <v>0</v>
      </c>
      <c r="AE4613" s="1">
        <f t="shared" si="948"/>
        <v>0</v>
      </c>
      <c r="AF4613" s="1">
        <f t="shared" si="949"/>
        <v>0</v>
      </c>
    </row>
    <row r="4614" spans="1:32" x14ac:dyDescent="0.3">
      <c r="A4614">
        <f>'3) PV-Profiles'!A4610</f>
        <v>4606</v>
      </c>
      <c r="C4614" s="1">
        <f>'2) Electricity Demand HH'!F4608</f>
        <v>0.65220592876227068</v>
      </c>
      <c r="D4614" t="str">
        <f>'2) Electricity Demand HH'!G4608</f>
        <v>kW</v>
      </c>
      <c r="F4614" s="1">
        <f>'3) PV-Profiles'!E4610*$J$3</f>
        <v>0</v>
      </c>
      <c r="G4614" s="1">
        <f>'3) PV-Profiles'!F4610*$J$3</f>
        <v>0</v>
      </c>
      <c r="H4614" s="1">
        <f>'3) PV-Profiles'!G4610*$J$3</f>
        <v>0</v>
      </c>
      <c r="I4614" s="1">
        <f>'3) PV-Profiles'!H4610*$J$3</f>
        <v>0</v>
      </c>
      <c r="J4614" s="1">
        <f>'3) PV-Profiles'!I4610*$J$3</f>
        <v>0</v>
      </c>
      <c r="K4614" s="1">
        <f>'3) PV-Profiles'!J4610*$J$3</f>
        <v>0</v>
      </c>
      <c r="L4614" s="1">
        <f>'3) PV-Profiles'!K4610*$J$3</f>
        <v>0</v>
      </c>
      <c r="M4614" s="1">
        <f>'3) PV-Profiles'!L4610*$J$3</f>
        <v>0</v>
      </c>
      <c r="N4614" s="1">
        <f>'3) PV-Profiles'!M4610*$J$3</f>
        <v>0</v>
      </c>
      <c r="O4614" s="1">
        <f>'3) PV-Profiles'!N4610*$J$3</f>
        <v>0</v>
      </c>
      <c r="P4614" s="1">
        <f>'3) PV-Profiles'!O4610*$J$3</f>
        <v>0</v>
      </c>
      <c r="Q4614" s="1">
        <f>'3) PV-Profiles'!P4610*$J$3</f>
        <v>0</v>
      </c>
      <c r="R4614" s="31" t="str">
        <f>'3) PV-Profiles'!Q4610</f>
        <v>kW</v>
      </c>
      <c r="U4614" s="1">
        <f t="shared" si="938"/>
        <v>0</v>
      </c>
      <c r="V4614" s="1">
        <f t="shared" si="939"/>
        <v>0</v>
      </c>
      <c r="W4614" s="1">
        <f t="shared" si="940"/>
        <v>0</v>
      </c>
      <c r="X4614" s="1">
        <f t="shared" si="941"/>
        <v>0</v>
      </c>
      <c r="Y4614" s="1">
        <f t="shared" si="942"/>
        <v>0</v>
      </c>
      <c r="Z4614" s="1">
        <f t="shared" si="943"/>
        <v>0</v>
      </c>
      <c r="AA4614" s="1">
        <f t="shared" si="944"/>
        <v>0</v>
      </c>
      <c r="AB4614" s="1">
        <f t="shared" si="945"/>
        <v>0</v>
      </c>
      <c r="AC4614" s="1">
        <f t="shared" si="946"/>
        <v>0</v>
      </c>
      <c r="AD4614" s="1">
        <f t="shared" si="947"/>
        <v>0</v>
      </c>
      <c r="AE4614" s="1">
        <f t="shared" si="948"/>
        <v>0</v>
      </c>
      <c r="AF4614" s="1">
        <f t="shared" si="949"/>
        <v>0</v>
      </c>
    </row>
    <row r="4615" spans="1:32" x14ac:dyDescent="0.3">
      <c r="A4615">
        <f>'3) PV-Profiles'!A4611</f>
        <v>4607</v>
      </c>
      <c r="C4615" s="1">
        <f>'2) Electricity Demand HH'!F4609</f>
        <v>0.58908922597882518</v>
      </c>
      <c r="D4615" t="str">
        <f>'2) Electricity Demand HH'!G4609</f>
        <v>kW</v>
      </c>
      <c r="F4615" s="1">
        <f>'3) PV-Profiles'!E4611*$J$3</f>
        <v>0</v>
      </c>
      <c r="G4615" s="1">
        <f>'3) PV-Profiles'!F4611*$J$3</f>
        <v>0</v>
      </c>
      <c r="H4615" s="1">
        <f>'3) PV-Profiles'!G4611*$J$3</f>
        <v>0</v>
      </c>
      <c r="I4615" s="1">
        <f>'3) PV-Profiles'!H4611*$J$3</f>
        <v>0</v>
      </c>
      <c r="J4615" s="1">
        <f>'3) PV-Profiles'!I4611*$J$3</f>
        <v>0</v>
      </c>
      <c r="K4615" s="1">
        <f>'3) PV-Profiles'!J4611*$J$3</f>
        <v>0</v>
      </c>
      <c r="L4615" s="1">
        <f>'3) PV-Profiles'!K4611*$J$3</f>
        <v>0</v>
      </c>
      <c r="M4615" s="1">
        <f>'3) PV-Profiles'!L4611*$J$3</f>
        <v>0</v>
      </c>
      <c r="N4615" s="1">
        <f>'3) PV-Profiles'!M4611*$J$3</f>
        <v>0</v>
      </c>
      <c r="O4615" s="1">
        <f>'3) PV-Profiles'!N4611*$J$3</f>
        <v>0</v>
      </c>
      <c r="P4615" s="1">
        <f>'3) PV-Profiles'!O4611*$J$3</f>
        <v>0</v>
      </c>
      <c r="Q4615" s="1">
        <f>'3) PV-Profiles'!P4611*$J$3</f>
        <v>0</v>
      </c>
      <c r="R4615" s="31" t="str">
        <f>'3) PV-Profiles'!Q4611</f>
        <v>kW</v>
      </c>
      <c r="U4615" s="1">
        <f t="shared" si="938"/>
        <v>0</v>
      </c>
      <c r="V4615" s="1">
        <f t="shared" si="939"/>
        <v>0</v>
      </c>
      <c r="W4615" s="1">
        <f t="shared" si="940"/>
        <v>0</v>
      </c>
      <c r="X4615" s="1">
        <f t="shared" si="941"/>
        <v>0</v>
      </c>
      <c r="Y4615" s="1">
        <f t="shared" si="942"/>
        <v>0</v>
      </c>
      <c r="Z4615" s="1">
        <f t="shared" si="943"/>
        <v>0</v>
      </c>
      <c r="AA4615" s="1">
        <f t="shared" si="944"/>
        <v>0</v>
      </c>
      <c r="AB4615" s="1">
        <f t="shared" si="945"/>
        <v>0</v>
      </c>
      <c r="AC4615" s="1">
        <f t="shared" si="946"/>
        <v>0</v>
      </c>
      <c r="AD4615" s="1">
        <f t="shared" si="947"/>
        <v>0</v>
      </c>
      <c r="AE4615" s="1">
        <f t="shared" si="948"/>
        <v>0</v>
      </c>
      <c r="AF4615" s="1">
        <f t="shared" si="949"/>
        <v>0</v>
      </c>
    </row>
    <row r="4616" spans="1:32" x14ac:dyDescent="0.3">
      <c r="A4616">
        <f>'3) PV-Profiles'!A4612</f>
        <v>4608</v>
      </c>
      <c r="C4616" s="1">
        <f>'2) Electricity Demand HH'!F4610</f>
        <v>0.50493362226756444</v>
      </c>
      <c r="D4616" t="str">
        <f>'2) Electricity Demand HH'!G4610</f>
        <v>kW</v>
      </c>
      <c r="F4616" s="1">
        <f>'3) PV-Profiles'!E4612*$J$3</f>
        <v>0</v>
      </c>
      <c r="G4616" s="1">
        <f>'3) PV-Profiles'!F4612*$J$3</f>
        <v>0</v>
      </c>
      <c r="H4616" s="1">
        <f>'3) PV-Profiles'!G4612*$J$3</f>
        <v>0</v>
      </c>
      <c r="I4616" s="1">
        <f>'3) PV-Profiles'!H4612*$J$3</f>
        <v>0</v>
      </c>
      <c r="J4616" s="1">
        <f>'3) PV-Profiles'!I4612*$J$3</f>
        <v>0</v>
      </c>
      <c r="K4616" s="1">
        <f>'3) PV-Profiles'!J4612*$J$3</f>
        <v>0</v>
      </c>
      <c r="L4616" s="1">
        <f>'3) PV-Profiles'!K4612*$J$3</f>
        <v>0</v>
      </c>
      <c r="M4616" s="1">
        <f>'3) PV-Profiles'!L4612*$J$3</f>
        <v>0</v>
      </c>
      <c r="N4616" s="1">
        <f>'3) PV-Profiles'!M4612*$J$3</f>
        <v>0</v>
      </c>
      <c r="O4616" s="1">
        <f>'3) PV-Profiles'!N4612*$J$3</f>
        <v>0</v>
      </c>
      <c r="P4616" s="1">
        <f>'3) PV-Profiles'!O4612*$J$3</f>
        <v>0</v>
      </c>
      <c r="Q4616" s="1">
        <f>'3) PV-Profiles'!P4612*$J$3</f>
        <v>0</v>
      </c>
      <c r="R4616" s="31" t="str">
        <f>'3) PV-Profiles'!Q4612</f>
        <v>kW</v>
      </c>
      <c r="U4616" s="1">
        <f t="shared" si="938"/>
        <v>0</v>
      </c>
      <c r="V4616" s="1">
        <f t="shared" si="939"/>
        <v>0</v>
      </c>
      <c r="W4616" s="1">
        <f t="shared" si="940"/>
        <v>0</v>
      </c>
      <c r="X4616" s="1">
        <f t="shared" si="941"/>
        <v>0</v>
      </c>
      <c r="Y4616" s="1">
        <f t="shared" si="942"/>
        <v>0</v>
      </c>
      <c r="Z4616" s="1">
        <f t="shared" si="943"/>
        <v>0</v>
      </c>
      <c r="AA4616" s="1">
        <f t="shared" si="944"/>
        <v>0</v>
      </c>
      <c r="AB4616" s="1">
        <f t="shared" si="945"/>
        <v>0</v>
      </c>
      <c r="AC4616" s="1">
        <f t="shared" si="946"/>
        <v>0</v>
      </c>
      <c r="AD4616" s="1">
        <f t="shared" si="947"/>
        <v>0</v>
      </c>
      <c r="AE4616" s="1">
        <f t="shared" si="948"/>
        <v>0</v>
      </c>
      <c r="AF4616" s="1">
        <f t="shared" si="949"/>
        <v>0</v>
      </c>
    </row>
    <row r="4617" spans="1:32" x14ac:dyDescent="0.3">
      <c r="A4617">
        <f>'3) PV-Profiles'!A4613</f>
        <v>4609</v>
      </c>
      <c r="C4617" s="1">
        <f>'2) Electricity Demand HH'!F4611</f>
        <v>0.44181691948411883</v>
      </c>
      <c r="D4617" t="str">
        <f>'2) Electricity Demand HH'!G4611</f>
        <v>kW</v>
      </c>
      <c r="F4617" s="1">
        <f>'3) PV-Profiles'!E4613*$J$3</f>
        <v>0</v>
      </c>
      <c r="G4617" s="1">
        <f>'3) PV-Profiles'!F4613*$J$3</f>
        <v>0</v>
      </c>
      <c r="H4617" s="1">
        <f>'3) PV-Profiles'!G4613*$J$3</f>
        <v>0</v>
      </c>
      <c r="I4617" s="1">
        <f>'3) PV-Profiles'!H4613*$J$3</f>
        <v>0</v>
      </c>
      <c r="J4617" s="1">
        <f>'3) PV-Profiles'!I4613*$J$3</f>
        <v>0</v>
      </c>
      <c r="K4617" s="1">
        <f>'3) PV-Profiles'!J4613*$J$3</f>
        <v>0</v>
      </c>
      <c r="L4617" s="1">
        <f>'3) PV-Profiles'!K4613*$J$3</f>
        <v>0</v>
      </c>
      <c r="M4617" s="1">
        <f>'3) PV-Profiles'!L4613*$J$3</f>
        <v>0</v>
      </c>
      <c r="N4617" s="1">
        <f>'3) PV-Profiles'!M4613*$J$3</f>
        <v>0</v>
      </c>
      <c r="O4617" s="1">
        <f>'3) PV-Profiles'!N4613*$J$3</f>
        <v>0</v>
      </c>
      <c r="P4617" s="1">
        <f>'3) PV-Profiles'!O4613*$J$3</f>
        <v>0</v>
      </c>
      <c r="Q4617" s="1">
        <f>'3) PV-Profiles'!P4613*$J$3</f>
        <v>0</v>
      </c>
      <c r="R4617" s="31" t="str">
        <f>'3) PV-Profiles'!Q4613</f>
        <v>kW</v>
      </c>
      <c r="U4617" s="1">
        <f t="shared" si="938"/>
        <v>0</v>
      </c>
      <c r="V4617" s="1">
        <f t="shared" si="939"/>
        <v>0</v>
      </c>
      <c r="W4617" s="1">
        <f t="shared" si="940"/>
        <v>0</v>
      </c>
      <c r="X4617" s="1">
        <f t="shared" si="941"/>
        <v>0</v>
      </c>
      <c r="Y4617" s="1">
        <f t="shared" si="942"/>
        <v>0</v>
      </c>
      <c r="Z4617" s="1">
        <f t="shared" si="943"/>
        <v>0</v>
      </c>
      <c r="AA4617" s="1">
        <f t="shared" si="944"/>
        <v>0</v>
      </c>
      <c r="AB4617" s="1">
        <f t="shared" si="945"/>
        <v>0</v>
      </c>
      <c r="AC4617" s="1">
        <f t="shared" si="946"/>
        <v>0</v>
      </c>
      <c r="AD4617" s="1">
        <f t="shared" si="947"/>
        <v>0</v>
      </c>
      <c r="AE4617" s="1">
        <f t="shared" si="948"/>
        <v>0</v>
      </c>
      <c r="AF4617" s="1">
        <f t="shared" si="949"/>
        <v>0</v>
      </c>
    </row>
    <row r="4618" spans="1:32" x14ac:dyDescent="0.3">
      <c r="A4618">
        <f>'3) PV-Profiles'!A4614</f>
        <v>4610</v>
      </c>
      <c r="C4618" s="1">
        <f>'2) Electricity Demand HH'!F4612</f>
        <v>0.39973911762848846</v>
      </c>
      <c r="D4618" t="str">
        <f>'2) Electricity Demand HH'!G4612</f>
        <v>kW</v>
      </c>
      <c r="F4618" s="1">
        <f>'3) PV-Profiles'!E4614*$J$3</f>
        <v>0</v>
      </c>
      <c r="G4618" s="1">
        <f>'3) PV-Profiles'!F4614*$J$3</f>
        <v>0</v>
      </c>
      <c r="H4618" s="1">
        <f>'3) PV-Profiles'!G4614*$J$3</f>
        <v>0</v>
      </c>
      <c r="I4618" s="1">
        <f>'3) PV-Profiles'!H4614*$J$3</f>
        <v>0</v>
      </c>
      <c r="J4618" s="1">
        <f>'3) PV-Profiles'!I4614*$J$3</f>
        <v>0</v>
      </c>
      <c r="K4618" s="1">
        <f>'3) PV-Profiles'!J4614*$J$3</f>
        <v>0</v>
      </c>
      <c r="L4618" s="1">
        <f>'3) PV-Profiles'!K4614*$J$3</f>
        <v>0</v>
      </c>
      <c r="M4618" s="1">
        <f>'3) PV-Profiles'!L4614*$J$3</f>
        <v>0</v>
      </c>
      <c r="N4618" s="1">
        <f>'3) PV-Profiles'!M4614*$J$3</f>
        <v>0</v>
      </c>
      <c r="O4618" s="1">
        <f>'3) PV-Profiles'!N4614*$J$3</f>
        <v>0</v>
      </c>
      <c r="P4618" s="1">
        <f>'3) PV-Profiles'!O4614*$J$3</f>
        <v>0</v>
      </c>
      <c r="Q4618" s="1">
        <f>'3) PV-Profiles'!P4614*$J$3</f>
        <v>0</v>
      </c>
      <c r="R4618" s="31" t="str">
        <f>'3) PV-Profiles'!Q4614</f>
        <v>kW</v>
      </c>
      <c r="U4618" s="1">
        <f t="shared" ref="U4618:U4681" si="950">MIN($C4618,F4618)</f>
        <v>0</v>
      </c>
      <c r="V4618" s="1">
        <f t="shared" ref="V4618:V4681" si="951">MIN($C4618,G4618)</f>
        <v>0</v>
      </c>
      <c r="W4618" s="1">
        <f t="shared" ref="W4618:W4681" si="952">MIN($C4618,H4618)</f>
        <v>0</v>
      </c>
      <c r="X4618" s="1">
        <f t="shared" ref="X4618:X4681" si="953">MIN($C4618,I4618)</f>
        <v>0</v>
      </c>
      <c r="Y4618" s="1">
        <f t="shared" ref="Y4618:Y4681" si="954">MIN($C4618,J4618)</f>
        <v>0</v>
      </c>
      <c r="Z4618" s="1">
        <f t="shared" ref="Z4618:Z4681" si="955">MIN($C4618,K4618)</f>
        <v>0</v>
      </c>
      <c r="AA4618" s="1">
        <f t="shared" ref="AA4618:AA4681" si="956">MIN($C4618,L4618)</f>
        <v>0</v>
      </c>
      <c r="AB4618" s="1">
        <f t="shared" ref="AB4618:AB4681" si="957">MIN($C4618,M4618)</f>
        <v>0</v>
      </c>
      <c r="AC4618" s="1">
        <f t="shared" ref="AC4618:AC4681" si="958">MIN($C4618,N4618)</f>
        <v>0</v>
      </c>
      <c r="AD4618" s="1">
        <f t="shared" ref="AD4618:AD4681" si="959">MIN($C4618,O4618)</f>
        <v>0</v>
      </c>
      <c r="AE4618" s="1">
        <f t="shared" ref="AE4618:AE4681" si="960">MIN($C4618,P4618)</f>
        <v>0</v>
      </c>
      <c r="AF4618" s="1">
        <f t="shared" ref="AF4618:AF4681" si="961">MIN($C4618,Q4618)</f>
        <v>0</v>
      </c>
    </row>
    <row r="4619" spans="1:32" x14ac:dyDescent="0.3">
      <c r="A4619">
        <f>'3) PV-Profiles'!A4615</f>
        <v>4611</v>
      </c>
      <c r="C4619" s="1">
        <f>'2) Electricity Demand HH'!F4613</f>
        <v>0.35766131577285815</v>
      </c>
      <c r="D4619" t="str">
        <f>'2) Electricity Demand HH'!G4613</f>
        <v>kW</v>
      </c>
      <c r="F4619" s="1">
        <f>'3) PV-Profiles'!E4615*$J$3</f>
        <v>0</v>
      </c>
      <c r="G4619" s="1">
        <f>'3) PV-Profiles'!F4615*$J$3</f>
        <v>0</v>
      </c>
      <c r="H4619" s="1">
        <f>'3) PV-Profiles'!G4615*$J$3</f>
        <v>0</v>
      </c>
      <c r="I4619" s="1">
        <f>'3) PV-Profiles'!H4615*$J$3</f>
        <v>0</v>
      </c>
      <c r="J4619" s="1">
        <f>'3) PV-Profiles'!I4615*$J$3</f>
        <v>0</v>
      </c>
      <c r="K4619" s="1">
        <f>'3) PV-Profiles'!J4615*$J$3</f>
        <v>0</v>
      </c>
      <c r="L4619" s="1">
        <f>'3) PV-Profiles'!K4615*$J$3</f>
        <v>0</v>
      </c>
      <c r="M4619" s="1">
        <f>'3) PV-Profiles'!L4615*$J$3</f>
        <v>0</v>
      </c>
      <c r="N4619" s="1">
        <f>'3) PV-Profiles'!M4615*$J$3</f>
        <v>0</v>
      </c>
      <c r="O4619" s="1">
        <f>'3) PV-Profiles'!N4615*$J$3</f>
        <v>0</v>
      </c>
      <c r="P4619" s="1">
        <f>'3) PV-Profiles'!O4615*$J$3</f>
        <v>0</v>
      </c>
      <c r="Q4619" s="1">
        <f>'3) PV-Profiles'!P4615*$J$3</f>
        <v>0</v>
      </c>
      <c r="R4619" s="31" t="str">
        <f>'3) PV-Profiles'!Q4615</f>
        <v>kW</v>
      </c>
      <c r="U4619" s="1">
        <f t="shared" si="950"/>
        <v>0</v>
      </c>
      <c r="V4619" s="1">
        <f t="shared" si="951"/>
        <v>0</v>
      </c>
      <c r="W4619" s="1">
        <f t="shared" si="952"/>
        <v>0</v>
      </c>
      <c r="X4619" s="1">
        <f t="shared" si="953"/>
        <v>0</v>
      </c>
      <c r="Y4619" s="1">
        <f t="shared" si="954"/>
        <v>0</v>
      </c>
      <c r="Z4619" s="1">
        <f t="shared" si="955"/>
        <v>0</v>
      </c>
      <c r="AA4619" s="1">
        <f t="shared" si="956"/>
        <v>0</v>
      </c>
      <c r="AB4619" s="1">
        <f t="shared" si="957"/>
        <v>0</v>
      </c>
      <c r="AC4619" s="1">
        <f t="shared" si="958"/>
        <v>0</v>
      </c>
      <c r="AD4619" s="1">
        <f t="shared" si="959"/>
        <v>0</v>
      </c>
      <c r="AE4619" s="1">
        <f t="shared" si="960"/>
        <v>0</v>
      </c>
      <c r="AF4619" s="1">
        <f t="shared" si="961"/>
        <v>0</v>
      </c>
    </row>
    <row r="4620" spans="1:32" x14ac:dyDescent="0.3">
      <c r="A4620">
        <f>'3) PV-Profiles'!A4616</f>
        <v>4612</v>
      </c>
      <c r="C4620" s="1">
        <f>'2) Electricity Demand HH'!F4614</f>
        <v>0.33662241484504291</v>
      </c>
      <c r="D4620" t="str">
        <f>'2) Electricity Demand HH'!G4614</f>
        <v>kW</v>
      </c>
      <c r="F4620" s="1">
        <f>'3) PV-Profiles'!E4616*$J$3</f>
        <v>0</v>
      </c>
      <c r="G4620" s="1">
        <f>'3) PV-Profiles'!F4616*$J$3</f>
        <v>0</v>
      </c>
      <c r="H4620" s="1">
        <f>'3) PV-Profiles'!G4616*$J$3</f>
        <v>0</v>
      </c>
      <c r="I4620" s="1">
        <f>'3) PV-Profiles'!H4616*$J$3</f>
        <v>0</v>
      </c>
      <c r="J4620" s="1">
        <f>'3) PV-Profiles'!I4616*$J$3</f>
        <v>0</v>
      </c>
      <c r="K4620" s="1">
        <f>'3) PV-Profiles'!J4616*$J$3</f>
        <v>0</v>
      </c>
      <c r="L4620" s="1">
        <f>'3) PV-Profiles'!K4616*$J$3</f>
        <v>0</v>
      </c>
      <c r="M4620" s="1">
        <f>'3) PV-Profiles'!L4616*$J$3</f>
        <v>0</v>
      </c>
      <c r="N4620" s="1">
        <f>'3) PV-Profiles'!M4616*$J$3</f>
        <v>0</v>
      </c>
      <c r="O4620" s="1">
        <f>'3) PV-Profiles'!N4616*$J$3</f>
        <v>0</v>
      </c>
      <c r="P4620" s="1">
        <f>'3) PV-Profiles'!O4616*$J$3</f>
        <v>0</v>
      </c>
      <c r="Q4620" s="1">
        <f>'3) PV-Profiles'!P4616*$J$3</f>
        <v>0</v>
      </c>
      <c r="R4620" s="31" t="str">
        <f>'3) PV-Profiles'!Q4616</f>
        <v>kW</v>
      </c>
      <c r="U4620" s="1">
        <f t="shared" si="950"/>
        <v>0</v>
      </c>
      <c r="V4620" s="1">
        <f t="shared" si="951"/>
        <v>0</v>
      </c>
      <c r="W4620" s="1">
        <f t="shared" si="952"/>
        <v>0</v>
      </c>
      <c r="X4620" s="1">
        <f t="shared" si="953"/>
        <v>0</v>
      </c>
      <c r="Y4620" s="1">
        <f t="shared" si="954"/>
        <v>0</v>
      </c>
      <c r="Z4620" s="1">
        <f t="shared" si="955"/>
        <v>0</v>
      </c>
      <c r="AA4620" s="1">
        <f t="shared" si="956"/>
        <v>0</v>
      </c>
      <c r="AB4620" s="1">
        <f t="shared" si="957"/>
        <v>0</v>
      </c>
      <c r="AC4620" s="1">
        <f t="shared" si="958"/>
        <v>0</v>
      </c>
      <c r="AD4620" s="1">
        <f t="shared" si="959"/>
        <v>0</v>
      </c>
      <c r="AE4620" s="1">
        <f t="shared" si="960"/>
        <v>0</v>
      </c>
      <c r="AF4620" s="1">
        <f t="shared" si="961"/>
        <v>0</v>
      </c>
    </row>
    <row r="4621" spans="1:32" x14ac:dyDescent="0.3">
      <c r="A4621">
        <f>'3) PV-Profiles'!A4617</f>
        <v>4613</v>
      </c>
      <c r="C4621" s="1">
        <f>'2) Electricity Demand HH'!F4615</f>
        <v>0.33662241484504291</v>
      </c>
      <c r="D4621" t="str">
        <f>'2) Electricity Demand HH'!G4615</f>
        <v>kW</v>
      </c>
      <c r="F4621" s="1">
        <f>'3) PV-Profiles'!E4617*$J$3</f>
        <v>0</v>
      </c>
      <c r="G4621" s="1">
        <f>'3) PV-Profiles'!F4617*$J$3</f>
        <v>1.66E-3</v>
      </c>
      <c r="H4621" s="1">
        <f>'3) PV-Profiles'!G4617*$J$3</f>
        <v>3.0000000000000001E-3</v>
      </c>
      <c r="I4621" s="1">
        <f>'3) PV-Profiles'!H4617*$J$3</f>
        <v>2.5999999999999999E-3</v>
      </c>
      <c r="J4621" s="1">
        <f>'3) PV-Profiles'!I4617*$J$3</f>
        <v>0</v>
      </c>
      <c r="K4621" s="1">
        <f>'3) PV-Profiles'!J4617*$J$3</f>
        <v>0</v>
      </c>
      <c r="L4621" s="1">
        <f>'3) PV-Profiles'!K4617*$J$3</f>
        <v>0</v>
      </c>
      <c r="M4621" s="1">
        <f>'3) PV-Profiles'!L4617*$J$3</f>
        <v>0</v>
      </c>
      <c r="N4621" s="1">
        <f>'3) PV-Profiles'!M4617*$J$3</f>
        <v>0</v>
      </c>
      <c r="O4621" s="1">
        <f>'3) PV-Profiles'!N4617*$J$3</f>
        <v>0</v>
      </c>
      <c r="P4621" s="1">
        <f>'3) PV-Profiles'!O4617*$J$3</f>
        <v>0</v>
      </c>
      <c r="Q4621" s="1">
        <f>'3) PV-Profiles'!P4617*$J$3</f>
        <v>0</v>
      </c>
      <c r="R4621" s="31" t="str">
        <f>'3) PV-Profiles'!Q4617</f>
        <v>kW</v>
      </c>
      <c r="U4621" s="1">
        <f t="shared" si="950"/>
        <v>0</v>
      </c>
      <c r="V4621" s="1">
        <f t="shared" si="951"/>
        <v>1.66E-3</v>
      </c>
      <c r="W4621" s="1">
        <f t="shared" si="952"/>
        <v>3.0000000000000001E-3</v>
      </c>
      <c r="X4621" s="1">
        <f t="shared" si="953"/>
        <v>2.5999999999999999E-3</v>
      </c>
      <c r="Y4621" s="1">
        <f t="shared" si="954"/>
        <v>0</v>
      </c>
      <c r="Z4621" s="1">
        <f t="shared" si="955"/>
        <v>0</v>
      </c>
      <c r="AA4621" s="1">
        <f t="shared" si="956"/>
        <v>0</v>
      </c>
      <c r="AB4621" s="1">
        <f t="shared" si="957"/>
        <v>0</v>
      </c>
      <c r="AC4621" s="1">
        <f t="shared" si="958"/>
        <v>0</v>
      </c>
      <c r="AD4621" s="1">
        <f t="shared" si="959"/>
        <v>0</v>
      </c>
      <c r="AE4621" s="1">
        <f t="shared" si="960"/>
        <v>0</v>
      </c>
      <c r="AF4621" s="1">
        <f t="shared" si="961"/>
        <v>0</v>
      </c>
    </row>
    <row r="4622" spans="1:32" x14ac:dyDescent="0.3">
      <c r="A4622">
        <f>'3) PV-Profiles'!A4618</f>
        <v>4614</v>
      </c>
      <c r="C4622" s="1">
        <f>'2) Electricity Demand HH'!F4616</f>
        <v>0.37870021670067328</v>
      </c>
      <c r="D4622" t="str">
        <f>'2) Electricity Demand HH'!G4616</f>
        <v>kW</v>
      </c>
      <c r="F4622" s="1">
        <f>'3) PV-Profiles'!E4618*$J$3</f>
        <v>8.9819999999999997E-2</v>
      </c>
      <c r="G4622" s="1">
        <f>'3) PV-Profiles'!F4618*$J$3</f>
        <v>0.19762000000000002</v>
      </c>
      <c r="H4622" s="1">
        <f>'3) PV-Profiles'!G4618*$J$3</f>
        <v>0.25034000000000001</v>
      </c>
      <c r="I4622" s="1">
        <f>'3) PV-Profiles'!H4618*$J$3</f>
        <v>0.23704</v>
      </c>
      <c r="J4622" s="1">
        <f>'3) PV-Profiles'!I4618*$J$3</f>
        <v>0</v>
      </c>
      <c r="K4622" s="1">
        <f>'3) PV-Profiles'!J4618*$J$3</f>
        <v>5.0900000000000001E-2</v>
      </c>
      <c r="L4622" s="1">
        <f>'3) PV-Profiles'!K4618*$J$3</f>
        <v>2.1600000000000001E-2</v>
      </c>
      <c r="M4622" s="1">
        <f>'3) PV-Profiles'!L4618*$J$3</f>
        <v>1.0800000000000001E-2</v>
      </c>
      <c r="N4622" s="1">
        <f>'3) PV-Profiles'!M4618*$J$3</f>
        <v>8.9799999999999991E-2</v>
      </c>
      <c r="O4622" s="1">
        <f>'3) PV-Profiles'!N4618*$J$3</f>
        <v>3.2420000000000004E-2</v>
      </c>
      <c r="P4622" s="1">
        <f>'3) PV-Profiles'!O4618*$J$3</f>
        <v>2.1600000000000001E-2</v>
      </c>
      <c r="Q4622" s="1">
        <f>'3) PV-Profiles'!P4618*$J$3</f>
        <v>1.0800000000000001E-2</v>
      </c>
      <c r="R4622" s="31" t="str">
        <f>'3) PV-Profiles'!Q4618</f>
        <v>kW</v>
      </c>
      <c r="U4622" s="1">
        <f t="shared" si="950"/>
        <v>8.9819999999999997E-2</v>
      </c>
      <c r="V4622" s="1">
        <f t="shared" si="951"/>
        <v>0.19762000000000002</v>
      </c>
      <c r="W4622" s="1">
        <f t="shared" si="952"/>
        <v>0.25034000000000001</v>
      </c>
      <c r="X4622" s="1">
        <f t="shared" si="953"/>
        <v>0.23704</v>
      </c>
      <c r="Y4622" s="1">
        <f t="shared" si="954"/>
        <v>0</v>
      </c>
      <c r="Z4622" s="1">
        <f t="shared" si="955"/>
        <v>5.0900000000000001E-2</v>
      </c>
      <c r="AA4622" s="1">
        <f t="shared" si="956"/>
        <v>2.1600000000000001E-2</v>
      </c>
      <c r="AB4622" s="1">
        <f t="shared" si="957"/>
        <v>1.0800000000000001E-2</v>
      </c>
      <c r="AC4622" s="1">
        <f t="shared" si="958"/>
        <v>8.9799999999999991E-2</v>
      </c>
      <c r="AD4622" s="1">
        <f t="shared" si="959"/>
        <v>3.2420000000000004E-2</v>
      </c>
      <c r="AE4622" s="1">
        <f t="shared" si="960"/>
        <v>2.1600000000000001E-2</v>
      </c>
      <c r="AF4622" s="1">
        <f t="shared" si="961"/>
        <v>1.0800000000000001E-2</v>
      </c>
    </row>
    <row r="4623" spans="1:32" x14ac:dyDescent="0.3">
      <c r="A4623">
        <f>'3) PV-Profiles'!A4619</f>
        <v>4615</v>
      </c>
      <c r="C4623" s="1">
        <f>'2) Electricity Demand HH'!F4617</f>
        <v>0.42077801855630365</v>
      </c>
      <c r="D4623" t="str">
        <f>'2) Electricity Demand HH'!G4617</f>
        <v>kW</v>
      </c>
      <c r="F4623" s="1">
        <f>'3) PV-Profiles'!E4619*$J$3</f>
        <v>0.3039</v>
      </c>
      <c r="G4623" s="1">
        <f>'3) PV-Profiles'!F4619*$J$3</f>
        <v>0.53039999999999998</v>
      </c>
      <c r="H4623" s="1">
        <f>'3) PV-Profiles'!G4619*$J$3</f>
        <v>0.61941999999999997</v>
      </c>
      <c r="I4623" s="1">
        <f>'3) PV-Profiles'!H4619*$J$3</f>
        <v>0.55779999999999996</v>
      </c>
      <c r="J4623" s="1">
        <f>'3) PV-Profiles'!I4619*$J$3</f>
        <v>0</v>
      </c>
      <c r="K4623" s="1">
        <f>'3) PV-Profiles'!J4619*$J$3</f>
        <v>0.25219999999999998</v>
      </c>
      <c r="L4623" s="1">
        <f>'3) PV-Profiles'!K4619*$J$3</f>
        <v>0.13800000000000001</v>
      </c>
      <c r="M4623" s="1">
        <f>'3) PV-Profiles'!L4619*$J$3</f>
        <v>2.8719999999999999E-2</v>
      </c>
      <c r="N4623" s="1">
        <f>'3) PV-Profiles'!M4619*$J$3</f>
        <v>0.30387999999999998</v>
      </c>
      <c r="O4623" s="1">
        <f>'3) PV-Profiles'!N4619*$J$3</f>
        <v>7.3400000000000007E-2</v>
      </c>
      <c r="P4623" s="1">
        <f>'3) PV-Profiles'!O4619*$J$3</f>
        <v>5.1400000000000001E-2</v>
      </c>
      <c r="Q4623" s="1">
        <f>'3) PV-Profiles'!P4619*$J$3</f>
        <v>2.8719999999999999E-2</v>
      </c>
      <c r="R4623" s="31" t="str">
        <f>'3) PV-Profiles'!Q4619</f>
        <v>kW</v>
      </c>
      <c r="U4623" s="1">
        <f t="shared" si="950"/>
        <v>0.3039</v>
      </c>
      <c r="V4623" s="1">
        <f t="shared" si="951"/>
        <v>0.42077801855630365</v>
      </c>
      <c r="W4623" s="1">
        <f t="shared" si="952"/>
        <v>0.42077801855630365</v>
      </c>
      <c r="X4623" s="1">
        <f t="shared" si="953"/>
        <v>0.42077801855630365</v>
      </c>
      <c r="Y4623" s="1">
        <f t="shared" si="954"/>
        <v>0</v>
      </c>
      <c r="Z4623" s="1">
        <f t="shared" si="955"/>
        <v>0.25219999999999998</v>
      </c>
      <c r="AA4623" s="1">
        <f t="shared" si="956"/>
        <v>0.13800000000000001</v>
      </c>
      <c r="AB4623" s="1">
        <f t="shared" si="957"/>
        <v>2.8719999999999999E-2</v>
      </c>
      <c r="AC4623" s="1">
        <f t="shared" si="958"/>
        <v>0.30387999999999998</v>
      </c>
      <c r="AD4623" s="1">
        <f t="shared" si="959"/>
        <v>7.3400000000000007E-2</v>
      </c>
      <c r="AE4623" s="1">
        <f t="shared" si="960"/>
        <v>5.1400000000000001E-2</v>
      </c>
      <c r="AF4623" s="1">
        <f t="shared" si="961"/>
        <v>2.8719999999999999E-2</v>
      </c>
    </row>
    <row r="4624" spans="1:32" x14ac:dyDescent="0.3">
      <c r="A4624">
        <f>'3) PV-Profiles'!A4620</f>
        <v>4616</v>
      </c>
      <c r="C4624" s="1">
        <f>'2) Electricity Demand HH'!F4618</f>
        <v>0.42077801855630365</v>
      </c>
      <c r="D4624" t="str">
        <f>'2) Electricity Demand HH'!G4618</f>
        <v>kW</v>
      </c>
      <c r="F4624" s="1">
        <f>'3) PV-Profiles'!E4620*$J$3</f>
        <v>0.57323999999999997</v>
      </c>
      <c r="G4624" s="1">
        <f>'3) PV-Profiles'!F4620*$J$3</f>
        <v>0.8387</v>
      </c>
      <c r="H4624" s="1">
        <f>'3) PV-Profiles'!G4620*$J$3</f>
        <v>0.9052</v>
      </c>
      <c r="I4624" s="1">
        <f>'3) PV-Profiles'!H4620*$J$3</f>
        <v>0.76200000000000001</v>
      </c>
      <c r="J4624" s="1">
        <f>'3) PV-Profiles'!I4620*$J$3</f>
        <v>0</v>
      </c>
      <c r="K4624" s="1">
        <f>'3) PV-Profiles'!J4620*$J$3</f>
        <v>0.56188000000000005</v>
      </c>
      <c r="L4624" s="1">
        <f>'3) PV-Profiles'!K4620*$J$3</f>
        <v>0.41533999999999999</v>
      </c>
      <c r="M4624" s="1">
        <f>'3) PV-Profiles'!L4620*$J$3</f>
        <v>0.15886</v>
      </c>
      <c r="N4624" s="1">
        <f>'3) PV-Profiles'!M4620*$J$3</f>
        <v>0.57322000000000006</v>
      </c>
      <c r="O4624" s="1">
        <f>'3) PV-Profiles'!N4620*$J$3</f>
        <v>0.13634000000000002</v>
      </c>
      <c r="P4624" s="1">
        <f>'3) PV-Profiles'!O4620*$J$3</f>
        <v>7.4319999999999997E-2</v>
      </c>
      <c r="Q4624" s="1">
        <f>'3) PV-Profiles'!P4620*$J$3</f>
        <v>4.2860000000000002E-2</v>
      </c>
      <c r="R4624" s="31" t="str">
        <f>'3) PV-Profiles'!Q4620</f>
        <v>kW</v>
      </c>
      <c r="U4624" s="1">
        <f t="shared" si="950"/>
        <v>0.42077801855630365</v>
      </c>
      <c r="V4624" s="1">
        <f t="shared" si="951"/>
        <v>0.42077801855630365</v>
      </c>
      <c r="W4624" s="1">
        <f t="shared" si="952"/>
        <v>0.42077801855630365</v>
      </c>
      <c r="X4624" s="1">
        <f t="shared" si="953"/>
        <v>0.42077801855630365</v>
      </c>
      <c r="Y4624" s="1">
        <f t="shared" si="954"/>
        <v>0</v>
      </c>
      <c r="Z4624" s="1">
        <f t="shared" si="955"/>
        <v>0.42077801855630365</v>
      </c>
      <c r="AA4624" s="1">
        <f t="shared" si="956"/>
        <v>0.41533999999999999</v>
      </c>
      <c r="AB4624" s="1">
        <f t="shared" si="957"/>
        <v>0.15886</v>
      </c>
      <c r="AC4624" s="1">
        <f t="shared" si="958"/>
        <v>0.42077801855630365</v>
      </c>
      <c r="AD4624" s="1">
        <f t="shared" si="959"/>
        <v>0.13634000000000002</v>
      </c>
      <c r="AE4624" s="1">
        <f t="shared" si="960"/>
        <v>7.4319999999999997E-2</v>
      </c>
      <c r="AF4624" s="1">
        <f t="shared" si="961"/>
        <v>4.2860000000000002E-2</v>
      </c>
    </row>
    <row r="4625" spans="1:32" x14ac:dyDescent="0.3">
      <c r="A4625">
        <f>'3) PV-Profiles'!A4621</f>
        <v>4617</v>
      </c>
      <c r="C4625" s="1">
        <f>'2) Electricity Demand HH'!F4619</f>
        <v>0.44181691948411883</v>
      </c>
      <c r="D4625" t="str">
        <f>'2) Electricity Demand HH'!G4619</f>
        <v>kW</v>
      </c>
      <c r="F4625" s="1">
        <f>'3) PV-Profiles'!E4621*$J$3</f>
        <v>0.8108200000000001</v>
      </c>
      <c r="G4625" s="1">
        <f>'3) PV-Profiles'!F4621*$J$3</f>
        <v>1.03074</v>
      </c>
      <c r="H4625" s="1">
        <f>'3) PV-Profiles'!G4621*$J$3</f>
        <v>1.0245</v>
      </c>
      <c r="I4625" s="1">
        <f>'3) PV-Profiles'!H4621*$J$3</f>
        <v>0.78054000000000001</v>
      </c>
      <c r="J4625" s="1">
        <f>'3) PV-Profiles'!I4621*$J$3</f>
        <v>0</v>
      </c>
      <c r="K4625" s="1">
        <f>'3) PV-Profiles'!J4621*$J$3</f>
        <v>0.85475999999999996</v>
      </c>
      <c r="L4625" s="1">
        <f>'3) PV-Profiles'!K4621*$J$3</f>
        <v>0.70904</v>
      </c>
      <c r="M4625" s="1">
        <f>'3) PV-Profiles'!L4621*$J$3</f>
        <v>0.36405999999999999</v>
      </c>
      <c r="N4625" s="1">
        <f>'3) PV-Profiles'!M4621*$J$3</f>
        <v>0.81079999999999997</v>
      </c>
      <c r="O4625" s="1">
        <f>'3) PV-Profiles'!N4621*$J$3</f>
        <v>0.36560000000000004</v>
      </c>
      <c r="P4625" s="1">
        <f>'3) PV-Profiles'!O4621*$J$3</f>
        <v>9.0840000000000004E-2</v>
      </c>
      <c r="Q4625" s="1">
        <f>'3) PV-Profiles'!P4621*$J$3</f>
        <v>5.3179999999999998E-2</v>
      </c>
      <c r="R4625" s="31" t="str">
        <f>'3) PV-Profiles'!Q4621</f>
        <v>kW</v>
      </c>
      <c r="U4625" s="1">
        <f t="shared" si="950"/>
        <v>0.44181691948411883</v>
      </c>
      <c r="V4625" s="1">
        <f t="shared" si="951"/>
        <v>0.44181691948411883</v>
      </c>
      <c r="W4625" s="1">
        <f t="shared" si="952"/>
        <v>0.44181691948411883</v>
      </c>
      <c r="X4625" s="1">
        <f t="shared" si="953"/>
        <v>0.44181691948411883</v>
      </c>
      <c r="Y4625" s="1">
        <f t="shared" si="954"/>
        <v>0</v>
      </c>
      <c r="Z4625" s="1">
        <f t="shared" si="955"/>
        <v>0.44181691948411883</v>
      </c>
      <c r="AA4625" s="1">
        <f t="shared" si="956"/>
        <v>0.44181691948411883</v>
      </c>
      <c r="AB4625" s="1">
        <f t="shared" si="957"/>
        <v>0.36405999999999999</v>
      </c>
      <c r="AC4625" s="1">
        <f t="shared" si="958"/>
        <v>0.44181691948411883</v>
      </c>
      <c r="AD4625" s="1">
        <f t="shared" si="959"/>
        <v>0.36560000000000004</v>
      </c>
      <c r="AE4625" s="1">
        <f t="shared" si="960"/>
        <v>9.0840000000000004E-2</v>
      </c>
      <c r="AF4625" s="1">
        <f t="shared" si="961"/>
        <v>5.3179999999999998E-2</v>
      </c>
    </row>
    <row r="4626" spans="1:32" x14ac:dyDescent="0.3">
      <c r="A4626">
        <f>'3) PV-Profiles'!A4622</f>
        <v>4618</v>
      </c>
      <c r="C4626" s="1">
        <f>'2) Electricity Demand HH'!F4620</f>
        <v>0.46285582041193402</v>
      </c>
      <c r="D4626" t="str">
        <f>'2) Electricity Demand HH'!G4620</f>
        <v>kW</v>
      </c>
      <c r="F4626" s="1">
        <f>'3) PV-Profiles'!E4622*$J$3</f>
        <v>1.0041</v>
      </c>
      <c r="G4626" s="1">
        <f>'3) PV-Profiles'!F4622*$J$3</f>
        <v>1.13106</v>
      </c>
      <c r="H4626" s="1">
        <f>'3) PV-Profiles'!G4622*$J$3</f>
        <v>1.0210399999999999</v>
      </c>
      <c r="I4626" s="1">
        <f>'3) PV-Profiles'!H4622*$J$3</f>
        <v>0.65451999999999999</v>
      </c>
      <c r="J4626" s="1">
        <f>'3) PV-Profiles'!I4622*$J$3</f>
        <v>0</v>
      </c>
      <c r="K4626" s="1">
        <f>'3) PV-Profiles'!J4622*$J$3</f>
        <v>1.09524</v>
      </c>
      <c r="L4626" s="1">
        <f>'3) PV-Profiles'!K4622*$J$3</f>
        <v>0.95552000000000004</v>
      </c>
      <c r="M4626" s="1">
        <f>'3) PV-Profiles'!L4622*$J$3</f>
        <v>0.56384000000000001</v>
      </c>
      <c r="N4626" s="1">
        <f>'3) PV-Profiles'!M4622*$J$3</f>
        <v>1.0040800000000001</v>
      </c>
      <c r="O4626" s="1">
        <f>'3) PV-Profiles'!N4622*$J$3</f>
        <v>0.63984000000000008</v>
      </c>
      <c r="P4626" s="1">
        <f>'3) PV-Profiles'!O4622*$J$3</f>
        <v>0.12298000000000001</v>
      </c>
      <c r="Q4626" s="1">
        <f>'3) PV-Profiles'!P4622*$J$3</f>
        <v>6.1020000000000005E-2</v>
      </c>
      <c r="R4626" s="31" t="str">
        <f>'3) PV-Profiles'!Q4622</f>
        <v>kW</v>
      </c>
      <c r="U4626" s="1">
        <f t="shared" si="950"/>
        <v>0.46285582041193402</v>
      </c>
      <c r="V4626" s="1">
        <f t="shared" si="951"/>
        <v>0.46285582041193402</v>
      </c>
      <c r="W4626" s="1">
        <f t="shared" si="952"/>
        <v>0.46285582041193402</v>
      </c>
      <c r="X4626" s="1">
        <f t="shared" si="953"/>
        <v>0.46285582041193402</v>
      </c>
      <c r="Y4626" s="1">
        <f t="shared" si="954"/>
        <v>0</v>
      </c>
      <c r="Z4626" s="1">
        <f t="shared" si="955"/>
        <v>0.46285582041193402</v>
      </c>
      <c r="AA4626" s="1">
        <f t="shared" si="956"/>
        <v>0.46285582041193402</v>
      </c>
      <c r="AB4626" s="1">
        <f t="shared" si="957"/>
        <v>0.46285582041193402</v>
      </c>
      <c r="AC4626" s="1">
        <f t="shared" si="958"/>
        <v>0.46285582041193402</v>
      </c>
      <c r="AD4626" s="1">
        <f t="shared" si="959"/>
        <v>0.46285582041193402</v>
      </c>
      <c r="AE4626" s="1">
        <f t="shared" si="960"/>
        <v>0.12298000000000001</v>
      </c>
      <c r="AF4626" s="1">
        <f t="shared" si="961"/>
        <v>6.1020000000000005E-2</v>
      </c>
    </row>
    <row r="4627" spans="1:32" x14ac:dyDescent="0.3">
      <c r="A4627">
        <f>'3) PV-Profiles'!A4623</f>
        <v>4619</v>
      </c>
      <c r="C4627" s="1">
        <f>'2) Electricity Demand HH'!F4621</f>
        <v>0.4838947213397492</v>
      </c>
      <c r="D4627" t="str">
        <f>'2) Electricity Demand HH'!G4621</f>
        <v>kW</v>
      </c>
      <c r="F4627" s="1">
        <f>'3) PV-Profiles'!E4623*$J$3</f>
        <v>1.1414200000000001</v>
      </c>
      <c r="G4627" s="1">
        <f>'3) PV-Profiles'!F4623*$J$3</f>
        <v>1.14594</v>
      </c>
      <c r="H4627" s="1">
        <f>'3) PV-Profiles'!G4623*$J$3</f>
        <v>0.90612000000000004</v>
      </c>
      <c r="I4627" s="1">
        <f>'3) PV-Profiles'!H4623*$J$3</f>
        <v>0.39324000000000003</v>
      </c>
      <c r="J4627" s="1">
        <f>'3) PV-Profiles'!I4623*$J$3</f>
        <v>0</v>
      </c>
      <c r="K4627" s="1">
        <f>'3) PV-Profiles'!J4623*$J$3</f>
        <v>1.2635799999999999</v>
      </c>
      <c r="L4627" s="1">
        <f>'3) PV-Profiles'!K4623*$J$3</f>
        <v>1.1278599999999999</v>
      </c>
      <c r="M4627" s="1">
        <f>'3) PV-Profiles'!L4623*$J$3</f>
        <v>0.70741999999999994</v>
      </c>
      <c r="N4627" s="1">
        <f>'3) PV-Profiles'!M4623*$J$3</f>
        <v>1.1414200000000001</v>
      </c>
      <c r="O4627" s="1">
        <f>'3) PV-Profiles'!N4623*$J$3</f>
        <v>0.89603999999999995</v>
      </c>
      <c r="P4627" s="1">
        <f>'3) PV-Profiles'!O4623*$J$3</f>
        <v>0.39406000000000002</v>
      </c>
      <c r="Q4627" s="1">
        <f>'3) PV-Profiles'!P4623*$J$3</f>
        <v>6.5920000000000006E-2</v>
      </c>
      <c r="R4627" s="31" t="str">
        <f>'3) PV-Profiles'!Q4623</f>
        <v>kW</v>
      </c>
      <c r="U4627" s="1">
        <f t="shared" si="950"/>
        <v>0.4838947213397492</v>
      </c>
      <c r="V4627" s="1">
        <f t="shared" si="951"/>
        <v>0.4838947213397492</v>
      </c>
      <c r="W4627" s="1">
        <f t="shared" si="952"/>
        <v>0.4838947213397492</v>
      </c>
      <c r="X4627" s="1">
        <f t="shared" si="953"/>
        <v>0.39324000000000003</v>
      </c>
      <c r="Y4627" s="1">
        <f t="shared" si="954"/>
        <v>0</v>
      </c>
      <c r="Z4627" s="1">
        <f t="shared" si="955"/>
        <v>0.4838947213397492</v>
      </c>
      <c r="AA4627" s="1">
        <f t="shared" si="956"/>
        <v>0.4838947213397492</v>
      </c>
      <c r="AB4627" s="1">
        <f t="shared" si="957"/>
        <v>0.4838947213397492</v>
      </c>
      <c r="AC4627" s="1">
        <f t="shared" si="958"/>
        <v>0.4838947213397492</v>
      </c>
      <c r="AD4627" s="1">
        <f t="shared" si="959"/>
        <v>0.4838947213397492</v>
      </c>
      <c r="AE4627" s="1">
        <f t="shared" si="960"/>
        <v>0.39406000000000002</v>
      </c>
      <c r="AF4627" s="1">
        <f t="shared" si="961"/>
        <v>6.5920000000000006E-2</v>
      </c>
    </row>
    <row r="4628" spans="1:32" x14ac:dyDescent="0.3">
      <c r="A4628">
        <f>'3) PV-Profiles'!A4624</f>
        <v>4620</v>
      </c>
      <c r="C4628" s="1">
        <f>'2) Electricity Demand HH'!F4622</f>
        <v>0.50493362226756444</v>
      </c>
      <c r="D4628" t="str">
        <f>'2) Electricity Demand HH'!G4622</f>
        <v>kW</v>
      </c>
      <c r="F4628" s="1">
        <f>'3) PV-Profiles'!E4624*$J$3</f>
        <v>1.2027999999999999</v>
      </c>
      <c r="G4628" s="1">
        <f>'3) PV-Profiles'!F4624*$J$3</f>
        <v>1.06542</v>
      </c>
      <c r="H4628" s="1">
        <f>'3) PV-Profiles'!G4624*$J$3</f>
        <v>0.66989999999999994</v>
      </c>
      <c r="I4628" s="1">
        <f>'3) PV-Profiles'!H4624*$J$3</f>
        <v>6.6659999999999997E-2</v>
      </c>
      <c r="J4628" s="1">
        <f>'3) PV-Profiles'!I4624*$J$3</f>
        <v>0</v>
      </c>
      <c r="K4628" s="1">
        <f>'3) PV-Profiles'!J4624*$J$3</f>
        <v>1.3370199999999999</v>
      </c>
      <c r="L4628" s="1">
        <f>'3) PV-Profiles'!K4624*$J$3</f>
        <v>1.19994</v>
      </c>
      <c r="M4628" s="1">
        <f>'3) PV-Profiles'!L4624*$J$3</f>
        <v>0.76314000000000004</v>
      </c>
      <c r="N4628" s="1">
        <f>'3) PV-Profiles'!M4624*$J$3</f>
        <v>1.2027999999999999</v>
      </c>
      <c r="O4628" s="1">
        <f>'3) PV-Profiles'!N4624*$J$3</f>
        <v>1.09396</v>
      </c>
      <c r="P4628" s="1">
        <f>'3) PV-Profiles'!O4624*$J$3</f>
        <v>0.72899999999999998</v>
      </c>
      <c r="Q4628" s="1">
        <f>'3) PV-Profiles'!P4624*$J$3</f>
        <v>0.18049999999999999</v>
      </c>
      <c r="R4628" s="31" t="str">
        <f>'3) PV-Profiles'!Q4624</f>
        <v>kW</v>
      </c>
      <c r="U4628" s="1">
        <f t="shared" si="950"/>
        <v>0.50493362226756444</v>
      </c>
      <c r="V4628" s="1">
        <f t="shared" si="951"/>
        <v>0.50493362226756444</v>
      </c>
      <c r="W4628" s="1">
        <f t="shared" si="952"/>
        <v>0.50493362226756444</v>
      </c>
      <c r="X4628" s="1">
        <f t="shared" si="953"/>
        <v>6.6659999999999997E-2</v>
      </c>
      <c r="Y4628" s="1">
        <f t="shared" si="954"/>
        <v>0</v>
      </c>
      <c r="Z4628" s="1">
        <f t="shared" si="955"/>
        <v>0.50493362226756444</v>
      </c>
      <c r="AA4628" s="1">
        <f t="shared" si="956"/>
        <v>0.50493362226756444</v>
      </c>
      <c r="AB4628" s="1">
        <f t="shared" si="957"/>
        <v>0.50493362226756444</v>
      </c>
      <c r="AC4628" s="1">
        <f t="shared" si="958"/>
        <v>0.50493362226756444</v>
      </c>
      <c r="AD4628" s="1">
        <f t="shared" si="959"/>
        <v>0.50493362226756444</v>
      </c>
      <c r="AE4628" s="1">
        <f t="shared" si="960"/>
        <v>0.50493362226756444</v>
      </c>
      <c r="AF4628" s="1">
        <f t="shared" si="961"/>
        <v>0.18049999999999999</v>
      </c>
    </row>
    <row r="4629" spans="1:32" x14ac:dyDescent="0.3">
      <c r="A4629">
        <f>'3) PV-Profiles'!A4625</f>
        <v>4621</v>
      </c>
      <c r="C4629" s="1">
        <f>'2) Electricity Demand HH'!F4623</f>
        <v>0.54701142412319481</v>
      </c>
      <c r="D4629" t="str">
        <f>'2) Electricity Demand HH'!G4623</f>
        <v>kW</v>
      </c>
      <c r="F4629" s="1">
        <f>'3) PV-Profiles'!E4625*$J$3</f>
        <v>1.2304200000000001</v>
      </c>
      <c r="G4629" s="1">
        <f>'3) PV-Profiles'!F4625*$J$3</f>
        <v>0.93459999999999999</v>
      </c>
      <c r="H4629" s="1">
        <f>'3) PV-Profiles'!G4625*$J$3</f>
        <v>0.35772000000000004</v>
      </c>
      <c r="I4629" s="1">
        <f>'3) PV-Profiles'!H4625*$J$3</f>
        <v>7.5319999999999998E-2</v>
      </c>
      <c r="J4629" s="1">
        <f>'3) PV-Profiles'!I4625*$J$3</f>
        <v>0</v>
      </c>
      <c r="K4629" s="1">
        <f>'3) PV-Profiles'!J4625*$J$3</f>
        <v>1.35886</v>
      </c>
      <c r="L4629" s="1">
        <f>'3) PV-Profiles'!K4625*$J$3</f>
        <v>1.21228</v>
      </c>
      <c r="M4629" s="1">
        <f>'3) PV-Profiles'!L4625*$J$3</f>
        <v>0.75878000000000001</v>
      </c>
      <c r="N4629" s="1">
        <f>'3) PV-Profiles'!M4625*$J$3</f>
        <v>1.23044</v>
      </c>
      <c r="O4629" s="1">
        <f>'3) PV-Profiles'!N4625*$J$3</f>
        <v>1.2643</v>
      </c>
      <c r="P4629" s="1">
        <f>'3) PV-Profiles'!O4625*$J$3</f>
        <v>1.0343399999999998</v>
      </c>
      <c r="Q4629" s="1">
        <f>'3) PV-Profiles'!P4625*$J$3</f>
        <v>0.50316000000000005</v>
      </c>
      <c r="R4629" s="31" t="str">
        <f>'3) PV-Profiles'!Q4625</f>
        <v>kW</v>
      </c>
      <c r="U4629" s="1">
        <f t="shared" si="950"/>
        <v>0.54701142412319481</v>
      </c>
      <c r="V4629" s="1">
        <f t="shared" si="951"/>
        <v>0.54701142412319481</v>
      </c>
      <c r="W4629" s="1">
        <f t="shared" si="952"/>
        <v>0.35772000000000004</v>
      </c>
      <c r="X4629" s="1">
        <f t="shared" si="953"/>
        <v>7.5319999999999998E-2</v>
      </c>
      <c r="Y4629" s="1">
        <f t="shared" si="954"/>
        <v>0</v>
      </c>
      <c r="Z4629" s="1">
        <f t="shared" si="955"/>
        <v>0.54701142412319481</v>
      </c>
      <c r="AA4629" s="1">
        <f t="shared" si="956"/>
        <v>0.54701142412319481</v>
      </c>
      <c r="AB4629" s="1">
        <f t="shared" si="957"/>
        <v>0.54701142412319481</v>
      </c>
      <c r="AC4629" s="1">
        <f t="shared" si="958"/>
        <v>0.54701142412319481</v>
      </c>
      <c r="AD4629" s="1">
        <f t="shared" si="959"/>
        <v>0.54701142412319481</v>
      </c>
      <c r="AE4629" s="1">
        <f t="shared" si="960"/>
        <v>0.54701142412319481</v>
      </c>
      <c r="AF4629" s="1">
        <f t="shared" si="961"/>
        <v>0.50316000000000005</v>
      </c>
    </row>
    <row r="4630" spans="1:32" x14ac:dyDescent="0.3">
      <c r="A4630">
        <f>'3) PV-Profiles'!A4626</f>
        <v>4622</v>
      </c>
      <c r="C4630" s="1">
        <f>'2) Electricity Demand HH'!F4624</f>
        <v>0.61012812690664031</v>
      </c>
      <c r="D4630" t="str">
        <f>'2) Electricity Demand HH'!G4624</f>
        <v>kW</v>
      </c>
      <c r="F4630" s="1">
        <f>'3) PV-Profiles'!E4626*$J$3</f>
        <v>1.0905400000000001</v>
      </c>
      <c r="G4630" s="1">
        <f>'3) PV-Profiles'!F4626*$J$3</f>
        <v>0.66849999999999998</v>
      </c>
      <c r="H4630" s="1">
        <f>'3) PV-Profiles'!G4626*$J$3</f>
        <v>0.14055999999999999</v>
      </c>
      <c r="I4630" s="1">
        <f>'3) PV-Profiles'!H4626*$J$3</f>
        <v>8.4680000000000005E-2</v>
      </c>
      <c r="J4630" s="1">
        <f>'3) PV-Profiles'!I4626*$J$3</f>
        <v>0</v>
      </c>
      <c r="K4630" s="1">
        <f>'3) PV-Profiles'!J4626*$J$3</f>
        <v>1.18268</v>
      </c>
      <c r="L4630" s="1">
        <f>'3) PV-Profiles'!K4626*$J$3</f>
        <v>1.0305799999999998</v>
      </c>
      <c r="M4630" s="1">
        <f>'3) PV-Profiles'!L4626*$J$3</f>
        <v>0.60729999999999995</v>
      </c>
      <c r="N4630" s="1">
        <f>'3) PV-Profiles'!M4626*$J$3</f>
        <v>1.09056</v>
      </c>
      <c r="O4630" s="1">
        <f>'3) PV-Profiles'!N4626*$J$3</f>
        <v>1.25376</v>
      </c>
      <c r="P4630" s="1">
        <f>'3) PV-Profiles'!O4626*$J$3</f>
        <v>1.1604400000000001</v>
      </c>
      <c r="Q4630" s="1">
        <f>'3) PV-Profiles'!P4626*$J$3</f>
        <v>0.78737999999999997</v>
      </c>
      <c r="R4630" s="31" t="str">
        <f>'3) PV-Profiles'!Q4626</f>
        <v>kW</v>
      </c>
      <c r="U4630" s="1">
        <f t="shared" si="950"/>
        <v>0.61012812690664031</v>
      </c>
      <c r="V4630" s="1">
        <f t="shared" si="951"/>
        <v>0.61012812690664031</v>
      </c>
      <c r="W4630" s="1">
        <f t="shared" si="952"/>
        <v>0.14055999999999999</v>
      </c>
      <c r="X4630" s="1">
        <f t="shared" si="953"/>
        <v>8.4680000000000005E-2</v>
      </c>
      <c r="Y4630" s="1">
        <f t="shared" si="954"/>
        <v>0</v>
      </c>
      <c r="Z4630" s="1">
        <f t="shared" si="955"/>
        <v>0.61012812690664031</v>
      </c>
      <c r="AA4630" s="1">
        <f t="shared" si="956"/>
        <v>0.61012812690664031</v>
      </c>
      <c r="AB4630" s="1">
        <f t="shared" si="957"/>
        <v>0.60729999999999995</v>
      </c>
      <c r="AC4630" s="1">
        <f t="shared" si="958"/>
        <v>0.61012812690664031</v>
      </c>
      <c r="AD4630" s="1">
        <f t="shared" si="959"/>
        <v>0.61012812690664031</v>
      </c>
      <c r="AE4630" s="1">
        <f t="shared" si="960"/>
        <v>0.61012812690664031</v>
      </c>
      <c r="AF4630" s="1">
        <f t="shared" si="961"/>
        <v>0.61012812690664031</v>
      </c>
    </row>
    <row r="4631" spans="1:32" x14ac:dyDescent="0.3">
      <c r="A4631">
        <f>'3) PV-Profiles'!A4627</f>
        <v>4623</v>
      </c>
      <c r="C4631" s="1">
        <f>'2) Electricity Demand HH'!F4625</f>
        <v>0.56805032505100994</v>
      </c>
      <c r="D4631" t="str">
        <f>'2) Electricity Demand HH'!G4625</f>
        <v>kW</v>
      </c>
      <c r="F4631" s="1">
        <f>'3) PV-Profiles'!E4627*$J$3</f>
        <v>0.95320000000000005</v>
      </c>
      <c r="G4631" s="1">
        <f>'3) PV-Profiles'!F4627*$J$3</f>
        <v>0.41616000000000003</v>
      </c>
      <c r="H4631" s="1">
        <f>'3) PV-Profiles'!G4627*$J$3</f>
        <v>0.15930000000000002</v>
      </c>
      <c r="I4631" s="1">
        <f>'3) PV-Profiles'!H4627*$J$3</f>
        <v>9.6680000000000002E-2</v>
      </c>
      <c r="J4631" s="1">
        <f>'3) PV-Profiles'!I4627*$J$3</f>
        <v>0</v>
      </c>
      <c r="K4631" s="1">
        <f>'3) PV-Profiles'!J4627*$J$3</f>
        <v>0.99463999999999997</v>
      </c>
      <c r="L4631" s="1">
        <f>'3) PV-Profiles'!K4627*$J$3</f>
        <v>0.82558000000000009</v>
      </c>
      <c r="M4631" s="1">
        <f>'3) PV-Profiles'!L4627*$J$3</f>
        <v>0.42874000000000001</v>
      </c>
      <c r="N4631" s="1">
        <f>'3) PV-Profiles'!M4627*$J$3</f>
        <v>0.95322000000000007</v>
      </c>
      <c r="O4631" s="1">
        <f>'3) PV-Profiles'!N4627*$J$3</f>
        <v>1.2275199999999999</v>
      </c>
      <c r="P4631" s="1">
        <f>'3) PV-Profiles'!O4627*$J$3</f>
        <v>1.24316</v>
      </c>
      <c r="Q4631" s="1">
        <f>'3) PV-Profiles'!P4627*$J$3</f>
        <v>0.98386000000000007</v>
      </c>
      <c r="R4631" s="31" t="str">
        <f>'3) PV-Profiles'!Q4627</f>
        <v>kW</v>
      </c>
      <c r="U4631" s="1">
        <f t="shared" si="950"/>
        <v>0.56805032505100994</v>
      </c>
      <c r="V4631" s="1">
        <f t="shared" si="951"/>
        <v>0.41616000000000003</v>
      </c>
      <c r="W4631" s="1">
        <f t="shared" si="952"/>
        <v>0.15930000000000002</v>
      </c>
      <c r="X4631" s="1">
        <f t="shared" si="953"/>
        <v>9.6680000000000002E-2</v>
      </c>
      <c r="Y4631" s="1">
        <f t="shared" si="954"/>
        <v>0</v>
      </c>
      <c r="Z4631" s="1">
        <f t="shared" si="955"/>
        <v>0.56805032505100994</v>
      </c>
      <c r="AA4631" s="1">
        <f t="shared" si="956"/>
        <v>0.56805032505100994</v>
      </c>
      <c r="AB4631" s="1">
        <f t="shared" si="957"/>
        <v>0.42874000000000001</v>
      </c>
      <c r="AC4631" s="1">
        <f t="shared" si="958"/>
        <v>0.56805032505100994</v>
      </c>
      <c r="AD4631" s="1">
        <f t="shared" si="959"/>
        <v>0.56805032505100994</v>
      </c>
      <c r="AE4631" s="1">
        <f t="shared" si="960"/>
        <v>0.56805032505100994</v>
      </c>
      <c r="AF4631" s="1">
        <f t="shared" si="961"/>
        <v>0.56805032505100994</v>
      </c>
    </row>
    <row r="4632" spans="1:32" x14ac:dyDescent="0.3">
      <c r="A4632">
        <f>'3) PV-Profiles'!A4628</f>
        <v>4624</v>
      </c>
      <c r="C4632" s="1">
        <f>'2) Electricity Demand HH'!F4626</f>
        <v>0.54701142412319481</v>
      </c>
      <c r="D4632" t="str">
        <f>'2) Electricity Demand HH'!G4626</f>
        <v>kW</v>
      </c>
      <c r="F4632" s="1">
        <f>'3) PV-Profiles'!E4628*$J$3</f>
        <v>0.87472000000000005</v>
      </c>
      <c r="G4632" s="1">
        <f>'3) PV-Profiles'!F4628*$J$3</f>
        <v>0.13569999999999999</v>
      </c>
      <c r="H4632" s="1">
        <f>'3) PV-Profiles'!G4628*$J$3</f>
        <v>0.11248000000000001</v>
      </c>
      <c r="I4632" s="1">
        <f>'3) PV-Profiles'!H4628*$J$3</f>
        <v>6.6839999999999997E-2</v>
      </c>
      <c r="J4632" s="1">
        <f>'3) PV-Profiles'!I4628*$J$3</f>
        <v>0</v>
      </c>
      <c r="K4632" s="1">
        <f>'3) PV-Profiles'!J4628*$J$3</f>
        <v>0.84222000000000008</v>
      </c>
      <c r="L4632" s="1">
        <f>'3) PV-Profiles'!K4628*$J$3</f>
        <v>0.60458000000000001</v>
      </c>
      <c r="M4632" s="1">
        <f>'3) PV-Profiles'!L4628*$J$3</f>
        <v>0.20610000000000001</v>
      </c>
      <c r="N4632" s="1">
        <f>'3) PV-Profiles'!M4628*$J$3</f>
        <v>0.87475999999999998</v>
      </c>
      <c r="O4632" s="1">
        <f>'3) PV-Profiles'!N4628*$J$3</f>
        <v>1.3163199999999999</v>
      </c>
      <c r="P4632" s="1">
        <f>'3) PV-Profiles'!O4628*$J$3</f>
        <v>1.4456199999999999</v>
      </c>
      <c r="Q4632" s="1">
        <f>'3) PV-Profiles'!P4628*$J$3</f>
        <v>1.26278</v>
      </c>
      <c r="R4632" s="31" t="str">
        <f>'3) PV-Profiles'!Q4628</f>
        <v>kW</v>
      </c>
      <c r="U4632" s="1">
        <f t="shared" si="950"/>
        <v>0.54701142412319481</v>
      </c>
      <c r="V4632" s="1">
        <f t="shared" si="951"/>
        <v>0.13569999999999999</v>
      </c>
      <c r="W4632" s="1">
        <f t="shared" si="952"/>
        <v>0.11248000000000001</v>
      </c>
      <c r="X4632" s="1">
        <f t="shared" si="953"/>
        <v>6.6839999999999997E-2</v>
      </c>
      <c r="Y4632" s="1">
        <f t="shared" si="954"/>
        <v>0</v>
      </c>
      <c r="Z4632" s="1">
        <f t="shared" si="955"/>
        <v>0.54701142412319481</v>
      </c>
      <c r="AA4632" s="1">
        <f t="shared" si="956"/>
        <v>0.54701142412319481</v>
      </c>
      <c r="AB4632" s="1">
        <f t="shared" si="957"/>
        <v>0.20610000000000001</v>
      </c>
      <c r="AC4632" s="1">
        <f t="shared" si="958"/>
        <v>0.54701142412319481</v>
      </c>
      <c r="AD4632" s="1">
        <f t="shared" si="959"/>
        <v>0.54701142412319481</v>
      </c>
      <c r="AE4632" s="1">
        <f t="shared" si="960"/>
        <v>0.54701142412319481</v>
      </c>
      <c r="AF4632" s="1">
        <f t="shared" si="961"/>
        <v>0.54701142412319481</v>
      </c>
    </row>
    <row r="4633" spans="1:32" x14ac:dyDescent="0.3">
      <c r="A4633">
        <f>'3) PV-Profiles'!A4629</f>
        <v>4625</v>
      </c>
      <c r="C4633" s="1">
        <f>'2) Electricity Demand HH'!F4627</f>
        <v>0.52597252319537957</v>
      </c>
      <c r="D4633" t="str">
        <f>'2) Electricity Demand HH'!G4627</f>
        <v>kW</v>
      </c>
      <c r="F4633" s="1">
        <f>'3) PV-Profiles'!E4629*$J$3</f>
        <v>0.70401999999999998</v>
      </c>
      <c r="G4633" s="1">
        <f>'3) PV-Profiles'!F4629*$J$3</f>
        <v>0.11952</v>
      </c>
      <c r="H4633" s="1">
        <f>'3) PV-Profiles'!G4629*$J$3</f>
        <v>8.5519999999999999E-2</v>
      </c>
      <c r="I4633" s="1">
        <f>'3) PV-Profiles'!H4629*$J$3</f>
        <v>4.9880000000000001E-2</v>
      </c>
      <c r="J4633" s="1">
        <f>'3) PV-Profiles'!I4629*$J$3</f>
        <v>0</v>
      </c>
      <c r="K4633" s="1">
        <f>'3) PV-Profiles'!J4629*$J$3</f>
        <v>0.53988000000000003</v>
      </c>
      <c r="L4633" s="1">
        <f>'3) PV-Profiles'!K4629*$J$3</f>
        <v>0.2293</v>
      </c>
      <c r="M4633" s="1">
        <f>'3) PV-Profiles'!L4629*$J$3</f>
        <v>4.9880000000000001E-2</v>
      </c>
      <c r="N4633" s="1">
        <f>'3) PV-Profiles'!M4629*$J$3</f>
        <v>0.70405999999999991</v>
      </c>
      <c r="O4633" s="1">
        <f>'3) PV-Profiles'!N4629*$J$3</f>
        <v>1.3223199999999999</v>
      </c>
      <c r="P4633" s="1">
        <f>'3) PV-Profiles'!O4629*$J$3</f>
        <v>1.5710599999999999</v>
      </c>
      <c r="Q4633" s="1">
        <f>'3) PV-Profiles'!P4629*$J$3</f>
        <v>1.4771800000000002</v>
      </c>
      <c r="R4633" s="31" t="str">
        <f>'3) PV-Profiles'!Q4629</f>
        <v>kW</v>
      </c>
      <c r="U4633" s="1">
        <f t="shared" si="950"/>
        <v>0.52597252319537957</v>
      </c>
      <c r="V4633" s="1">
        <f t="shared" si="951"/>
        <v>0.11952</v>
      </c>
      <c r="W4633" s="1">
        <f t="shared" si="952"/>
        <v>8.5519999999999999E-2</v>
      </c>
      <c r="X4633" s="1">
        <f t="shared" si="953"/>
        <v>4.9880000000000001E-2</v>
      </c>
      <c r="Y4633" s="1">
        <f t="shared" si="954"/>
        <v>0</v>
      </c>
      <c r="Z4633" s="1">
        <f t="shared" si="955"/>
        <v>0.52597252319537957</v>
      </c>
      <c r="AA4633" s="1">
        <f t="shared" si="956"/>
        <v>0.2293</v>
      </c>
      <c r="AB4633" s="1">
        <f t="shared" si="957"/>
        <v>4.9880000000000001E-2</v>
      </c>
      <c r="AC4633" s="1">
        <f t="shared" si="958"/>
        <v>0.52597252319537957</v>
      </c>
      <c r="AD4633" s="1">
        <f t="shared" si="959"/>
        <v>0.52597252319537957</v>
      </c>
      <c r="AE4633" s="1">
        <f t="shared" si="960"/>
        <v>0.52597252319537957</v>
      </c>
      <c r="AF4633" s="1">
        <f t="shared" si="961"/>
        <v>0.52597252319537957</v>
      </c>
    </row>
    <row r="4634" spans="1:32" x14ac:dyDescent="0.3">
      <c r="A4634">
        <f>'3) PV-Profiles'!A4630</f>
        <v>4626</v>
      </c>
      <c r="C4634" s="1">
        <f>'2) Electricity Demand HH'!F4628</f>
        <v>0.52597252319537957</v>
      </c>
      <c r="D4634" t="str">
        <f>'2) Electricity Demand HH'!G4628</f>
        <v>kW</v>
      </c>
      <c r="F4634" s="1">
        <f>'3) PV-Profiles'!E4630*$J$3</f>
        <v>0.39097999999999999</v>
      </c>
      <c r="G4634" s="1">
        <f>'3) PV-Profiles'!F4630*$J$3</f>
        <v>9.6000000000000002E-2</v>
      </c>
      <c r="H4634" s="1">
        <f>'3) PV-Profiles'!G4630*$J$3</f>
        <v>6.8080000000000002E-2</v>
      </c>
      <c r="I4634" s="1">
        <f>'3) PV-Profiles'!H4630*$J$3</f>
        <v>3.9E-2</v>
      </c>
      <c r="J4634" s="1">
        <f>'3) PV-Profiles'!I4630*$J$3</f>
        <v>0</v>
      </c>
      <c r="K4634" s="1">
        <f>'3) PV-Profiles'!J4630*$J$3</f>
        <v>0.12687999999999999</v>
      </c>
      <c r="L4634" s="1">
        <f>'3) PV-Profiles'!K4630*$J$3</f>
        <v>6.8080000000000002E-2</v>
      </c>
      <c r="M4634" s="1">
        <f>'3) PV-Profiles'!L4630*$J$3</f>
        <v>3.9E-2</v>
      </c>
      <c r="N4634" s="1">
        <f>'3) PV-Profiles'!M4630*$J$3</f>
        <v>0.39104</v>
      </c>
      <c r="O4634" s="1">
        <f>'3) PV-Profiles'!N4630*$J$3</f>
        <v>1.07744</v>
      </c>
      <c r="P4634" s="1">
        <f>'3) PV-Profiles'!O4630*$J$3</f>
        <v>1.4113800000000001</v>
      </c>
      <c r="Q4634" s="1">
        <f>'3) PV-Profiles'!P4630*$J$3</f>
        <v>1.4092799999999999</v>
      </c>
      <c r="R4634" s="31" t="str">
        <f>'3) PV-Profiles'!Q4630</f>
        <v>kW</v>
      </c>
      <c r="U4634" s="1">
        <f t="shared" si="950"/>
        <v>0.39097999999999999</v>
      </c>
      <c r="V4634" s="1">
        <f t="shared" si="951"/>
        <v>9.6000000000000002E-2</v>
      </c>
      <c r="W4634" s="1">
        <f t="shared" si="952"/>
        <v>6.8080000000000002E-2</v>
      </c>
      <c r="X4634" s="1">
        <f t="shared" si="953"/>
        <v>3.9E-2</v>
      </c>
      <c r="Y4634" s="1">
        <f t="shared" si="954"/>
        <v>0</v>
      </c>
      <c r="Z4634" s="1">
        <f t="shared" si="955"/>
        <v>0.12687999999999999</v>
      </c>
      <c r="AA4634" s="1">
        <f t="shared" si="956"/>
        <v>6.8080000000000002E-2</v>
      </c>
      <c r="AB4634" s="1">
        <f t="shared" si="957"/>
        <v>3.9E-2</v>
      </c>
      <c r="AC4634" s="1">
        <f t="shared" si="958"/>
        <v>0.39104</v>
      </c>
      <c r="AD4634" s="1">
        <f t="shared" si="959"/>
        <v>0.52597252319537957</v>
      </c>
      <c r="AE4634" s="1">
        <f t="shared" si="960"/>
        <v>0.52597252319537957</v>
      </c>
      <c r="AF4634" s="1">
        <f t="shared" si="961"/>
        <v>0.52597252319537957</v>
      </c>
    </row>
    <row r="4635" spans="1:32" x14ac:dyDescent="0.3">
      <c r="A4635">
        <f>'3) PV-Profiles'!A4631</f>
        <v>4627</v>
      </c>
      <c r="C4635" s="1">
        <f>'2) Electricity Demand HH'!F4629</f>
        <v>0.56805032505100994</v>
      </c>
      <c r="D4635" t="str">
        <f>'2) Electricity Demand HH'!G4629</f>
        <v>kW</v>
      </c>
      <c r="F4635" s="1">
        <f>'3) PV-Profiles'!E4631*$J$3</f>
        <v>0.13741999999999999</v>
      </c>
      <c r="G4635" s="1">
        <f>'3) PV-Profiles'!F4631*$J$3</f>
        <v>6.1280000000000001E-2</v>
      </c>
      <c r="H4635" s="1">
        <f>'3) PV-Profiles'!G4631*$J$3</f>
        <v>4.2540000000000001E-2</v>
      </c>
      <c r="I4635" s="1">
        <f>'3) PV-Profiles'!H4631*$J$3</f>
        <v>2.334E-2</v>
      </c>
      <c r="J4635" s="1">
        <f>'3) PV-Profiles'!I4631*$J$3</f>
        <v>0</v>
      </c>
      <c r="K4635" s="1">
        <f>'3) PV-Profiles'!J4631*$J$3</f>
        <v>6.1280000000000001E-2</v>
      </c>
      <c r="L4635" s="1">
        <f>'3) PV-Profiles'!K4631*$J$3</f>
        <v>4.2540000000000001E-2</v>
      </c>
      <c r="M4635" s="1">
        <f>'3) PV-Profiles'!L4631*$J$3</f>
        <v>2.334E-2</v>
      </c>
      <c r="N4635" s="1">
        <f>'3) PV-Profiles'!M4631*$J$3</f>
        <v>0.13746</v>
      </c>
      <c r="O4635" s="1">
        <f>'3) PV-Profiles'!N4631*$J$3</f>
        <v>0.89507999999999999</v>
      </c>
      <c r="P4635" s="1">
        <f>'3) PV-Profiles'!O4631*$J$3</f>
        <v>1.3243399999999999</v>
      </c>
      <c r="Q4635" s="1">
        <f>'3) PV-Profiles'!P4631*$J$3</f>
        <v>1.4110199999999999</v>
      </c>
      <c r="R4635" s="31" t="str">
        <f>'3) PV-Profiles'!Q4631</f>
        <v>kW</v>
      </c>
      <c r="U4635" s="1">
        <f t="shared" si="950"/>
        <v>0.13741999999999999</v>
      </c>
      <c r="V4635" s="1">
        <f t="shared" si="951"/>
        <v>6.1280000000000001E-2</v>
      </c>
      <c r="W4635" s="1">
        <f t="shared" si="952"/>
        <v>4.2540000000000001E-2</v>
      </c>
      <c r="X4635" s="1">
        <f t="shared" si="953"/>
        <v>2.334E-2</v>
      </c>
      <c r="Y4635" s="1">
        <f t="shared" si="954"/>
        <v>0</v>
      </c>
      <c r="Z4635" s="1">
        <f t="shared" si="955"/>
        <v>6.1280000000000001E-2</v>
      </c>
      <c r="AA4635" s="1">
        <f t="shared" si="956"/>
        <v>4.2540000000000001E-2</v>
      </c>
      <c r="AB4635" s="1">
        <f t="shared" si="957"/>
        <v>2.334E-2</v>
      </c>
      <c r="AC4635" s="1">
        <f t="shared" si="958"/>
        <v>0.13746</v>
      </c>
      <c r="AD4635" s="1">
        <f t="shared" si="959"/>
        <v>0.56805032505100994</v>
      </c>
      <c r="AE4635" s="1">
        <f t="shared" si="960"/>
        <v>0.56805032505100994</v>
      </c>
      <c r="AF4635" s="1">
        <f t="shared" si="961"/>
        <v>0.56805032505100994</v>
      </c>
    </row>
    <row r="4636" spans="1:32" x14ac:dyDescent="0.3">
      <c r="A4636">
        <f>'3) PV-Profiles'!A4632</f>
        <v>4628</v>
      </c>
      <c r="C4636" s="1">
        <f>'2) Electricity Demand HH'!F4630</f>
        <v>0.69428373061790105</v>
      </c>
      <c r="D4636" t="str">
        <f>'2) Electricity Demand HH'!G4630</f>
        <v>kW</v>
      </c>
      <c r="F4636" s="1">
        <f>'3) PV-Profiles'!E4632*$J$3</f>
        <v>0</v>
      </c>
      <c r="G4636" s="1">
        <f>'3) PV-Profiles'!F4632*$J$3</f>
        <v>0</v>
      </c>
      <c r="H4636" s="1">
        <f>'3) PV-Profiles'!G4632*$J$3</f>
        <v>0</v>
      </c>
      <c r="I4636" s="1">
        <f>'3) PV-Profiles'!H4632*$J$3</f>
        <v>0</v>
      </c>
      <c r="J4636" s="1">
        <f>'3) PV-Profiles'!I4632*$J$3</f>
        <v>0</v>
      </c>
      <c r="K4636" s="1">
        <f>'3) PV-Profiles'!J4632*$J$3</f>
        <v>0</v>
      </c>
      <c r="L4636" s="1">
        <f>'3) PV-Profiles'!K4632*$J$3</f>
        <v>0</v>
      </c>
      <c r="M4636" s="1">
        <f>'3) PV-Profiles'!L4632*$J$3</f>
        <v>0</v>
      </c>
      <c r="N4636" s="1">
        <f>'3) PV-Profiles'!M4632*$J$3</f>
        <v>0</v>
      </c>
      <c r="O4636" s="1">
        <f>'3) PV-Profiles'!N4632*$J$3</f>
        <v>0</v>
      </c>
      <c r="P4636" s="1">
        <f>'3) PV-Profiles'!O4632*$J$3</f>
        <v>0</v>
      </c>
      <c r="Q4636" s="1">
        <f>'3) PV-Profiles'!P4632*$J$3</f>
        <v>0</v>
      </c>
      <c r="R4636" s="31" t="str">
        <f>'3) PV-Profiles'!Q4632</f>
        <v>kW</v>
      </c>
      <c r="U4636" s="1">
        <f t="shared" si="950"/>
        <v>0</v>
      </c>
      <c r="V4636" s="1">
        <f t="shared" si="951"/>
        <v>0</v>
      </c>
      <c r="W4636" s="1">
        <f t="shared" si="952"/>
        <v>0</v>
      </c>
      <c r="X4636" s="1">
        <f t="shared" si="953"/>
        <v>0</v>
      </c>
      <c r="Y4636" s="1">
        <f t="shared" si="954"/>
        <v>0</v>
      </c>
      <c r="Z4636" s="1">
        <f t="shared" si="955"/>
        <v>0</v>
      </c>
      <c r="AA4636" s="1">
        <f t="shared" si="956"/>
        <v>0</v>
      </c>
      <c r="AB4636" s="1">
        <f t="shared" si="957"/>
        <v>0</v>
      </c>
      <c r="AC4636" s="1">
        <f t="shared" si="958"/>
        <v>0</v>
      </c>
      <c r="AD4636" s="1">
        <f t="shared" si="959"/>
        <v>0</v>
      </c>
      <c r="AE4636" s="1">
        <f t="shared" si="960"/>
        <v>0</v>
      </c>
      <c r="AF4636" s="1">
        <f t="shared" si="961"/>
        <v>0</v>
      </c>
    </row>
    <row r="4637" spans="1:32" x14ac:dyDescent="0.3">
      <c r="A4637">
        <f>'3) PV-Profiles'!A4633</f>
        <v>4629</v>
      </c>
      <c r="C4637" s="1">
        <f>'2) Electricity Demand HH'!F4631</f>
        <v>0.75740043340134655</v>
      </c>
      <c r="D4637" t="str">
        <f>'2) Electricity Demand HH'!G4631</f>
        <v>kW</v>
      </c>
      <c r="F4637" s="1">
        <f>'3) PV-Profiles'!E4633*$J$3</f>
        <v>0</v>
      </c>
      <c r="G4637" s="1">
        <f>'3) PV-Profiles'!F4633*$J$3</f>
        <v>0</v>
      </c>
      <c r="H4637" s="1">
        <f>'3) PV-Profiles'!G4633*$J$3</f>
        <v>0</v>
      </c>
      <c r="I4637" s="1">
        <f>'3) PV-Profiles'!H4633*$J$3</f>
        <v>0</v>
      </c>
      <c r="J4637" s="1">
        <f>'3) PV-Profiles'!I4633*$J$3</f>
        <v>0</v>
      </c>
      <c r="K4637" s="1">
        <f>'3) PV-Profiles'!J4633*$J$3</f>
        <v>0</v>
      </c>
      <c r="L4637" s="1">
        <f>'3) PV-Profiles'!K4633*$J$3</f>
        <v>0</v>
      </c>
      <c r="M4637" s="1">
        <f>'3) PV-Profiles'!L4633*$J$3</f>
        <v>0</v>
      </c>
      <c r="N4637" s="1">
        <f>'3) PV-Profiles'!M4633*$J$3</f>
        <v>0</v>
      </c>
      <c r="O4637" s="1">
        <f>'3) PV-Profiles'!N4633*$J$3</f>
        <v>0</v>
      </c>
      <c r="P4637" s="1">
        <f>'3) PV-Profiles'!O4633*$J$3</f>
        <v>0</v>
      </c>
      <c r="Q4637" s="1">
        <f>'3) PV-Profiles'!P4633*$J$3</f>
        <v>0</v>
      </c>
      <c r="R4637" s="31" t="str">
        <f>'3) PV-Profiles'!Q4633</f>
        <v>kW</v>
      </c>
      <c r="U4637" s="1">
        <f t="shared" si="950"/>
        <v>0</v>
      </c>
      <c r="V4637" s="1">
        <f t="shared" si="951"/>
        <v>0</v>
      </c>
      <c r="W4637" s="1">
        <f t="shared" si="952"/>
        <v>0</v>
      </c>
      <c r="X4637" s="1">
        <f t="shared" si="953"/>
        <v>0</v>
      </c>
      <c r="Y4637" s="1">
        <f t="shared" si="954"/>
        <v>0</v>
      </c>
      <c r="Z4637" s="1">
        <f t="shared" si="955"/>
        <v>0</v>
      </c>
      <c r="AA4637" s="1">
        <f t="shared" si="956"/>
        <v>0</v>
      </c>
      <c r="AB4637" s="1">
        <f t="shared" si="957"/>
        <v>0</v>
      </c>
      <c r="AC4637" s="1">
        <f t="shared" si="958"/>
        <v>0</v>
      </c>
      <c r="AD4637" s="1">
        <f t="shared" si="959"/>
        <v>0</v>
      </c>
      <c r="AE4637" s="1">
        <f t="shared" si="960"/>
        <v>0</v>
      </c>
      <c r="AF4637" s="1">
        <f t="shared" si="961"/>
        <v>0</v>
      </c>
    </row>
    <row r="4638" spans="1:32" x14ac:dyDescent="0.3">
      <c r="A4638">
        <f>'3) PV-Profiles'!A4634</f>
        <v>4630</v>
      </c>
      <c r="C4638" s="1">
        <f>'2) Electricity Demand HH'!F4632</f>
        <v>0.73636153247353142</v>
      </c>
      <c r="D4638" t="str">
        <f>'2) Electricity Demand HH'!G4632</f>
        <v>kW</v>
      </c>
      <c r="F4638" s="1">
        <f>'3) PV-Profiles'!E4634*$J$3</f>
        <v>0</v>
      </c>
      <c r="G4638" s="1">
        <f>'3) PV-Profiles'!F4634*$J$3</f>
        <v>0</v>
      </c>
      <c r="H4638" s="1">
        <f>'3) PV-Profiles'!G4634*$J$3</f>
        <v>0</v>
      </c>
      <c r="I4638" s="1">
        <f>'3) PV-Profiles'!H4634*$J$3</f>
        <v>0</v>
      </c>
      <c r="J4638" s="1">
        <f>'3) PV-Profiles'!I4634*$J$3</f>
        <v>0</v>
      </c>
      <c r="K4638" s="1">
        <f>'3) PV-Profiles'!J4634*$J$3</f>
        <v>0</v>
      </c>
      <c r="L4638" s="1">
        <f>'3) PV-Profiles'!K4634*$J$3</f>
        <v>0</v>
      </c>
      <c r="M4638" s="1">
        <f>'3) PV-Profiles'!L4634*$J$3</f>
        <v>0</v>
      </c>
      <c r="N4638" s="1">
        <f>'3) PV-Profiles'!M4634*$J$3</f>
        <v>0</v>
      </c>
      <c r="O4638" s="1">
        <f>'3) PV-Profiles'!N4634*$J$3</f>
        <v>0</v>
      </c>
      <c r="P4638" s="1">
        <f>'3) PV-Profiles'!O4634*$J$3</f>
        <v>0</v>
      </c>
      <c r="Q4638" s="1">
        <f>'3) PV-Profiles'!P4634*$J$3</f>
        <v>0</v>
      </c>
      <c r="R4638" s="31" t="str">
        <f>'3) PV-Profiles'!Q4634</f>
        <v>kW</v>
      </c>
      <c r="U4638" s="1">
        <f t="shared" si="950"/>
        <v>0</v>
      </c>
      <c r="V4638" s="1">
        <f t="shared" si="951"/>
        <v>0</v>
      </c>
      <c r="W4638" s="1">
        <f t="shared" si="952"/>
        <v>0</v>
      </c>
      <c r="X4638" s="1">
        <f t="shared" si="953"/>
        <v>0</v>
      </c>
      <c r="Y4638" s="1">
        <f t="shared" si="954"/>
        <v>0</v>
      </c>
      <c r="Z4638" s="1">
        <f t="shared" si="955"/>
        <v>0</v>
      </c>
      <c r="AA4638" s="1">
        <f t="shared" si="956"/>
        <v>0</v>
      </c>
      <c r="AB4638" s="1">
        <f t="shared" si="957"/>
        <v>0</v>
      </c>
      <c r="AC4638" s="1">
        <f t="shared" si="958"/>
        <v>0</v>
      </c>
      <c r="AD4638" s="1">
        <f t="shared" si="959"/>
        <v>0</v>
      </c>
      <c r="AE4638" s="1">
        <f t="shared" si="960"/>
        <v>0</v>
      </c>
      <c r="AF4638" s="1">
        <f t="shared" si="961"/>
        <v>0</v>
      </c>
    </row>
    <row r="4639" spans="1:32" x14ac:dyDescent="0.3">
      <c r="A4639">
        <f>'3) PV-Profiles'!A4635</f>
        <v>4631</v>
      </c>
      <c r="C4639" s="1">
        <f>'2) Electricity Demand HH'!F4633</f>
        <v>0.65220592876227068</v>
      </c>
      <c r="D4639" t="str">
        <f>'2) Electricity Demand HH'!G4633</f>
        <v>kW</v>
      </c>
      <c r="F4639" s="1">
        <f>'3) PV-Profiles'!E4635*$J$3</f>
        <v>0</v>
      </c>
      <c r="G4639" s="1">
        <f>'3) PV-Profiles'!F4635*$J$3</f>
        <v>0</v>
      </c>
      <c r="H4639" s="1">
        <f>'3) PV-Profiles'!G4635*$J$3</f>
        <v>0</v>
      </c>
      <c r="I4639" s="1">
        <f>'3) PV-Profiles'!H4635*$J$3</f>
        <v>0</v>
      </c>
      <c r="J4639" s="1">
        <f>'3) PV-Profiles'!I4635*$J$3</f>
        <v>0</v>
      </c>
      <c r="K4639" s="1">
        <f>'3) PV-Profiles'!J4635*$J$3</f>
        <v>0</v>
      </c>
      <c r="L4639" s="1">
        <f>'3) PV-Profiles'!K4635*$J$3</f>
        <v>0</v>
      </c>
      <c r="M4639" s="1">
        <f>'3) PV-Profiles'!L4635*$J$3</f>
        <v>0</v>
      </c>
      <c r="N4639" s="1">
        <f>'3) PV-Profiles'!M4635*$J$3</f>
        <v>0</v>
      </c>
      <c r="O4639" s="1">
        <f>'3) PV-Profiles'!N4635*$J$3</f>
        <v>0</v>
      </c>
      <c r="P4639" s="1">
        <f>'3) PV-Profiles'!O4635*$J$3</f>
        <v>0</v>
      </c>
      <c r="Q4639" s="1">
        <f>'3) PV-Profiles'!P4635*$J$3</f>
        <v>0</v>
      </c>
      <c r="R4639" s="31" t="str">
        <f>'3) PV-Profiles'!Q4635</f>
        <v>kW</v>
      </c>
      <c r="U4639" s="1">
        <f t="shared" si="950"/>
        <v>0</v>
      </c>
      <c r="V4639" s="1">
        <f t="shared" si="951"/>
        <v>0</v>
      </c>
      <c r="W4639" s="1">
        <f t="shared" si="952"/>
        <v>0</v>
      </c>
      <c r="X4639" s="1">
        <f t="shared" si="953"/>
        <v>0</v>
      </c>
      <c r="Y4639" s="1">
        <f t="shared" si="954"/>
        <v>0</v>
      </c>
      <c r="Z4639" s="1">
        <f t="shared" si="955"/>
        <v>0</v>
      </c>
      <c r="AA4639" s="1">
        <f t="shared" si="956"/>
        <v>0</v>
      </c>
      <c r="AB4639" s="1">
        <f t="shared" si="957"/>
        <v>0</v>
      </c>
      <c r="AC4639" s="1">
        <f t="shared" si="958"/>
        <v>0</v>
      </c>
      <c r="AD4639" s="1">
        <f t="shared" si="959"/>
        <v>0</v>
      </c>
      <c r="AE4639" s="1">
        <f t="shared" si="960"/>
        <v>0</v>
      </c>
      <c r="AF4639" s="1">
        <f t="shared" si="961"/>
        <v>0</v>
      </c>
    </row>
    <row r="4640" spans="1:32" x14ac:dyDescent="0.3">
      <c r="A4640">
        <f>'3) PV-Profiles'!A4636</f>
        <v>4632</v>
      </c>
      <c r="C4640" s="1">
        <f>'2) Electricity Demand HH'!F4634</f>
        <v>0.52597252319537957</v>
      </c>
      <c r="D4640" t="str">
        <f>'2) Electricity Demand HH'!G4634</f>
        <v>kW</v>
      </c>
      <c r="F4640" s="1">
        <f>'3) PV-Profiles'!E4636*$J$3</f>
        <v>0</v>
      </c>
      <c r="G4640" s="1">
        <f>'3) PV-Profiles'!F4636*$J$3</f>
        <v>0</v>
      </c>
      <c r="H4640" s="1">
        <f>'3) PV-Profiles'!G4636*$J$3</f>
        <v>0</v>
      </c>
      <c r="I4640" s="1">
        <f>'3) PV-Profiles'!H4636*$J$3</f>
        <v>0</v>
      </c>
      <c r="J4640" s="1">
        <f>'3) PV-Profiles'!I4636*$J$3</f>
        <v>0</v>
      </c>
      <c r="K4640" s="1">
        <f>'3) PV-Profiles'!J4636*$J$3</f>
        <v>0</v>
      </c>
      <c r="L4640" s="1">
        <f>'3) PV-Profiles'!K4636*$J$3</f>
        <v>0</v>
      </c>
      <c r="M4640" s="1">
        <f>'3) PV-Profiles'!L4636*$J$3</f>
        <v>0</v>
      </c>
      <c r="N4640" s="1">
        <f>'3) PV-Profiles'!M4636*$J$3</f>
        <v>0</v>
      </c>
      <c r="O4640" s="1">
        <f>'3) PV-Profiles'!N4636*$J$3</f>
        <v>0</v>
      </c>
      <c r="P4640" s="1">
        <f>'3) PV-Profiles'!O4636*$J$3</f>
        <v>0</v>
      </c>
      <c r="Q4640" s="1">
        <f>'3) PV-Profiles'!P4636*$J$3</f>
        <v>0</v>
      </c>
      <c r="R4640" s="31" t="str">
        <f>'3) PV-Profiles'!Q4636</f>
        <v>kW</v>
      </c>
      <c r="U4640" s="1">
        <f t="shared" si="950"/>
        <v>0</v>
      </c>
      <c r="V4640" s="1">
        <f t="shared" si="951"/>
        <v>0</v>
      </c>
      <c r="W4640" s="1">
        <f t="shared" si="952"/>
        <v>0</v>
      </c>
      <c r="X4640" s="1">
        <f t="shared" si="953"/>
        <v>0</v>
      </c>
      <c r="Y4640" s="1">
        <f t="shared" si="954"/>
        <v>0</v>
      </c>
      <c r="Z4640" s="1">
        <f t="shared" si="955"/>
        <v>0</v>
      </c>
      <c r="AA4640" s="1">
        <f t="shared" si="956"/>
        <v>0</v>
      </c>
      <c r="AB4640" s="1">
        <f t="shared" si="957"/>
        <v>0</v>
      </c>
      <c r="AC4640" s="1">
        <f t="shared" si="958"/>
        <v>0</v>
      </c>
      <c r="AD4640" s="1">
        <f t="shared" si="959"/>
        <v>0</v>
      </c>
      <c r="AE4640" s="1">
        <f t="shared" si="960"/>
        <v>0</v>
      </c>
      <c r="AF4640" s="1">
        <f t="shared" si="961"/>
        <v>0</v>
      </c>
    </row>
    <row r="4641" spans="1:32" x14ac:dyDescent="0.3">
      <c r="A4641">
        <f>'3) PV-Profiles'!A4637</f>
        <v>4633</v>
      </c>
      <c r="C4641" s="1">
        <f>'2) Electricity Demand HH'!F4635</f>
        <v>0.44181691948411883</v>
      </c>
      <c r="D4641" t="str">
        <f>'2) Electricity Demand HH'!G4635</f>
        <v>kW</v>
      </c>
      <c r="F4641" s="1">
        <f>'3) PV-Profiles'!E4637*$J$3</f>
        <v>0</v>
      </c>
      <c r="G4641" s="1">
        <f>'3) PV-Profiles'!F4637*$J$3</f>
        <v>0</v>
      </c>
      <c r="H4641" s="1">
        <f>'3) PV-Profiles'!G4637*$J$3</f>
        <v>0</v>
      </c>
      <c r="I4641" s="1">
        <f>'3) PV-Profiles'!H4637*$J$3</f>
        <v>0</v>
      </c>
      <c r="J4641" s="1">
        <f>'3) PV-Profiles'!I4637*$J$3</f>
        <v>0</v>
      </c>
      <c r="K4641" s="1">
        <f>'3) PV-Profiles'!J4637*$J$3</f>
        <v>0</v>
      </c>
      <c r="L4641" s="1">
        <f>'3) PV-Profiles'!K4637*$J$3</f>
        <v>0</v>
      </c>
      <c r="M4641" s="1">
        <f>'3) PV-Profiles'!L4637*$J$3</f>
        <v>0</v>
      </c>
      <c r="N4641" s="1">
        <f>'3) PV-Profiles'!M4637*$J$3</f>
        <v>0</v>
      </c>
      <c r="O4641" s="1">
        <f>'3) PV-Profiles'!N4637*$J$3</f>
        <v>0</v>
      </c>
      <c r="P4641" s="1">
        <f>'3) PV-Profiles'!O4637*$J$3</f>
        <v>0</v>
      </c>
      <c r="Q4641" s="1">
        <f>'3) PV-Profiles'!P4637*$J$3</f>
        <v>0</v>
      </c>
      <c r="R4641" s="31" t="str">
        <f>'3) PV-Profiles'!Q4637</f>
        <v>kW</v>
      </c>
      <c r="U4641" s="1">
        <f t="shared" si="950"/>
        <v>0</v>
      </c>
      <c r="V4641" s="1">
        <f t="shared" si="951"/>
        <v>0</v>
      </c>
      <c r="W4641" s="1">
        <f t="shared" si="952"/>
        <v>0</v>
      </c>
      <c r="X4641" s="1">
        <f t="shared" si="953"/>
        <v>0</v>
      </c>
      <c r="Y4641" s="1">
        <f t="shared" si="954"/>
        <v>0</v>
      </c>
      <c r="Z4641" s="1">
        <f t="shared" si="955"/>
        <v>0</v>
      </c>
      <c r="AA4641" s="1">
        <f t="shared" si="956"/>
        <v>0</v>
      </c>
      <c r="AB4641" s="1">
        <f t="shared" si="957"/>
        <v>0</v>
      </c>
      <c r="AC4641" s="1">
        <f t="shared" si="958"/>
        <v>0</v>
      </c>
      <c r="AD4641" s="1">
        <f t="shared" si="959"/>
        <v>0</v>
      </c>
      <c r="AE4641" s="1">
        <f t="shared" si="960"/>
        <v>0</v>
      </c>
      <c r="AF4641" s="1">
        <f t="shared" si="961"/>
        <v>0</v>
      </c>
    </row>
    <row r="4642" spans="1:32" x14ac:dyDescent="0.3">
      <c r="A4642">
        <f>'3) PV-Profiles'!A4638</f>
        <v>4634</v>
      </c>
      <c r="C4642" s="1">
        <f>'2) Electricity Demand HH'!F4636</f>
        <v>0.39973911762848846</v>
      </c>
      <c r="D4642" t="str">
        <f>'2) Electricity Demand HH'!G4636</f>
        <v>kW</v>
      </c>
      <c r="F4642" s="1">
        <f>'3) PV-Profiles'!E4638*$J$3</f>
        <v>0</v>
      </c>
      <c r="G4642" s="1">
        <f>'3) PV-Profiles'!F4638*$J$3</f>
        <v>0</v>
      </c>
      <c r="H4642" s="1">
        <f>'3) PV-Profiles'!G4638*$J$3</f>
        <v>0</v>
      </c>
      <c r="I4642" s="1">
        <f>'3) PV-Profiles'!H4638*$J$3</f>
        <v>0</v>
      </c>
      <c r="J4642" s="1">
        <f>'3) PV-Profiles'!I4638*$J$3</f>
        <v>0</v>
      </c>
      <c r="K4642" s="1">
        <f>'3) PV-Profiles'!J4638*$J$3</f>
        <v>0</v>
      </c>
      <c r="L4642" s="1">
        <f>'3) PV-Profiles'!K4638*$J$3</f>
        <v>0</v>
      </c>
      <c r="M4642" s="1">
        <f>'3) PV-Profiles'!L4638*$J$3</f>
        <v>0</v>
      </c>
      <c r="N4642" s="1">
        <f>'3) PV-Profiles'!M4638*$J$3</f>
        <v>0</v>
      </c>
      <c r="O4642" s="1">
        <f>'3) PV-Profiles'!N4638*$J$3</f>
        <v>0</v>
      </c>
      <c r="P4642" s="1">
        <f>'3) PV-Profiles'!O4638*$J$3</f>
        <v>0</v>
      </c>
      <c r="Q4642" s="1">
        <f>'3) PV-Profiles'!P4638*$J$3</f>
        <v>0</v>
      </c>
      <c r="R4642" s="31" t="str">
        <f>'3) PV-Profiles'!Q4638</f>
        <v>kW</v>
      </c>
      <c r="U4642" s="1">
        <f t="shared" si="950"/>
        <v>0</v>
      </c>
      <c r="V4642" s="1">
        <f t="shared" si="951"/>
        <v>0</v>
      </c>
      <c r="W4642" s="1">
        <f t="shared" si="952"/>
        <v>0</v>
      </c>
      <c r="X4642" s="1">
        <f t="shared" si="953"/>
        <v>0</v>
      </c>
      <c r="Y4642" s="1">
        <f t="shared" si="954"/>
        <v>0</v>
      </c>
      <c r="Z4642" s="1">
        <f t="shared" si="955"/>
        <v>0</v>
      </c>
      <c r="AA4642" s="1">
        <f t="shared" si="956"/>
        <v>0</v>
      </c>
      <c r="AB4642" s="1">
        <f t="shared" si="957"/>
        <v>0</v>
      </c>
      <c r="AC4642" s="1">
        <f t="shared" si="958"/>
        <v>0</v>
      </c>
      <c r="AD4642" s="1">
        <f t="shared" si="959"/>
        <v>0</v>
      </c>
      <c r="AE4642" s="1">
        <f t="shared" si="960"/>
        <v>0</v>
      </c>
      <c r="AF4642" s="1">
        <f t="shared" si="961"/>
        <v>0</v>
      </c>
    </row>
    <row r="4643" spans="1:32" x14ac:dyDescent="0.3">
      <c r="A4643">
        <f>'3) PV-Profiles'!A4639</f>
        <v>4635</v>
      </c>
      <c r="C4643" s="1">
        <f>'2) Electricity Demand HH'!F4637</f>
        <v>0.35766131577285815</v>
      </c>
      <c r="D4643" t="str">
        <f>'2) Electricity Demand HH'!G4637</f>
        <v>kW</v>
      </c>
      <c r="F4643" s="1">
        <f>'3) PV-Profiles'!E4639*$J$3</f>
        <v>0</v>
      </c>
      <c r="G4643" s="1">
        <f>'3) PV-Profiles'!F4639*$J$3</f>
        <v>0</v>
      </c>
      <c r="H4643" s="1">
        <f>'3) PV-Profiles'!G4639*$J$3</f>
        <v>0</v>
      </c>
      <c r="I4643" s="1">
        <f>'3) PV-Profiles'!H4639*$J$3</f>
        <v>0</v>
      </c>
      <c r="J4643" s="1">
        <f>'3) PV-Profiles'!I4639*$J$3</f>
        <v>0</v>
      </c>
      <c r="K4643" s="1">
        <f>'3) PV-Profiles'!J4639*$J$3</f>
        <v>0</v>
      </c>
      <c r="L4643" s="1">
        <f>'3) PV-Profiles'!K4639*$J$3</f>
        <v>0</v>
      </c>
      <c r="M4643" s="1">
        <f>'3) PV-Profiles'!L4639*$J$3</f>
        <v>0</v>
      </c>
      <c r="N4643" s="1">
        <f>'3) PV-Profiles'!M4639*$J$3</f>
        <v>0</v>
      </c>
      <c r="O4643" s="1">
        <f>'3) PV-Profiles'!N4639*$J$3</f>
        <v>0</v>
      </c>
      <c r="P4643" s="1">
        <f>'3) PV-Profiles'!O4639*$J$3</f>
        <v>0</v>
      </c>
      <c r="Q4643" s="1">
        <f>'3) PV-Profiles'!P4639*$J$3</f>
        <v>0</v>
      </c>
      <c r="R4643" s="31" t="str">
        <f>'3) PV-Profiles'!Q4639</f>
        <v>kW</v>
      </c>
      <c r="U4643" s="1">
        <f t="shared" si="950"/>
        <v>0</v>
      </c>
      <c r="V4643" s="1">
        <f t="shared" si="951"/>
        <v>0</v>
      </c>
      <c r="W4643" s="1">
        <f t="shared" si="952"/>
        <v>0</v>
      </c>
      <c r="X4643" s="1">
        <f t="shared" si="953"/>
        <v>0</v>
      </c>
      <c r="Y4643" s="1">
        <f t="shared" si="954"/>
        <v>0</v>
      </c>
      <c r="Z4643" s="1">
        <f t="shared" si="955"/>
        <v>0</v>
      </c>
      <c r="AA4643" s="1">
        <f t="shared" si="956"/>
        <v>0</v>
      </c>
      <c r="AB4643" s="1">
        <f t="shared" si="957"/>
        <v>0</v>
      </c>
      <c r="AC4643" s="1">
        <f t="shared" si="958"/>
        <v>0</v>
      </c>
      <c r="AD4643" s="1">
        <f t="shared" si="959"/>
        <v>0</v>
      </c>
      <c r="AE4643" s="1">
        <f t="shared" si="960"/>
        <v>0</v>
      </c>
      <c r="AF4643" s="1">
        <f t="shared" si="961"/>
        <v>0</v>
      </c>
    </row>
    <row r="4644" spans="1:32" x14ac:dyDescent="0.3">
      <c r="A4644">
        <f>'3) PV-Profiles'!A4640</f>
        <v>4636</v>
      </c>
      <c r="C4644" s="1">
        <f>'2) Electricity Demand HH'!F4638</f>
        <v>0.33662241484504291</v>
      </c>
      <c r="D4644" t="str">
        <f>'2) Electricity Demand HH'!G4638</f>
        <v>kW</v>
      </c>
      <c r="F4644" s="1">
        <f>'3) PV-Profiles'!E4640*$J$3</f>
        <v>0</v>
      </c>
      <c r="G4644" s="1">
        <f>'3) PV-Profiles'!F4640*$J$3</f>
        <v>0</v>
      </c>
      <c r="H4644" s="1">
        <f>'3) PV-Profiles'!G4640*$J$3</f>
        <v>0</v>
      </c>
      <c r="I4644" s="1">
        <f>'3) PV-Profiles'!H4640*$J$3</f>
        <v>0</v>
      </c>
      <c r="J4644" s="1">
        <f>'3) PV-Profiles'!I4640*$J$3</f>
        <v>0</v>
      </c>
      <c r="K4644" s="1">
        <f>'3) PV-Profiles'!J4640*$J$3</f>
        <v>0</v>
      </c>
      <c r="L4644" s="1">
        <f>'3) PV-Profiles'!K4640*$J$3</f>
        <v>0</v>
      </c>
      <c r="M4644" s="1">
        <f>'3) PV-Profiles'!L4640*$J$3</f>
        <v>0</v>
      </c>
      <c r="N4644" s="1">
        <f>'3) PV-Profiles'!M4640*$J$3</f>
        <v>0</v>
      </c>
      <c r="O4644" s="1">
        <f>'3) PV-Profiles'!N4640*$J$3</f>
        <v>0</v>
      </c>
      <c r="P4644" s="1">
        <f>'3) PV-Profiles'!O4640*$J$3</f>
        <v>0</v>
      </c>
      <c r="Q4644" s="1">
        <f>'3) PV-Profiles'!P4640*$J$3</f>
        <v>0</v>
      </c>
      <c r="R4644" s="31" t="str">
        <f>'3) PV-Profiles'!Q4640</f>
        <v>kW</v>
      </c>
      <c r="U4644" s="1">
        <f t="shared" si="950"/>
        <v>0</v>
      </c>
      <c r="V4644" s="1">
        <f t="shared" si="951"/>
        <v>0</v>
      </c>
      <c r="W4644" s="1">
        <f t="shared" si="952"/>
        <v>0</v>
      </c>
      <c r="X4644" s="1">
        <f t="shared" si="953"/>
        <v>0</v>
      </c>
      <c r="Y4644" s="1">
        <f t="shared" si="954"/>
        <v>0</v>
      </c>
      <c r="Z4644" s="1">
        <f t="shared" si="955"/>
        <v>0</v>
      </c>
      <c r="AA4644" s="1">
        <f t="shared" si="956"/>
        <v>0</v>
      </c>
      <c r="AB4644" s="1">
        <f t="shared" si="957"/>
        <v>0</v>
      </c>
      <c r="AC4644" s="1">
        <f t="shared" si="958"/>
        <v>0</v>
      </c>
      <c r="AD4644" s="1">
        <f t="shared" si="959"/>
        <v>0</v>
      </c>
      <c r="AE4644" s="1">
        <f t="shared" si="960"/>
        <v>0</v>
      </c>
      <c r="AF4644" s="1">
        <f t="shared" si="961"/>
        <v>0</v>
      </c>
    </row>
    <row r="4645" spans="1:32" x14ac:dyDescent="0.3">
      <c r="A4645">
        <f>'3) PV-Profiles'!A4641</f>
        <v>4637</v>
      </c>
      <c r="C4645" s="1">
        <f>'2) Electricity Demand HH'!F4639</f>
        <v>0.33662241484504291</v>
      </c>
      <c r="D4645" t="str">
        <f>'2) Electricity Demand HH'!G4639</f>
        <v>kW</v>
      </c>
      <c r="F4645" s="1">
        <f>'3) PV-Profiles'!E4641*$J$3</f>
        <v>0</v>
      </c>
      <c r="G4645" s="1">
        <f>'3) PV-Profiles'!F4641*$J$3</f>
        <v>1.7999999999999998E-4</v>
      </c>
      <c r="H4645" s="1">
        <f>'3) PV-Profiles'!G4641*$J$3</f>
        <v>8.0000000000000004E-4</v>
      </c>
      <c r="I4645" s="1">
        <f>'3) PV-Profiles'!H4641*$J$3</f>
        <v>4.4000000000000002E-4</v>
      </c>
      <c r="J4645" s="1">
        <f>'3) PV-Profiles'!I4641*$J$3</f>
        <v>0</v>
      </c>
      <c r="K4645" s="1">
        <f>'3) PV-Profiles'!J4641*$J$3</f>
        <v>0</v>
      </c>
      <c r="L4645" s="1">
        <f>'3) PV-Profiles'!K4641*$J$3</f>
        <v>0</v>
      </c>
      <c r="M4645" s="1">
        <f>'3) PV-Profiles'!L4641*$J$3</f>
        <v>0</v>
      </c>
      <c r="N4645" s="1">
        <f>'3) PV-Profiles'!M4641*$J$3</f>
        <v>0</v>
      </c>
      <c r="O4645" s="1">
        <f>'3) PV-Profiles'!N4641*$J$3</f>
        <v>0</v>
      </c>
      <c r="P4645" s="1">
        <f>'3) PV-Profiles'!O4641*$J$3</f>
        <v>0</v>
      </c>
      <c r="Q4645" s="1">
        <f>'3) PV-Profiles'!P4641*$J$3</f>
        <v>0</v>
      </c>
      <c r="R4645" s="31" t="str">
        <f>'3) PV-Profiles'!Q4641</f>
        <v>kW</v>
      </c>
      <c r="U4645" s="1">
        <f t="shared" si="950"/>
        <v>0</v>
      </c>
      <c r="V4645" s="1">
        <f t="shared" si="951"/>
        <v>1.7999999999999998E-4</v>
      </c>
      <c r="W4645" s="1">
        <f t="shared" si="952"/>
        <v>8.0000000000000004E-4</v>
      </c>
      <c r="X4645" s="1">
        <f t="shared" si="953"/>
        <v>4.4000000000000002E-4</v>
      </c>
      <c r="Y4645" s="1">
        <f t="shared" si="954"/>
        <v>0</v>
      </c>
      <c r="Z4645" s="1">
        <f t="shared" si="955"/>
        <v>0</v>
      </c>
      <c r="AA4645" s="1">
        <f t="shared" si="956"/>
        <v>0</v>
      </c>
      <c r="AB4645" s="1">
        <f t="shared" si="957"/>
        <v>0</v>
      </c>
      <c r="AC4645" s="1">
        <f t="shared" si="958"/>
        <v>0</v>
      </c>
      <c r="AD4645" s="1">
        <f t="shared" si="959"/>
        <v>0</v>
      </c>
      <c r="AE4645" s="1">
        <f t="shared" si="960"/>
        <v>0</v>
      </c>
      <c r="AF4645" s="1">
        <f t="shared" si="961"/>
        <v>0</v>
      </c>
    </row>
    <row r="4646" spans="1:32" x14ac:dyDescent="0.3">
      <c r="A4646">
        <f>'3) PV-Profiles'!A4642</f>
        <v>4638</v>
      </c>
      <c r="C4646" s="1">
        <f>'2) Electricity Demand HH'!F4640</f>
        <v>0.37870021670067328</v>
      </c>
      <c r="D4646" t="str">
        <f>'2) Electricity Demand HH'!G4640</f>
        <v>kW</v>
      </c>
      <c r="F4646" s="1">
        <f>'3) PV-Profiles'!E4642*$J$3</f>
        <v>8.9279999999999998E-2</v>
      </c>
      <c r="G4646" s="1">
        <f>'3) PV-Profiles'!F4642*$J$3</f>
        <v>0.19136</v>
      </c>
      <c r="H4646" s="1">
        <f>'3) PV-Profiles'!G4642*$J$3</f>
        <v>0.24077999999999999</v>
      </c>
      <c r="I4646" s="1">
        <f>'3) PV-Profiles'!H4642*$J$3</f>
        <v>0.22722000000000001</v>
      </c>
      <c r="J4646" s="1">
        <f>'3) PV-Profiles'!I4642*$J$3</f>
        <v>0</v>
      </c>
      <c r="K4646" s="1">
        <f>'3) PV-Profiles'!J4642*$J$3</f>
        <v>5.2299999999999999E-2</v>
      </c>
      <c r="L4646" s="1">
        <f>'3) PV-Profiles'!K4642*$J$3</f>
        <v>2.3300000000000001E-2</v>
      </c>
      <c r="M4646" s="1">
        <f>'3) PV-Profiles'!L4642*$J$3</f>
        <v>1.1779999999999999E-2</v>
      </c>
      <c r="N4646" s="1">
        <f>'3) PV-Profiles'!M4642*$J$3</f>
        <v>8.9279999999999998E-2</v>
      </c>
      <c r="O4646" s="1">
        <f>'3) PV-Profiles'!N4642*$J$3</f>
        <v>3.4779999999999998E-2</v>
      </c>
      <c r="P4646" s="1">
        <f>'3) PV-Profiles'!O4642*$J$3</f>
        <v>2.3300000000000001E-2</v>
      </c>
      <c r="Q4646" s="1">
        <f>'3) PV-Profiles'!P4642*$J$3</f>
        <v>1.1779999999999999E-2</v>
      </c>
      <c r="R4646" s="31" t="str">
        <f>'3) PV-Profiles'!Q4642</f>
        <v>kW</v>
      </c>
      <c r="U4646" s="1">
        <f t="shared" si="950"/>
        <v>8.9279999999999998E-2</v>
      </c>
      <c r="V4646" s="1">
        <f t="shared" si="951"/>
        <v>0.19136</v>
      </c>
      <c r="W4646" s="1">
        <f t="shared" si="952"/>
        <v>0.24077999999999999</v>
      </c>
      <c r="X4646" s="1">
        <f t="shared" si="953"/>
        <v>0.22722000000000001</v>
      </c>
      <c r="Y4646" s="1">
        <f t="shared" si="954"/>
        <v>0</v>
      </c>
      <c r="Z4646" s="1">
        <f t="shared" si="955"/>
        <v>5.2299999999999999E-2</v>
      </c>
      <c r="AA4646" s="1">
        <f t="shared" si="956"/>
        <v>2.3300000000000001E-2</v>
      </c>
      <c r="AB4646" s="1">
        <f t="shared" si="957"/>
        <v>1.1779999999999999E-2</v>
      </c>
      <c r="AC4646" s="1">
        <f t="shared" si="958"/>
        <v>8.9279999999999998E-2</v>
      </c>
      <c r="AD4646" s="1">
        <f t="shared" si="959"/>
        <v>3.4779999999999998E-2</v>
      </c>
      <c r="AE4646" s="1">
        <f t="shared" si="960"/>
        <v>2.3300000000000001E-2</v>
      </c>
      <c r="AF4646" s="1">
        <f t="shared" si="961"/>
        <v>1.1779999999999999E-2</v>
      </c>
    </row>
    <row r="4647" spans="1:32" x14ac:dyDescent="0.3">
      <c r="A4647">
        <f>'3) PV-Profiles'!A4643</f>
        <v>4639</v>
      </c>
      <c r="C4647" s="1">
        <f>'2) Electricity Demand HH'!F4641</f>
        <v>0.42077801855630365</v>
      </c>
      <c r="D4647" t="str">
        <f>'2) Electricity Demand HH'!G4641</f>
        <v>kW</v>
      </c>
      <c r="F4647" s="1">
        <f>'3) PV-Profiles'!E4643*$J$3</f>
        <v>0.29643999999999998</v>
      </c>
      <c r="G4647" s="1">
        <f>'3) PV-Profiles'!F4643*$J$3</f>
        <v>0.51254</v>
      </c>
      <c r="H4647" s="1">
        <f>'3) PV-Profiles'!G4643*$J$3</f>
        <v>0.59699999999999998</v>
      </c>
      <c r="I4647" s="1">
        <f>'3) PV-Profiles'!H4643*$J$3</f>
        <v>0.53670000000000007</v>
      </c>
      <c r="J4647" s="1">
        <f>'3) PV-Profiles'!I4643*$J$3</f>
        <v>0</v>
      </c>
      <c r="K4647" s="1">
        <f>'3) PV-Profiles'!J4643*$J$3</f>
        <v>0.24731999999999998</v>
      </c>
      <c r="L4647" s="1">
        <f>'3) PV-Profiles'!K4643*$J$3</f>
        <v>0.13811999999999999</v>
      </c>
      <c r="M4647" s="1">
        <f>'3) PV-Profiles'!L4643*$J$3</f>
        <v>3.0640000000000001E-2</v>
      </c>
      <c r="N4647" s="1">
        <f>'3) PV-Profiles'!M4643*$J$3</f>
        <v>0.29642000000000002</v>
      </c>
      <c r="O4647" s="1">
        <f>'3) PV-Profiles'!N4643*$J$3</f>
        <v>7.7719999999999997E-2</v>
      </c>
      <c r="P4647" s="1">
        <f>'3) PV-Profiles'!O4643*$J$3</f>
        <v>5.4560000000000004E-2</v>
      </c>
      <c r="Q4647" s="1">
        <f>'3) PV-Profiles'!P4643*$J$3</f>
        <v>3.0640000000000001E-2</v>
      </c>
      <c r="R4647" s="31" t="str">
        <f>'3) PV-Profiles'!Q4643</f>
        <v>kW</v>
      </c>
      <c r="U4647" s="1">
        <f t="shared" si="950"/>
        <v>0.29643999999999998</v>
      </c>
      <c r="V4647" s="1">
        <f t="shared" si="951"/>
        <v>0.42077801855630365</v>
      </c>
      <c r="W4647" s="1">
        <f t="shared" si="952"/>
        <v>0.42077801855630365</v>
      </c>
      <c r="X4647" s="1">
        <f t="shared" si="953"/>
        <v>0.42077801855630365</v>
      </c>
      <c r="Y4647" s="1">
        <f t="shared" si="954"/>
        <v>0</v>
      </c>
      <c r="Z4647" s="1">
        <f t="shared" si="955"/>
        <v>0.24731999999999998</v>
      </c>
      <c r="AA4647" s="1">
        <f t="shared" si="956"/>
        <v>0.13811999999999999</v>
      </c>
      <c r="AB4647" s="1">
        <f t="shared" si="957"/>
        <v>3.0640000000000001E-2</v>
      </c>
      <c r="AC4647" s="1">
        <f t="shared" si="958"/>
        <v>0.29642000000000002</v>
      </c>
      <c r="AD4647" s="1">
        <f t="shared" si="959"/>
        <v>7.7719999999999997E-2</v>
      </c>
      <c r="AE4647" s="1">
        <f t="shared" si="960"/>
        <v>5.4560000000000004E-2</v>
      </c>
      <c r="AF4647" s="1">
        <f t="shared" si="961"/>
        <v>3.0640000000000001E-2</v>
      </c>
    </row>
    <row r="4648" spans="1:32" x14ac:dyDescent="0.3">
      <c r="A4648">
        <f>'3) PV-Profiles'!A4644</f>
        <v>4640</v>
      </c>
      <c r="C4648" s="1">
        <f>'2) Electricity Demand HH'!F4642</f>
        <v>0.42077801855630365</v>
      </c>
      <c r="D4648" t="str">
        <f>'2) Electricity Demand HH'!G4642</f>
        <v>kW</v>
      </c>
      <c r="F4648" s="1">
        <f>'3) PV-Profiles'!E4644*$J$3</f>
        <v>0.56484000000000001</v>
      </c>
      <c r="G4648" s="1">
        <f>'3) PV-Profiles'!F4644*$J$3</f>
        <v>0.80725999999999998</v>
      </c>
      <c r="H4648" s="1">
        <f>'3) PV-Profiles'!G4644*$J$3</f>
        <v>0.86502000000000001</v>
      </c>
      <c r="I4648" s="1">
        <f>'3) PV-Profiles'!H4644*$J$3</f>
        <v>0.72444000000000008</v>
      </c>
      <c r="J4648" s="1">
        <f>'3) PV-Profiles'!I4644*$J$3</f>
        <v>0</v>
      </c>
      <c r="K4648" s="1">
        <f>'3) PV-Profiles'!J4644*$J$3</f>
        <v>0.55417999999999989</v>
      </c>
      <c r="L4648" s="1">
        <f>'3) PV-Profiles'!K4644*$J$3</f>
        <v>0.41787999999999997</v>
      </c>
      <c r="M4648" s="1">
        <f>'3) PV-Profiles'!L4644*$J$3</f>
        <v>0.17859999999999998</v>
      </c>
      <c r="N4648" s="1">
        <f>'3) PV-Profiles'!M4644*$J$3</f>
        <v>0.5648200000000001</v>
      </c>
      <c r="O4648" s="1">
        <f>'3) PV-Profiles'!N4644*$J$3</f>
        <v>0.17041999999999999</v>
      </c>
      <c r="P4648" s="1">
        <f>'3) PV-Profiles'!O4644*$J$3</f>
        <v>0.108</v>
      </c>
      <c r="Q4648" s="1">
        <f>'3) PV-Profiles'!P4644*$J$3</f>
        <v>6.3899999999999998E-2</v>
      </c>
      <c r="R4648" s="31" t="str">
        <f>'3) PV-Profiles'!Q4644</f>
        <v>kW</v>
      </c>
      <c r="U4648" s="1">
        <f t="shared" si="950"/>
        <v>0.42077801855630365</v>
      </c>
      <c r="V4648" s="1">
        <f t="shared" si="951"/>
        <v>0.42077801855630365</v>
      </c>
      <c r="W4648" s="1">
        <f t="shared" si="952"/>
        <v>0.42077801855630365</v>
      </c>
      <c r="X4648" s="1">
        <f t="shared" si="953"/>
        <v>0.42077801855630365</v>
      </c>
      <c r="Y4648" s="1">
        <f t="shared" si="954"/>
        <v>0</v>
      </c>
      <c r="Z4648" s="1">
        <f t="shared" si="955"/>
        <v>0.42077801855630365</v>
      </c>
      <c r="AA4648" s="1">
        <f t="shared" si="956"/>
        <v>0.41787999999999997</v>
      </c>
      <c r="AB4648" s="1">
        <f t="shared" si="957"/>
        <v>0.17859999999999998</v>
      </c>
      <c r="AC4648" s="1">
        <f t="shared" si="958"/>
        <v>0.42077801855630365</v>
      </c>
      <c r="AD4648" s="1">
        <f t="shared" si="959"/>
        <v>0.17041999999999999</v>
      </c>
      <c r="AE4648" s="1">
        <f t="shared" si="960"/>
        <v>0.108</v>
      </c>
      <c r="AF4648" s="1">
        <f t="shared" si="961"/>
        <v>6.3899999999999998E-2</v>
      </c>
    </row>
    <row r="4649" spans="1:32" x14ac:dyDescent="0.3">
      <c r="A4649">
        <f>'3) PV-Profiles'!A4645</f>
        <v>4641</v>
      </c>
      <c r="C4649" s="1">
        <f>'2) Electricity Demand HH'!F4643</f>
        <v>0.44181691948411883</v>
      </c>
      <c r="D4649" t="str">
        <f>'2) Electricity Demand HH'!G4643</f>
        <v>kW</v>
      </c>
      <c r="F4649" s="1">
        <f>'3) PV-Profiles'!E4645*$J$3</f>
        <v>0.71308000000000005</v>
      </c>
      <c r="G4649" s="1">
        <f>'3) PV-Profiles'!F4645*$J$3</f>
        <v>0.85536000000000001</v>
      </c>
      <c r="H4649" s="1">
        <f>'3) PV-Profiles'!G4645*$J$3</f>
        <v>0.83289999999999997</v>
      </c>
      <c r="I4649" s="1">
        <f>'3) PV-Profiles'!H4645*$J$3</f>
        <v>0.63427999999999995</v>
      </c>
      <c r="J4649" s="1">
        <f>'3) PV-Profiles'!I4645*$J$3</f>
        <v>0</v>
      </c>
      <c r="K4649" s="1">
        <f>'3) PV-Profiles'!J4645*$J$3</f>
        <v>0.73762000000000005</v>
      </c>
      <c r="L4649" s="1">
        <f>'3) PV-Profiles'!K4645*$J$3</f>
        <v>0.62314000000000003</v>
      </c>
      <c r="M4649" s="1">
        <f>'3) PV-Profiles'!L4645*$J$3</f>
        <v>0.36618000000000001</v>
      </c>
      <c r="N4649" s="1">
        <f>'3) PV-Profiles'!M4645*$J$3</f>
        <v>0.71308000000000005</v>
      </c>
      <c r="O4649" s="1">
        <f>'3) PV-Profiles'!N4645*$J$3</f>
        <v>0.42266000000000004</v>
      </c>
      <c r="P4649" s="1">
        <f>'3) PV-Profiles'!O4645*$J$3</f>
        <v>0.21642</v>
      </c>
      <c r="Q4649" s="1">
        <f>'3) PV-Profiles'!P4645*$J$3</f>
        <v>0.13340000000000002</v>
      </c>
      <c r="R4649" s="31" t="str">
        <f>'3) PV-Profiles'!Q4645</f>
        <v>kW</v>
      </c>
      <c r="U4649" s="1">
        <f t="shared" si="950"/>
        <v>0.44181691948411883</v>
      </c>
      <c r="V4649" s="1">
        <f t="shared" si="951"/>
        <v>0.44181691948411883</v>
      </c>
      <c r="W4649" s="1">
        <f t="shared" si="952"/>
        <v>0.44181691948411883</v>
      </c>
      <c r="X4649" s="1">
        <f t="shared" si="953"/>
        <v>0.44181691948411883</v>
      </c>
      <c r="Y4649" s="1">
        <f t="shared" si="954"/>
        <v>0</v>
      </c>
      <c r="Z4649" s="1">
        <f t="shared" si="955"/>
        <v>0.44181691948411883</v>
      </c>
      <c r="AA4649" s="1">
        <f t="shared" si="956"/>
        <v>0.44181691948411883</v>
      </c>
      <c r="AB4649" s="1">
        <f t="shared" si="957"/>
        <v>0.36618000000000001</v>
      </c>
      <c r="AC4649" s="1">
        <f t="shared" si="958"/>
        <v>0.44181691948411883</v>
      </c>
      <c r="AD4649" s="1">
        <f t="shared" si="959"/>
        <v>0.42266000000000004</v>
      </c>
      <c r="AE4649" s="1">
        <f t="shared" si="960"/>
        <v>0.21642</v>
      </c>
      <c r="AF4649" s="1">
        <f t="shared" si="961"/>
        <v>0.13340000000000002</v>
      </c>
    </row>
    <row r="4650" spans="1:32" x14ac:dyDescent="0.3">
      <c r="A4650">
        <f>'3) PV-Profiles'!A4646</f>
        <v>4642</v>
      </c>
      <c r="C4650" s="1">
        <f>'2) Electricity Demand HH'!F4644</f>
        <v>0.46285582041193402</v>
      </c>
      <c r="D4650" t="str">
        <f>'2) Electricity Demand HH'!G4644</f>
        <v>kW</v>
      </c>
      <c r="F4650" s="1">
        <f>'3) PV-Profiles'!E4646*$J$3</f>
        <v>0.86894000000000005</v>
      </c>
      <c r="G4650" s="1">
        <f>'3) PV-Profiles'!F4646*$J$3</f>
        <v>0.95579999999999998</v>
      </c>
      <c r="H4650" s="1">
        <f>'3) PV-Profiles'!G4646*$J$3</f>
        <v>0.86221999999999999</v>
      </c>
      <c r="I4650" s="1">
        <f>'3) PV-Profiles'!H4646*$J$3</f>
        <v>0.57550000000000001</v>
      </c>
      <c r="J4650" s="1">
        <f>'3) PV-Profiles'!I4646*$J$3</f>
        <v>0</v>
      </c>
      <c r="K4650" s="1">
        <f>'3) PV-Profiles'!J4646*$J$3</f>
        <v>0.93064000000000002</v>
      </c>
      <c r="L4650" s="1">
        <f>'3) PV-Profiles'!K4646*$J$3</f>
        <v>0.8168200000000001</v>
      </c>
      <c r="M4650" s="1">
        <f>'3) PV-Profiles'!L4646*$J$3</f>
        <v>0.51529999999999998</v>
      </c>
      <c r="N4650" s="1">
        <f>'3) PV-Profiles'!M4646*$J$3</f>
        <v>0.86894000000000005</v>
      </c>
      <c r="O4650" s="1">
        <f>'3) PV-Profiles'!N4646*$J$3</f>
        <v>0.61541999999999997</v>
      </c>
      <c r="P4650" s="1">
        <f>'3) PV-Profiles'!O4646*$J$3</f>
        <v>0.25408000000000003</v>
      </c>
      <c r="Q4650" s="1">
        <f>'3) PV-Profiles'!P4646*$J$3</f>
        <v>0.14504</v>
      </c>
      <c r="R4650" s="31" t="str">
        <f>'3) PV-Profiles'!Q4646</f>
        <v>kW</v>
      </c>
      <c r="U4650" s="1">
        <f t="shared" si="950"/>
        <v>0.46285582041193402</v>
      </c>
      <c r="V4650" s="1">
        <f t="shared" si="951"/>
        <v>0.46285582041193402</v>
      </c>
      <c r="W4650" s="1">
        <f t="shared" si="952"/>
        <v>0.46285582041193402</v>
      </c>
      <c r="X4650" s="1">
        <f t="shared" si="953"/>
        <v>0.46285582041193402</v>
      </c>
      <c r="Y4650" s="1">
        <f t="shared" si="954"/>
        <v>0</v>
      </c>
      <c r="Z4650" s="1">
        <f t="shared" si="955"/>
        <v>0.46285582041193402</v>
      </c>
      <c r="AA4650" s="1">
        <f t="shared" si="956"/>
        <v>0.46285582041193402</v>
      </c>
      <c r="AB4650" s="1">
        <f t="shared" si="957"/>
        <v>0.46285582041193402</v>
      </c>
      <c r="AC4650" s="1">
        <f t="shared" si="958"/>
        <v>0.46285582041193402</v>
      </c>
      <c r="AD4650" s="1">
        <f t="shared" si="959"/>
        <v>0.46285582041193402</v>
      </c>
      <c r="AE4650" s="1">
        <f t="shared" si="960"/>
        <v>0.25408000000000003</v>
      </c>
      <c r="AF4650" s="1">
        <f t="shared" si="961"/>
        <v>0.14504</v>
      </c>
    </row>
    <row r="4651" spans="1:32" x14ac:dyDescent="0.3">
      <c r="A4651">
        <f>'3) PV-Profiles'!A4647</f>
        <v>4643</v>
      </c>
      <c r="C4651" s="1">
        <f>'2) Electricity Demand HH'!F4645</f>
        <v>0.4838947213397492</v>
      </c>
      <c r="D4651" t="str">
        <f>'2) Electricity Demand HH'!G4645</f>
        <v>kW</v>
      </c>
      <c r="F4651" s="1">
        <f>'3) PV-Profiles'!E4647*$J$3</f>
        <v>1.0362799999999999</v>
      </c>
      <c r="G4651" s="1">
        <f>'3) PV-Profiles'!F4647*$J$3</f>
        <v>1.0402199999999999</v>
      </c>
      <c r="H4651" s="1">
        <f>'3) PV-Profiles'!G4647*$J$3</f>
        <v>0.83440000000000003</v>
      </c>
      <c r="I4651" s="1">
        <f>'3) PV-Profiles'!H4647*$J$3</f>
        <v>0.40129999999999999</v>
      </c>
      <c r="J4651" s="1">
        <f>'3) PV-Profiles'!I4647*$J$3</f>
        <v>0</v>
      </c>
      <c r="K4651" s="1">
        <f>'3) PV-Profiles'!J4647*$J$3</f>
        <v>1.1406800000000001</v>
      </c>
      <c r="L4651" s="1">
        <f>'3) PV-Profiles'!K4647*$J$3</f>
        <v>1.02058</v>
      </c>
      <c r="M4651" s="1">
        <f>'3) PV-Profiles'!L4647*$J$3</f>
        <v>0.65579999999999994</v>
      </c>
      <c r="N4651" s="1">
        <f>'3) PV-Profiles'!M4647*$J$3</f>
        <v>1.0362799999999999</v>
      </c>
      <c r="O4651" s="1">
        <f>'3) PV-Profiles'!N4647*$J$3</f>
        <v>0.83111999999999997</v>
      </c>
      <c r="P4651" s="1">
        <f>'3) PV-Profiles'!O4647*$J$3</f>
        <v>0.41877999999999999</v>
      </c>
      <c r="Q4651" s="1">
        <f>'3) PV-Profiles'!P4647*$J$3</f>
        <v>0.11776</v>
      </c>
      <c r="R4651" s="31" t="str">
        <f>'3) PV-Profiles'!Q4647</f>
        <v>kW</v>
      </c>
      <c r="U4651" s="1">
        <f t="shared" si="950"/>
        <v>0.4838947213397492</v>
      </c>
      <c r="V4651" s="1">
        <f t="shared" si="951"/>
        <v>0.4838947213397492</v>
      </c>
      <c r="W4651" s="1">
        <f t="shared" si="952"/>
        <v>0.4838947213397492</v>
      </c>
      <c r="X4651" s="1">
        <f t="shared" si="953"/>
        <v>0.40129999999999999</v>
      </c>
      <c r="Y4651" s="1">
        <f t="shared" si="954"/>
        <v>0</v>
      </c>
      <c r="Z4651" s="1">
        <f t="shared" si="955"/>
        <v>0.4838947213397492</v>
      </c>
      <c r="AA4651" s="1">
        <f t="shared" si="956"/>
        <v>0.4838947213397492</v>
      </c>
      <c r="AB4651" s="1">
        <f t="shared" si="957"/>
        <v>0.4838947213397492</v>
      </c>
      <c r="AC4651" s="1">
        <f t="shared" si="958"/>
        <v>0.4838947213397492</v>
      </c>
      <c r="AD4651" s="1">
        <f t="shared" si="959"/>
        <v>0.4838947213397492</v>
      </c>
      <c r="AE4651" s="1">
        <f t="shared" si="960"/>
        <v>0.41877999999999999</v>
      </c>
      <c r="AF4651" s="1">
        <f t="shared" si="961"/>
        <v>0.11776</v>
      </c>
    </row>
    <row r="4652" spans="1:32" x14ac:dyDescent="0.3">
      <c r="A4652">
        <f>'3) PV-Profiles'!A4648</f>
        <v>4644</v>
      </c>
      <c r="C4652" s="1">
        <f>'2) Electricity Demand HH'!F4646</f>
        <v>0.50493362226756444</v>
      </c>
      <c r="D4652" t="str">
        <f>'2) Electricity Demand HH'!G4646</f>
        <v>kW</v>
      </c>
      <c r="F4652" s="1">
        <f>'3) PV-Profiles'!E4648*$J$3</f>
        <v>1.1340399999999999</v>
      </c>
      <c r="G4652" s="1">
        <f>'3) PV-Profiles'!F4648*$J$3</f>
        <v>1.0151399999999999</v>
      </c>
      <c r="H4652" s="1">
        <f>'3) PV-Profiles'!G4648*$J$3</f>
        <v>0.67198000000000002</v>
      </c>
      <c r="I4652" s="1">
        <f>'3) PV-Profiles'!H4648*$J$3</f>
        <v>0.12565999999999999</v>
      </c>
      <c r="J4652" s="1">
        <f>'3) PV-Profiles'!I4648*$J$3</f>
        <v>0</v>
      </c>
      <c r="K4652" s="1">
        <f>'3) PV-Profiles'!J4648*$J$3</f>
        <v>1.2542599999999999</v>
      </c>
      <c r="L4652" s="1">
        <f>'3) PV-Profiles'!K4648*$J$3</f>
        <v>1.1307</v>
      </c>
      <c r="M4652" s="1">
        <f>'3) PV-Profiles'!L4648*$J$3</f>
        <v>0.73791999999999991</v>
      </c>
      <c r="N4652" s="1">
        <f>'3) PV-Profiles'!M4648*$J$3</f>
        <v>1.1340399999999999</v>
      </c>
      <c r="O4652" s="1">
        <f>'3) PV-Profiles'!N4648*$J$3</f>
        <v>1.03948</v>
      </c>
      <c r="P4652" s="1">
        <f>'3) PV-Profiles'!O4648*$J$3</f>
        <v>0.72120000000000006</v>
      </c>
      <c r="Q4652" s="1">
        <f>'3) PV-Profiles'!P4648*$J$3</f>
        <v>0.23908000000000001</v>
      </c>
      <c r="R4652" s="31" t="str">
        <f>'3) PV-Profiles'!Q4648</f>
        <v>kW</v>
      </c>
      <c r="U4652" s="1">
        <f t="shared" si="950"/>
        <v>0.50493362226756444</v>
      </c>
      <c r="V4652" s="1">
        <f t="shared" si="951"/>
        <v>0.50493362226756444</v>
      </c>
      <c r="W4652" s="1">
        <f t="shared" si="952"/>
        <v>0.50493362226756444</v>
      </c>
      <c r="X4652" s="1">
        <f t="shared" si="953"/>
        <v>0.12565999999999999</v>
      </c>
      <c r="Y4652" s="1">
        <f t="shared" si="954"/>
        <v>0</v>
      </c>
      <c r="Z4652" s="1">
        <f t="shared" si="955"/>
        <v>0.50493362226756444</v>
      </c>
      <c r="AA4652" s="1">
        <f t="shared" si="956"/>
        <v>0.50493362226756444</v>
      </c>
      <c r="AB4652" s="1">
        <f t="shared" si="957"/>
        <v>0.50493362226756444</v>
      </c>
      <c r="AC4652" s="1">
        <f t="shared" si="958"/>
        <v>0.50493362226756444</v>
      </c>
      <c r="AD4652" s="1">
        <f t="shared" si="959"/>
        <v>0.50493362226756444</v>
      </c>
      <c r="AE4652" s="1">
        <f t="shared" si="960"/>
        <v>0.50493362226756444</v>
      </c>
      <c r="AF4652" s="1">
        <f t="shared" si="961"/>
        <v>0.23908000000000001</v>
      </c>
    </row>
    <row r="4653" spans="1:32" x14ac:dyDescent="0.3">
      <c r="A4653">
        <f>'3) PV-Profiles'!A4649</f>
        <v>4645</v>
      </c>
      <c r="C4653" s="1">
        <f>'2) Electricity Demand HH'!F4647</f>
        <v>0.54701142412319481</v>
      </c>
      <c r="D4653" t="str">
        <f>'2) Electricity Demand HH'!G4647</f>
        <v>kW</v>
      </c>
      <c r="F4653" s="1">
        <f>'3) PV-Profiles'!E4649*$J$3</f>
        <v>1.1560999999999999</v>
      </c>
      <c r="G4653" s="1">
        <f>'3) PV-Profiles'!F4649*$J$3</f>
        <v>0.88503999999999994</v>
      </c>
      <c r="H4653" s="1">
        <f>'3) PV-Profiles'!G4649*$J$3</f>
        <v>0.36868000000000001</v>
      </c>
      <c r="I4653" s="1">
        <f>'3) PV-Profiles'!H4649*$J$3</f>
        <v>9.8959999999999992E-2</v>
      </c>
      <c r="J4653" s="1">
        <f>'3) PV-Profiles'!I4649*$J$3</f>
        <v>0</v>
      </c>
      <c r="K4653" s="1">
        <f>'3) PV-Profiles'!J4649*$J$3</f>
        <v>1.27776</v>
      </c>
      <c r="L4653" s="1">
        <f>'3) PV-Profiles'!K4649*$J$3</f>
        <v>1.1401600000000001</v>
      </c>
      <c r="M4653" s="1">
        <f>'3) PV-Profiles'!L4649*$J$3</f>
        <v>0.71905999999999992</v>
      </c>
      <c r="N4653" s="1">
        <f>'3) PV-Profiles'!M4649*$J$3</f>
        <v>1.1560999999999999</v>
      </c>
      <c r="O4653" s="1">
        <f>'3) PV-Profiles'!N4649*$J$3</f>
        <v>1.18798</v>
      </c>
      <c r="P4653" s="1">
        <f>'3) PV-Profiles'!O4649*$J$3</f>
        <v>0.97372000000000003</v>
      </c>
      <c r="Q4653" s="1">
        <f>'3) PV-Profiles'!P4649*$J$3</f>
        <v>0.48774000000000001</v>
      </c>
      <c r="R4653" s="31" t="str">
        <f>'3) PV-Profiles'!Q4649</f>
        <v>kW</v>
      </c>
      <c r="U4653" s="1">
        <f t="shared" si="950"/>
        <v>0.54701142412319481</v>
      </c>
      <c r="V4653" s="1">
        <f t="shared" si="951"/>
        <v>0.54701142412319481</v>
      </c>
      <c r="W4653" s="1">
        <f t="shared" si="952"/>
        <v>0.36868000000000001</v>
      </c>
      <c r="X4653" s="1">
        <f t="shared" si="953"/>
        <v>9.8959999999999992E-2</v>
      </c>
      <c r="Y4653" s="1">
        <f t="shared" si="954"/>
        <v>0</v>
      </c>
      <c r="Z4653" s="1">
        <f t="shared" si="955"/>
        <v>0.54701142412319481</v>
      </c>
      <c r="AA4653" s="1">
        <f t="shared" si="956"/>
        <v>0.54701142412319481</v>
      </c>
      <c r="AB4653" s="1">
        <f t="shared" si="957"/>
        <v>0.54701142412319481</v>
      </c>
      <c r="AC4653" s="1">
        <f t="shared" si="958"/>
        <v>0.54701142412319481</v>
      </c>
      <c r="AD4653" s="1">
        <f t="shared" si="959"/>
        <v>0.54701142412319481</v>
      </c>
      <c r="AE4653" s="1">
        <f t="shared" si="960"/>
        <v>0.54701142412319481</v>
      </c>
      <c r="AF4653" s="1">
        <f t="shared" si="961"/>
        <v>0.48774000000000001</v>
      </c>
    </row>
    <row r="4654" spans="1:32" x14ac:dyDescent="0.3">
      <c r="A4654">
        <f>'3) PV-Profiles'!A4650</f>
        <v>4646</v>
      </c>
      <c r="C4654" s="1">
        <f>'2) Electricity Demand HH'!F4648</f>
        <v>0.61012812690664031</v>
      </c>
      <c r="D4654" t="str">
        <f>'2) Electricity Demand HH'!G4648</f>
        <v>kW</v>
      </c>
      <c r="F4654" s="1">
        <f>'3) PV-Profiles'!E4650*$J$3</f>
        <v>1.13032</v>
      </c>
      <c r="G4654" s="1">
        <f>'3) PV-Profiles'!F4650*$J$3</f>
        <v>0.70505999999999991</v>
      </c>
      <c r="H4654" s="1">
        <f>'3) PV-Profiles'!G4650*$J$3</f>
        <v>0.18442</v>
      </c>
      <c r="I4654" s="1">
        <f>'3) PV-Profiles'!H4650*$J$3</f>
        <v>0.11264</v>
      </c>
      <c r="J4654" s="1">
        <f>'3) PV-Profiles'!I4650*$J$3</f>
        <v>0</v>
      </c>
      <c r="K4654" s="1">
        <f>'3) PV-Profiles'!J4650*$J$3</f>
        <v>1.2265599999999999</v>
      </c>
      <c r="L4654" s="1">
        <f>'3) PV-Profiles'!K4650*$J$3</f>
        <v>1.0720000000000001</v>
      </c>
      <c r="M4654" s="1">
        <f>'3) PV-Profiles'!L4650*$J$3</f>
        <v>0.64170000000000005</v>
      </c>
      <c r="N4654" s="1">
        <f>'3) PV-Profiles'!M4650*$J$3</f>
        <v>1.1303399999999999</v>
      </c>
      <c r="O4654" s="1">
        <f>'3) PV-Profiles'!N4650*$J$3</f>
        <v>1.29826</v>
      </c>
      <c r="P4654" s="1">
        <f>'3) PV-Profiles'!O4650*$J$3</f>
        <v>1.2021199999999999</v>
      </c>
      <c r="Q4654" s="1">
        <f>'3) PV-Profiles'!P4650*$J$3</f>
        <v>0.81891999999999998</v>
      </c>
      <c r="R4654" s="31" t="str">
        <f>'3) PV-Profiles'!Q4650</f>
        <v>kW</v>
      </c>
      <c r="U4654" s="1">
        <f t="shared" si="950"/>
        <v>0.61012812690664031</v>
      </c>
      <c r="V4654" s="1">
        <f t="shared" si="951"/>
        <v>0.61012812690664031</v>
      </c>
      <c r="W4654" s="1">
        <f t="shared" si="952"/>
        <v>0.18442</v>
      </c>
      <c r="X4654" s="1">
        <f t="shared" si="953"/>
        <v>0.11264</v>
      </c>
      <c r="Y4654" s="1">
        <f t="shared" si="954"/>
        <v>0</v>
      </c>
      <c r="Z4654" s="1">
        <f t="shared" si="955"/>
        <v>0.61012812690664031</v>
      </c>
      <c r="AA4654" s="1">
        <f t="shared" si="956"/>
        <v>0.61012812690664031</v>
      </c>
      <c r="AB4654" s="1">
        <f t="shared" si="957"/>
        <v>0.61012812690664031</v>
      </c>
      <c r="AC4654" s="1">
        <f t="shared" si="958"/>
        <v>0.61012812690664031</v>
      </c>
      <c r="AD4654" s="1">
        <f t="shared" si="959"/>
        <v>0.61012812690664031</v>
      </c>
      <c r="AE4654" s="1">
        <f t="shared" si="960"/>
        <v>0.61012812690664031</v>
      </c>
      <c r="AF4654" s="1">
        <f t="shared" si="961"/>
        <v>0.61012812690664031</v>
      </c>
    </row>
    <row r="4655" spans="1:32" x14ac:dyDescent="0.3">
      <c r="A4655">
        <f>'3) PV-Profiles'!A4651</f>
        <v>4647</v>
      </c>
      <c r="C4655" s="1">
        <f>'2) Electricity Demand HH'!F4649</f>
        <v>0.56805032505100994</v>
      </c>
      <c r="D4655" t="str">
        <f>'2) Electricity Demand HH'!G4649</f>
        <v>kW</v>
      </c>
      <c r="F4655" s="1">
        <f>'3) PV-Profiles'!E4651*$J$3</f>
        <v>0.85398000000000007</v>
      </c>
      <c r="G4655" s="1">
        <f>'3) PV-Profiles'!F4651*$J$3</f>
        <v>0.38606000000000001</v>
      </c>
      <c r="H4655" s="1">
        <f>'3) PV-Profiles'!G4651*$J$3</f>
        <v>0.15630000000000002</v>
      </c>
      <c r="I4655" s="1">
        <f>'3) PV-Profiles'!H4651*$J$3</f>
        <v>9.4579999999999997E-2</v>
      </c>
      <c r="J4655" s="1">
        <f>'3) PV-Profiles'!I4651*$J$3</f>
        <v>0</v>
      </c>
      <c r="K4655" s="1">
        <f>'3) PV-Profiles'!J4651*$J$3</f>
        <v>0.89066000000000001</v>
      </c>
      <c r="L4655" s="1">
        <f>'3) PV-Profiles'!K4651*$J$3</f>
        <v>0.73750000000000004</v>
      </c>
      <c r="M4655" s="1">
        <f>'3) PV-Profiles'!L4651*$J$3</f>
        <v>0.38701999999999998</v>
      </c>
      <c r="N4655" s="1">
        <f>'3) PV-Profiles'!M4651*$J$3</f>
        <v>0.85399999999999998</v>
      </c>
      <c r="O4655" s="1">
        <f>'3) PV-Profiles'!N4651*$J$3</f>
        <v>1.0997000000000001</v>
      </c>
      <c r="P4655" s="1">
        <f>'3) PV-Profiles'!O4651*$J$3</f>
        <v>1.10998</v>
      </c>
      <c r="Q4655" s="1">
        <f>'3) PV-Profiles'!P4651*$J$3</f>
        <v>0.86870000000000003</v>
      </c>
      <c r="R4655" s="31" t="str">
        <f>'3) PV-Profiles'!Q4651</f>
        <v>kW</v>
      </c>
      <c r="U4655" s="1">
        <f t="shared" si="950"/>
        <v>0.56805032505100994</v>
      </c>
      <c r="V4655" s="1">
        <f t="shared" si="951"/>
        <v>0.38606000000000001</v>
      </c>
      <c r="W4655" s="1">
        <f t="shared" si="952"/>
        <v>0.15630000000000002</v>
      </c>
      <c r="X4655" s="1">
        <f t="shared" si="953"/>
        <v>9.4579999999999997E-2</v>
      </c>
      <c r="Y4655" s="1">
        <f t="shared" si="954"/>
        <v>0</v>
      </c>
      <c r="Z4655" s="1">
        <f t="shared" si="955"/>
        <v>0.56805032505100994</v>
      </c>
      <c r="AA4655" s="1">
        <f t="shared" si="956"/>
        <v>0.56805032505100994</v>
      </c>
      <c r="AB4655" s="1">
        <f t="shared" si="957"/>
        <v>0.38701999999999998</v>
      </c>
      <c r="AC4655" s="1">
        <f t="shared" si="958"/>
        <v>0.56805032505100994</v>
      </c>
      <c r="AD4655" s="1">
        <f t="shared" si="959"/>
        <v>0.56805032505100994</v>
      </c>
      <c r="AE4655" s="1">
        <f t="shared" si="960"/>
        <v>0.56805032505100994</v>
      </c>
      <c r="AF4655" s="1">
        <f t="shared" si="961"/>
        <v>0.56805032505100994</v>
      </c>
    </row>
    <row r="4656" spans="1:32" x14ac:dyDescent="0.3">
      <c r="A4656">
        <f>'3) PV-Profiles'!A4652</f>
        <v>4648</v>
      </c>
      <c r="C4656" s="1">
        <f>'2) Electricity Demand HH'!F4650</f>
        <v>0.54701142412319481</v>
      </c>
      <c r="D4656" t="str">
        <f>'2) Electricity Demand HH'!G4650</f>
        <v>kW</v>
      </c>
      <c r="F4656" s="1">
        <f>'3) PV-Profiles'!E4652*$J$3</f>
        <v>0.73205999999999993</v>
      </c>
      <c r="G4656" s="1">
        <f>'3) PV-Profiles'!F4652*$J$3</f>
        <v>0.16113999999999998</v>
      </c>
      <c r="H4656" s="1">
        <f>'3) PV-Profiles'!G4652*$J$3</f>
        <v>0.12918000000000002</v>
      </c>
      <c r="I4656" s="1">
        <f>'3) PV-Profiles'!H4652*$J$3</f>
        <v>7.7280000000000001E-2</v>
      </c>
      <c r="J4656" s="1">
        <f>'3) PV-Profiles'!I4652*$J$3</f>
        <v>0</v>
      </c>
      <c r="K4656" s="1">
        <f>'3) PV-Profiles'!J4652*$J$3</f>
        <v>0.70657999999999999</v>
      </c>
      <c r="L4656" s="1">
        <f>'3) PV-Profiles'!K4652*$J$3</f>
        <v>0.51582000000000006</v>
      </c>
      <c r="M4656" s="1">
        <f>'3) PV-Profiles'!L4652*$J$3</f>
        <v>0.19994000000000001</v>
      </c>
      <c r="N4656" s="1">
        <f>'3) PV-Profiles'!M4652*$J$3</f>
        <v>0.73209999999999997</v>
      </c>
      <c r="O4656" s="1">
        <f>'3) PV-Profiles'!N4652*$J$3</f>
        <v>1.0948599999999999</v>
      </c>
      <c r="P4656" s="1">
        <f>'3) PV-Profiles'!O4652*$J$3</f>
        <v>1.20136</v>
      </c>
      <c r="Q4656" s="1">
        <f>'3) PV-Profiles'!P4652*$J$3</f>
        <v>1.0355999999999999</v>
      </c>
      <c r="R4656" s="31" t="str">
        <f>'3) PV-Profiles'!Q4652</f>
        <v>kW</v>
      </c>
      <c r="U4656" s="1">
        <f t="shared" si="950"/>
        <v>0.54701142412319481</v>
      </c>
      <c r="V4656" s="1">
        <f t="shared" si="951"/>
        <v>0.16113999999999998</v>
      </c>
      <c r="W4656" s="1">
        <f t="shared" si="952"/>
        <v>0.12918000000000002</v>
      </c>
      <c r="X4656" s="1">
        <f t="shared" si="953"/>
        <v>7.7280000000000001E-2</v>
      </c>
      <c r="Y4656" s="1">
        <f t="shared" si="954"/>
        <v>0</v>
      </c>
      <c r="Z4656" s="1">
        <f t="shared" si="955"/>
        <v>0.54701142412319481</v>
      </c>
      <c r="AA4656" s="1">
        <f t="shared" si="956"/>
        <v>0.51582000000000006</v>
      </c>
      <c r="AB4656" s="1">
        <f t="shared" si="957"/>
        <v>0.19994000000000001</v>
      </c>
      <c r="AC4656" s="1">
        <f t="shared" si="958"/>
        <v>0.54701142412319481</v>
      </c>
      <c r="AD4656" s="1">
        <f t="shared" si="959"/>
        <v>0.54701142412319481</v>
      </c>
      <c r="AE4656" s="1">
        <f t="shared" si="960"/>
        <v>0.54701142412319481</v>
      </c>
      <c r="AF4656" s="1">
        <f t="shared" si="961"/>
        <v>0.54701142412319481</v>
      </c>
    </row>
    <row r="4657" spans="1:32" x14ac:dyDescent="0.3">
      <c r="A4657">
        <f>'3) PV-Profiles'!A4653</f>
        <v>4649</v>
      </c>
      <c r="C4657" s="1">
        <f>'2) Electricity Demand HH'!F4651</f>
        <v>0.52597252319537957</v>
      </c>
      <c r="D4657" t="str">
        <f>'2) Electricity Demand HH'!G4651</f>
        <v>kW</v>
      </c>
      <c r="F4657" s="1">
        <f>'3) PV-Profiles'!E4653*$J$3</f>
        <v>0.58786000000000005</v>
      </c>
      <c r="G4657" s="1">
        <f>'3) PV-Profiles'!F4653*$J$3</f>
        <v>0.18137999999999999</v>
      </c>
      <c r="H4657" s="1">
        <f>'3) PV-Profiles'!G4653*$J$3</f>
        <v>0.13166</v>
      </c>
      <c r="I4657" s="1">
        <f>'3) PV-Profiles'!H4653*$J$3</f>
        <v>7.886E-2</v>
      </c>
      <c r="J4657" s="1">
        <f>'3) PV-Profiles'!I4653*$J$3</f>
        <v>0</v>
      </c>
      <c r="K4657" s="1">
        <f>'3) PV-Profiles'!J4653*$J$3</f>
        <v>0.47016000000000002</v>
      </c>
      <c r="L4657" s="1">
        <f>'3) PV-Profiles'!K4653*$J$3</f>
        <v>0.24515999999999999</v>
      </c>
      <c r="M4657" s="1">
        <f>'3) PV-Profiles'!L4653*$J$3</f>
        <v>7.886E-2</v>
      </c>
      <c r="N4657" s="1">
        <f>'3) PV-Profiles'!M4653*$J$3</f>
        <v>0.58789999999999998</v>
      </c>
      <c r="O4657" s="1">
        <f>'3) PV-Profiles'!N4653*$J$3</f>
        <v>1.0595000000000001</v>
      </c>
      <c r="P4657" s="1">
        <f>'3) PV-Profiles'!O4653*$J$3</f>
        <v>1.2571600000000001</v>
      </c>
      <c r="Q4657" s="1">
        <f>'3) PV-Profiles'!P4653*$J$3</f>
        <v>1.1676600000000001</v>
      </c>
      <c r="R4657" s="31" t="str">
        <f>'3) PV-Profiles'!Q4653</f>
        <v>kW</v>
      </c>
      <c r="U4657" s="1">
        <f t="shared" si="950"/>
        <v>0.52597252319537957</v>
      </c>
      <c r="V4657" s="1">
        <f t="shared" si="951"/>
        <v>0.18137999999999999</v>
      </c>
      <c r="W4657" s="1">
        <f t="shared" si="952"/>
        <v>0.13166</v>
      </c>
      <c r="X4657" s="1">
        <f t="shared" si="953"/>
        <v>7.886E-2</v>
      </c>
      <c r="Y4657" s="1">
        <f t="shared" si="954"/>
        <v>0</v>
      </c>
      <c r="Z4657" s="1">
        <f t="shared" si="955"/>
        <v>0.47016000000000002</v>
      </c>
      <c r="AA4657" s="1">
        <f t="shared" si="956"/>
        <v>0.24515999999999999</v>
      </c>
      <c r="AB4657" s="1">
        <f t="shared" si="957"/>
        <v>7.886E-2</v>
      </c>
      <c r="AC4657" s="1">
        <f t="shared" si="958"/>
        <v>0.52597252319537957</v>
      </c>
      <c r="AD4657" s="1">
        <f t="shared" si="959"/>
        <v>0.52597252319537957</v>
      </c>
      <c r="AE4657" s="1">
        <f t="shared" si="960"/>
        <v>0.52597252319537957</v>
      </c>
      <c r="AF4657" s="1">
        <f t="shared" si="961"/>
        <v>0.52597252319537957</v>
      </c>
    </row>
    <row r="4658" spans="1:32" x14ac:dyDescent="0.3">
      <c r="A4658">
        <f>'3) PV-Profiles'!A4654</f>
        <v>4650</v>
      </c>
      <c r="C4658" s="1">
        <f>'2) Electricity Demand HH'!F4652</f>
        <v>0.52597252319537957</v>
      </c>
      <c r="D4658" t="str">
        <f>'2) Electricity Demand HH'!G4652</f>
        <v>kW</v>
      </c>
      <c r="F4658" s="1">
        <f>'3) PV-Profiles'!E4654*$J$3</f>
        <v>0.24324000000000001</v>
      </c>
      <c r="G4658" s="1">
        <f>'3) PV-Profiles'!F4654*$J$3</f>
        <v>8.8499999999999995E-2</v>
      </c>
      <c r="H4658" s="1">
        <f>'3) PV-Profiles'!G4654*$J$3</f>
        <v>6.25E-2</v>
      </c>
      <c r="I4658" s="1">
        <f>'3) PV-Profiles'!H4654*$J$3</f>
        <v>3.5520000000000003E-2</v>
      </c>
      <c r="J4658" s="1">
        <f>'3) PV-Profiles'!I4654*$J$3</f>
        <v>0</v>
      </c>
      <c r="K4658" s="1">
        <f>'3) PV-Profiles'!J4654*$J$3</f>
        <v>0.10908</v>
      </c>
      <c r="L4658" s="1">
        <f>'3) PV-Profiles'!K4654*$J$3</f>
        <v>6.25E-2</v>
      </c>
      <c r="M4658" s="1">
        <f>'3) PV-Profiles'!L4654*$J$3</f>
        <v>3.5520000000000003E-2</v>
      </c>
      <c r="N4658" s="1">
        <f>'3) PV-Profiles'!M4654*$J$3</f>
        <v>0.24328</v>
      </c>
      <c r="O4658" s="1">
        <f>'3) PV-Profiles'!N4654*$J$3</f>
        <v>0.61055999999999999</v>
      </c>
      <c r="P4658" s="1">
        <f>'3) PV-Profiles'!O4654*$J$3</f>
        <v>0.79846000000000006</v>
      </c>
      <c r="Q4658" s="1">
        <f>'3) PV-Profiles'!P4654*$J$3</f>
        <v>0.78689999999999993</v>
      </c>
      <c r="R4658" s="31" t="str">
        <f>'3) PV-Profiles'!Q4654</f>
        <v>kW</v>
      </c>
      <c r="U4658" s="1">
        <f t="shared" si="950"/>
        <v>0.24324000000000001</v>
      </c>
      <c r="V4658" s="1">
        <f t="shared" si="951"/>
        <v>8.8499999999999995E-2</v>
      </c>
      <c r="W4658" s="1">
        <f t="shared" si="952"/>
        <v>6.25E-2</v>
      </c>
      <c r="X4658" s="1">
        <f t="shared" si="953"/>
        <v>3.5520000000000003E-2</v>
      </c>
      <c r="Y4658" s="1">
        <f t="shared" si="954"/>
        <v>0</v>
      </c>
      <c r="Z4658" s="1">
        <f t="shared" si="955"/>
        <v>0.10908</v>
      </c>
      <c r="AA4658" s="1">
        <f t="shared" si="956"/>
        <v>6.25E-2</v>
      </c>
      <c r="AB4658" s="1">
        <f t="shared" si="957"/>
        <v>3.5520000000000003E-2</v>
      </c>
      <c r="AC4658" s="1">
        <f t="shared" si="958"/>
        <v>0.24328</v>
      </c>
      <c r="AD4658" s="1">
        <f t="shared" si="959"/>
        <v>0.52597252319537957</v>
      </c>
      <c r="AE4658" s="1">
        <f t="shared" si="960"/>
        <v>0.52597252319537957</v>
      </c>
      <c r="AF4658" s="1">
        <f t="shared" si="961"/>
        <v>0.52597252319537957</v>
      </c>
    </row>
    <row r="4659" spans="1:32" x14ac:dyDescent="0.3">
      <c r="A4659">
        <f>'3) PV-Profiles'!A4655</f>
        <v>4651</v>
      </c>
      <c r="C4659" s="1">
        <f>'2) Electricity Demand HH'!F4653</f>
        <v>0.56805032505100994</v>
      </c>
      <c r="D4659" t="str">
        <f>'2) Electricity Demand HH'!G4653</f>
        <v>kW</v>
      </c>
      <c r="F4659" s="1">
        <f>'3) PV-Profiles'!E4655*$J$3</f>
        <v>0.12897999999999998</v>
      </c>
      <c r="G4659" s="1">
        <f>'3) PV-Profiles'!F4655*$J$3</f>
        <v>6.404E-2</v>
      </c>
      <c r="H4659" s="1">
        <f>'3) PV-Profiles'!G4655*$J$3</f>
        <v>4.4539999999999996E-2</v>
      </c>
      <c r="I4659" s="1">
        <f>'3) PV-Profiles'!H4655*$J$3</f>
        <v>2.4539999999999999E-2</v>
      </c>
      <c r="J4659" s="1">
        <f>'3) PV-Profiles'!I4655*$J$3</f>
        <v>0</v>
      </c>
      <c r="K4659" s="1">
        <f>'3) PV-Profiles'!J4655*$J$3</f>
        <v>6.404E-2</v>
      </c>
      <c r="L4659" s="1">
        <f>'3) PV-Profiles'!K4655*$J$3</f>
        <v>4.4539999999999996E-2</v>
      </c>
      <c r="M4659" s="1">
        <f>'3) PV-Profiles'!L4655*$J$3</f>
        <v>2.4539999999999999E-2</v>
      </c>
      <c r="N4659" s="1">
        <f>'3) PV-Profiles'!M4655*$J$3</f>
        <v>0.12902000000000002</v>
      </c>
      <c r="O4659" s="1">
        <f>'3) PV-Profiles'!N4655*$J$3</f>
        <v>0.78555999999999993</v>
      </c>
      <c r="P4659" s="1">
        <f>'3) PV-Profiles'!O4655*$J$3</f>
        <v>1.1653199999999999</v>
      </c>
      <c r="Q4659" s="1">
        <f>'3) PV-Profiles'!P4655*$J$3</f>
        <v>1.2414400000000001</v>
      </c>
      <c r="R4659" s="31" t="str">
        <f>'3) PV-Profiles'!Q4655</f>
        <v>kW</v>
      </c>
      <c r="U4659" s="1">
        <f t="shared" si="950"/>
        <v>0.12897999999999998</v>
      </c>
      <c r="V4659" s="1">
        <f t="shared" si="951"/>
        <v>6.404E-2</v>
      </c>
      <c r="W4659" s="1">
        <f t="shared" si="952"/>
        <v>4.4539999999999996E-2</v>
      </c>
      <c r="X4659" s="1">
        <f t="shared" si="953"/>
        <v>2.4539999999999999E-2</v>
      </c>
      <c r="Y4659" s="1">
        <f t="shared" si="954"/>
        <v>0</v>
      </c>
      <c r="Z4659" s="1">
        <f t="shared" si="955"/>
        <v>6.404E-2</v>
      </c>
      <c r="AA4659" s="1">
        <f t="shared" si="956"/>
        <v>4.4539999999999996E-2</v>
      </c>
      <c r="AB4659" s="1">
        <f t="shared" si="957"/>
        <v>2.4539999999999999E-2</v>
      </c>
      <c r="AC4659" s="1">
        <f t="shared" si="958"/>
        <v>0.12902000000000002</v>
      </c>
      <c r="AD4659" s="1">
        <f t="shared" si="959"/>
        <v>0.56805032505100994</v>
      </c>
      <c r="AE4659" s="1">
        <f t="shared" si="960"/>
        <v>0.56805032505100994</v>
      </c>
      <c r="AF4659" s="1">
        <f t="shared" si="961"/>
        <v>0.56805032505100994</v>
      </c>
    </row>
    <row r="4660" spans="1:32" x14ac:dyDescent="0.3">
      <c r="A4660">
        <f>'3) PV-Profiles'!A4656</f>
        <v>4652</v>
      </c>
      <c r="C4660" s="1">
        <f>'2) Electricity Demand HH'!F4654</f>
        <v>0.69428373061790105</v>
      </c>
      <c r="D4660" t="str">
        <f>'2) Electricity Demand HH'!G4654</f>
        <v>kW</v>
      </c>
      <c r="F4660" s="1">
        <f>'3) PV-Profiles'!E4656*$J$3</f>
        <v>0</v>
      </c>
      <c r="G4660" s="1">
        <f>'3) PV-Profiles'!F4656*$J$3</f>
        <v>0</v>
      </c>
      <c r="H4660" s="1">
        <f>'3) PV-Profiles'!G4656*$J$3</f>
        <v>0</v>
      </c>
      <c r="I4660" s="1">
        <f>'3) PV-Profiles'!H4656*$J$3</f>
        <v>0</v>
      </c>
      <c r="J4660" s="1">
        <f>'3) PV-Profiles'!I4656*$J$3</f>
        <v>0</v>
      </c>
      <c r="K4660" s="1">
        <f>'3) PV-Profiles'!J4656*$J$3</f>
        <v>0</v>
      </c>
      <c r="L4660" s="1">
        <f>'3) PV-Profiles'!K4656*$J$3</f>
        <v>0</v>
      </c>
      <c r="M4660" s="1">
        <f>'3) PV-Profiles'!L4656*$J$3</f>
        <v>0</v>
      </c>
      <c r="N4660" s="1">
        <f>'3) PV-Profiles'!M4656*$J$3</f>
        <v>0</v>
      </c>
      <c r="O4660" s="1">
        <f>'3) PV-Profiles'!N4656*$J$3</f>
        <v>0</v>
      </c>
      <c r="P4660" s="1">
        <f>'3) PV-Profiles'!O4656*$J$3</f>
        <v>0</v>
      </c>
      <c r="Q4660" s="1">
        <f>'3) PV-Profiles'!P4656*$J$3</f>
        <v>0</v>
      </c>
      <c r="R4660" s="31" t="str">
        <f>'3) PV-Profiles'!Q4656</f>
        <v>kW</v>
      </c>
      <c r="U4660" s="1">
        <f t="shared" si="950"/>
        <v>0</v>
      </c>
      <c r="V4660" s="1">
        <f t="shared" si="951"/>
        <v>0</v>
      </c>
      <c r="W4660" s="1">
        <f t="shared" si="952"/>
        <v>0</v>
      </c>
      <c r="X4660" s="1">
        <f t="shared" si="953"/>
        <v>0</v>
      </c>
      <c r="Y4660" s="1">
        <f t="shared" si="954"/>
        <v>0</v>
      </c>
      <c r="Z4660" s="1">
        <f t="shared" si="955"/>
        <v>0</v>
      </c>
      <c r="AA4660" s="1">
        <f t="shared" si="956"/>
        <v>0</v>
      </c>
      <c r="AB4660" s="1">
        <f t="shared" si="957"/>
        <v>0</v>
      </c>
      <c r="AC4660" s="1">
        <f t="shared" si="958"/>
        <v>0</v>
      </c>
      <c r="AD4660" s="1">
        <f t="shared" si="959"/>
        <v>0</v>
      </c>
      <c r="AE4660" s="1">
        <f t="shared" si="960"/>
        <v>0</v>
      </c>
      <c r="AF4660" s="1">
        <f t="shared" si="961"/>
        <v>0</v>
      </c>
    </row>
    <row r="4661" spans="1:32" x14ac:dyDescent="0.3">
      <c r="A4661">
        <f>'3) PV-Profiles'!A4657</f>
        <v>4653</v>
      </c>
      <c r="C4661" s="1">
        <f>'2) Electricity Demand HH'!F4655</f>
        <v>0.75740043340134655</v>
      </c>
      <c r="D4661" t="str">
        <f>'2) Electricity Demand HH'!G4655</f>
        <v>kW</v>
      </c>
      <c r="F4661" s="1">
        <f>'3) PV-Profiles'!E4657*$J$3</f>
        <v>0</v>
      </c>
      <c r="G4661" s="1">
        <f>'3) PV-Profiles'!F4657*$J$3</f>
        <v>0</v>
      </c>
      <c r="H4661" s="1">
        <f>'3) PV-Profiles'!G4657*$J$3</f>
        <v>0</v>
      </c>
      <c r="I4661" s="1">
        <f>'3) PV-Profiles'!H4657*$J$3</f>
        <v>0</v>
      </c>
      <c r="J4661" s="1">
        <f>'3) PV-Profiles'!I4657*$J$3</f>
        <v>0</v>
      </c>
      <c r="K4661" s="1">
        <f>'3) PV-Profiles'!J4657*$J$3</f>
        <v>0</v>
      </c>
      <c r="L4661" s="1">
        <f>'3) PV-Profiles'!K4657*$J$3</f>
        <v>0</v>
      </c>
      <c r="M4661" s="1">
        <f>'3) PV-Profiles'!L4657*$J$3</f>
        <v>0</v>
      </c>
      <c r="N4661" s="1">
        <f>'3) PV-Profiles'!M4657*$J$3</f>
        <v>0</v>
      </c>
      <c r="O4661" s="1">
        <f>'3) PV-Profiles'!N4657*$J$3</f>
        <v>0</v>
      </c>
      <c r="P4661" s="1">
        <f>'3) PV-Profiles'!O4657*$J$3</f>
        <v>0</v>
      </c>
      <c r="Q4661" s="1">
        <f>'3) PV-Profiles'!P4657*$J$3</f>
        <v>0</v>
      </c>
      <c r="R4661" s="31" t="str">
        <f>'3) PV-Profiles'!Q4657</f>
        <v>kW</v>
      </c>
      <c r="U4661" s="1">
        <f t="shared" si="950"/>
        <v>0</v>
      </c>
      <c r="V4661" s="1">
        <f t="shared" si="951"/>
        <v>0</v>
      </c>
      <c r="W4661" s="1">
        <f t="shared" si="952"/>
        <v>0</v>
      </c>
      <c r="X4661" s="1">
        <f t="shared" si="953"/>
        <v>0</v>
      </c>
      <c r="Y4661" s="1">
        <f t="shared" si="954"/>
        <v>0</v>
      </c>
      <c r="Z4661" s="1">
        <f t="shared" si="955"/>
        <v>0</v>
      </c>
      <c r="AA4661" s="1">
        <f t="shared" si="956"/>
        <v>0</v>
      </c>
      <c r="AB4661" s="1">
        <f t="shared" si="957"/>
        <v>0</v>
      </c>
      <c r="AC4661" s="1">
        <f t="shared" si="958"/>
        <v>0</v>
      </c>
      <c r="AD4661" s="1">
        <f t="shared" si="959"/>
        <v>0</v>
      </c>
      <c r="AE4661" s="1">
        <f t="shared" si="960"/>
        <v>0</v>
      </c>
      <c r="AF4661" s="1">
        <f t="shared" si="961"/>
        <v>0</v>
      </c>
    </row>
    <row r="4662" spans="1:32" x14ac:dyDescent="0.3">
      <c r="A4662">
        <f>'3) PV-Profiles'!A4658</f>
        <v>4654</v>
      </c>
      <c r="C4662" s="1">
        <f>'2) Electricity Demand HH'!F4656</f>
        <v>0.73636153247353142</v>
      </c>
      <c r="D4662" t="str">
        <f>'2) Electricity Demand HH'!G4656</f>
        <v>kW</v>
      </c>
      <c r="F4662" s="1">
        <f>'3) PV-Profiles'!E4658*$J$3</f>
        <v>0</v>
      </c>
      <c r="G4662" s="1">
        <f>'3) PV-Profiles'!F4658*$J$3</f>
        <v>0</v>
      </c>
      <c r="H4662" s="1">
        <f>'3) PV-Profiles'!G4658*$J$3</f>
        <v>0</v>
      </c>
      <c r="I4662" s="1">
        <f>'3) PV-Profiles'!H4658*$J$3</f>
        <v>0</v>
      </c>
      <c r="J4662" s="1">
        <f>'3) PV-Profiles'!I4658*$J$3</f>
        <v>0</v>
      </c>
      <c r="K4662" s="1">
        <f>'3) PV-Profiles'!J4658*$J$3</f>
        <v>0</v>
      </c>
      <c r="L4662" s="1">
        <f>'3) PV-Profiles'!K4658*$J$3</f>
        <v>0</v>
      </c>
      <c r="M4662" s="1">
        <f>'3) PV-Profiles'!L4658*$J$3</f>
        <v>0</v>
      </c>
      <c r="N4662" s="1">
        <f>'3) PV-Profiles'!M4658*$J$3</f>
        <v>0</v>
      </c>
      <c r="O4662" s="1">
        <f>'3) PV-Profiles'!N4658*$J$3</f>
        <v>0</v>
      </c>
      <c r="P4662" s="1">
        <f>'3) PV-Profiles'!O4658*$J$3</f>
        <v>0</v>
      </c>
      <c r="Q4662" s="1">
        <f>'3) PV-Profiles'!P4658*$J$3</f>
        <v>0</v>
      </c>
      <c r="R4662" s="31" t="str">
        <f>'3) PV-Profiles'!Q4658</f>
        <v>kW</v>
      </c>
      <c r="U4662" s="1">
        <f t="shared" si="950"/>
        <v>0</v>
      </c>
      <c r="V4662" s="1">
        <f t="shared" si="951"/>
        <v>0</v>
      </c>
      <c r="W4662" s="1">
        <f t="shared" si="952"/>
        <v>0</v>
      </c>
      <c r="X4662" s="1">
        <f t="shared" si="953"/>
        <v>0</v>
      </c>
      <c r="Y4662" s="1">
        <f t="shared" si="954"/>
        <v>0</v>
      </c>
      <c r="Z4662" s="1">
        <f t="shared" si="955"/>
        <v>0</v>
      </c>
      <c r="AA4662" s="1">
        <f t="shared" si="956"/>
        <v>0</v>
      </c>
      <c r="AB4662" s="1">
        <f t="shared" si="957"/>
        <v>0</v>
      </c>
      <c r="AC4662" s="1">
        <f t="shared" si="958"/>
        <v>0</v>
      </c>
      <c r="AD4662" s="1">
        <f t="shared" si="959"/>
        <v>0</v>
      </c>
      <c r="AE4662" s="1">
        <f t="shared" si="960"/>
        <v>0</v>
      </c>
      <c r="AF4662" s="1">
        <f t="shared" si="961"/>
        <v>0</v>
      </c>
    </row>
    <row r="4663" spans="1:32" x14ac:dyDescent="0.3">
      <c r="A4663">
        <f>'3) PV-Profiles'!A4659</f>
        <v>4655</v>
      </c>
      <c r="C4663" s="1">
        <f>'2) Electricity Demand HH'!F4657</f>
        <v>0.65220592876227068</v>
      </c>
      <c r="D4663" t="str">
        <f>'2) Electricity Demand HH'!G4657</f>
        <v>kW</v>
      </c>
      <c r="F4663" s="1">
        <f>'3) PV-Profiles'!E4659*$J$3</f>
        <v>0</v>
      </c>
      <c r="G4663" s="1">
        <f>'3) PV-Profiles'!F4659*$J$3</f>
        <v>0</v>
      </c>
      <c r="H4663" s="1">
        <f>'3) PV-Profiles'!G4659*$J$3</f>
        <v>0</v>
      </c>
      <c r="I4663" s="1">
        <f>'3) PV-Profiles'!H4659*$J$3</f>
        <v>0</v>
      </c>
      <c r="J4663" s="1">
        <f>'3) PV-Profiles'!I4659*$J$3</f>
        <v>0</v>
      </c>
      <c r="K4663" s="1">
        <f>'3) PV-Profiles'!J4659*$J$3</f>
        <v>0</v>
      </c>
      <c r="L4663" s="1">
        <f>'3) PV-Profiles'!K4659*$J$3</f>
        <v>0</v>
      </c>
      <c r="M4663" s="1">
        <f>'3) PV-Profiles'!L4659*$J$3</f>
        <v>0</v>
      </c>
      <c r="N4663" s="1">
        <f>'3) PV-Profiles'!M4659*$J$3</f>
        <v>0</v>
      </c>
      <c r="O4663" s="1">
        <f>'3) PV-Profiles'!N4659*$J$3</f>
        <v>0</v>
      </c>
      <c r="P4663" s="1">
        <f>'3) PV-Profiles'!O4659*$J$3</f>
        <v>0</v>
      </c>
      <c r="Q4663" s="1">
        <f>'3) PV-Profiles'!P4659*$J$3</f>
        <v>0</v>
      </c>
      <c r="R4663" s="31" t="str">
        <f>'3) PV-Profiles'!Q4659</f>
        <v>kW</v>
      </c>
      <c r="U4663" s="1">
        <f t="shared" si="950"/>
        <v>0</v>
      </c>
      <c r="V4663" s="1">
        <f t="shared" si="951"/>
        <v>0</v>
      </c>
      <c r="W4663" s="1">
        <f t="shared" si="952"/>
        <v>0</v>
      </c>
      <c r="X4663" s="1">
        <f t="shared" si="953"/>
        <v>0</v>
      </c>
      <c r="Y4663" s="1">
        <f t="shared" si="954"/>
        <v>0</v>
      </c>
      <c r="Z4663" s="1">
        <f t="shared" si="955"/>
        <v>0</v>
      </c>
      <c r="AA4663" s="1">
        <f t="shared" si="956"/>
        <v>0</v>
      </c>
      <c r="AB4663" s="1">
        <f t="shared" si="957"/>
        <v>0</v>
      </c>
      <c r="AC4663" s="1">
        <f t="shared" si="958"/>
        <v>0</v>
      </c>
      <c r="AD4663" s="1">
        <f t="shared" si="959"/>
        <v>0</v>
      </c>
      <c r="AE4663" s="1">
        <f t="shared" si="960"/>
        <v>0</v>
      </c>
      <c r="AF4663" s="1">
        <f t="shared" si="961"/>
        <v>0</v>
      </c>
    </row>
    <row r="4664" spans="1:32" x14ac:dyDescent="0.3">
      <c r="A4664">
        <f>'3) PV-Profiles'!A4660</f>
        <v>4656</v>
      </c>
      <c r="C4664" s="1">
        <f>'2) Electricity Demand HH'!F4658</f>
        <v>0.52597252319537957</v>
      </c>
      <c r="D4664" t="str">
        <f>'2) Electricity Demand HH'!G4658</f>
        <v>kW</v>
      </c>
      <c r="F4664" s="1">
        <f>'3) PV-Profiles'!E4660*$J$3</f>
        <v>0</v>
      </c>
      <c r="G4664" s="1">
        <f>'3) PV-Profiles'!F4660*$J$3</f>
        <v>0</v>
      </c>
      <c r="H4664" s="1">
        <f>'3) PV-Profiles'!G4660*$J$3</f>
        <v>0</v>
      </c>
      <c r="I4664" s="1">
        <f>'3) PV-Profiles'!H4660*$J$3</f>
        <v>0</v>
      </c>
      <c r="J4664" s="1">
        <f>'3) PV-Profiles'!I4660*$J$3</f>
        <v>0</v>
      </c>
      <c r="K4664" s="1">
        <f>'3) PV-Profiles'!J4660*$J$3</f>
        <v>0</v>
      </c>
      <c r="L4664" s="1">
        <f>'3) PV-Profiles'!K4660*$J$3</f>
        <v>0</v>
      </c>
      <c r="M4664" s="1">
        <f>'3) PV-Profiles'!L4660*$J$3</f>
        <v>0</v>
      </c>
      <c r="N4664" s="1">
        <f>'3) PV-Profiles'!M4660*$J$3</f>
        <v>0</v>
      </c>
      <c r="O4664" s="1">
        <f>'3) PV-Profiles'!N4660*$J$3</f>
        <v>0</v>
      </c>
      <c r="P4664" s="1">
        <f>'3) PV-Profiles'!O4660*$J$3</f>
        <v>0</v>
      </c>
      <c r="Q4664" s="1">
        <f>'3) PV-Profiles'!P4660*$J$3</f>
        <v>0</v>
      </c>
      <c r="R4664" s="31" t="str">
        <f>'3) PV-Profiles'!Q4660</f>
        <v>kW</v>
      </c>
      <c r="U4664" s="1">
        <f t="shared" si="950"/>
        <v>0</v>
      </c>
      <c r="V4664" s="1">
        <f t="shared" si="951"/>
        <v>0</v>
      </c>
      <c r="W4664" s="1">
        <f t="shared" si="952"/>
        <v>0</v>
      </c>
      <c r="X4664" s="1">
        <f t="shared" si="953"/>
        <v>0</v>
      </c>
      <c r="Y4664" s="1">
        <f t="shared" si="954"/>
        <v>0</v>
      </c>
      <c r="Z4664" s="1">
        <f t="shared" si="955"/>
        <v>0</v>
      </c>
      <c r="AA4664" s="1">
        <f t="shared" si="956"/>
        <v>0</v>
      </c>
      <c r="AB4664" s="1">
        <f t="shared" si="957"/>
        <v>0</v>
      </c>
      <c r="AC4664" s="1">
        <f t="shared" si="958"/>
        <v>0</v>
      </c>
      <c r="AD4664" s="1">
        <f t="shared" si="959"/>
        <v>0</v>
      </c>
      <c r="AE4664" s="1">
        <f t="shared" si="960"/>
        <v>0</v>
      </c>
      <c r="AF4664" s="1">
        <f t="shared" si="961"/>
        <v>0</v>
      </c>
    </row>
    <row r="4665" spans="1:32" x14ac:dyDescent="0.3">
      <c r="A4665">
        <f>'3) PV-Profiles'!A4661</f>
        <v>4657</v>
      </c>
      <c r="C4665" s="1">
        <f>'2) Electricity Demand HH'!F4659</f>
        <v>0.44181691948411883</v>
      </c>
      <c r="D4665" t="str">
        <f>'2) Electricity Demand HH'!G4659</f>
        <v>kW</v>
      </c>
      <c r="F4665" s="1">
        <f>'3) PV-Profiles'!E4661*$J$3</f>
        <v>0</v>
      </c>
      <c r="G4665" s="1">
        <f>'3) PV-Profiles'!F4661*$J$3</f>
        <v>0</v>
      </c>
      <c r="H4665" s="1">
        <f>'3) PV-Profiles'!G4661*$J$3</f>
        <v>0</v>
      </c>
      <c r="I4665" s="1">
        <f>'3) PV-Profiles'!H4661*$J$3</f>
        <v>0</v>
      </c>
      <c r="J4665" s="1">
        <f>'3) PV-Profiles'!I4661*$J$3</f>
        <v>0</v>
      </c>
      <c r="K4665" s="1">
        <f>'3) PV-Profiles'!J4661*$J$3</f>
        <v>0</v>
      </c>
      <c r="L4665" s="1">
        <f>'3) PV-Profiles'!K4661*$J$3</f>
        <v>0</v>
      </c>
      <c r="M4665" s="1">
        <f>'3) PV-Profiles'!L4661*$J$3</f>
        <v>0</v>
      </c>
      <c r="N4665" s="1">
        <f>'3) PV-Profiles'!M4661*$J$3</f>
        <v>0</v>
      </c>
      <c r="O4665" s="1">
        <f>'3) PV-Profiles'!N4661*$J$3</f>
        <v>0</v>
      </c>
      <c r="P4665" s="1">
        <f>'3) PV-Profiles'!O4661*$J$3</f>
        <v>0</v>
      </c>
      <c r="Q4665" s="1">
        <f>'3) PV-Profiles'!P4661*$J$3</f>
        <v>0</v>
      </c>
      <c r="R4665" s="31" t="str">
        <f>'3) PV-Profiles'!Q4661</f>
        <v>kW</v>
      </c>
      <c r="U4665" s="1">
        <f t="shared" si="950"/>
        <v>0</v>
      </c>
      <c r="V4665" s="1">
        <f t="shared" si="951"/>
        <v>0</v>
      </c>
      <c r="W4665" s="1">
        <f t="shared" si="952"/>
        <v>0</v>
      </c>
      <c r="X4665" s="1">
        <f t="shared" si="953"/>
        <v>0</v>
      </c>
      <c r="Y4665" s="1">
        <f t="shared" si="954"/>
        <v>0</v>
      </c>
      <c r="Z4665" s="1">
        <f t="shared" si="955"/>
        <v>0</v>
      </c>
      <c r="AA4665" s="1">
        <f t="shared" si="956"/>
        <v>0</v>
      </c>
      <c r="AB4665" s="1">
        <f t="shared" si="957"/>
        <v>0</v>
      </c>
      <c r="AC4665" s="1">
        <f t="shared" si="958"/>
        <v>0</v>
      </c>
      <c r="AD4665" s="1">
        <f t="shared" si="959"/>
        <v>0</v>
      </c>
      <c r="AE4665" s="1">
        <f t="shared" si="960"/>
        <v>0</v>
      </c>
      <c r="AF4665" s="1">
        <f t="shared" si="961"/>
        <v>0</v>
      </c>
    </row>
    <row r="4666" spans="1:32" x14ac:dyDescent="0.3">
      <c r="A4666">
        <f>'3) PV-Profiles'!A4662</f>
        <v>4658</v>
      </c>
      <c r="C4666" s="1">
        <f>'2) Electricity Demand HH'!F4660</f>
        <v>0.39973911762848846</v>
      </c>
      <c r="D4666" t="str">
        <f>'2) Electricity Demand HH'!G4660</f>
        <v>kW</v>
      </c>
      <c r="F4666" s="1">
        <f>'3) PV-Profiles'!E4662*$J$3</f>
        <v>0</v>
      </c>
      <c r="G4666" s="1">
        <f>'3) PV-Profiles'!F4662*$J$3</f>
        <v>0</v>
      </c>
      <c r="H4666" s="1">
        <f>'3) PV-Profiles'!G4662*$J$3</f>
        <v>0</v>
      </c>
      <c r="I4666" s="1">
        <f>'3) PV-Profiles'!H4662*$J$3</f>
        <v>0</v>
      </c>
      <c r="J4666" s="1">
        <f>'3) PV-Profiles'!I4662*$J$3</f>
        <v>0</v>
      </c>
      <c r="K4666" s="1">
        <f>'3) PV-Profiles'!J4662*$J$3</f>
        <v>0</v>
      </c>
      <c r="L4666" s="1">
        <f>'3) PV-Profiles'!K4662*$J$3</f>
        <v>0</v>
      </c>
      <c r="M4666" s="1">
        <f>'3) PV-Profiles'!L4662*$J$3</f>
        <v>0</v>
      </c>
      <c r="N4666" s="1">
        <f>'3) PV-Profiles'!M4662*$J$3</f>
        <v>0</v>
      </c>
      <c r="O4666" s="1">
        <f>'3) PV-Profiles'!N4662*$J$3</f>
        <v>0</v>
      </c>
      <c r="P4666" s="1">
        <f>'3) PV-Profiles'!O4662*$J$3</f>
        <v>0</v>
      </c>
      <c r="Q4666" s="1">
        <f>'3) PV-Profiles'!P4662*$J$3</f>
        <v>0</v>
      </c>
      <c r="R4666" s="31" t="str">
        <f>'3) PV-Profiles'!Q4662</f>
        <v>kW</v>
      </c>
      <c r="U4666" s="1">
        <f t="shared" si="950"/>
        <v>0</v>
      </c>
      <c r="V4666" s="1">
        <f t="shared" si="951"/>
        <v>0</v>
      </c>
      <c r="W4666" s="1">
        <f t="shared" si="952"/>
        <v>0</v>
      </c>
      <c r="X4666" s="1">
        <f t="shared" si="953"/>
        <v>0</v>
      </c>
      <c r="Y4666" s="1">
        <f t="shared" si="954"/>
        <v>0</v>
      </c>
      <c r="Z4666" s="1">
        <f t="shared" si="955"/>
        <v>0</v>
      </c>
      <c r="AA4666" s="1">
        <f t="shared" si="956"/>
        <v>0</v>
      </c>
      <c r="AB4666" s="1">
        <f t="shared" si="957"/>
        <v>0</v>
      </c>
      <c r="AC4666" s="1">
        <f t="shared" si="958"/>
        <v>0</v>
      </c>
      <c r="AD4666" s="1">
        <f t="shared" si="959"/>
        <v>0</v>
      </c>
      <c r="AE4666" s="1">
        <f t="shared" si="960"/>
        <v>0</v>
      </c>
      <c r="AF4666" s="1">
        <f t="shared" si="961"/>
        <v>0</v>
      </c>
    </row>
    <row r="4667" spans="1:32" x14ac:dyDescent="0.3">
      <c r="A4667">
        <f>'3) PV-Profiles'!A4663</f>
        <v>4659</v>
      </c>
      <c r="C4667" s="1">
        <f>'2) Electricity Demand HH'!F4661</f>
        <v>0.35766131577285815</v>
      </c>
      <c r="D4667" t="str">
        <f>'2) Electricity Demand HH'!G4661</f>
        <v>kW</v>
      </c>
      <c r="F4667" s="1">
        <f>'3) PV-Profiles'!E4663*$J$3</f>
        <v>0</v>
      </c>
      <c r="G4667" s="1">
        <f>'3) PV-Profiles'!F4663*$J$3</f>
        <v>0</v>
      </c>
      <c r="H4667" s="1">
        <f>'3) PV-Profiles'!G4663*$J$3</f>
        <v>0</v>
      </c>
      <c r="I4667" s="1">
        <f>'3) PV-Profiles'!H4663*$J$3</f>
        <v>0</v>
      </c>
      <c r="J4667" s="1">
        <f>'3) PV-Profiles'!I4663*$J$3</f>
        <v>0</v>
      </c>
      <c r="K4667" s="1">
        <f>'3) PV-Profiles'!J4663*$J$3</f>
        <v>0</v>
      </c>
      <c r="L4667" s="1">
        <f>'3) PV-Profiles'!K4663*$J$3</f>
        <v>0</v>
      </c>
      <c r="M4667" s="1">
        <f>'3) PV-Profiles'!L4663*$J$3</f>
        <v>0</v>
      </c>
      <c r="N4667" s="1">
        <f>'3) PV-Profiles'!M4663*$J$3</f>
        <v>0</v>
      </c>
      <c r="O4667" s="1">
        <f>'3) PV-Profiles'!N4663*$J$3</f>
        <v>0</v>
      </c>
      <c r="P4667" s="1">
        <f>'3) PV-Profiles'!O4663*$J$3</f>
        <v>0</v>
      </c>
      <c r="Q4667" s="1">
        <f>'3) PV-Profiles'!P4663*$J$3</f>
        <v>0</v>
      </c>
      <c r="R4667" s="31" t="str">
        <f>'3) PV-Profiles'!Q4663</f>
        <v>kW</v>
      </c>
      <c r="U4667" s="1">
        <f t="shared" si="950"/>
        <v>0</v>
      </c>
      <c r="V4667" s="1">
        <f t="shared" si="951"/>
        <v>0</v>
      </c>
      <c r="W4667" s="1">
        <f t="shared" si="952"/>
        <v>0</v>
      </c>
      <c r="X4667" s="1">
        <f t="shared" si="953"/>
        <v>0</v>
      </c>
      <c r="Y4667" s="1">
        <f t="shared" si="954"/>
        <v>0</v>
      </c>
      <c r="Z4667" s="1">
        <f t="shared" si="955"/>
        <v>0</v>
      </c>
      <c r="AA4667" s="1">
        <f t="shared" si="956"/>
        <v>0</v>
      </c>
      <c r="AB4667" s="1">
        <f t="shared" si="957"/>
        <v>0</v>
      </c>
      <c r="AC4667" s="1">
        <f t="shared" si="958"/>
        <v>0</v>
      </c>
      <c r="AD4667" s="1">
        <f t="shared" si="959"/>
        <v>0</v>
      </c>
      <c r="AE4667" s="1">
        <f t="shared" si="960"/>
        <v>0</v>
      </c>
      <c r="AF4667" s="1">
        <f t="shared" si="961"/>
        <v>0</v>
      </c>
    </row>
    <row r="4668" spans="1:32" x14ac:dyDescent="0.3">
      <c r="A4668">
        <f>'3) PV-Profiles'!A4664</f>
        <v>4660</v>
      </c>
      <c r="C4668" s="1">
        <f>'2) Electricity Demand HH'!F4662</f>
        <v>0.33662241484504291</v>
      </c>
      <c r="D4668" t="str">
        <f>'2) Electricity Demand HH'!G4662</f>
        <v>kW</v>
      </c>
      <c r="F4668" s="1">
        <f>'3) PV-Profiles'!E4664*$J$3</f>
        <v>0</v>
      </c>
      <c r="G4668" s="1">
        <f>'3) PV-Profiles'!F4664*$J$3</f>
        <v>0</v>
      </c>
      <c r="H4668" s="1">
        <f>'3) PV-Profiles'!G4664*$J$3</f>
        <v>0</v>
      </c>
      <c r="I4668" s="1">
        <f>'3) PV-Profiles'!H4664*$J$3</f>
        <v>0</v>
      </c>
      <c r="J4668" s="1">
        <f>'3) PV-Profiles'!I4664*$J$3</f>
        <v>0</v>
      </c>
      <c r="K4668" s="1">
        <f>'3) PV-Profiles'!J4664*$J$3</f>
        <v>0</v>
      </c>
      <c r="L4668" s="1">
        <f>'3) PV-Profiles'!K4664*$J$3</f>
        <v>0</v>
      </c>
      <c r="M4668" s="1">
        <f>'3) PV-Profiles'!L4664*$J$3</f>
        <v>0</v>
      </c>
      <c r="N4668" s="1">
        <f>'3) PV-Profiles'!M4664*$J$3</f>
        <v>0</v>
      </c>
      <c r="O4668" s="1">
        <f>'3) PV-Profiles'!N4664*$J$3</f>
        <v>0</v>
      </c>
      <c r="P4668" s="1">
        <f>'3) PV-Profiles'!O4664*$J$3</f>
        <v>0</v>
      </c>
      <c r="Q4668" s="1">
        <f>'3) PV-Profiles'!P4664*$J$3</f>
        <v>0</v>
      </c>
      <c r="R4668" s="31" t="str">
        <f>'3) PV-Profiles'!Q4664</f>
        <v>kW</v>
      </c>
      <c r="U4668" s="1">
        <f t="shared" si="950"/>
        <v>0</v>
      </c>
      <c r="V4668" s="1">
        <f t="shared" si="951"/>
        <v>0</v>
      </c>
      <c r="W4668" s="1">
        <f t="shared" si="952"/>
        <v>0</v>
      </c>
      <c r="X4668" s="1">
        <f t="shared" si="953"/>
        <v>0</v>
      </c>
      <c r="Y4668" s="1">
        <f t="shared" si="954"/>
        <v>0</v>
      </c>
      <c r="Z4668" s="1">
        <f t="shared" si="955"/>
        <v>0</v>
      </c>
      <c r="AA4668" s="1">
        <f t="shared" si="956"/>
        <v>0</v>
      </c>
      <c r="AB4668" s="1">
        <f t="shared" si="957"/>
        <v>0</v>
      </c>
      <c r="AC4668" s="1">
        <f t="shared" si="958"/>
        <v>0</v>
      </c>
      <c r="AD4668" s="1">
        <f t="shared" si="959"/>
        <v>0</v>
      </c>
      <c r="AE4668" s="1">
        <f t="shared" si="960"/>
        <v>0</v>
      </c>
      <c r="AF4668" s="1">
        <f t="shared" si="961"/>
        <v>0</v>
      </c>
    </row>
    <row r="4669" spans="1:32" x14ac:dyDescent="0.3">
      <c r="A4669">
        <f>'3) PV-Profiles'!A4665</f>
        <v>4661</v>
      </c>
      <c r="C4669" s="1">
        <f>'2) Electricity Demand HH'!F4663</f>
        <v>0.33662241484504291</v>
      </c>
      <c r="D4669" t="str">
        <f>'2) Electricity Demand HH'!G4663</f>
        <v>kW</v>
      </c>
      <c r="F4669" s="1">
        <f>'3) PV-Profiles'!E4665*$J$3</f>
        <v>0</v>
      </c>
      <c r="G4669" s="1">
        <f>'3) PV-Profiles'!F4665*$J$3</f>
        <v>2.8000000000000003E-4</v>
      </c>
      <c r="H4669" s="1">
        <f>'3) PV-Profiles'!G4665*$J$3</f>
        <v>1.16E-3</v>
      </c>
      <c r="I4669" s="1">
        <f>'3) PV-Profiles'!H4665*$J$3</f>
        <v>8.8000000000000003E-4</v>
      </c>
      <c r="J4669" s="1">
        <f>'3) PV-Profiles'!I4665*$J$3</f>
        <v>0</v>
      </c>
      <c r="K4669" s="1">
        <f>'3) PV-Profiles'!J4665*$J$3</f>
        <v>0</v>
      </c>
      <c r="L4669" s="1">
        <f>'3) PV-Profiles'!K4665*$J$3</f>
        <v>0</v>
      </c>
      <c r="M4669" s="1">
        <f>'3) PV-Profiles'!L4665*$J$3</f>
        <v>0</v>
      </c>
      <c r="N4669" s="1">
        <f>'3) PV-Profiles'!M4665*$J$3</f>
        <v>0</v>
      </c>
      <c r="O4669" s="1">
        <f>'3) PV-Profiles'!N4665*$J$3</f>
        <v>0</v>
      </c>
      <c r="P4669" s="1">
        <f>'3) PV-Profiles'!O4665*$J$3</f>
        <v>0</v>
      </c>
      <c r="Q4669" s="1">
        <f>'3) PV-Profiles'!P4665*$J$3</f>
        <v>0</v>
      </c>
      <c r="R4669" s="31" t="str">
        <f>'3) PV-Profiles'!Q4665</f>
        <v>kW</v>
      </c>
      <c r="U4669" s="1">
        <f t="shared" si="950"/>
        <v>0</v>
      </c>
      <c r="V4669" s="1">
        <f t="shared" si="951"/>
        <v>2.8000000000000003E-4</v>
      </c>
      <c r="W4669" s="1">
        <f t="shared" si="952"/>
        <v>1.16E-3</v>
      </c>
      <c r="X4669" s="1">
        <f t="shared" si="953"/>
        <v>8.8000000000000003E-4</v>
      </c>
      <c r="Y4669" s="1">
        <f t="shared" si="954"/>
        <v>0</v>
      </c>
      <c r="Z4669" s="1">
        <f t="shared" si="955"/>
        <v>0</v>
      </c>
      <c r="AA4669" s="1">
        <f t="shared" si="956"/>
        <v>0</v>
      </c>
      <c r="AB4669" s="1">
        <f t="shared" si="957"/>
        <v>0</v>
      </c>
      <c r="AC4669" s="1">
        <f t="shared" si="958"/>
        <v>0</v>
      </c>
      <c r="AD4669" s="1">
        <f t="shared" si="959"/>
        <v>0</v>
      </c>
      <c r="AE4669" s="1">
        <f t="shared" si="960"/>
        <v>0</v>
      </c>
      <c r="AF4669" s="1">
        <f t="shared" si="961"/>
        <v>0</v>
      </c>
    </row>
    <row r="4670" spans="1:32" x14ac:dyDescent="0.3">
      <c r="A4670">
        <f>'3) PV-Profiles'!A4666</f>
        <v>4662</v>
      </c>
      <c r="C4670" s="1">
        <f>'2) Electricity Demand HH'!F4664</f>
        <v>0.37870021670067328</v>
      </c>
      <c r="D4670" t="str">
        <f>'2) Electricity Demand HH'!G4664</f>
        <v>kW</v>
      </c>
      <c r="F4670" s="1">
        <f>'3) PV-Profiles'!E4666*$J$3</f>
        <v>7.2760000000000005E-2</v>
      </c>
      <c r="G4670" s="1">
        <f>'3) PV-Profiles'!F4666*$J$3</f>
        <v>0.15175999999999998</v>
      </c>
      <c r="H4670" s="1">
        <f>'3) PV-Profiles'!G4666*$J$3</f>
        <v>0.18941999999999998</v>
      </c>
      <c r="I4670" s="1">
        <f>'3) PV-Profiles'!H4666*$J$3</f>
        <v>0.17727999999999999</v>
      </c>
      <c r="J4670" s="1">
        <f>'3) PV-Profiles'!I4666*$J$3</f>
        <v>0</v>
      </c>
      <c r="K4670" s="1">
        <f>'3) PV-Profiles'!J4666*$J$3</f>
        <v>4.4020000000000004E-2</v>
      </c>
      <c r="L4670" s="1">
        <f>'3) PV-Profiles'!K4666*$J$3</f>
        <v>2.002E-2</v>
      </c>
      <c r="M4670" s="1">
        <f>'3) PV-Profiles'!L4666*$J$3</f>
        <v>9.859999999999999E-3</v>
      </c>
      <c r="N4670" s="1">
        <f>'3) PV-Profiles'!M4666*$J$3</f>
        <v>7.2760000000000005E-2</v>
      </c>
      <c r="O4670" s="1">
        <f>'3) PV-Profiles'!N4666*$J$3</f>
        <v>3.022E-2</v>
      </c>
      <c r="P4670" s="1">
        <f>'3) PV-Profiles'!O4666*$J$3</f>
        <v>2.002E-2</v>
      </c>
      <c r="Q4670" s="1">
        <f>'3) PV-Profiles'!P4666*$J$3</f>
        <v>9.859999999999999E-3</v>
      </c>
      <c r="R4670" s="31" t="str">
        <f>'3) PV-Profiles'!Q4666</f>
        <v>kW</v>
      </c>
      <c r="U4670" s="1">
        <f t="shared" si="950"/>
        <v>7.2760000000000005E-2</v>
      </c>
      <c r="V4670" s="1">
        <f t="shared" si="951"/>
        <v>0.15175999999999998</v>
      </c>
      <c r="W4670" s="1">
        <f t="shared" si="952"/>
        <v>0.18941999999999998</v>
      </c>
      <c r="X4670" s="1">
        <f t="shared" si="953"/>
        <v>0.17727999999999999</v>
      </c>
      <c r="Y4670" s="1">
        <f t="shared" si="954"/>
        <v>0</v>
      </c>
      <c r="Z4670" s="1">
        <f t="shared" si="955"/>
        <v>4.4020000000000004E-2</v>
      </c>
      <c r="AA4670" s="1">
        <f t="shared" si="956"/>
        <v>2.002E-2</v>
      </c>
      <c r="AB4670" s="1">
        <f t="shared" si="957"/>
        <v>9.859999999999999E-3</v>
      </c>
      <c r="AC4670" s="1">
        <f t="shared" si="958"/>
        <v>7.2760000000000005E-2</v>
      </c>
      <c r="AD4670" s="1">
        <f t="shared" si="959"/>
        <v>3.022E-2</v>
      </c>
      <c r="AE4670" s="1">
        <f t="shared" si="960"/>
        <v>2.002E-2</v>
      </c>
      <c r="AF4670" s="1">
        <f t="shared" si="961"/>
        <v>9.859999999999999E-3</v>
      </c>
    </row>
    <row r="4671" spans="1:32" x14ac:dyDescent="0.3">
      <c r="A4671">
        <f>'3) PV-Profiles'!A4667</f>
        <v>4663</v>
      </c>
      <c r="C4671" s="1">
        <f>'2) Electricity Demand HH'!F4665</f>
        <v>0.42077801855630365</v>
      </c>
      <c r="D4671" t="str">
        <f>'2) Electricity Demand HH'!G4665</f>
        <v>kW</v>
      </c>
      <c r="F4671" s="1">
        <f>'3) PV-Profiles'!E4667*$J$3</f>
        <v>0.23382</v>
      </c>
      <c r="G4671" s="1">
        <f>'3) PV-Profiles'!F4667*$J$3</f>
        <v>0.38851999999999998</v>
      </c>
      <c r="H4671" s="1">
        <f>'3) PV-Profiles'!G4667*$J$3</f>
        <v>0.44639999999999996</v>
      </c>
      <c r="I4671" s="1">
        <f>'3) PV-Profiles'!H4667*$J$3</f>
        <v>0.39594000000000001</v>
      </c>
      <c r="J4671" s="1">
        <f>'3) PV-Profiles'!I4667*$J$3</f>
        <v>0</v>
      </c>
      <c r="K4671" s="1">
        <f>'3) PV-Profiles'!J4667*$J$3</f>
        <v>0.19758000000000001</v>
      </c>
      <c r="L4671" s="1">
        <f>'3) PV-Profiles'!K4667*$J$3</f>
        <v>0.11631999999999999</v>
      </c>
      <c r="M4671" s="1">
        <f>'3) PV-Profiles'!L4667*$J$3</f>
        <v>3.0199999999999998E-2</v>
      </c>
      <c r="N4671" s="1">
        <f>'3) PV-Profiles'!M4667*$J$3</f>
        <v>0.23382</v>
      </c>
      <c r="O4671" s="1">
        <f>'3) PV-Profiles'!N4667*$J$3</f>
        <v>7.6739999999999989E-2</v>
      </c>
      <c r="P4671" s="1">
        <f>'3) PV-Profiles'!O4667*$J$3</f>
        <v>5.3840000000000006E-2</v>
      </c>
      <c r="Q4671" s="1">
        <f>'3) PV-Profiles'!P4667*$J$3</f>
        <v>3.0199999999999998E-2</v>
      </c>
      <c r="R4671" s="31" t="str">
        <f>'3) PV-Profiles'!Q4667</f>
        <v>kW</v>
      </c>
      <c r="U4671" s="1">
        <f t="shared" si="950"/>
        <v>0.23382</v>
      </c>
      <c r="V4671" s="1">
        <f t="shared" si="951"/>
        <v>0.38851999999999998</v>
      </c>
      <c r="W4671" s="1">
        <f t="shared" si="952"/>
        <v>0.42077801855630365</v>
      </c>
      <c r="X4671" s="1">
        <f t="shared" si="953"/>
        <v>0.39594000000000001</v>
      </c>
      <c r="Y4671" s="1">
        <f t="shared" si="954"/>
        <v>0</v>
      </c>
      <c r="Z4671" s="1">
        <f t="shared" si="955"/>
        <v>0.19758000000000001</v>
      </c>
      <c r="AA4671" s="1">
        <f t="shared" si="956"/>
        <v>0.11631999999999999</v>
      </c>
      <c r="AB4671" s="1">
        <f t="shared" si="957"/>
        <v>3.0199999999999998E-2</v>
      </c>
      <c r="AC4671" s="1">
        <f t="shared" si="958"/>
        <v>0.23382</v>
      </c>
      <c r="AD4671" s="1">
        <f t="shared" si="959"/>
        <v>7.6739999999999989E-2</v>
      </c>
      <c r="AE4671" s="1">
        <f t="shared" si="960"/>
        <v>5.3840000000000006E-2</v>
      </c>
      <c r="AF4671" s="1">
        <f t="shared" si="961"/>
        <v>3.0199999999999998E-2</v>
      </c>
    </row>
    <row r="4672" spans="1:32" x14ac:dyDescent="0.3">
      <c r="A4672">
        <f>'3) PV-Profiles'!A4668</f>
        <v>4664</v>
      </c>
      <c r="C4672" s="1">
        <f>'2) Electricity Demand HH'!F4666</f>
        <v>0.42077801855630365</v>
      </c>
      <c r="D4672" t="str">
        <f>'2) Electricity Demand HH'!G4666</f>
        <v>kW</v>
      </c>
      <c r="F4672" s="1">
        <f>'3) PV-Profiles'!E4668*$J$3</f>
        <v>0.32624000000000003</v>
      </c>
      <c r="G4672" s="1">
        <f>'3) PV-Profiles'!F4668*$J$3</f>
        <v>0.44351999999999997</v>
      </c>
      <c r="H4672" s="1">
        <f>'3) PV-Profiles'!G4668*$J$3</f>
        <v>0.46260000000000001</v>
      </c>
      <c r="I4672" s="1">
        <f>'3) PV-Profiles'!H4668*$J$3</f>
        <v>0.37651999999999997</v>
      </c>
      <c r="J4672" s="1">
        <f>'3) PV-Profiles'!I4668*$J$3</f>
        <v>0</v>
      </c>
      <c r="K4672" s="1">
        <f>'3) PV-Profiles'!J4668*$J$3</f>
        <v>0.31727999999999995</v>
      </c>
      <c r="L4672" s="1">
        <f>'3) PV-Profiles'!K4668*$J$3</f>
        <v>0.24056</v>
      </c>
      <c r="M4672" s="1">
        <f>'3) PV-Profiles'!L4668*$J$3</f>
        <v>0.11309999999999999</v>
      </c>
      <c r="N4672" s="1">
        <f>'3) PV-Profiles'!M4668*$J$3</f>
        <v>0.32622000000000001</v>
      </c>
      <c r="O4672" s="1">
        <f>'3) PV-Profiles'!N4668*$J$3</f>
        <v>0.13375999999999999</v>
      </c>
      <c r="P4672" s="1">
        <f>'3) PV-Profiles'!O4668*$J$3</f>
        <v>8.4839999999999999E-2</v>
      </c>
      <c r="Q4672" s="1">
        <f>'3) PV-Profiles'!P4668*$J$3</f>
        <v>4.9399999999999999E-2</v>
      </c>
      <c r="R4672" s="31" t="str">
        <f>'3) PV-Profiles'!Q4668</f>
        <v>kW</v>
      </c>
      <c r="U4672" s="1">
        <f t="shared" si="950"/>
        <v>0.32624000000000003</v>
      </c>
      <c r="V4672" s="1">
        <f t="shared" si="951"/>
        <v>0.42077801855630365</v>
      </c>
      <c r="W4672" s="1">
        <f t="shared" si="952"/>
        <v>0.42077801855630365</v>
      </c>
      <c r="X4672" s="1">
        <f t="shared" si="953"/>
        <v>0.37651999999999997</v>
      </c>
      <c r="Y4672" s="1">
        <f t="shared" si="954"/>
        <v>0</v>
      </c>
      <c r="Z4672" s="1">
        <f t="shared" si="955"/>
        <v>0.31727999999999995</v>
      </c>
      <c r="AA4672" s="1">
        <f t="shared" si="956"/>
        <v>0.24056</v>
      </c>
      <c r="AB4672" s="1">
        <f t="shared" si="957"/>
        <v>0.11309999999999999</v>
      </c>
      <c r="AC4672" s="1">
        <f t="shared" si="958"/>
        <v>0.32622000000000001</v>
      </c>
      <c r="AD4672" s="1">
        <f t="shared" si="959"/>
        <v>0.13375999999999999</v>
      </c>
      <c r="AE4672" s="1">
        <f t="shared" si="960"/>
        <v>8.4839999999999999E-2</v>
      </c>
      <c r="AF4672" s="1">
        <f t="shared" si="961"/>
        <v>4.9399999999999999E-2</v>
      </c>
    </row>
    <row r="4673" spans="1:32" x14ac:dyDescent="0.3">
      <c r="A4673">
        <f>'3) PV-Profiles'!A4669</f>
        <v>4665</v>
      </c>
      <c r="C4673" s="1">
        <f>'2) Electricity Demand HH'!F4667</f>
        <v>0.44181691948411883</v>
      </c>
      <c r="D4673" t="str">
        <f>'2) Electricity Demand HH'!G4667</f>
        <v>kW</v>
      </c>
      <c r="F4673" s="1">
        <f>'3) PV-Profiles'!E4669*$J$3</f>
        <v>0.66896</v>
      </c>
      <c r="G4673" s="1">
        <f>'3) PV-Profiles'!F4669*$J$3</f>
        <v>0.83450000000000002</v>
      </c>
      <c r="H4673" s="1">
        <f>'3) PV-Profiles'!G4669*$J$3</f>
        <v>0.8227000000000001</v>
      </c>
      <c r="I4673" s="1">
        <f>'3) PV-Profiles'!H4669*$J$3</f>
        <v>0.62324000000000002</v>
      </c>
      <c r="J4673" s="1">
        <f>'3) PV-Profiles'!I4669*$J$3</f>
        <v>0</v>
      </c>
      <c r="K4673" s="1">
        <f>'3) PV-Profiles'!J4669*$J$3</f>
        <v>0.70125999999999999</v>
      </c>
      <c r="L4673" s="1">
        <f>'3) PV-Profiles'!K4669*$J$3</f>
        <v>0.58548</v>
      </c>
      <c r="M4673" s="1">
        <f>'3) PV-Profiles'!L4669*$J$3</f>
        <v>0.31883999999999996</v>
      </c>
      <c r="N4673" s="1">
        <f>'3) PV-Profiles'!M4669*$J$3</f>
        <v>0.66894000000000009</v>
      </c>
      <c r="O4673" s="1">
        <f>'3) PV-Profiles'!N4669*$J$3</f>
        <v>0.33961999999999998</v>
      </c>
      <c r="P4673" s="1">
        <f>'3) PV-Profiles'!O4669*$J$3</f>
        <v>0.12902000000000002</v>
      </c>
      <c r="Q4673" s="1">
        <f>'3) PV-Profiles'!P4669*$J$3</f>
        <v>7.7260000000000009E-2</v>
      </c>
      <c r="R4673" s="31" t="str">
        <f>'3) PV-Profiles'!Q4669</f>
        <v>kW</v>
      </c>
      <c r="U4673" s="1">
        <f t="shared" si="950"/>
        <v>0.44181691948411883</v>
      </c>
      <c r="V4673" s="1">
        <f t="shared" si="951"/>
        <v>0.44181691948411883</v>
      </c>
      <c r="W4673" s="1">
        <f t="shared" si="952"/>
        <v>0.44181691948411883</v>
      </c>
      <c r="X4673" s="1">
        <f t="shared" si="953"/>
        <v>0.44181691948411883</v>
      </c>
      <c r="Y4673" s="1">
        <f t="shared" si="954"/>
        <v>0</v>
      </c>
      <c r="Z4673" s="1">
        <f t="shared" si="955"/>
        <v>0.44181691948411883</v>
      </c>
      <c r="AA4673" s="1">
        <f t="shared" si="956"/>
        <v>0.44181691948411883</v>
      </c>
      <c r="AB4673" s="1">
        <f t="shared" si="957"/>
        <v>0.31883999999999996</v>
      </c>
      <c r="AC4673" s="1">
        <f t="shared" si="958"/>
        <v>0.44181691948411883</v>
      </c>
      <c r="AD4673" s="1">
        <f t="shared" si="959"/>
        <v>0.33961999999999998</v>
      </c>
      <c r="AE4673" s="1">
        <f t="shared" si="960"/>
        <v>0.12902000000000002</v>
      </c>
      <c r="AF4673" s="1">
        <f t="shared" si="961"/>
        <v>7.7260000000000009E-2</v>
      </c>
    </row>
    <row r="4674" spans="1:32" x14ac:dyDescent="0.3">
      <c r="A4674">
        <f>'3) PV-Profiles'!A4670</f>
        <v>4666</v>
      </c>
      <c r="C4674" s="1">
        <f>'2) Electricity Demand HH'!F4668</f>
        <v>0.46285582041193402</v>
      </c>
      <c r="D4674" t="str">
        <f>'2) Electricity Demand HH'!G4668</f>
        <v>kW</v>
      </c>
      <c r="F4674" s="1">
        <f>'3) PV-Profiles'!E4670*$J$3</f>
        <v>0.91800000000000004</v>
      </c>
      <c r="G4674" s="1">
        <f>'3) PV-Profiles'!F4670*$J$3</f>
        <v>1.0320799999999999</v>
      </c>
      <c r="H4674" s="1">
        <f>'3) PV-Profiles'!G4670*$J$3</f>
        <v>0.93162</v>
      </c>
      <c r="I4674" s="1">
        <f>'3) PV-Profiles'!H4670*$J$3</f>
        <v>0.60182000000000002</v>
      </c>
      <c r="J4674" s="1">
        <f>'3) PV-Profiles'!I4670*$J$3</f>
        <v>0</v>
      </c>
      <c r="K4674" s="1">
        <f>'3) PV-Profiles'!J4670*$J$3</f>
        <v>1.0009600000000001</v>
      </c>
      <c r="L4674" s="1">
        <f>'3) PV-Profiles'!K4670*$J$3</f>
        <v>0.87520000000000009</v>
      </c>
      <c r="M4674" s="1">
        <f>'3) PV-Profiles'!L4670*$J$3</f>
        <v>0.52560000000000007</v>
      </c>
      <c r="N4674" s="1">
        <f>'3) PV-Profiles'!M4670*$J$3</f>
        <v>0.91798000000000002</v>
      </c>
      <c r="O4674" s="1">
        <f>'3) PV-Profiles'!N4670*$J$3</f>
        <v>0.59672000000000003</v>
      </c>
      <c r="P4674" s="1">
        <f>'3) PV-Profiles'!O4670*$J$3</f>
        <v>0.15031999999999998</v>
      </c>
      <c r="Q4674" s="1">
        <f>'3) PV-Profiles'!P4670*$J$3</f>
        <v>7.962000000000001E-2</v>
      </c>
      <c r="R4674" s="31" t="str">
        <f>'3) PV-Profiles'!Q4670</f>
        <v>kW</v>
      </c>
      <c r="U4674" s="1">
        <f t="shared" si="950"/>
        <v>0.46285582041193402</v>
      </c>
      <c r="V4674" s="1">
        <f t="shared" si="951"/>
        <v>0.46285582041193402</v>
      </c>
      <c r="W4674" s="1">
        <f t="shared" si="952"/>
        <v>0.46285582041193402</v>
      </c>
      <c r="X4674" s="1">
        <f t="shared" si="953"/>
        <v>0.46285582041193402</v>
      </c>
      <c r="Y4674" s="1">
        <f t="shared" si="954"/>
        <v>0</v>
      </c>
      <c r="Z4674" s="1">
        <f t="shared" si="955"/>
        <v>0.46285582041193402</v>
      </c>
      <c r="AA4674" s="1">
        <f t="shared" si="956"/>
        <v>0.46285582041193402</v>
      </c>
      <c r="AB4674" s="1">
        <f t="shared" si="957"/>
        <v>0.46285582041193402</v>
      </c>
      <c r="AC4674" s="1">
        <f t="shared" si="958"/>
        <v>0.46285582041193402</v>
      </c>
      <c r="AD4674" s="1">
        <f t="shared" si="959"/>
        <v>0.46285582041193402</v>
      </c>
      <c r="AE4674" s="1">
        <f t="shared" si="960"/>
        <v>0.15031999999999998</v>
      </c>
      <c r="AF4674" s="1">
        <f t="shared" si="961"/>
        <v>7.962000000000001E-2</v>
      </c>
    </row>
    <row r="4675" spans="1:32" x14ac:dyDescent="0.3">
      <c r="A4675">
        <f>'3) PV-Profiles'!A4671</f>
        <v>4667</v>
      </c>
      <c r="C4675" s="1">
        <f>'2) Electricity Demand HH'!F4669</f>
        <v>0.4838947213397492</v>
      </c>
      <c r="D4675" t="str">
        <f>'2) Electricity Demand HH'!G4669</f>
        <v>kW</v>
      </c>
      <c r="F4675" s="1">
        <f>'3) PV-Profiles'!E4671*$J$3</f>
        <v>1.08578</v>
      </c>
      <c r="G4675" s="1">
        <f>'3) PV-Profiles'!F4671*$J$3</f>
        <v>1.0910199999999999</v>
      </c>
      <c r="H4675" s="1">
        <f>'3) PV-Profiles'!G4671*$J$3</f>
        <v>0.86209999999999998</v>
      </c>
      <c r="I4675" s="1">
        <f>'3) PV-Profiles'!H4671*$J$3</f>
        <v>0.37954000000000004</v>
      </c>
      <c r="J4675" s="1">
        <f>'3) PV-Profiles'!I4671*$J$3</f>
        <v>0</v>
      </c>
      <c r="K4675" s="1">
        <f>'3) PV-Profiles'!J4671*$J$3</f>
        <v>1.206</v>
      </c>
      <c r="L4675" s="1">
        <f>'3) PV-Profiles'!K4671*$J$3</f>
        <v>1.0763399999999999</v>
      </c>
      <c r="M4675" s="1">
        <f>'3) PV-Profiles'!L4671*$J$3</f>
        <v>0.67618</v>
      </c>
      <c r="N4675" s="1">
        <f>'3) PV-Profiles'!M4671*$J$3</f>
        <v>1.0857600000000001</v>
      </c>
      <c r="O4675" s="1">
        <f>'3) PV-Profiles'!N4671*$J$3</f>
        <v>0.85077999999999998</v>
      </c>
      <c r="P4675" s="1">
        <f>'3) PV-Profiles'!O4671*$J$3</f>
        <v>0.37916000000000005</v>
      </c>
      <c r="Q4675" s="1">
        <f>'3) PV-Profiles'!P4671*$J$3</f>
        <v>7.0720000000000005E-2</v>
      </c>
      <c r="R4675" s="31" t="str">
        <f>'3) PV-Profiles'!Q4671</f>
        <v>kW</v>
      </c>
      <c r="U4675" s="1">
        <f t="shared" si="950"/>
        <v>0.4838947213397492</v>
      </c>
      <c r="V4675" s="1">
        <f t="shared" si="951"/>
        <v>0.4838947213397492</v>
      </c>
      <c r="W4675" s="1">
        <f t="shared" si="952"/>
        <v>0.4838947213397492</v>
      </c>
      <c r="X4675" s="1">
        <f t="shared" si="953"/>
        <v>0.37954000000000004</v>
      </c>
      <c r="Y4675" s="1">
        <f t="shared" si="954"/>
        <v>0</v>
      </c>
      <c r="Z4675" s="1">
        <f t="shared" si="955"/>
        <v>0.4838947213397492</v>
      </c>
      <c r="AA4675" s="1">
        <f t="shared" si="956"/>
        <v>0.4838947213397492</v>
      </c>
      <c r="AB4675" s="1">
        <f t="shared" si="957"/>
        <v>0.4838947213397492</v>
      </c>
      <c r="AC4675" s="1">
        <f t="shared" si="958"/>
        <v>0.4838947213397492</v>
      </c>
      <c r="AD4675" s="1">
        <f t="shared" si="959"/>
        <v>0.4838947213397492</v>
      </c>
      <c r="AE4675" s="1">
        <f t="shared" si="960"/>
        <v>0.37916000000000005</v>
      </c>
      <c r="AF4675" s="1">
        <f t="shared" si="961"/>
        <v>7.0720000000000005E-2</v>
      </c>
    </row>
    <row r="4676" spans="1:32" x14ac:dyDescent="0.3">
      <c r="A4676">
        <f>'3) PV-Profiles'!A4672</f>
        <v>4668</v>
      </c>
      <c r="C4676" s="1">
        <f>'2) Electricity Demand HH'!F4670</f>
        <v>0.50493362226756444</v>
      </c>
      <c r="D4676" t="str">
        <f>'2) Electricity Demand HH'!G4670</f>
        <v>kW</v>
      </c>
      <c r="F4676" s="1">
        <f>'3) PV-Profiles'!E4672*$J$3</f>
        <v>1.17642</v>
      </c>
      <c r="G4676" s="1">
        <f>'3) PV-Profiles'!F4672*$J$3</f>
        <v>1.0462799999999999</v>
      </c>
      <c r="H4676" s="1">
        <f>'3) PV-Profiles'!G4672*$J$3</f>
        <v>0.67165999999999992</v>
      </c>
      <c r="I4676" s="1">
        <f>'3) PV-Profiles'!H4672*$J$3</f>
        <v>9.2480000000000007E-2</v>
      </c>
      <c r="J4676" s="1">
        <f>'3) PV-Profiles'!I4672*$J$3</f>
        <v>0</v>
      </c>
      <c r="K4676" s="1">
        <f>'3) PV-Profiles'!J4672*$J$3</f>
        <v>1.30918</v>
      </c>
      <c r="L4676" s="1">
        <f>'3) PV-Profiles'!K4672*$J$3</f>
        <v>1.1789000000000001</v>
      </c>
      <c r="M4676" s="1">
        <f>'3) PV-Profiles'!L4672*$J$3</f>
        <v>0.75963999999999998</v>
      </c>
      <c r="N4676" s="1">
        <f>'3) PV-Profiles'!M4672*$J$3</f>
        <v>1.1764400000000002</v>
      </c>
      <c r="O4676" s="1">
        <f>'3) PV-Profiles'!N4672*$J$3</f>
        <v>1.0725199999999999</v>
      </c>
      <c r="P4676" s="1">
        <f>'3) PV-Profiles'!O4672*$J$3</f>
        <v>0.72517999999999994</v>
      </c>
      <c r="Q4676" s="1">
        <f>'3) PV-Profiles'!P4672*$J$3</f>
        <v>0.20496</v>
      </c>
      <c r="R4676" s="31" t="str">
        <f>'3) PV-Profiles'!Q4672</f>
        <v>kW</v>
      </c>
      <c r="U4676" s="1">
        <f t="shared" si="950"/>
        <v>0.50493362226756444</v>
      </c>
      <c r="V4676" s="1">
        <f t="shared" si="951"/>
        <v>0.50493362226756444</v>
      </c>
      <c r="W4676" s="1">
        <f t="shared" si="952"/>
        <v>0.50493362226756444</v>
      </c>
      <c r="X4676" s="1">
        <f t="shared" si="953"/>
        <v>9.2480000000000007E-2</v>
      </c>
      <c r="Y4676" s="1">
        <f t="shared" si="954"/>
        <v>0</v>
      </c>
      <c r="Z4676" s="1">
        <f t="shared" si="955"/>
        <v>0.50493362226756444</v>
      </c>
      <c r="AA4676" s="1">
        <f t="shared" si="956"/>
        <v>0.50493362226756444</v>
      </c>
      <c r="AB4676" s="1">
        <f t="shared" si="957"/>
        <v>0.50493362226756444</v>
      </c>
      <c r="AC4676" s="1">
        <f t="shared" si="958"/>
        <v>0.50493362226756444</v>
      </c>
      <c r="AD4676" s="1">
        <f t="shared" si="959"/>
        <v>0.50493362226756444</v>
      </c>
      <c r="AE4676" s="1">
        <f t="shared" si="960"/>
        <v>0.50493362226756444</v>
      </c>
      <c r="AF4676" s="1">
        <f t="shared" si="961"/>
        <v>0.20496</v>
      </c>
    </row>
    <row r="4677" spans="1:32" x14ac:dyDescent="0.3">
      <c r="A4677">
        <f>'3) PV-Profiles'!A4673</f>
        <v>4669</v>
      </c>
      <c r="C4677" s="1">
        <f>'2) Electricity Demand HH'!F4671</f>
        <v>0.54701142412319481</v>
      </c>
      <c r="D4677" t="str">
        <f>'2) Electricity Demand HH'!G4671</f>
        <v>kW</v>
      </c>
      <c r="F4677" s="1">
        <f>'3) PV-Profiles'!E4673*$J$3</f>
        <v>1.1349800000000001</v>
      </c>
      <c r="G4677" s="1">
        <f>'3) PV-Profiles'!F4673*$J$3</f>
        <v>0.86550000000000005</v>
      </c>
      <c r="H4677" s="1">
        <f>'3) PV-Profiles'!G4673*$J$3</f>
        <v>0.35024</v>
      </c>
      <c r="I4677" s="1">
        <f>'3) PV-Profiles'!H4673*$J$3</f>
        <v>8.6419999999999997E-2</v>
      </c>
      <c r="J4677" s="1">
        <f>'3) PV-Profiles'!I4673*$J$3</f>
        <v>0</v>
      </c>
      <c r="K4677" s="1">
        <f>'3) PV-Profiles'!J4673*$J$3</f>
        <v>1.2565999999999999</v>
      </c>
      <c r="L4677" s="1">
        <f>'3) PV-Profiles'!K4673*$J$3</f>
        <v>1.1220999999999999</v>
      </c>
      <c r="M4677" s="1">
        <f>'3) PV-Profiles'!L4673*$J$3</f>
        <v>0.70699999999999996</v>
      </c>
      <c r="N4677" s="1">
        <f>'3) PV-Profiles'!M4673*$J$3</f>
        <v>1.1349800000000001</v>
      </c>
      <c r="O4677" s="1">
        <f>'3) PV-Profiles'!N4673*$J$3</f>
        <v>1.1663800000000002</v>
      </c>
      <c r="P4677" s="1">
        <f>'3) PV-Profiles'!O4673*$J$3</f>
        <v>0.95435999999999999</v>
      </c>
      <c r="Q4677" s="1">
        <f>'3) PV-Profiles'!P4673*$J$3</f>
        <v>0.47233999999999998</v>
      </c>
      <c r="R4677" s="31" t="str">
        <f>'3) PV-Profiles'!Q4673</f>
        <v>kW</v>
      </c>
      <c r="U4677" s="1">
        <f t="shared" si="950"/>
        <v>0.54701142412319481</v>
      </c>
      <c r="V4677" s="1">
        <f t="shared" si="951"/>
        <v>0.54701142412319481</v>
      </c>
      <c r="W4677" s="1">
        <f t="shared" si="952"/>
        <v>0.35024</v>
      </c>
      <c r="X4677" s="1">
        <f t="shared" si="953"/>
        <v>8.6419999999999997E-2</v>
      </c>
      <c r="Y4677" s="1">
        <f t="shared" si="954"/>
        <v>0</v>
      </c>
      <c r="Z4677" s="1">
        <f t="shared" si="955"/>
        <v>0.54701142412319481</v>
      </c>
      <c r="AA4677" s="1">
        <f t="shared" si="956"/>
        <v>0.54701142412319481</v>
      </c>
      <c r="AB4677" s="1">
        <f t="shared" si="957"/>
        <v>0.54701142412319481</v>
      </c>
      <c r="AC4677" s="1">
        <f t="shared" si="958"/>
        <v>0.54701142412319481</v>
      </c>
      <c r="AD4677" s="1">
        <f t="shared" si="959"/>
        <v>0.54701142412319481</v>
      </c>
      <c r="AE4677" s="1">
        <f t="shared" si="960"/>
        <v>0.54701142412319481</v>
      </c>
      <c r="AF4677" s="1">
        <f t="shared" si="961"/>
        <v>0.47233999999999998</v>
      </c>
    </row>
    <row r="4678" spans="1:32" x14ac:dyDescent="0.3">
      <c r="A4678">
        <f>'3) PV-Profiles'!A4674</f>
        <v>4670</v>
      </c>
      <c r="C4678" s="1">
        <f>'2) Electricity Demand HH'!F4672</f>
        <v>0.61012812690664031</v>
      </c>
      <c r="D4678" t="str">
        <f>'2) Electricity Demand HH'!G4672</f>
        <v>kW</v>
      </c>
      <c r="F4678" s="1">
        <f>'3) PV-Profiles'!E4674*$J$3</f>
        <v>1.10538</v>
      </c>
      <c r="G4678" s="1">
        <f>'3) PV-Profiles'!F4674*$J$3</f>
        <v>0.67355999999999994</v>
      </c>
      <c r="H4678" s="1">
        <f>'3) PV-Profiles'!G4674*$J$3</f>
        <v>0.13854</v>
      </c>
      <c r="I4678" s="1">
        <f>'3) PV-Profiles'!H4674*$J$3</f>
        <v>8.3360000000000004E-2</v>
      </c>
      <c r="J4678" s="1">
        <f>'3) PV-Profiles'!I4674*$J$3</f>
        <v>0</v>
      </c>
      <c r="K4678" s="1">
        <f>'3) PV-Profiles'!J4674*$J$3</f>
        <v>1.20278</v>
      </c>
      <c r="L4678" s="1">
        <f>'3) PV-Profiles'!K4674*$J$3</f>
        <v>1.05002</v>
      </c>
      <c r="M4678" s="1">
        <f>'3) PV-Profiles'!L4674*$J$3</f>
        <v>0.62114000000000003</v>
      </c>
      <c r="N4678" s="1">
        <f>'3) PV-Profiles'!M4674*$J$3</f>
        <v>1.1054000000000002</v>
      </c>
      <c r="O4678" s="1">
        <f>'3) PV-Profiles'!N4674*$J$3</f>
        <v>1.2732000000000001</v>
      </c>
      <c r="P4678" s="1">
        <f>'3) PV-Profiles'!O4674*$J$3</f>
        <v>1.1784000000000001</v>
      </c>
      <c r="Q4678" s="1">
        <f>'3) PV-Profiles'!P4674*$J$3</f>
        <v>0.79841999999999991</v>
      </c>
      <c r="R4678" s="31" t="str">
        <f>'3) PV-Profiles'!Q4674</f>
        <v>kW</v>
      </c>
      <c r="U4678" s="1">
        <f t="shared" si="950"/>
        <v>0.61012812690664031</v>
      </c>
      <c r="V4678" s="1">
        <f t="shared" si="951"/>
        <v>0.61012812690664031</v>
      </c>
      <c r="W4678" s="1">
        <f t="shared" si="952"/>
        <v>0.13854</v>
      </c>
      <c r="X4678" s="1">
        <f t="shared" si="953"/>
        <v>8.3360000000000004E-2</v>
      </c>
      <c r="Y4678" s="1">
        <f t="shared" si="954"/>
        <v>0</v>
      </c>
      <c r="Z4678" s="1">
        <f t="shared" si="955"/>
        <v>0.61012812690664031</v>
      </c>
      <c r="AA4678" s="1">
        <f t="shared" si="956"/>
        <v>0.61012812690664031</v>
      </c>
      <c r="AB4678" s="1">
        <f t="shared" si="957"/>
        <v>0.61012812690664031</v>
      </c>
      <c r="AC4678" s="1">
        <f t="shared" si="958"/>
        <v>0.61012812690664031</v>
      </c>
      <c r="AD4678" s="1">
        <f t="shared" si="959"/>
        <v>0.61012812690664031</v>
      </c>
      <c r="AE4678" s="1">
        <f t="shared" si="960"/>
        <v>0.61012812690664031</v>
      </c>
      <c r="AF4678" s="1">
        <f t="shared" si="961"/>
        <v>0.61012812690664031</v>
      </c>
    </row>
    <row r="4679" spans="1:32" x14ac:dyDescent="0.3">
      <c r="A4679">
        <f>'3) PV-Profiles'!A4675</f>
        <v>4671</v>
      </c>
      <c r="C4679" s="1">
        <f>'2) Electricity Demand HH'!F4673</f>
        <v>0.56805032505100994</v>
      </c>
      <c r="D4679" t="str">
        <f>'2) Electricity Demand HH'!G4673</f>
        <v>kW</v>
      </c>
      <c r="F4679" s="1">
        <f>'3) PV-Profiles'!E4675*$J$3</f>
        <v>0.98391999999999991</v>
      </c>
      <c r="G4679" s="1">
        <f>'3) PV-Profiles'!F4675*$J$3</f>
        <v>0.42993999999999999</v>
      </c>
      <c r="H4679" s="1">
        <f>'3) PV-Profiles'!G4675*$J$3</f>
        <v>0.17155999999999999</v>
      </c>
      <c r="I4679" s="1">
        <f>'3) PV-Profiles'!H4675*$J$3</f>
        <v>0.1045</v>
      </c>
      <c r="J4679" s="1">
        <f>'3) PV-Profiles'!I4675*$J$3</f>
        <v>0</v>
      </c>
      <c r="K4679" s="1">
        <f>'3) PV-Profiles'!J4675*$J$3</f>
        <v>1.03006</v>
      </c>
      <c r="L4679" s="1">
        <f>'3) PV-Profiles'!K4675*$J$3</f>
        <v>0.85908000000000007</v>
      </c>
      <c r="M4679" s="1">
        <f>'3) PV-Profiles'!L4675*$J$3</f>
        <v>0.45280000000000004</v>
      </c>
      <c r="N4679" s="1">
        <f>'3) PV-Profiles'!M4675*$J$3</f>
        <v>0.98394000000000004</v>
      </c>
      <c r="O4679" s="1">
        <f>'3) PV-Profiles'!N4675*$J$3</f>
        <v>1.2685999999999999</v>
      </c>
      <c r="P4679" s="1">
        <f>'3) PV-Profiles'!O4675*$J$3</f>
        <v>1.2862199999999999</v>
      </c>
      <c r="Q4679" s="1">
        <f>'3) PV-Profiles'!P4675*$J$3</f>
        <v>1.01936</v>
      </c>
      <c r="R4679" s="31" t="str">
        <f>'3) PV-Profiles'!Q4675</f>
        <v>kW</v>
      </c>
      <c r="U4679" s="1">
        <f t="shared" si="950"/>
        <v>0.56805032505100994</v>
      </c>
      <c r="V4679" s="1">
        <f t="shared" si="951"/>
        <v>0.42993999999999999</v>
      </c>
      <c r="W4679" s="1">
        <f t="shared" si="952"/>
        <v>0.17155999999999999</v>
      </c>
      <c r="X4679" s="1">
        <f t="shared" si="953"/>
        <v>0.1045</v>
      </c>
      <c r="Y4679" s="1">
        <f t="shared" si="954"/>
        <v>0</v>
      </c>
      <c r="Z4679" s="1">
        <f t="shared" si="955"/>
        <v>0.56805032505100994</v>
      </c>
      <c r="AA4679" s="1">
        <f t="shared" si="956"/>
        <v>0.56805032505100994</v>
      </c>
      <c r="AB4679" s="1">
        <f t="shared" si="957"/>
        <v>0.45280000000000004</v>
      </c>
      <c r="AC4679" s="1">
        <f t="shared" si="958"/>
        <v>0.56805032505100994</v>
      </c>
      <c r="AD4679" s="1">
        <f t="shared" si="959"/>
        <v>0.56805032505100994</v>
      </c>
      <c r="AE4679" s="1">
        <f t="shared" si="960"/>
        <v>0.56805032505100994</v>
      </c>
      <c r="AF4679" s="1">
        <f t="shared" si="961"/>
        <v>0.56805032505100994</v>
      </c>
    </row>
    <row r="4680" spans="1:32" x14ac:dyDescent="0.3">
      <c r="A4680">
        <f>'3) PV-Profiles'!A4676</f>
        <v>4672</v>
      </c>
      <c r="C4680" s="1">
        <f>'2) Electricity Demand HH'!F4674</f>
        <v>0.54701142412319481</v>
      </c>
      <c r="D4680" t="str">
        <f>'2) Electricity Demand HH'!G4674</f>
        <v>kW</v>
      </c>
      <c r="F4680" s="1">
        <f>'3) PV-Profiles'!E4676*$J$3</f>
        <v>0.70428000000000002</v>
      </c>
      <c r="G4680" s="1">
        <f>'3) PV-Profiles'!F4676*$J$3</f>
        <v>0.12470000000000001</v>
      </c>
      <c r="H4680" s="1">
        <f>'3) PV-Profiles'!G4676*$J$3</f>
        <v>9.4159999999999994E-2</v>
      </c>
      <c r="I4680" s="1">
        <f>'3) PV-Profiles'!H4676*$J$3</f>
        <v>5.5280000000000003E-2</v>
      </c>
      <c r="J4680" s="1">
        <f>'3) PV-Profiles'!I4676*$J$3</f>
        <v>0</v>
      </c>
      <c r="K4680" s="1">
        <f>'3) PV-Profiles'!J4676*$J$3</f>
        <v>0.67982000000000009</v>
      </c>
      <c r="L4680" s="1">
        <f>'3) PV-Profiles'!K4676*$J$3</f>
        <v>0.48956</v>
      </c>
      <c r="M4680" s="1">
        <f>'3) PV-Profiles'!L4676*$J$3</f>
        <v>0.17488000000000001</v>
      </c>
      <c r="N4680" s="1">
        <f>'3) PV-Profiles'!M4676*$J$3</f>
        <v>0.70432000000000006</v>
      </c>
      <c r="O4680" s="1">
        <f>'3) PV-Profiles'!N4676*$J$3</f>
        <v>1.0693199999999998</v>
      </c>
      <c r="P4680" s="1">
        <f>'3) PV-Profiles'!O4676*$J$3</f>
        <v>1.1775799999999998</v>
      </c>
      <c r="Q4680" s="1">
        <f>'3) PV-Profiles'!P4676*$J$3</f>
        <v>1.0182599999999999</v>
      </c>
      <c r="R4680" s="31" t="str">
        <f>'3) PV-Profiles'!Q4676</f>
        <v>kW</v>
      </c>
      <c r="U4680" s="1">
        <f t="shared" si="950"/>
        <v>0.54701142412319481</v>
      </c>
      <c r="V4680" s="1">
        <f t="shared" si="951"/>
        <v>0.12470000000000001</v>
      </c>
      <c r="W4680" s="1">
        <f t="shared" si="952"/>
        <v>9.4159999999999994E-2</v>
      </c>
      <c r="X4680" s="1">
        <f t="shared" si="953"/>
        <v>5.5280000000000003E-2</v>
      </c>
      <c r="Y4680" s="1">
        <f t="shared" si="954"/>
        <v>0</v>
      </c>
      <c r="Z4680" s="1">
        <f t="shared" si="955"/>
        <v>0.54701142412319481</v>
      </c>
      <c r="AA4680" s="1">
        <f t="shared" si="956"/>
        <v>0.48956</v>
      </c>
      <c r="AB4680" s="1">
        <f t="shared" si="957"/>
        <v>0.17488000000000001</v>
      </c>
      <c r="AC4680" s="1">
        <f t="shared" si="958"/>
        <v>0.54701142412319481</v>
      </c>
      <c r="AD4680" s="1">
        <f t="shared" si="959"/>
        <v>0.54701142412319481</v>
      </c>
      <c r="AE4680" s="1">
        <f t="shared" si="960"/>
        <v>0.54701142412319481</v>
      </c>
      <c r="AF4680" s="1">
        <f t="shared" si="961"/>
        <v>0.54701142412319481</v>
      </c>
    </row>
    <row r="4681" spans="1:32" x14ac:dyDescent="0.3">
      <c r="A4681">
        <f>'3) PV-Profiles'!A4677</f>
        <v>4673</v>
      </c>
      <c r="C4681" s="1">
        <f>'2) Electricity Demand HH'!F4675</f>
        <v>0.52597252319537957</v>
      </c>
      <c r="D4681" t="str">
        <f>'2) Electricity Demand HH'!G4675</f>
        <v>kW</v>
      </c>
      <c r="F4681" s="1">
        <f>'3) PV-Profiles'!E4677*$J$3</f>
        <v>0.55862000000000001</v>
      </c>
      <c r="G4681" s="1">
        <f>'3) PV-Profiles'!F4677*$J$3</f>
        <v>0.15730000000000002</v>
      </c>
      <c r="H4681" s="1">
        <f>'3) PV-Profiles'!G4677*$J$3</f>
        <v>0.11368</v>
      </c>
      <c r="I4681" s="1">
        <f>'3) PV-Profiles'!H4677*$J$3</f>
        <v>6.7540000000000003E-2</v>
      </c>
      <c r="J4681" s="1">
        <f>'3) PV-Profiles'!I4677*$J$3</f>
        <v>0</v>
      </c>
      <c r="K4681" s="1">
        <f>'3) PV-Profiles'!J4677*$J$3</f>
        <v>0.44457999999999998</v>
      </c>
      <c r="L4681" s="1">
        <f>'3) PV-Profiles'!K4677*$J$3</f>
        <v>0.22619999999999998</v>
      </c>
      <c r="M4681" s="1">
        <f>'3) PV-Profiles'!L4677*$J$3</f>
        <v>6.7540000000000003E-2</v>
      </c>
      <c r="N4681" s="1">
        <f>'3) PV-Profiles'!M4677*$J$3</f>
        <v>0.55865999999999993</v>
      </c>
      <c r="O4681" s="1">
        <f>'3) PV-Profiles'!N4677*$J$3</f>
        <v>1.02122</v>
      </c>
      <c r="P4681" s="1">
        <f>'3) PV-Profiles'!O4677*$J$3</f>
        <v>1.2156199999999999</v>
      </c>
      <c r="Q4681" s="1">
        <f>'3) PV-Profiles'!P4677*$J$3</f>
        <v>1.1309</v>
      </c>
      <c r="R4681" s="31" t="str">
        <f>'3) PV-Profiles'!Q4677</f>
        <v>kW</v>
      </c>
      <c r="U4681" s="1">
        <f t="shared" si="950"/>
        <v>0.52597252319537957</v>
      </c>
      <c r="V4681" s="1">
        <f t="shared" si="951"/>
        <v>0.15730000000000002</v>
      </c>
      <c r="W4681" s="1">
        <f t="shared" si="952"/>
        <v>0.11368</v>
      </c>
      <c r="X4681" s="1">
        <f t="shared" si="953"/>
        <v>6.7540000000000003E-2</v>
      </c>
      <c r="Y4681" s="1">
        <f t="shared" si="954"/>
        <v>0</v>
      </c>
      <c r="Z4681" s="1">
        <f t="shared" si="955"/>
        <v>0.44457999999999998</v>
      </c>
      <c r="AA4681" s="1">
        <f t="shared" si="956"/>
        <v>0.22619999999999998</v>
      </c>
      <c r="AB4681" s="1">
        <f t="shared" si="957"/>
        <v>6.7540000000000003E-2</v>
      </c>
      <c r="AC4681" s="1">
        <f t="shared" si="958"/>
        <v>0.52597252319537957</v>
      </c>
      <c r="AD4681" s="1">
        <f t="shared" si="959"/>
        <v>0.52597252319537957</v>
      </c>
      <c r="AE4681" s="1">
        <f t="shared" si="960"/>
        <v>0.52597252319537957</v>
      </c>
      <c r="AF4681" s="1">
        <f t="shared" si="961"/>
        <v>0.52597252319537957</v>
      </c>
    </row>
    <row r="4682" spans="1:32" x14ac:dyDescent="0.3">
      <c r="A4682">
        <f>'3) PV-Profiles'!A4678</f>
        <v>4674</v>
      </c>
      <c r="C4682" s="1">
        <f>'2) Electricity Demand HH'!F4676</f>
        <v>0.52597252319537957</v>
      </c>
      <c r="D4682" t="str">
        <f>'2) Electricity Demand HH'!G4676</f>
        <v>kW</v>
      </c>
      <c r="F4682" s="1">
        <f>'3) PV-Profiles'!E4678*$J$3</f>
        <v>0.41320000000000001</v>
      </c>
      <c r="G4682" s="1">
        <f>'3) PV-Profiles'!F4678*$J$3</f>
        <v>0.13894000000000001</v>
      </c>
      <c r="H4682" s="1">
        <f>'3) PV-Profiles'!G4678*$J$3</f>
        <v>9.9940000000000001E-2</v>
      </c>
      <c r="I4682" s="1">
        <f>'3) PV-Profiles'!H4678*$J$3</f>
        <v>5.8880000000000002E-2</v>
      </c>
      <c r="J4682" s="1">
        <f>'3) PV-Profiles'!I4678*$J$3</f>
        <v>0</v>
      </c>
      <c r="K4682" s="1">
        <f>'3) PV-Profiles'!J4678*$J$3</f>
        <v>0.15780000000000002</v>
      </c>
      <c r="L4682" s="1">
        <f>'3) PV-Profiles'!K4678*$J$3</f>
        <v>9.9940000000000001E-2</v>
      </c>
      <c r="M4682" s="1">
        <f>'3) PV-Profiles'!L4678*$J$3</f>
        <v>5.8880000000000002E-2</v>
      </c>
      <c r="N4682" s="1">
        <f>'3) PV-Profiles'!M4678*$J$3</f>
        <v>0.41326000000000002</v>
      </c>
      <c r="O4682" s="1">
        <f>'3) PV-Profiles'!N4678*$J$3</f>
        <v>1.09006</v>
      </c>
      <c r="P4682" s="1">
        <f>'3) PV-Profiles'!O4678*$J$3</f>
        <v>1.4228800000000001</v>
      </c>
      <c r="Q4682" s="1">
        <f>'3) PV-Profiles'!P4678*$J$3</f>
        <v>1.4190399999999999</v>
      </c>
      <c r="R4682" s="31" t="str">
        <f>'3) PV-Profiles'!Q4678</f>
        <v>kW</v>
      </c>
      <c r="U4682" s="1">
        <f t="shared" ref="U4682:U4745" si="962">MIN($C4682,F4682)</f>
        <v>0.41320000000000001</v>
      </c>
      <c r="V4682" s="1">
        <f t="shared" ref="V4682:V4745" si="963">MIN($C4682,G4682)</f>
        <v>0.13894000000000001</v>
      </c>
      <c r="W4682" s="1">
        <f t="shared" ref="W4682:W4745" si="964">MIN($C4682,H4682)</f>
        <v>9.9940000000000001E-2</v>
      </c>
      <c r="X4682" s="1">
        <f t="shared" ref="X4682:X4745" si="965">MIN($C4682,I4682)</f>
        <v>5.8880000000000002E-2</v>
      </c>
      <c r="Y4682" s="1">
        <f t="shared" ref="Y4682:Y4745" si="966">MIN($C4682,J4682)</f>
        <v>0</v>
      </c>
      <c r="Z4682" s="1">
        <f t="shared" ref="Z4682:Z4745" si="967">MIN($C4682,K4682)</f>
        <v>0.15780000000000002</v>
      </c>
      <c r="AA4682" s="1">
        <f t="shared" ref="AA4682:AA4745" si="968">MIN($C4682,L4682)</f>
        <v>9.9940000000000001E-2</v>
      </c>
      <c r="AB4682" s="1">
        <f t="shared" ref="AB4682:AB4745" si="969">MIN($C4682,M4682)</f>
        <v>5.8880000000000002E-2</v>
      </c>
      <c r="AC4682" s="1">
        <f t="shared" ref="AC4682:AC4745" si="970">MIN($C4682,N4682)</f>
        <v>0.41326000000000002</v>
      </c>
      <c r="AD4682" s="1">
        <f t="shared" ref="AD4682:AD4745" si="971">MIN($C4682,O4682)</f>
        <v>0.52597252319537957</v>
      </c>
      <c r="AE4682" s="1">
        <f t="shared" ref="AE4682:AE4745" si="972">MIN($C4682,P4682)</f>
        <v>0.52597252319537957</v>
      </c>
      <c r="AF4682" s="1">
        <f t="shared" ref="AF4682:AF4745" si="973">MIN($C4682,Q4682)</f>
        <v>0.52597252319537957</v>
      </c>
    </row>
    <row r="4683" spans="1:32" x14ac:dyDescent="0.3">
      <c r="A4683">
        <f>'3) PV-Profiles'!A4679</f>
        <v>4675</v>
      </c>
      <c r="C4683" s="1">
        <f>'2) Electricity Demand HH'!F4677</f>
        <v>0.56805032505100994</v>
      </c>
      <c r="D4683" t="str">
        <f>'2) Electricity Demand HH'!G4677</f>
        <v>kW</v>
      </c>
      <c r="F4683" s="1">
        <f>'3) PV-Profiles'!E4679*$J$3</f>
        <v>0.15314</v>
      </c>
      <c r="G4683" s="1">
        <f>'3) PV-Profiles'!F4679*$J$3</f>
        <v>6.2439999999999996E-2</v>
      </c>
      <c r="H4683" s="1">
        <f>'3) PV-Profiles'!G4679*$J$3</f>
        <v>4.3380000000000002E-2</v>
      </c>
      <c r="I4683" s="1">
        <f>'3) PV-Profiles'!H4679*$J$3</f>
        <v>2.3859999999999999E-2</v>
      </c>
      <c r="J4683" s="1">
        <f>'3) PV-Profiles'!I4679*$J$3</f>
        <v>0</v>
      </c>
      <c r="K4683" s="1">
        <f>'3) PV-Profiles'!J4679*$J$3</f>
        <v>6.2439999999999996E-2</v>
      </c>
      <c r="L4683" s="1">
        <f>'3) PV-Profiles'!K4679*$J$3</f>
        <v>4.3380000000000002E-2</v>
      </c>
      <c r="M4683" s="1">
        <f>'3) PV-Profiles'!L4679*$J$3</f>
        <v>2.3859999999999999E-2</v>
      </c>
      <c r="N4683" s="1">
        <f>'3) PV-Profiles'!M4679*$J$3</f>
        <v>0.15319999999999998</v>
      </c>
      <c r="O4683" s="1">
        <f>'3) PV-Profiles'!N4679*$J$3</f>
        <v>1.10812</v>
      </c>
      <c r="P4683" s="1">
        <f>'3) PV-Profiles'!O4679*$J$3</f>
        <v>1.6267799999999999</v>
      </c>
      <c r="Q4683" s="1">
        <f>'3) PV-Profiles'!P4679*$J$3</f>
        <v>1.7336400000000001</v>
      </c>
      <c r="R4683" s="31" t="str">
        <f>'3) PV-Profiles'!Q4679</f>
        <v>kW</v>
      </c>
      <c r="U4683" s="1">
        <f t="shared" si="962"/>
        <v>0.15314</v>
      </c>
      <c r="V4683" s="1">
        <f t="shared" si="963"/>
        <v>6.2439999999999996E-2</v>
      </c>
      <c r="W4683" s="1">
        <f t="shared" si="964"/>
        <v>4.3380000000000002E-2</v>
      </c>
      <c r="X4683" s="1">
        <f t="shared" si="965"/>
        <v>2.3859999999999999E-2</v>
      </c>
      <c r="Y4683" s="1">
        <f t="shared" si="966"/>
        <v>0</v>
      </c>
      <c r="Z4683" s="1">
        <f t="shared" si="967"/>
        <v>6.2439999999999996E-2</v>
      </c>
      <c r="AA4683" s="1">
        <f t="shared" si="968"/>
        <v>4.3380000000000002E-2</v>
      </c>
      <c r="AB4683" s="1">
        <f t="shared" si="969"/>
        <v>2.3859999999999999E-2</v>
      </c>
      <c r="AC4683" s="1">
        <f t="shared" si="970"/>
        <v>0.15319999999999998</v>
      </c>
      <c r="AD4683" s="1">
        <f t="shared" si="971"/>
        <v>0.56805032505100994</v>
      </c>
      <c r="AE4683" s="1">
        <f t="shared" si="972"/>
        <v>0.56805032505100994</v>
      </c>
      <c r="AF4683" s="1">
        <f t="shared" si="973"/>
        <v>0.56805032505100994</v>
      </c>
    </row>
    <row r="4684" spans="1:32" x14ac:dyDescent="0.3">
      <c r="A4684">
        <f>'3) PV-Profiles'!A4680</f>
        <v>4676</v>
      </c>
      <c r="C4684" s="1">
        <f>'2) Electricity Demand HH'!F4678</f>
        <v>0.69428373061790105</v>
      </c>
      <c r="D4684" t="str">
        <f>'2) Electricity Demand HH'!G4678</f>
        <v>kW</v>
      </c>
      <c r="F4684" s="1">
        <f>'3) PV-Profiles'!E4680*$J$3</f>
        <v>0</v>
      </c>
      <c r="G4684" s="1">
        <f>'3) PV-Profiles'!F4680*$J$3</f>
        <v>0</v>
      </c>
      <c r="H4684" s="1">
        <f>'3) PV-Profiles'!G4680*$J$3</f>
        <v>0</v>
      </c>
      <c r="I4684" s="1">
        <f>'3) PV-Profiles'!H4680*$J$3</f>
        <v>0</v>
      </c>
      <c r="J4684" s="1">
        <f>'3) PV-Profiles'!I4680*$J$3</f>
        <v>0</v>
      </c>
      <c r="K4684" s="1">
        <f>'3) PV-Profiles'!J4680*$J$3</f>
        <v>0</v>
      </c>
      <c r="L4684" s="1">
        <f>'3) PV-Profiles'!K4680*$J$3</f>
        <v>0</v>
      </c>
      <c r="M4684" s="1">
        <f>'3) PV-Profiles'!L4680*$J$3</f>
        <v>0</v>
      </c>
      <c r="N4684" s="1">
        <f>'3) PV-Profiles'!M4680*$J$3</f>
        <v>0</v>
      </c>
      <c r="O4684" s="1">
        <f>'3) PV-Profiles'!N4680*$J$3</f>
        <v>0</v>
      </c>
      <c r="P4684" s="1">
        <f>'3) PV-Profiles'!O4680*$J$3</f>
        <v>0</v>
      </c>
      <c r="Q4684" s="1">
        <f>'3) PV-Profiles'!P4680*$J$3</f>
        <v>0</v>
      </c>
      <c r="R4684" s="31" t="str">
        <f>'3) PV-Profiles'!Q4680</f>
        <v>kW</v>
      </c>
      <c r="U4684" s="1">
        <f t="shared" si="962"/>
        <v>0</v>
      </c>
      <c r="V4684" s="1">
        <f t="shared" si="963"/>
        <v>0</v>
      </c>
      <c r="W4684" s="1">
        <f t="shared" si="964"/>
        <v>0</v>
      </c>
      <c r="X4684" s="1">
        <f t="shared" si="965"/>
        <v>0</v>
      </c>
      <c r="Y4684" s="1">
        <f t="shared" si="966"/>
        <v>0</v>
      </c>
      <c r="Z4684" s="1">
        <f t="shared" si="967"/>
        <v>0</v>
      </c>
      <c r="AA4684" s="1">
        <f t="shared" si="968"/>
        <v>0</v>
      </c>
      <c r="AB4684" s="1">
        <f t="shared" si="969"/>
        <v>0</v>
      </c>
      <c r="AC4684" s="1">
        <f t="shared" si="970"/>
        <v>0</v>
      </c>
      <c r="AD4684" s="1">
        <f t="shared" si="971"/>
        <v>0</v>
      </c>
      <c r="AE4684" s="1">
        <f t="shared" si="972"/>
        <v>0</v>
      </c>
      <c r="AF4684" s="1">
        <f t="shared" si="973"/>
        <v>0</v>
      </c>
    </row>
    <row r="4685" spans="1:32" x14ac:dyDescent="0.3">
      <c r="A4685">
        <f>'3) PV-Profiles'!A4681</f>
        <v>4677</v>
      </c>
      <c r="C4685" s="1">
        <f>'2) Electricity Demand HH'!F4679</f>
        <v>0.75740043340134655</v>
      </c>
      <c r="D4685" t="str">
        <f>'2) Electricity Demand HH'!G4679</f>
        <v>kW</v>
      </c>
      <c r="F4685" s="1">
        <f>'3) PV-Profiles'!E4681*$J$3</f>
        <v>0</v>
      </c>
      <c r="G4685" s="1">
        <f>'3) PV-Profiles'!F4681*$J$3</f>
        <v>0</v>
      </c>
      <c r="H4685" s="1">
        <f>'3) PV-Profiles'!G4681*$J$3</f>
        <v>0</v>
      </c>
      <c r="I4685" s="1">
        <f>'3) PV-Profiles'!H4681*$J$3</f>
        <v>0</v>
      </c>
      <c r="J4685" s="1">
        <f>'3) PV-Profiles'!I4681*$J$3</f>
        <v>0</v>
      </c>
      <c r="K4685" s="1">
        <f>'3) PV-Profiles'!J4681*$J$3</f>
        <v>0</v>
      </c>
      <c r="L4685" s="1">
        <f>'3) PV-Profiles'!K4681*$J$3</f>
        <v>0</v>
      </c>
      <c r="M4685" s="1">
        <f>'3) PV-Profiles'!L4681*$J$3</f>
        <v>0</v>
      </c>
      <c r="N4685" s="1">
        <f>'3) PV-Profiles'!M4681*$J$3</f>
        <v>0</v>
      </c>
      <c r="O4685" s="1">
        <f>'3) PV-Profiles'!N4681*$J$3</f>
        <v>0</v>
      </c>
      <c r="P4685" s="1">
        <f>'3) PV-Profiles'!O4681*$J$3</f>
        <v>0</v>
      </c>
      <c r="Q4685" s="1">
        <f>'3) PV-Profiles'!P4681*$J$3</f>
        <v>0</v>
      </c>
      <c r="R4685" s="31" t="str">
        <f>'3) PV-Profiles'!Q4681</f>
        <v>kW</v>
      </c>
      <c r="U4685" s="1">
        <f t="shared" si="962"/>
        <v>0</v>
      </c>
      <c r="V4685" s="1">
        <f t="shared" si="963"/>
        <v>0</v>
      </c>
      <c r="W4685" s="1">
        <f t="shared" si="964"/>
        <v>0</v>
      </c>
      <c r="X4685" s="1">
        <f t="shared" si="965"/>
        <v>0</v>
      </c>
      <c r="Y4685" s="1">
        <f t="shared" si="966"/>
        <v>0</v>
      </c>
      <c r="Z4685" s="1">
        <f t="shared" si="967"/>
        <v>0</v>
      </c>
      <c r="AA4685" s="1">
        <f t="shared" si="968"/>
        <v>0</v>
      </c>
      <c r="AB4685" s="1">
        <f t="shared" si="969"/>
        <v>0</v>
      </c>
      <c r="AC4685" s="1">
        <f t="shared" si="970"/>
        <v>0</v>
      </c>
      <c r="AD4685" s="1">
        <f t="shared" si="971"/>
        <v>0</v>
      </c>
      <c r="AE4685" s="1">
        <f t="shared" si="972"/>
        <v>0</v>
      </c>
      <c r="AF4685" s="1">
        <f t="shared" si="973"/>
        <v>0</v>
      </c>
    </row>
    <row r="4686" spans="1:32" x14ac:dyDescent="0.3">
      <c r="A4686">
        <f>'3) PV-Profiles'!A4682</f>
        <v>4678</v>
      </c>
      <c r="C4686" s="1">
        <f>'2) Electricity Demand HH'!F4680</f>
        <v>0.73636153247353142</v>
      </c>
      <c r="D4686" t="str">
        <f>'2) Electricity Demand HH'!G4680</f>
        <v>kW</v>
      </c>
      <c r="F4686" s="1">
        <f>'3) PV-Profiles'!E4682*$J$3</f>
        <v>0</v>
      </c>
      <c r="G4686" s="1">
        <f>'3) PV-Profiles'!F4682*$J$3</f>
        <v>0</v>
      </c>
      <c r="H4686" s="1">
        <f>'3) PV-Profiles'!G4682*$J$3</f>
        <v>0</v>
      </c>
      <c r="I4686" s="1">
        <f>'3) PV-Profiles'!H4682*$J$3</f>
        <v>0</v>
      </c>
      <c r="J4686" s="1">
        <f>'3) PV-Profiles'!I4682*$J$3</f>
        <v>0</v>
      </c>
      <c r="K4686" s="1">
        <f>'3) PV-Profiles'!J4682*$J$3</f>
        <v>0</v>
      </c>
      <c r="L4686" s="1">
        <f>'3) PV-Profiles'!K4682*$J$3</f>
        <v>0</v>
      </c>
      <c r="M4686" s="1">
        <f>'3) PV-Profiles'!L4682*$J$3</f>
        <v>0</v>
      </c>
      <c r="N4686" s="1">
        <f>'3) PV-Profiles'!M4682*$J$3</f>
        <v>0</v>
      </c>
      <c r="O4686" s="1">
        <f>'3) PV-Profiles'!N4682*$J$3</f>
        <v>0</v>
      </c>
      <c r="P4686" s="1">
        <f>'3) PV-Profiles'!O4682*$J$3</f>
        <v>0</v>
      </c>
      <c r="Q4686" s="1">
        <f>'3) PV-Profiles'!P4682*$J$3</f>
        <v>0</v>
      </c>
      <c r="R4686" s="31" t="str">
        <f>'3) PV-Profiles'!Q4682</f>
        <v>kW</v>
      </c>
      <c r="U4686" s="1">
        <f t="shared" si="962"/>
        <v>0</v>
      </c>
      <c r="V4686" s="1">
        <f t="shared" si="963"/>
        <v>0</v>
      </c>
      <c r="W4686" s="1">
        <f t="shared" si="964"/>
        <v>0</v>
      </c>
      <c r="X4686" s="1">
        <f t="shared" si="965"/>
        <v>0</v>
      </c>
      <c r="Y4686" s="1">
        <f t="shared" si="966"/>
        <v>0</v>
      </c>
      <c r="Z4686" s="1">
        <f t="shared" si="967"/>
        <v>0</v>
      </c>
      <c r="AA4686" s="1">
        <f t="shared" si="968"/>
        <v>0</v>
      </c>
      <c r="AB4686" s="1">
        <f t="shared" si="969"/>
        <v>0</v>
      </c>
      <c r="AC4686" s="1">
        <f t="shared" si="970"/>
        <v>0</v>
      </c>
      <c r="AD4686" s="1">
        <f t="shared" si="971"/>
        <v>0</v>
      </c>
      <c r="AE4686" s="1">
        <f t="shared" si="972"/>
        <v>0</v>
      </c>
      <c r="AF4686" s="1">
        <f t="shared" si="973"/>
        <v>0</v>
      </c>
    </row>
    <row r="4687" spans="1:32" x14ac:dyDescent="0.3">
      <c r="A4687">
        <f>'3) PV-Profiles'!A4683</f>
        <v>4679</v>
      </c>
      <c r="C4687" s="1">
        <f>'2) Electricity Demand HH'!F4681</f>
        <v>0.65220592876227068</v>
      </c>
      <c r="D4687" t="str">
        <f>'2) Electricity Demand HH'!G4681</f>
        <v>kW</v>
      </c>
      <c r="F4687" s="1">
        <f>'3) PV-Profiles'!E4683*$J$3</f>
        <v>0</v>
      </c>
      <c r="G4687" s="1">
        <f>'3) PV-Profiles'!F4683*$J$3</f>
        <v>0</v>
      </c>
      <c r="H4687" s="1">
        <f>'3) PV-Profiles'!G4683*$J$3</f>
        <v>0</v>
      </c>
      <c r="I4687" s="1">
        <f>'3) PV-Profiles'!H4683*$J$3</f>
        <v>0</v>
      </c>
      <c r="J4687" s="1">
        <f>'3) PV-Profiles'!I4683*$J$3</f>
        <v>0</v>
      </c>
      <c r="K4687" s="1">
        <f>'3) PV-Profiles'!J4683*$J$3</f>
        <v>0</v>
      </c>
      <c r="L4687" s="1">
        <f>'3) PV-Profiles'!K4683*$J$3</f>
        <v>0</v>
      </c>
      <c r="M4687" s="1">
        <f>'3) PV-Profiles'!L4683*$J$3</f>
        <v>0</v>
      </c>
      <c r="N4687" s="1">
        <f>'3) PV-Profiles'!M4683*$J$3</f>
        <v>0</v>
      </c>
      <c r="O4687" s="1">
        <f>'3) PV-Profiles'!N4683*$J$3</f>
        <v>0</v>
      </c>
      <c r="P4687" s="1">
        <f>'3) PV-Profiles'!O4683*$J$3</f>
        <v>0</v>
      </c>
      <c r="Q4687" s="1">
        <f>'3) PV-Profiles'!P4683*$J$3</f>
        <v>0</v>
      </c>
      <c r="R4687" s="31" t="str">
        <f>'3) PV-Profiles'!Q4683</f>
        <v>kW</v>
      </c>
      <c r="U4687" s="1">
        <f t="shared" si="962"/>
        <v>0</v>
      </c>
      <c r="V4687" s="1">
        <f t="shared" si="963"/>
        <v>0</v>
      </c>
      <c r="W4687" s="1">
        <f t="shared" si="964"/>
        <v>0</v>
      </c>
      <c r="X4687" s="1">
        <f t="shared" si="965"/>
        <v>0</v>
      </c>
      <c r="Y4687" s="1">
        <f t="shared" si="966"/>
        <v>0</v>
      </c>
      <c r="Z4687" s="1">
        <f t="shared" si="967"/>
        <v>0</v>
      </c>
      <c r="AA4687" s="1">
        <f t="shared" si="968"/>
        <v>0</v>
      </c>
      <c r="AB4687" s="1">
        <f t="shared" si="969"/>
        <v>0</v>
      </c>
      <c r="AC4687" s="1">
        <f t="shared" si="970"/>
        <v>0</v>
      </c>
      <c r="AD4687" s="1">
        <f t="shared" si="971"/>
        <v>0</v>
      </c>
      <c r="AE4687" s="1">
        <f t="shared" si="972"/>
        <v>0</v>
      </c>
      <c r="AF4687" s="1">
        <f t="shared" si="973"/>
        <v>0</v>
      </c>
    </row>
    <row r="4688" spans="1:32" x14ac:dyDescent="0.3">
      <c r="A4688">
        <f>'3) PV-Profiles'!A4684</f>
        <v>4680</v>
      </c>
      <c r="C4688" s="1">
        <f>'2) Electricity Demand HH'!F4682</f>
        <v>0.52597252319537957</v>
      </c>
      <c r="D4688" t="str">
        <f>'2) Electricity Demand HH'!G4682</f>
        <v>kW</v>
      </c>
      <c r="F4688" s="1">
        <f>'3) PV-Profiles'!E4684*$J$3</f>
        <v>0</v>
      </c>
      <c r="G4688" s="1">
        <f>'3) PV-Profiles'!F4684*$J$3</f>
        <v>0</v>
      </c>
      <c r="H4688" s="1">
        <f>'3) PV-Profiles'!G4684*$J$3</f>
        <v>0</v>
      </c>
      <c r="I4688" s="1">
        <f>'3) PV-Profiles'!H4684*$J$3</f>
        <v>0</v>
      </c>
      <c r="J4688" s="1">
        <f>'3) PV-Profiles'!I4684*$J$3</f>
        <v>0</v>
      </c>
      <c r="K4688" s="1">
        <f>'3) PV-Profiles'!J4684*$J$3</f>
        <v>0</v>
      </c>
      <c r="L4688" s="1">
        <f>'3) PV-Profiles'!K4684*$J$3</f>
        <v>0</v>
      </c>
      <c r="M4688" s="1">
        <f>'3) PV-Profiles'!L4684*$J$3</f>
        <v>0</v>
      </c>
      <c r="N4688" s="1">
        <f>'3) PV-Profiles'!M4684*$J$3</f>
        <v>0</v>
      </c>
      <c r="O4688" s="1">
        <f>'3) PV-Profiles'!N4684*$J$3</f>
        <v>0</v>
      </c>
      <c r="P4688" s="1">
        <f>'3) PV-Profiles'!O4684*$J$3</f>
        <v>0</v>
      </c>
      <c r="Q4688" s="1">
        <f>'3) PV-Profiles'!P4684*$J$3</f>
        <v>0</v>
      </c>
      <c r="R4688" s="31" t="str">
        <f>'3) PV-Profiles'!Q4684</f>
        <v>kW</v>
      </c>
      <c r="U4688" s="1">
        <f t="shared" si="962"/>
        <v>0</v>
      </c>
      <c r="V4688" s="1">
        <f t="shared" si="963"/>
        <v>0</v>
      </c>
      <c r="W4688" s="1">
        <f t="shared" si="964"/>
        <v>0</v>
      </c>
      <c r="X4688" s="1">
        <f t="shared" si="965"/>
        <v>0</v>
      </c>
      <c r="Y4688" s="1">
        <f t="shared" si="966"/>
        <v>0</v>
      </c>
      <c r="Z4688" s="1">
        <f t="shared" si="967"/>
        <v>0</v>
      </c>
      <c r="AA4688" s="1">
        <f t="shared" si="968"/>
        <v>0</v>
      </c>
      <c r="AB4688" s="1">
        <f t="shared" si="969"/>
        <v>0</v>
      </c>
      <c r="AC4688" s="1">
        <f t="shared" si="970"/>
        <v>0</v>
      </c>
      <c r="AD4688" s="1">
        <f t="shared" si="971"/>
        <v>0</v>
      </c>
      <c r="AE4688" s="1">
        <f t="shared" si="972"/>
        <v>0</v>
      </c>
      <c r="AF4688" s="1">
        <f t="shared" si="973"/>
        <v>0</v>
      </c>
    </row>
    <row r="4689" spans="1:32" x14ac:dyDescent="0.3">
      <c r="A4689">
        <f>'3) PV-Profiles'!A4685</f>
        <v>4681</v>
      </c>
      <c r="C4689" s="1">
        <f>'2) Electricity Demand HH'!F4683</f>
        <v>0.44181691948411883</v>
      </c>
      <c r="D4689" t="str">
        <f>'2) Electricity Demand HH'!G4683</f>
        <v>kW</v>
      </c>
      <c r="F4689" s="1">
        <f>'3) PV-Profiles'!E4685*$J$3</f>
        <v>0</v>
      </c>
      <c r="G4689" s="1">
        <f>'3) PV-Profiles'!F4685*$J$3</f>
        <v>0</v>
      </c>
      <c r="H4689" s="1">
        <f>'3) PV-Profiles'!G4685*$J$3</f>
        <v>0</v>
      </c>
      <c r="I4689" s="1">
        <f>'3) PV-Profiles'!H4685*$J$3</f>
        <v>0</v>
      </c>
      <c r="J4689" s="1">
        <f>'3) PV-Profiles'!I4685*$J$3</f>
        <v>0</v>
      </c>
      <c r="K4689" s="1">
        <f>'3) PV-Profiles'!J4685*$J$3</f>
        <v>0</v>
      </c>
      <c r="L4689" s="1">
        <f>'3) PV-Profiles'!K4685*$J$3</f>
        <v>0</v>
      </c>
      <c r="M4689" s="1">
        <f>'3) PV-Profiles'!L4685*$J$3</f>
        <v>0</v>
      </c>
      <c r="N4689" s="1">
        <f>'3) PV-Profiles'!M4685*$J$3</f>
        <v>0</v>
      </c>
      <c r="O4689" s="1">
        <f>'3) PV-Profiles'!N4685*$J$3</f>
        <v>0</v>
      </c>
      <c r="P4689" s="1">
        <f>'3) PV-Profiles'!O4685*$J$3</f>
        <v>0</v>
      </c>
      <c r="Q4689" s="1">
        <f>'3) PV-Profiles'!P4685*$J$3</f>
        <v>0</v>
      </c>
      <c r="R4689" s="31" t="str">
        <f>'3) PV-Profiles'!Q4685</f>
        <v>kW</v>
      </c>
      <c r="U4689" s="1">
        <f t="shared" si="962"/>
        <v>0</v>
      </c>
      <c r="V4689" s="1">
        <f t="shared" si="963"/>
        <v>0</v>
      </c>
      <c r="W4689" s="1">
        <f t="shared" si="964"/>
        <v>0</v>
      </c>
      <c r="X4689" s="1">
        <f t="shared" si="965"/>
        <v>0</v>
      </c>
      <c r="Y4689" s="1">
        <f t="shared" si="966"/>
        <v>0</v>
      </c>
      <c r="Z4689" s="1">
        <f t="shared" si="967"/>
        <v>0</v>
      </c>
      <c r="AA4689" s="1">
        <f t="shared" si="968"/>
        <v>0</v>
      </c>
      <c r="AB4689" s="1">
        <f t="shared" si="969"/>
        <v>0</v>
      </c>
      <c r="AC4689" s="1">
        <f t="shared" si="970"/>
        <v>0</v>
      </c>
      <c r="AD4689" s="1">
        <f t="shared" si="971"/>
        <v>0</v>
      </c>
      <c r="AE4689" s="1">
        <f t="shared" si="972"/>
        <v>0</v>
      </c>
      <c r="AF4689" s="1">
        <f t="shared" si="973"/>
        <v>0</v>
      </c>
    </row>
    <row r="4690" spans="1:32" x14ac:dyDescent="0.3">
      <c r="A4690">
        <f>'3) PV-Profiles'!A4686</f>
        <v>4682</v>
      </c>
      <c r="C4690" s="1">
        <f>'2) Electricity Demand HH'!F4684</f>
        <v>0.39973911762848846</v>
      </c>
      <c r="D4690" t="str">
        <f>'2) Electricity Demand HH'!G4684</f>
        <v>kW</v>
      </c>
      <c r="F4690" s="1">
        <f>'3) PV-Profiles'!E4686*$J$3</f>
        <v>0</v>
      </c>
      <c r="G4690" s="1">
        <f>'3) PV-Profiles'!F4686*$J$3</f>
        <v>0</v>
      </c>
      <c r="H4690" s="1">
        <f>'3) PV-Profiles'!G4686*$J$3</f>
        <v>0</v>
      </c>
      <c r="I4690" s="1">
        <f>'3) PV-Profiles'!H4686*$J$3</f>
        <v>0</v>
      </c>
      <c r="J4690" s="1">
        <f>'3) PV-Profiles'!I4686*$J$3</f>
        <v>0</v>
      </c>
      <c r="K4690" s="1">
        <f>'3) PV-Profiles'!J4686*$J$3</f>
        <v>0</v>
      </c>
      <c r="L4690" s="1">
        <f>'3) PV-Profiles'!K4686*$J$3</f>
        <v>0</v>
      </c>
      <c r="M4690" s="1">
        <f>'3) PV-Profiles'!L4686*$J$3</f>
        <v>0</v>
      </c>
      <c r="N4690" s="1">
        <f>'3) PV-Profiles'!M4686*$J$3</f>
        <v>0</v>
      </c>
      <c r="O4690" s="1">
        <f>'3) PV-Profiles'!N4686*$J$3</f>
        <v>0</v>
      </c>
      <c r="P4690" s="1">
        <f>'3) PV-Profiles'!O4686*$J$3</f>
        <v>0</v>
      </c>
      <c r="Q4690" s="1">
        <f>'3) PV-Profiles'!P4686*$J$3</f>
        <v>0</v>
      </c>
      <c r="R4690" s="31" t="str">
        <f>'3) PV-Profiles'!Q4686</f>
        <v>kW</v>
      </c>
      <c r="U4690" s="1">
        <f t="shared" si="962"/>
        <v>0</v>
      </c>
      <c r="V4690" s="1">
        <f t="shared" si="963"/>
        <v>0</v>
      </c>
      <c r="W4690" s="1">
        <f t="shared" si="964"/>
        <v>0</v>
      </c>
      <c r="X4690" s="1">
        <f t="shared" si="965"/>
        <v>0</v>
      </c>
      <c r="Y4690" s="1">
        <f t="shared" si="966"/>
        <v>0</v>
      </c>
      <c r="Z4690" s="1">
        <f t="shared" si="967"/>
        <v>0</v>
      </c>
      <c r="AA4690" s="1">
        <f t="shared" si="968"/>
        <v>0</v>
      </c>
      <c r="AB4690" s="1">
        <f t="shared" si="969"/>
        <v>0</v>
      </c>
      <c r="AC4690" s="1">
        <f t="shared" si="970"/>
        <v>0</v>
      </c>
      <c r="AD4690" s="1">
        <f t="shared" si="971"/>
        <v>0</v>
      </c>
      <c r="AE4690" s="1">
        <f t="shared" si="972"/>
        <v>0</v>
      </c>
      <c r="AF4690" s="1">
        <f t="shared" si="973"/>
        <v>0</v>
      </c>
    </row>
    <row r="4691" spans="1:32" x14ac:dyDescent="0.3">
      <c r="A4691">
        <f>'3) PV-Profiles'!A4687</f>
        <v>4683</v>
      </c>
      <c r="C4691" s="1">
        <f>'2) Electricity Demand HH'!F4685</f>
        <v>0.35766131577285815</v>
      </c>
      <c r="D4691" t="str">
        <f>'2) Electricity Demand HH'!G4685</f>
        <v>kW</v>
      </c>
      <c r="F4691" s="1">
        <f>'3) PV-Profiles'!E4687*$J$3</f>
        <v>0</v>
      </c>
      <c r="G4691" s="1">
        <f>'3) PV-Profiles'!F4687*$J$3</f>
        <v>0</v>
      </c>
      <c r="H4691" s="1">
        <f>'3) PV-Profiles'!G4687*$J$3</f>
        <v>0</v>
      </c>
      <c r="I4691" s="1">
        <f>'3) PV-Profiles'!H4687*$J$3</f>
        <v>0</v>
      </c>
      <c r="J4691" s="1">
        <f>'3) PV-Profiles'!I4687*$J$3</f>
        <v>0</v>
      </c>
      <c r="K4691" s="1">
        <f>'3) PV-Profiles'!J4687*$J$3</f>
        <v>0</v>
      </c>
      <c r="L4691" s="1">
        <f>'3) PV-Profiles'!K4687*$J$3</f>
        <v>0</v>
      </c>
      <c r="M4691" s="1">
        <f>'3) PV-Profiles'!L4687*$J$3</f>
        <v>0</v>
      </c>
      <c r="N4691" s="1">
        <f>'3) PV-Profiles'!M4687*$J$3</f>
        <v>0</v>
      </c>
      <c r="O4691" s="1">
        <f>'3) PV-Profiles'!N4687*$J$3</f>
        <v>0</v>
      </c>
      <c r="P4691" s="1">
        <f>'3) PV-Profiles'!O4687*$J$3</f>
        <v>0</v>
      </c>
      <c r="Q4691" s="1">
        <f>'3) PV-Profiles'!P4687*$J$3</f>
        <v>0</v>
      </c>
      <c r="R4691" s="31" t="str">
        <f>'3) PV-Profiles'!Q4687</f>
        <v>kW</v>
      </c>
      <c r="U4691" s="1">
        <f t="shared" si="962"/>
        <v>0</v>
      </c>
      <c r="V4691" s="1">
        <f t="shared" si="963"/>
        <v>0</v>
      </c>
      <c r="W4691" s="1">
        <f t="shared" si="964"/>
        <v>0</v>
      </c>
      <c r="X4691" s="1">
        <f t="shared" si="965"/>
        <v>0</v>
      </c>
      <c r="Y4691" s="1">
        <f t="shared" si="966"/>
        <v>0</v>
      </c>
      <c r="Z4691" s="1">
        <f t="shared" si="967"/>
        <v>0</v>
      </c>
      <c r="AA4691" s="1">
        <f t="shared" si="968"/>
        <v>0</v>
      </c>
      <c r="AB4691" s="1">
        <f t="shared" si="969"/>
        <v>0</v>
      </c>
      <c r="AC4691" s="1">
        <f t="shared" si="970"/>
        <v>0</v>
      </c>
      <c r="AD4691" s="1">
        <f t="shared" si="971"/>
        <v>0</v>
      </c>
      <c r="AE4691" s="1">
        <f t="shared" si="972"/>
        <v>0</v>
      </c>
      <c r="AF4691" s="1">
        <f t="shared" si="973"/>
        <v>0</v>
      </c>
    </row>
    <row r="4692" spans="1:32" x14ac:dyDescent="0.3">
      <c r="A4692">
        <f>'3) PV-Profiles'!A4688</f>
        <v>4684</v>
      </c>
      <c r="C4692" s="1">
        <f>'2) Electricity Demand HH'!F4686</f>
        <v>0.33662241484504291</v>
      </c>
      <c r="D4692" t="str">
        <f>'2) Electricity Demand HH'!G4686</f>
        <v>kW</v>
      </c>
      <c r="F4692" s="1">
        <f>'3) PV-Profiles'!E4688*$J$3</f>
        <v>0</v>
      </c>
      <c r="G4692" s="1">
        <f>'3) PV-Profiles'!F4688*$J$3</f>
        <v>0</v>
      </c>
      <c r="H4692" s="1">
        <f>'3) PV-Profiles'!G4688*$J$3</f>
        <v>0</v>
      </c>
      <c r="I4692" s="1">
        <f>'3) PV-Profiles'!H4688*$J$3</f>
        <v>0</v>
      </c>
      <c r="J4692" s="1">
        <f>'3) PV-Profiles'!I4688*$J$3</f>
        <v>0</v>
      </c>
      <c r="K4692" s="1">
        <f>'3) PV-Profiles'!J4688*$J$3</f>
        <v>0</v>
      </c>
      <c r="L4692" s="1">
        <f>'3) PV-Profiles'!K4688*$J$3</f>
        <v>0</v>
      </c>
      <c r="M4692" s="1">
        <f>'3) PV-Profiles'!L4688*$J$3</f>
        <v>0</v>
      </c>
      <c r="N4692" s="1">
        <f>'3) PV-Profiles'!M4688*$J$3</f>
        <v>0</v>
      </c>
      <c r="O4692" s="1">
        <f>'3) PV-Profiles'!N4688*$J$3</f>
        <v>0</v>
      </c>
      <c r="P4692" s="1">
        <f>'3) PV-Profiles'!O4688*$J$3</f>
        <v>0</v>
      </c>
      <c r="Q4692" s="1">
        <f>'3) PV-Profiles'!P4688*$J$3</f>
        <v>0</v>
      </c>
      <c r="R4692" s="31" t="str">
        <f>'3) PV-Profiles'!Q4688</f>
        <v>kW</v>
      </c>
      <c r="U4692" s="1">
        <f t="shared" si="962"/>
        <v>0</v>
      </c>
      <c r="V4692" s="1">
        <f t="shared" si="963"/>
        <v>0</v>
      </c>
      <c r="W4692" s="1">
        <f t="shared" si="964"/>
        <v>0</v>
      </c>
      <c r="X4692" s="1">
        <f t="shared" si="965"/>
        <v>0</v>
      </c>
      <c r="Y4692" s="1">
        <f t="shared" si="966"/>
        <v>0</v>
      </c>
      <c r="Z4692" s="1">
        <f t="shared" si="967"/>
        <v>0</v>
      </c>
      <c r="AA4692" s="1">
        <f t="shared" si="968"/>
        <v>0</v>
      </c>
      <c r="AB4692" s="1">
        <f t="shared" si="969"/>
        <v>0</v>
      </c>
      <c r="AC4692" s="1">
        <f t="shared" si="970"/>
        <v>0</v>
      </c>
      <c r="AD4692" s="1">
        <f t="shared" si="971"/>
        <v>0</v>
      </c>
      <c r="AE4692" s="1">
        <f t="shared" si="972"/>
        <v>0</v>
      </c>
      <c r="AF4692" s="1">
        <f t="shared" si="973"/>
        <v>0</v>
      </c>
    </row>
    <row r="4693" spans="1:32" x14ac:dyDescent="0.3">
      <c r="A4693">
        <f>'3) PV-Profiles'!A4689</f>
        <v>4685</v>
      </c>
      <c r="C4693" s="1">
        <f>'2) Electricity Demand HH'!F4687</f>
        <v>0.33662241484504291</v>
      </c>
      <c r="D4693" t="str">
        <f>'2) Electricity Demand HH'!G4687</f>
        <v>kW</v>
      </c>
      <c r="F4693" s="1">
        <f>'3) PV-Profiles'!E4689*$J$3</f>
        <v>0</v>
      </c>
      <c r="G4693" s="1">
        <f>'3) PV-Profiles'!F4689*$J$3</f>
        <v>0</v>
      </c>
      <c r="H4693" s="1">
        <f>'3) PV-Profiles'!G4689*$J$3</f>
        <v>0</v>
      </c>
      <c r="I4693" s="1">
        <f>'3) PV-Profiles'!H4689*$J$3</f>
        <v>0</v>
      </c>
      <c r="J4693" s="1">
        <f>'3) PV-Profiles'!I4689*$J$3</f>
        <v>0</v>
      </c>
      <c r="K4693" s="1">
        <f>'3) PV-Profiles'!J4689*$J$3</f>
        <v>0</v>
      </c>
      <c r="L4693" s="1">
        <f>'3) PV-Profiles'!K4689*$J$3</f>
        <v>0</v>
      </c>
      <c r="M4693" s="1">
        <f>'3) PV-Profiles'!L4689*$J$3</f>
        <v>0</v>
      </c>
      <c r="N4693" s="1">
        <f>'3) PV-Profiles'!M4689*$J$3</f>
        <v>0</v>
      </c>
      <c r="O4693" s="1">
        <f>'3) PV-Profiles'!N4689*$J$3</f>
        <v>0</v>
      </c>
      <c r="P4693" s="1">
        <f>'3) PV-Profiles'!O4689*$J$3</f>
        <v>0</v>
      </c>
      <c r="Q4693" s="1">
        <f>'3) PV-Profiles'!P4689*$J$3</f>
        <v>0</v>
      </c>
      <c r="R4693" s="31" t="str">
        <f>'3) PV-Profiles'!Q4689</f>
        <v>kW</v>
      </c>
      <c r="U4693" s="1">
        <f t="shared" si="962"/>
        <v>0</v>
      </c>
      <c r="V4693" s="1">
        <f t="shared" si="963"/>
        <v>0</v>
      </c>
      <c r="W4693" s="1">
        <f t="shared" si="964"/>
        <v>0</v>
      </c>
      <c r="X4693" s="1">
        <f t="shared" si="965"/>
        <v>0</v>
      </c>
      <c r="Y4693" s="1">
        <f t="shared" si="966"/>
        <v>0</v>
      </c>
      <c r="Z4693" s="1">
        <f t="shared" si="967"/>
        <v>0</v>
      </c>
      <c r="AA4693" s="1">
        <f t="shared" si="968"/>
        <v>0</v>
      </c>
      <c r="AB4693" s="1">
        <f t="shared" si="969"/>
        <v>0</v>
      </c>
      <c r="AC4693" s="1">
        <f t="shared" si="970"/>
        <v>0</v>
      </c>
      <c r="AD4693" s="1">
        <f t="shared" si="971"/>
        <v>0</v>
      </c>
      <c r="AE4693" s="1">
        <f t="shared" si="972"/>
        <v>0</v>
      </c>
      <c r="AF4693" s="1">
        <f t="shared" si="973"/>
        <v>0</v>
      </c>
    </row>
    <row r="4694" spans="1:32" x14ac:dyDescent="0.3">
      <c r="A4694">
        <f>'3) PV-Profiles'!A4690</f>
        <v>4686</v>
      </c>
      <c r="C4694" s="1">
        <f>'2) Electricity Demand HH'!F4688</f>
        <v>0.37870021670067328</v>
      </c>
      <c r="D4694" t="str">
        <f>'2) Electricity Demand HH'!G4688</f>
        <v>kW</v>
      </c>
      <c r="F4694" s="1">
        <f>'3) PV-Profiles'!E4690*$J$3</f>
        <v>6.7920000000000008E-2</v>
      </c>
      <c r="G4694" s="1">
        <f>'3) PV-Profiles'!F4690*$J$3</f>
        <v>0.13394</v>
      </c>
      <c r="H4694" s="1">
        <f>'3) PV-Profiles'!G4690*$J$3</f>
        <v>0.16436000000000001</v>
      </c>
      <c r="I4694" s="1">
        <f>'3) PV-Profiles'!H4690*$J$3</f>
        <v>0.15215999999999999</v>
      </c>
      <c r="J4694" s="1">
        <f>'3) PV-Profiles'!I4690*$J$3</f>
        <v>0</v>
      </c>
      <c r="K4694" s="1">
        <f>'3) PV-Profiles'!J4690*$J$3</f>
        <v>4.3400000000000001E-2</v>
      </c>
      <c r="L4694" s="1">
        <f>'3) PV-Profiles'!K4690*$J$3</f>
        <v>2.0980000000000002E-2</v>
      </c>
      <c r="M4694" s="1">
        <f>'3) PV-Profiles'!L4690*$J$3</f>
        <v>1.042E-2</v>
      </c>
      <c r="N4694" s="1">
        <f>'3) PV-Profiles'!M4690*$J$3</f>
        <v>6.7920000000000008E-2</v>
      </c>
      <c r="O4694" s="1">
        <f>'3) PV-Profiles'!N4690*$J$3</f>
        <v>3.1559999999999998E-2</v>
      </c>
      <c r="P4694" s="1">
        <f>'3) PV-Profiles'!O4690*$J$3</f>
        <v>2.0980000000000002E-2</v>
      </c>
      <c r="Q4694" s="1">
        <f>'3) PV-Profiles'!P4690*$J$3</f>
        <v>1.042E-2</v>
      </c>
      <c r="R4694" s="31" t="str">
        <f>'3) PV-Profiles'!Q4690</f>
        <v>kW</v>
      </c>
      <c r="U4694" s="1">
        <f t="shared" si="962"/>
        <v>6.7920000000000008E-2</v>
      </c>
      <c r="V4694" s="1">
        <f t="shared" si="963"/>
        <v>0.13394</v>
      </c>
      <c r="W4694" s="1">
        <f t="shared" si="964"/>
        <v>0.16436000000000001</v>
      </c>
      <c r="X4694" s="1">
        <f t="shared" si="965"/>
        <v>0.15215999999999999</v>
      </c>
      <c r="Y4694" s="1">
        <f t="shared" si="966"/>
        <v>0</v>
      </c>
      <c r="Z4694" s="1">
        <f t="shared" si="967"/>
        <v>4.3400000000000001E-2</v>
      </c>
      <c r="AA4694" s="1">
        <f t="shared" si="968"/>
        <v>2.0980000000000002E-2</v>
      </c>
      <c r="AB4694" s="1">
        <f t="shared" si="969"/>
        <v>1.042E-2</v>
      </c>
      <c r="AC4694" s="1">
        <f t="shared" si="970"/>
        <v>6.7920000000000008E-2</v>
      </c>
      <c r="AD4694" s="1">
        <f t="shared" si="971"/>
        <v>3.1559999999999998E-2</v>
      </c>
      <c r="AE4694" s="1">
        <f t="shared" si="972"/>
        <v>2.0980000000000002E-2</v>
      </c>
      <c r="AF4694" s="1">
        <f t="shared" si="973"/>
        <v>1.042E-2</v>
      </c>
    </row>
    <row r="4695" spans="1:32" x14ac:dyDescent="0.3">
      <c r="A4695">
        <f>'3) PV-Profiles'!A4691</f>
        <v>4687</v>
      </c>
      <c r="C4695" s="1">
        <f>'2) Electricity Demand HH'!F4689</f>
        <v>0.42077801855630365</v>
      </c>
      <c r="D4695" t="str">
        <f>'2) Electricity Demand HH'!G4689</f>
        <v>kW</v>
      </c>
      <c r="F4695" s="1">
        <f>'3) PV-Profiles'!E4691*$J$3</f>
        <v>0.28079999999999999</v>
      </c>
      <c r="G4695" s="1">
        <f>'3) PV-Profiles'!F4691*$J$3</f>
        <v>0.48480000000000001</v>
      </c>
      <c r="H4695" s="1">
        <f>'3) PV-Profiles'!G4691*$J$3</f>
        <v>0.56496000000000002</v>
      </c>
      <c r="I4695" s="1">
        <f>'3) PV-Profiles'!H4691*$J$3</f>
        <v>0.50629999999999997</v>
      </c>
      <c r="J4695" s="1">
        <f>'3) PV-Profiles'!I4691*$J$3</f>
        <v>0</v>
      </c>
      <c r="K4695" s="1">
        <f>'3) PV-Profiles'!J4691*$J$3</f>
        <v>0.23554</v>
      </c>
      <c r="L4695" s="1">
        <f>'3) PV-Profiles'!K4691*$J$3</f>
        <v>0.13416</v>
      </c>
      <c r="M4695" s="1">
        <f>'3) PV-Profiles'!L4691*$J$3</f>
        <v>3.1300000000000001E-2</v>
      </c>
      <c r="N4695" s="1">
        <f>'3) PV-Profiles'!M4691*$J$3</f>
        <v>0.28077999999999997</v>
      </c>
      <c r="O4695" s="1">
        <f>'3) PV-Profiles'!N4691*$J$3</f>
        <v>7.9299999999999995E-2</v>
      </c>
      <c r="P4695" s="1">
        <f>'3) PV-Profiles'!O4691*$J$3</f>
        <v>5.568E-2</v>
      </c>
      <c r="Q4695" s="1">
        <f>'3) PV-Profiles'!P4691*$J$3</f>
        <v>3.1300000000000001E-2</v>
      </c>
      <c r="R4695" s="31" t="str">
        <f>'3) PV-Profiles'!Q4691</f>
        <v>kW</v>
      </c>
      <c r="U4695" s="1">
        <f t="shared" si="962"/>
        <v>0.28079999999999999</v>
      </c>
      <c r="V4695" s="1">
        <f t="shared" si="963"/>
        <v>0.42077801855630365</v>
      </c>
      <c r="W4695" s="1">
        <f t="shared" si="964"/>
        <v>0.42077801855630365</v>
      </c>
      <c r="X4695" s="1">
        <f t="shared" si="965"/>
        <v>0.42077801855630365</v>
      </c>
      <c r="Y4695" s="1">
        <f t="shared" si="966"/>
        <v>0</v>
      </c>
      <c r="Z4695" s="1">
        <f t="shared" si="967"/>
        <v>0.23554</v>
      </c>
      <c r="AA4695" s="1">
        <f t="shared" si="968"/>
        <v>0.13416</v>
      </c>
      <c r="AB4695" s="1">
        <f t="shared" si="969"/>
        <v>3.1300000000000001E-2</v>
      </c>
      <c r="AC4695" s="1">
        <f t="shared" si="970"/>
        <v>0.28077999999999997</v>
      </c>
      <c r="AD4695" s="1">
        <f t="shared" si="971"/>
        <v>7.9299999999999995E-2</v>
      </c>
      <c r="AE4695" s="1">
        <f t="shared" si="972"/>
        <v>5.568E-2</v>
      </c>
      <c r="AF4695" s="1">
        <f t="shared" si="973"/>
        <v>3.1300000000000001E-2</v>
      </c>
    </row>
    <row r="4696" spans="1:32" x14ac:dyDescent="0.3">
      <c r="A4696">
        <f>'3) PV-Profiles'!A4692</f>
        <v>4688</v>
      </c>
      <c r="C4696" s="1">
        <f>'2) Electricity Demand HH'!F4690</f>
        <v>0.42077801855630365</v>
      </c>
      <c r="D4696" t="str">
        <f>'2) Electricity Demand HH'!G4690</f>
        <v>kW</v>
      </c>
      <c r="F4696" s="1">
        <f>'3) PV-Profiles'!E4692*$J$3</f>
        <v>0.46607999999999999</v>
      </c>
      <c r="G4696" s="1">
        <f>'3) PV-Profiles'!F4692*$J$3</f>
        <v>0.63767999999999991</v>
      </c>
      <c r="H4696" s="1">
        <f>'3) PV-Profiles'!G4692*$J$3</f>
        <v>0.67061999999999999</v>
      </c>
      <c r="I4696" s="1">
        <f>'3) PV-Profiles'!H4692*$J$3</f>
        <v>0.55320000000000003</v>
      </c>
      <c r="J4696" s="1">
        <f>'3) PV-Profiles'!I4692*$J$3</f>
        <v>0</v>
      </c>
      <c r="K4696" s="1">
        <f>'3) PV-Profiles'!J4692*$J$3</f>
        <v>0.45607999999999999</v>
      </c>
      <c r="L4696" s="1">
        <f>'3) PV-Profiles'!K4692*$J$3</f>
        <v>0.35066000000000003</v>
      </c>
      <c r="M4696" s="1">
        <f>'3) PV-Profiles'!L4692*$J$3</f>
        <v>0.16889999999999999</v>
      </c>
      <c r="N4696" s="1">
        <f>'3) PV-Profiles'!M4692*$J$3</f>
        <v>0.46606000000000003</v>
      </c>
      <c r="O4696" s="1">
        <f>'3) PV-Profiles'!N4692*$J$3</f>
        <v>0.18684000000000001</v>
      </c>
      <c r="P4696" s="1">
        <f>'3) PV-Profiles'!O4692*$J$3</f>
        <v>0.12604000000000001</v>
      </c>
      <c r="Q4696" s="1">
        <f>'3) PV-Profiles'!P4692*$J$3</f>
        <v>7.5240000000000001E-2</v>
      </c>
      <c r="R4696" s="31" t="str">
        <f>'3) PV-Profiles'!Q4692</f>
        <v>kW</v>
      </c>
      <c r="U4696" s="1">
        <f t="shared" si="962"/>
        <v>0.42077801855630365</v>
      </c>
      <c r="V4696" s="1">
        <f t="shared" si="963"/>
        <v>0.42077801855630365</v>
      </c>
      <c r="W4696" s="1">
        <f t="shared" si="964"/>
        <v>0.42077801855630365</v>
      </c>
      <c r="X4696" s="1">
        <f t="shared" si="965"/>
        <v>0.42077801855630365</v>
      </c>
      <c r="Y4696" s="1">
        <f t="shared" si="966"/>
        <v>0</v>
      </c>
      <c r="Z4696" s="1">
        <f t="shared" si="967"/>
        <v>0.42077801855630365</v>
      </c>
      <c r="AA4696" s="1">
        <f t="shared" si="968"/>
        <v>0.35066000000000003</v>
      </c>
      <c r="AB4696" s="1">
        <f t="shared" si="969"/>
        <v>0.16889999999999999</v>
      </c>
      <c r="AC4696" s="1">
        <f t="shared" si="970"/>
        <v>0.42077801855630365</v>
      </c>
      <c r="AD4696" s="1">
        <f t="shared" si="971"/>
        <v>0.18684000000000001</v>
      </c>
      <c r="AE4696" s="1">
        <f t="shared" si="972"/>
        <v>0.12604000000000001</v>
      </c>
      <c r="AF4696" s="1">
        <f t="shared" si="973"/>
        <v>7.5240000000000001E-2</v>
      </c>
    </row>
    <row r="4697" spans="1:32" x14ac:dyDescent="0.3">
      <c r="A4697">
        <f>'3) PV-Profiles'!A4693</f>
        <v>4689</v>
      </c>
      <c r="C4697" s="1">
        <f>'2) Electricity Demand HH'!F4691</f>
        <v>0.44181691948411883</v>
      </c>
      <c r="D4697" t="str">
        <f>'2) Electricity Demand HH'!G4691</f>
        <v>kW</v>
      </c>
      <c r="F4697" s="1">
        <f>'3) PV-Profiles'!E4693*$J$3</f>
        <v>0.54520000000000002</v>
      </c>
      <c r="G4697" s="1">
        <f>'3) PV-Profiles'!F4693*$J$3</f>
        <v>0.64041999999999999</v>
      </c>
      <c r="H4697" s="1">
        <f>'3) PV-Profiles'!G4693*$J$3</f>
        <v>0.61327999999999994</v>
      </c>
      <c r="I4697" s="1">
        <f>'3) PV-Profiles'!H4693*$J$3</f>
        <v>0.45957999999999999</v>
      </c>
      <c r="J4697" s="1">
        <f>'3) PV-Profiles'!I4693*$J$3</f>
        <v>0</v>
      </c>
      <c r="K4697" s="1">
        <f>'3) PV-Profiles'!J4693*$J$3</f>
        <v>0.55852000000000002</v>
      </c>
      <c r="L4697" s="1">
        <f>'3) PV-Profiles'!K4693*$J$3</f>
        <v>0.46829999999999999</v>
      </c>
      <c r="M4697" s="1">
        <f>'3) PV-Profiles'!L4693*$J$3</f>
        <v>0.27866000000000002</v>
      </c>
      <c r="N4697" s="1">
        <f>'3) PV-Profiles'!M4693*$J$3</f>
        <v>0.54520000000000002</v>
      </c>
      <c r="O4697" s="1">
        <f>'3) PV-Profiles'!N4693*$J$3</f>
        <v>0.34222000000000002</v>
      </c>
      <c r="P4697" s="1">
        <f>'3) PV-Profiles'!O4693*$J$3</f>
        <v>0.18274000000000001</v>
      </c>
      <c r="Q4697" s="1">
        <f>'3) PV-Profiles'!P4693*$J$3</f>
        <v>0.1115</v>
      </c>
      <c r="R4697" s="31" t="str">
        <f>'3) PV-Profiles'!Q4693</f>
        <v>kW</v>
      </c>
      <c r="U4697" s="1">
        <f t="shared" si="962"/>
        <v>0.44181691948411883</v>
      </c>
      <c r="V4697" s="1">
        <f t="shared" si="963"/>
        <v>0.44181691948411883</v>
      </c>
      <c r="W4697" s="1">
        <f t="shared" si="964"/>
        <v>0.44181691948411883</v>
      </c>
      <c r="X4697" s="1">
        <f t="shared" si="965"/>
        <v>0.44181691948411883</v>
      </c>
      <c r="Y4697" s="1">
        <f t="shared" si="966"/>
        <v>0</v>
      </c>
      <c r="Z4697" s="1">
        <f t="shared" si="967"/>
        <v>0.44181691948411883</v>
      </c>
      <c r="AA4697" s="1">
        <f t="shared" si="968"/>
        <v>0.44181691948411883</v>
      </c>
      <c r="AB4697" s="1">
        <f t="shared" si="969"/>
        <v>0.27866000000000002</v>
      </c>
      <c r="AC4697" s="1">
        <f t="shared" si="970"/>
        <v>0.44181691948411883</v>
      </c>
      <c r="AD4697" s="1">
        <f t="shared" si="971"/>
        <v>0.34222000000000002</v>
      </c>
      <c r="AE4697" s="1">
        <f t="shared" si="972"/>
        <v>0.18274000000000001</v>
      </c>
      <c r="AF4697" s="1">
        <f t="shared" si="973"/>
        <v>0.1115</v>
      </c>
    </row>
    <row r="4698" spans="1:32" x14ac:dyDescent="0.3">
      <c r="A4698">
        <f>'3) PV-Profiles'!A4694</f>
        <v>4690</v>
      </c>
      <c r="C4698" s="1">
        <f>'2) Electricity Demand HH'!F4692</f>
        <v>0.46285582041193402</v>
      </c>
      <c r="D4698" t="str">
        <f>'2) Electricity Demand HH'!G4692</f>
        <v>kW</v>
      </c>
      <c r="F4698" s="1">
        <f>'3) PV-Profiles'!E4694*$J$3</f>
        <v>0.54908000000000001</v>
      </c>
      <c r="G4698" s="1">
        <f>'3) PV-Profiles'!F4694*$J$3</f>
        <v>0.59223999999999999</v>
      </c>
      <c r="H4698" s="1">
        <f>'3) PV-Profiles'!G4694*$J$3</f>
        <v>0.52334000000000003</v>
      </c>
      <c r="I4698" s="1">
        <f>'3) PV-Profiles'!H4694*$J$3</f>
        <v>0.34426000000000001</v>
      </c>
      <c r="J4698" s="1">
        <f>'3) PV-Profiles'!I4694*$J$3</f>
        <v>0</v>
      </c>
      <c r="K4698" s="1">
        <f>'3) PV-Profiles'!J4694*$J$3</f>
        <v>0.57844000000000007</v>
      </c>
      <c r="L4698" s="1">
        <f>'3) PV-Profiles'!K4694*$J$3</f>
        <v>0.49877999999999995</v>
      </c>
      <c r="M4698" s="1">
        <f>'3) PV-Profiles'!L4694*$J$3</f>
        <v>0.31307999999999997</v>
      </c>
      <c r="N4698" s="1">
        <f>'3) PV-Profiles'!M4694*$J$3</f>
        <v>0.54908000000000001</v>
      </c>
      <c r="O4698" s="1">
        <f>'3) PV-Profiles'!N4694*$J$3</f>
        <v>0.40277999999999997</v>
      </c>
      <c r="P4698" s="1">
        <f>'3) PV-Profiles'!O4694*$J$3</f>
        <v>0.19708000000000001</v>
      </c>
      <c r="Q4698" s="1">
        <f>'3) PV-Profiles'!P4694*$J$3</f>
        <v>0.1032</v>
      </c>
      <c r="R4698" s="31" t="str">
        <f>'3) PV-Profiles'!Q4694</f>
        <v>kW</v>
      </c>
      <c r="U4698" s="1">
        <f t="shared" si="962"/>
        <v>0.46285582041193402</v>
      </c>
      <c r="V4698" s="1">
        <f t="shared" si="963"/>
        <v>0.46285582041193402</v>
      </c>
      <c r="W4698" s="1">
        <f t="shared" si="964"/>
        <v>0.46285582041193402</v>
      </c>
      <c r="X4698" s="1">
        <f t="shared" si="965"/>
        <v>0.34426000000000001</v>
      </c>
      <c r="Y4698" s="1">
        <f t="shared" si="966"/>
        <v>0</v>
      </c>
      <c r="Z4698" s="1">
        <f t="shared" si="967"/>
        <v>0.46285582041193402</v>
      </c>
      <c r="AA4698" s="1">
        <f t="shared" si="968"/>
        <v>0.46285582041193402</v>
      </c>
      <c r="AB4698" s="1">
        <f t="shared" si="969"/>
        <v>0.31307999999999997</v>
      </c>
      <c r="AC4698" s="1">
        <f t="shared" si="970"/>
        <v>0.46285582041193402</v>
      </c>
      <c r="AD4698" s="1">
        <f t="shared" si="971"/>
        <v>0.40277999999999997</v>
      </c>
      <c r="AE4698" s="1">
        <f t="shared" si="972"/>
        <v>0.19708000000000001</v>
      </c>
      <c r="AF4698" s="1">
        <f t="shared" si="973"/>
        <v>0.1032</v>
      </c>
    </row>
    <row r="4699" spans="1:32" x14ac:dyDescent="0.3">
      <c r="A4699">
        <f>'3) PV-Profiles'!A4695</f>
        <v>4691</v>
      </c>
      <c r="C4699" s="1">
        <f>'2) Electricity Demand HH'!F4693</f>
        <v>0.4838947213397492</v>
      </c>
      <c r="D4699" t="str">
        <f>'2) Electricity Demand HH'!G4693</f>
        <v>kW</v>
      </c>
      <c r="F4699" s="1">
        <f>'3) PV-Profiles'!E4695*$J$3</f>
        <v>0.67274</v>
      </c>
      <c r="G4699" s="1">
        <f>'3) PV-Profiles'!F4695*$J$3</f>
        <v>0.66070000000000007</v>
      </c>
      <c r="H4699" s="1">
        <f>'3) PV-Profiles'!G4695*$J$3</f>
        <v>0.54146000000000005</v>
      </c>
      <c r="I4699" s="1">
        <f>'3) PV-Profiles'!H4695*$J$3</f>
        <v>0.32263999999999998</v>
      </c>
      <c r="J4699" s="1">
        <f>'3) PV-Profiles'!I4695*$J$3</f>
        <v>0</v>
      </c>
      <c r="K4699" s="1">
        <f>'3) PV-Profiles'!J4695*$J$3</f>
        <v>0.70077999999999996</v>
      </c>
      <c r="L4699" s="1">
        <f>'3) PV-Profiles'!K4695*$J$3</f>
        <v>0.61358000000000001</v>
      </c>
      <c r="M4699" s="1">
        <f>'3) PV-Profiles'!L4695*$J$3</f>
        <v>0.41446</v>
      </c>
      <c r="N4699" s="1">
        <f>'3) PV-Profiles'!M4695*$J$3</f>
        <v>0.67271999999999998</v>
      </c>
      <c r="O4699" s="1">
        <f>'3) PV-Profiles'!N4695*$J$3</f>
        <v>0.58072000000000001</v>
      </c>
      <c r="P4699" s="1">
        <f>'3) PV-Profiles'!O4695*$J$3</f>
        <v>0.39097999999999999</v>
      </c>
      <c r="Q4699" s="1">
        <f>'3) PV-Profiles'!P4695*$J$3</f>
        <v>0.17433999999999999</v>
      </c>
      <c r="R4699" s="31" t="str">
        <f>'3) PV-Profiles'!Q4695</f>
        <v>kW</v>
      </c>
      <c r="U4699" s="1">
        <f t="shared" si="962"/>
        <v>0.4838947213397492</v>
      </c>
      <c r="V4699" s="1">
        <f t="shared" si="963"/>
        <v>0.4838947213397492</v>
      </c>
      <c r="W4699" s="1">
        <f t="shared" si="964"/>
        <v>0.4838947213397492</v>
      </c>
      <c r="X4699" s="1">
        <f t="shared" si="965"/>
        <v>0.32263999999999998</v>
      </c>
      <c r="Y4699" s="1">
        <f t="shared" si="966"/>
        <v>0</v>
      </c>
      <c r="Z4699" s="1">
        <f t="shared" si="967"/>
        <v>0.4838947213397492</v>
      </c>
      <c r="AA4699" s="1">
        <f t="shared" si="968"/>
        <v>0.4838947213397492</v>
      </c>
      <c r="AB4699" s="1">
        <f t="shared" si="969"/>
        <v>0.41446</v>
      </c>
      <c r="AC4699" s="1">
        <f t="shared" si="970"/>
        <v>0.4838947213397492</v>
      </c>
      <c r="AD4699" s="1">
        <f t="shared" si="971"/>
        <v>0.4838947213397492</v>
      </c>
      <c r="AE4699" s="1">
        <f t="shared" si="972"/>
        <v>0.39097999999999999</v>
      </c>
      <c r="AF4699" s="1">
        <f t="shared" si="973"/>
        <v>0.17433999999999999</v>
      </c>
    </row>
    <row r="4700" spans="1:32" x14ac:dyDescent="0.3">
      <c r="A4700">
        <f>'3) PV-Profiles'!A4696</f>
        <v>4692</v>
      </c>
      <c r="C4700" s="1">
        <f>'2) Electricity Demand HH'!F4694</f>
        <v>0.50493362226756444</v>
      </c>
      <c r="D4700" t="str">
        <f>'2) Electricity Demand HH'!G4694</f>
        <v>kW</v>
      </c>
      <c r="F4700" s="1">
        <f>'3) PV-Profiles'!E4696*$J$3</f>
        <v>0.73251999999999995</v>
      </c>
      <c r="G4700" s="1">
        <f>'3) PV-Profiles'!F4696*$J$3</f>
        <v>0.66137999999999997</v>
      </c>
      <c r="H4700" s="1">
        <f>'3) PV-Profiles'!G4696*$J$3</f>
        <v>0.46182000000000001</v>
      </c>
      <c r="I4700" s="1">
        <f>'3) PV-Profiles'!H4696*$J$3</f>
        <v>0.13012000000000001</v>
      </c>
      <c r="J4700" s="1">
        <f>'3) PV-Profiles'!I4696*$J$3</f>
        <v>0</v>
      </c>
      <c r="K4700" s="1">
        <f>'3) PV-Profiles'!J4696*$J$3</f>
        <v>0.79177999999999993</v>
      </c>
      <c r="L4700" s="1">
        <f>'3) PV-Profiles'!K4696*$J$3</f>
        <v>0.70199999999999996</v>
      </c>
      <c r="M4700" s="1">
        <f>'3) PV-Profiles'!L4696*$J$3</f>
        <v>0.46113999999999999</v>
      </c>
      <c r="N4700" s="1">
        <f>'3) PV-Profiles'!M4696*$J$3</f>
        <v>0.73251999999999995</v>
      </c>
      <c r="O4700" s="1">
        <f>'3) PV-Profiles'!N4696*$J$3</f>
        <v>0.67377999999999993</v>
      </c>
      <c r="P4700" s="1">
        <f>'3) PV-Profiles'!O4696*$J$3</f>
        <v>0.48554000000000003</v>
      </c>
      <c r="Q4700" s="1">
        <f>'3) PV-Profiles'!P4696*$J$3</f>
        <v>0.21512000000000001</v>
      </c>
      <c r="R4700" s="31" t="str">
        <f>'3) PV-Profiles'!Q4696</f>
        <v>kW</v>
      </c>
      <c r="U4700" s="1">
        <f t="shared" si="962"/>
        <v>0.50493362226756444</v>
      </c>
      <c r="V4700" s="1">
        <f t="shared" si="963"/>
        <v>0.50493362226756444</v>
      </c>
      <c r="W4700" s="1">
        <f t="shared" si="964"/>
        <v>0.46182000000000001</v>
      </c>
      <c r="X4700" s="1">
        <f t="shared" si="965"/>
        <v>0.13012000000000001</v>
      </c>
      <c r="Y4700" s="1">
        <f t="shared" si="966"/>
        <v>0</v>
      </c>
      <c r="Z4700" s="1">
        <f t="shared" si="967"/>
        <v>0.50493362226756444</v>
      </c>
      <c r="AA4700" s="1">
        <f t="shared" si="968"/>
        <v>0.50493362226756444</v>
      </c>
      <c r="AB4700" s="1">
        <f t="shared" si="969"/>
        <v>0.46113999999999999</v>
      </c>
      <c r="AC4700" s="1">
        <f t="shared" si="970"/>
        <v>0.50493362226756444</v>
      </c>
      <c r="AD4700" s="1">
        <f t="shared" si="971"/>
        <v>0.50493362226756444</v>
      </c>
      <c r="AE4700" s="1">
        <f t="shared" si="972"/>
        <v>0.48554000000000003</v>
      </c>
      <c r="AF4700" s="1">
        <f t="shared" si="973"/>
        <v>0.21512000000000001</v>
      </c>
    </row>
    <row r="4701" spans="1:32" x14ac:dyDescent="0.3">
      <c r="A4701">
        <f>'3) PV-Profiles'!A4697</f>
        <v>4693</v>
      </c>
      <c r="C4701" s="1">
        <f>'2) Electricity Demand HH'!F4695</f>
        <v>0.54701142412319481</v>
      </c>
      <c r="D4701" t="str">
        <f>'2) Electricity Demand HH'!G4695</f>
        <v>kW</v>
      </c>
      <c r="F4701" s="1">
        <f>'3) PV-Profiles'!E4697*$J$3</f>
        <v>0.82977999999999996</v>
      </c>
      <c r="G4701" s="1">
        <f>'3) PV-Profiles'!F4697*$J$3</f>
        <v>0.68301999999999996</v>
      </c>
      <c r="H4701" s="1">
        <f>'3) PV-Profiles'!G4697*$J$3</f>
        <v>0.40327999999999997</v>
      </c>
      <c r="I4701" s="1">
        <f>'3) PV-Profiles'!H4697*$J$3</f>
        <v>0.17493999999999998</v>
      </c>
      <c r="J4701" s="1">
        <f>'3) PV-Profiles'!I4697*$J$3</f>
        <v>0</v>
      </c>
      <c r="K4701" s="1">
        <f>'3) PV-Profiles'!J4697*$J$3</f>
        <v>0.88636000000000004</v>
      </c>
      <c r="L4701" s="1">
        <f>'3) PV-Profiles'!K4697*$J$3</f>
        <v>0.78560000000000008</v>
      </c>
      <c r="M4701" s="1">
        <f>'3) PV-Profiles'!L4697*$J$3</f>
        <v>0.52185999999999999</v>
      </c>
      <c r="N4701" s="1">
        <f>'3) PV-Profiles'!M4697*$J$3</f>
        <v>0.82977999999999996</v>
      </c>
      <c r="O4701" s="1">
        <f>'3) PV-Profiles'!N4697*$J$3</f>
        <v>0.83753999999999995</v>
      </c>
      <c r="P4701" s="1">
        <f>'3) PV-Profiles'!O4697*$J$3</f>
        <v>0.69720000000000004</v>
      </c>
      <c r="Q4701" s="1">
        <f>'3) PV-Profiles'!P4697*$J$3</f>
        <v>0.40639999999999998</v>
      </c>
      <c r="R4701" s="31" t="str">
        <f>'3) PV-Profiles'!Q4697</f>
        <v>kW</v>
      </c>
      <c r="U4701" s="1">
        <f t="shared" si="962"/>
        <v>0.54701142412319481</v>
      </c>
      <c r="V4701" s="1">
        <f t="shared" si="963"/>
        <v>0.54701142412319481</v>
      </c>
      <c r="W4701" s="1">
        <f t="shared" si="964"/>
        <v>0.40327999999999997</v>
      </c>
      <c r="X4701" s="1">
        <f t="shared" si="965"/>
        <v>0.17493999999999998</v>
      </c>
      <c r="Y4701" s="1">
        <f t="shared" si="966"/>
        <v>0</v>
      </c>
      <c r="Z4701" s="1">
        <f t="shared" si="967"/>
        <v>0.54701142412319481</v>
      </c>
      <c r="AA4701" s="1">
        <f t="shared" si="968"/>
        <v>0.54701142412319481</v>
      </c>
      <c r="AB4701" s="1">
        <f t="shared" si="969"/>
        <v>0.52185999999999999</v>
      </c>
      <c r="AC4701" s="1">
        <f t="shared" si="970"/>
        <v>0.54701142412319481</v>
      </c>
      <c r="AD4701" s="1">
        <f t="shared" si="971"/>
        <v>0.54701142412319481</v>
      </c>
      <c r="AE4701" s="1">
        <f t="shared" si="972"/>
        <v>0.54701142412319481</v>
      </c>
      <c r="AF4701" s="1">
        <f t="shared" si="973"/>
        <v>0.40639999999999998</v>
      </c>
    </row>
    <row r="4702" spans="1:32" x14ac:dyDescent="0.3">
      <c r="A4702">
        <f>'3) PV-Profiles'!A4698</f>
        <v>4694</v>
      </c>
      <c r="C4702" s="1">
        <f>'2) Electricity Demand HH'!F4696</f>
        <v>0.61012812690664031</v>
      </c>
      <c r="D4702" t="str">
        <f>'2) Electricity Demand HH'!G4696</f>
        <v>kW</v>
      </c>
      <c r="F4702" s="1">
        <f>'3) PV-Profiles'!E4698*$J$3</f>
        <v>0.91458000000000006</v>
      </c>
      <c r="G4702" s="1">
        <f>'3) PV-Profiles'!F4698*$J$3</f>
        <v>0.62117999999999995</v>
      </c>
      <c r="H4702" s="1">
        <f>'3) PV-Profiles'!G4698*$J$3</f>
        <v>0.2457</v>
      </c>
      <c r="I4702" s="1">
        <f>'3) PV-Profiles'!H4698*$J$3</f>
        <v>0.15231999999999998</v>
      </c>
      <c r="J4702" s="1">
        <f>'3) PV-Profiles'!I4698*$J$3</f>
        <v>0</v>
      </c>
      <c r="K4702" s="1">
        <f>'3) PV-Profiles'!J4698*$J$3</f>
        <v>0.97974000000000006</v>
      </c>
      <c r="L4702" s="1">
        <f>'3) PV-Profiles'!K4698*$J$3</f>
        <v>0.85887999999999998</v>
      </c>
      <c r="M4702" s="1">
        <f>'3) PV-Profiles'!L4698*$J$3</f>
        <v>0.53839999999999999</v>
      </c>
      <c r="N4702" s="1">
        <f>'3) PV-Profiles'!M4698*$J$3</f>
        <v>0.91459999999999997</v>
      </c>
      <c r="O4702" s="1">
        <f>'3) PV-Profiles'!N4698*$J$3</f>
        <v>1.0283</v>
      </c>
      <c r="P4702" s="1">
        <f>'3) PV-Profiles'!O4698*$J$3</f>
        <v>0.94623999999999997</v>
      </c>
      <c r="Q4702" s="1">
        <f>'3) PV-Profiles'!P4698*$J$3</f>
        <v>0.65364</v>
      </c>
      <c r="R4702" s="31" t="str">
        <f>'3) PV-Profiles'!Q4698</f>
        <v>kW</v>
      </c>
      <c r="U4702" s="1">
        <f t="shared" si="962"/>
        <v>0.61012812690664031</v>
      </c>
      <c r="V4702" s="1">
        <f t="shared" si="963"/>
        <v>0.61012812690664031</v>
      </c>
      <c r="W4702" s="1">
        <f t="shared" si="964"/>
        <v>0.2457</v>
      </c>
      <c r="X4702" s="1">
        <f t="shared" si="965"/>
        <v>0.15231999999999998</v>
      </c>
      <c r="Y4702" s="1">
        <f t="shared" si="966"/>
        <v>0</v>
      </c>
      <c r="Z4702" s="1">
        <f t="shared" si="967"/>
        <v>0.61012812690664031</v>
      </c>
      <c r="AA4702" s="1">
        <f t="shared" si="968"/>
        <v>0.61012812690664031</v>
      </c>
      <c r="AB4702" s="1">
        <f t="shared" si="969"/>
        <v>0.53839999999999999</v>
      </c>
      <c r="AC4702" s="1">
        <f t="shared" si="970"/>
        <v>0.61012812690664031</v>
      </c>
      <c r="AD4702" s="1">
        <f t="shared" si="971"/>
        <v>0.61012812690664031</v>
      </c>
      <c r="AE4702" s="1">
        <f t="shared" si="972"/>
        <v>0.61012812690664031</v>
      </c>
      <c r="AF4702" s="1">
        <f t="shared" si="973"/>
        <v>0.61012812690664031</v>
      </c>
    </row>
    <row r="4703" spans="1:32" x14ac:dyDescent="0.3">
      <c r="A4703">
        <f>'3) PV-Profiles'!A4699</f>
        <v>4695</v>
      </c>
      <c r="C4703" s="1">
        <f>'2) Electricity Demand HH'!F4697</f>
        <v>0.56805032505100994</v>
      </c>
      <c r="D4703" t="str">
        <f>'2) Electricity Demand HH'!G4697</f>
        <v>kW</v>
      </c>
      <c r="F4703" s="1">
        <f>'3) PV-Profiles'!E4699*$J$3</f>
        <v>0.68435999999999997</v>
      </c>
      <c r="G4703" s="1">
        <f>'3) PV-Profiles'!F4699*$J$3</f>
        <v>0.42281999999999997</v>
      </c>
      <c r="H4703" s="1">
        <f>'3) PV-Profiles'!G4699*$J$3</f>
        <v>0.25113999999999997</v>
      </c>
      <c r="I4703" s="1">
        <f>'3) PV-Profiles'!H4699*$J$3</f>
        <v>0.15586000000000003</v>
      </c>
      <c r="J4703" s="1">
        <f>'3) PV-Profiles'!I4699*$J$3</f>
        <v>0</v>
      </c>
      <c r="K4703" s="1">
        <f>'3) PV-Profiles'!J4699*$J$3</f>
        <v>0.69767999999999997</v>
      </c>
      <c r="L4703" s="1">
        <f>'3) PV-Profiles'!K4699*$J$3</f>
        <v>0.58710000000000007</v>
      </c>
      <c r="M4703" s="1">
        <f>'3) PV-Profiles'!L4699*$J$3</f>
        <v>0.35360000000000003</v>
      </c>
      <c r="N4703" s="1">
        <f>'3) PV-Profiles'!M4699*$J$3</f>
        <v>0.68435999999999997</v>
      </c>
      <c r="O4703" s="1">
        <f>'3) PV-Profiles'!N4699*$J$3</f>
        <v>0.81467999999999996</v>
      </c>
      <c r="P4703" s="1">
        <f>'3) PV-Profiles'!O4699*$J$3</f>
        <v>0.79479999999999995</v>
      </c>
      <c r="Q4703" s="1">
        <f>'3) PV-Profiles'!P4699*$J$3</f>
        <v>0.61453999999999998</v>
      </c>
      <c r="R4703" s="31" t="str">
        <f>'3) PV-Profiles'!Q4699</f>
        <v>kW</v>
      </c>
      <c r="U4703" s="1">
        <f t="shared" si="962"/>
        <v>0.56805032505100994</v>
      </c>
      <c r="V4703" s="1">
        <f t="shared" si="963"/>
        <v>0.42281999999999997</v>
      </c>
      <c r="W4703" s="1">
        <f t="shared" si="964"/>
        <v>0.25113999999999997</v>
      </c>
      <c r="X4703" s="1">
        <f t="shared" si="965"/>
        <v>0.15586000000000003</v>
      </c>
      <c r="Y4703" s="1">
        <f t="shared" si="966"/>
        <v>0</v>
      </c>
      <c r="Z4703" s="1">
        <f t="shared" si="967"/>
        <v>0.56805032505100994</v>
      </c>
      <c r="AA4703" s="1">
        <f t="shared" si="968"/>
        <v>0.56805032505100994</v>
      </c>
      <c r="AB4703" s="1">
        <f t="shared" si="969"/>
        <v>0.35360000000000003</v>
      </c>
      <c r="AC4703" s="1">
        <f t="shared" si="970"/>
        <v>0.56805032505100994</v>
      </c>
      <c r="AD4703" s="1">
        <f t="shared" si="971"/>
        <v>0.56805032505100994</v>
      </c>
      <c r="AE4703" s="1">
        <f t="shared" si="972"/>
        <v>0.56805032505100994</v>
      </c>
      <c r="AF4703" s="1">
        <f t="shared" si="973"/>
        <v>0.56805032505100994</v>
      </c>
    </row>
    <row r="4704" spans="1:32" x14ac:dyDescent="0.3">
      <c r="A4704">
        <f>'3) PV-Profiles'!A4700</f>
        <v>4696</v>
      </c>
      <c r="C4704" s="1">
        <f>'2) Electricity Demand HH'!F4698</f>
        <v>0.54701142412319481</v>
      </c>
      <c r="D4704" t="str">
        <f>'2) Electricity Demand HH'!G4698</f>
        <v>kW</v>
      </c>
      <c r="F4704" s="1">
        <f>'3) PV-Profiles'!E4700*$J$3</f>
        <v>0.56279999999999997</v>
      </c>
      <c r="G4704" s="1">
        <f>'3) PV-Profiles'!F4700*$J$3</f>
        <v>0.2984</v>
      </c>
      <c r="H4704" s="1">
        <f>'3) PV-Profiles'!G4700*$J$3</f>
        <v>0.23</v>
      </c>
      <c r="I4704" s="1">
        <f>'3) PV-Profiles'!H4700*$J$3</f>
        <v>0.14212</v>
      </c>
      <c r="J4704" s="1">
        <f>'3) PV-Profiles'!I4700*$J$3</f>
        <v>0</v>
      </c>
      <c r="K4704" s="1">
        <f>'3) PV-Profiles'!J4700*$J$3</f>
        <v>0.54289999999999994</v>
      </c>
      <c r="L4704" s="1">
        <f>'3) PV-Profiles'!K4700*$J$3</f>
        <v>0.42793999999999999</v>
      </c>
      <c r="M4704" s="1">
        <f>'3) PV-Profiles'!L4700*$J$3</f>
        <v>0.23902000000000001</v>
      </c>
      <c r="N4704" s="1">
        <f>'3) PV-Profiles'!M4700*$J$3</f>
        <v>0.5628200000000001</v>
      </c>
      <c r="O4704" s="1">
        <f>'3) PV-Profiles'!N4700*$J$3</f>
        <v>0.72417999999999993</v>
      </c>
      <c r="P4704" s="1">
        <f>'3) PV-Profiles'!O4700*$J$3</f>
        <v>0.748</v>
      </c>
      <c r="Q4704" s="1">
        <f>'3) PV-Profiles'!P4700*$J$3</f>
        <v>0.62139999999999995</v>
      </c>
      <c r="R4704" s="31" t="str">
        <f>'3) PV-Profiles'!Q4700</f>
        <v>kW</v>
      </c>
      <c r="U4704" s="1">
        <f t="shared" si="962"/>
        <v>0.54701142412319481</v>
      </c>
      <c r="V4704" s="1">
        <f t="shared" si="963"/>
        <v>0.2984</v>
      </c>
      <c r="W4704" s="1">
        <f t="shared" si="964"/>
        <v>0.23</v>
      </c>
      <c r="X4704" s="1">
        <f t="shared" si="965"/>
        <v>0.14212</v>
      </c>
      <c r="Y4704" s="1">
        <f t="shared" si="966"/>
        <v>0</v>
      </c>
      <c r="Z4704" s="1">
        <f t="shared" si="967"/>
        <v>0.54289999999999994</v>
      </c>
      <c r="AA4704" s="1">
        <f t="shared" si="968"/>
        <v>0.42793999999999999</v>
      </c>
      <c r="AB4704" s="1">
        <f t="shared" si="969"/>
        <v>0.23902000000000001</v>
      </c>
      <c r="AC4704" s="1">
        <f t="shared" si="970"/>
        <v>0.54701142412319481</v>
      </c>
      <c r="AD4704" s="1">
        <f t="shared" si="971"/>
        <v>0.54701142412319481</v>
      </c>
      <c r="AE4704" s="1">
        <f t="shared" si="972"/>
        <v>0.54701142412319481</v>
      </c>
      <c r="AF4704" s="1">
        <f t="shared" si="973"/>
        <v>0.54701142412319481</v>
      </c>
    </row>
    <row r="4705" spans="1:32" x14ac:dyDescent="0.3">
      <c r="A4705">
        <f>'3) PV-Profiles'!A4701</f>
        <v>4697</v>
      </c>
      <c r="C4705" s="1">
        <f>'2) Electricity Demand HH'!F4699</f>
        <v>0.52597252319537957</v>
      </c>
      <c r="D4705" t="str">
        <f>'2) Electricity Demand HH'!G4699</f>
        <v>kW</v>
      </c>
      <c r="F4705" s="1">
        <f>'3) PV-Profiles'!E4701*$J$3</f>
        <v>0.31718000000000002</v>
      </c>
      <c r="G4705" s="1">
        <f>'3) PV-Profiles'!F4701*$J$3</f>
        <v>0.21340000000000001</v>
      </c>
      <c r="H4705" s="1">
        <f>'3) PV-Profiles'!G4701*$J$3</f>
        <v>0.15578</v>
      </c>
      <c r="I4705" s="1">
        <f>'3) PV-Profiles'!H4701*$J$3</f>
        <v>9.426000000000001E-2</v>
      </c>
      <c r="J4705" s="1">
        <f>'3) PV-Profiles'!I4701*$J$3</f>
        <v>0</v>
      </c>
      <c r="K4705" s="1">
        <f>'3) PV-Profiles'!J4701*$J$3</f>
        <v>0.28186</v>
      </c>
      <c r="L4705" s="1">
        <f>'3) PV-Profiles'!K4701*$J$3</f>
        <v>0.2049</v>
      </c>
      <c r="M4705" s="1">
        <f>'3) PV-Profiles'!L4701*$J$3</f>
        <v>9.426000000000001E-2</v>
      </c>
      <c r="N4705" s="1">
        <f>'3) PV-Profiles'!M4701*$J$3</f>
        <v>0.31718000000000002</v>
      </c>
      <c r="O4705" s="1">
        <f>'3) PV-Profiles'!N4701*$J$3</f>
        <v>0.41389999999999999</v>
      </c>
      <c r="P4705" s="1">
        <f>'3) PV-Profiles'!O4701*$J$3</f>
        <v>0.43272000000000005</v>
      </c>
      <c r="Q4705" s="1">
        <f>'3) PV-Profiles'!P4701*$J$3</f>
        <v>0.36766000000000004</v>
      </c>
      <c r="R4705" s="31" t="str">
        <f>'3) PV-Profiles'!Q4701</f>
        <v>kW</v>
      </c>
      <c r="U4705" s="1">
        <f t="shared" si="962"/>
        <v>0.31718000000000002</v>
      </c>
      <c r="V4705" s="1">
        <f t="shared" si="963"/>
        <v>0.21340000000000001</v>
      </c>
      <c r="W4705" s="1">
        <f t="shared" si="964"/>
        <v>0.15578</v>
      </c>
      <c r="X4705" s="1">
        <f t="shared" si="965"/>
        <v>9.426000000000001E-2</v>
      </c>
      <c r="Y4705" s="1">
        <f t="shared" si="966"/>
        <v>0</v>
      </c>
      <c r="Z4705" s="1">
        <f t="shared" si="967"/>
        <v>0.28186</v>
      </c>
      <c r="AA4705" s="1">
        <f t="shared" si="968"/>
        <v>0.2049</v>
      </c>
      <c r="AB4705" s="1">
        <f t="shared" si="969"/>
        <v>9.426000000000001E-2</v>
      </c>
      <c r="AC4705" s="1">
        <f t="shared" si="970"/>
        <v>0.31718000000000002</v>
      </c>
      <c r="AD4705" s="1">
        <f t="shared" si="971"/>
        <v>0.41389999999999999</v>
      </c>
      <c r="AE4705" s="1">
        <f t="shared" si="972"/>
        <v>0.43272000000000005</v>
      </c>
      <c r="AF4705" s="1">
        <f t="shared" si="973"/>
        <v>0.36766000000000004</v>
      </c>
    </row>
    <row r="4706" spans="1:32" x14ac:dyDescent="0.3">
      <c r="A4706">
        <f>'3) PV-Profiles'!A4702</f>
        <v>4698</v>
      </c>
      <c r="C4706" s="1">
        <f>'2) Electricity Demand HH'!F4700</f>
        <v>0.52597252319537957</v>
      </c>
      <c r="D4706" t="str">
        <f>'2) Electricity Demand HH'!G4700</f>
        <v>kW</v>
      </c>
      <c r="F4706" s="1">
        <f>'3) PV-Profiles'!E4702*$J$3</f>
        <v>0.17987999999999998</v>
      </c>
      <c r="G4706" s="1">
        <f>'3) PV-Profiles'!F4702*$J$3</f>
        <v>0.15452000000000002</v>
      </c>
      <c r="H4706" s="1">
        <f>'3) PV-Profiles'!G4702*$J$3</f>
        <v>0.11156000000000001</v>
      </c>
      <c r="I4706" s="1">
        <f>'3) PV-Profiles'!H4702*$J$3</f>
        <v>6.6159999999999997E-2</v>
      </c>
      <c r="J4706" s="1">
        <f>'3) PV-Profiles'!I4702*$J$3</f>
        <v>0</v>
      </c>
      <c r="K4706" s="1">
        <f>'3) PV-Profiles'!J4702*$J$3</f>
        <v>0.16308</v>
      </c>
      <c r="L4706" s="1">
        <f>'3) PV-Profiles'!K4702*$J$3</f>
        <v>0.11156000000000001</v>
      </c>
      <c r="M4706" s="1">
        <f>'3) PV-Profiles'!L4702*$J$3</f>
        <v>6.6159999999999997E-2</v>
      </c>
      <c r="N4706" s="1">
        <f>'3) PV-Profiles'!M4702*$J$3</f>
        <v>0.17987999999999998</v>
      </c>
      <c r="O4706" s="1">
        <f>'3) PV-Profiles'!N4702*$J$3</f>
        <v>0.18824000000000002</v>
      </c>
      <c r="P4706" s="1">
        <f>'3) PV-Profiles'!O4702*$J$3</f>
        <v>0.17018</v>
      </c>
      <c r="Q4706" s="1">
        <f>'3) PV-Profiles'!P4702*$J$3</f>
        <v>0.13036</v>
      </c>
      <c r="R4706" s="31" t="str">
        <f>'3) PV-Profiles'!Q4702</f>
        <v>kW</v>
      </c>
      <c r="U4706" s="1">
        <f t="shared" si="962"/>
        <v>0.17987999999999998</v>
      </c>
      <c r="V4706" s="1">
        <f t="shared" si="963"/>
        <v>0.15452000000000002</v>
      </c>
      <c r="W4706" s="1">
        <f t="shared" si="964"/>
        <v>0.11156000000000001</v>
      </c>
      <c r="X4706" s="1">
        <f t="shared" si="965"/>
        <v>6.6159999999999997E-2</v>
      </c>
      <c r="Y4706" s="1">
        <f t="shared" si="966"/>
        <v>0</v>
      </c>
      <c r="Z4706" s="1">
        <f t="shared" si="967"/>
        <v>0.16308</v>
      </c>
      <c r="AA4706" s="1">
        <f t="shared" si="968"/>
        <v>0.11156000000000001</v>
      </c>
      <c r="AB4706" s="1">
        <f t="shared" si="969"/>
        <v>6.6159999999999997E-2</v>
      </c>
      <c r="AC4706" s="1">
        <f t="shared" si="970"/>
        <v>0.17987999999999998</v>
      </c>
      <c r="AD4706" s="1">
        <f t="shared" si="971"/>
        <v>0.18824000000000002</v>
      </c>
      <c r="AE4706" s="1">
        <f t="shared" si="972"/>
        <v>0.17018</v>
      </c>
      <c r="AF4706" s="1">
        <f t="shared" si="973"/>
        <v>0.13036</v>
      </c>
    </row>
    <row r="4707" spans="1:32" x14ac:dyDescent="0.3">
      <c r="A4707">
        <f>'3) PV-Profiles'!A4703</f>
        <v>4699</v>
      </c>
      <c r="C4707" s="1">
        <f>'2) Electricity Demand HH'!F4701</f>
        <v>0.56805032505100994</v>
      </c>
      <c r="D4707" t="str">
        <f>'2) Electricity Demand HH'!G4701</f>
        <v>kW</v>
      </c>
      <c r="F4707" s="1">
        <f>'3) PV-Profiles'!E4703*$J$3</f>
        <v>9.7979999999999998E-2</v>
      </c>
      <c r="G4707" s="1">
        <f>'3) PV-Profiles'!F4703*$J$3</f>
        <v>8.4159999999999999E-2</v>
      </c>
      <c r="H4707" s="1">
        <f>'3) PV-Profiles'!G4703*$J$3</f>
        <v>5.9299999999999999E-2</v>
      </c>
      <c r="I4707" s="1">
        <f>'3) PV-Profiles'!H4703*$J$3</f>
        <v>3.356E-2</v>
      </c>
      <c r="J4707" s="1">
        <f>'3) PV-Profiles'!I4703*$J$3</f>
        <v>0</v>
      </c>
      <c r="K4707" s="1">
        <f>'3) PV-Profiles'!J4703*$J$3</f>
        <v>8.4159999999999999E-2</v>
      </c>
      <c r="L4707" s="1">
        <f>'3) PV-Profiles'!K4703*$J$3</f>
        <v>5.9299999999999999E-2</v>
      </c>
      <c r="M4707" s="1">
        <f>'3) PV-Profiles'!L4703*$J$3</f>
        <v>3.356E-2</v>
      </c>
      <c r="N4707" s="1">
        <f>'3) PV-Profiles'!M4703*$J$3</f>
        <v>9.7979999999999998E-2</v>
      </c>
      <c r="O4707" s="1">
        <f>'3) PV-Profiles'!N4703*$J$3</f>
        <v>0.12886</v>
      </c>
      <c r="P4707" s="1">
        <f>'3) PV-Profiles'!O4703*$J$3</f>
        <v>0.13666</v>
      </c>
      <c r="Q4707" s="1">
        <f>'3) PV-Profiles'!P4703*$J$3</f>
        <v>0.1187</v>
      </c>
      <c r="R4707" s="31" t="str">
        <f>'3) PV-Profiles'!Q4703</f>
        <v>kW</v>
      </c>
      <c r="U4707" s="1">
        <f t="shared" si="962"/>
        <v>9.7979999999999998E-2</v>
      </c>
      <c r="V4707" s="1">
        <f t="shared" si="963"/>
        <v>8.4159999999999999E-2</v>
      </c>
      <c r="W4707" s="1">
        <f t="shared" si="964"/>
        <v>5.9299999999999999E-2</v>
      </c>
      <c r="X4707" s="1">
        <f t="shared" si="965"/>
        <v>3.356E-2</v>
      </c>
      <c r="Y4707" s="1">
        <f t="shared" si="966"/>
        <v>0</v>
      </c>
      <c r="Z4707" s="1">
        <f t="shared" si="967"/>
        <v>8.4159999999999999E-2</v>
      </c>
      <c r="AA4707" s="1">
        <f t="shared" si="968"/>
        <v>5.9299999999999999E-2</v>
      </c>
      <c r="AB4707" s="1">
        <f t="shared" si="969"/>
        <v>3.356E-2</v>
      </c>
      <c r="AC4707" s="1">
        <f t="shared" si="970"/>
        <v>9.7979999999999998E-2</v>
      </c>
      <c r="AD4707" s="1">
        <f t="shared" si="971"/>
        <v>0.12886</v>
      </c>
      <c r="AE4707" s="1">
        <f t="shared" si="972"/>
        <v>0.13666</v>
      </c>
      <c r="AF4707" s="1">
        <f t="shared" si="973"/>
        <v>0.1187</v>
      </c>
    </row>
    <row r="4708" spans="1:32" x14ac:dyDescent="0.3">
      <c r="A4708">
        <f>'3) PV-Profiles'!A4704</f>
        <v>4700</v>
      </c>
      <c r="C4708" s="1">
        <f>'2) Electricity Demand HH'!F4702</f>
        <v>0.69428373061790105</v>
      </c>
      <c r="D4708" t="str">
        <f>'2) Electricity Demand HH'!G4702</f>
        <v>kW</v>
      </c>
      <c r="F4708" s="1">
        <f>'3) PV-Profiles'!E4704*$J$3</f>
        <v>0</v>
      </c>
      <c r="G4708" s="1">
        <f>'3) PV-Profiles'!F4704*$J$3</f>
        <v>0</v>
      </c>
      <c r="H4708" s="1">
        <f>'3) PV-Profiles'!G4704*$J$3</f>
        <v>0</v>
      </c>
      <c r="I4708" s="1">
        <f>'3) PV-Profiles'!H4704*$J$3</f>
        <v>0</v>
      </c>
      <c r="J4708" s="1">
        <f>'3) PV-Profiles'!I4704*$J$3</f>
        <v>0</v>
      </c>
      <c r="K4708" s="1">
        <f>'3) PV-Profiles'!J4704*$J$3</f>
        <v>0</v>
      </c>
      <c r="L4708" s="1">
        <f>'3) PV-Profiles'!K4704*$J$3</f>
        <v>0</v>
      </c>
      <c r="M4708" s="1">
        <f>'3) PV-Profiles'!L4704*$J$3</f>
        <v>0</v>
      </c>
      <c r="N4708" s="1">
        <f>'3) PV-Profiles'!M4704*$J$3</f>
        <v>0</v>
      </c>
      <c r="O4708" s="1">
        <f>'3) PV-Profiles'!N4704*$J$3</f>
        <v>0</v>
      </c>
      <c r="P4708" s="1">
        <f>'3) PV-Profiles'!O4704*$J$3</f>
        <v>0</v>
      </c>
      <c r="Q4708" s="1">
        <f>'3) PV-Profiles'!P4704*$J$3</f>
        <v>0</v>
      </c>
      <c r="R4708" s="31" t="str">
        <f>'3) PV-Profiles'!Q4704</f>
        <v>kW</v>
      </c>
      <c r="U4708" s="1">
        <f t="shared" si="962"/>
        <v>0</v>
      </c>
      <c r="V4708" s="1">
        <f t="shared" si="963"/>
        <v>0</v>
      </c>
      <c r="W4708" s="1">
        <f t="shared" si="964"/>
        <v>0</v>
      </c>
      <c r="X4708" s="1">
        <f t="shared" si="965"/>
        <v>0</v>
      </c>
      <c r="Y4708" s="1">
        <f t="shared" si="966"/>
        <v>0</v>
      </c>
      <c r="Z4708" s="1">
        <f t="shared" si="967"/>
        <v>0</v>
      </c>
      <c r="AA4708" s="1">
        <f t="shared" si="968"/>
        <v>0</v>
      </c>
      <c r="AB4708" s="1">
        <f t="shared" si="969"/>
        <v>0</v>
      </c>
      <c r="AC4708" s="1">
        <f t="shared" si="970"/>
        <v>0</v>
      </c>
      <c r="AD4708" s="1">
        <f t="shared" si="971"/>
        <v>0</v>
      </c>
      <c r="AE4708" s="1">
        <f t="shared" si="972"/>
        <v>0</v>
      </c>
      <c r="AF4708" s="1">
        <f t="shared" si="973"/>
        <v>0</v>
      </c>
    </row>
    <row r="4709" spans="1:32" x14ac:dyDescent="0.3">
      <c r="A4709">
        <f>'3) PV-Profiles'!A4705</f>
        <v>4701</v>
      </c>
      <c r="C4709" s="1">
        <f>'2) Electricity Demand HH'!F4703</f>
        <v>0.75740043340134655</v>
      </c>
      <c r="D4709" t="str">
        <f>'2) Electricity Demand HH'!G4703</f>
        <v>kW</v>
      </c>
      <c r="F4709" s="1">
        <f>'3) PV-Profiles'!E4705*$J$3</f>
        <v>0</v>
      </c>
      <c r="G4709" s="1">
        <f>'3) PV-Profiles'!F4705*$J$3</f>
        <v>0</v>
      </c>
      <c r="H4709" s="1">
        <f>'3) PV-Profiles'!G4705*$J$3</f>
        <v>0</v>
      </c>
      <c r="I4709" s="1">
        <f>'3) PV-Profiles'!H4705*$J$3</f>
        <v>0</v>
      </c>
      <c r="J4709" s="1">
        <f>'3) PV-Profiles'!I4705*$J$3</f>
        <v>0</v>
      </c>
      <c r="K4709" s="1">
        <f>'3) PV-Profiles'!J4705*$J$3</f>
        <v>0</v>
      </c>
      <c r="L4709" s="1">
        <f>'3) PV-Profiles'!K4705*$J$3</f>
        <v>0</v>
      </c>
      <c r="M4709" s="1">
        <f>'3) PV-Profiles'!L4705*$J$3</f>
        <v>0</v>
      </c>
      <c r="N4709" s="1">
        <f>'3) PV-Profiles'!M4705*$J$3</f>
        <v>0</v>
      </c>
      <c r="O4709" s="1">
        <f>'3) PV-Profiles'!N4705*$J$3</f>
        <v>0</v>
      </c>
      <c r="P4709" s="1">
        <f>'3) PV-Profiles'!O4705*$J$3</f>
        <v>0</v>
      </c>
      <c r="Q4709" s="1">
        <f>'3) PV-Profiles'!P4705*$J$3</f>
        <v>0</v>
      </c>
      <c r="R4709" s="31" t="str">
        <f>'3) PV-Profiles'!Q4705</f>
        <v>kW</v>
      </c>
      <c r="U4709" s="1">
        <f t="shared" si="962"/>
        <v>0</v>
      </c>
      <c r="V4709" s="1">
        <f t="shared" si="963"/>
        <v>0</v>
      </c>
      <c r="W4709" s="1">
        <f t="shared" si="964"/>
        <v>0</v>
      </c>
      <c r="X4709" s="1">
        <f t="shared" si="965"/>
        <v>0</v>
      </c>
      <c r="Y4709" s="1">
        <f t="shared" si="966"/>
        <v>0</v>
      </c>
      <c r="Z4709" s="1">
        <f t="shared" si="967"/>
        <v>0</v>
      </c>
      <c r="AA4709" s="1">
        <f t="shared" si="968"/>
        <v>0</v>
      </c>
      <c r="AB4709" s="1">
        <f t="shared" si="969"/>
        <v>0</v>
      </c>
      <c r="AC4709" s="1">
        <f t="shared" si="970"/>
        <v>0</v>
      </c>
      <c r="AD4709" s="1">
        <f t="shared" si="971"/>
        <v>0</v>
      </c>
      <c r="AE4709" s="1">
        <f t="shared" si="972"/>
        <v>0</v>
      </c>
      <c r="AF4709" s="1">
        <f t="shared" si="973"/>
        <v>0</v>
      </c>
    </row>
    <row r="4710" spans="1:32" x14ac:dyDescent="0.3">
      <c r="A4710">
        <f>'3) PV-Profiles'!A4706</f>
        <v>4702</v>
      </c>
      <c r="C4710" s="1">
        <f>'2) Electricity Demand HH'!F4704</f>
        <v>0.73636153247353142</v>
      </c>
      <c r="D4710" t="str">
        <f>'2) Electricity Demand HH'!G4704</f>
        <v>kW</v>
      </c>
      <c r="F4710" s="1">
        <f>'3) PV-Profiles'!E4706*$J$3</f>
        <v>0</v>
      </c>
      <c r="G4710" s="1">
        <f>'3) PV-Profiles'!F4706*$J$3</f>
        <v>0</v>
      </c>
      <c r="H4710" s="1">
        <f>'3) PV-Profiles'!G4706*$J$3</f>
        <v>0</v>
      </c>
      <c r="I4710" s="1">
        <f>'3) PV-Profiles'!H4706*$J$3</f>
        <v>0</v>
      </c>
      <c r="J4710" s="1">
        <f>'3) PV-Profiles'!I4706*$J$3</f>
        <v>0</v>
      </c>
      <c r="K4710" s="1">
        <f>'3) PV-Profiles'!J4706*$J$3</f>
        <v>0</v>
      </c>
      <c r="L4710" s="1">
        <f>'3) PV-Profiles'!K4706*$J$3</f>
        <v>0</v>
      </c>
      <c r="M4710" s="1">
        <f>'3) PV-Profiles'!L4706*$J$3</f>
        <v>0</v>
      </c>
      <c r="N4710" s="1">
        <f>'3) PV-Profiles'!M4706*$J$3</f>
        <v>0</v>
      </c>
      <c r="O4710" s="1">
        <f>'3) PV-Profiles'!N4706*$J$3</f>
        <v>0</v>
      </c>
      <c r="P4710" s="1">
        <f>'3) PV-Profiles'!O4706*$J$3</f>
        <v>0</v>
      </c>
      <c r="Q4710" s="1">
        <f>'3) PV-Profiles'!P4706*$J$3</f>
        <v>0</v>
      </c>
      <c r="R4710" s="31" t="str">
        <f>'3) PV-Profiles'!Q4706</f>
        <v>kW</v>
      </c>
      <c r="U4710" s="1">
        <f t="shared" si="962"/>
        <v>0</v>
      </c>
      <c r="V4710" s="1">
        <f t="shared" si="963"/>
        <v>0</v>
      </c>
      <c r="W4710" s="1">
        <f t="shared" si="964"/>
        <v>0</v>
      </c>
      <c r="X4710" s="1">
        <f t="shared" si="965"/>
        <v>0</v>
      </c>
      <c r="Y4710" s="1">
        <f t="shared" si="966"/>
        <v>0</v>
      </c>
      <c r="Z4710" s="1">
        <f t="shared" si="967"/>
        <v>0</v>
      </c>
      <c r="AA4710" s="1">
        <f t="shared" si="968"/>
        <v>0</v>
      </c>
      <c r="AB4710" s="1">
        <f t="shared" si="969"/>
        <v>0</v>
      </c>
      <c r="AC4710" s="1">
        <f t="shared" si="970"/>
        <v>0</v>
      </c>
      <c r="AD4710" s="1">
        <f t="shared" si="971"/>
        <v>0</v>
      </c>
      <c r="AE4710" s="1">
        <f t="shared" si="972"/>
        <v>0</v>
      </c>
      <c r="AF4710" s="1">
        <f t="shared" si="973"/>
        <v>0</v>
      </c>
    </row>
    <row r="4711" spans="1:32" x14ac:dyDescent="0.3">
      <c r="A4711">
        <f>'3) PV-Profiles'!A4707</f>
        <v>4703</v>
      </c>
      <c r="C4711" s="1">
        <f>'2) Electricity Demand HH'!F4705</f>
        <v>0.65220592876227068</v>
      </c>
      <c r="D4711" t="str">
        <f>'2) Electricity Demand HH'!G4705</f>
        <v>kW</v>
      </c>
      <c r="F4711" s="1">
        <f>'3) PV-Profiles'!E4707*$J$3</f>
        <v>0</v>
      </c>
      <c r="G4711" s="1">
        <f>'3) PV-Profiles'!F4707*$J$3</f>
        <v>0</v>
      </c>
      <c r="H4711" s="1">
        <f>'3) PV-Profiles'!G4707*$J$3</f>
        <v>0</v>
      </c>
      <c r="I4711" s="1">
        <f>'3) PV-Profiles'!H4707*$J$3</f>
        <v>0</v>
      </c>
      <c r="J4711" s="1">
        <f>'3) PV-Profiles'!I4707*$J$3</f>
        <v>0</v>
      </c>
      <c r="K4711" s="1">
        <f>'3) PV-Profiles'!J4707*$J$3</f>
        <v>0</v>
      </c>
      <c r="L4711" s="1">
        <f>'3) PV-Profiles'!K4707*$J$3</f>
        <v>0</v>
      </c>
      <c r="M4711" s="1">
        <f>'3) PV-Profiles'!L4707*$J$3</f>
        <v>0</v>
      </c>
      <c r="N4711" s="1">
        <f>'3) PV-Profiles'!M4707*$J$3</f>
        <v>0</v>
      </c>
      <c r="O4711" s="1">
        <f>'3) PV-Profiles'!N4707*$J$3</f>
        <v>0</v>
      </c>
      <c r="P4711" s="1">
        <f>'3) PV-Profiles'!O4707*$J$3</f>
        <v>0</v>
      </c>
      <c r="Q4711" s="1">
        <f>'3) PV-Profiles'!P4707*$J$3</f>
        <v>0</v>
      </c>
      <c r="R4711" s="31" t="str">
        <f>'3) PV-Profiles'!Q4707</f>
        <v>kW</v>
      </c>
      <c r="U4711" s="1">
        <f t="shared" si="962"/>
        <v>0</v>
      </c>
      <c r="V4711" s="1">
        <f t="shared" si="963"/>
        <v>0</v>
      </c>
      <c r="W4711" s="1">
        <f t="shared" si="964"/>
        <v>0</v>
      </c>
      <c r="X4711" s="1">
        <f t="shared" si="965"/>
        <v>0</v>
      </c>
      <c r="Y4711" s="1">
        <f t="shared" si="966"/>
        <v>0</v>
      </c>
      <c r="Z4711" s="1">
        <f t="shared" si="967"/>
        <v>0</v>
      </c>
      <c r="AA4711" s="1">
        <f t="shared" si="968"/>
        <v>0</v>
      </c>
      <c r="AB4711" s="1">
        <f t="shared" si="969"/>
        <v>0</v>
      </c>
      <c r="AC4711" s="1">
        <f t="shared" si="970"/>
        <v>0</v>
      </c>
      <c r="AD4711" s="1">
        <f t="shared" si="971"/>
        <v>0</v>
      </c>
      <c r="AE4711" s="1">
        <f t="shared" si="972"/>
        <v>0</v>
      </c>
      <c r="AF4711" s="1">
        <f t="shared" si="973"/>
        <v>0</v>
      </c>
    </row>
    <row r="4712" spans="1:32" x14ac:dyDescent="0.3">
      <c r="A4712">
        <f>'3) PV-Profiles'!A4708</f>
        <v>4704</v>
      </c>
      <c r="C4712" s="1">
        <f>'2) Electricity Demand HH'!F4706</f>
        <v>0.52597252319537957</v>
      </c>
      <c r="D4712" t="str">
        <f>'2) Electricity Demand HH'!G4706</f>
        <v>kW</v>
      </c>
      <c r="F4712" s="1">
        <f>'3) PV-Profiles'!E4708*$J$3</f>
        <v>0</v>
      </c>
      <c r="G4712" s="1">
        <f>'3) PV-Profiles'!F4708*$J$3</f>
        <v>0</v>
      </c>
      <c r="H4712" s="1">
        <f>'3) PV-Profiles'!G4708*$J$3</f>
        <v>0</v>
      </c>
      <c r="I4712" s="1">
        <f>'3) PV-Profiles'!H4708*$J$3</f>
        <v>0</v>
      </c>
      <c r="J4712" s="1">
        <f>'3) PV-Profiles'!I4708*$J$3</f>
        <v>0</v>
      </c>
      <c r="K4712" s="1">
        <f>'3) PV-Profiles'!J4708*$J$3</f>
        <v>0</v>
      </c>
      <c r="L4712" s="1">
        <f>'3) PV-Profiles'!K4708*$J$3</f>
        <v>0</v>
      </c>
      <c r="M4712" s="1">
        <f>'3) PV-Profiles'!L4708*$J$3</f>
        <v>0</v>
      </c>
      <c r="N4712" s="1">
        <f>'3) PV-Profiles'!M4708*$J$3</f>
        <v>0</v>
      </c>
      <c r="O4712" s="1">
        <f>'3) PV-Profiles'!N4708*$J$3</f>
        <v>0</v>
      </c>
      <c r="P4712" s="1">
        <f>'3) PV-Profiles'!O4708*$J$3</f>
        <v>0</v>
      </c>
      <c r="Q4712" s="1">
        <f>'3) PV-Profiles'!P4708*$J$3</f>
        <v>0</v>
      </c>
      <c r="R4712" s="31" t="str">
        <f>'3) PV-Profiles'!Q4708</f>
        <v>kW</v>
      </c>
      <c r="U4712" s="1">
        <f t="shared" si="962"/>
        <v>0</v>
      </c>
      <c r="V4712" s="1">
        <f t="shared" si="963"/>
        <v>0</v>
      </c>
      <c r="W4712" s="1">
        <f t="shared" si="964"/>
        <v>0</v>
      </c>
      <c r="X4712" s="1">
        <f t="shared" si="965"/>
        <v>0</v>
      </c>
      <c r="Y4712" s="1">
        <f t="shared" si="966"/>
        <v>0</v>
      </c>
      <c r="Z4712" s="1">
        <f t="shared" si="967"/>
        <v>0</v>
      </c>
      <c r="AA4712" s="1">
        <f t="shared" si="968"/>
        <v>0</v>
      </c>
      <c r="AB4712" s="1">
        <f t="shared" si="969"/>
        <v>0</v>
      </c>
      <c r="AC4712" s="1">
        <f t="shared" si="970"/>
        <v>0</v>
      </c>
      <c r="AD4712" s="1">
        <f t="shared" si="971"/>
        <v>0</v>
      </c>
      <c r="AE4712" s="1">
        <f t="shared" si="972"/>
        <v>0</v>
      </c>
      <c r="AF4712" s="1">
        <f t="shared" si="973"/>
        <v>0</v>
      </c>
    </row>
    <row r="4713" spans="1:32" x14ac:dyDescent="0.3">
      <c r="A4713">
        <f>'3) PV-Profiles'!A4709</f>
        <v>4705</v>
      </c>
      <c r="C4713" s="1">
        <f>'2) Electricity Demand HH'!F4707</f>
        <v>0.44181691948411883</v>
      </c>
      <c r="D4713" t="str">
        <f>'2) Electricity Demand HH'!G4707</f>
        <v>kW</v>
      </c>
      <c r="F4713" s="1">
        <f>'3) PV-Profiles'!E4709*$J$3</f>
        <v>0</v>
      </c>
      <c r="G4713" s="1">
        <f>'3) PV-Profiles'!F4709*$J$3</f>
        <v>0</v>
      </c>
      <c r="H4713" s="1">
        <f>'3) PV-Profiles'!G4709*$J$3</f>
        <v>0</v>
      </c>
      <c r="I4713" s="1">
        <f>'3) PV-Profiles'!H4709*$J$3</f>
        <v>0</v>
      </c>
      <c r="J4713" s="1">
        <f>'3) PV-Profiles'!I4709*$J$3</f>
        <v>0</v>
      </c>
      <c r="K4713" s="1">
        <f>'3) PV-Profiles'!J4709*$J$3</f>
        <v>0</v>
      </c>
      <c r="L4713" s="1">
        <f>'3) PV-Profiles'!K4709*$J$3</f>
        <v>0</v>
      </c>
      <c r="M4713" s="1">
        <f>'3) PV-Profiles'!L4709*$J$3</f>
        <v>0</v>
      </c>
      <c r="N4713" s="1">
        <f>'3) PV-Profiles'!M4709*$J$3</f>
        <v>0</v>
      </c>
      <c r="O4713" s="1">
        <f>'3) PV-Profiles'!N4709*$J$3</f>
        <v>0</v>
      </c>
      <c r="P4713" s="1">
        <f>'3) PV-Profiles'!O4709*$J$3</f>
        <v>0</v>
      </c>
      <c r="Q4713" s="1">
        <f>'3) PV-Profiles'!P4709*$J$3</f>
        <v>0</v>
      </c>
      <c r="R4713" s="31" t="str">
        <f>'3) PV-Profiles'!Q4709</f>
        <v>kW</v>
      </c>
      <c r="U4713" s="1">
        <f t="shared" si="962"/>
        <v>0</v>
      </c>
      <c r="V4713" s="1">
        <f t="shared" si="963"/>
        <v>0</v>
      </c>
      <c r="W4713" s="1">
        <f t="shared" si="964"/>
        <v>0</v>
      </c>
      <c r="X4713" s="1">
        <f t="shared" si="965"/>
        <v>0</v>
      </c>
      <c r="Y4713" s="1">
        <f t="shared" si="966"/>
        <v>0</v>
      </c>
      <c r="Z4713" s="1">
        <f t="shared" si="967"/>
        <v>0</v>
      </c>
      <c r="AA4713" s="1">
        <f t="shared" si="968"/>
        <v>0</v>
      </c>
      <c r="AB4713" s="1">
        <f t="shared" si="969"/>
        <v>0</v>
      </c>
      <c r="AC4713" s="1">
        <f t="shared" si="970"/>
        <v>0</v>
      </c>
      <c r="AD4713" s="1">
        <f t="shared" si="971"/>
        <v>0</v>
      </c>
      <c r="AE4713" s="1">
        <f t="shared" si="972"/>
        <v>0</v>
      </c>
      <c r="AF4713" s="1">
        <f t="shared" si="973"/>
        <v>0</v>
      </c>
    </row>
    <row r="4714" spans="1:32" x14ac:dyDescent="0.3">
      <c r="A4714">
        <f>'3) PV-Profiles'!A4710</f>
        <v>4706</v>
      </c>
      <c r="C4714" s="1">
        <f>'2) Electricity Demand HH'!F4708</f>
        <v>0.39973911762848846</v>
      </c>
      <c r="D4714" t="str">
        <f>'2) Electricity Demand HH'!G4708</f>
        <v>kW</v>
      </c>
      <c r="F4714" s="1">
        <f>'3) PV-Profiles'!E4710*$J$3</f>
        <v>0</v>
      </c>
      <c r="G4714" s="1">
        <f>'3) PV-Profiles'!F4710*$J$3</f>
        <v>0</v>
      </c>
      <c r="H4714" s="1">
        <f>'3) PV-Profiles'!G4710*$J$3</f>
        <v>0</v>
      </c>
      <c r="I4714" s="1">
        <f>'3) PV-Profiles'!H4710*$J$3</f>
        <v>0</v>
      </c>
      <c r="J4714" s="1">
        <f>'3) PV-Profiles'!I4710*$J$3</f>
        <v>0</v>
      </c>
      <c r="K4714" s="1">
        <f>'3) PV-Profiles'!J4710*$J$3</f>
        <v>0</v>
      </c>
      <c r="L4714" s="1">
        <f>'3) PV-Profiles'!K4710*$J$3</f>
        <v>0</v>
      </c>
      <c r="M4714" s="1">
        <f>'3) PV-Profiles'!L4710*$J$3</f>
        <v>0</v>
      </c>
      <c r="N4714" s="1">
        <f>'3) PV-Profiles'!M4710*$J$3</f>
        <v>0</v>
      </c>
      <c r="O4714" s="1">
        <f>'3) PV-Profiles'!N4710*$J$3</f>
        <v>0</v>
      </c>
      <c r="P4714" s="1">
        <f>'3) PV-Profiles'!O4710*$J$3</f>
        <v>0</v>
      </c>
      <c r="Q4714" s="1">
        <f>'3) PV-Profiles'!P4710*$J$3</f>
        <v>0</v>
      </c>
      <c r="R4714" s="31" t="str">
        <f>'3) PV-Profiles'!Q4710</f>
        <v>kW</v>
      </c>
      <c r="U4714" s="1">
        <f t="shared" si="962"/>
        <v>0</v>
      </c>
      <c r="V4714" s="1">
        <f t="shared" si="963"/>
        <v>0</v>
      </c>
      <c r="W4714" s="1">
        <f t="shared" si="964"/>
        <v>0</v>
      </c>
      <c r="X4714" s="1">
        <f t="shared" si="965"/>
        <v>0</v>
      </c>
      <c r="Y4714" s="1">
        <f t="shared" si="966"/>
        <v>0</v>
      </c>
      <c r="Z4714" s="1">
        <f t="shared" si="967"/>
        <v>0</v>
      </c>
      <c r="AA4714" s="1">
        <f t="shared" si="968"/>
        <v>0</v>
      </c>
      <c r="AB4714" s="1">
        <f t="shared" si="969"/>
        <v>0</v>
      </c>
      <c r="AC4714" s="1">
        <f t="shared" si="970"/>
        <v>0</v>
      </c>
      <c r="AD4714" s="1">
        <f t="shared" si="971"/>
        <v>0</v>
      </c>
      <c r="AE4714" s="1">
        <f t="shared" si="972"/>
        <v>0</v>
      </c>
      <c r="AF4714" s="1">
        <f t="shared" si="973"/>
        <v>0</v>
      </c>
    </row>
    <row r="4715" spans="1:32" x14ac:dyDescent="0.3">
      <c r="A4715">
        <f>'3) PV-Profiles'!A4711</f>
        <v>4707</v>
      </c>
      <c r="C4715" s="1">
        <f>'2) Electricity Demand HH'!F4709</f>
        <v>0.35766131577285815</v>
      </c>
      <c r="D4715" t="str">
        <f>'2) Electricity Demand HH'!G4709</f>
        <v>kW</v>
      </c>
      <c r="F4715" s="1">
        <f>'3) PV-Profiles'!E4711*$J$3</f>
        <v>0</v>
      </c>
      <c r="G4715" s="1">
        <f>'3) PV-Profiles'!F4711*$J$3</f>
        <v>0</v>
      </c>
      <c r="H4715" s="1">
        <f>'3) PV-Profiles'!G4711*$J$3</f>
        <v>0</v>
      </c>
      <c r="I4715" s="1">
        <f>'3) PV-Profiles'!H4711*$J$3</f>
        <v>0</v>
      </c>
      <c r="J4715" s="1">
        <f>'3) PV-Profiles'!I4711*$J$3</f>
        <v>0</v>
      </c>
      <c r="K4715" s="1">
        <f>'3) PV-Profiles'!J4711*$J$3</f>
        <v>0</v>
      </c>
      <c r="L4715" s="1">
        <f>'3) PV-Profiles'!K4711*$J$3</f>
        <v>0</v>
      </c>
      <c r="M4715" s="1">
        <f>'3) PV-Profiles'!L4711*$J$3</f>
        <v>0</v>
      </c>
      <c r="N4715" s="1">
        <f>'3) PV-Profiles'!M4711*$J$3</f>
        <v>0</v>
      </c>
      <c r="O4715" s="1">
        <f>'3) PV-Profiles'!N4711*$J$3</f>
        <v>0</v>
      </c>
      <c r="P4715" s="1">
        <f>'3) PV-Profiles'!O4711*$J$3</f>
        <v>0</v>
      </c>
      <c r="Q4715" s="1">
        <f>'3) PV-Profiles'!P4711*$J$3</f>
        <v>0</v>
      </c>
      <c r="R4715" s="31" t="str">
        <f>'3) PV-Profiles'!Q4711</f>
        <v>kW</v>
      </c>
      <c r="U4715" s="1">
        <f t="shared" si="962"/>
        <v>0</v>
      </c>
      <c r="V4715" s="1">
        <f t="shared" si="963"/>
        <v>0</v>
      </c>
      <c r="W4715" s="1">
        <f t="shared" si="964"/>
        <v>0</v>
      </c>
      <c r="X4715" s="1">
        <f t="shared" si="965"/>
        <v>0</v>
      </c>
      <c r="Y4715" s="1">
        <f t="shared" si="966"/>
        <v>0</v>
      </c>
      <c r="Z4715" s="1">
        <f t="shared" si="967"/>
        <v>0</v>
      </c>
      <c r="AA4715" s="1">
        <f t="shared" si="968"/>
        <v>0</v>
      </c>
      <c r="AB4715" s="1">
        <f t="shared" si="969"/>
        <v>0</v>
      </c>
      <c r="AC4715" s="1">
        <f t="shared" si="970"/>
        <v>0</v>
      </c>
      <c r="AD4715" s="1">
        <f t="shared" si="971"/>
        <v>0</v>
      </c>
      <c r="AE4715" s="1">
        <f t="shared" si="972"/>
        <v>0</v>
      </c>
      <c r="AF4715" s="1">
        <f t="shared" si="973"/>
        <v>0</v>
      </c>
    </row>
    <row r="4716" spans="1:32" x14ac:dyDescent="0.3">
      <c r="A4716">
        <f>'3) PV-Profiles'!A4712</f>
        <v>4708</v>
      </c>
      <c r="C4716" s="1">
        <f>'2) Electricity Demand HH'!F4710</f>
        <v>0.33662241484504291</v>
      </c>
      <c r="D4716" t="str">
        <f>'2) Electricity Demand HH'!G4710</f>
        <v>kW</v>
      </c>
      <c r="F4716" s="1">
        <f>'3) PV-Profiles'!E4712*$J$3</f>
        <v>0</v>
      </c>
      <c r="G4716" s="1">
        <f>'3) PV-Profiles'!F4712*$J$3</f>
        <v>0</v>
      </c>
      <c r="H4716" s="1">
        <f>'3) PV-Profiles'!G4712*$J$3</f>
        <v>0</v>
      </c>
      <c r="I4716" s="1">
        <f>'3) PV-Profiles'!H4712*$J$3</f>
        <v>0</v>
      </c>
      <c r="J4716" s="1">
        <f>'3) PV-Profiles'!I4712*$J$3</f>
        <v>0</v>
      </c>
      <c r="K4716" s="1">
        <f>'3) PV-Profiles'!J4712*$J$3</f>
        <v>0</v>
      </c>
      <c r="L4716" s="1">
        <f>'3) PV-Profiles'!K4712*$J$3</f>
        <v>0</v>
      </c>
      <c r="M4716" s="1">
        <f>'3) PV-Profiles'!L4712*$J$3</f>
        <v>0</v>
      </c>
      <c r="N4716" s="1">
        <f>'3) PV-Profiles'!M4712*$J$3</f>
        <v>0</v>
      </c>
      <c r="O4716" s="1">
        <f>'3) PV-Profiles'!N4712*$J$3</f>
        <v>0</v>
      </c>
      <c r="P4716" s="1">
        <f>'3) PV-Profiles'!O4712*$J$3</f>
        <v>0</v>
      </c>
      <c r="Q4716" s="1">
        <f>'3) PV-Profiles'!P4712*$J$3</f>
        <v>0</v>
      </c>
      <c r="R4716" s="31" t="str">
        <f>'3) PV-Profiles'!Q4712</f>
        <v>kW</v>
      </c>
      <c r="U4716" s="1">
        <f t="shared" si="962"/>
        <v>0</v>
      </c>
      <c r="V4716" s="1">
        <f t="shared" si="963"/>
        <v>0</v>
      </c>
      <c r="W4716" s="1">
        <f t="shared" si="964"/>
        <v>0</v>
      </c>
      <c r="X4716" s="1">
        <f t="shared" si="965"/>
        <v>0</v>
      </c>
      <c r="Y4716" s="1">
        <f t="shared" si="966"/>
        <v>0</v>
      </c>
      <c r="Z4716" s="1">
        <f t="shared" si="967"/>
        <v>0</v>
      </c>
      <c r="AA4716" s="1">
        <f t="shared" si="968"/>
        <v>0</v>
      </c>
      <c r="AB4716" s="1">
        <f t="shared" si="969"/>
        <v>0</v>
      </c>
      <c r="AC4716" s="1">
        <f t="shared" si="970"/>
        <v>0</v>
      </c>
      <c r="AD4716" s="1">
        <f t="shared" si="971"/>
        <v>0</v>
      </c>
      <c r="AE4716" s="1">
        <f t="shared" si="972"/>
        <v>0</v>
      </c>
      <c r="AF4716" s="1">
        <f t="shared" si="973"/>
        <v>0</v>
      </c>
    </row>
    <row r="4717" spans="1:32" x14ac:dyDescent="0.3">
      <c r="A4717">
        <f>'3) PV-Profiles'!A4713</f>
        <v>4709</v>
      </c>
      <c r="C4717" s="1">
        <f>'2) Electricity Demand HH'!F4711</f>
        <v>0.33662241484504291</v>
      </c>
      <c r="D4717" t="str">
        <f>'2) Electricity Demand HH'!G4711</f>
        <v>kW</v>
      </c>
      <c r="F4717" s="1">
        <f>'3) PV-Profiles'!E4713*$J$3</f>
        <v>0</v>
      </c>
      <c r="G4717" s="1">
        <f>'3) PV-Profiles'!F4713*$J$3</f>
        <v>0</v>
      </c>
      <c r="H4717" s="1">
        <f>'3) PV-Profiles'!G4713*$J$3</f>
        <v>2.2000000000000001E-4</v>
      </c>
      <c r="I4717" s="1">
        <f>'3) PV-Profiles'!H4713*$J$3</f>
        <v>2.0000000000000002E-5</v>
      </c>
      <c r="J4717" s="1">
        <f>'3) PV-Profiles'!I4713*$J$3</f>
        <v>0</v>
      </c>
      <c r="K4717" s="1">
        <f>'3) PV-Profiles'!J4713*$J$3</f>
        <v>0</v>
      </c>
      <c r="L4717" s="1">
        <f>'3) PV-Profiles'!K4713*$J$3</f>
        <v>0</v>
      </c>
      <c r="M4717" s="1">
        <f>'3) PV-Profiles'!L4713*$J$3</f>
        <v>0</v>
      </c>
      <c r="N4717" s="1">
        <f>'3) PV-Profiles'!M4713*$J$3</f>
        <v>0</v>
      </c>
      <c r="O4717" s="1">
        <f>'3) PV-Profiles'!N4713*$J$3</f>
        <v>0</v>
      </c>
      <c r="P4717" s="1">
        <f>'3) PV-Profiles'!O4713*$J$3</f>
        <v>0</v>
      </c>
      <c r="Q4717" s="1">
        <f>'3) PV-Profiles'!P4713*$J$3</f>
        <v>0</v>
      </c>
      <c r="R4717" s="31" t="str">
        <f>'3) PV-Profiles'!Q4713</f>
        <v>kW</v>
      </c>
      <c r="U4717" s="1">
        <f t="shared" si="962"/>
        <v>0</v>
      </c>
      <c r="V4717" s="1">
        <f t="shared" si="963"/>
        <v>0</v>
      </c>
      <c r="W4717" s="1">
        <f t="shared" si="964"/>
        <v>2.2000000000000001E-4</v>
      </c>
      <c r="X4717" s="1">
        <f t="shared" si="965"/>
        <v>2.0000000000000002E-5</v>
      </c>
      <c r="Y4717" s="1">
        <f t="shared" si="966"/>
        <v>0</v>
      </c>
      <c r="Z4717" s="1">
        <f t="shared" si="967"/>
        <v>0</v>
      </c>
      <c r="AA4717" s="1">
        <f t="shared" si="968"/>
        <v>0</v>
      </c>
      <c r="AB4717" s="1">
        <f t="shared" si="969"/>
        <v>0</v>
      </c>
      <c r="AC4717" s="1">
        <f t="shared" si="970"/>
        <v>0</v>
      </c>
      <c r="AD4717" s="1">
        <f t="shared" si="971"/>
        <v>0</v>
      </c>
      <c r="AE4717" s="1">
        <f t="shared" si="972"/>
        <v>0</v>
      </c>
      <c r="AF4717" s="1">
        <f t="shared" si="973"/>
        <v>0</v>
      </c>
    </row>
    <row r="4718" spans="1:32" x14ac:dyDescent="0.3">
      <c r="A4718">
        <f>'3) PV-Profiles'!A4714</f>
        <v>4710</v>
      </c>
      <c r="C4718" s="1">
        <f>'2) Electricity Demand HH'!F4712</f>
        <v>0.37870021670067328</v>
      </c>
      <c r="D4718" t="str">
        <f>'2) Electricity Demand HH'!G4712</f>
        <v>kW</v>
      </c>
      <c r="F4718" s="1">
        <f>'3) PV-Profiles'!E4714*$J$3</f>
        <v>8.7279999999999996E-2</v>
      </c>
      <c r="G4718" s="1">
        <f>'3) PV-Profiles'!F4714*$J$3</f>
        <v>0.19746</v>
      </c>
      <c r="H4718" s="1">
        <f>'3) PV-Profiles'!G4714*$J$3</f>
        <v>0.25230000000000002</v>
      </c>
      <c r="I4718" s="1">
        <f>'3) PV-Profiles'!H4714*$J$3</f>
        <v>0.24013999999999999</v>
      </c>
      <c r="J4718" s="1">
        <f>'3) PV-Profiles'!I4714*$J$3</f>
        <v>0</v>
      </c>
      <c r="K4718" s="1">
        <f>'3) PV-Profiles'!J4714*$J$3</f>
        <v>4.9200000000000001E-2</v>
      </c>
      <c r="L4718" s="1">
        <f>'3) PV-Profiles'!K4714*$J$3</f>
        <v>2.0980000000000002E-2</v>
      </c>
      <c r="M4718" s="1">
        <f>'3) PV-Profiles'!L4714*$J$3</f>
        <v>1.042E-2</v>
      </c>
      <c r="N4718" s="1">
        <f>'3) PV-Profiles'!M4714*$J$3</f>
        <v>8.7279999999999996E-2</v>
      </c>
      <c r="O4718" s="1">
        <f>'3) PV-Profiles'!N4714*$J$3</f>
        <v>3.1559999999999998E-2</v>
      </c>
      <c r="P4718" s="1">
        <f>'3) PV-Profiles'!O4714*$J$3</f>
        <v>2.0980000000000002E-2</v>
      </c>
      <c r="Q4718" s="1">
        <f>'3) PV-Profiles'!P4714*$J$3</f>
        <v>1.042E-2</v>
      </c>
      <c r="R4718" s="31" t="str">
        <f>'3) PV-Profiles'!Q4714</f>
        <v>kW</v>
      </c>
      <c r="U4718" s="1">
        <f t="shared" si="962"/>
        <v>8.7279999999999996E-2</v>
      </c>
      <c r="V4718" s="1">
        <f t="shared" si="963"/>
        <v>0.19746</v>
      </c>
      <c r="W4718" s="1">
        <f t="shared" si="964"/>
        <v>0.25230000000000002</v>
      </c>
      <c r="X4718" s="1">
        <f t="shared" si="965"/>
        <v>0.24013999999999999</v>
      </c>
      <c r="Y4718" s="1">
        <f t="shared" si="966"/>
        <v>0</v>
      </c>
      <c r="Z4718" s="1">
        <f t="shared" si="967"/>
        <v>4.9200000000000001E-2</v>
      </c>
      <c r="AA4718" s="1">
        <f t="shared" si="968"/>
        <v>2.0980000000000002E-2</v>
      </c>
      <c r="AB4718" s="1">
        <f t="shared" si="969"/>
        <v>1.042E-2</v>
      </c>
      <c r="AC4718" s="1">
        <f t="shared" si="970"/>
        <v>8.7279999999999996E-2</v>
      </c>
      <c r="AD4718" s="1">
        <f t="shared" si="971"/>
        <v>3.1559999999999998E-2</v>
      </c>
      <c r="AE4718" s="1">
        <f t="shared" si="972"/>
        <v>2.0980000000000002E-2</v>
      </c>
      <c r="AF4718" s="1">
        <f t="shared" si="973"/>
        <v>1.042E-2</v>
      </c>
    </row>
    <row r="4719" spans="1:32" x14ac:dyDescent="0.3">
      <c r="A4719">
        <f>'3) PV-Profiles'!A4715</f>
        <v>4711</v>
      </c>
      <c r="C4719" s="1">
        <f>'2) Electricity Demand HH'!F4713</f>
        <v>0.42077801855630365</v>
      </c>
      <c r="D4719" t="str">
        <f>'2) Electricity Demand HH'!G4713</f>
        <v>kW</v>
      </c>
      <c r="F4719" s="1">
        <f>'3) PV-Profiles'!E4715*$J$3</f>
        <v>0.30739999999999995</v>
      </c>
      <c r="G4719" s="1">
        <f>'3) PV-Profiles'!F4715*$J$3</f>
        <v>0.54476000000000002</v>
      </c>
      <c r="H4719" s="1">
        <f>'3) PV-Profiles'!G4715*$J$3</f>
        <v>0.64017999999999997</v>
      </c>
      <c r="I4719" s="1">
        <f>'3) PV-Profiles'!H4715*$J$3</f>
        <v>0.57823999999999998</v>
      </c>
      <c r="J4719" s="1">
        <f>'3) PV-Profiles'!I4715*$J$3</f>
        <v>0</v>
      </c>
      <c r="K4719" s="1">
        <f>'3) PV-Profiles'!J4715*$J$3</f>
        <v>0.25648000000000004</v>
      </c>
      <c r="L4719" s="1">
        <f>'3) PV-Profiles'!K4715*$J$3</f>
        <v>0.14204</v>
      </c>
      <c r="M4719" s="1">
        <f>'3) PV-Profiles'!L4715*$J$3</f>
        <v>2.9420000000000002E-2</v>
      </c>
      <c r="N4719" s="1">
        <f>'3) PV-Profiles'!M4715*$J$3</f>
        <v>0.30737999999999999</v>
      </c>
      <c r="O4719" s="1">
        <f>'3) PV-Profiles'!N4715*$J$3</f>
        <v>7.5079999999999994E-2</v>
      </c>
      <c r="P4719" s="1">
        <f>'3) PV-Profiles'!O4715*$J$3</f>
        <v>5.2600000000000001E-2</v>
      </c>
      <c r="Q4719" s="1">
        <f>'3) PV-Profiles'!P4715*$J$3</f>
        <v>2.9420000000000002E-2</v>
      </c>
      <c r="R4719" s="31" t="str">
        <f>'3) PV-Profiles'!Q4715</f>
        <v>kW</v>
      </c>
      <c r="U4719" s="1">
        <f t="shared" si="962"/>
        <v>0.30739999999999995</v>
      </c>
      <c r="V4719" s="1">
        <f t="shared" si="963"/>
        <v>0.42077801855630365</v>
      </c>
      <c r="W4719" s="1">
        <f t="shared" si="964"/>
        <v>0.42077801855630365</v>
      </c>
      <c r="X4719" s="1">
        <f t="shared" si="965"/>
        <v>0.42077801855630365</v>
      </c>
      <c r="Y4719" s="1">
        <f t="shared" si="966"/>
        <v>0</v>
      </c>
      <c r="Z4719" s="1">
        <f t="shared" si="967"/>
        <v>0.25648000000000004</v>
      </c>
      <c r="AA4719" s="1">
        <f t="shared" si="968"/>
        <v>0.14204</v>
      </c>
      <c r="AB4719" s="1">
        <f t="shared" si="969"/>
        <v>2.9420000000000002E-2</v>
      </c>
      <c r="AC4719" s="1">
        <f t="shared" si="970"/>
        <v>0.30737999999999999</v>
      </c>
      <c r="AD4719" s="1">
        <f t="shared" si="971"/>
        <v>7.5079999999999994E-2</v>
      </c>
      <c r="AE4719" s="1">
        <f t="shared" si="972"/>
        <v>5.2600000000000001E-2</v>
      </c>
      <c r="AF4719" s="1">
        <f t="shared" si="973"/>
        <v>2.9420000000000002E-2</v>
      </c>
    </row>
    <row r="4720" spans="1:32" x14ac:dyDescent="0.3">
      <c r="A4720">
        <f>'3) PV-Profiles'!A4716</f>
        <v>4712</v>
      </c>
      <c r="C4720" s="1">
        <f>'2) Electricity Demand HH'!F4714</f>
        <v>0.42077801855630365</v>
      </c>
      <c r="D4720" t="str">
        <f>'2) Electricity Demand HH'!G4714</f>
        <v>kW</v>
      </c>
      <c r="F4720" s="1">
        <f>'3) PV-Profiles'!E4716*$J$3</f>
        <v>0.54355999999999993</v>
      </c>
      <c r="G4720" s="1">
        <f>'3) PV-Profiles'!F4716*$J$3</f>
        <v>0.80055999999999994</v>
      </c>
      <c r="H4720" s="1">
        <f>'3) PV-Profiles'!G4716*$J$3</f>
        <v>0.86651999999999996</v>
      </c>
      <c r="I4720" s="1">
        <f>'3) PV-Profiles'!H4716*$J$3</f>
        <v>0.72921999999999998</v>
      </c>
      <c r="J4720" s="1">
        <f>'3) PV-Profiles'!I4716*$J$3</f>
        <v>0</v>
      </c>
      <c r="K4720" s="1">
        <f>'3) PV-Profiles'!J4716*$J$3</f>
        <v>0.53576000000000001</v>
      </c>
      <c r="L4720" s="1">
        <f>'3) PV-Profiles'!K4716*$J$3</f>
        <v>0.39932000000000001</v>
      </c>
      <c r="M4720" s="1">
        <f>'3) PV-Profiles'!L4716*$J$3</f>
        <v>0.15824000000000002</v>
      </c>
      <c r="N4720" s="1">
        <f>'3) PV-Profiles'!M4716*$J$3</f>
        <v>0.54353999999999991</v>
      </c>
      <c r="O4720" s="1">
        <f>'3) PV-Profiles'!N4716*$J$3</f>
        <v>0.13008</v>
      </c>
      <c r="P4720" s="1">
        <f>'3) PV-Profiles'!O4716*$J$3</f>
        <v>7.5060000000000002E-2</v>
      </c>
      <c r="Q4720" s="1">
        <f>'3) PV-Profiles'!P4716*$J$3</f>
        <v>4.3279999999999999E-2</v>
      </c>
      <c r="R4720" s="31" t="str">
        <f>'3) PV-Profiles'!Q4716</f>
        <v>kW</v>
      </c>
      <c r="U4720" s="1">
        <f t="shared" si="962"/>
        <v>0.42077801855630365</v>
      </c>
      <c r="V4720" s="1">
        <f t="shared" si="963"/>
        <v>0.42077801855630365</v>
      </c>
      <c r="W4720" s="1">
        <f t="shared" si="964"/>
        <v>0.42077801855630365</v>
      </c>
      <c r="X4720" s="1">
        <f t="shared" si="965"/>
        <v>0.42077801855630365</v>
      </c>
      <c r="Y4720" s="1">
        <f t="shared" si="966"/>
        <v>0</v>
      </c>
      <c r="Z4720" s="1">
        <f t="shared" si="967"/>
        <v>0.42077801855630365</v>
      </c>
      <c r="AA4720" s="1">
        <f t="shared" si="968"/>
        <v>0.39932000000000001</v>
      </c>
      <c r="AB4720" s="1">
        <f t="shared" si="969"/>
        <v>0.15824000000000002</v>
      </c>
      <c r="AC4720" s="1">
        <f t="shared" si="970"/>
        <v>0.42077801855630365</v>
      </c>
      <c r="AD4720" s="1">
        <f t="shared" si="971"/>
        <v>0.13008</v>
      </c>
      <c r="AE4720" s="1">
        <f t="shared" si="972"/>
        <v>7.5060000000000002E-2</v>
      </c>
      <c r="AF4720" s="1">
        <f t="shared" si="973"/>
        <v>4.3279999999999999E-2</v>
      </c>
    </row>
    <row r="4721" spans="1:32" x14ac:dyDescent="0.3">
      <c r="A4721">
        <f>'3) PV-Profiles'!A4717</f>
        <v>4713</v>
      </c>
      <c r="C4721" s="1">
        <f>'2) Electricity Demand HH'!F4715</f>
        <v>0.44181691948411883</v>
      </c>
      <c r="D4721" t="str">
        <f>'2) Electricity Demand HH'!G4715</f>
        <v>kW</v>
      </c>
      <c r="F4721" s="1">
        <f>'3) PV-Profiles'!E4717*$J$3</f>
        <v>0.8145</v>
      </c>
      <c r="G4721" s="1">
        <f>'3) PV-Profiles'!F4717*$J$3</f>
        <v>1.0410999999999999</v>
      </c>
      <c r="H4721" s="1">
        <f>'3) PV-Profiles'!G4717*$J$3</f>
        <v>1.0379200000000002</v>
      </c>
      <c r="I4721" s="1">
        <f>'3) PV-Profiles'!H4717*$J$3</f>
        <v>0.79322000000000004</v>
      </c>
      <c r="J4721" s="1">
        <f>'3) PV-Profiles'!I4717*$J$3</f>
        <v>0</v>
      </c>
      <c r="K4721" s="1">
        <f>'3) PV-Profiles'!J4717*$J$3</f>
        <v>0.86370000000000002</v>
      </c>
      <c r="L4721" s="1">
        <f>'3) PV-Profiles'!K4717*$J$3</f>
        <v>0.72075999999999996</v>
      </c>
      <c r="M4721" s="1">
        <f>'3) PV-Profiles'!L4717*$J$3</f>
        <v>0.37666000000000005</v>
      </c>
      <c r="N4721" s="1">
        <f>'3) PV-Profiles'!M4717*$J$3</f>
        <v>0.81447999999999998</v>
      </c>
      <c r="O4721" s="1">
        <f>'3) PV-Profiles'!N4717*$J$3</f>
        <v>0.36122000000000004</v>
      </c>
      <c r="P4721" s="1">
        <f>'3) PV-Profiles'!O4717*$J$3</f>
        <v>9.290000000000001E-2</v>
      </c>
      <c r="Q4721" s="1">
        <f>'3) PV-Profiles'!P4717*$J$3</f>
        <v>5.4439999999999995E-2</v>
      </c>
      <c r="R4721" s="31" t="str">
        <f>'3) PV-Profiles'!Q4717</f>
        <v>kW</v>
      </c>
      <c r="U4721" s="1">
        <f t="shared" si="962"/>
        <v>0.44181691948411883</v>
      </c>
      <c r="V4721" s="1">
        <f t="shared" si="963"/>
        <v>0.44181691948411883</v>
      </c>
      <c r="W4721" s="1">
        <f t="shared" si="964"/>
        <v>0.44181691948411883</v>
      </c>
      <c r="X4721" s="1">
        <f t="shared" si="965"/>
        <v>0.44181691948411883</v>
      </c>
      <c r="Y4721" s="1">
        <f t="shared" si="966"/>
        <v>0</v>
      </c>
      <c r="Z4721" s="1">
        <f t="shared" si="967"/>
        <v>0.44181691948411883</v>
      </c>
      <c r="AA4721" s="1">
        <f t="shared" si="968"/>
        <v>0.44181691948411883</v>
      </c>
      <c r="AB4721" s="1">
        <f t="shared" si="969"/>
        <v>0.37666000000000005</v>
      </c>
      <c r="AC4721" s="1">
        <f t="shared" si="970"/>
        <v>0.44181691948411883</v>
      </c>
      <c r="AD4721" s="1">
        <f t="shared" si="971"/>
        <v>0.36122000000000004</v>
      </c>
      <c r="AE4721" s="1">
        <f t="shared" si="972"/>
        <v>9.290000000000001E-2</v>
      </c>
      <c r="AF4721" s="1">
        <f t="shared" si="973"/>
        <v>5.4439999999999995E-2</v>
      </c>
    </row>
    <row r="4722" spans="1:32" x14ac:dyDescent="0.3">
      <c r="A4722">
        <f>'3) PV-Profiles'!A4718</f>
        <v>4714</v>
      </c>
      <c r="C4722" s="1">
        <f>'2) Electricity Demand HH'!F4716</f>
        <v>0.46285582041193402</v>
      </c>
      <c r="D4722" t="str">
        <f>'2) Electricity Demand HH'!G4716</f>
        <v>kW</v>
      </c>
      <c r="F4722" s="1">
        <f>'3) PV-Profiles'!E4718*$J$3</f>
        <v>0.97803999999999991</v>
      </c>
      <c r="G4722" s="1">
        <f>'3) PV-Profiles'!F4718*$J$3</f>
        <v>1.1034200000000001</v>
      </c>
      <c r="H4722" s="1">
        <f>'3) PV-Profiles'!G4718*$J$3</f>
        <v>0.99891999999999992</v>
      </c>
      <c r="I4722" s="1">
        <f>'3) PV-Profiles'!H4718*$J$3</f>
        <v>0.64636000000000005</v>
      </c>
      <c r="J4722" s="1">
        <f>'3) PV-Profiles'!I4718*$J$3</f>
        <v>0</v>
      </c>
      <c r="K4722" s="1">
        <f>'3) PV-Profiles'!J4718*$J$3</f>
        <v>1.0710599999999999</v>
      </c>
      <c r="L4722" s="1">
        <f>'3) PV-Profiles'!K4718*$J$3</f>
        <v>0.94</v>
      </c>
      <c r="M4722" s="1">
        <f>'3) PV-Profiles'!L4718*$J$3</f>
        <v>0.56559999999999999</v>
      </c>
      <c r="N4722" s="1">
        <f>'3) PV-Profiles'!M4718*$J$3</f>
        <v>0.97802</v>
      </c>
      <c r="O4722" s="1">
        <f>'3) PV-Profiles'!N4718*$J$3</f>
        <v>0.62561999999999995</v>
      </c>
      <c r="P4722" s="1">
        <f>'3) PV-Profiles'!O4718*$J$3</f>
        <v>0.13569999999999999</v>
      </c>
      <c r="Q4722" s="1">
        <f>'3) PV-Profiles'!P4718*$J$3</f>
        <v>7.1260000000000004E-2</v>
      </c>
      <c r="R4722" s="31" t="str">
        <f>'3) PV-Profiles'!Q4718</f>
        <v>kW</v>
      </c>
      <c r="U4722" s="1">
        <f t="shared" si="962"/>
        <v>0.46285582041193402</v>
      </c>
      <c r="V4722" s="1">
        <f t="shared" si="963"/>
        <v>0.46285582041193402</v>
      </c>
      <c r="W4722" s="1">
        <f t="shared" si="964"/>
        <v>0.46285582041193402</v>
      </c>
      <c r="X4722" s="1">
        <f t="shared" si="965"/>
        <v>0.46285582041193402</v>
      </c>
      <c r="Y4722" s="1">
        <f t="shared" si="966"/>
        <v>0</v>
      </c>
      <c r="Z4722" s="1">
        <f t="shared" si="967"/>
        <v>0.46285582041193402</v>
      </c>
      <c r="AA4722" s="1">
        <f t="shared" si="968"/>
        <v>0.46285582041193402</v>
      </c>
      <c r="AB4722" s="1">
        <f t="shared" si="969"/>
        <v>0.46285582041193402</v>
      </c>
      <c r="AC4722" s="1">
        <f t="shared" si="970"/>
        <v>0.46285582041193402</v>
      </c>
      <c r="AD4722" s="1">
        <f t="shared" si="971"/>
        <v>0.46285582041193402</v>
      </c>
      <c r="AE4722" s="1">
        <f t="shared" si="972"/>
        <v>0.13569999999999999</v>
      </c>
      <c r="AF4722" s="1">
        <f t="shared" si="973"/>
        <v>7.1260000000000004E-2</v>
      </c>
    </row>
    <row r="4723" spans="1:32" x14ac:dyDescent="0.3">
      <c r="A4723">
        <f>'3) PV-Profiles'!A4719</f>
        <v>4715</v>
      </c>
      <c r="C4723" s="1">
        <f>'2) Electricity Demand HH'!F4717</f>
        <v>0.4838947213397492</v>
      </c>
      <c r="D4723" t="str">
        <f>'2) Electricity Demand HH'!G4717</f>
        <v>kW</v>
      </c>
      <c r="F4723" s="1">
        <f>'3) PV-Profiles'!E4719*$J$3</f>
        <v>1.13758</v>
      </c>
      <c r="G4723" s="1">
        <f>'3) PV-Profiles'!F4719*$J$3</f>
        <v>1.1442399999999999</v>
      </c>
      <c r="H4723" s="1">
        <f>'3) PV-Profiles'!G4719*$J$3</f>
        <v>0.90612000000000004</v>
      </c>
      <c r="I4723" s="1">
        <f>'3) PV-Profiles'!H4719*$J$3</f>
        <v>0.39632000000000001</v>
      </c>
      <c r="J4723" s="1">
        <f>'3) PV-Profiles'!I4719*$J$3</f>
        <v>0</v>
      </c>
      <c r="K4723" s="1">
        <f>'3) PV-Profiles'!J4719*$J$3</f>
        <v>1.266</v>
      </c>
      <c r="L4723" s="1">
        <f>'3) PV-Profiles'!K4719*$J$3</f>
        <v>1.13476</v>
      </c>
      <c r="M4723" s="1">
        <f>'3) PV-Profiles'!L4719*$J$3</f>
        <v>0.71862000000000004</v>
      </c>
      <c r="N4723" s="1">
        <f>'3) PV-Profiles'!M4719*$J$3</f>
        <v>1.1375599999999999</v>
      </c>
      <c r="O4723" s="1">
        <f>'3) PV-Profiles'!N4719*$J$3</f>
        <v>0.88958000000000004</v>
      </c>
      <c r="P4723" s="1">
        <f>'3) PV-Profiles'!O4719*$J$3</f>
        <v>0.38674000000000003</v>
      </c>
      <c r="Q4723" s="1">
        <f>'3) PV-Profiles'!P4719*$J$3</f>
        <v>6.5799999999999997E-2</v>
      </c>
      <c r="R4723" s="31" t="str">
        <f>'3) PV-Profiles'!Q4719</f>
        <v>kW</v>
      </c>
      <c r="U4723" s="1">
        <f t="shared" si="962"/>
        <v>0.4838947213397492</v>
      </c>
      <c r="V4723" s="1">
        <f t="shared" si="963"/>
        <v>0.4838947213397492</v>
      </c>
      <c r="W4723" s="1">
        <f t="shared" si="964"/>
        <v>0.4838947213397492</v>
      </c>
      <c r="X4723" s="1">
        <f t="shared" si="965"/>
        <v>0.39632000000000001</v>
      </c>
      <c r="Y4723" s="1">
        <f t="shared" si="966"/>
        <v>0</v>
      </c>
      <c r="Z4723" s="1">
        <f t="shared" si="967"/>
        <v>0.4838947213397492</v>
      </c>
      <c r="AA4723" s="1">
        <f t="shared" si="968"/>
        <v>0.4838947213397492</v>
      </c>
      <c r="AB4723" s="1">
        <f t="shared" si="969"/>
        <v>0.4838947213397492</v>
      </c>
      <c r="AC4723" s="1">
        <f t="shared" si="970"/>
        <v>0.4838947213397492</v>
      </c>
      <c r="AD4723" s="1">
        <f t="shared" si="971"/>
        <v>0.4838947213397492</v>
      </c>
      <c r="AE4723" s="1">
        <f t="shared" si="972"/>
        <v>0.38674000000000003</v>
      </c>
      <c r="AF4723" s="1">
        <f t="shared" si="973"/>
        <v>6.5799999999999997E-2</v>
      </c>
    </row>
    <row r="4724" spans="1:32" x14ac:dyDescent="0.3">
      <c r="A4724">
        <f>'3) PV-Profiles'!A4720</f>
        <v>4716</v>
      </c>
      <c r="C4724" s="1">
        <f>'2) Electricity Demand HH'!F4718</f>
        <v>0.50493362226756444</v>
      </c>
      <c r="D4724" t="str">
        <f>'2) Electricity Demand HH'!G4718</f>
        <v>kW</v>
      </c>
      <c r="F4724" s="1">
        <f>'3) PV-Profiles'!E4720*$J$3</f>
        <v>1.2113800000000001</v>
      </c>
      <c r="G4724" s="1">
        <f>'3) PV-Profiles'!F4720*$J$3</f>
        <v>1.0758399999999999</v>
      </c>
      <c r="H4724" s="1">
        <f>'3) PV-Profiles'!G4720*$J$3</f>
        <v>0.6831799999999999</v>
      </c>
      <c r="I4724" s="1">
        <f>'3) PV-Profiles'!H4720*$J$3</f>
        <v>7.7819999999999986E-2</v>
      </c>
      <c r="J4724" s="1">
        <f>'3) PV-Profiles'!I4720*$J$3</f>
        <v>0</v>
      </c>
      <c r="K4724" s="1">
        <f>'3) PV-Profiles'!J4720*$J$3</f>
        <v>1.3519400000000001</v>
      </c>
      <c r="L4724" s="1">
        <f>'3) PV-Profiles'!K4720*$J$3</f>
        <v>1.2205999999999999</v>
      </c>
      <c r="M4724" s="1">
        <f>'3) PV-Profiles'!L4720*$J$3</f>
        <v>0.78858000000000006</v>
      </c>
      <c r="N4724" s="1">
        <f>'3) PV-Profiles'!M4720*$J$3</f>
        <v>1.2113800000000001</v>
      </c>
      <c r="O4724" s="1">
        <f>'3) PV-Profiles'!N4720*$J$3</f>
        <v>1.10236</v>
      </c>
      <c r="P4724" s="1">
        <f>'3) PV-Profiles'!O4720*$J$3</f>
        <v>0.73797999999999997</v>
      </c>
      <c r="Q4724" s="1">
        <f>'3) PV-Profiles'!P4720*$J$3</f>
        <v>0.19166</v>
      </c>
      <c r="R4724" s="31" t="str">
        <f>'3) PV-Profiles'!Q4720</f>
        <v>kW</v>
      </c>
      <c r="U4724" s="1">
        <f t="shared" si="962"/>
        <v>0.50493362226756444</v>
      </c>
      <c r="V4724" s="1">
        <f t="shared" si="963"/>
        <v>0.50493362226756444</v>
      </c>
      <c r="W4724" s="1">
        <f t="shared" si="964"/>
        <v>0.50493362226756444</v>
      </c>
      <c r="X4724" s="1">
        <f t="shared" si="965"/>
        <v>7.7819999999999986E-2</v>
      </c>
      <c r="Y4724" s="1">
        <f t="shared" si="966"/>
        <v>0</v>
      </c>
      <c r="Z4724" s="1">
        <f t="shared" si="967"/>
        <v>0.50493362226756444</v>
      </c>
      <c r="AA4724" s="1">
        <f t="shared" si="968"/>
        <v>0.50493362226756444</v>
      </c>
      <c r="AB4724" s="1">
        <f t="shared" si="969"/>
        <v>0.50493362226756444</v>
      </c>
      <c r="AC4724" s="1">
        <f t="shared" si="970"/>
        <v>0.50493362226756444</v>
      </c>
      <c r="AD4724" s="1">
        <f t="shared" si="971"/>
        <v>0.50493362226756444</v>
      </c>
      <c r="AE4724" s="1">
        <f t="shared" si="972"/>
        <v>0.50493362226756444</v>
      </c>
      <c r="AF4724" s="1">
        <f t="shared" si="973"/>
        <v>0.19166</v>
      </c>
    </row>
    <row r="4725" spans="1:32" x14ac:dyDescent="0.3">
      <c r="A4725">
        <f>'3) PV-Profiles'!A4721</f>
        <v>4717</v>
      </c>
      <c r="C4725" s="1">
        <f>'2) Electricity Demand HH'!F4719</f>
        <v>0.54701142412319481</v>
      </c>
      <c r="D4725" t="str">
        <f>'2) Electricity Demand HH'!G4719</f>
        <v>kW</v>
      </c>
      <c r="F4725" s="1">
        <f>'3) PV-Profiles'!E4721*$J$3</f>
        <v>1.2334200000000002</v>
      </c>
      <c r="G4725" s="1">
        <f>'3) PV-Profiles'!F4721*$J$3</f>
        <v>0.93491999999999997</v>
      </c>
      <c r="H4725" s="1">
        <f>'3) PV-Profiles'!G4721*$J$3</f>
        <v>0.35372000000000003</v>
      </c>
      <c r="I4725" s="1">
        <f>'3) PV-Profiles'!H4721*$J$3</f>
        <v>7.2219999999999993E-2</v>
      </c>
      <c r="J4725" s="1">
        <f>'3) PV-Profiles'!I4721*$J$3</f>
        <v>0</v>
      </c>
      <c r="K4725" s="1">
        <f>'3) PV-Profiles'!J4721*$J$3</f>
        <v>1.3693</v>
      </c>
      <c r="L4725" s="1">
        <f>'3) PV-Profiles'!K4721*$J$3</f>
        <v>1.22732</v>
      </c>
      <c r="M4725" s="1">
        <f>'3) PV-Profiles'!L4721*$J$3</f>
        <v>0.77629999999999999</v>
      </c>
      <c r="N4725" s="1">
        <f>'3) PV-Profiles'!M4721*$J$3</f>
        <v>1.2334200000000002</v>
      </c>
      <c r="O4725" s="1">
        <f>'3) PV-Profiles'!N4721*$J$3</f>
        <v>1.2677799999999999</v>
      </c>
      <c r="P4725" s="1">
        <f>'3) PV-Profiles'!O4721*$J$3</f>
        <v>1.0365199999999999</v>
      </c>
      <c r="Q4725" s="1">
        <f>'3) PV-Profiles'!P4721*$J$3</f>
        <v>0.50249999999999995</v>
      </c>
      <c r="R4725" s="31" t="str">
        <f>'3) PV-Profiles'!Q4721</f>
        <v>kW</v>
      </c>
      <c r="U4725" s="1">
        <f t="shared" si="962"/>
        <v>0.54701142412319481</v>
      </c>
      <c r="V4725" s="1">
        <f t="shared" si="963"/>
        <v>0.54701142412319481</v>
      </c>
      <c r="W4725" s="1">
        <f t="shared" si="964"/>
        <v>0.35372000000000003</v>
      </c>
      <c r="X4725" s="1">
        <f t="shared" si="965"/>
        <v>7.2219999999999993E-2</v>
      </c>
      <c r="Y4725" s="1">
        <f t="shared" si="966"/>
        <v>0</v>
      </c>
      <c r="Z4725" s="1">
        <f t="shared" si="967"/>
        <v>0.54701142412319481</v>
      </c>
      <c r="AA4725" s="1">
        <f t="shared" si="968"/>
        <v>0.54701142412319481</v>
      </c>
      <c r="AB4725" s="1">
        <f t="shared" si="969"/>
        <v>0.54701142412319481</v>
      </c>
      <c r="AC4725" s="1">
        <f t="shared" si="970"/>
        <v>0.54701142412319481</v>
      </c>
      <c r="AD4725" s="1">
        <f t="shared" si="971"/>
        <v>0.54701142412319481</v>
      </c>
      <c r="AE4725" s="1">
        <f t="shared" si="972"/>
        <v>0.54701142412319481</v>
      </c>
      <c r="AF4725" s="1">
        <f t="shared" si="973"/>
        <v>0.50249999999999995</v>
      </c>
    </row>
    <row r="4726" spans="1:32" x14ac:dyDescent="0.3">
      <c r="A4726">
        <f>'3) PV-Profiles'!A4722</f>
        <v>4718</v>
      </c>
      <c r="C4726" s="1">
        <f>'2) Electricity Demand HH'!F4720</f>
        <v>0.61012812690664031</v>
      </c>
      <c r="D4726" t="str">
        <f>'2) Electricity Demand HH'!G4720</f>
        <v>kW</v>
      </c>
      <c r="F4726" s="1">
        <f>'3) PV-Profiles'!E4722*$J$3</f>
        <v>1.1430799999999999</v>
      </c>
      <c r="G4726" s="1">
        <f>'3) PV-Profiles'!F4722*$J$3</f>
        <v>0.68522000000000005</v>
      </c>
      <c r="H4726" s="1">
        <f>'3) PV-Profiles'!G4722*$J$3</f>
        <v>0.11284000000000001</v>
      </c>
      <c r="I4726" s="1">
        <f>'3) PV-Profiles'!H4722*$J$3</f>
        <v>6.7060000000000008E-2</v>
      </c>
      <c r="J4726" s="1">
        <f>'3) PV-Profiles'!I4722*$J$3</f>
        <v>0</v>
      </c>
      <c r="K4726" s="1">
        <f>'3) PV-Profiles'!J4722*$J$3</f>
        <v>1.24762</v>
      </c>
      <c r="L4726" s="1">
        <f>'3) PV-Profiles'!K4722*$J$3</f>
        <v>1.0918800000000002</v>
      </c>
      <c r="M4726" s="1">
        <f>'3) PV-Profiles'!L4722*$J$3</f>
        <v>0.64579999999999993</v>
      </c>
      <c r="N4726" s="1">
        <f>'3) PV-Profiles'!M4722*$J$3</f>
        <v>1.1431</v>
      </c>
      <c r="O4726" s="1">
        <f>'3) PV-Profiles'!N4722*$J$3</f>
        <v>1.3182</v>
      </c>
      <c r="P4726" s="1">
        <f>'3) PV-Profiles'!O4722*$J$3</f>
        <v>1.2212000000000001</v>
      </c>
      <c r="Q4726" s="1">
        <f>'3) PV-Profiles'!P4722*$J$3</f>
        <v>0.82740000000000002</v>
      </c>
      <c r="R4726" s="31" t="str">
        <f>'3) PV-Profiles'!Q4722</f>
        <v>kW</v>
      </c>
      <c r="U4726" s="1">
        <f t="shared" si="962"/>
        <v>0.61012812690664031</v>
      </c>
      <c r="V4726" s="1">
        <f t="shared" si="963"/>
        <v>0.61012812690664031</v>
      </c>
      <c r="W4726" s="1">
        <f t="shared" si="964"/>
        <v>0.11284000000000001</v>
      </c>
      <c r="X4726" s="1">
        <f t="shared" si="965"/>
        <v>6.7060000000000008E-2</v>
      </c>
      <c r="Y4726" s="1">
        <f t="shared" si="966"/>
        <v>0</v>
      </c>
      <c r="Z4726" s="1">
        <f t="shared" si="967"/>
        <v>0.61012812690664031</v>
      </c>
      <c r="AA4726" s="1">
        <f t="shared" si="968"/>
        <v>0.61012812690664031</v>
      </c>
      <c r="AB4726" s="1">
        <f t="shared" si="969"/>
        <v>0.61012812690664031</v>
      </c>
      <c r="AC4726" s="1">
        <f t="shared" si="970"/>
        <v>0.61012812690664031</v>
      </c>
      <c r="AD4726" s="1">
        <f t="shared" si="971"/>
        <v>0.61012812690664031</v>
      </c>
      <c r="AE4726" s="1">
        <f t="shared" si="972"/>
        <v>0.61012812690664031</v>
      </c>
      <c r="AF4726" s="1">
        <f t="shared" si="973"/>
        <v>0.61012812690664031</v>
      </c>
    </row>
    <row r="4727" spans="1:32" x14ac:dyDescent="0.3">
      <c r="A4727">
        <f>'3) PV-Profiles'!A4723</f>
        <v>4719</v>
      </c>
      <c r="C4727" s="1">
        <f>'2) Electricity Demand HH'!F4721</f>
        <v>0.56805032505100994</v>
      </c>
      <c r="D4727" t="str">
        <f>'2) Electricity Demand HH'!G4721</f>
        <v>kW</v>
      </c>
      <c r="F4727" s="1">
        <f>'3) PV-Profiles'!E4723*$J$3</f>
        <v>1.01494</v>
      </c>
      <c r="G4727" s="1">
        <f>'3) PV-Profiles'!F4723*$J$3</f>
        <v>0.42098000000000002</v>
      </c>
      <c r="H4727" s="1">
        <f>'3) PV-Profiles'!G4723*$J$3</f>
        <v>0.14876</v>
      </c>
      <c r="I4727" s="1">
        <f>'3) PV-Profiles'!H4723*$J$3</f>
        <v>8.992E-2</v>
      </c>
      <c r="J4727" s="1">
        <f>'3) PV-Profiles'!I4723*$J$3</f>
        <v>0</v>
      </c>
      <c r="K4727" s="1">
        <f>'3) PV-Profiles'!J4723*$J$3</f>
        <v>1.0668800000000001</v>
      </c>
      <c r="L4727" s="1">
        <f>'3) PV-Profiles'!K4723*$J$3</f>
        <v>0.89113999999999993</v>
      </c>
      <c r="M4727" s="1">
        <f>'3) PV-Profiles'!L4723*$J$3</f>
        <v>0.46536</v>
      </c>
      <c r="N4727" s="1">
        <f>'3) PV-Profiles'!M4723*$J$3</f>
        <v>1.0149600000000001</v>
      </c>
      <c r="O4727" s="1">
        <f>'3) PV-Profiles'!N4723*$J$3</f>
        <v>1.31446</v>
      </c>
      <c r="P4727" s="1">
        <f>'3) PV-Profiles'!O4723*$J$3</f>
        <v>1.3355599999999999</v>
      </c>
      <c r="Q4727" s="1">
        <f>'3) PV-Profiles'!P4723*$J$3</f>
        <v>1.0633800000000002</v>
      </c>
      <c r="R4727" s="31" t="str">
        <f>'3) PV-Profiles'!Q4723</f>
        <v>kW</v>
      </c>
      <c r="U4727" s="1">
        <f t="shared" si="962"/>
        <v>0.56805032505100994</v>
      </c>
      <c r="V4727" s="1">
        <f t="shared" si="963"/>
        <v>0.42098000000000002</v>
      </c>
      <c r="W4727" s="1">
        <f t="shared" si="964"/>
        <v>0.14876</v>
      </c>
      <c r="X4727" s="1">
        <f t="shared" si="965"/>
        <v>8.992E-2</v>
      </c>
      <c r="Y4727" s="1">
        <f t="shared" si="966"/>
        <v>0</v>
      </c>
      <c r="Z4727" s="1">
        <f t="shared" si="967"/>
        <v>0.56805032505100994</v>
      </c>
      <c r="AA4727" s="1">
        <f t="shared" si="968"/>
        <v>0.56805032505100994</v>
      </c>
      <c r="AB4727" s="1">
        <f t="shared" si="969"/>
        <v>0.46536</v>
      </c>
      <c r="AC4727" s="1">
        <f t="shared" si="970"/>
        <v>0.56805032505100994</v>
      </c>
      <c r="AD4727" s="1">
        <f t="shared" si="971"/>
        <v>0.56805032505100994</v>
      </c>
      <c r="AE4727" s="1">
        <f t="shared" si="972"/>
        <v>0.56805032505100994</v>
      </c>
      <c r="AF4727" s="1">
        <f t="shared" si="973"/>
        <v>0.56805032505100994</v>
      </c>
    </row>
    <row r="4728" spans="1:32" x14ac:dyDescent="0.3">
      <c r="A4728">
        <f>'3) PV-Profiles'!A4724</f>
        <v>4720</v>
      </c>
      <c r="C4728" s="1">
        <f>'2) Electricity Demand HH'!F4722</f>
        <v>0.54701142412319481</v>
      </c>
      <c r="D4728" t="str">
        <f>'2) Electricity Demand HH'!G4722</f>
        <v>kW</v>
      </c>
      <c r="F4728" s="1">
        <f>'3) PV-Profiles'!E4724*$J$3</f>
        <v>0.76778000000000002</v>
      </c>
      <c r="G4728" s="1">
        <f>'3) PV-Profiles'!F4724*$J$3</f>
        <v>0.14824000000000001</v>
      </c>
      <c r="H4728" s="1">
        <f>'3) PV-Profiles'!G4724*$J$3</f>
        <v>0.12504000000000001</v>
      </c>
      <c r="I4728" s="1">
        <f>'3) PV-Profiles'!H4724*$J$3</f>
        <v>7.4779999999999999E-2</v>
      </c>
      <c r="J4728" s="1">
        <f>'3) PV-Profiles'!I4724*$J$3</f>
        <v>0</v>
      </c>
      <c r="K4728" s="1">
        <f>'3) PV-Profiles'!J4724*$J$3</f>
        <v>0.74612000000000001</v>
      </c>
      <c r="L4728" s="1">
        <f>'3) PV-Profiles'!K4724*$J$3</f>
        <v>0.54912000000000005</v>
      </c>
      <c r="M4728" s="1">
        <f>'3) PV-Profiles'!L4724*$J$3</f>
        <v>0.2107</v>
      </c>
      <c r="N4728" s="1">
        <f>'3) PV-Profiles'!M4724*$J$3</f>
        <v>0.76782000000000006</v>
      </c>
      <c r="O4728" s="1">
        <f>'3) PV-Profiles'!N4724*$J$3</f>
        <v>1.15124</v>
      </c>
      <c r="P4728" s="1">
        <f>'3) PV-Profiles'!O4724*$J$3</f>
        <v>1.2650599999999999</v>
      </c>
      <c r="Q4728" s="1">
        <f>'3) PV-Profiles'!P4724*$J$3</f>
        <v>1.10128</v>
      </c>
      <c r="R4728" s="31" t="str">
        <f>'3) PV-Profiles'!Q4724</f>
        <v>kW</v>
      </c>
      <c r="U4728" s="1">
        <f t="shared" si="962"/>
        <v>0.54701142412319481</v>
      </c>
      <c r="V4728" s="1">
        <f t="shared" si="963"/>
        <v>0.14824000000000001</v>
      </c>
      <c r="W4728" s="1">
        <f t="shared" si="964"/>
        <v>0.12504000000000001</v>
      </c>
      <c r="X4728" s="1">
        <f t="shared" si="965"/>
        <v>7.4779999999999999E-2</v>
      </c>
      <c r="Y4728" s="1">
        <f t="shared" si="966"/>
        <v>0</v>
      </c>
      <c r="Z4728" s="1">
        <f t="shared" si="967"/>
        <v>0.54701142412319481</v>
      </c>
      <c r="AA4728" s="1">
        <f t="shared" si="968"/>
        <v>0.54701142412319481</v>
      </c>
      <c r="AB4728" s="1">
        <f t="shared" si="969"/>
        <v>0.2107</v>
      </c>
      <c r="AC4728" s="1">
        <f t="shared" si="970"/>
        <v>0.54701142412319481</v>
      </c>
      <c r="AD4728" s="1">
        <f t="shared" si="971"/>
        <v>0.54701142412319481</v>
      </c>
      <c r="AE4728" s="1">
        <f t="shared" si="972"/>
        <v>0.54701142412319481</v>
      </c>
      <c r="AF4728" s="1">
        <f t="shared" si="973"/>
        <v>0.54701142412319481</v>
      </c>
    </row>
    <row r="4729" spans="1:32" x14ac:dyDescent="0.3">
      <c r="A4729">
        <f>'3) PV-Profiles'!A4725</f>
        <v>4721</v>
      </c>
      <c r="C4729" s="1">
        <f>'2) Electricity Demand HH'!F4723</f>
        <v>0.52597252319537957</v>
      </c>
      <c r="D4729" t="str">
        <f>'2) Electricity Demand HH'!G4723</f>
        <v>kW</v>
      </c>
      <c r="F4729" s="1">
        <f>'3) PV-Profiles'!E4725*$J$3</f>
        <v>0.62624000000000002</v>
      </c>
      <c r="G4729" s="1">
        <f>'3) PV-Profiles'!F4725*$J$3</f>
        <v>0.21330000000000002</v>
      </c>
      <c r="H4729" s="1">
        <f>'3) PV-Profiles'!G4725*$J$3</f>
        <v>0.15590000000000001</v>
      </c>
      <c r="I4729" s="1">
        <f>'3) PV-Profiles'!H4725*$J$3</f>
        <v>9.4480000000000008E-2</v>
      </c>
      <c r="J4729" s="1">
        <f>'3) PV-Profiles'!I4725*$J$3</f>
        <v>0</v>
      </c>
      <c r="K4729" s="1">
        <f>'3) PV-Profiles'!J4725*$J$3</f>
        <v>0.50912000000000002</v>
      </c>
      <c r="L4729" s="1">
        <f>'3) PV-Profiles'!K4725*$J$3</f>
        <v>0.27733999999999998</v>
      </c>
      <c r="M4729" s="1">
        <f>'3) PV-Profiles'!L4725*$J$3</f>
        <v>9.4480000000000008E-2</v>
      </c>
      <c r="N4729" s="1">
        <f>'3) PV-Profiles'!M4725*$J$3</f>
        <v>0.62627999999999995</v>
      </c>
      <c r="O4729" s="1">
        <f>'3) PV-Profiles'!N4725*$J$3</f>
        <v>1.11374</v>
      </c>
      <c r="P4729" s="1">
        <f>'3) PV-Profiles'!O4725*$J$3</f>
        <v>1.3151600000000001</v>
      </c>
      <c r="Q4729" s="1">
        <f>'3) PV-Profiles'!P4725*$J$3</f>
        <v>1.2284999999999999</v>
      </c>
      <c r="R4729" s="31" t="str">
        <f>'3) PV-Profiles'!Q4725</f>
        <v>kW</v>
      </c>
      <c r="U4729" s="1">
        <f t="shared" si="962"/>
        <v>0.52597252319537957</v>
      </c>
      <c r="V4729" s="1">
        <f t="shared" si="963"/>
        <v>0.21330000000000002</v>
      </c>
      <c r="W4729" s="1">
        <f t="shared" si="964"/>
        <v>0.15590000000000001</v>
      </c>
      <c r="X4729" s="1">
        <f t="shared" si="965"/>
        <v>9.4480000000000008E-2</v>
      </c>
      <c r="Y4729" s="1">
        <f t="shared" si="966"/>
        <v>0</v>
      </c>
      <c r="Z4729" s="1">
        <f t="shared" si="967"/>
        <v>0.50912000000000002</v>
      </c>
      <c r="AA4729" s="1">
        <f t="shared" si="968"/>
        <v>0.27733999999999998</v>
      </c>
      <c r="AB4729" s="1">
        <f t="shared" si="969"/>
        <v>9.4480000000000008E-2</v>
      </c>
      <c r="AC4729" s="1">
        <f t="shared" si="970"/>
        <v>0.52597252319537957</v>
      </c>
      <c r="AD4729" s="1">
        <f t="shared" si="971"/>
        <v>0.52597252319537957</v>
      </c>
      <c r="AE4729" s="1">
        <f t="shared" si="972"/>
        <v>0.52597252319537957</v>
      </c>
      <c r="AF4729" s="1">
        <f t="shared" si="973"/>
        <v>0.52597252319537957</v>
      </c>
    </row>
    <row r="4730" spans="1:32" x14ac:dyDescent="0.3">
      <c r="A4730">
        <f>'3) PV-Profiles'!A4726</f>
        <v>4722</v>
      </c>
      <c r="C4730" s="1">
        <f>'2) Electricity Demand HH'!F4724</f>
        <v>0.52597252319537957</v>
      </c>
      <c r="D4730" t="str">
        <f>'2) Electricity Demand HH'!G4724</f>
        <v>kW</v>
      </c>
      <c r="F4730" s="1">
        <f>'3) PV-Profiles'!E4726*$J$3</f>
        <v>0.41199999999999998</v>
      </c>
      <c r="G4730" s="1">
        <f>'3) PV-Profiles'!F4726*$J$3</f>
        <v>0.11578000000000001</v>
      </c>
      <c r="H4730" s="1">
        <f>'3) PV-Profiles'!G4726*$J$3</f>
        <v>8.2739999999999994E-2</v>
      </c>
      <c r="I4730" s="1">
        <f>'3) PV-Profiles'!H4726*$J$3</f>
        <v>4.8140000000000002E-2</v>
      </c>
      <c r="J4730" s="1">
        <f>'3) PV-Profiles'!I4726*$J$3</f>
        <v>0</v>
      </c>
      <c r="K4730" s="1">
        <f>'3) PV-Profiles'!J4726*$J$3</f>
        <v>0.14068</v>
      </c>
      <c r="L4730" s="1">
        <f>'3) PV-Profiles'!K4726*$J$3</f>
        <v>8.2739999999999994E-2</v>
      </c>
      <c r="M4730" s="1">
        <f>'3) PV-Profiles'!L4726*$J$3</f>
        <v>4.8140000000000002E-2</v>
      </c>
      <c r="N4730" s="1">
        <f>'3) PV-Profiles'!M4726*$J$3</f>
        <v>0.41205999999999998</v>
      </c>
      <c r="O4730" s="1">
        <f>'3) PV-Profiles'!N4726*$J$3</f>
        <v>1.1301400000000001</v>
      </c>
      <c r="P4730" s="1">
        <f>'3) PV-Profiles'!O4726*$J$3</f>
        <v>1.47258</v>
      </c>
      <c r="Q4730" s="1">
        <f>'3) PV-Profiles'!P4726*$J$3</f>
        <v>1.47438</v>
      </c>
      <c r="R4730" s="31" t="str">
        <f>'3) PV-Profiles'!Q4726</f>
        <v>kW</v>
      </c>
      <c r="U4730" s="1">
        <f t="shared" si="962"/>
        <v>0.41199999999999998</v>
      </c>
      <c r="V4730" s="1">
        <f t="shared" si="963"/>
        <v>0.11578000000000001</v>
      </c>
      <c r="W4730" s="1">
        <f t="shared" si="964"/>
        <v>8.2739999999999994E-2</v>
      </c>
      <c r="X4730" s="1">
        <f t="shared" si="965"/>
        <v>4.8140000000000002E-2</v>
      </c>
      <c r="Y4730" s="1">
        <f t="shared" si="966"/>
        <v>0</v>
      </c>
      <c r="Z4730" s="1">
        <f t="shared" si="967"/>
        <v>0.14068</v>
      </c>
      <c r="AA4730" s="1">
        <f t="shared" si="968"/>
        <v>8.2739999999999994E-2</v>
      </c>
      <c r="AB4730" s="1">
        <f t="shared" si="969"/>
        <v>4.8140000000000002E-2</v>
      </c>
      <c r="AC4730" s="1">
        <f t="shared" si="970"/>
        <v>0.41205999999999998</v>
      </c>
      <c r="AD4730" s="1">
        <f t="shared" si="971"/>
        <v>0.52597252319537957</v>
      </c>
      <c r="AE4730" s="1">
        <f t="shared" si="972"/>
        <v>0.52597252319537957</v>
      </c>
      <c r="AF4730" s="1">
        <f t="shared" si="973"/>
        <v>0.52597252319537957</v>
      </c>
    </row>
    <row r="4731" spans="1:32" x14ac:dyDescent="0.3">
      <c r="A4731">
        <f>'3) PV-Profiles'!A4727</f>
        <v>4723</v>
      </c>
      <c r="C4731" s="1">
        <f>'2) Electricity Demand HH'!F4725</f>
        <v>0.56805032505100994</v>
      </c>
      <c r="D4731" t="str">
        <f>'2) Electricity Demand HH'!G4725</f>
        <v>kW</v>
      </c>
      <c r="F4731" s="1">
        <f>'3) PV-Profiles'!E4727*$J$3</f>
        <v>0.16102</v>
      </c>
      <c r="G4731" s="1">
        <f>'3) PV-Profiles'!F4727*$J$3</f>
        <v>7.6960000000000001E-2</v>
      </c>
      <c r="H4731" s="1">
        <f>'3) PV-Profiles'!G4727*$J$3</f>
        <v>5.4039999999999998E-2</v>
      </c>
      <c r="I4731" s="1">
        <f>'3) PV-Profiles'!H4727*$J$3</f>
        <v>3.0359999999999998E-2</v>
      </c>
      <c r="J4731" s="1">
        <f>'3) PV-Profiles'!I4727*$J$3</f>
        <v>0</v>
      </c>
      <c r="K4731" s="1">
        <f>'3) PV-Profiles'!J4727*$J$3</f>
        <v>7.6960000000000001E-2</v>
      </c>
      <c r="L4731" s="1">
        <f>'3) PV-Profiles'!K4727*$J$3</f>
        <v>5.4039999999999998E-2</v>
      </c>
      <c r="M4731" s="1">
        <f>'3) PV-Profiles'!L4727*$J$3</f>
        <v>3.0359999999999998E-2</v>
      </c>
      <c r="N4731" s="1">
        <f>'3) PV-Profiles'!M4727*$J$3</f>
        <v>0.16108</v>
      </c>
      <c r="O4731" s="1">
        <f>'3) PV-Profiles'!N4727*$J$3</f>
        <v>1.1070799999999998</v>
      </c>
      <c r="P4731" s="1">
        <f>'3) PV-Profiles'!O4727*$J$3</f>
        <v>1.6124000000000001</v>
      </c>
      <c r="Q4731" s="1">
        <f>'3) PV-Profiles'!P4727*$J$3</f>
        <v>1.7161999999999999</v>
      </c>
      <c r="R4731" s="31" t="str">
        <f>'3) PV-Profiles'!Q4727</f>
        <v>kW</v>
      </c>
      <c r="U4731" s="1">
        <f t="shared" si="962"/>
        <v>0.16102</v>
      </c>
      <c r="V4731" s="1">
        <f t="shared" si="963"/>
        <v>7.6960000000000001E-2</v>
      </c>
      <c r="W4731" s="1">
        <f t="shared" si="964"/>
        <v>5.4039999999999998E-2</v>
      </c>
      <c r="X4731" s="1">
        <f t="shared" si="965"/>
        <v>3.0359999999999998E-2</v>
      </c>
      <c r="Y4731" s="1">
        <f t="shared" si="966"/>
        <v>0</v>
      </c>
      <c r="Z4731" s="1">
        <f t="shared" si="967"/>
        <v>7.6960000000000001E-2</v>
      </c>
      <c r="AA4731" s="1">
        <f t="shared" si="968"/>
        <v>5.4039999999999998E-2</v>
      </c>
      <c r="AB4731" s="1">
        <f t="shared" si="969"/>
        <v>3.0359999999999998E-2</v>
      </c>
      <c r="AC4731" s="1">
        <f t="shared" si="970"/>
        <v>0.16108</v>
      </c>
      <c r="AD4731" s="1">
        <f t="shared" si="971"/>
        <v>0.56805032505100994</v>
      </c>
      <c r="AE4731" s="1">
        <f t="shared" si="972"/>
        <v>0.56805032505100994</v>
      </c>
      <c r="AF4731" s="1">
        <f t="shared" si="973"/>
        <v>0.56805032505100994</v>
      </c>
    </row>
    <row r="4732" spans="1:32" x14ac:dyDescent="0.3">
      <c r="A4732">
        <f>'3) PV-Profiles'!A4728</f>
        <v>4724</v>
      </c>
      <c r="C4732" s="1">
        <f>'2) Electricity Demand HH'!F4726</f>
        <v>0.69428373061790105</v>
      </c>
      <c r="D4732" t="str">
        <f>'2) Electricity Demand HH'!G4726</f>
        <v>kW</v>
      </c>
      <c r="F4732" s="1">
        <f>'3) PV-Profiles'!E4728*$J$3</f>
        <v>0</v>
      </c>
      <c r="G4732" s="1">
        <f>'3) PV-Profiles'!F4728*$J$3</f>
        <v>0</v>
      </c>
      <c r="H4732" s="1">
        <f>'3) PV-Profiles'!G4728*$J$3</f>
        <v>0</v>
      </c>
      <c r="I4732" s="1">
        <f>'3) PV-Profiles'!H4728*$J$3</f>
        <v>0</v>
      </c>
      <c r="J4732" s="1">
        <f>'3) PV-Profiles'!I4728*$J$3</f>
        <v>0</v>
      </c>
      <c r="K4732" s="1">
        <f>'3) PV-Profiles'!J4728*$J$3</f>
        <v>0</v>
      </c>
      <c r="L4732" s="1">
        <f>'3) PV-Profiles'!K4728*$J$3</f>
        <v>0</v>
      </c>
      <c r="M4732" s="1">
        <f>'3) PV-Profiles'!L4728*$J$3</f>
        <v>0</v>
      </c>
      <c r="N4732" s="1">
        <f>'3) PV-Profiles'!M4728*$J$3</f>
        <v>0</v>
      </c>
      <c r="O4732" s="1">
        <f>'3) PV-Profiles'!N4728*$J$3</f>
        <v>0</v>
      </c>
      <c r="P4732" s="1">
        <f>'3) PV-Profiles'!O4728*$J$3</f>
        <v>0</v>
      </c>
      <c r="Q4732" s="1">
        <f>'3) PV-Profiles'!P4728*$J$3</f>
        <v>0</v>
      </c>
      <c r="R4732" s="31" t="str">
        <f>'3) PV-Profiles'!Q4728</f>
        <v>kW</v>
      </c>
      <c r="U4732" s="1">
        <f t="shared" si="962"/>
        <v>0</v>
      </c>
      <c r="V4732" s="1">
        <f t="shared" si="963"/>
        <v>0</v>
      </c>
      <c r="W4732" s="1">
        <f t="shared" si="964"/>
        <v>0</v>
      </c>
      <c r="X4732" s="1">
        <f t="shared" si="965"/>
        <v>0</v>
      </c>
      <c r="Y4732" s="1">
        <f t="shared" si="966"/>
        <v>0</v>
      </c>
      <c r="Z4732" s="1">
        <f t="shared" si="967"/>
        <v>0</v>
      </c>
      <c r="AA4732" s="1">
        <f t="shared" si="968"/>
        <v>0</v>
      </c>
      <c r="AB4732" s="1">
        <f t="shared" si="969"/>
        <v>0</v>
      </c>
      <c r="AC4732" s="1">
        <f t="shared" si="970"/>
        <v>0</v>
      </c>
      <c r="AD4732" s="1">
        <f t="shared" si="971"/>
        <v>0</v>
      </c>
      <c r="AE4732" s="1">
        <f t="shared" si="972"/>
        <v>0</v>
      </c>
      <c r="AF4732" s="1">
        <f t="shared" si="973"/>
        <v>0</v>
      </c>
    </row>
    <row r="4733" spans="1:32" x14ac:dyDescent="0.3">
      <c r="A4733">
        <f>'3) PV-Profiles'!A4729</f>
        <v>4725</v>
      </c>
      <c r="C4733" s="1">
        <f>'2) Electricity Demand HH'!F4727</f>
        <v>0.75740043340134655</v>
      </c>
      <c r="D4733" t="str">
        <f>'2) Electricity Demand HH'!G4727</f>
        <v>kW</v>
      </c>
      <c r="F4733" s="1">
        <f>'3) PV-Profiles'!E4729*$J$3</f>
        <v>0</v>
      </c>
      <c r="G4733" s="1">
        <f>'3) PV-Profiles'!F4729*$J$3</f>
        <v>0</v>
      </c>
      <c r="H4733" s="1">
        <f>'3) PV-Profiles'!G4729*$J$3</f>
        <v>0</v>
      </c>
      <c r="I4733" s="1">
        <f>'3) PV-Profiles'!H4729*$J$3</f>
        <v>0</v>
      </c>
      <c r="J4733" s="1">
        <f>'3) PV-Profiles'!I4729*$J$3</f>
        <v>0</v>
      </c>
      <c r="K4733" s="1">
        <f>'3) PV-Profiles'!J4729*$J$3</f>
        <v>0</v>
      </c>
      <c r="L4733" s="1">
        <f>'3) PV-Profiles'!K4729*$J$3</f>
        <v>0</v>
      </c>
      <c r="M4733" s="1">
        <f>'3) PV-Profiles'!L4729*$J$3</f>
        <v>0</v>
      </c>
      <c r="N4733" s="1">
        <f>'3) PV-Profiles'!M4729*$J$3</f>
        <v>0</v>
      </c>
      <c r="O4733" s="1">
        <f>'3) PV-Profiles'!N4729*$J$3</f>
        <v>0</v>
      </c>
      <c r="P4733" s="1">
        <f>'3) PV-Profiles'!O4729*$J$3</f>
        <v>0</v>
      </c>
      <c r="Q4733" s="1">
        <f>'3) PV-Profiles'!P4729*$J$3</f>
        <v>0</v>
      </c>
      <c r="R4733" s="31" t="str">
        <f>'3) PV-Profiles'!Q4729</f>
        <v>kW</v>
      </c>
      <c r="U4733" s="1">
        <f t="shared" si="962"/>
        <v>0</v>
      </c>
      <c r="V4733" s="1">
        <f t="shared" si="963"/>
        <v>0</v>
      </c>
      <c r="W4733" s="1">
        <f t="shared" si="964"/>
        <v>0</v>
      </c>
      <c r="X4733" s="1">
        <f t="shared" si="965"/>
        <v>0</v>
      </c>
      <c r="Y4733" s="1">
        <f t="shared" si="966"/>
        <v>0</v>
      </c>
      <c r="Z4733" s="1">
        <f t="shared" si="967"/>
        <v>0</v>
      </c>
      <c r="AA4733" s="1">
        <f t="shared" si="968"/>
        <v>0</v>
      </c>
      <c r="AB4733" s="1">
        <f t="shared" si="969"/>
        <v>0</v>
      </c>
      <c r="AC4733" s="1">
        <f t="shared" si="970"/>
        <v>0</v>
      </c>
      <c r="AD4733" s="1">
        <f t="shared" si="971"/>
        <v>0</v>
      </c>
      <c r="AE4733" s="1">
        <f t="shared" si="972"/>
        <v>0</v>
      </c>
      <c r="AF4733" s="1">
        <f t="shared" si="973"/>
        <v>0</v>
      </c>
    </row>
    <row r="4734" spans="1:32" x14ac:dyDescent="0.3">
      <c r="A4734">
        <f>'3) PV-Profiles'!A4730</f>
        <v>4726</v>
      </c>
      <c r="C4734" s="1">
        <f>'2) Electricity Demand HH'!F4728</f>
        <v>0.73636153247353142</v>
      </c>
      <c r="D4734" t="str">
        <f>'2) Electricity Demand HH'!G4728</f>
        <v>kW</v>
      </c>
      <c r="F4734" s="1">
        <f>'3) PV-Profiles'!E4730*$J$3</f>
        <v>0</v>
      </c>
      <c r="G4734" s="1">
        <f>'3) PV-Profiles'!F4730*$J$3</f>
        <v>0</v>
      </c>
      <c r="H4734" s="1">
        <f>'3) PV-Profiles'!G4730*$J$3</f>
        <v>0</v>
      </c>
      <c r="I4734" s="1">
        <f>'3) PV-Profiles'!H4730*$J$3</f>
        <v>0</v>
      </c>
      <c r="J4734" s="1">
        <f>'3) PV-Profiles'!I4730*$J$3</f>
        <v>0</v>
      </c>
      <c r="K4734" s="1">
        <f>'3) PV-Profiles'!J4730*$J$3</f>
        <v>0</v>
      </c>
      <c r="L4734" s="1">
        <f>'3) PV-Profiles'!K4730*$J$3</f>
        <v>0</v>
      </c>
      <c r="M4734" s="1">
        <f>'3) PV-Profiles'!L4730*$J$3</f>
        <v>0</v>
      </c>
      <c r="N4734" s="1">
        <f>'3) PV-Profiles'!M4730*$J$3</f>
        <v>0</v>
      </c>
      <c r="O4734" s="1">
        <f>'3) PV-Profiles'!N4730*$J$3</f>
        <v>0</v>
      </c>
      <c r="P4734" s="1">
        <f>'3) PV-Profiles'!O4730*$J$3</f>
        <v>0</v>
      </c>
      <c r="Q4734" s="1">
        <f>'3) PV-Profiles'!P4730*$J$3</f>
        <v>0</v>
      </c>
      <c r="R4734" s="31" t="str">
        <f>'3) PV-Profiles'!Q4730</f>
        <v>kW</v>
      </c>
      <c r="U4734" s="1">
        <f t="shared" si="962"/>
        <v>0</v>
      </c>
      <c r="V4734" s="1">
        <f t="shared" si="963"/>
        <v>0</v>
      </c>
      <c r="W4734" s="1">
        <f t="shared" si="964"/>
        <v>0</v>
      </c>
      <c r="X4734" s="1">
        <f t="shared" si="965"/>
        <v>0</v>
      </c>
      <c r="Y4734" s="1">
        <f t="shared" si="966"/>
        <v>0</v>
      </c>
      <c r="Z4734" s="1">
        <f t="shared" si="967"/>
        <v>0</v>
      </c>
      <c r="AA4734" s="1">
        <f t="shared" si="968"/>
        <v>0</v>
      </c>
      <c r="AB4734" s="1">
        <f t="shared" si="969"/>
        <v>0</v>
      </c>
      <c r="AC4734" s="1">
        <f t="shared" si="970"/>
        <v>0</v>
      </c>
      <c r="AD4734" s="1">
        <f t="shared" si="971"/>
        <v>0</v>
      </c>
      <c r="AE4734" s="1">
        <f t="shared" si="972"/>
        <v>0</v>
      </c>
      <c r="AF4734" s="1">
        <f t="shared" si="973"/>
        <v>0</v>
      </c>
    </row>
    <row r="4735" spans="1:32" x14ac:dyDescent="0.3">
      <c r="A4735">
        <f>'3) PV-Profiles'!A4731</f>
        <v>4727</v>
      </c>
      <c r="C4735" s="1">
        <f>'2) Electricity Demand HH'!F4729</f>
        <v>0.65220592876227068</v>
      </c>
      <c r="D4735" t="str">
        <f>'2) Electricity Demand HH'!G4729</f>
        <v>kW</v>
      </c>
      <c r="F4735" s="1">
        <f>'3) PV-Profiles'!E4731*$J$3</f>
        <v>0</v>
      </c>
      <c r="G4735" s="1">
        <f>'3) PV-Profiles'!F4731*$J$3</f>
        <v>0</v>
      </c>
      <c r="H4735" s="1">
        <f>'3) PV-Profiles'!G4731*$J$3</f>
        <v>0</v>
      </c>
      <c r="I4735" s="1">
        <f>'3) PV-Profiles'!H4731*$J$3</f>
        <v>0</v>
      </c>
      <c r="J4735" s="1">
        <f>'3) PV-Profiles'!I4731*$J$3</f>
        <v>0</v>
      </c>
      <c r="K4735" s="1">
        <f>'3) PV-Profiles'!J4731*$J$3</f>
        <v>0</v>
      </c>
      <c r="L4735" s="1">
        <f>'3) PV-Profiles'!K4731*$J$3</f>
        <v>0</v>
      </c>
      <c r="M4735" s="1">
        <f>'3) PV-Profiles'!L4731*$J$3</f>
        <v>0</v>
      </c>
      <c r="N4735" s="1">
        <f>'3) PV-Profiles'!M4731*$J$3</f>
        <v>0</v>
      </c>
      <c r="O4735" s="1">
        <f>'3) PV-Profiles'!N4731*$J$3</f>
        <v>0</v>
      </c>
      <c r="P4735" s="1">
        <f>'3) PV-Profiles'!O4731*$J$3</f>
        <v>0</v>
      </c>
      <c r="Q4735" s="1">
        <f>'3) PV-Profiles'!P4731*$J$3</f>
        <v>0</v>
      </c>
      <c r="R4735" s="31" t="str">
        <f>'3) PV-Profiles'!Q4731</f>
        <v>kW</v>
      </c>
      <c r="U4735" s="1">
        <f t="shared" si="962"/>
        <v>0</v>
      </c>
      <c r="V4735" s="1">
        <f t="shared" si="963"/>
        <v>0</v>
      </c>
      <c r="W4735" s="1">
        <f t="shared" si="964"/>
        <v>0</v>
      </c>
      <c r="X4735" s="1">
        <f t="shared" si="965"/>
        <v>0</v>
      </c>
      <c r="Y4735" s="1">
        <f t="shared" si="966"/>
        <v>0</v>
      </c>
      <c r="Z4735" s="1">
        <f t="shared" si="967"/>
        <v>0</v>
      </c>
      <c r="AA4735" s="1">
        <f t="shared" si="968"/>
        <v>0</v>
      </c>
      <c r="AB4735" s="1">
        <f t="shared" si="969"/>
        <v>0</v>
      </c>
      <c r="AC4735" s="1">
        <f t="shared" si="970"/>
        <v>0</v>
      </c>
      <c r="AD4735" s="1">
        <f t="shared" si="971"/>
        <v>0</v>
      </c>
      <c r="AE4735" s="1">
        <f t="shared" si="972"/>
        <v>0</v>
      </c>
      <c r="AF4735" s="1">
        <f t="shared" si="973"/>
        <v>0</v>
      </c>
    </row>
    <row r="4736" spans="1:32" x14ac:dyDescent="0.3">
      <c r="A4736">
        <f>'3) PV-Profiles'!A4732</f>
        <v>4728</v>
      </c>
      <c r="C4736" s="1">
        <f>'2) Electricity Demand HH'!F4730</f>
        <v>0.52597252319537957</v>
      </c>
      <c r="D4736" t="str">
        <f>'2) Electricity Demand HH'!G4730</f>
        <v>kW</v>
      </c>
      <c r="F4736" s="1">
        <f>'3) PV-Profiles'!E4732*$J$3</f>
        <v>0</v>
      </c>
      <c r="G4736" s="1">
        <f>'3) PV-Profiles'!F4732*$J$3</f>
        <v>0</v>
      </c>
      <c r="H4736" s="1">
        <f>'3) PV-Profiles'!G4732*$J$3</f>
        <v>0</v>
      </c>
      <c r="I4736" s="1">
        <f>'3) PV-Profiles'!H4732*$J$3</f>
        <v>0</v>
      </c>
      <c r="J4736" s="1">
        <f>'3) PV-Profiles'!I4732*$J$3</f>
        <v>0</v>
      </c>
      <c r="K4736" s="1">
        <f>'3) PV-Profiles'!J4732*$J$3</f>
        <v>0</v>
      </c>
      <c r="L4736" s="1">
        <f>'3) PV-Profiles'!K4732*$J$3</f>
        <v>0</v>
      </c>
      <c r="M4736" s="1">
        <f>'3) PV-Profiles'!L4732*$J$3</f>
        <v>0</v>
      </c>
      <c r="N4736" s="1">
        <f>'3) PV-Profiles'!M4732*$J$3</f>
        <v>0</v>
      </c>
      <c r="O4736" s="1">
        <f>'3) PV-Profiles'!N4732*$J$3</f>
        <v>0</v>
      </c>
      <c r="P4736" s="1">
        <f>'3) PV-Profiles'!O4732*$J$3</f>
        <v>0</v>
      </c>
      <c r="Q4736" s="1">
        <f>'3) PV-Profiles'!P4732*$J$3</f>
        <v>0</v>
      </c>
      <c r="R4736" s="31" t="str">
        <f>'3) PV-Profiles'!Q4732</f>
        <v>kW</v>
      </c>
      <c r="U4736" s="1">
        <f t="shared" si="962"/>
        <v>0</v>
      </c>
      <c r="V4736" s="1">
        <f t="shared" si="963"/>
        <v>0</v>
      </c>
      <c r="W4736" s="1">
        <f t="shared" si="964"/>
        <v>0</v>
      </c>
      <c r="X4736" s="1">
        <f t="shared" si="965"/>
        <v>0</v>
      </c>
      <c r="Y4736" s="1">
        <f t="shared" si="966"/>
        <v>0</v>
      </c>
      <c r="Z4736" s="1">
        <f t="shared" si="967"/>
        <v>0</v>
      </c>
      <c r="AA4736" s="1">
        <f t="shared" si="968"/>
        <v>0</v>
      </c>
      <c r="AB4736" s="1">
        <f t="shared" si="969"/>
        <v>0</v>
      </c>
      <c r="AC4736" s="1">
        <f t="shared" si="970"/>
        <v>0</v>
      </c>
      <c r="AD4736" s="1">
        <f t="shared" si="971"/>
        <v>0</v>
      </c>
      <c r="AE4736" s="1">
        <f t="shared" si="972"/>
        <v>0</v>
      </c>
      <c r="AF4736" s="1">
        <f t="shared" si="973"/>
        <v>0</v>
      </c>
    </row>
    <row r="4737" spans="1:32" x14ac:dyDescent="0.3">
      <c r="A4737">
        <f>'3) PV-Profiles'!A4733</f>
        <v>4729</v>
      </c>
      <c r="C4737" s="1">
        <f>'2) Electricity Demand HH'!F4731</f>
        <v>0.44181691948411883</v>
      </c>
      <c r="D4737" t="str">
        <f>'2) Electricity Demand HH'!G4731</f>
        <v>kW</v>
      </c>
      <c r="F4737" s="1">
        <f>'3) PV-Profiles'!E4733*$J$3</f>
        <v>0</v>
      </c>
      <c r="G4737" s="1">
        <f>'3) PV-Profiles'!F4733*$J$3</f>
        <v>0</v>
      </c>
      <c r="H4737" s="1">
        <f>'3) PV-Profiles'!G4733*$J$3</f>
        <v>0</v>
      </c>
      <c r="I4737" s="1">
        <f>'3) PV-Profiles'!H4733*$J$3</f>
        <v>0</v>
      </c>
      <c r="J4737" s="1">
        <f>'3) PV-Profiles'!I4733*$J$3</f>
        <v>0</v>
      </c>
      <c r="K4737" s="1">
        <f>'3) PV-Profiles'!J4733*$J$3</f>
        <v>0</v>
      </c>
      <c r="L4737" s="1">
        <f>'3) PV-Profiles'!K4733*$J$3</f>
        <v>0</v>
      </c>
      <c r="M4737" s="1">
        <f>'3) PV-Profiles'!L4733*$J$3</f>
        <v>0</v>
      </c>
      <c r="N4737" s="1">
        <f>'3) PV-Profiles'!M4733*$J$3</f>
        <v>0</v>
      </c>
      <c r="O4737" s="1">
        <f>'3) PV-Profiles'!N4733*$J$3</f>
        <v>0</v>
      </c>
      <c r="P4737" s="1">
        <f>'3) PV-Profiles'!O4733*$J$3</f>
        <v>0</v>
      </c>
      <c r="Q4737" s="1">
        <f>'3) PV-Profiles'!P4733*$J$3</f>
        <v>0</v>
      </c>
      <c r="R4737" s="31" t="str">
        <f>'3) PV-Profiles'!Q4733</f>
        <v>kW</v>
      </c>
      <c r="U4737" s="1">
        <f t="shared" si="962"/>
        <v>0</v>
      </c>
      <c r="V4737" s="1">
        <f t="shared" si="963"/>
        <v>0</v>
      </c>
      <c r="W4737" s="1">
        <f t="shared" si="964"/>
        <v>0</v>
      </c>
      <c r="X4737" s="1">
        <f t="shared" si="965"/>
        <v>0</v>
      </c>
      <c r="Y4737" s="1">
        <f t="shared" si="966"/>
        <v>0</v>
      </c>
      <c r="Z4737" s="1">
        <f t="shared" si="967"/>
        <v>0</v>
      </c>
      <c r="AA4737" s="1">
        <f t="shared" si="968"/>
        <v>0</v>
      </c>
      <c r="AB4737" s="1">
        <f t="shared" si="969"/>
        <v>0</v>
      </c>
      <c r="AC4737" s="1">
        <f t="shared" si="970"/>
        <v>0</v>
      </c>
      <c r="AD4737" s="1">
        <f t="shared" si="971"/>
        <v>0</v>
      </c>
      <c r="AE4737" s="1">
        <f t="shared" si="972"/>
        <v>0</v>
      </c>
      <c r="AF4737" s="1">
        <f t="shared" si="973"/>
        <v>0</v>
      </c>
    </row>
    <row r="4738" spans="1:32" x14ac:dyDescent="0.3">
      <c r="A4738">
        <f>'3) PV-Profiles'!A4734</f>
        <v>4730</v>
      </c>
      <c r="C4738" s="1">
        <f>'2) Electricity Demand HH'!F4732</f>
        <v>0.39973911762848846</v>
      </c>
      <c r="D4738" t="str">
        <f>'2) Electricity Demand HH'!G4732</f>
        <v>kW</v>
      </c>
      <c r="F4738" s="1">
        <f>'3) PV-Profiles'!E4734*$J$3</f>
        <v>0</v>
      </c>
      <c r="G4738" s="1">
        <f>'3) PV-Profiles'!F4734*$J$3</f>
        <v>0</v>
      </c>
      <c r="H4738" s="1">
        <f>'3) PV-Profiles'!G4734*$J$3</f>
        <v>0</v>
      </c>
      <c r="I4738" s="1">
        <f>'3) PV-Profiles'!H4734*$J$3</f>
        <v>0</v>
      </c>
      <c r="J4738" s="1">
        <f>'3) PV-Profiles'!I4734*$J$3</f>
        <v>0</v>
      </c>
      <c r="K4738" s="1">
        <f>'3) PV-Profiles'!J4734*$J$3</f>
        <v>0</v>
      </c>
      <c r="L4738" s="1">
        <f>'3) PV-Profiles'!K4734*$J$3</f>
        <v>0</v>
      </c>
      <c r="M4738" s="1">
        <f>'3) PV-Profiles'!L4734*$J$3</f>
        <v>0</v>
      </c>
      <c r="N4738" s="1">
        <f>'3) PV-Profiles'!M4734*$J$3</f>
        <v>0</v>
      </c>
      <c r="O4738" s="1">
        <f>'3) PV-Profiles'!N4734*$J$3</f>
        <v>0</v>
      </c>
      <c r="P4738" s="1">
        <f>'3) PV-Profiles'!O4734*$J$3</f>
        <v>0</v>
      </c>
      <c r="Q4738" s="1">
        <f>'3) PV-Profiles'!P4734*$J$3</f>
        <v>0</v>
      </c>
      <c r="R4738" s="31" t="str">
        <f>'3) PV-Profiles'!Q4734</f>
        <v>kW</v>
      </c>
      <c r="U4738" s="1">
        <f t="shared" si="962"/>
        <v>0</v>
      </c>
      <c r="V4738" s="1">
        <f t="shared" si="963"/>
        <v>0</v>
      </c>
      <c r="W4738" s="1">
        <f t="shared" si="964"/>
        <v>0</v>
      </c>
      <c r="X4738" s="1">
        <f t="shared" si="965"/>
        <v>0</v>
      </c>
      <c r="Y4738" s="1">
        <f t="shared" si="966"/>
        <v>0</v>
      </c>
      <c r="Z4738" s="1">
        <f t="shared" si="967"/>
        <v>0</v>
      </c>
      <c r="AA4738" s="1">
        <f t="shared" si="968"/>
        <v>0</v>
      </c>
      <c r="AB4738" s="1">
        <f t="shared" si="969"/>
        <v>0</v>
      </c>
      <c r="AC4738" s="1">
        <f t="shared" si="970"/>
        <v>0</v>
      </c>
      <c r="AD4738" s="1">
        <f t="shared" si="971"/>
        <v>0</v>
      </c>
      <c r="AE4738" s="1">
        <f t="shared" si="972"/>
        <v>0</v>
      </c>
      <c r="AF4738" s="1">
        <f t="shared" si="973"/>
        <v>0</v>
      </c>
    </row>
    <row r="4739" spans="1:32" x14ac:dyDescent="0.3">
      <c r="A4739">
        <f>'3) PV-Profiles'!A4735</f>
        <v>4731</v>
      </c>
      <c r="C4739" s="1">
        <f>'2) Electricity Demand HH'!F4733</f>
        <v>0.35766131577285815</v>
      </c>
      <c r="D4739" t="str">
        <f>'2) Electricity Demand HH'!G4733</f>
        <v>kW</v>
      </c>
      <c r="F4739" s="1">
        <f>'3) PV-Profiles'!E4735*$J$3</f>
        <v>0</v>
      </c>
      <c r="G4739" s="1">
        <f>'3) PV-Profiles'!F4735*$J$3</f>
        <v>0</v>
      </c>
      <c r="H4739" s="1">
        <f>'3) PV-Profiles'!G4735*$J$3</f>
        <v>0</v>
      </c>
      <c r="I4739" s="1">
        <f>'3) PV-Profiles'!H4735*$J$3</f>
        <v>0</v>
      </c>
      <c r="J4739" s="1">
        <f>'3) PV-Profiles'!I4735*$J$3</f>
        <v>0</v>
      </c>
      <c r="K4739" s="1">
        <f>'3) PV-Profiles'!J4735*$J$3</f>
        <v>0</v>
      </c>
      <c r="L4739" s="1">
        <f>'3) PV-Profiles'!K4735*$J$3</f>
        <v>0</v>
      </c>
      <c r="M4739" s="1">
        <f>'3) PV-Profiles'!L4735*$J$3</f>
        <v>0</v>
      </c>
      <c r="N4739" s="1">
        <f>'3) PV-Profiles'!M4735*$J$3</f>
        <v>0</v>
      </c>
      <c r="O4739" s="1">
        <f>'3) PV-Profiles'!N4735*$J$3</f>
        <v>0</v>
      </c>
      <c r="P4739" s="1">
        <f>'3) PV-Profiles'!O4735*$J$3</f>
        <v>0</v>
      </c>
      <c r="Q4739" s="1">
        <f>'3) PV-Profiles'!P4735*$J$3</f>
        <v>0</v>
      </c>
      <c r="R4739" s="31" t="str">
        <f>'3) PV-Profiles'!Q4735</f>
        <v>kW</v>
      </c>
      <c r="U4739" s="1">
        <f t="shared" si="962"/>
        <v>0</v>
      </c>
      <c r="V4739" s="1">
        <f t="shared" si="963"/>
        <v>0</v>
      </c>
      <c r="W4739" s="1">
        <f t="shared" si="964"/>
        <v>0</v>
      </c>
      <c r="X4739" s="1">
        <f t="shared" si="965"/>
        <v>0</v>
      </c>
      <c r="Y4739" s="1">
        <f t="shared" si="966"/>
        <v>0</v>
      </c>
      <c r="Z4739" s="1">
        <f t="shared" si="967"/>
        <v>0</v>
      </c>
      <c r="AA4739" s="1">
        <f t="shared" si="968"/>
        <v>0</v>
      </c>
      <c r="AB4739" s="1">
        <f t="shared" si="969"/>
        <v>0</v>
      </c>
      <c r="AC4739" s="1">
        <f t="shared" si="970"/>
        <v>0</v>
      </c>
      <c r="AD4739" s="1">
        <f t="shared" si="971"/>
        <v>0</v>
      </c>
      <c r="AE4739" s="1">
        <f t="shared" si="972"/>
        <v>0</v>
      </c>
      <c r="AF4739" s="1">
        <f t="shared" si="973"/>
        <v>0</v>
      </c>
    </row>
    <row r="4740" spans="1:32" x14ac:dyDescent="0.3">
      <c r="A4740">
        <f>'3) PV-Profiles'!A4736</f>
        <v>4732</v>
      </c>
      <c r="C4740" s="1">
        <f>'2) Electricity Demand HH'!F4734</f>
        <v>0.33662241484504291</v>
      </c>
      <c r="D4740" t="str">
        <f>'2) Electricity Demand HH'!G4734</f>
        <v>kW</v>
      </c>
      <c r="F4740" s="1">
        <f>'3) PV-Profiles'!E4736*$J$3</f>
        <v>0</v>
      </c>
      <c r="G4740" s="1">
        <f>'3) PV-Profiles'!F4736*$J$3</f>
        <v>0</v>
      </c>
      <c r="H4740" s="1">
        <f>'3) PV-Profiles'!G4736*$J$3</f>
        <v>0</v>
      </c>
      <c r="I4740" s="1">
        <f>'3) PV-Profiles'!H4736*$J$3</f>
        <v>0</v>
      </c>
      <c r="J4740" s="1">
        <f>'3) PV-Profiles'!I4736*$J$3</f>
        <v>0</v>
      </c>
      <c r="K4740" s="1">
        <f>'3) PV-Profiles'!J4736*$J$3</f>
        <v>0</v>
      </c>
      <c r="L4740" s="1">
        <f>'3) PV-Profiles'!K4736*$J$3</f>
        <v>0</v>
      </c>
      <c r="M4740" s="1">
        <f>'3) PV-Profiles'!L4736*$J$3</f>
        <v>0</v>
      </c>
      <c r="N4740" s="1">
        <f>'3) PV-Profiles'!M4736*$J$3</f>
        <v>0</v>
      </c>
      <c r="O4740" s="1">
        <f>'3) PV-Profiles'!N4736*$J$3</f>
        <v>0</v>
      </c>
      <c r="P4740" s="1">
        <f>'3) PV-Profiles'!O4736*$J$3</f>
        <v>0</v>
      </c>
      <c r="Q4740" s="1">
        <f>'3) PV-Profiles'!P4736*$J$3</f>
        <v>0</v>
      </c>
      <c r="R4740" s="31" t="str">
        <f>'3) PV-Profiles'!Q4736</f>
        <v>kW</v>
      </c>
      <c r="U4740" s="1">
        <f t="shared" si="962"/>
        <v>0</v>
      </c>
      <c r="V4740" s="1">
        <f t="shared" si="963"/>
        <v>0</v>
      </c>
      <c r="W4740" s="1">
        <f t="shared" si="964"/>
        <v>0</v>
      </c>
      <c r="X4740" s="1">
        <f t="shared" si="965"/>
        <v>0</v>
      </c>
      <c r="Y4740" s="1">
        <f t="shared" si="966"/>
        <v>0</v>
      </c>
      <c r="Z4740" s="1">
        <f t="shared" si="967"/>
        <v>0</v>
      </c>
      <c r="AA4740" s="1">
        <f t="shared" si="968"/>
        <v>0</v>
      </c>
      <c r="AB4740" s="1">
        <f t="shared" si="969"/>
        <v>0</v>
      </c>
      <c r="AC4740" s="1">
        <f t="shared" si="970"/>
        <v>0</v>
      </c>
      <c r="AD4740" s="1">
        <f t="shared" si="971"/>
        <v>0</v>
      </c>
      <c r="AE4740" s="1">
        <f t="shared" si="972"/>
        <v>0</v>
      </c>
      <c r="AF4740" s="1">
        <f t="shared" si="973"/>
        <v>0</v>
      </c>
    </row>
    <row r="4741" spans="1:32" x14ac:dyDescent="0.3">
      <c r="A4741">
        <f>'3) PV-Profiles'!A4737</f>
        <v>4733</v>
      </c>
      <c r="C4741" s="1">
        <f>'2) Electricity Demand HH'!F4735</f>
        <v>0.35766131577285815</v>
      </c>
      <c r="D4741" t="str">
        <f>'2) Electricity Demand HH'!G4735</f>
        <v>kW</v>
      </c>
      <c r="F4741" s="1">
        <f>'3) PV-Profiles'!E4737*$J$3</f>
        <v>0</v>
      </c>
      <c r="G4741" s="1">
        <f>'3) PV-Profiles'!F4737*$J$3</f>
        <v>0</v>
      </c>
      <c r="H4741" s="1">
        <f>'3) PV-Profiles'!G4737*$J$3</f>
        <v>0</v>
      </c>
      <c r="I4741" s="1">
        <f>'3) PV-Profiles'!H4737*$J$3</f>
        <v>0</v>
      </c>
      <c r="J4741" s="1">
        <f>'3) PV-Profiles'!I4737*$J$3</f>
        <v>0</v>
      </c>
      <c r="K4741" s="1">
        <f>'3) PV-Profiles'!J4737*$J$3</f>
        <v>0</v>
      </c>
      <c r="L4741" s="1">
        <f>'3) PV-Profiles'!K4737*$J$3</f>
        <v>0</v>
      </c>
      <c r="M4741" s="1">
        <f>'3) PV-Profiles'!L4737*$J$3</f>
        <v>0</v>
      </c>
      <c r="N4741" s="1">
        <f>'3) PV-Profiles'!M4737*$J$3</f>
        <v>0</v>
      </c>
      <c r="O4741" s="1">
        <f>'3) PV-Profiles'!N4737*$J$3</f>
        <v>0</v>
      </c>
      <c r="P4741" s="1">
        <f>'3) PV-Profiles'!O4737*$J$3</f>
        <v>0</v>
      </c>
      <c r="Q4741" s="1">
        <f>'3) PV-Profiles'!P4737*$J$3</f>
        <v>0</v>
      </c>
      <c r="R4741" s="31" t="str">
        <f>'3) PV-Profiles'!Q4737</f>
        <v>kW</v>
      </c>
      <c r="U4741" s="1">
        <f t="shared" si="962"/>
        <v>0</v>
      </c>
      <c r="V4741" s="1">
        <f t="shared" si="963"/>
        <v>0</v>
      </c>
      <c r="W4741" s="1">
        <f t="shared" si="964"/>
        <v>0</v>
      </c>
      <c r="X4741" s="1">
        <f t="shared" si="965"/>
        <v>0</v>
      </c>
      <c r="Y4741" s="1">
        <f t="shared" si="966"/>
        <v>0</v>
      </c>
      <c r="Z4741" s="1">
        <f t="shared" si="967"/>
        <v>0</v>
      </c>
      <c r="AA4741" s="1">
        <f t="shared" si="968"/>
        <v>0</v>
      </c>
      <c r="AB4741" s="1">
        <f t="shared" si="969"/>
        <v>0</v>
      </c>
      <c r="AC4741" s="1">
        <f t="shared" si="970"/>
        <v>0</v>
      </c>
      <c r="AD4741" s="1">
        <f t="shared" si="971"/>
        <v>0</v>
      </c>
      <c r="AE4741" s="1">
        <f t="shared" si="972"/>
        <v>0</v>
      </c>
      <c r="AF4741" s="1">
        <f t="shared" si="973"/>
        <v>0</v>
      </c>
    </row>
    <row r="4742" spans="1:32" x14ac:dyDescent="0.3">
      <c r="A4742">
        <f>'3) PV-Profiles'!A4738</f>
        <v>4734</v>
      </c>
      <c r="C4742" s="1">
        <f>'2) Electricity Demand HH'!F4736</f>
        <v>0.37870021670067328</v>
      </c>
      <c r="D4742" t="str">
        <f>'2) Electricity Demand HH'!G4736</f>
        <v>kW</v>
      </c>
      <c r="F4742" s="1">
        <f>'3) PV-Profiles'!E4738*$J$3</f>
        <v>6.25E-2</v>
      </c>
      <c r="G4742" s="1">
        <f>'3) PV-Profiles'!F4738*$J$3</f>
        <v>0.10843999999999999</v>
      </c>
      <c r="H4742" s="1">
        <f>'3) PV-Profiles'!G4738*$J$3</f>
        <v>0.12723999999999999</v>
      </c>
      <c r="I4742" s="1">
        <f>'3) PV-Profiles'!H4738*$J$3</f>
        <v>0.11462</v>
      </c>
      <c r="J4742" s="1">
        <f>'3) PV-Profiles'!I4738*$J$3</f>
        <v>0</v>
      </c>
      <c r="K4742" s="1">
        <f>'3) PV-Profiles'!J4738*$J$3</f>
        <v>4.4240000000000002E-2</v>
      </c>
      <c r="L4742" s="1">
        <f>'3) PV-Profiles'!K4738*$J$3</f>
        <v>2.3600000000000003E-2</v>
      </c>
      <c r="M4742" s="1">
        <f>'3) PV-Profiles'!L4738*$J$3</f>
        <v>1.196E-2</v>
      </c>
      <c r="N4742" s="1">
        <f>'3) PV-Profiles'!M4738*$J$3</f>
        <v>6.25E-2</v>
      </c>
      <c r="O4742" s="1">
        <f>'3) PV-Profiles'!N4738*$J$3</f>
        <v>3.5220000000000001E-2</v>
      </c>
      <c r="P4742" s="1">
        <f>'3) PV-Profiles'!O4738*$J$3</f>
        <v>2.3600000000000003E-2</v>
      </c>
      <c r="Q4742" s="1">
        <f>'3) PV-Profiles'!P4738*$J$3</f>
        <v>1.196E-2</v>
      </c>
      <c r="R4742" s="31" t="str">
        <f>'3) PV-Profiles'!Q4738</f>
        <v>kW</v>
      </c>
      <c r="U4742" s="1">
        <f t="shared" si="962"/>
        <v>6.25E-2</v>
      </c>
      <c r="V4742" s="1">
        <f t="shared" si="963"/>
        <v>0.10843999999999999</v>
      </c>
      <c r="W4742" s="1">
        <f t="shared" si="964"/>
        <v>0.12723999999999999</v>
      </c>
      <c r="X4742" s="1">
        <f t="shared" si="965"/>
        <v>0.11462</v>
      </c>
      <c r="Y4742" s="1">
        <f t="shared" si="966"/>
        <v>0</v>
      </c>
      <c r="Z4742" s="1">
        <f t="shared" si="967"/>
        <v>4.4240000000000002E-2</v>
      </c>
      <c r="AA4742" s="1">
        <f t="shared" si="968"/>
        <v>2.3600000000000003E-2</v>
      </c>
      <c r="AB4742" s="1">
        <f t="shared" si="969"/>
        <v>1.196E-2</v>
      </c>
      <c r="AC4742" s="1">
        <f t="shared" si="970"/>
        <v>6.25E-2</v>
      </c>
      <c r="AD4742" s="1">
        <f t="shared" si="971"/>
        <v>3.5220000000000001E-2</v>
      </c>
      <c r="AE4742" s="1">
        <f t="shared" si="972"/>
        <v>2.3600000000000003E-2</v>
      </c>
      <c r="AF4742" s="1">
        <f t="shared" si="973"/>
        <v>1.196E-2</v>
      </c>
    </row>
    <row r="4743" spans="1:32" x14ac:dyDescent="0.3">
      <c r="A4743">
        <f>'3) PV-Profiles'!A4739</f>
        <v>4735</v>
      </c>
      <c r="C4743" s="1">
        <f>'2) Electricity Demand HH'!F4737</f>
        <v>0.39973911762848846</v>
      </c>
      <c r="D4743" t="str">
        <f>'2) Electricity Demand HH'!G4737</f>
        <v>kW</v>
      </c>
      <c r="F4743" s="1">
        <f>'3) PV-Profiles'!E4739*$J$3</f>
        <v>0.13194</v>
      </c>
      <c r="G4743" s="1">
        <f>'3) PV-Profiles'!F4739*$J$3</f>
        <v>0.16747999999999999</v>
      </c>
      <c r="H4743" s="1">
        <f>'3) PV-Profiles'!G4739*$J$3</f>
        <v>0.16968</v>
      </c>
      <c r="I4743" s="1">
        <f>'3) PV-Profiles'!H4739*$J$3</f>
        <v>0.13794000000000001</v>
      </c>
      <c r="J4743" s="1">
        <f>'3) PV-Profiles'!I4739*$J$3</f>
        <v>0</v>
      </c>
      <c r="K4743" s="1">
        <f>'3) PV-Profiles'!J4739*$J$3</f>
        <v>0.1182</v>
      </c>
      <c r="L4743" s="1">
        <f>'3) PV-Profiles'!K4739*$J$3</f>
        <v>8.4940000000000002E-2</v>
      </c>
      <c r="M4743" s="1">
        <f>'3) PV-Profiles'!L4739*$J$3</f>
        <v>3.338E-2</v>
      </c>
      <c r="N4743" s="1">
        <f>'3) PV-Profiles'!M4739*$J$3</f>
        <v>0.13191999999999998</v>
      </c>
      <c r="O4743" s="1">
        <f>'3) PV-Profiles'!N4739*$J$3</f>
        <v>8.3959999999999993E-2</v>
      </c>
      <c r="P4743" s="1">
        <f>'3) PV-Profiles'!O4739*$J$3</f>
        <v>5.91E-2</v>
      </c>
      <c r="Q4743" s="1">
        <f>'3) PV-Profiles'!P4739*$J$3</f>
        <v>3.338E-2</v>
      </c>
      <c r="R4743" s="31" t="str">
        <f>'3) PV-Profiles'!Q4739</f>
        <v>kW</v>
      </c>
      <c r="U4743" s="1">
        <f t="shared" si="962"/>
        <v>0.13194</v>
      </c>
      <c r="V4743" s="1">
        <f t="shared" si="963"/>
        <v>0.16747999999999999</v>
      </c>
      <c r="W4743" s="1">
        <f t="shared" si="964"/>
        <v>0.16968</v>
      </c>
      <c r="X4743" s="1">
        <f t="shared" si="965"/>
        <v>0.13794000000000001</v>
      </c>
      <c r="Y4743" s="1">
        <f t="shared" si="966"/>
        <v>0</v>
      </c>
      <c r="Z4743" s="1">
        <f t="shared" si="967"/>
        <v>0.1182</v>
      </c>
      <c r="AA4743" s="1">
        <f t="shared" si="968"/>
        <v>8.4940000000000002E-2</v>
      </c>
      <c r="AB4743" s="1">
        <f t="shared" si="969"/>
        <v>3.338E-2</v>
      </c>
      <c r="AC4743" s="1">
        <f t="shared" si="970"/>
        <v>0.13191999999999998</v>
      </c>
      <c r="AD4743" s="1">
        <f t="shared" si="971"/>
        <v>8.3959999999999993E-2</v>
      </c>
      <c r="AE4743" s="1">
        <f t="shared" si="972"/>
        <v>5.91E-2</v>
      </c>
      <c r="AF4743" s="1">
        <f t="shared" si="973"/>
        <v>3.338E-2</v>
      </c>
    </row>
    <row r="4744" spans="1:32" x14ac:dyDescent="0.3">
      <c r="A4744">
        <f>'3) PV-Profiles'!A4740</f>
        <v>4736</v>
      </c>
      <c r="C4744" s="1">
        <f>'2) Electricity Demand HH'!F4738</f>
        <v>0.44181691948411883</v>
      </c>
      <c r="D4744" t="str">
        <f>'2) Electricity Demand HH'!G4738</f>
        <v>kW</v>
      </c>
      <c r="F4744" s="1">
        <f>'3) PV-Profiles'!E4740*$J$3</f>
        <v>0.48725999999999997</v>
      </c>
      <c r="G4744" s="1">
        <f>'3) PV-Profiles'!F4740*$J$3</f>
        <v>0.70116000000000001</v>
      </c>
      <c r="H4744" s="1">
        <f>'3) PV-Profiles'!G4740*$J$3</f>
        <v>0.75246000000000002</v>
      </c>
      <c r="I4744" s="1">
        <f>'3) PV-Profiles'!H4740*$J$3</f>
        <v>0.62797999999999998</v>
      </c>
      <c r="J4744" s="1">
        <f>'3) PV-Profiles'!I4740*$J$3</f>
        <v>0</v>
      </c>
      <c r="K4744" s="1">
        <f>'3) PV-Profiles'!J4740*$J$3</f>
        <v>0.47998000000000002</v>
      </c>
      <c r="L4744" s="1">
        <f>'3) PV-Profiles'!K4740*$J$3</f>
        <v>0.36293999999999998</v>
      </c>
      <c r="M4744" s="1">
        <f>'3) PV-Profiles'!L4740*$J$3</f>
        <v>0.15758000000000003</v>
      </c>
      <c r="N4744" s="1">
        <f>'3) PV-Profiles'!M4740*$J$3</f>
        <v>0.48724000000000001</v>
      </c>
      <c r="O4744" s="1">
        <f>'3) PV-Profiles'!N4740*$J$3</f>
        <v>0.14706</v>
      </c>
      <c r="P4744" s="1">
        <f>'3) PV-Profiles'!O4740*$J$3</f>
        <v>9.3620000000000009E-2</v>
      </c>
      <c r="Q4744" s="1">
        <f>'3) PV-Profiles'!P4740*$J$3</f>
        <v>5.4840000000000007E-2</v>
      </c>
      <c r="R4744" s="31" t="str">
        <f>'3) PV-Profiles'!Q4740</f>
        <v>kW</v>
      </c>
      <c r="U4744" s="1">
        <f t="shared" si="962"/>
        <v>0.44181691948411883</v>
      </c>
      <c r="V4744" s="1">
        <f t="shared" si="963"/>
        <v>0.44181691948411883</v>
      </c>
      <c r="W4744" s="1">
        <f t="shared" si="964"/>
        <v>0.44181691948411883</v>
      </c>
      <c r="X4744" s="1">
        <f t="shared" si="965"/>
        <v>0.44181691948411883</v>
      </c>
      <c r="Y4744" s="1">
        <f t="shared" si="966"/>
        <v>0</v>
      </c>
      <c r="Z4744" s="1">
        <f t="shared" si="967"/>
        <v>0.44181691948411883</v>
      </c>
      <c r="AA4744" s="1">
        <f t="shared" si="968"/>
        <v>0.36293999999999998</v>
      </c>
      <c r="AB4744" s="1">
        <f t="shared" si="969"/>
        <v>0.15758000000000003</v>
      </c>
      <c r="AC4744" s="1">
        <f t="shared" si="970"/>
        <v>0.44181691948411883</v>
      </c>
      <c r="AD4744" s="1">
        <f t="shared" si="971"/>
        <v>0.14706</v>
      </c>
      <c r="AE4744" s="1">
        <f t="shared" si="972"/>
        <v>9.3620000000000009E-2</v>
      </c>
      <c r="AF4744" s="1">
        <f t="shared" si="973"/>
        <v>5.4840000000000007E-2</v>
      </c>
    </row>
    <row r="4745" spans="1:32" x14ac:dyDescent="0.3">
      <c r="A4745">
        <f>'3) PV-Profiles'!A4741</f>
        <v>4737</v>
      </c>
      <c r="C4745" s="1">
        <f>'2) Electricity Demand HH'!F4739</f>
        <v>0.50493362226756444</v>
      </c>
      <c r="D4745" t="str">
        <f>'2) Electricity Demand HH'!G4739</f>
        <v>kW</v>
      </c>
      <c r="F4745" s="1">
        <f>'3) PV-Profiles'!E4741*$J$3</f>
        <v>0.62797999999999998</v>
      </c>
      <c r="G4745" s="1">
        <f>'3) PV-Profiles'!F4741*$J$3</f>
        <v>0.75196000000000007</v>
      </c>
      <c r="H4745" s="1">
        <f>'3) PV-Profiles'!G4741*$J$3</f>
        <v>0.72929999999999995</v>
      </c>
      <c r="I4745" s="1">
        <f>'3) PV-Profiles'!H4741*$J$3</f>
        <v>0.55189999999999995</v>
      </c>
      <c r="J4745" s="1">
        <f>'3) PV-Profiles'!I4741*$J$3</f>
        <v>0</v>
      </c>
      <c r="K4745" s="1">
        <f>'3) PV-Profiles'!J4741*$J$3</f>
        <v>0.65001999999999993</v>
      </c>
      <c r="L4745" s="1">
        <f>'3) PV-Profiles'!K4741*$J$3</f>
        <v>0.54853999999999992</v>
      </c>
      <c r="M4745" s="1">
        <f>'3) PV-Profiles'!L4741*$J$3</f>
        <v>0.32445999999999997</v>
      </c>
      <c r="N4745" s="1">
        <f>'3) PV-Profiles'!M4741*$J$3</f>
        <v>0.62796000000000007</v>
      </c>
      <c r="O4745" s="1">
        <f>'3) PV-Profiles'!N4741*$J$3</f>
        <v>0.37466000000000005</v>
      </c>
      <c r="P4745" s="1">
        <f>'3) PV-Profiles'!O4741*$J$3</f>
        <v>0.19409999999999999</v>
      </c>
      <c r="Q4745" s="1">
        <f>'3) PV-Profiles'!P4741*$J$3</f>
        <v>0.11882</v>
      </c>
      <c r="R4745" s="31" t="str">
        <f>'3) PV-Profiles'!Q4741</f>
        <v>kW</v>
      </c>
      <c r="U4745" s="1">
        <f t="shared" si="962"/>
        <v>0.50493362226756444</v>
      </c>
      <c r="V4745" s="1">
        <f t="shared" si="963"/>
        <v>0.50493362226756444</v>
      </c>
      <c r="W4745" s="1">
        <f t="shared" si="964"/>
        <v>0.50493362226756444</v>
      </c>
      <c r="X4745" s="1">
        <f t="shared" si="965"/>
        <v>0.50493362226756444</v>
      </c>
      <c r="Y4745" s="1">
        <f t="shared" si="966"/>
        <v>0</v>
      </c>
      <c r="Z4745" s="1">
        <f t="shared" si="967"/>
        <v>0.50493362226756444</v>
      </c>
      <c r="AA4745" s="1">
        <f t="shared" si="968"/>
        <v>0.50493362226756444</v>
      </c>
      <c r="AB4745" s="1">
        <f t="shared" si="969"/>
        <v>0.32445999999999997</v>
      </c>
      <c r="AC4745" s="1">
        <f t="shared" si="970"/>
        <v>0.50493362226756444</v>
      </c>
      <c r="AD4745" s="1">
        <f t="shared" si="971"/>
        <v>0.37466000000000005</v>
      </c>
      <c r="AE4745" s="1">
        <f t="shared" si="972"/>
        <v>0.19409999999999999</v>
      </c>
      <c r="AF4745" s="1">
        <f t="shared" si="973"/>
        <v>0.11882</v>
      </c>
    </row>
    <row r="4746" spans="1:32" x14ac:dyDescent="0.3">
      <c r="A4746">
        <f>'3) PV-Profiles'!A4742</f>
        <v>4738</v>
      </c>
      <c r="C4746" s="1">
        <f>'2) Electricity Demand HH'!F4740</f>
        <v>0.58908922597882518</v>
      </c>
      <c r="D4746" t="str">
        <f>'2) Electricity Demand HH'!G4740</f>
        <v>kW</v>
      </c>
      <c r="F4746" s="1">
        <f>'3) PV-Profiles'!E4742*$J$3</f>
        <v>0.75170000000000003</v>
      </c>
      <c r="G4746" s="1">
        <f>'3) PV-Profiles'!F4742*$J$3</f>
        <v>0.82374000000000003</v>
      </c>
      <c r="H4746" s="1">
        <f>'3) PV-Profiles'!G4742*$J$3</f>
        <v>0.73926000000000003</v>
      </c>
      <c r="I4746" s="1">
        <f>'3) PV-Profiles'!H4742*$J$3</f>
        <v>0.49222000000000005</v>
      </c>
      <c r="J4746" s="1">
        <f>'3) PV-Profiles'!I4742*$J$3</f>
        <v>0</v>
      </c>
      <c r="K4746" s="1">
        <f>'3) PV-Profiles'!J4742*$J$3</f>
        <v>0.80403999999999998</v>
      </c>
      <c r="L4746" s="1">
        <f>'3) PV-Profiles'!K4742*$J$3</f>
        <v>0.70398000000000005</v>
      </c>
      <c r="M4746" s="1">
        <f>'3) PV-Profiles'!L4742*$J$3</f>
        <v>0.44642000000000004</v>
      </c>
      <c r="N4746" s="1">
        <f>'3) PV-Profiles'!M4742*$J$3</f>
        <v>0.75170000000000003</v>
      </c>
      <c r="O4746" s="1">
        <f>'3) PV-Profiles'!N4742*$J$3</f>
        <v>0.53655999999999993</v>
      </c>
      <c r="P4746" s="1">
        <f>'3) PV-Profiles'!O4742*$J$3</f>
        <v>0.23716000000000001</v>
      </c>
      <c r="Q4746" s="1">
        <f>'3) PV-Profiles'!P4742*$J$3</f>
        <v>0.13166</v>
      </c>
      <c r="R4746" s="31" t="str">
        <f>'3) PV-Profiles'!Q4742</f>
        <v>kW</v>
      </c>
      <c r="U4746" s="1">
        <f t="shared" ref="U4746:U4809" si="974">MIN($C4746,F4746)</f>
        <v>0.58908922597882518</v>
      </c>
      <c r="V4746" s="1">
        <f t="shared" ref="V4746:V4809" si="975">MIN($C4746,G4746)</f>
        <v>0.58908922597882518</v>
      </c>
      <c r="W4746" s="1">
        <f t="shared" ref="W4746:W4809" si="976">MIN($C4746,H4746)</f>
        <v>0.58908922597882518</v>
      </c>
      <c r="X4746" s="1">
        <f t="shared" ref="X4746:X4809" si="977">MIN($C4746,I4746)</f>
        <v>0.49222000000000005</v>
      </c>
      <c r="Y4746" s="1">
        <f t="shared" ref="Y4746:Y4809" si="978">MIN($C4746,J4746)</f>
        <v>0</v>
      </c>
      <c r="Z4746" s="1">
        <f t="shared" ref="Z4746:Z4809" si="979">MIN($C4746,K4746)</f>
        <v>0.58908922597882518</v>
      </c>
      <c r="AA4746" s="1">
        <f t="shared" ref="AA4746:AA4809" si="980">MIN($C4746,L4746)</f>
        <v>0.58908922597882518</v>
      </c>
      <c r="AB4746" s="1">
        <f t="shared" ref="AB4746:AB4809" si="981">MIN($C4746,M4746)</f>
        <v>0.44642000000000004</v>
      </c>
      <c r="AC4746" s="1">
        <f t="shared" ref="AC4746:AC4809" si="982">MIN($C4746,N4746)</f>
        <v>0.58908922597882518</v>
      </c>
      <c r="AD4746" s="1">
        <f t="shared" ref="AD4746:AD4809" si="983">MIN($C4746,O4746)</f>
        <v>0.53655999999999993</v>
      </c>
      <c r="AE4746" s="1">
        <f t="shared" ref="AE4746:AE4809" si="984">MIN($C4746,P4746)</f>
        <v>0.23716000000000001</v>
      </c>
      <c r="AF4746" s="1">
        <f t="shared" ref="AF4746:AF4809" si="985">MIN($C4746,Q4746)</f>
        <v>0.13166</v>
      </c>
    </row>
    <row r="4747" spans="1:32" x14ac:dyDescent="0.3">
      <c r="A4747">
        <f>'3) PV-Profiles'!A4743</f>
        <v>4739</v>
      </c>
      <c r="C4747" s="1">
        <f>'2) Electricity Demand HH'!F4741</f>
        <v>0.61012812690664031</v>
      </c>
      <c r="D4747" t="str">
        <f>'2) Electricity Demand HH'!G4741</f>
        <v>kW</v>
      </c>
      <c r="F4747" s="1">
        <f>'3) PV-Profiles'!E4743*$J$3</f>
        <v>0.90185999999999999</v>
      </c>
      <c r="G4747" s="1">
        <f>'3) PV-Profiles'!F4743*$J$3</f>
        <v>0.90249999999999997</v>
      </c>
      <c r="H4747" s="1">
        <f>'3) PV-Profiles'!G4743*$J$3</f>
        <v>0.73163999999999996</v>
      </c>
      <c r="I4747" s="1">
        <f>'3) PV-Profiles'!H4743*$J$3</f>
        <v>0.38306000000000001</v>
      </c>
      <c r="J4747" s="1">
        <f>'3) PV-Profiles'!I4743*$J$3</f>
        <v>0</v>
      </c>
      <c r="K4747" s="1">
        <f>'3) PV-Profiles'!J4743*$J$3</f>
        <v>0.98380000000000001</v>
      </c>
      <c r="L4747" s="1">
        <f>'3) PV-Profiles'!K4743*$J$3</f>
        <v>0.88005999999999995</v>
      </c>
      <c r="M4747" s="1">
        <f>'3) PV-Profiles'!L4743*$J$3</f>
        <v>0.57932000000000006</v>
      </c>
      <c r="N4747" s="1">
        <f>'3) PV-Profiles'!M4743*$J$3</f>
        <v>0.90184000000000009</v>
      </c>
      <c r="O4747" s="1">
        <f>'3) PV-Profiles'!N4743*$J$3</f>
        <v>0.73875999999999997</v>
      </c>
      <c r="P4747" s="1">
        <f>'3) PV-Profiles'!O4743*$J$3</f>
        <v>0.41477999999999998</v>
      </c>
      <c r="Q4747" s="1">
        <f>'3) PV-Profiles'!P4743*$J$3</f>
        <v>0.14831999999999998</v>
      </c>
      <c r="R4747" s="31" t="str">
        <f>'3) PV-Profiles'!Q4743</f>
        <v>kW</v>
      </c>
      <c r="U4747" s="1">
        <f t="shared" si="974"/>
        <v>0.61012812690664031</v>
      </c>
      <c r="V4747" s="1">
        <f t="shared" si="975"/>
        <v>0.61012812690664031</v>
      </c>
      <c r="W4747" s="1">
        <f t="shared" si="976"/>
        <v>0.61012812690664031</v>
      </c>
      <c r="X4747" s="1">
        <f t="shared" si="977"/>
        <v>0.38306000000000001</v>
      </c>
      <c r="Y4747" s="1">
        <f t="shared" si="978"/>
        <v>0</v>
      </c>
      <c r="Z4747" s="1">
        <f t="shared" si="979"/>
        <v>0.61012812690664031</v>
      </c>
      <c r="AA4747" s="1">
        <f t="shared" si="980"/>
        <v>0.61012812690664031</v>
      </c>
      <c r="AB4747" s="1">
        <f t="shared" si="981"/>
        <v>0.57932000000000006</v>
      </c>
      <c r="AC4747" s="1">
        <f t="shared" si="982"/>
        <v>0.61012812690664031</v>
      </c>
      <c r="AD4747" s="1">
        <f t="shared" si="983"/>
        <v>0.61012812690664031</v>
      </c>
      <c r="AE4747" s="1">
        <f t="shared" si="984"/>
        <v>0.41477999999999998</v>
      </c>
      <c r="AF4747" s="1">
        <f t="shared" si="985"/>
        <v>0.14831999999999998</v>
      </c>
    </row>
    <row r="4748" spans="1:32" x14ac:dyDescent="0.3">
      <c r="A4748">
        <f>'3) PV-Profiles'!A4744</f>
        <v>4740</v>
      </c>
      <c r="C4748" s="1">
        <f>'2) Electricity Demand HH'!F4742</f>
        <v>0.61012812690664031</v>
      </c>
      <c r="D4748" t="str">
        <f>'2) Electricity Demand HH'!G4742</f>
        <v>kW</v>
      </c>
      <c r="F4748" s="1">
        <f>'3) PV-Profiles'!E4744*$J$3</f>
        <v>0.83792</v>
      </c>
      <c r="G4748" s="1">
        <f>'3) PV-Profiles'!F4744*$J$3</f>
        <v>0.76182000000000005</v>
      </c>
      <c r="H4748" s="1">
        <f>'3) PV-Profiles'!G4744*$J$3</f>
        <v>0.54482000000000008</v>
      </c>
      <c r="I4748" s="1">
        <f>'3) PV-Profiles'!H4744*$J$3</f>
        <v>0.17016000000000001</v>
      </c>
      <c r="J4748" s="1">
        <f>'3) PV-Profiles'!I4744*$J$3</f>
        <v>0</v>
      </c>
      <c r="K4748" s="1">
        <f>'3) PV-Profiles'!J4744*$J$3</f>
        <v>0.90372000000000008</v>
      </c>
      <c r="L4748" s="1">
        <f>'3) PV-Profiles'!K4744*$J$3</f>
        <v>0.80759999999999998</v>
      </c>
      <c r="M4748" s="1">
        <f>'3) PV-Profiles'!L4744*$J$3</f>
        <v>0.54301999999999995</v>
      </c>
      <c r="N4748" s="1">
        <f>'3) PV-Profiles'!M4744*$J$3</f>
        <v>0.83792</v>
      </c>
      <c r="O4748" s="1">
        <f>'3) PV-Profiles'!N4744*$J$3</f>
        <v>0.77479999999999993</v>
      </c>
      <c r="P4748" s="1">
        <f>'3) PV-Profiles'!O4744*$J$3</f>
        <v>0.56979999999999997</v>
      </c>
      <c r="Q4748" s="1">
        <f>'3) PV-Profiles'!P4744*$J$3</f>
        <v>0.26822000000000001</v>
      </c>
      <c r="R4748" s="31" t="str">
        <f>'3) PV-Profiles'!Q4744</f>
        <v>kW</v>
      </c>
      <c r="U4748" s="1">
        <f t="shared" si="974"/>
        <v>0.61012812690664031</v>
      </c>
      <c r="V4748" s="1">
        <f t="shared" si="975"/>
        <v>0.61012812690664031</v>
      </c>
      <c r="W4748" s="1">
        <f t="shared" si="976"/>
        <v>0.54482000000000008</v>
      </c>
      <c r="X4748" s="1">
        <f t="shared" si="977"/>
        <v>0.17016000000000001</v>
      </c>
      <c r="Y4748" s="1">
        <f t="shared" si="978"/>
        <v>0</v>
      </c>
      <c r="Z4748" s="1">
        <f t="shared" si="979"/>
        <v>0.61012812690664031</v>
      </c>
      <c r="AA4748" s="1">
        <f t="shared" si="980"/>
        <v>0.61012812690664031</v>
      </c>
      <c r="AB4748" s="1">
        <f t="shared" si="981"/>
        <v>0.54301999999999995</v>
      </c>
      <c r="AC4748" s="1">
        <f t="shared" si="982"/>
        <v>0.61012812690664031</v>
      </c>
      <c r="AD4748" s="1">
        <f t="shared" si="983"/>
        <v>0.61012812690664031</v>
      </c>
      <c r="AE4748" s="1">
        <f t="shared" si="984"/>
        <v>0.56979999999999997</v>
      </c>
      <c r="AF4748" s="1">
        <f t="shared" si="985"/>
        <v>0.26822000000000001</v>
      </c>
    </row>
    <row r="4749" spans="1:32" x14ac:dyDescent="0.3">
      <c r="A4749">
        <f>'3) PV-Profiles'!A4745</f>
        <v>4741</v>
      </c>
      <c r="C4749" s="1">
        <f>'2) Electricity Demand HH'!F4743</f>
        <v>0.71532263154571629</v>
      </c>
      <c r="D4749" t="str">
        <f>'2) Electricity Demand HH'!G4743</f>
        <v>kW</v>
      </c>
      <c r="F4749" s="1">
        <f>'3) PV-Profiles'!E4745*$J$3</f>
        <v>0.88632</v>
      </c>
      <c r="G4749" s="1">
        <f>'3) PV-Profiles'!F4745*$J$3</f>
        <v>0.71911999999999998</v>
      </c>
      <c r="H4749" s="1">
        <f>'3) PV-Profiles'!G4745*$J$3</f>
        <v>0.40256000000000003</v>
      </c>
      <c r="I4749" s="1">
        <f>'3) PV-Profiles'!H4745*$J$3</f>
        <v>0.16752</v>
      </c>
      <c r="J4749" s="1">
        <f>'3) PV-Profiles'!I4745*$J$3</f>
        <v>0</v>
      </c>
      <c r="K4749" s="1">
        <f>'3) PV-Profiles'!J4745*$J$3</f>
        <v>0.95822000000000007</v>
      </c>
      <c r="L4749" s="1">
        <f>'3) PV-Profiles'!K4745*$J$3</f>
        <v>0.85498000000000007</v>
      </c>
      <c r="M4749" s="1">
        <f>'3) PV-Profiles'!L4745*$J$3</f>
        <v>0.56659999999999999</v>
      </c>
      <c r="N4749" s="1">
        <f>'3) PV-Profiles'!M4745*$J$3</f>
        <v>0.88634000000000002</v>
      </c>
      <c r="O4749" s="1">
        <f>'3) PV-Profiles'!N4745*$J$3</f>
        <v>0.89972000000000008</v>
      </c>
      <c r="P4749" s="1">
        <f>'3) PV-Profiles'!O4745*$J$3</f>
        <v>0.74870000000000003</v>
      </c>
      <c r="Q4749" s="1">
        <f>'3) PV-Profiles'!P4745*$J$3</f>
        <v>0.42636000000000002</v>
      </c>
      <c r="R4749" s="31" t="str">
        <f>'3) PV-Profiles'!Q4745</f>
        <v>kW</v>
      </c>
      <c r="U4749" s="1">
        <f t="shared" si="974"/>
        <v>0.71532263154571629</v>
      </c>
      <c r="V4749" s="1">
        <f t="shared" si="975"/>
        <v>0.71532263154571629</v>
      </c>
      <c r="W4749" s="1">
        <f t="shared" si="976"/>
        <v>0.40256000000000003</v>
      </c>
      <c r="X4749" s="1">
        <f t="shared" si="977"/>
        <v>0.16752</v>
      </c>
      <c r="Y4749" s="1">
        <f t="shared" si="978"/>
        <v>0</v>
      </c>
      <c r="Z4749" s="1">
        <f t="shared" si="979"/>
        <v>0.71532263154571629</v>
      </c>
      <c r="AA4749" s="1">
        <f t="shared" si="980"/>
        <v>0.71532263154571629</v>
      </c>
      <c r="AB4749" s="1">
        <f t="shared" si="981"/>
        <v>0.56659999999999999</v>
      </c>
      <c r="AC4749" s="1">
        <f t="shared" si="982"/>
        <v>0.71532263154571629</v>
      </c>
      <c r="AD4749" s="1">
        <f t="shared" si="983"/>
        <v>0.71532263154571629</v>
      </c>
      <c r="AE4749" s="1">
        <f t="shared" si="984"/>
        <v>0.71532263154571629</v>
      </c>
      <c r="AF4749" s="1">
        <f t="shared" si="985"/>
        <v>0.42636000000000002</v>
      </c>
    </row>
    <row r="4750" spans="1:32" x14ac:dyDescent="0.3">
      <c r="A4750">
        <f>'3) PV-Profiles'!A4746</f>
        <v>4742</v>
      </c>
      <c r="C4750" s="1">
        <f>'2) Electricity Demand HH'!F4744</f>
        <v>0.65220592876227068</v>
      </c>
      <c r="D4750" t="str">
        <f>'2) Electricity Demand HH'!G4744</f>
        <v>kW</v>
      </c>
      <c r="F4750" s="1">
        <f>'3) PV-Profiles'!E4746*$J$3</f>
        <v>0.81735999999999998</v>
      </c>
      <c r="G4750" s="1">
        <f>'3) PV-Profiles'!F4746*$J$3</f>
        <v>0.57410000000000005</v>
      </c>
      <c r="H4750" s="1">
        <f>'3) PV-Profiles'!G4746*$J$3</f>
        <v>0.25296000000000002</v>
      </c>
      <c r="I4750" s="1">
        <f>'3) PV-Profiles'!H4746*$J$3</f>
        <v>0.15684000000000001</v>
      </c>
      <c r="J4750" s="1">
        <f>'3) PV-Profiles'!I4746*$J$3</f>
        <v>0</v>
      </c>
      <c r="K4750" s="1">
        <f>'3) PV-Profiles'!J4746*$J$3</f>
        <v>0.86920000000000008</v>
      </c>
      <c r="L4750" s="1">
        <f>'3) PV-Profiles'!K4746*$J$3</f>
        <v>0.75967999999999991</v>
      </c>
      <c r="M4750" s="1">
        <f>'3) PV-Profiles'!L4746*$J$3</f>
        <v>0.48280000000000001</v>
      </c>
      <c r="N4750" s="1">
        <f>'3) PV-Profiles'!M4746*$J$3</f>
        <v>0.81735999999999998</v>
      </c>
      <c r="O4750" s="1">
        <f>'3) PV-Profiles'!N4746*$J$3</f>
        <v>0.90808</v>
      </c>
      <c r="P4750" s="1">
        <f>'3) PV-Profiles'!O4746*$J$3</f>
        <v>0.82910000000000006</v>
      </c>
      <c r="Q4750" s="1">
        <f>'3) PV-Profiles'!P4746*$J$3</f>
        <v>0.57232000000000005</v>
      </c>
      <c r="R4750" s="31" t="str">
        <f>'3) PV-Profiles'!Q4746</f>
        <v>kW</v>
      </c>
      <c r="U4750" s="1">
        <f t="shared" si="974"/>
        <v>0.65220592876227068</v>
      </c>
      <c r="V4750" s="1">
        <f t="shared" si="975"/>
        <v>0.57410000000000005</v>
      </c>
      <c r="W4750" s="1">
        <f t="shared" si="976"/>
        <v>0.25296000000000002</v>
      </c>
      <c r="X4750" s="1">
        <f t="shared" si="977"/>
        <v>0.15684000000000001</v>
      </c>
      <c r="Y4750" s="1">
        <f t="shared" si="978"/>
        <v>0</v>
      </c>
      <c r="Z4750" s="1">
        <f t="shared" si="979"/>
        <v>0.65220592876227068</v>
      </c>
      <c r="AA4750" s="1">
        <f t="shared" si="980"/>
        <v>0.65220592876227068</v>
      </c>
      <c r="AB4750" s="1">
        <f t="shared" si="981"/>
        <v>0.48280000000000001</v>
      </c>
      <c r="AC4750" s="1">
        <f t="shared" si="982"/>
        <v>0.65220592876227068</v>
      </c>
      <c r="AD4750" s="1">
        <f t="shared" si="983"/>
        <v>0.65220592876227068</v>
      </c>
      <c r="AE4750" s="1">
        <f t="shared" si="984"/>
        <v>0.65220592876227068</v>
      </c>
      <c r="AF4750" s="1">
        <f t="shared" si="985"/>
        <v>0.57232000000000005</v>
      </c>
    </row>
    <row r="4751" spans="1:32" x14ac:dyDescent="0.3">
      <c r="A4751">
        <f>'3) PV-Profiles'!A4747</f>
        <v>4743</v>
      </c>
      <c r="C4751" s="1">
        <f>'2) Electricity Demand HH'!F4745</f>
        <v>0.56805032505100994</v>
      </c>
      <c r="D4751" t="str">
        <f>'2) Electricity Demand HH'!G4745</f>
        <v>kW</v>
      </c>
      <c r="F4751" s="1">
        <f>'3) PV-Profiles'!E4747*$J$3</f>
        <v>0.80391999999999997</v>
      </c>
      <c r="G4751" s="1">
        <f>'3) PV-Profiles'!F4747*$J$3</f>
        <v>0.44007999999999997</v>
      </c>
      <c r="H4751" s="1">
        <f>'3) PV-Profiles'!G4747*$J$3</f>
        <v>0.2424</v>
      </c>
      <c r="I4751" s="1">
        <f>'3) PV-Profiles'!H4747*$J$3</f>
        <v>0.14993999999999999</v>
      </c>
      <c r="J4751" s="1">
        <f>'3) PV-Profiles'!I4747*$J$3</f>
        <v>4.0000000000000003E-5</v>
      </c>
      <c r="K4751" s="1">
        <f>'3) PV-Profiles'!J4747*$J$3</f>
        <v>0.83287999999999995</v>
      </c>
      <c r="L4751" s="1">
        <f>'3) PV-Profiles'!K4747*$J$3</f>
        <v>0.70229999999999992</v>
      </c>
      <c r="M4751" s="1">
        <f>'3) PV-Profiles'!L4747*$J$3</f>
        <v>0.40816000000000002</v>
      </c>
      <c r="N4751" s="1">
        <f>'3) PV-Profiles'!M4747*$J$3</f>
        <v>0.8039400000000001</v>
      </c>
      <c r="O4751" s="1">
        <f>'3) PV-Profiles'!N4747*$J$3</f>
        <v>0.9954400000000001</v>
      </c>
      <c r="P4751" s="1">
        <f>'3) PV-Profiles'!O4747*$J$3</f>
        <v>0.99063999999999997</v>
      </c>
      <c r="Q4751" s="1">
        <f>'3) PV-Profiles'!P4747*$J$3</f>
        <v>0.77310000000000001</v>
      </c>
      <c r="R4751" s="31" t="str">
        <f>'3) PV-Profiles'!Q4747</f>
        <v>kW</v>
      </c>
      <c r="U4751" s="1">
        <f t="shared" si="974"/>
        <v>0.56805032505100994</v>
      </c>
      <c r="V4751" s="1">
        <f t="shared" si="975"/>
        <v>0.44007999999999997</v>
      </c>
      <c r="W4751" s="1">
        <f t="shared" si="976"/>
        <v>0.2424</v>
      </c>
      <c r="X4751" s="1">
        <f t="shared" si="977"/>
        <v>0.14993999999999999</v>
      </c>
      <c r="Y4751" s="1">
        <f t="shared" si="978"/>
        <v>4.0000000000000003E-5</v>
      </c>
      <c r="Z4751" s="1">
        <f t="shared" si="979"/>
        <v>0.56805032505100994</v>
      </c>
      <c r="AA4751" s="1">
        <f t="shared" si="980"/>
        <v>0.56805032505100994</v>
      </c>
      <c r="AB4751" s="1">
        <f t="shared" si="981"/>
        <v>0.40816000000000002</v>
      </c>
      <c r="AC4751" s="1">
        <f t="shared" si="982"/>
        <v>0.56805032505100994</v>
      </c>
      <c r="AD4751" s="1">
        <f t="shared" si="983"/>
        <v>0.56805032505100994</v>
      </c>
      <c r="AE4751" s="1">
        <f t="shared" si="984"/>
        <v>0.56805032505100994</v>
      </c>
      <c r="AF4751" s="1">
        <f t="shared" si="985"/>
        <v>0.56805032505100994</v>
      </c>
    </row>
    <row r="4752" spans="1:32" x14ac:dyDescent="0.3">
      <c r="A4752">
        <f>'3) PV-Profiles'!A4748</f>
        <v>4744</v>
      </c>
      <c r="C4752" s="1">
        <f>'2) Electricity Demand HH'!F4746</f>
        <v>0.52597252319537957</v>
      </c>
      <c r="D4752" t="str">
        <f>'2) Electricity Demand HH'!G4746</f>
        <v>kW</v>
      </c>
      <c r="F4752" s="1">
        <f>'3) PV-Profiles'!E4748*$J$3</f>
        <v>0.51024000000000003</v>
      </c>
      <c r="G4752" s="1">
        <f>'3) PV-Profiles'!F4748*$J$3</f>
        <v>0.26863999999999999</v>
      </c>
      <c r="H4752" s="1">
        <f>'3) PV-Profiles'!G4748*$J$3</f>
        <v>0.20405999999999999</v>
      </c>
      <c r="I4752" s="1">
        <f>'3) PV-Profiles'!H4748*$J$3</f>
        <v>0.12514</v>
      </c>
      <c r="J4752" s="1">
        <f>'3) PV-Profiles'!I4748*$J$3</f>
        <v>1.1999999999999999E-4</v>
      </c>
      <c r="K4752" s="1">
        <f>'3) PV-Profiles'!J4748*$J$3</f>
        <v>0.49242000000000002</v>
      </c>
      <c r="L4752" s="1">
        <f>'3) PV-Profiles'!K4748*$J$3</f>
        <v>0.38686000000000004</v>
      </c>
      <c r="M4752" s="1">
        <f>'3) PV-Profiles'!L4748*$J$3</f>
        <v>0.21452000000000002</v>
      </c>
      <c r="N4752" s="1">
        <f>'3) PV-Profiles'!M4748*$J$3</f>
        <v>0.51025999999999994</v>
      </c>
      <c r="O4752" s="1">
        <f>'3) PV-Profiles'!N4748*$J$3</f>
        <v>0.65876000000000001</v>
      </c>
      <c r="P4752" s="1">
        <f>'3) PV-Profiles'!O4748*$J$3</f>
        <v>0.67974000000000001</v>
      </c>
      <c r="Q4752" s="1">
        <f>'3) PV-Profiles'!P4748*$J$3</f>
        <v>0.56184000000000001</v>
      </c>
      <c r="R4752" s="31" t="str">
        <f>'3) PV-Profiles'!Q4748</f>
        <v>kW</v>
      </c>
      <c r="U4752" s="1">
        <f t="shared" si="974"/>
        <v>0.51024000000000003</v>
      </c>
      <c r="V4752" s="1">
        <f t="shared" si="975"/>
        <v>0.26863999999999999</v>
      </c>
      <c r="W4752" s="1">
        <f t="shared" si="976"/>
        <v>0.20405999999999999</v>
      </c>
      <c r="X4752" s="1">
        <f t="shared" si="977"/>
        <v>0.12514</v>
      </c>
      <c r="Y4752" s="1">
        <f t="shared" si="978"/>
        <v>1.1999999999999999E-4</v>
      </c>
      <c r="Z4752" s="1">
        <f t="shared" si="979"/>
        <v>0.49242000000000002</v>
      </c>
      <c r="AA4752" s="1">
        <f t="shared" si="980"/>
        <v>0.38686000000000004</v>
      </c>
      <c r="AB4752" s="1">
        <f t="shared" si="981"/>
        <v>0.21452000000000002</v>
      </c>
      <c r="AC4752" s="1">
        <f t="shared" si="982"/>
        <v>0.51025999999999994</v>
      </c>
      <c r="AD4752" s="1">
        <f t="shared" si="983"/>
        <v>0.52597252319537957</v>
      </c>
      <c r="AE4752" s="1">
        <f t="shared" si="984"/>
        <v>0.52597252319537957</v>
      </c>
      <c r="AF4752" s="1">
        <f t="shared" si="985"/>
        <v>0.52597252319537957</v>
      </c>
    </row>
    <row r="4753" spans="1:32" x14ac:dyDescent="0.3">
      <c r="A4753">
        <f>'3) PV-Profiles'!A4749</f>
        <v>4745</v>
      </c>
      <c r="C4753" s="1">
        <f>'2) Electricity Demand HH'!F4747</f>
        <v>0.52597252319537957</v>
      </c>
      <c r="D4753" t="str">
        <f>'2) Electricity Demand HH'!G4747</f>
        <v>kW</v>
      </c>
      <c r="F4753" s="1">
        <f>'3) PV-Profiles'!E4749*$J$3</f>
        <v>0.42648000000000003</v>
      </c>
      <c r="G4753" s="1">
        <f>'3) PV-Profiles'!F4749*$J$3</f>
        <v>0.27744000000000002</v>
      </c>
      <c r="H4753" s="1">
        <f>'3) PV-Profiles'!G4749*$J$3</f>
        <v>0.20402000000000001</v>
      </c>
      <c r="I4753" s="1">
        <f>'3) PV-Profiles'!H4749*$J$3</f>
        <v>0.12508</v>
      </c>
      <c r="J4753" s="1">
        <f>'3) PV-Profiles'!I4749*$J$3</f>
        <v>1.1999999999999999E-4</v>
      </c>
      <c r="K4753" s="1">
        <f>'3) PV-Profiles'!J4749*$J$3</f>
        <v>0.37754000000000004</v>
      </c>
      <c r="L4753" s="1">
        <f>'3) PV-Profiles'!K4749*$J$3</f>
        <v>0.27129999999999999</v>
      </c>
      <c r="M4753" s="1">
        <f>'3) PV-Profiles'!L4749*$J$3</f>
        <v>0.12508</v>
      </c>
      <c r="N4753" s="1">
        <f>'3) PV-Profiles'!M4749*$J$3</f>
        <v>0.42649999999999999</v>
      </c>
      <c r="O4753" s="1">
        <f>'3) PV-Profiles'!N4749*$J$3</f>
        <v>0.58479999999999999</v>
      </c>
      <c r="P4753" s="1">
        <f>'3) PV-Profiles'!O4749*$J$3</f>
        <v>0.62946000000000002</v>
      </c>
      <c r="Q4753" s="1">
        <f>'3) PV-Profiles'!P4749*$J$3</f>
        <v>0.54749999999999999</v>
      </c>
      <c r="R4753" s="31" t="str">
        <f>'3) PV-Profiles'!Q4749</f>
        <v>kW</v>
      </c>
      <c r="U4753" s="1">
        <f t="shared" si="974"/>
        <v>0.42648000000000003</v>
      </c>
      <c r="V4753" s="1">
        <f t="shared" si="975"/>
        <v>0.27744000000000002</v>
      </c>
      <c r="W4753" s="1">
        <f t="shared" si="976"/>
        <v>0.20402000000000001</v>
      </c>
      <c r="X4753" s="1">
        <f t="shared" si="977"/>
        <v>0.12508</v>
      </c>
      <c r="Y4753" s="1">
        <f t="shared" si="978"/>
        <v>1.1999999999999999E-4</v>
      </c>
      <c r="Z4753" s="1">
        <f t="shared" si="979"/>
        <v>0.37754000000000004</v>
      </c>
      <c r="AA4753" s="1">
        <f t="shared" si="980"/>
        <v>0.27129999999999999</v>
      </c>
      <c r="AB4753" s="1">
        <f t="shared" si="981"/>
        <v>0.12508</v>
      </c>
      <c r="AC4753" s="1">
        <f t="shared" si="982"/>
        <v>0.42649999999999999</v>
      </c>
      <c r="AD4753" s="1">
        <f t="shared" si="983"/>
        <v>0.52597252319537957</v>
      </c>
      <c r="AE4753" s="1">
        <f t="shared" si="984"/>
        <v>0.52597252319537957</v>
      </c>
      <c r="AF4753" s="1">
        <f t="shared" si="985"/>
        <v>0.52597252319537957</v>
      </c>
    </row>
    <row r="4754" spans="1:32" x14ac:dyDescent="0.3">
      <c r="A4754">
        <f>'3) PV-Profiles'!A4750</f>
        <v>4746</v>
      </c>
      <c r="C4754" s="1">
        <f>'2) Electricity Demand HH'!F4748</f>
        <v>0.52597252319537957</v>
      </c>
      <c r="D4754" t="str">
        <f>'2) Electricity Demand HH'!G4748</f>
        <v>kW</v>
      </c>
      <c r="F4754" s="1">
        <f>'3) PV-Profiles'!E4750*$J$3</f>
        <v>0.23352000000000001</v>
      </c>
      <c r="G4754" s="1">
        <f>'3) PV-Profiles'!F4750*$J$3</f>
        <v>0.18496000000000001</v>
      </c>
      <c r="H4754" s="1">
        <f>'3) PV-Profiles'!G4750*$J$3</f>
        <v>0.13419999999999999</v>
      </c>
      <c r="I4754" s="1">
        <f>'3) PV-Profiles'!H4750*$J$3</f>
        <v>8.0360000000000001E-2</v>
      </c>
      <c r="J4754" s="1">
        <f>'3) PV-Profiles'!I4750*$J$3</f>
        <v>1.6000000000000001E-4</v>
      </c>
      <c r="K4754" s="1">
        <f>'3) PV-Profiles'!J4750*$J$3</f>
        <v>0.1951</v>
      </c>
      <c r="L4754" s="1">
        <f>'3) PV-Profiles'!K4750*$J$3</f>
        <v>0.13419999999999999</v>
      </c>
      <c r="M4754" s="1">
        <f>'3) PV-Profiles'!L4750*$J$3</f>
        <v>8.0360000000000001E-2</v>
      </c>
      <c r="N4754" s="1">
        <f>'3) PV-Profiles'!M4750*$J$3</f>
        <v>0.23352000000000001</v>
      </c>
      <c r="O4754" s="1">
        <f>'3) PV-Profiles'!N4750*$J$3</f>
        <v>0.30398000000000003</v>
      </c>
      <c r="P4754" s="1">
        <f>'3) PV-Profiles'!O4750*$J$3</f>
        <v>0.31916</v>
      </c>
      <c r="Q4754" s="1">
        <f>'3) PV-Profiles'!P4750*$J$3</f>
        <v>0.27542</v>
      </c>
      <c r="R4754" s="31" t="str">
        <f>'3) PV-Profiles'!Q4750</f>
        <v>kW</v>
      </c>
      <c r="U4754" s="1">
        <f t="shared" si="974"/>
        <v>0.23352000000000001</v>
      </c>
      <c r="V4754" s="1">
        <f t="shared" si="975"/>
        <v>0.18496000000000001</v>
      </c>
      <c r="W4754" s="1">
        <f t="shared" si="976"/>
        <v>0.13419999999999999</v>
      </c>
      <c r="X4754" s="1">
        <f t="shared" si="977"/>
        <v>8.0360000000000001E-2</v>
      </c>
      <c r="Y4754" s="1">
        <f t="shared" si="978"/>
        <v>1.6000000000000001E-4</v>
      </c>
      <c r="Z4754" s="1">
        <f t="shared" si="979"/>
        <v>0.1951</v>
      </c>
      <c r="AA4754" s="1">
        <f t="shared" si="980"/>
        <v>0.13419999999999999</v>
      </c>
      <c r="AB4754" s="1">
        <f t="shared" si="981"/>
        <v>8.0360000000000001E-2</v>
      </c>
      <c r="AC4754" s="1">
        <f t="shared" si="982"/>
        <v>0.23352000000000001</v>
      </c>
      <c r="AD4754" s="1">
        <f t="shared" si="983"/>
        <v>0.30398000000000003</v>
      </c>
      <c r="AE4754" s="1">
        <f t="shared" si="984"/>
        <v>0.31916</v>
      </c>
      <c r="AF4754" s="1">
        <f t="shared" si="985"/>
        <v>0.27542</v>
      </c>
    </row>
    <row r="4755" spans="1:32" x14ac:dyDescent="0.3">
      <c r="A4755">
        <f>'3) PV-Profiles'!A4751</f>
        <v>4747</v>
      </c>
      <c r="C4755" s="1">
        <f>'2) Electricity Demand HH'!F4749</f>
        <v>0.54701142412319481</v>
      </c>
      <c r="D4755" t="str">
        <f>'2) Electricity Demand HH'!G4749</f>
        <v>kW</v>
      </c>
      <c r="F4755" s="1">
        <f>'3) PV-Profiles'!E4751*$J$3</f>
        <v>8.992E-2</v>
      </c>
      <c r="G4755" s="1">
        <f>'3) PV-Profiles'!F4751*$J$3</f>
        <v>7.6519999999999991E-2</v>
      </c>
      <c r="H4755" s="1">
        <f>'3) PV-Profiles'!G4751*$J$3</f>
        <v>5.3619999999999994E-2</v>
      </c>
      <c r="I4755" s="1">
        <f>'3) PV-Profiles'!H4751*$J$3</f>
        <v>0.03</v>
      </c>
      <c r="J4755" s="1">
        <f>'3) PV-Profiles'!I4751*$J$3</f>
        <v>1.6000000000000001E-4</v>
      </c>
      <c r="K4755" s="1">
        <f>'3) PV-Profiles'!J4751*$J$3</f>
        <v>7.6519999999999991E-2</v>
      </c>
      <c r="L4755" s="1">
        <f>'3) PV-Profiles'!K4751*$J$3</f>
        <v>5.3619999999999994E-2</v>
      </c>
      <c r="M4755" s="1">
        <f>'3) PV-Profiles'!L4751*$J$3</f>
        <v>0.03</v>
      </c>
      <c r="N4755" s="1">
        <f>'3) PV-Profiles'!M4751*$J$3</f>
        <v>8.992E-2</v>
      </c>
      <c r="O4755" s="1">
        <f>'3) PV-Profiles'!N4751*$J$3</f>
        <v>0.12913999999999998</v>
      </c>
      <c r="P4755" s="1">
        <f>'3) PV-Profiles'!O4751*$J$3</f>
        <v>0.14371999999999999</v>
      </c>
      <c r="Q4755" s="1">
        <f>'3) PV-Profiles'!P4751*$J$3</f>
        <v>0.12884000000000001</v>
      </c>
      <c r="R4755" s="31" t="str">
        <f>'3) PV-Profiles'!Q4751</f>
        <v>kW</v>
      </c>
      <c r="U4755" s="1">
        <f t="shared" si="974"/>
        <v>8.992E-2</v>
      </c>
      <c r="V4755" s="1">
        <f t="shared" si="975"/>
        <v>7.6519999999999991E-2</v>
      </c>
      <c r="W4755" s="1">
        <f t="shared" si="976"/>
        <v>5.3619999999999994E-2</v>
      </c>
      <c r="X4755" s="1">
        <f t="shared" si="977"/>
        <v>0.03</v>
      </c>
      <c r="Y4755" s="1">
        <f t="shared" si="978"/>
        <v>1.6000000000000001E-4</v>
      </c>
      <c r="Z4755" s="1">
        <f t="shared" si="979"/>
        <v>7.6519999999999991E-2</v>
      </c>
      <c r="AA4755" s="1">
        <f t="shared" si="980"/>
        <v>5.3619999999999994E-2</v>
      </c>
      <c r="AB4755" s="1">
        <f t="shared" si="981"/>
        <v>0.03</v>
      </c>
      <c r="AC4755" s="1">
        <f t="shared" si="982"/>
        <v>8.992E-2</v>
      </c>
      <c r="AD4755" s="1">
        <f t="shared" si="983"/>
        <v>0.12913999999999998</v>
      </c>
      <c r="AE4755" s="1">
        <f t="shared" si="984"/>
        <v>0.14371999999999999</v>
      </c>
      <c r="AF4755" s="1">
        <f t="shared" si="985"/>
        <v>0.12884000000000001</v>
      </c>
    </row>
    <row r="4756" spans="1:32" x14ac:dyDescent="0.3">
      <c r="A4756">
        <f>'3) PV-Profiles'!A4752</f>
        <v>4748</v>
      </c>
      <c r="C4756" s="1">
        <f>'2) Electricity Demand HH'!F4750</f>
        <v>0.61012812690664031</v>
      </c>
      <c r="D4756" t="str">
        <f>'2) Electricity Demand HH'!G4750</f>
        <v>kW</v>
      </c>
      <c r="F4756" s="1">
        <f>'3) PV-Profiles'!E4752*$J$3</f>
        <v>0</v>
      </c>
      <c r="G4756" s="1">
        <f>'3) PV-Profiles'!F4752*$J$3</f>
        <v>0</v>
      </c>
      <c r="H4756" s="1">
        <f>'3) PV-Profiles'!G4752*$J$3</f>
        <v>0</v>
      </c>
      <c r="I4756" s="1">
        <f>'3) PV-Profiles'!H4752*$J$3</f>
        <v>0</v>
      </c>
      <c r="J4756" s="1">
        <f>'3) PV-Profiles'!I4752*$J$3</f>
        <v>2.0000000000000001E-4</v>
      </c>
      <c r="K4756" s="1">
        <f>'3) PV-Profiles'!J4752*$J$3</f>
        <v>0</v>
      </c>
      <c r="L4756" s="1">
        <f>'3) PV-Profiles'!K4752*$J$3</f>
        <v>0</v>
      </c>
      <c r="M4756" s="1">
        <f>'3) PV-Profiles'!L4752*$J$3</f>
        <v>0</v>
      </c>
      <c r="N4756" s="1">
        <f>'3) PV-Profiles'!M4752*$J$3</f>
        <v>0</v>
      </c>
      <c r="O4756" s="1">
        <f>'3) PV-Profiles'!N4752*$J$3</f>
        <v>0</v>
      </c>
      <c r="P4756" s="1">
        <f>'3) PV-Profiles'!O4752*$J$3</f>
        <v>0</v>
      </c>
      <c r="Q4756" s="1">
        <f>'3) PV-Profiles'!P4752*$J$3</f>
        <v>0</v>
      </c>
      <c r="R4756" s="31" t="str">
        <f>'3) PV-Profiles'!Q4752</f>
        <v>kW</v>
      </c>
      <c r="U4756" s="1">
        <f t="shared" si="974"/>
        <v>0</v>
      </c>
      <c r="V4756" s="1">
        <f t="shared" si="975"/>
        <v>0</v>
      </c>
      <c r="W4756" s="1">
        <f t="shared" si="976"/>
        <v>0</v>
      </c>
      <c r="X4756" s="1">
        <f t="shared" si="977"/>
        <v>0</v>
      </c>
      <c r="Y4756" s="1">
        <f t="shared" si="978"/>
        <v>2.0000000000000001E-4</v>
      </c>
      <c r="Z4756" s="1">
        <f t="shared" si="979"/>
        <v>0</v>
      </c>
      <c r="AA4756" s="1">
        <f t="shared" si="980"/>
        <v>0</v>
      </c>
      <c r="AB4756" s="1">
        <f t="shared" si="981"/>
        <v>0</v>
      </c>
      <c r="AC4756" s="1">
        <f t="shared" si="982"/>
        <v>0</v>
      </c>
      <c r="AD4756" s="1">
        <f t="shared" si="983"/>
        <v>0</v>
      </c>
      <c r="AE4756" s="1">
        <f t="shared" si="984"/>
        <v>0</v>
      </c>
      <c r="AF4756" s="1">
        <f t="shared" si="985"/>
        <v>0</v>
      </c>
    </row>
    <row r="4757" spans="1:32" x14ac:dyDescent="0.3">
      <c r="A4757">
        <f>'3) PV-Profiles'!A4753</f>
        <v>4749</v>
      </c>
      <c r="C4757" s="1">
        <f>'2) Electricity Demand HH'!F4751</f>
        <v>0.69428373061790105</v>
      </c>
      <c r="D4757" t="str">
        <f>'2) Electricity Demand HH'!G4751</f>
        <v>kW</v>
      </c>
      <c r="F4757" s="1">
        <f>'3) PV-Profiles'!E4753*$J$3</f>
        <v>0</v>
      </c>
      <c r="G4757" s="1">
        <f>'3) PV-Profiles'!F4753*$J$3</f>
        <v>0</v>
      </c>
      <c r="H4757" s="1">
        <f>'3) PV-Profiles'!G4753*$J$3</f>
        <v>0</v>
      </c>
      <c r="I4757" s="1">
        <f>'3) PV-Profiles'!H4753*$J$3</f>
        <v>0</v>
      </c>
      <c r="J4757" s="1">
        <f>'3) PV-Profiles'!I4753*$J$3</f>
        <v>2.3999999999999998E-4</v>
      </c>
      <c r="K4757" s="1">
        <f>'3) PV-Profiles'!J4753*$J$3</f>
        <v>0</v>
      </c>
      <c r="L4757" s="1">
        <f>'3) PV-Profiles'!K4753*$J$3</f>
        <v>0</v>
      </c>
      <c r="M4757" s="1">
        <f>'3) PV-Profiles'!L4753*$J$3</f>
        <v>0</v>
      </c>
      <c r="N4757" s="1">
        <f>'3) PV-Profiles'!M4753*$J$3</f>
        <v>0</v>
      </c>
      <c r="O4757" s="1">
        <f>'3) PV-Profiles'!N4753*$J$3</f>
        <v>0</v>
      </c>
      <c r="P4757" s="1">
        <f>'3) PV-Profiles'!O4753*$J$3</f>
        <v>0</v>
      </c>
      <c r="Q4757" s="1">
        <f>'3) PV-Profiles'!P4753*$J$3</f>
        <v>0</v>
      </c>
      <c r="R4757" s="31" t="str">
        <f>'3) PV-Profiles'!Q4753</f>
        <v>kW</v>
      </c>
      <c r="U4757" s="1">
        <f t="shared" si="974"/>
        <v>0</v>
      </c>
      <c r="V4757" s="1">
        <f t="shared" si="975"/>
        <v>0</v>
      </c>
      <c r="W4757" s="1">
        <f t="shared" si="976"/>
        <v>0</v>
      </c>
      <c r="X4757" s="1">
        <f t="shared" si="977"/>
        <v>0</v>
      </c>
      <c r="Y4757" s="1">
        <f t="shared" si="978"/>
        <v>2.3999999999999998E-4</v>
      </c>
      <c r="Z4757" s="1">
        <f t="shared" si="979"/>
        <v>0</v>
      </c>
      <c r="AA4757" s="1">
        <f t="shared" si="980"/>
        <v>0</v>
      </c>
      <c r="AB4757" s="1">
        <f t="shared" si="981"/>
        <v>0</v>
      </c>
      <c r="AC4757" s="1">
        <f t="shared" si="982"/>
        <v>0</v>
      </c>
      <c r="AD4757" s="1">
        <f t="shared" si="983"/>
        <v>0</v>
      </c>
      <c r="AE4757" s="1">
        <f t="shared" si="984"/>
        <v>0</v>
      </c>
      <c r="AF4757" s="1">
        <f t="shared" si="985"/>
        <v>0</v>
      </c>
    </row>
    <row r="4758" spans="1:32" x14ac:dyDescent="0.3">
      <c r="A4758">
        <f>'3) PV-Profiles'!A4754</f>
        <v>4750</v>
      </c>
      <c r="C4758" s="1">
        <f>'2) Electricity Demand HH'!F4752</f>
        <v>0.65220592876227068</v>
      </c>
      <c r="D4758" t="str">
        <f>'2) Electricity Demand HH'!G4752</f>
        <v>kW</v>
      </c>
      <c r="F4758" s="1">
        <f>'3) PV-Profiles'!E4754*$J$3</f>
        <v>0</v>
      </c>
      <c r="G4758" s="1">
        <f>'3) PV-Profiles'!F4754*$J$3</f>
        <v>0</v>
      </c>
      <c r="H4758" s="1">
        <f>'3) PV-Profiles'!G4754*$J$3</f>
        <v>0</v>
      </c>
      <c r="I4758" s="1">
        <f>'3) PV-Profiles'!H4754*$J$3</f>
        <v>0</v>
      </c>
      <c r="J4758" s="1">
        <f>'3) PV-Profiles'!I4754*$J$3</f>
        <v>2.9999999999999997E-4</v>
      </c>
      <c r="K4758" s="1">
        <f>'3) PV-Profiles'!J4754*$J$3</f>
        <v>0</v>
      </c>
      <c r="L4758" s="1">
        <f>'3) PV-Profiles'!K4754*$J$3</f>
        <v>0</v>
      </c>
      <c r="M4758" s="1">
        <f>'3) PV-Profiles'!L4754*$J$3</f>
        <v>0</v>
      </c>
      <c r="N4758" s="1">
        <f>'3) PV-Profiles'!M4754*$J$3</f>
        <v>0</v>
      </c>
      <c r="O4758" s="1">
        <f>'3) PV-Profiles'!N4754*$J$3</f>
        <v>0</v>
      </c>
      <c r="P4758" s="1">
        <f>'3) PV-Profiles'!O4754*$J$3</f>
        <v>0</v>
      </c>
      <c r="Q4758" s="1">
        <f>'3) PV-Profiles'!P4754*$J$3</f>
        <v>0</v>
      </c>
      <c r="R4758" s="31" t="str">
        <f>'3) PV-Profiles'!Q4754</f>
        <v>kW</v>
      </c>
      <c r="U4758" s="1">
        <f t="shared" si="974"/>
        <v>0</v>
      </c>
      <c r="V4758" s="1">
        <f t="shared" si="975"/>
        <v>0</v>
      </c>
      <c r="W4758" s="1">
        <f t="shared" si="976"/>
        <v>0</v>
      </c>
      <c r="X4758" s="1">
        <f t="shared" si="977"/>
        <v>0</v>
      </c>
      <c r="Y4758" s="1">
        <f t="shared" si="978"/>
        <v>2.9999999999999997E-4</v>
      </c>
      <c r="Z4758" s="1">
        <f t="shared" si="979"/>
        <v>0</v>
      </c>
      <c r="AA4758" s="1">
        <f t="shared" si="980"/>
        <v>0</v>
      </c>
      <c r="AB4758" s="1">
        <f t="shared" si="981"/>
        <v>0</v>
      </c>
      <c r="AC4758" s="1">
        <f t="shared" si="982"/>
        <v>0</v>
      </c>
      <c r="AD4758" s="1">
        <f t="shared" si="983"/>
        <v>0</v>
      </c>
      <c r="AE4758" s="1">
        <f t="shared" si="984"/>
        <v>0</v>
      </c>
      <c r="AF4758" s="1">
        <f t="shared" si="985"/>
        <v>0</v>
      </c>
    </row>
    <row r="4759" spans="1:32" x14ac:dyDescent="0.3">
      <c r="A4759">
        <f>'3) PV-Profiles'!A4755</f>
        <v>4751</v>
      </c>
      <c r="C4759" s="1">
        <f>'2) Electricity Demand HH'!F4753</f>
        <v>0.58908922597882518</v>
      </c>
      <c r="D4759" t="str">
        <f>'2) Electricity Demand HH'!G4753</f>
        <v>kW</v>
      </c>
      <c r="F4759" s="1">
        <f>'3) PV-Profiles'!E4755*$J$3</f>
        <v>0</v>
      </c>
      <c r="G4759" s="1">
        <f>'3) PV-Profiles'!F4755*$J$3</f>
        <v>0</v>
      </c>
      <c r="H4759" s="1">
        <f>'3) PV-Profiles'!G4755*$J$3</f>
        <v>0</v>
      </c>
      <c r="I4759" s="1">
        <f>'3) PV-Profiles'!H4755*$J$3</f>
        <v>0</v>
      </c>
      <c r="J4759" s="1">
        <f>'3) PV-Profiles'!I4755*$J$3</f>
        <v>2.9999999999999997E-4</v>
      </c>
      <c r="K4759" s="1">
        <f>'3) PV-Profiles'!J4755*$J$3</f>
        <v>0</v>
      </c>
      <c r="L4759" s="1">
        <f>'3) PV-Profiles'!K4755*$J$3</f>
        <v>0</v>
      </c>
      <c r="M4759" s="1">
        <f>'3) PV-Profiles'!L4755*$J$3</f>
        <v>0</v>
      </c>
      <c r="N4759" s="1">
        <f>'3) PV-Profiles'!M4755*$J$3</f>
        <v>0</v>
      </c>
      <c r="O4759" s="1">
        <f>'3) PV-Profiles'!N4755*$J$3</f>
        <v>0</v>
      </c>
      <c r="P4759" s="1">
        <f>'3) PV-Profiles'!O4755*$J$3</f>
        <v>0</v>
      </c>
      <c r="Q4759" s="1">
        <f>'3) PV-Profiles'!P4755*$J$3</f>
        <v>0</v>
      </c>
      <c r="R4759" s="31" t="str">
        <f>'3) PV-Profiles'!Q4755</f>
        <v>kW</v>
      </c>
      <c r="U4759" s="1">
        <f t="shared" si="974"/>
        <v>0</v>
      </c>
      <c r="V4759" s="1">
        <f t="shared" si="975"/>
        <v>0</v>
      </c>
      <c r="W4759" s="1">
        <f t="shared" si="976"/>
        <v>0</v>
      </c>
      <c r="X4759" s="1">
        <f t="shared" si="977"/>
        <v>0</v>
      </c>
      <c r="Y4759" s="1">
        <f t="shared" si="978"/>
        <v>2.9999999999999997E-4</v>
      </c>
      <c r="Z4759" s="1">
        <f t="shared" si="979"/>
        <v>0</v>
      </c>
      <c r="AA4759" s="1">
        <f t="shared" si="980"/>
        <v>0</v>
      </c>
      <c r="AB4759" s="1">
        <f t="shared" si="981"/>
        <v>0</v>
      </c>
      <c r="AC4759" s="1">
        <f t="shared" si="982"/>
        <v>0</v>
      </c>
      <c r="AD4759" s="1">
        <f t="shared" si="983"/>
        <v>0</v>
      </c>
      <c r="AE4759" s="1">
        <f t="shared" si="984"/>
        <v>0</v>
      </c>
      <c r="AF4759" s="1">
        <f t="shared" si="985"/>
        <v>0</v>
      </c>
    </row>
    <row r="4760" spans="1:32" x14ac:dyDescent="0.3">
      <c r="A4760">
        <f>'3) PV-Profiles'!A4756</f>
        <v>4752</v>
      </c>
      <c r="C4760" s="1">
        <f>'2) Electricity Demand HH'!F4754</f>
        <v>0.50493362226756444</v>
      </c>
      <c r="D4760" t="str">
        <f>'2) Electricity Demand HH'!G4754</f>
        <v>kW</v>
      </c>
      <c r="F4760" s="1">
        <f>'3) PV-Profiles'!E4756*$J$3</f>
        <v>0</v>
      </c>
      <c r="G4760" s="1">
        <f>'3) PV-Profiles'!F4756*$J$3</f>
        <v>0</v>
      </c>
      <c r="H4760" s="1">
        <f>'3) PV-Profiles'!G4756*$J$3</f>
        <v>0</v>
      </c>
      <c r="I4760" s="1">
        <f>'3) PV-Profiles'!H4756*$J$3</f>
        <v>0</v>
      </c>
      <c r="J4760" s="1">
        <f>'3) PV-Profiles'!I4756*$J$3</f>
        <v>4.4000000000000002E-4</v>
      </c>
      <c r="K4760" s="1">
        <f>'3) PV-Profiles'!J4756*$J$3</f>
        <v>0</v>
      </c>
      <c r="L4760" s="1">
        <f>'3) PV-Profiles'!K4756*$J$3</f>
        <v>0</v>
      </c>
      <c r="M4760" s="1">
        <f>'3) PV-Profiles'!L4756*$J$3</f>
        <v>0</v>
      </c>
      <c r="N4760" s="1">
        <f>'3) PV-Profiles'!M4756*$J$3</f>
        <v>0</v>
      </c>
      <c r="O4760" s="1">
        <f>'3) PV-Profiles'!N4756*$J$3</f>
        <v>0</v>
      </c>
      <c r="P4760" s="1">
        <f>'3) PV-Profiles'!O4756*$J$3</f>
        <v>0</v>
      </c>
      <c r="Q4760" s="1">
        <f>'3) PV-Profiles'!P4756*$J$3</f>
        <v>0</v>
      </c>
      <c r="R4760" s="31" t="str">
        <f>'3) PV-Profiles'!Q4756</f>
        <v>kW</v>
      </c>
      <c r="U4760" s="1">
        <f t="shared" si="974"/>
        <v>0</v>
      </c>
      <c r="V4760" s="1">
        <f t="shared" si="975"/>
        <v>0</v>
      </c>
      <c r="W4760" s="1">
        <f t="shared" si="976"/>
        <v>0</v>
      </c>
      <c r="X4760" s="1">
        <f t="shared" si="977"/>
        <v>0</v>
      </c>
      <c r="Y4760" s="1">
        <f t="shared" si="978"/>
        <v>4.4000000000000002E-4</v>
      </c>
      <c r="Z4760" s="1">
        <f t="shared" si="979"/>
        <v>0</v>
      </c>
      <c r="AA4760" s="1">
        <f t="shared" si="980"/>
        <v>0</v>
      </c>
      <c r="AB4760" s="1">
        <f t="shared" si="981"/>
        <v>0</v>
      </c>
      <c r="AC4760" s="1">
        <f t="shared" si="982"/>
        <v>0</v>
      </c>
      <c r="AD4760" s="1">
        <f t="shared" si="983"/>
        <v>0</v>
      </c>
      <c r="AE4760" s="1">
        <f t="shared" si="984"/>
        <v>0</v>
      </c>
      <c r="AF4760" s="1">
        <f t="shared" si="985"/>
        <v>0</v>
      </c>
    </row>
    <row r="4761" spans="1:32" x14ac:dyDescent="0.3">
      <c r="A4761">
        <f>'3) PV-Profiles'!A4757</f>
        <v>4753</v>
      </c>
      <c r="C4761" s="1">
        <f>'2) Electricity Demand HH'!F4755</f>
        <v>0.44181691948411883</v>
      </c>
      <c r="D4761" t="str">
        <f>'2) Electricity Demand HH'!G4755</f>
        <v>kW</v>
      </c>
      <c r="F4761" s="1">
        <f>'3) PV-Profiles'!E4757*$J$3</f>
        <v>0</v>
      </c>
      <c r="G4761" s="1">
        <f>'3) PV-Profiles'!F4757*$J$3</f>
        <v>0</v>
      </c>
      <c r="H4761" s="1">
        <f>'3) PV-Profiles'!G4757*$J$3</f>
        <v>0</v>
      </c>
      <c r="I4761" s="1">
        <f>'3) PV-Profiles'!H4757*$J$3</f>
        <v>0</v>
      </c>
      <c r="J4761" s="1">
        <f>'3) PV-Profiles'!I4757*$J$3</f>
        <v>4.7999999999999996E-4</v>
      </c>
      <c r="K4761" s="1">
        <f>'3) PV-Profiles'!J4757*$J$3</f>
        <v>0</v>
      </c>
      <c r="L4761" s="1">
        <f>'3) PV-Profiles'!K4757*$J$3</f>
        <v>0</v>
      </c>
      <c r="M4761" s="1">
        <f>'3) PV-Profiles'!L4757*$J$3</f>
        <v>0</v>
      </c>
      <c r="N4761" s="1">
        <f>'3) PV-Profiles'!M4757*$J$3</f>
        <v>0</v>
      </c>
      <c r="O4761" s="1">
        <f>'3) PV-Profiles'!N4757*$J$3</f>
        <v>0</v>
      </c>
      <c r="P4761" s="1">
        <f>'3) PV-Profiles'!O4757*$J$3</f>
        <v>0</v>
      </c>
      <c r="Q4761" s="1">
        <f>'3) PV-Profiles'!P4757*$J$3</f>
        <v>0</v>
      </c>
      <c r="R4761" s="31" t="str">
        <f>'3) PV-Profiles'!Q4757</f>
        <v>kW</v>
      </c>
      <c r="U4761" s="1">
        <f t="shared" si="974"/>
        <v>0</v>
      </c>
      <c r="V4761" s="1">
        <f t="shared" si="975"/>
        <v>0</v>
      </c>
      <c r="W4761" s="1">
        <f t="shared" si="976"/>
        <v>0</v>
      </c>
      <c r="X4761" s="1">
        <f t="shared" si="977"/>
        <v>0</v>
      </c>
      <c r="Y4761" s="1">
        <f t="shared" si="978"/>
        <v>4.7999999999999996E-4</v>
      </c>
      <c r="Z4761" s="1">
        <f t="shared" si="979"/>
        <v>0</v>
      </c>
      <c r="AA4761" s="1">
        <f t="shared" si="980"/>
        <v>0</v>
      </c>
      <c r="AB4761" s="1">
        <f t="shared" si="981"/>
        <v>0</v>
      </c>
      <c r="AC4761" s="1">
        <f t="shared" si="982"/>
        <v>0</v>
      </c>
      <c r="AD4761" s="1">
        <f t="shared" si="983"/>
        <v>0</v>
      </c>
      <c r="AE4761" s="1">
        <f t="shared" si="984"/>
        <v>0</v>
      </c>
      <c r="AF4761" s="1">
        <f t="shared" si="985"/>
        <v>0</v>
      </c>
    </row>
    <row r="4762" spans="1:32" x14ac:dyDescent="0.3">
      <c r="A4762">
        <f>'3) PV-Profiles'!A4758</f>
        <v>4754</v>
      </c>
      <c r="C4762" s="1">
        <f>'2) Electricity Demand HH'!F4756</f>
        <v>0.39973911762848846</v>
      </c>
      <c r="D4762" t="str">
        <f>'2) Electricity Demand HH'!G4756</f>
        <v>kW</v>
      </c>
      <c r="F4762" s="1">
        <f>'3) PV-Profiles'!E4758*$J$3</f>
        <v>0</v>
      </c>
      <c r="G4762" s="1">
        <f>'3) PV-Profiles'!F4758*$J$3</f>
        <v>0</v>
      </c>
      <c r="H4762" s="1">
        <f>'3) PV-Profiles'!G4758*$J$3</f>
        <v>0</v>
      </c>
      <c r="I4762" s="1">
        <f>'3) PV-Profiles'!H4758*$J$3</f>
        <v>0</v>
      </c>
      <c r="J4762" s="1">
        <f>'3) PV-Profiles'!I4758*$J$3</f>
        <v>5.4000000000000001E-4</v>
      </c>
      <c r="K4762" s="1">
        <f>'3) PV-Profiles'!J4758*$J$3</f>
        <v>0</v>
      </c>
      <c r="L4762" s="1">
        <f>'3) PV-Profiles'!K4758*$J$3</f>
        <v>0</v>
      </c>
      <c r="M4762" s="1">
        <f>'3) PV-Profiles'!L4758*$J$3</f>
        <v>0</v>
      </c>
      <c r="N4762" s="1">
        <f>'3) PV-Profiles'!M4758*$J$3</f>
        <v>0</v>
      </c>
      <c r="O4762" s="1">
        <f>'3) PV-Profiles'!N4758*$J$3</f>
        <v>0</v>
      </c>
      <c r="P4762" s="1">
        <f>'3) PV-Profiles'!O4758*$J$3</f>
        <v>0</v>
      </c>
      <c r="Q4762" s="1">
        <f>'3) PV-Profiles'!P4758*$J$3</f>
        <v>0</v>
      </c>
      <c r="R4762" s="31" t="str">
        <f>'3) PV-Profiles'!Q4758</f>
        <v>kW</v>
      </c>
      <c r="U4762" s="1">
        <f t="shared" si="974"/>
        <v>0</v>
      </c>
      <c r="V4762" s="1">
        <f t="shared" si="975"/>
        <v>0</v>
      </c>
      <c r="W4762" s="1">
        <f t="shared" si="976"/>
        <v>0</v>
      </c>
      <c r="X4762" s="1">
        <f t="shared" si="977"/>
        <v>0</v>
      </c>
      <c r="Y4762" s="1">
        <f t="shared" si="978"/>
        <v>5.4000000000000001E-4</v>
      </c>
      <c r="Z4762" s="1">
        <f t="shared" si="979"/>
        <v>0</v>
      </c>
      <c r="AA4762" s="1">
        <f t="shared" si="980"/>
        <v>0</v>
      </c>
      <c r="AB4762" s="1">
        <f t="shared" si="981"/>
        <v>0</v>
      </c>
      <c r="AC4762" s="1">
        <f t="shared" si="982"/>
        <v>0</v>
      </c>
      <c r="AD4762" s="1">
        <f t="shared" si="983"/>
        <v>0</v>
      </c>
      <c r="AE4762" s="1">
        <f t="shared" si="984"/>
        <v>0</v>
      </c>
      <c r="AF4762" s="1">
        <f t="shared" si="985"/>
        <v>0</v>
      </c>
    </row>
    <row r="4763" spans="1:32" x14ac:dyDescent="0.3">
      <c r="A4763">
        <f>'3) PV-Profiles'!A4759</f>
        <v>4755</v>
      </c>
      <c r="C4763" s="1">
        <f>'2) Electricity Demand HH'!F4757</f>
        <v>0.35766131577285815</v>
      </c>
      <c r="D4763" t="str">
        <f>'2) Electricity Demand HH'!G4757</f>
        <v>kW</v>
      </c>
      <c r="F4763" s="1">
        <f>'3) PV-Profiles'!E4759*$J$3</f>
        <v>0</v>
      </c>
      <c r="G4763" s="1">
        <f>'3) PV-Profiles'!F4759*$J$3</f>
        <v>0</v>
      </c>
      <c r="H4763" s="1">
        <f>'3) PV-Profiles'!G4759*$J$3</f>
        <v>0</v>
      </c>
      <c r="I4763" s="1">
        <f>'3) PV-Profiles'!H4759*$J$3</f>
        <v>0</v>
      </c>
      <c r="J4763" s="1">
        <f>'3) PV-Profiles'!I4759*$J$3</f>
        <v>5.6000000000000006E-4</v>
      </c>
      <c r="K4763" s="1">
        <f>'3) PV-Profiles'!J4759*$J$3</f>
        <v>0</v>
      </c>
      <c r="L4763" s="1">
        <f>'3) PV-Profiles'!K4759*$J$3</f>
        <v>0</v>
      </c>
      <c r="M4763" s="1">
        <f>'3) PV-Profiles'!L4759*$J$3</f>
        <v>0</v>
      </c>
      <c r="N4763" s="1">
        <f>'3) PV-Profiles'!M4759*$J$3</f>
        <v>0</v>
      </c>
      <c r="O4763" s="1">
        <f>'3) PV-Profiles'!N4759*$J$3</f>
        <v>0</v>
      </c>
      <c r="P4763" s="1">
        <f>'3) PV-Profiles'!O4759*$J$3</f>
        <v>0</v>
      </c>
      <c r="Q4763" s="1">
        <f>'3) PV-Profiles'!P4759*$J$3</f>
        <v>0</v>
      </c>
      <c r="R4763" s="31" t="str">
        <f>'3) PV-Profiles'!Q4759</f>
        <v>kW</v>
      </c>
      <c r="U4763" s="1">
        <f t="shared" si="974"/>
        <v>0</v>
      </c>
      <c r="V4763" s="1">
        <f t="shared" si="975"/>
        <v>0</v>
      </c>
      <c r="W4763" s="1">
        <f t="shared" si="976"/>
        <v>0</v>
      </c>
      <c r="X4763" s="1">
        <f t="shared" si="977"/>
        <v>0</v>
      </c>
      <c r="Y4763" s="1">
        <f t="shared" si="978"/>
        <v>5.6000000000000006E-4</v>
      </c>
      <c r="Z4763" s="1">
        <f t="shared" si="979"/>
        <v>0</v>
      </c>
      <c r="AA4763" s="1">
        <f t="shared" si="980"/>
        <v>0</v>
      </c>
      <c r="AB4763" s="1">
        <f t="shared" si="981"/>
        <v>0</v>
      </c>
      <c r="AC4763" s="1">
        <f t="shared" si="982"/>
        <v>0</v>
      </c>
      <c r="AD4763" s="1">
        <f t="shared" si="983"/>
        <v>0</v>
      </c>
      <c r="AE4763" s="1">
        <f t="shared" si="984"/>
        <v>0</v>
      </c>
      <c r="AF4763" s="1">
        <f t="shared" si="985"/>
        <v>0</v>
      </c>
    </row>
    <row r="4764" spans="1:32" x14ac:dyDescent="0.3">
      <c r="A4764">
        <f>'3) PV-Profiles'!A4760</f>
        <v>4756</v>
      </c>
      <c r="C4764" s="1">
        <f>'2) Electricity Demand HH'!F4758</f>
        <v>0.33662241484504291</v>
      </c>
      <c r="D4764" t="str">
        <f>'2) Electricity Demand HH'!G4758</f>
        <v>kW</v>
      </c>
      <c r="F4764" s="1">
        <f>'3) PV-Profiles'!E4760*$J$3</f>
        <v>0</v>
      </c>
      <c r="G4764" s="1">
        <f>'3) PV-Profiles'!F4760*$J$3</f>
        <v>0</v>
      </c>
      <c r="H4764" s="1">
        <f>'3) PV-Profiles'!G4760*$J$3</f>
        <v>0</v>
      </c>
      <c r="I4764" s="1">
        <f>'3) PV-Profiles'!H4760*$J$3</f>
        <v>0</v>
      </c>
      <c r="J4764" s="1">
        <f>'3) PV-Profiles'!I4760*$J$3</f>
        <v>5.6000000000000006E-4</v>
      </c>
      <c r="K4764" s="1">
        <f>'3) PV-Profiles'!J4760*$J$3</f>
        <v>0</v>
      </c>
      <c r="L4764" s="1">
        <f>'3) PV-Profiles'!K4760*$J$3</f>
        <v>0</v>
      </c>
      <c r="M4764" s="1">
        <f>'3) PV-Profiles'!L4760*$J$3</f>
        <v>0</v>
      </c>
      <c r="N4764" s="1">
        <f>'3) PV-Profiles'!M4760*$J$3</f>
        <v>0</v>
      </c>
      <c r="O4764" s="1">
        <f>'3) PV-Profiles'!N4760*$J$3</f>
        <v>0</v>
      </c>
      <c r="P4764" s="1">
        <f>'3) PV-Profiles'!O4760*$J$3</f>
        <v>0</v>
      </c>
      <c r="Q4764" s="1">
        <f>'3) PV-Profiles'!P4760*$J$3</f>
        <v>0</v>
      </c>
      <c r="R4764" s="31" t="str">
        <f>'3) PV-Profiles'!Q4760</f>
        <v>kW</v>
      </c>
      <c r="U4764" s="1">
        <f t="shared" si="974"/>
        <v>0</v>
      </c>
      <c r="V4764" s="1">
        <f t="shared" si="975"/>
        <v>0</v>
      </c>
      <c r="W4764" s="1">
        <f t="shared" si="976"/>
        <v>0</v>
      </c>
      <c r="X4764" s="1">
        <f t="shared" si="977"/>
        <v>0</v>
      </c>
      <c r="Y4764" s="1">
        <f t="shared" si="978"/>
        <v>5.6000000000000006E-4</v>
      </c>
      <c r="Z4764" s="1">
        <f t="shared" si="979"/>
        <v>0</v>
      </c>
      <c r="AA4764" s="1">
        <f t="shared" si="980"/>
        <v>0</v>
      </c>
      <c r="AB4764" s="1">
        <f t="shared" si="981"/>
        <v>0</v>
      </c>
      <c r="AC4764" s="1">
        <f t="shared" si="982"/>
        <v>0</v>
      </c>
      <c r="AD4764" s="1">
        <f t="shared" si="983"/>
        <v>0</v>
      </c>
      <c r="AE4764" s="1">
        <f t="shared" si="984"/>
        <v>0</v>
      </c>
      <c r="AF4764" s="1">
        <f t="shared" si="985"/>
        <v>0</v>
      </c>
    </row>
    <row r="4765" spans="1:32" x14ac:dyDescent="0.3">
      <c r="A4765">
        <f>'3) PV-Profiles'!A4761</f>
        <v>4757</v>
      </c>
      <c r="C4765" s="1">
        <f>'2) Electricity Demand HH'!F4759</f>
        <v>0.35766131577285815</v>
      </c>
      <c r="D4765" t="str">
        <f>'2) Electricity Demand HH'!G4759</f>
        <v>kW</v>
      </c>
      <c r="F4765" s="1">
        <f>'3) PV-Profiles'!E4761*$J$3</f>
        <v>0</v>
      </c>
      <c r="G4765" s="1">
        <f>'3) PV-Profiles'!F4761*$J$3</f>
        <v>0</v>
      </c>
      <c r="H4765" s="1">
        <f>'3) PV-Profiles'!G4761*$J$3</f>
        <v>0</v>
      </c>
      <c r="I4765" s="1">
        <f>'3) PV-Profiles'!H4761*$J$3</f>
        <v>0</v>
      </c>
      <c r="J4765" s="1">
        <f>'3) PV-Profiles'!I4761*$J$3</f>
        <v>5.8E-4</v>
      </c>
      <c r="K4765" s="1">
        <f>'3) PV-Profiles'!J4761*$J$3</f>
        <v>0</v>
      </c>
      <c r="L4765" s="1">
        <f>'3) PV-Profiles'!K4761*$J$3</f>
        <v>0</v>
      </c>
      <c r="M4765" s="1">
        <f>'3) PV-Profiles'!L4761*$J$3</f>
        <v>0</v>
      </c>
      <c r="N4765" s="1">
        <f>'3) PV-Profiles'!M4761*$J$3</f>
        <v>0</v>
      </c>
      <c r="O4765" s="1">
        <f>'3) PV-Profiles'!N4761*$J$3</f>
        <v>0</v>
      </c>
      <c r="P4765" s="1">
        <f>'3) PV-Profiles'!O4761*$J$3</f>
        <v>0</v>
      </c>
      <c r="Q4765" s="1">
        <f>'3) PV-Profiles'!P4761*$J$3</f>
        <v>0</v>
      </c>
      <c r="R4765" s="31" t="str">
        <f>'3) PV-Profiles'!Q4761</f>
        <v>kW</v>
      </c>
      <c r="U4765" s="1">
        <f t="shared" si="974"/>
        <v>0</v>
      </c>
      <c r="V4765" s="1">
        <f t="shared" si="975"/>
        <v>0</v>
      </c>
      <c r="W4765" s="1">
        <f t="shared" si="976"/>
        <v>0</v>
      </c>
      <c r="X4765" s="1">
        <f t="shared" si="977"/>
        <v>0</v>
      </c>
      <c r="Y4765" s="1">
        <f t="shared" si="978"/>
        <v>5.8E-4</v>
      </c>
      <c r="Z4765" s="1">
        <f t="shared" si="979"/>
        <v>0</v>
      </c>
      <c r="AA4765" s="1">
        <f t="shared" si="980"/>
        <v>0</v>
      </c>
      <c r="AB4765" s="1">
        <f t="shared" si="981"/>
        <v>0</v>
      </c>
      <c r="AC4765" s="1">
        <f t="shared" si="982"/>
        <v>0</v>
      </c>
      <c r="AD4765" s="1">
        <f t="shared" si="983"/>
        <v>0</v>
      </c>
      <c r="AE4765" s="1">
        <f t="shared" si="984"/>
        <v>0</v>
      </c>
      <c r="AF4765" s="1">
        <f t="shared" si="985"/>
        <v>0</v>
      </c>
    </row>
    <row r="4766" spans="1:32" x14ac:dyDescent="0.3">
      <c r="A4766">
        <f>'3) PV-Profiles'!A4762</f>
        <v>4758</v>
      </c>
      <c r="C4766" s="1">
        <f>'2) Electricity Demand HH'!F4760</f>
        <v>0.37870021670067328</v>
      </c>
      <c r="D4766" t="str">
        <f>'2) Electricity Demand HH'!G4760</f>
        <v>kW</v>
      </c>
      <c r="F4766" s="1">
        <f>'3) PV-Profiles'!E4762*$J$3</f>
        <v>7.2040000000000007E-2</v>
      </c>
      <c r="G4766" s="1">
        <f>'3) PV-Profiles'!F4762*$J$3</f>
        <v>0.16088</v>
      </c>
      <c r="H4766" s="1">
        <f>'3) PV-Profiles'!G4762*$J$3</f>
        <v>0.20488000000000001</v>
      </c>
      <c r="I4766" s="1">
        <f>'3) PV-Profiles'!H4762*$J$3</f>
        <v>0.19413999999999998</v>
      </c>
      <c r="J4766" s="1">
        <f>'3) PV-Profiles'!I4762*$J$3</f>
        <v>6.9999999999999999E-4</v>
      </c>
      <c r="K4766" s="1">
        <f>'3) PV-Profiles'!J4762*$J$3</f>
        <v>4.1759999999999999E-2</v>
      </c>
      <c r="L4766" s="1">
        <f>'3) PV-Profiles'!K4762*$J$3</f>
        <v>1.8159999999999999E-2</v>
      </c>
      <c r="M4766" s="1">
        <f>'3) PV-Profiles'!L4762*$J$3</f>
        <v>8.7600000000000004E-3</v>
      </c>
      <c r="N4766" s="1">
        <f>'3) PV-Profiles'!M4762*$J$3</f>
        <v>7.2040000000000007E-2</v>
      </c>
      <c r="O4766" s="1">
        <f>'3) PV-Profiles'!N4762*$J$3</f>
        <v>2.7640000000000001E-2</v>
      </c>
      <c r="P4766" s="1">
        <f>'3) PV-Profiles'!O4762*$J$3</f>
        <v>1.8159999999999999E-2</v>
      </c>
      <c r="Q4766" s="1">
        <f>'3) PV-Profiles'!P4762*$J$3</f>
        <v>8.7600000000000004E-3</v>
      </c>
      <c r="R4766" s="31" t="str">
        <f>'3) PV-Profiles'!Q4762</f>
        <v>kW</v>
      </c>
      <c r="U4766" s="1">
        <f t="shared" si="974"/>
        <v>7.2040000000000007E-2</v>
      </c>
      <c r="V4766" s="1">
        <f t="shared" si="975"/>
        <v>0.16088</v>
      </c>
      <c r="W4766" s="1">
        <f t="shared" si="976"/>
        <v>0.20488000000000001</v>
      </c>
      <c r="X4766" s="1">
        <f t="shared" si="977"/>
        <v>0.19413999999999998</v>
      </c>
      <c r="Y4766" s="1">
        <f t="shared" si="978"/>
        <v>6.9999999999999999E-4</v>
      </c>
      <c r="Z4766" s="1">
        <f t="shared" si="979"/>
        <v>4.1759999999999999E-2</v>
      </c>
      <c r="AA4766" s="1">
        <f t="shared" si="980"/>
        <v>1.8159999999999999E-2</v>
      </c>
      <c r="AB4766" s="1">
        <f t="shared" si="981"/>
        <v>8.7600000000000004E-3</v>
      </c>
      <c r="AC4766" s="1">
        <f t="shared" si="982"/>
        <v>7.2040000000000007E-2</v>
      </c>
      <c r="AD4766" s="1">
        <f t="shared" si="983"/>
        <v>2.7640000000000001E-2</v>
      </c>
      <c r="AE4766" s="1">
        <f t="shared" si="984"/>
        <v>1.8159999999999999E-2</v>
      </c>
      <c r="AF4766" s="1">
        <f t="shared" si="985"/>
        <v>8.7600000000000004E-3</v>
      </c>
    </row>
    <row r="4767" spans="1:32" x14ac:dyDescent="0.3">
      <c r="A4767">
        <f>'3) PV-Profiles'!A4763</f>
        <v>4759</v>
      </c>
      <c r="C4767" s="1">
        <f>'2) Electricity Demand HH'!F4761</f>
        <v>0.39973911762848846</v>
      </c>
      <c r="D4767" t="str">
        <f>'2) Electricity Demand HH'!G4761</f>
        <v>kW</v>
      </c>
      <c r="F4767" s="1">
        <f>'3) PV-Profiles'!E4763*$J$3</f>
        <v>0.27026</v>
      </c>
      <c r="G4767" s="1">
        <f>'3) PV-Profiles'!F4763*$J$3</f>
        <v>0.45818000000000003</v>
      </c>
      <c r="H4767" s="1">
        <f>'3) PV-Profiles'!G4763*$J$3</f>
        <v>0.53120000000000001</v>
      </c>
      <c r="I4767" s="1">
        <f>'3) PV-Profiles'!H4763*$J$3</f>
        <v>0.47492000000000001</v>
      </c>
      <c r="J4767" s="1">
        <f>'3) PV-Profiles'!I4763*$J$3</f>
        <v>7.1999999999999994E-4</v>
      </c>
      <c r="K4767" s="1">
        <f>'3) PV-Profiles'!J4763*$J$3</f>
        <v>0.22966</v>
      </c>
      <c r="L4767" s="1">
        <f>'3) PV-Profiles'!K4763*$J$3</f>
        <v>0.13638</v>
      </c>
      <c r="M4767" s="1">
        <f>'3) PV-Profiles'!L4763*$J$3</f>
        <v>3.508E-2</v>
      </c>
      <c r="N4767" s="1">
        <f>'3) PV-Profiles'!M4763*$J$3</f>
        <v>0.27026</v>
      </c>
      <c r="O4767" s="1">
        <f>'3) PV-Profiles'!N4763*$J$3</f>
        <v>8.7800000000000003E-2</v>
      </c>
      <c r="P4767" s="1">
        <f>'3) PV-Profiles'!O4763*$J$3</f>
        <v>6.1899999999999997E-2</v>
      </c>
      <c r="Q4767" s="1">
        <f>'3) PV-Profiles'!P4763*$J$3</f>
        <v>3.508E-2</v>
      </c>
      <c r="R4767" s="31" t="str">
        <f>'3) PV-Profiles'!Q4763</f>
        <v>kW</v>
      </c>
      <c r="U4767" s="1">
        <f t="shared" si="974"/>
        <v>0.27026</v>
      </c>
      <c r="V4767" s="1">
        <f t="shared" si="975"/>
        <v>0.39973911762848846</v>
      </c>
      <c r="W4767" s="1">
        <f t="shared" si="976"/>
        <v>0.39973911762848846</v>
      </c>
      <c r="X4767" s="1">
        <f t="shared" si="977"/>
        <v>0.39973911762848846</v>
      </c>
      <c r="Y4767" s="1">
        <f t="shared" si="978"/>
        <v>7.1999999999999994E-4</v>
      </c>
      <c r="Z4767" s="1">
        <f t="shared" si="979"/>
        <v>0.22966</v>
      </c>
      <c r="AA4767" s="1">
        <f t="shared" si="980"/>
        <v>0.13638</v>
      </c>
      <c r="AB4767" s="1">
        <f t="shared" si="981"/>
        <v>3.508E-2</v>
      </c>
      <c r="AC4767" s="1">
        <f t="shared" si="982"/>
        <v>0.27026</v>
      </c>
      <c r="AD4767" s="1">
        <f t="shared" si="983"/>
        <v>8.7800000000000003E-2</v>
      </c>
      <c r="AE4767" s="1">
        <f t="shared" si="984"/>
        <v>6.1899999999999997E-2</v>
      </c>
      <c r="AF4767" s="1">
        <f t="shared" si="985"/>
        <v>3.508E-2</v>
      </c>
    </row>
    <row r="4768" spans="1:32" x14ac:dyDescent="0.3">
      <c r="A4768">
        <f>'3) PV-Profiles'!A4764</f>
        <v>4760</v>
      </c>
      <c r="C4768" s="1">
        <f>'2) Electricity Demand HH'!F4762</f>
        <v>0.44181691948411883</v>
      </c>
      <c r="D4768" t="str">
        <f>'2) Electricity Demand HH'!G4762</f>
        <v>kW</v>
      </c>
      <c r="F4768" s="1">
        <f>'3) PV-Profiles'!E4764*$J$3</f>
        <v>0.37786000000000003</v>
      </c>
      <c r="G4768" s="1">
        <f>'3) PV-Profiles'!F4764*$J$3</f>
        <v>0.53952</v>
      </c>
      <c r="H4768" s="1">
        <f>'3) PV-Profiles'!G4764*$J$3</f>
        <v>0.57528000000000001</v>
      </c>
      <c r="I4768" s="1">
        <f>'3) PV-Profiles'!H4764*$J$3</f>
        <v>0.47482000000000002</v>
      </c>
      <c r="J4768" s="1">
        <f>'3) PV-Profiles'!I4764*$J$3</f>
        <v>7.3999999999999999E-4</v>
      </c>
      <c r="K4768" s="1">
        <f>'3) PV-Profiles'!J4764*$J$3</f>
        <v>0.37122000000000005</v>
      </c>
      <c r="L4768" s="1">
        <f>'3) PV-Profiles'!K4764*$J$3</f>
        <v>0.27961999999999998</v>
      </c>
      <c r="M4768" s="1">
        <f>'3) PV-Profiles'!L4764*$J$3</f>
        <v>0.12276000000000001</v>
      </c>
      <c r="N4768" s="1">
        <f>'3) PV-Profiles'!M4764*$J$3</f>
        <v>0.37783999999999995</v>
      </c>
      <c r="O4768" s="1">
        <f>'3) PV-Profiles'!N4764*$J$3</f>
        <v>0.12284</v>
      </c>
      <c r="P4768" s="1">
        <f>'3) PV-Profiles'!O4764*$J$3</f>
        <v>7.6100000000000001E-2</v>
      </c>
      <c r="Q4768" s="1">
        <f>'3) PV-Profiles'!P4764*$J$3</f>
        <v>4.3859999999999996E-2</v>
      </c>
      <c r="R4768" s="31" t="str">
        <f>'3) PV-Profiles'!Q4764</f>
        <v>kW</v>
      </c>
      <c r="U4768" s="1">
        <f t="shared" si="974"/>
        <v>0.37786000000000003</v>
      </c>
      <c r="V4768" s="1">
        <f t="shared" si="975"/>
        <v>0.44181691948411883</v>
      </c>
      <c r="W4768" s="1">
        <f t="shared" si="976"/>
        <v>0.44181691948411883</v>
      </c>
      <c r="X4768" s="1">
        <f t="shared" si="977"/>
        <v>0.44181691948411883</v>
      </c>
      <c r="Y4768" s="1">
        <f t="shared" si="978"/>
        <v>7.3999999999999999E-4</v>
      </c>
      <c r="Z4768" s="1">
        <f t="shared" si="979"/>
        <v>0.37122000000000005</v>
      </c>
      <c r="AA4768" s="1">
        <f t="shared" si="980"/>
        <v>0.27961999999999998</v>
      </c>
      <c r="AB4768" s="1">
        <f t="shared" si="981"/>
        <v>0.12276000000000001</v>
      </c>
      <c r="AC4768" s="1">
        <f t="shared" si="982"/>
        <v>0.37783999999999995</v>
      </c>
      <c r="AD4768" s="1">
        <f t="shared" si="983"/>
        <v>0.12284</v>
      </c>
      <c r="AE4768" s="1">
        <f t="shared" si="984"/>
        <v>7.6100000000000001E-2</v>
      </c>
      <c r="AF4768" s="1">
        <f t="shared" si="985"/>
        <v>4.3859999999999996E-2</v>
      </c>
    </row>
    <row r="4769" spans="1:32" x14ac:dyDescent="0.3">
      <c r="A4769">
        <f>'3) PV-Profiles'!A4765</f>
        <v>4761</v>
      </c>
      <c r="C4769" s="1">
        <f>'2) Electricity Demand HH'!F4763</f>
        <v>0.50493362226756444</v>
      </c>
      <c r="D4769" t="str">
        <f>'2) Electricity Demand HH'!G4763</f>
        <v>kW</v>
      </c>
      <c r="F4769" s="1">
        <f>'3) PV-Profiles'!E4765*$J$3</f>
        <v>0.63772000000000006</v>
      </c>
      <c r="G4769" s="1">
        <f>'3) PV-Profiles'!F4765*$J$3</f>
        <v>0.79944000000000004</v>
      </c>
      <c r="H4769" s="1">
        <f>'3) PV-Profiles'!G4765*$J$3</f>
        <v>0.78849999999999998</v>
      </c>
      <c r="I4769" s="1">
        <f>'3) PV-Profiles'!H4765*$J$3</f>
        <v>0.59577999999999998</v>
      </c>
      <c r="J4769" s="1">
        <f>'3) PV-Profiles'!I4765*$J$3</f>
        <v>8.0000000000000004E-4</v>
      </c>
      <c r="K4769" s="1">
        <f>'3) PV-Profiles'!J4765*$J$3</f>
        <v>0.67164000000000001</v>
      </c>
      <c r="L4769" s="1">
        <f>'3) PV-Profiles'!K4765*$J$3</f>
        <v>0.56198000000000004</v>
      </c>
      <c r="M4769" s="1">
        <f>'3) PV-Profiles'!L4765*$J$3</f>
        <v>0.30893999999999999</v>
      </c>
      <c r="N4769" s="1">
        <f>'3) PV-Profiles'!M4765*$J$3</f>
        <v>0.63770000000000004</v>
      </c>
      <c r="O4769" s="1">
        <f>'3) PV-Profiles'!N4765*$J$3</f>
        <v>0.32044</v>
      </c>
      <c r="P4769" s="1">
        <f>'3) PV-Profiles'!O4765*$J$3</f>
        <v>0.12354000000000001</v>
      </c>
      <c r="Q4769" s="1">
        <f>'3) PV-Profiles'!P4765*$J$3</f>
        <v>7.3639999999999997E-2</v>
      </c>
      <c r="R4769" s="31" t="str">
        <f>'3) PV-Profiles'!Q4765</f>
        <v>kW</v>
      </c>
      <c r="U4769" s="1">
        <f t="shared" si="974"/>
        <v>0.50493362226756444</v>
      </c>
      <c r="V4769" s="1">
        <f t="shared" si="975"/>
        <v>0.50493362226756444</v>
      </c>
      <c r="W4769" s="1">
        <f t="shared" si="976"/>
        <v>0.50493362226756444</v>
      </c>
      <c r="X4769" s="1">
        <f t="shared" si="977"/>
        <v>0.50493362226756444</v>
      </c>
      <c r="Y4769" s="1">
        <f t="shared" si="978"/>
        <v>8.0000000000000004E-4</v>
      </c>
      <c r="Z4769" s="1">
        <f t="shared" si="979"/>
        <v>0.50493362226756444</v>
      </c>
      <c r="AA4769" s="1">
        <f t="shared" si="980"/>
        <v>0.50493362226756444</v>
      </c>
      <c r="AB4769" s="1">
        <f t="shared" si="981"/>
        <v>0.30893999999999999</v>
      </c>
      <c r="AC4769" s="1">
        <f t="shared" si="982"/>
        <v>0.50493362226756444</v>
      </c>
      <c r="AD4769" s="1">
        <f t="shared" si="983"/>
        <v>0.32044</v>
      </c>
      <c r="AE4769" s="1">
        <f t="shared" si="984"/>
        <v>0.12354000000000001</v>
      </c>
      <c r="AF4769" s="1">
        <f t="shared" si="985"/>
        <v>7.3639999999999997E-2</v>
      </c>
    </row>
    <row r="4770" spans="1:32" x14ac:dyDescent="0.3">
      <c r="A4770">
        <f>'3) PV-Profiles'!A4766</f>
        <v>4762</v>
      </c>
      <c r="C4770" s="1">
        <f>'2) Electricity Demand HH'!F4764</f>
        <v>0.58908922597882518</v>
      </c>
      <c r="D4770" t="str">
        <f>'2) Electricity Demand HH'!G4764</f>
        <v>kW</v>
      </c>
      <c r="F4770" s="1">
        <f>'3) PV-Profiles'!E4766*$J$3</f>
        <v>0.67491999999999996</v>
      </c>
      <c r="G4770" s="1">
        <f>'3) PV-Profiles'!F4766*$J$3</f>
        <v>0.73732000000000009</v>
      </c>
      <c r="H4770" s="1">
        <f>'3) PV-Profiles'!G4766*$J$3</f>
        <v>0.65824000000000005</v>
      </c>
      <c r="I4770" s="1">
        <f>'3) PV-Profiles'!H4766*$J$3</f>
        <v>0.4355</v>
      </c>
      <c r="J4770" s="1">
        <f>'3) PV-Profiles'!I4766*$J$3</f>
        <v>8.0000000000000004E-4</v>
      </c>
      <c r="K4770" s="1">
        <f>'3) PV-Profiles'!J4766*$J$3</f>
        <v>0.72023999999999999</v>
      </c>
      <c r="L4770" s="1">
        <f>'3) PV-Profiles'!K4766*$J$3</f>
        <v>0.62775999999999998</v>
      </c>
      <c r="M4770" s="1">
        <f>'3) PV-Profiles'!L4766*$J$3</f>
        <v>0.39638000000000001</v>
      </c>
      <c r="N4770" s="1">
        <f>'3) PV-Profiles'!M4766*$J$3</f>
        <v>0.67491999999999996</v>
      </c>
      <c r="O4770" s="1">
        <f>'3) PV-Profiles'!N4766*$J$3</f>
        <v>0.48311999999999999</v>
      </c>
      <c r="P4770" s="1">
        <f>'3) PV-Profiles'!O4766*$J$3</f>
        <v>0.21865999999999999</v>
      </c>
      <c r="Q4770" s="1">
        <f>'3) PV-Profiles'!P4766*$J$3</f>
        <v>0.11808</v>
      </c>
      <c r="R4770" s="31" t="str">
        <f>'3) PV-Profiles'!Q4766</f>
        <v>kW</v>
      </c>
      <c r="U4770" s="1">
        <f t="shared" si="974"/>
        <v>0.58908922597882518</v>
      </c>
      <c r="V4770" s="1">
        <f t="shared" si="975"/>
        <v>0.58908922597882518</v>
      </c>
      <c r="W4770" s="1">
        <f t="shared" si="976"/>
        <v>0.58908922597882518</v>
      </c>
      <c r="X4770" s="1">
        <f t="shared" si="977"/>
        <v>0.4355</v>
      </c>
      <c r="Y4770" s="1">
        <f t="shared" si="978"/>
        <v>8.0000000000000004E-4</v>
      </c>
      <c r="Z4770" s="1">
        <f t="shared" si="979"/>
        <v>0.58908922597882518</v>
      </c>
      <c r="AA4770" s="1">
        <f t="shared" si="980"/>
        <v>0.58908922597882518</v>
      </c>
      <c r="AB4770" s="1">
        <f t="shared" si="981"/>
        <v>0.39638000000000001</v>
      </c>
      <c r="AC4770" s="1">
        <f t="shared" si="982"/>
        <v>0.58908922597882518</v>
      </c>
      <c r="AD4770" s="1">
        <f t="shared" si="983"/>
        <v>0.48311999999999999</v>
      </c>
      <c r="AE4770" s="1">
        <f t="shared" si="984"/>
        <v>0.21865999999999999</v>
      </c>
      <c r="AF4770" s="1">
        <f t="shared" si="985"/>
        <v>0.11808</v>
      </c>
    </row>
    <row r="4771" spans="1:32" x14ac:dyDescent="0.3">
      <c r="A4771">
        <f>'3) PV-Profiles'!A4767</f>
        <v>4763</v>
      </c>
      <c r="C4771" s="1">
        <f>'2) Electricity Demand HH'!F4765</f>
        <v>0.61012812690664031</v>
      </c>
      <c r="D4771" t="str">
        <f>'2) Electricity Demand HH'!G4765</f>
        <v>kW</v>
      </c>
      <c r="F4771" s="1">
        <f>'3) PV-Profiles'!E4767*$J$3</f>
        <v>0.85189999999999999</v>
      </c>
      <c r="G4771" s="1">
        <f>'3) PV-Profiles'!F4767*$J$3</f>
        <v>0.85251999999999994</v>
      </c>
      <c r="H4771" s="1">
        <f>'3) PV-Profiles'!G4767*$J$3</f>
        <v>0.68547999999999998</v>
      </c>
      <c r="I4771" s="1">
        <f>'3) PV-Profiles'!H4767*$J$3</f>
        <v>0.34872000000000003</v>
      </c>
      <c r="J4771" s="1">
        <f>'3) PV-Profiles'!I4767*$J$3</f>
        <v>8.0000000000000004E-4</v>
      </c>
      <c r="K4771" s="1">
        <f>'3) PV-Profiles'!J4767*$J$3</f>
        <v>0.93346000000000007</v>
      </c>
      <c r="L4771" s="1">
        <f>'3) PV-Profiles'!K4767*$J$3</f>
        <v>0.83265999999999996</v>
      </c>
      <c r="M4771" s="1">
        <f>'3) PV-Profiles'!L4767*$J$3</f>
        <v>0.54167999999999994</v>
      </c>
      <c r="N4771" s="1">
        <f>'3) PV-Profiles'!M4767*$J$3</f>
        <v>0.85189999999999999</v>
      </c>
      <c r="O4771" s="1">
        <f>'3) PV-Profiles'!N4767*$J$3</f>
        <v>0.69091999999999998</v>
      </c>
      <c r="P4771" s="1">
        <f>'3) PV-Profiles'!O4767*$J$3</f>
        <v>0.37474000000000002</v>
      </c>
      <c r="Q4771" s="1">
        <f>'3) PV-Profiles'!P4767*$J$3</f>
        <v>0.12487999999999999</v>
      </c>
      <c r="R4771" s="31" t="str">
        <f>'3) PV-Profiles'!Q4767</f>
        <v>kW</v>
      </c>
      <c r="U4771" s="1">
        <f t="shared" si="974"/>
        <v>0.61012812690664031</v>
      </c>
      <c r="V4771" s="1">
        <f t="shared" si="975"/>
        <v>0.61012812690664031</v>
      </c>
      <c r="W4771" s="1">
        <f t="shared" si="976"/>
        <v>0.61012812690664031</v>
      </c>
      <c r="X4771" s="1">
        <f t="shared" si="977"/>
        <v>0.34872000000000003</v>
      </c>
      <c r="Y4771" s="1">
        <f t="shared" si="978"/>
        <v>8.0000000000000004E-4</v>
      </c>
      <c r="Z4771" s="1">
        <f t="shared" si="979"/>
        <v>0.61012812690664031</v>
      </c>
      <c r="AA4771" s="1">
        <f t="shared" si="980"/>
        <v>0.61012812690664031</v>
      </c>
      <c r="AB4771" s="1">
        <f t="shared" si="981"/>
        <v>0.54167999999999994</v>
      </c>
      <c r="AC4771" s="1">
        <f t="shared" si="982"/>
        <v>0.61012812690664031</v>
      </c>
      <c r="AD4771" s="1">
        <f t="shared" si="983"/>
        <v>0.61012812690664031</v>
      </c>
      <c r="AE4771" s="1">
        <f t="shared" si="984"/>
        <v>0.37474000000000002</v>
      </c>
      <c r="AF4771" s="1">
        <f t="shared" si="985"/>
        <v>0.12487999999999999</v>
      </c>
    </row>
    <row r="4772" spans="1:32" x14ac:dyDescent="0.3">
      <c r="A4772">
        <f>'3) PV-Profiles'!A4768</f>
        <v>4764</v>
      </c>
      <c r="C4772" s="1">
        <f>'2) Electricity Demand HH'!F4766</f>
        <v>0.61012812690664031</v>
      </c>
      <c r="D4772" t="str">
        <f>'2) Electricity Demand HH'!G4766</f>
        <v>kW</v>
      </c>
      <c r="F4772" s="1">
        <f>'3) PV-Profiles'!E4768*$J$3</f>
        <v>0.89290000000000003</v>
      </c>
      <c r="G4772" s="1">
        <f>'3) PV-Profiles'!F4768*$J$3</f>
        <v>0.79918</v>
      </c>
      <c r="H4772" s="1">
        <f>'3) PV-Profiles'!G4768*$J$3</f>
        <v>0.53415999999999997</v>
      </c>
      <c r="I4772" s="1">
        <f>'3) PV-Profiles'!H4768*$J$3</f>
        <v>0.11309999999999999</v>
      </c>
      <c r="J4772" s="1">
        <f>'3) PV-Profiles'!I4768*$J$3</f>
        <v>8.3999999999999993E-4</v>
      </c>
      <c r="K4772" s="1">
        <f>'3) PV-Profiles'!J4768*$J$3</f>
        <v>0.98809999999999998</v>
      </c>
      <c r="L4772" s="1">
        <f>'3) PV-Profiles'!K4768*$J$3</f>
        <v>0.8862000000000001</v>
      </c>
      <c r="M4772" s="1">
        <f>'3) PV-Profiles'!L4768*$J$3</f>
        <v>0.57794000000000001</v>
      </c>
      <c r="N4772" s="1">
        <f>'3) PV-Profiles'!M4768*$J$3</f>
        <v>0.89290000000000003</v>
      </c>
      <c r="O4772" s="1">
        <f>'3) PV-Profiles'!N4768*$J$3</f>
        <v>0.81622000000000006</v>
      </c>
      <c r="P4772" s="1">
        <f>'3) PV-Profiles'!O4768*$J$3</f>
        <v>0.56729999999999992</v>
      </c>
      <c r="Q4772" s="1">
        <f>'3) PV-Profiles'!P4768*$J$3</f>
        <v>0.20863999999999999</v>
      </c>
      <c r="R4772" s="31" t="str">
        <f>'3) PV-Profiles'!Q4768</f>
        <v>kW</v>
      </c>
      <c r="U4772" s="1">
        <f t="shared" si="974"/>
        <v>0.61012812690664031</v>
      </c>
      <c r="V4772" s="1">
        <f t="shared" si="975"/>
        <v>0.61012812690664031</v>
      </c>
      <c r="W4772" s="1">
        <f t="shared" si="976"/>
        <v>0.53415999999999997</v>
      </c>
      <c r="X4772" s="1">
        <f t="shared" si="977"/>
        <v>0.11309999999999999</v>
      </c>
      <c r="Y4772" s="1">
        <f t="shared" si="978"/>
        <v>8.3999999999999993E-4</v>
      </c>
      <c r="Z4772" s="1">
        <f t="shared" si="979"/>
        <v>0.61012812690664031</v>
      </c>
      <c r="AA4772" s="1">
        <f t="shared" si="980"/>
        <v>0.61012812690664031</v>
      </c>
      <c r="AB4772" s="1">
        <f t="shared" si="981"/>
        <v>0.57794000000000001</v>
      </c>
      <c r="AC4772" s="1">
        <f t="shared" si="982"/>
        <v>0.61012812690664031</v>
      </c>
      <c r="AD4772" s="1">
        <f t="shared" si="983"/>
        <v>0.61012812690664031</v>
      </c>
      <c r="AE4772" s="1">
        <f t="shared" si="984"/>
        <v>0.56729999999999992</v>
      </c>
      <c r="AF4772" s="1">
        <f t="shared" si="985"/>
        <v>0.20863999999999999</v>
      </c>
    </row>
    <row r="4773" spans="1:32" x14ac:dyDescent="0.3">
      <c r="A4773">
        <f>'3) PV-Profiles'!A4769</f>
        <v>4765</v>
      </c>
      <c r="C4773" s="1">
        <f>'2) Electricity Demand HH'!F4767</f>
        <v>0.71532263154571629</v>
      </c>
      <c r="D4773" t="str">
        <f>'2) Electricity Demand HH'!G4767</f>
        <v>kW</v>
      </c>
      <c r="F4773" s="1">
        <f>'3) PV-Profiles'!E4769*$J$3</f>
        <v>0.93064000000000002</v>
      </c>
      <c r="G4773" s="1">
        <f>'3) PV-Profiles'!F4769*$J$3</f>
        <v>0.74172000000000005</v>
      </c>
      <c r="H4773" s="1">
        <f>'3) PV-Profiles'!G4769*$J$3</f>
        <v>0.38666</v>
      </c>
      <c r="I4773" s="1">
        <f>'3) PV-Profiles'!H4769*$J$3</f>
        <v>0.14859999999999998</v>
      </c>
      <c r="J4773" s="1">
        <f>'3) PV-Profiles'!I4769*$J$3</f>
        <v>9.7999999999999997E-4</v>
      </c>
      <c r="K4773" s="1">
        <f>'3) PV-Profiles'!J4769*$J$3</f>
        <v>1.01678</v>
      </c>
      <c r="L4773" s="1">
        <f>'3) PV-Profiles'!K4769*$J$3</f>
        <v>0.90944000000000003</v>
      </c>
      <c r="M4773" s="1">
        <f>'3) PV-Profiles'!L4769*$J$3</f>
        <v>0.59644000000000008</v>
      </c>
      <c r="N4773" s="1">
        <f>'3) PV-Profiles'!M4769*$J$3</f>
        <v>0.93065999999999993</v>
      </c>
      <c r="O4773" s="1">
        <f>'3) PV-Profiles'!N4769*$J$3</f>
        <v>0.94891999999999999</v>
      </c>
      <c r="P4773" s="1">
        <f>'3) PV-Profiles'!O4769*$J$3</f>
        <v>0.78594000000000008</v>
      </c>
      <c r="Q4773" s="1">
        <f>'3) PV-Profiles'!P4769*$J$3</f>
        <v>0.43236000000000002</v>
      </c>
      <c r="R4773" s="31" t="str">
        <f>'3) PV-Profiles'!Q4769</f>
        <v>kW</v>
      </c>
      <c r="U4773" s="1">
        <f t="shared" si="974"/>
        <v>0.71532263154571629</v>
      </c>
      <c r="V4773" s="1">
        <f t="shared" si="975"/>
        <v>0.71532263154571629</v>
      </c>
      <c r="W4773" s="1">
        <f t="shared" si="976"/>
        <v>0.38666</v>
      </c>
      <c r="X4773" s="1">
        <f t="shared" si="977"/>
        <v>0.14859999999999998</v>
      </c>
      <c r="Y4773" s="1">
        <f t="shared" si="978"/>
        <v>9.7999999999999997E-4</v>
      </c>
      <c r="Z4773" s="1">
        <f t="shared" si="979"/>
        <v>0.71532263154571629</v>
      </c>
      <c r="AA4773" s="1">
        <f t="shared" si="980"/>
        <v>0.71532263154571629</v>
      </c>
      <c r="AB4773" s="1">
        <f t="shared" si="981"/>
        <v>0.59644000000000008</v>
      </c>
      <c r="AC4773" s="1">
        <f t="shared" si="982"/>
        <v>0.71532263154571629</v>
      </c>
      <c r="AD4773" s="1">
        <f t="shared" si="983"/>
        <v>0.71532263154571629</v>
      </c>
      <c r="AE4773" s="1">
        <f t="shared" si="984"/>
        <v>0.71532263154571629</v>
      </c>
      <c r="AF4773" s="1">
        <f t="shared" si="985"/>
        <v>0.43236000000000002</v>
      </c>
    </row>
    <row r="4774" spans="1:32" x14ac:dyDescent="0.3">
      <c r="A4774">
        <f>'3) PV-Profiles'!A4770</f>
        <v>4766</v>
      </c>
      <c r="C4774" s="1">
        <f>'2) Electricity Demand HH'!F4768</f>
        <v>0.65220592876227068</v>
      </c>
      <c r="D4774" t="str">
        <f>'2) Electricity Demand HH'!G4768</f>
        <v>kW</v>
      </c>
      <c r="F4774" s="1">
        <f>'3) PV-Profiles'!E4770*$J$3</f>
        <v>0.84899999999999998</v>
      </c>
      <c r="G4774" s="1">
        <f>'3) PV-Profiles'!F4770*$J$3</f>
        <v>0.56123999999999996</v>
      </c>
      <c r="H4774" s="1">
        <f>'3) PV-Profiles'!G4770*$J$3</f>
        <v>0.19903999999999999</v>
      </c>
      <c r="I4774" s="1">
        <f>'3) PV-Profiles'!H4770*$J$3</f>
        <v>0.122</v>
      </c>
      <c r="J4774" s="1">
        <f>'3) PV-Profiles'!I4770*$J$3</f>
        <v>1E-3</v>
      </c>
      <c r="K4774" s="1">
        <f>'3) PV-Profiles'!J4770*$J$3</f>
        <v>0.91622000000000003</v>
      </c>
      <c r="L4774" s="1">
        <f>'3) PV-Profiles'!K4770*$J$3</f>
        <v>0.80249999999999999</v>
      </c>
      <c r="M4774" s="1">
        <f>'3) PV-Profiles'!L4770*$J$3</f>
        <v>0.49760000000000004</v>
      </c>
      <c r="N4774" s="1">
        <f>'3) PV-Profiles'!M4770*$J$3</f>
        <v>0.84902</v>
      </c>
      <c r="O4774" s="1">
        <f>'3) PV-Profiles'!N4770*$J$3</f>
        <v>0.96122000000000007</v>
      </c>
      <c r="P4774" s="1">
        <f>'3) PV-Profiles'!O4770*$J$3</f>
        <v>0.88324000000000003</v>
      </c>
      <c r="Q4774" s="1">
        <f>'3) PV-Profiles'!P4770*$J$3</f>
        <v>0.60346</v>
      </c>
      <c r="R4774" s="31" t="str">
        <f>'3) PV-Profiles'!Q4770</f>
        <v>kW</v>
      </c>
      <c r="U4774" s="1">
        <f t="shared" si="974"/>
        <v>0.65220592876227068</v>
      </c>
      <c r="V4774" s="1">
        <f t="shared" si="975"/>
        <v>0.56123999999999996</v>
      </c>
      <c r="W4774" s="1">
        <f t="shared" si="976"/>
        <v>0.19903999999999999</v>
      </c>
      <c r="X4774" s="1">
        <f t="shared" si="977"/>
        <v>0.122</v>
      </c>
      <c r="Y4774" s="1">
        <f t="shared" si="978"/>
        <v>1E-3</v>
      </c>
      <c r="Z4774" s="1">
        <f t="shared" si="979"/>
        <v>0.65220592876227068</v>
      </c>
      <c r="AA4774" s="1">
        <f t="shared" si="980"/>
        <v>0.65220592876227068</v>
      </c>
      <c r="AB4774" s="1">
        <f t="shared" si="981"/>
        <v>0.49760000000000004</v>
      </c>
      <c r="AC4774" s="1">
        <f t="shared" si="982"/>
        <v>0.65220592876227068</v>
      </c>
      <c r="AD4774" s="1">
        <f t="shared" si="983"/>
        <v>0.65220592876227068</v>
      </c>
      <c r="AE4774" s="1">
        <f t="shared" si="984"/>
        <v>0.65220592876227068</v>
      </c>
      <c r="AF4774" s="1">
        <f t="shared" si="985"/>
        <v>0.60346</v>
      </c>
    </row>
    <row r="4775" spans="1:32" x14ac:dyDescent="0.3">
      <c r="A4775">
        <f>'3) PV-Profiles'!A4771</f>
        <v>4767</v>
      </c>
      <c r="C4775" s="1">
        <f>'2) Electricity Demand HH'!F4769</f>
        <v>0.56805032505100994</v>
      </c>
      <c r="D4775" t="str">
        <f>'2) Electricity Demand HH'!G4769</f>
        <v>kW</v>
      </c>
      <c r="F4775" s="1">
        <f>'3) PV-Profiles'!E4771*$J$3</f>
        <v>0.68032000000000004</v>
      </c>
      <c r="G4775" s="1">
        <f>'3) PV-Profiles'!F4771*$J$3</f>
        <v>0.41880000000000001</v>
      </c>
      <c r="H4775" s="1">
        <f>'3) PV-Profiles'!G4771*$J$3</f>
        <v>0.24962000000000001</v>
      </c>
      <c r="I4775" s="1">
        <f>'3) PV-Profiles'!H4771*$J$3</f>
        <v>0.15486000000000003</v>
      </c>
      <c r="J4775" s="1">
        <f>'3) PV-Profiles'!I4771*$J$3</f>
        <v>1.1000000000000001E-3</v>
      </c>
      <c r="K4775" s="1">
        <f>'3) PV-Profiles'!J4771*$J$3</f>
        <v>0.69594</v>
      </c>
      <c r="L4775" s="1">
        <f>'3) PV-Profiles'!K4771*$J$3</f>
        <v>0.58799999999999997</v>
      </c>
      <c r="M4775" s="1">
        <f>'3) PV-Profiles'!L4771*$J$3</f>
        <v>0.35696</v>
      </c>
      <c r="N4775" s="1">
        <f>'3) PV-Profiles'!M4771*$J$3</f>
        <v>0.68034000000000006</v>
      </c>
      <c r="O4775" s="1">
        <f>'3) PV-Profiles'!N4771*$J$3</f>
        <v>0.81096000000000001</v>
      </c>
      <c r="P4775" s="1">
        <f>'3) PV-Profiles'!O4771*$J$3</f>
        <v>0.79208000000000001</v>
      </c>
      <c r="Q4775" s="1">
        <f>'3) PV-Profiles'!P4771*$J$3</f>
        <v>0.61360000000000003</v>
      </c>
      <c r="R4775" s="31" t="str">
        <f>'3) PV-Profiles'!Q4771</f>
        <v>kW</v>
      </c>
      <c r="U4775" s="1">
        <f t="shared" si="974"/>
        <v>0.56805032505100994</v>
      </c>
      <c r="V4775" s="1">
        <f t="shared" si="975"/>
        <v>0.41880000000000001</v>
      </c>
      <c r="W4775" s="1">
        <f t="shared" si="976"/>
        <v>0.24962000000000001</v>
      </c>
      <c r="X4775" s="1">
        <f t="shared" si="977"/>
        <v>0.15486000000000003</v>
      </c>
      <c r="Y4775" s="1">
        <f t="shared" si="978"/>
        <v>1.1000000000000001E-3</v>
      </c>
      <c r="Z4775" s="1">
        <f t="shared" si="979"/>
        <v>0.56805032505100994</v>
      </c>
      <c r="AA4775" s="1">
        <f t="shared" si="980"/>
        <v>0.56805032505100994</v>
      </c>
      <c r="AB4775" s="1">
        <f t="shared" si="981"/>
        <v>0.35696</v>
      </c>
      <c r="AC4775" s="1">
        <f t="shared" si="982"/>
        <v>0.56805032505100994</v>
      </c>
      <c r="AD4775" s="1">
        <f t="shared" si="983"/>
        <v>0.56805032505100994</v>
      </c>
      <c r="AE4775" s="1">
        <f t="shared" si="984"/>
        <v>0.56805032505100994</v>
      </c>
      <c r="AF4775" s="1">
        <f t="shared" si="985"/>
        <v>0.56805032505100994</v>
      </c>
    </row>
    <row r="4776" spans="1:32" x14ac:dyDescent="0.3">
      <c r="A4776">
        <f>'3) PV-Profiles'!A4772</f>
        <v>4768</v>
      </c>
      <c r="C4776" s="1">
        <f>'2) Electricity Demand HH'!F4770</f>
        <v>0.52597252319537957</v>
      </c>
      <c r="D4776" t="str">
        <f>'2) Electricity Demand HH'!G4770</f>
        <v>kW</v>
      </c>
      <c r="F4776" s="1">
        <f>'3) PV-Profiles'!E4772*$J$3</f>
        <v>0.68155999999999994</v>
      </c>
      <c r="G4776" s="1">
        <f>'3) PV-Profiles'!F4772*$J$3</f>
        <v>0.23056000000000001</v>
      </c>
      <c r="H4776" s="1">
        <f>'3) PV-Profiles'!G4772*$J$3</f>
        <v>0.19168000000000002</v>
      </c>
      <c r="I4776" s="1">
        <f>'3) PV-Profiles'!H4772*$J$3</f>
        <v>0.1173</v>
      </c>
      <c r="J4776" s="1">
        <f>'3) PV-Profiles'!I4772*$J$3</f>
        <v>1.1200000000000001E-3</v>
      </c>
      <c r="K4776" s="1">
        <f>'3) PV-Profiles'!J4772*$J$3</f>
        <v>0.66494000000000009</v>
      </c>
      <c r="L4776" s="1">
        <f>'3) PV-Profiles'!K4772*$J$3</f>
        <v>0.51073999999999997</v>
      </c>
      <c r="M4776" s="1">
        <f>'3) PV-Profiles'!L4772*$J$3</f>
        <v>0.24340000000000001</v>
      </c>
      <c r="N4776" s="1">
        <f>'3) PV-Profiles'!M4772*$J$3</f>
        <v>0.68158000000000007</v>
      </c>
      <c r="O4776" s="1">
        <f>'3) PV-Profiles'!N4772*$J$3</f>
        <v>0.97050000000000003</v>
      </c>
      <c r="P4776" s="1">
        <f>'3) PV-Profiles'!O4772*$J$3</f>
        <v>1.04956</v>
      </c>
      <c r="Q4776" s="1">
        <f>'3) PV-Profiles'!P4772*$J$3</f>
        <v>0.90032000000000001</v>
      </c>
      <c r="R4776" s="31" t="str">
        <f>'3) PV-Profiles'!Q4772</f>
        <v>kW</v>
      </c>
      <c r="U4776" s="1">
        <f t="shared" si="974"/>
        <v>0.52597252319537957</v>
      </c>
      <c r="V4776" s="1">
        <f t="shared" si="975"/>
        <v>0.23056000000000001</v>
      </c>
      <c r="W4776" s="1">
        <f t="shared" si="976"/>
        <v>0.19168000000000002</v>
      </c>
      <c r="X4776" s="1">
        <f t="shared" si="977"/>
        <v>0.1173</v>
      </c>
      <c r="Y4776" s="1">
        <f t="shared" si="978"/>
        <v>1.1200000000000001E-3</v>
      </c>
      <c r="Z4776" s="1">
        <f t="shared" si="979"/>
        <v>0.52597252319537957</v>
      </c>
      <c r="AA4776" s="1">
        <f t="shared" si="980"/>
        <v>0.51073999999999997</v>
      </c>
      <c r="AB4776" s="1">
        <f t="shared" si="981"/>
        <v>0.24340000000000001</v>
      </c>
      <c r="AC4776" s="1">
        <f t="shared" si="982"/>
        <v>0.52597252319537957</v>
      </c>
      <c r="AD4776" s="1">
        <f t="shared" si="983"/>
        <v>0.52597252319537957</v>
      </c>
      <c r="AE4776" s="1">
        <f t="shared" si="984"/>
        <v>0.52597252319537957</v>
      </c>
      <c r="AF4776" s="1">
        <f t="shared" si="985"/>
        <v>0.52597252319537957</v>
      </c>
    </row>
    <row r="4777" spans="1:32" x14ac:dyDescent="0.3">
      <c r="A4777">
        <f>'3) PV-Profiles'!A4773</f>
        <v>4769</v>
      </c>
      <c r="C4777" s="1">
        <f>'2) Electricity Demand HH'!F4771</f>
        <v>0.52597252319537957</v>
      </c>
      <c r="D4777" t="str">
        <f>'2) Electricity Demand HH'!G4771</f>
        <v>kW</v>
      </c>
      <c r="F4777" s="1">
        <f>'3) PV-Profiles'!E4773*$J$3</f>
        <v>0.46139999999999998</v>
      </c>
      <c r="G4777" s="1">
        <f>'3) PV-Profiles'!F4773*$J$3</f>
        <v>0.18659999999999999</v>
      </c>
      <c r="H4777" s="1">
        <f>'3) PV-Profiles'!G4773*$J$3</f>
        <v>0.1356</v>
      </c>
      <c r="I4777" s="1">
        <f>'3) PV-Profiles'!H4773*$J$3</f>
        <v>8.1379999999999994E-2</v>
      </c>
      <c r="J4777" s="1">
        <f>'3) PV-Profiles'!I4773*$J$3</f>
        <v>1.16E-3</v>
      </c>
      <c r="K4777" s="1">
        <f>'3) PV-Profiles'!J4773*$J$3</f>
        <v>0.38377999999999995</v>
      </c>
      <c r="L4777" s="1">
        <f>'3) PV-Profiles'!K4773*$J$3</f>
        <v>0.22756000000000001</v>
      </c>
      <c r="M4777" s="1">
        <f>'3) PV-Profiles'!L4773*$J$3</f>
        <v>8.1379999999999994E-2</v>
      </c>
      <c r="N4777" s="1">
        <f>'3) PV-Profiles'!M4773*$J$3</f>
        <v>0.46144000000000002</v>
      </c>
      <c r="O4777" s="1">
        <f>'3) PV-Profiles'!N4773*$J$3</f>
        <v>0.78808</v>
      </c>
      <c r="P4777" s="1">
        <f>'3) PV-Profiles'!O4773*$J$3</f>
        <v>0.92258000000000007</v>
      </c>
      <c r="Q4777" s="1">
        <f>'3) PV-Profiles'!P4773*$J$3</f>
        <v>0.84717999999999993</v>
      </c>
      <c r="R4777" s="31" t="str">
        <f>'3) PV-Profiles'!Q4773</f>
        <v>kW</v>
      </c>
      <c r="U4777" s="1">
        <f t="shared" si="974"/>
        <v>0.46139999999999998</v>
      </c>
      <c r="V4777" s="1">
        <f t="shared" si="975"/>
        <v>0.18659999999999999</v>
      </c>
      <c r="W4777" s="1">
        <f t="shared" si="976"/>
        <v>0.1356</v>
      </c>
      <c r="X4777" s="1">
        <f t="shared" si="977"/>
        <v>8.1379999999999994E-2</v>
      </c>
      <c r="Y4777" s="1">
        <f t="shared" si="978"/>
        <v>1.16E-3</v>
      </c>
      <c r="Z4777" s="1">
        <f t="shared" si="979"/>
        <v>0.38377999999999995</v>
      </c>
      <c r="AA4777" s="1">
        <f t="shared" si="980"/>
        <v>0.22756000000000001</v>
      </c>
      <c r="AB4777" s="1">
        <f t="shared" si="981"/>
        <v>8.1379999999999994E-2</v>
      </c>
      <c r="AC4777" s="1">
        <f t="shared" si="982"/>
        <v>0.46144000000000002</v>
      </c>
      <c r="AD4777" s="1">
        <f t="shared" si="983"/>
        <v>0.52597252319537957</v>
      </c>
      <c r="AE4777" s="1">
        <f t="shared" si="984"/>
        <v>0.52597252319537957</v>
      </c>
      <c r="AF4777" s="1">
        <f t="shared" si="985"/>
        <v>0.52597252319537957</v>
      </c>
    </row>
    <row r="4778" spans="1:32" x14ac:dyDescent="0.3">
      <c r="A4778">
        <f>'3) PV-Profiles'!A4774</f>
        <v>4770</v>
      </c>
      <c r="C4778" s="1">
        <f>'2) Electricity Demand HH'!F4772</f>
        <v>0.52597252319537957</v>
      </c>
      <c r="D4778" t="str">
        <f>'2) Electricity Demand HH'!G4772</f>
        <v>kW</v>
      </c>
      <c r="F4778" s="1">
        <f>'3) PV-Profiles'!E4774*$J$3</f>
        <v>0.20877999999999999</v>
      </c>
      <c r="G4778" s="1">
        <f>'3) PV-Profiles'!F4774*$J$3</f>
        <v>0.14276</v>
      </c>
      <c r="H4778" s="1">
        <f>'3) PV-Profiles'!G4774*$J$3</f>
        <v>0.10276</v>
      </c>
      <c r="I4778" s="1">
        <f>'3) PV-Profiles'!H4774*$J$3</f>
        <v>6.0579999999999995E-2</v>
      </c>
      <c r="J4778" s="1">
        <f>'3) PV-Profiles'!I4774*$J$3</f>
        <v>1.16E-3</v>
      </c>
      <c r="K4778" s="1">
        <f>'3) PV-Profiles'!J4774*$J$3</f>
        <v>0.15309999999999999</v>
      </c>
      <c r="L4778" s="1">
        <f>'3) PV-Profiles'!K4774*$J$3</f>
        <v>0.10276</v>
      </c>
      <c r="M4778" s="1">
        <f>'3) PV-Profiles'!L4774*$J$3</f>
        <v>6.0579999999999995E-2</v>
      </c>
      <c r="N4778" s="1">
        <f>'3) PV-Profiles'!M4774*$J$3</f>
        <v>0.20880000000000001</v>
      </c>
      <c r="O4778" s="1">
        <f>'3) PV-Profiles'!N4774*$J$3</f>
        <v>0.34558</v>
      </c>
      <c r="P4778" s="1">
        <f>'3) PV-Profiles'!O4774*$J$3</f>
        <v>0.40479999999999999</v>
      </c>
      <c r="Q4778" s="1">
        <f>'3) PV-Profiles'!P4774*$J$3</f>
        <v>0.37448000000000004</v>
      </c>
      <c r="R4778" s="31" t="str">
        <f>'3) PV-Profiles'!Q4774</f>
        <v>kW</v>
      </c>
      <c r="U4778" s="1">
        <f t="shared" si="974"/>
        <v>0.20877999999999999</v>
      </c>
      <c r="V4778" s="1">
        <f t="shared" si="975"/>
        <v>0.14276</v>
      </c>
      <c r="W4778" s="1">
        <f t="shared" si="976"/>
        <v>0.10276</v>
      </c>
      <c r="X4778" s="1">
        <f t="shared" si="977"/>
        <v>6.0579999999999995E-2</v>
      </c>
      <c r="Y4778" s="1">
        <f t="shared" si="978"/>
        <v>1.16E-3</v>
      </c>
      <c r="Z4778" s="1">
        <f t="shared" si="979"/>
        <v>0.15309999999999999</v>
      </c>
      <c r="AA4778" s="1">
        <f t="shared" si="980"/>
        <v>0.10276</v>
      </c>
      <c r="AB4778" s="1">
        <f t="shared" si="981"/>
        <v>6.0579999999999995E-2</v>
      </c>
      <c r="AC4778" s="1">
        <f t="shared" si="982"/>
        <v>0.20880000000000001</v>
      </c>
      <c r="AD4778" s="1">
        <f t="shared" si="983"/>
        <v>0.34558</v>
      </c>
      <c r="AE4778" s="1">
        <f t="shared" si="984"/>
        <v>0.40479999999999999</v>
      </c>
      <c r="AF4778" s="1">
        <f t="shared" si="985"/>
        <v>0.37448000000000004</v>
      </c>
    </row>
    <row r="4779" spans="1:32" x14ac:dyDescent="0.3">
      <c r="A4779">
        <f>'3) PV-Profiles'!A4775</f>
        <v>4771</v>
      </c>
      <c r="C4779" s="1">
        <f>'2) Electricity Demand HH'!F4773</f>
        <v>0.54701142412319481</v>
      </c>
      <c r="D4779" t="str">
        <f>'2) Electricity Demand HH'!G4773</f>
        <v>kW</v>
      </c>
      <c r="F4779" s="1">
        <f>'3) PV-Profiles'!E4775*$J$3</f>
        <v>9.0560000000000002E-2</v>
      </c>
      <c r="G4779" s="1">
        <f>'3) PV-Profiles'!F4775*$J$3</f>
        <v>6.2960000000000002E-2</v>
      </c>
      <c r="H4779" s="1">
        <f>'3) PV-Profiles'!G4775*$J$3</f>
        <v>4.3720000000000002E-2</v>
      </c>
      <c r="I4779" s="1">
        <f>'3) PV-Profiles'!H4775*$J$3</f>
        <v>2.402E-2</v>
      </c>
      <c r="J4779" s="1">
        <f>'3) PV-Profiles'!I4775*$J$3</f>
        <v>1.2600000000000001E-3</v>
      </c>
      <c r="K4779" s="1">
        <f>'3) PV-Profiles'!J4775*$J$3</f>
        <v>6.2960000000000002E-2</v>
      </c>
      <c r="L4779" s="1">
        <f>'3) PV-Profiles'!K4775*$J$3</f>
        <v>4.3720000000000002E-2</v>
      </c>
      <c r="M4779" s="1">
        <f>'3) PV-Profiles'!L4775*$J$3</f>
        <v>2.402E-2</v>
      </c>
      <c r="N4779" s="1">
        <f>'3) PV-Profiles'!M4775*$J$3</f>
        <v>9.0560000000000002E-2</v>
      </c>
      <c r="O4779" s="1">
        <f>'3) PV-Profiles'!N4775*$J$3</f>
        <v>0.3634</v>
      </c>
      <c r="P4779" s="1">
        <f>'3) PV-Profiles'!O4775*$J$3</f>
        <v>0.53479999999999994</v>
      </c>
      <c r="Q4779" s="1">
        <f>'3) PV-Profiles'!P4775*$J$3</f>
        <v>0.56355999999999995</v>
      </c>
      <c r="R4779" s="31" t="str">
        <f>'3) PV-Profiles'!Q4775</f>
        <v>kW</v>
      </c>
      <c r="U4779" s="1">
        <f t="shared" si="974"/>
        <v>9.0560000000000002E-2</v>
      </c>
      <c r="V4779" s="1">
        <f t="shared" si="975"/>
        <v>6.2960000000000002E-2</v>
      </c>
      <c r="W4779" s="1">
        <f t="shared" si="976"/>
        <v>4.3720000000000002E-2</v>
      </c>
      <c r="X4779" s="1">
        <f t="shared" si="977"/>
        <v>2.402E-2</v>
      </c>
      <c r="Y4779" s="1">
        <f t="shared" si="978"/>
        <v>1.2600000000000001E-3</v>
      </c>
      <c r="Z4779" s="1">
        <f t="shared" si="979"/>
        <v>6.2960000000000002E-2</v>
      </c>
      <c r="AA4779" s="1">
        <f t="shared" si="980"/>
        <v>4.3720000000000002E-2</v>
      </c>
      <c r="AB4779" s="1">
        <f t="shared" si="981"/>
        <v>2.402E-2</v>
      </c>
      <c r="AC4779" s="1">
        <f t="shared" si="982"/>
        <v>9.0560000000000002E-2</v>
      </c>
      <c r="AD4779" s="1">
        <f t="shared" si="983"/>
        <v>0.3634</v>
      </c>
      <c r="AE4779" s="1">
        <f t="shared" si="984"/>
        <v>0.53479999999999994</v>
      </c>
      <c r="AF4779" s="1">
        <f t="shared" si="985"/>
        <v>0.54701142412319481</v>
      </c>
    </row>
    <row r="4780" spans="1:32" x14ac:dyDescent="0.3">
      <c r="A4780">
        <f>'3) PV-Profiles'!A4776</f>
        <v>4772</v>
      </c>
      <c r="C4780" s="1">
        <f>'2) Electricity Demand HH'!F4774</f>
        <v>0.61012812690664031</v>
      </c>
      <c r="D4780" t="str">
        <f>'2) Electricity Demand HH'!G4774</f>
        <v>kW</v>
      </c>
      <c r="F4780" s="1">
        <f>'3) PV-Profiles'!E4776*$J$3</f>
        <v>0</v>
      </c>
      <c r="G4780" s="1">
        <f>'3) PV-Profiles'!F4776*$J$3</f>
        <v>0</v>
      </c>
      <c r="H4780" s="1">
        <f>'3) PV-Profiles'!G4776*$J$3</f>
        <v>0</v>
      </c>
      <c r="I4780" s="1">
        <f>'3) PV-Profiles'!H4776*$J$3</f>
        <v>0</v>
      </c>
      <c r="J4780" s="1">
        <f>'3) PV-Profiles'!I4776*$J$3</f>
        <v>1.2800000000000001E-3</v>
      </c>
      <c r="K4780" s="1">
        <f>'3) PV-Profiles'!J4776*$J$3</f>
        <v>0</v>
      </c>
      <c r="L4780" s="1">
        <f>'3) PV-Profiles'!K4776*$J$3</f>
        <v>0</v>
      </c>
      <c r="M4780" s="1">
        <f>'3) PV-Profiles'!L4776*$J$3</f>
        <v>0</v>
      </c>
      <c r="N4780" s="1">
        <f>'3) PV-Profiles'!M4776*$J$3</f>
        <v>0</v>
      </c>
      <c r="O4780" s="1">
        <f>'3) PV-Profiles'!N4776*$J$3</f>
        <v>0</v>
      </c>
      <c r="P4780" s="1">
        <f>'3) PV-Profiles'!O4776*$J$3</f>
        <v>0</v>
      </c>
      <c r="Q4780" s="1">
        <f>'3) PV-Profiles'!P4776*$J$3</f>
        <v>0</v>
      </c>
      <c r="R4780" s="31" t="str">
        <f>'3) PV-Profiles'!Q4776</f>
        <v>kW</v>
      </c>
      <c r="U4780" s="1">
        <f t="shared" si="974"/>
        <v>0</v>
      </c>
      <c r="V4780" s="1">
        <f t="shared" si="975"/>
        <v>0</v>
      </c>
      <c r="W4780" s="1">
        <f t="shared" si="976"/>
        <v>0</v>
      </c>
      <c r="X4780" s="1">
        <f t="shared" si="977"/>
        <v>0</v>
      </c>
      <c r="Y4780" s="1">
        <f t="shared" si="978"/>
        <v>1.2800000000000001E-3</v>
      </c>
      <c r="Z4780" s="1">
        <f t="shared" si="979"/>
        <v>0</v>
      </c>
      <c r="AA4780" s="1">
        <f t="shared" si="980"/>
        <v>0</v>
      </c>
      <c r="AB4780" s="1">
        <f t="shared" si="981"/>
        <v>0</v>
      </c>
      <c r="AC4780" s="1">
        <f t="shared" si="982"/>
        <v>0</v>
      </c>
      <c r="AD4780" s="1">
        <f t="shared" si="983"/>
        <v>0</v>
      </c>
      <c r="AE4780" s="1">
        <f t="shared" si="984"/>
        <v>0</v>
      </c>
      <c r="AF4780" s="1">
        <f t="shared" si="985"/>
        <v>0</v>
      </c>
    </row>
    <row r="4781" spans="1:32" x14ac:dyDescent="0.3">
      <c r="A4781">
        <f>'3) PV-Profiles'!A4777</f>
        <v>4773</v>
      </c>
      <c r="C4781" s="1">
        <f>'2) Electricity Demand HH'!F4775</f>
        <v>0.69428373061790105</v>
      </c>
      <c r="D4781" t="str">
        <f>'2) Electricity Demand HH'!G4775</f>
        <v>kW</v>
      </c>
      <c r="F4781" s="1">
        <f>'3) PV-Profiles'!E4777*$J$3</f>
        <v>0</v>
      </c>
      <c r="G4781" s="1">
        <f>'3) PV-Profiles'!F4777*$J$3</f>
        <v>0</v>
      </c>
      <c r="H4781" s="1">
        <f>'3) PV-Profiles'!G4777*$J$3</f>
        <v>0</v>
      </c>
      <c r="I4781" s="1">
        <f>'3) PV-Profiles'!H4777*$J$3</f>
        <v>0</v>
      </c>
      <c r="J4781" s="1">
        <f>'3) PV-Profiles'!I4777*$J$3</f>
        <v>1.3600000000000001E-3</v>
      </c>
      <c r="K4781" s="1">
        <f>'3) PV-Profiles'!J4777*$J$3</f>
        <v>0</v>
      </c>
      <c r="L4781" s="1">
        <f>'3) PV-Profiles'!K4777*$J$3</f>
        <v>0</v>
      </c>
      <c r="M4781" s="1">
        <f>'3) PV-Profiles'!L4777*$J$3</f>
        <v>0</v>
      </c>
      <c r="N4781" s="1">
        <f>'3) PV-Profiles'!M4777*$J$3</f>
        <v>0</v>
      </c>
      <c r="O4781" s="1">
        <f>'3) PV-Profiles'!N4777*$J$3</f>
        <v>0</v>
      </c>
      <c r="P4781" s="1">
        <f>'3) PV-Profiles'!O4777*$J$3</f>
        <v>0</v>
      </c>
      <c r="Q4781" s="1">
        <f>'3) PV-Profiles'!P4777*$J$3</f>
        <v>0</v>
      </c>
      <c r="R4781" s="31" t="str">
        <f>'3) PV-Profiles'!Q4777</f>
        <v>kW</v>
      </c>
      <c r="U4781" s="1">
        <f t="shared" si="974"/>
        <v>0</v>
      </c>
      <c r="V4781" s="1">
        <f t="shared" si="975"/>
        <v>0</v>
      </c>
      <c r="W4781" s="1">
        <f t="shared" si="976"/>
        <v>0</v>
      </c>
      <c r="X4781" s="1">
        <f t="shared" si="977"/>
        <v>0</v>
      </c>
      <c r="Y4781" s="1">
        <f t="shared" si="978"/>
        <v>1.3600000000000001E-3</v>
      </c>
      <c r="Z4781" s="1">
        <f t="shared" si="979"/>
        <v>0</v>
      </c>
      <c r="AA4781" s="1">
        <f t="shared" si="980"/>
        <v>0</v>
      </c>
      <c r="AB4781" s="1">
        <f t="shared" si="981"/>
        <v>0</v>
      </c>
      <c r="AC4781" s="1">
        <f t="shared" si="982"/>
        <v>0</v>
      </c>
      <c r="AD4781" s="1">
        <f t="shared" si="983"/>
        <v>0</v>
      </c>
      <c r="AE4781" s="1">
        <f t="shared" si="984"/>
        <v>0</v>
      </c>
      <c r="AF4781" s="1">
        <f t="shared" si="985"/>
        <v>0</v>
      </c>
    </row>
    <row r="4782" spans="1:32" x14ac:dyDescent="0.3">
      <c r="A4782">
        <f>'3) PV-Profiles'!A4778</f>
        <v>4774</v>
      </c>
      <c r="C4782" s="1">
        <f>'2) Electricity Demand HH'!F4776</f>
        <v>0.65220592876227068</v>
      </c>
      <c r="D4782" t="str">
        <f>'2) Electricity Demand HH'!G4776</f>
        <v>kW</v>
      </c>
      <c r="F4782" s="1">
        <f>'3) PV-Profiles'!E4778*$J$3</f>
        <v>0</v>
      </c>
      <c r="G4782" s="1">
        <f>'3) PV-Profiles'!F4778*$J$3</f>
        <v>0</v>
      </c>
      <c r="H4782" s="1">
        <f>'3) PV-Profiles'!G4778*$J$3</f>
        <v>0</v>
      </c>
      <c r="I4782" s="1">
        <f>'3) PV-Profiles'!H4778*$J$3</f>
        <v>0</v>
      </c>
      <c r="J4782" s="1">
        <f>'3) PV-Profiles'!I4778*$J$3</f>
        <v>1.4199999999999998E-3</v>
      </c>
      <c r="K4782" s="1">
        <f>'3) PV-Profiles'!J4778*$J$3</f>
        <v>0</v>
      </c>
      <c r="L4782" s="1">
        <f>'3) PV-Profiles'!K4778*$J$3</f>
        <v>0</v>
      </c>
      <c r="M4782" s="1">
        <f>'3) PV-Profiles'!L4778*$J$3</f>
        <v>0</v>
      </c>
      <c r="N4782" s="1">
        <f>'3) PV-Profiles'!M4778*$J$3</f>
        <v>0</v>
      </c>
      <c r="O4782" s="1">
        <f>'3) PV-Profiles'!N4778*$J$3</f>
        <v>0</v>
      </c>
      <c r="P4782" s="1">
        <f>'3) PV-Profiles'!O4778*$J$3</f>
        <v>0</v>
      </c>
      <c r="Q4782" s="1">
        <f>'3) PV-Profiles'!P4778*$J$3</f>
        <v>0</v>
      </c>
      <c r="R4782" s="31" t="str">
        <f>'3) PV-Profiles'!Q4778</f>
        <v>kW</v>
      </c>
      <c r="U4782" s="1">
        <f t="shared" si="974"/>
        <v>0</v>
      </c>
      <c r="V4782" s="1">
        <f t="shared" si="975"/>
        <v>0</v>
      </c>
      <c r="W4782" s="1">
        <f t="shared" si="976"/>
        <v>0</v>
      </c>
      <c r="X4782" s="1">
        <f t="shared" si="977"/>
        <v>0</v>
      </c>
      <c r="Y4782" s="1">
        <f t="shared" si="978"/>
        <v>1.4199999999999998E-3</v>
      </c>
      <c r="Z4782" s="1">
        <f t="shared" si="979"/>
        <v>0</v>
      </c>
      <c r="AA4782" s="1">
        <f t="shared" si="980"/>
        <v>0</v>
      </c>
      <c r="AB4782" s="1">
        <f t="shared" si="981"/>
        <v>0</v>
      </c>
      <c r="AC4782" s="1">
        <f t="shared" si="982"/>
        <v>0</v>
      </c>
      <c r="AD4782" s="1">
        <f t="shared" si="983"/>
        <v>0</v>
      </c>
      <c r="AE4782" s="1">
        <f t="shared" si="984"/>
        <v>0</v>
      </c>
      <c r="AF4782" s="1">
        <f t="shared" si="985"/>
        <v>0</v>
      </c>
    </row>
    <row r="4783" spans="1:32" x14ac:dyDescent="0.3">
      <c r="A4783">
        <f>'3) PV-Profiles'!A4779</f>
        <v>4775</v>
      </c>
      <c r="C4783" s="1">
        <f>'2) Electricity Demand HH'!F4777</f>
        <v>0.58908922597882518</v>
      </c>
      <c r="D4783" t="str">
        <f>'2) Electricity Demand HH'!G4777</f>
        <v>kW</v>
      </c>
      <c r="F4783" s="1">
        <f>'3) PV-Profiles'!E4779*$J$3</f>
        <v>0</v>
      </c>
      <c r="G4783" s="1">
        <f>'3) PV-Profiles'!F4779*$J$3</f>
        <v>0</v>
      </c>
      <c r="H4783" s="1">
        <f>'3) PV-Profiles'!G4779*$J$3</f>
        <v>0</v>
      </c>
      <c r="I4783" s="1">
        <f>'3) PV-Profiles'!H4779*$J$3</f>
        <v>0</v>
      </c>
      <c r="J4783" s="1">
        <f>'3) PV-Profiles'!I4779*$J$3</f>
        <v>1.4199999999999998E-3</v>
      </c>
      <c r="K4783" s="1">
        <f>'3) PV-Profiles'!J4779*$J$3</f>
        <v>0</v>
      </c>
      <c r="L4783" s="1">
        <f>'3) PV-Profiles'!K4779*$J$3</f>
        <v>0</v>
      </c>
      <c r="M4783" s="1">
        <f>'3) PV-Profiles'!L4779*$J$3</f>
        <v>0</v>
      </c>
      <c r="N4783" s="1">
        <f>'3) PV-Profiles'!M4779*$J$3</f>
        <v>0</v>
      </c>
      <c r="O4783" s="1">
        <f>'3) PV-Profiles'!N4779*$J$3</f>
        <v>0</v>
      </c>
      <c r="P4783" s="1">
        <f>'3) PV-Profiles'!O4779*$J$3</f>
        <v>0</v>
      </c>
      <c r="Q4783" s="1">
        <f>'3) PV-Profiles'!P4779*$J$3</f>
        <v>0</v>
      </c>
      <c r="R4783" s="31" t="str">
        <f>'3) PV-Profiles'!Q4779</f>
        <v>kW</v>
      </c>
      <c r="U4783" s="1">
        <f t="shared" si="974"/>
        <v>0</v>
      </c>
      <c r="V4783" s="1">
        <f t="shared" si="975"/>
        <v>0</v>
      </c>
      <c r="W4783" s="1">
        <f t="shared" si="976"/>
        <v>0</v>
      </c>
      <c r="X4783" s="1">
        <f t="shared" si="977"/>
        <v>0</v>
      </c>
      <c r="Y4783" s="1">
        <f t="shared" si="978"/>
        <v>1.4199999999999998E-3</v>
      </c>
      <c r="Z4783" s="1">
        <f t="shared" si="979"/>
        <v>0</v>
      </c>
      <c r="AA4783" s="1">
        <f t="shared" si="980"/>
        <v>0</v>
      </c>
      <c r="AB4783" s="1">
        <f t="shared" si="981"/>
        <v>0</v>
      </c>
      <c r="AC4783" s="1">
        <f t="shared" si="982"/>
        <v>0</v>
      </c>
      <c r="AD4783" s="1">
        <f t="shared" si="983"/>
        <v>0</v>
      </c>
      <c r="AE4783" s="1">
        <f t="shared" si="984"/>
        <v>0</v>
      </c>
      <c r="AF4783" s="1">
        <f t="shared" si="985"/>
        <v>0</v>
      </c>
    </row>
    <row r="4784" spans="1:32" x14ac:dyDescent="0.3">
      <c r="A4784">
        <f>'3) PV-Profiles'!A4780</f>
        <v>4776</v>
      </c>
      <c r="C4784" s="1">
        <f>'2) Electricity Demand HH'!F4778</f>
        <v>0.50493362226756444</v>
      </c>
      <c r="D4784" t="str">
        <f>'2) Electricity Demand HH'!G4778</f>
        <v>kW</v>
      </c>
      <c r="F4784" s="1">
        <f>'3) PV-Profiles'!E4780*$J$3</f>
        <v>0</v>
      </c>
      <c r="G4784" s="1">
        <f>'3) PV-Profiles'!F4780*$J$3</f>
        <v>0</v>
      </c>
      <c r="H4784" s="1">
        <f>'3) PV-Profiles'!G4780*$J$3</f>
        <v>0</v>
      </c>
      <c r="I4784" s="1">
        <f>'3) PV-Profiles'!H4780*$J$3</f>
        <v>0</v>
      </c>
      <c r="J4784" s="1">
        <f>'3) PV-Profiles'!I4780*$J$3</f>
        <v>1.56E-3</v>
      </c>
      <c r="K4784" s="1">
        <f>'3) PV-Profiles'!J4780*$J$3</f>
        <v>0</v>
      </c>
      <c r="L4784" s="1">
        <f>'3) PV-Profiles'!K4780*$J$3</f>
        <v>0</v>
      </c>
      <c r="M4784" s="1">
        <f>'3) PV-Profiles'!L4780*$J$3</f>
        <v>0</v>
      </c>
      <c r="N4784" s="1">
        <f>'3) PV-Profiles'!M4780*$J$3</f>
        <v>0</v>
      </c>
      <c r="O4784" s="1">
        <f>'3) PV-Profiles'!N4780*$J$3</f>
        <v>0</v>
      </c>
      <c r="P4784" s="1">
        <f>'3) PV-Profiles'!O4780*$J$3</f>
        <v>0</v>
      </c>
      <c r="Q4784" s="1">
        <f>'3) PV-Profiles'!P4780*$J$3</f>
        <v>0</v>
      </c>
      <c r="R4784" s="31" t="str">
        <f>'3) PV-Profiles'!Q4780</f>
        <v>kW</v>
      </c>
      <c r="U4784" s="1">
        <f t="shared" si="974"/>
        <v>0</v>
      </c>
      <c r="V4784" s="1">
        <f t="shared" si="975"/>
        <v>0</v>
      </c>
      <c r="W4784" s="1">
        <f t="shared" si="976"/>
        <v>0</v>
      </c>
      <c r="X4784" s="1">
        <f t="shared" si="977"/>
        <v>0</v>
      </c>
      <c r="Y4784" s="1">
        <f t="shared" si="978"/>
        <v>1.56E-3</v>
      </c>
      <c r="Z4784" s="1">
        <f t="shared" si="979"/>
        <v>0</v>
      </c>
      <c r="AA4784" s="1">
        <f t="shared" si="980"/>
        <v>0</v>
      </c>
      <c r="AB4784" s="1">
        <f t="shared" si="981"/>
        <v>0</v>
      </c>
      <c r="AC4784" s="1">
        <f t="shared" si="982"/>
        <v>0</v>
      </c>
      <c r="AD4784" s="1">
        <f t="shared" si="983"/>
        <v>0</v>
      </c>
      <c r="AE4784" s="1">
        <f t="shared" si="984"/>
        <v>0</v>
      </c>
      <c r="AF4784" s="1">
        <f t="shared" si="985"/>
        <v>0</v>
      </c>
    </row>
    <row r="4785" spans="1:32" x14ac:dyDescent="0.3">
      <c r="A4785">
        <f>'3) PV-Profiles'!A4781</f>
        <v>4777</v>
      </c>
      <c r="C4785" s="1">
        <f>'2) Electricity Demand HH'!F4779</f>
        <v>0.44181691948411883</v>
      </c>
      <c r="D4785" t="str">
        <f>'2) Electricity Demand HH'!G4779</f>
        <v>kW</v>
      </c>
      <c r="F4785" s="1">
        <f>'3) PV-Profiles'!E4781*$J$3</f>
        <v>0</v>
      </c>
      <c r="G4785" s="1">
        <f>'3) PV-Profiles'!F4781*$J$3</f>
        <v>0</v>
      </c>
      <c r="H4785" s="1">
        <f>'3) PV-Profiles'!G4781*$J$3</f>
        <v>0</v>
      </c>
      <c r="I4785" s="1">
        <f>'3) PV-Profiles'!H4781*$J$3</f>
        <v>0</v>
      </c>
      <c r="J4785" s="1">
        <f>'3) PV-Profiles'!I4781*$J$3</f>
        <v>1.58E-3</v>
      </c>
      <c r="K4785" s="1">
        <f>'3) PV-Profiles'!J4781*$J$3</f>
        <v>0</v>
      </c>
      <c r="L4785" s="1">
        <f>'3) PV-Profiles'!K4781*$J$3</f>
        <v>0</v>
      </c>
      <c r="M4785" s="1">
        <f>'3) PV-Profiles'!L4781*$J$3</f>
        <v>0</v>
      </c>
      <c r="N4785" s="1">
        <f>'3) PV-Profiles'!M4781*$J$3</f>
        <v>0</v>
      </c>
      <c r="O4785" s="1">
        <f>'3) PV-Profiles'!N4781*$J$3</f>
        <v>0</v>
      </c>
      <c r="P4785" s="1">
        <f>'3) PV-Profiles'!O4781*$J$3</f>
        <v>0</v>
      </c>
      <c r="Q4785" s="1">
        <f>'3) PV-Profiles'!P4781*$J$3</f>
        <v>0</v>
      </c>
      <c r="R4785" s="31" t="str">
        <f>'3) PV-Profiles'!Q4781</f>
        <v>kW</v>
      </c>
      <c r="U4785" s="1">
        <f t="shared" si="974"/>
        <v>0</v>
      </c>
      <c r="V4785" s="1">
        <f t="shared" si="975"/>
        <v>0</v>
      </c>
      <c r="W4785" s="1">
        <f t="shared" si="976"/>
        <v>0</v>
      </c>
      <c r="X4785" s="1">
        <f t="shared" si="977"/>
        <v>0</v>
      </c>
      <c r="Y4785" s="1">
        <f t="shared" si="978"/>
        <v>1.58E-3</v>
      </c>
      <c r="Z4785" s="1">
        <f t="shared" si="979"/>
        <v>0</v>
      </c>
      <c r="AA4785" s="1">
        <f t="shared" si="980"/>
        <v>0</v>
      </c>
      <c r="AB4785" s="1">
        <f t="shared" si="981"/>
        <v>0</v>
      </c>
      <c r="AC4785" s="1">
        <f t="shared" si="982"/>
        <v>0</v>
      </c>
      <c r="AD4785" s="1">
        <f t="shared" si="983"/>
        <v>0</v>
      </c>
      <c r="AE4785" s="1">
        <f t="shared" si="984"/>
        <v>0</v>
      </c>
      <c r="AF4785" s="1">
        <f t="shared" si="985"/>
        <v>0</v>
      </c>
    </row>
    <row r="4786" spans="1:32" x14ac:dyDescent="0.3">
      <c r="A4786">
        <f>'3) PV-Profiles'!A4782</f>
        <v>4778</v>
      </c>
      <c r="C4786" s="1">
        <f>'2) Electricity Demand HH'!F4780</f>
        <v>0.39973911762848846</v>
      </c>
      <c r="D4786" t="str">
        <f>'2) Electricity Demand HH'!G4780</f>
        <v>kW</v>
      </c>
      <c r="F4786" s="1">
        <f>'3) PV-Profiles'!E4782*$J$3</f>
        <v>0</v>
      </c>
      <c r="G4786" s="1">
        <f>'3) PV-Profiles'!F4782*$J$3</f>
        <v>0</v>
      </c>
      <c r="H4786" s="1">
        <f>'3) PV-Profiles'!G4782*$J$3</f>
        <v>0</v>
      </c>
      <c r="I4786" s="1">
        <f>'3) PV-Profiles'!H4782*$J$3</f>
        <v>0</v>
      </c>
      <c r="J4786" s="1">
        <f>'3) PV-Profiles'!I4782*$J$3</f>
        <v>1.6000000000000001E-3</v>
      </c>
      <c r="K4786" s="1">
        <f>'3) PV-Profiles'!J4782*$J$3</f>
        <v>0</v>
      </c>
      <c r="L4786" s="1">
        <f>'3) PV-Profiles'!K4782*$J$3</f>
        <v>0</v>
      </c>
      <c r="M4786" s="1">
        <f>'3) PV-Profiles'!L4782*$J$3</f>
        <v>0</v>
      </c>
      <c r="N4786" s="1">
        <f>'3) PV-Profiles'!M4782*$J$3</f>
        <v>0</v>
      </c>
      <c r="O4786" s="1">
        <f>'3) PV-Profiles'!N4782*$J$3</f>
        <v>0</v>
      </c>
      <c r="P4786" s="1">
        <f>'3) PV-Profiles'!O4782*$J$3</f>
        <v>0</v>
      </c>
      <c r="Q4786" s="1">
        <f>'3) PV-Profiles'!P4782*$J$3</f>
        <v>0</v>
      </c>
      <c r="R4786" s="31" t="str">
        <f>'3) PV-Profiles'!Q4782</f>
        <v>kW</v>
      </c>
      <c r="U4786" s="1">
        <f t="shared" si="974"/>
        <v>0</v>
      </c>
      <c r="V4786" s="1">
        <f t="shared" si="975"/>
        <v>0</v>
      </c>
      <c r="W4786" s="1">
        <f t="shared" si="976"/>
        <v>0</v>
      </c>
      <c r="X4786" s="1">
        <f t="shared" si="977"/>
        <v>0</v>
      </c>
      <c r="Y4786" s="1">
        <f t="shared" si="978"/>
        <v>1.6000000000000001E-3</v>
      </c>
      <c r="Z4786" s="1">
        <f t="shared" si="979"/>
        <v>0</v>
      </c>
      <c r="AA4786" s="1">
        <f t="shared" si="980"/>
        <v>0</v>
      </c>
      <c r="AB4786" s="1">
        <f t="shared" si="981"/>
        <v>0</v>
      </c>
      <c r="AC4786" s="1">
        <f t="shared" si="982"/>
        <v>0</v>
      </c>
      <c r="AD4786" s="1">
        <f t="shared" si="983"/>
        <v>0</v>
      </c>
      <c r="AE4786" s="1">
        <f t="shared" si="984"/>
        <v>0</v>
      </c>
      <c r="AF4786" s="1">
        <f t="shared" si="985"/>
        <v>0</v>
      </c>
    </row>
    <row r="4787" spans="1:32" x14ac:dyDescent="0.3">
      <c r="A4787">
        <f>'3) PV-Profiles'!A4783</f>
        <v>4779</v>
      </c>
      <c r="C4787" s="1">
        <f>'2) Electricity Demand HH'!F4781</f>
        <v>0.35766131577285815</v>
      </c>
      <c r="D4787" t="str">
        <f>'2) Electricity Demand HH'!G4781</f>
        <v>kW</v>
      </c>
      <c r="F4787" s="1">
        <f>'3) PV-Profiles'!E4783*$J$3</f>
        <v>0</v>
      </c>
      <c r="G4787" s="1">
        <f>'3) PV-Profiles'!F4783*$J$3</f>
        <v>0</v>
      </c>
      <c r="H4787" s="1">
        <f>'3) PV-Profiles'!G4783*$J$3</f>
        <v>0</v>
      </c>
      <c r="I4787" s="1">
        <f>'3) PV-Profiles'!H4783*$J$3</f>
        <v>0</v>
      </c>
      <c r="J4787" s="1">
        <f>'3) PV-Profiles'!I4783*$J$3</f>
        <v>1.66E-3</v>
      </c>
      <c r="K4787" s="1">
        <f>'3) PV-Profiles'!J4783*$J$3</f>
        <v>0</v>
      </c>
      <c r="L4787" s="1">
        <f>'3) PV-Profiles'!K4783*$J$3</f>
        <v>0</v>
      </c>
      <c r="M4787" s="1">
        <f>'3) PV-Profiles'!L4783*$J$3</f>
        <v>0</v>
      </c>
      <c r="N4787" s="1">
        <f>'3) PV-Profiles'!M4783*$J$3</f>
        <v>0</v>
      </c>
      <c r="O4787" s="1">
        <f>'3) PV-Profiles'!N4783*$J$3</f>
        <v>0</v>
      </c>
      <c r="P4787" s="1">
        <f>'3) PV-Profiles'!O4783*$J$3</f>
        <v>0</v>
      </c>
      <c r="Q4787" s="1">
        <f>'3) PV-Profiles'!P4783*$J$3</f>
        <v>0</v>
      </c>
      <c r="R4787" s="31" t="str">
        <f>'3) PV-Profiles'!Q4783</f>
        <v>kW</v>
      </c>
      <c r="U4787" s="1">
        <f t="shared" si="974"/>
        <v>0</v>
      </c>
      <c r="V4787" s="1">
        <f t="shared" si="975"/>
        <v>0</v>
      </c>
      <c r="W4787" s="1">
        <f t="shared" si="976"/>
        <v>0</v>
      </c>
      <c r="X4787" s="1">
        <f t="shared" si="977"/>
        <v>0</v>
      </c>
      <c r="Y4787" s="1">
        <f t="shared" si="978"/>
        <v>1.66E-3</v>
      </c>
      <c r="Z4787" s="1">
        <f t="shared" si="979"/>
        <v>0</v>
      </c>
      <c r="AA4787" s="1">
        <f t="shared" si="980"/>
        <v>0</v>
      </c>
      <c r="AB4787" s="1">
        <f t="shared" si="981"/>
        <v>0</v>
      </c>
      <c r="AC4787" s="1">
        <f t="shared" si="982"/>
        <v>0</v>
      </c>
      <c r="AD4787" s="1">
        <f t="shared" si="983"/>
        <v>0</v>
      </c>
      <c r="AE4787" s="1">
        <f t="shared" si="984"/>
        <v>0</v>
      </c>
      <c r="AF4787" s="1">
        <f t="shared" si="985"/>
        <v>0</v>
      </c>
    </row>
    <row r="4788" spans="1:32" x14ac:dyDescent="0.3">
      <c r="A4788">
        <f>'3) PV-Profiles'!A4784</f>
        <v>4780</v>
      </c>
      <c r="C4788" s="1">
        <f>'2) Electricity Demand HH'!F4782</f>
        <v>0.33662241484504291</v>
      </c>
      <c r="D4788" t="str">
        <f>'2) Electricity Demand HH'!G4782</f>
        <v>kW</v>
      </c>
      <c r="F4788" s="1">
        <f>'3) PV-Profiles'!E4784*$J$3</f>
        <v>0</v>
      </c>
      <c r="G4788" s="1">
        <f>'3) PV-Profiles'!F4784*$J$3</f>
        <v>0</v>
      </c>
      <c r="H4788" s="1">
        <f>'3) PV-Profiles'!G4784*$J$3</f>
        <v>0</v>
      </c>
      <c r="I4788" s="1">
        <f>'3) PV-Profiles'!H4784*$J$3</f>
        <v>0</v>
      </c>
      <c r="J4788" s="1">
        <f>'3) PV-Profiles'!I4784*$J$3</f>
        <v>1.6799999999999999E-3</v>
      </c>
      <c r="K4788" s="1">
        <f>'3) PV-Profiles'!J4784*$J$3</f>
        <v>0</v>
      </c>
      <c r="L4788" s="1">
        <f>'3) PV-Profiles'!K4784*$J$3</f>
        <v>0</v>
      </c>
      <c r="M4788" s="1">
        <f>'3) PV-Profiles'!L4784*$J$3</f>
        <v>0</v>
      </c>
      <c r="N4788" s="1">
        <f>'3) PV-Profiles'!M4784*$J$3</f>
        <v>0</v>
      </c>
      <c r="O4788" s="1">
        <f>'3) PV-Profiles'!N4784*$J$3</f>
        <v>0</v>
      </c>
      <c r="P4788" s="1">
        <f>'3) PV-Profiles'!O4784*$J$3</f>
        <v>0</v>
      </c>
      <c r="Q4788" s="1">
        <f>'3) PV-Profiles'!P4784*$J$3</f>
        <v>0</v>
      </c>
      <c r="R4788" s="31" t="str">
        <f>'3) PV-Profiles'!Q4784</f>
        <v>kW</v>
      </c>
      <c r="U4788" s="1">
        <f t="shared" si="974"/>
        <v>0</v>
      </c>
      <c r="V4788" s="1">
        <f t="shared" si="975"/>
        <v>0</v>
      </c>
      <c r="W4788" s="1">
        <f t="shared" si="976"/>
        <v>0</v>
      </c>
      <c r="X4788" s="1">
        <f t="shared" si="977"/>
        <v>0</v>
      </c>
      <c r="Y4788" s="1">
        <f t="shared" si="978"/>
        <v>1.6799999999999999E-3</v>
      </c>
      <c r="Z4788" s="1">
        <f t="shared" si="979"/>
        <v>0</v>
      </c>
      <c r="AA4788" s="1">
        <f t="shared" si="980"/>
        <v>0</v>
      </c>
      <c r="AB4788" s="1">
        <f t="shared" si="981"/>
        <v>0</v>
      </c>
      <c r="AC4788" s="1">
        <f t="shared" si="982"/>
        <v>0</v>
      </c>
      <c r="AD4788" s="1">
        <f t="shared" si="983"/>
        <v>0</v>
      </c>
      <c r="AE4788" s="1">
        <f t="shared" si="984"/>
        <v>0</v>
      </c>
      <c r="AF4788" s="1">
        <f t="shared" si="985"/>
        <v>0</v>
      </c>
    </row>
    <row r="4789" spans="1:32" x14ac:dyDescent="0.3">
      <c r="A4789">
        <f>'3) PV-Profiles'!A4785</f>
        <v>4781</v>
      </c>
      <c r="C4789" s="1">
        <f>'2) Electricity Demand HH'!F4783</f>
        <v>0.33662241484504291</v>
      </c>
      <c r="D4789" t="str">
        <f>'2) Electricity Demand HH'!G4783</f>
        <v>kW</v>
      </c>
      <c r="F4789" s="1">
        <f>'3) PV-Profiles'!E4785*$J$3</f>
        <v>0</v>
      </c>
      <c r="G4789" s="1">
        <f>'3) PV-Profiles'!F4785*$J$3</f>
        <v>0</v>
      </c>
      <c r="H4789" s="1">
        <f>'3) PV-Profiles'!G4785*$J$3</f>
        <v>0</v>
      </c>
      <c r="I4789" s="1">
        <f>'3) PV-Profiles'!H4785*$J$3</f>
        <v>0</v>
      </c>
      <c r="J4789" s="1">
        <f>'3) PV-Profiles'!I4785*$J$3</f>
        <v>1.74E-3</v>
      </c>
      <c r="K4789" s="1">
        <f>'3) PV-Profiles'!J4785*$J$3</f>
        <v>0</v>
      </c>
      <c r="L4789" s="1">
        <f>'3) PV-Profiles'!K4785*$J$3</f>
        <v>0</v>
      </c>
      <c r="M4789" s="1">
        <f>'3) PV-Profiles'!L4785*$J$3</f>
        <v>0</v>
      </c>
      <c r="N4789" s="1">
        <f>'3) PV-Profiles'!M4785*$J$3</f>
        <v>0</v>
      </c>
      <c r="O4789" s="1">
        <f>'3) PV-Profiles'!N4785*$J$3</f>
        <v>0</v>
      </c>
      <c r="P4789" s="1">
        <f>'3) PV-Profiles'!O4785*$J$3</f>
        <v>0</v>
      </c>
      <c r="Q4789" s="1">
        <f>'3) PV-Profiles'!P4785*$J$3</f>
        <v>0</v>
      </c>
      <c r="R4789" s="31" t="str">
        <f>'3) PV-Profiles'!Q4785</f>
        <v>kW</v>
      </c>
      <c r="U4789" s="1">
        <f t="shared" si="974"/>
        <v>0</v>
      </c>
      <c r="V4789" s="1">
        <f t="shared" si="975"/>
        <v>0</v>
      </c>
      <c r="W4789" s="1">
        <f t="shared" si="976"/>
        <v>0</v>
      </c>
      <c r="X4789" s="1">
        <f t="shared" si="977"/>
        <v>0</v>
      </c>
      <c r="Y4789" s="1">
        <f t="shared" si="978"/>
        <v>1.74E-3</v>
      </c>
      <c r="Z4789" s="1">
        <f t="shared" si="979"/>
        <v>0</v>
      </c>
      <c r="AA4789" s="1">
        <f t="shared" si="980"/>
        <v>0</v>
      </c>
      <c r="AB4789" s="1">
        <f t="shared" si="981"/>
        <v>0</v>
      </c>
      <c r="AC4789" s="1">
        <f t="shared" si="982"/>
        <v>0</v>
      </c>
      <c r="AD4789" s="1">
        <f t="shared" si="983"/>
        <v>0</v>
      </c>
      <c r="AE4789" s="1">
        <f t="shared" si="984"/>
        <v>0</v>
      </c>
      <c r="AF4789" s="1">
        <f t="shared" si="985"/>
        <v>0</v>
      </c>
    </row>
    <row r="4790" spans="1:32" x14ac:dyDescent="0.3">
      <c r="A4790">
        <f>'3) PV-Profiles'!A4786</f>
        <v>4782</v>
      </c>
      <c r="C4790" s="1">
        <f>'2) Electricity Demand HH'!F4784</f>
        <v>0.37870021670067328</v>
      </c>
      <c r="D4790" t="str">
        <f>'2) Electricity Demand HH'!G4784</f>
        <v>kW</v>
      </c>
      <c r="F4790" s="1">
        <f>'3) PV-Profiles'!E4786*$J$3</f>
        <v>8.2439999999999999E-2</v>
      </c>
      <c r="G4790" s="1">
        <f>'3) PV-Profiles'!F4786*$J$3</f>
        <v>0.18897999999999998</v>
      </c>
      <c r="H4790" s="1">
        <f>'3) PV-Profiles'!G4786*$J$3</f>
        <v>0.24248</v>
      </c>
      <c r="I4790" s="1">
        <f>'3) PV-Profiles'!H4786*$J$3</f>
        <v>0.23136000000000001</v>
      </c>
      <c r="J4790" s="1">
        <f>'3) PV-Profiles'!I4786*$J$3</f>
        <v>1.7600000000000001E-3</v>
      </c>
      <c r="K4790" s="1">
        <f>'3) PV-Profiles'!J4786*$J$3</f>
        <v>4.6820000000000001E-2</v>
      </c>
      <c r="L4790" s="1">
        <f>'3) PV-Profiles'!K4786*$J$3</f>
        <v>2.0219999999999998E-2</v>
      </c>
      <c r="M4790" s="1">
        <f>'3) PV-Profiles'!L4786*$J$3</f>
        <v>9.9399999999999992E-3</v>
      </c>
      <c r="N4790" s="1">
        <f>'3) PV-Profiles'!M4786*$J$3</f>
        <v>8.2420000000000007E-2</v>
      </c>
      <c r="O4790" s="1">
        <f>'3) PV-Profiles'!N4786*$J$3</f>
        <v>3.0519999999999999E-2</v>
      </c>
      <c r="P4790" s="1">
        <f>'3) PV-Profiles'!O4786*$J$3</f>
        <v>2.0219999999999998E-2</v>
      </c>
      <c r="Q4790" s="1">
        <f>'3) PV-Profiles'!P4786*$J$3</f>
        <v>9.9399999999999992E-3</v>
      </c>
      <c r="R4790" s="31" t="str">
        <f>'3) PV-Profiles'!Q4786</f>
        <v>kW</v>
      </c>
      <c r="U4790" s="1">
        <f t="shared" si="974"/>
        <v>8.2439999999999999E-2</v>
      </c>
      <c r="V4790" s="1">
        <f t="shared" si="975"/>
        <v>0.18897999999999998</v>
      </c>
      <c r="W4790" s="1">
        <f t="shared" si="976"/>
        <v>0.24248</v>
      </c>
      <c r="X4790" s="1">
        <f t="shared" si="977"/>
        <v>0.23136000000000001</v>
      </c>
      <c r="Y4790" s="1">
        <f t="shared" si="978"/>
        <v>1.7600000000000001E-3</v>
      </c>
      <c r="Z4790" s="1">
        <f t="shared" si="979"/>
        <v>4.6820000000000001E-2</v>
      </c>
      <c r="AA4790" s="1">
        <f t="shared" si="980"/>
        <v>2.0219999999999998E-2</v>
      </c>
      <c r="AB4790" s="1">
        <f t="shared" si="981"/>
        <v>9.9399999999999992E-3</v>
      </c>
      <c r="AC4790" s="1">
        <f t="shared" si="982"/>
        <v>8.2420000000000007E-2</v>
      </c>
      <c r="AD4790" s="1">
        <f t="shared" si="983"/>
        <v>3.0519999999999999E-2</v>
      </c>
      <c r="AE4790" s="1">
        <f t="shared" si="984"/>
        <v>2.0219999999999998E-2</v>
      </c>
      <c r="AF4790" s="1">
        <f t="shared" si="985"/>
        <v>9.9399999999999992E-3</v>
      </c>
    </row>
    <row r="4791" spans="1:32" x14ac:dyDescent="0.3">
      <c r="A4791">
        <f>'3) PV-Profiles'!A4787</f>
        <v>4783</v>
      </c>
      <c r="C4791" s="1">
        <f>'2) Electricity Demand HH'!F4785</f>
        <v>0.42077801855630365</v>
      </c>
      <c r="D4791" t="str">
        <f>'2) Electricity Demand HH'!G4785</f>
        <v>kW</v>
      </c>
      <c r="F4791" s="1">
        <f>'3) PV-Profiles'!E4787*$J$3</f>
        <v>0.31157999999999997</v>
      </c>
      <c r="G4791" s="1">
        <f>'3) PV-Profiles'!F4787*$J$3</f>
        <v>0.55796000000000001</v>
      </c>
      <c r="H4791" s="1">
        <f>'3) PV-Profiles'!G4787*$J$3</f>
        <v>0.65839999999999999</v>
      </c>
      <c r="I4791" s="1">
        <f>'3) PV-Profiles'!H4787*$J$3</f>
        <v>0.59672000000000003</v>
      </c>
      <c r="J4791" s="1">
        <f>'3) PV-Profiles'!I4787*$J$3</f>
        <v>1.7600000000000001E-3</v>
      </c>
      <c r="K4791" s="1">
        <f>'3) PV-Profiles'!J4787*$J$3</f>
        <v>0.26150000000000001</v>
      </c>
      <c r="L4791" s="1">
        <f>'3) PV-Profiles'!K4787*$J$3</f>
        <v>0.14654</v>
      </c>
      <c r="M4791" s="1">
        <f>'3) PV-Profiles'!L4787*$J$3</f>
        <v>3.0100000000000002E-2</v>
      </c>
      <c r="N4791" s="1">
        <f>'3) PV-Profiles'!M4787*$J$3</f>
        <v>0.31156</v>
      </c>
      <c r="O4791" s="1">
        <f>'3) PV-Profiles'!N4787*$J$3</f>
        <v>7.6739999999999989E-2</v>
      </c>
      <c r="P4791" s="1">
        <f>'3) PV-Profiles'!O4787*$J$3</f>
        <v>5.3780000000000001E-2</v>
      </c>
      <c r="Q4791" s="1">
        <f>'3) PV-Profiles'!P4787*$J$3</f>
        <v>3.0100000000000002E-2</v>
      </c>
      <c r="R4791" s="31" t="str">
        <f>'3) PV-Profiles'!Q4787</f>
        <v>kW</v>
      </c>
      <c r="U4791" s="1">
        <f t="shared" si="974"/>
        <v>0.31157999999999997</v>
      </c>
      <c r="V4791" s="1">
        <f t="shared" si="975"/>
        <v>0.42077801855630365</v>
      </c>
      <c r="W4791" s="1">
        <f t="shared" si="976"/>
        <v>0.42077801855630365</v>
      </c>
      <c r="X4791" s="1">
        <f t="shared" si="977"/>
        <v>0.42077801855630365</v>
      </c>
      <c r="Y4791" s="1">
        <f t="shared" si="978"/>
        <v>1.7600000000000001E-3</v>
      </c>
      <c r="Z4791" s="1">
        <f t="shared" si="979"/>
        <v>0.26150000000000001</v>
      </c>
      <c r="AA4791" s="1">
        <f t="shared" si="980"/>
        <v>0.14654</v>
      </c>
      <c r="AB4791" s="1">
        <f t="shared" si="981"/>
        <v>3.0100000000000002E-2</v>
      </c>
      <c r="AC4791" s="1">
        <f t="shared" si="982"/>
        <v>0.31156</v>
      </c>
      <c r="AD4791" s="1">
        <f t="shared" si="983"/>
        <v>7.6739999999999989E-2</v>
      </c>
      <c r="AE4791" s="1">
        <f t="shared" si="984"/>
        <v>5.3780000000000001E-2</v>
      </c>
      <c r="AF4791" s="1">
        <f t="shared" si="985"/>
        <v>3.0100000000000002E-2</v>
      </c>
    </row>
    <row r="4792" spans="1:32" x14ac:dyDescent="0.3">
      <c r="A4792">
        <f>'3) PV-Profiles'!A4788</f>
        <v>4784</v>
      </c>
      <c r="C4792" s="1">
        <f>'2) Electricity Demand HH'!F4786</f>
        <v>0.42077801855630365</v>
      </c>
      <c r="D4792" t="str">
        <f>'2) Electricity Demand HH'!G4786</f>
        <v>kW</v>
      </c>
      <c r="F4792" s="1">
        <f>'3) PV-Profiles'!E4788*$J$3</f>
        <v>0.57777999999999996</v>
      </c>
      <c r="G4792" s="1">
        <f>'3) PV-Profiles'!F4788*$J$3</f>
        <v>0.85582000000000003</v>
      </c>
      <c r="H4792" s="1">
        <f>'3) PV-Profiles'!G4788*$J$3</f>
        <v>0.92949999999999999</v>
      </c>
      <c r="I4792" s="1">
        <f>'3) PV-Profiles'!H4788*$J$3</f>
        <v>0.78389999999999993</v>
      </c>
      <c r="J4792" s="1">
        <f>'3) PV-Profiles'!I4788*$J$3</f>
        <v>1.7800000000000001E-3</v>
      </c>
      <c r="K4792" s="1">
        <f>'3) PV-Profiles'!J4788*$J$3</f>
        <v>0.57298000000000004</v>
      </c>
      <c r="L4792" s="1">
        <f>'3) PV-Profiles'!K4788*$J$3</f>
        <v>0.43143999999999999</v>
      </c>
      <c r="M4792" s="1">
        <f>'3) PV-Profiles'!L4788*$J$3</f>
        <v>0.17702000000000001</v>
      </c>
      <c r="N4792" s="1">
        <f>'3) PV-Profiles'!M4788*$J$3</f>
        <v>0.57775999999999994</v>
      </c>
      <c r="O4792" s="1">
        <f>'3) PV-Profiles'!N4788*$J$3</f>
        <v>0.13782</v>
      </c>
      <c r="P4792" s="1">
        <f>'3) PV-Profiles'!O4788*$J$3</f>
        <v>8.5180000000000006E-2</v>
      </c>
      <c r="Q4792" s="1">
        <f>'3) PV-Profiles'!P4788*$J$3</f>
        <v>4.9520000000000002E-2</v>
      </c>
      <c r="R4792" s="31" t="str">
        <f>'3) PV-Profiles'!Q4788</f>
        <v>kW</v>
      </c>
      <c r="U4792" s="1">
        <f t="shared" si="974"/>
        <v>0.42077801855630365</v>
      </c>
      <c r="V4792" s="1">
        <f t="shared" si="975"/>
        <v>0.42077801855630365</v>
      </c>
      <c r="W4792" s="1">
        <f t="shared" si="976"/>
        <v>0.42077801855630365</v>
      </c>
      <c r="X4792" s="1">
        <f t="shared" si="977"/>
        <v>0.42077801855630365</v>
      </c>
      <c r="Y4792" s="1">
        <f t="shared" si="978"/>
        <v>1.7800000000000001E-3</v>
      </c>
      <c r="Z4792" s="1">
        <f t="shared" si="979"/>
        <v>0.42077801855630365</v>
      </c>
      <c r="AA4792" s="1">
        <f t="shared" si="980"/>
        <v>0.42077801855630365</v>
      </c>
      <c r="AB4792" s="1">
        <f t="shared" si="981"/>
        <v>0.17702000000000001</v>
      </c>
      <c r="AC4792" s="1">
        <f t="shared" si="982"/>
        <v>0.42077801855630365</v>
      </c>
      <c r="AD4792" s="1">
        <f t="shared" si="983"/>
        <v>0.13782</v>
      </c>
      <c r="AE4792" s="1">
        <f t="shared" si="984"/>
        <v>8.5180000000000006E-2</v>
      </c>
      <c r="AF4792" s="1">
        <f t="shared" si="985"/>
        <v>4.9520000000000002E-2</v>
      </c>
    </row>
    <row r="4793" spans="1:32" x14ac:dyDescent="0.3">
      <c r="A4793">
        <f>'3) PV-Profiles'!A4789</f>
        <v>4785</v>
      </c>
      <c r="C4793" s="1">
        <f>'2) Electricity Demand HH'!F4787</f>
        <v>0.44181691948411883</v>
      </c>
      <c r="D4793" t="str">
        <f>'2) Electricity Demand HH'!G4787</f>
        <v>kW</v>
      </c>
      <c r="F4793" s="1">
        <f>'3) PV-Profiles'!E4789*$J$3</f>
        <v>0.77412000000000003</v>
      </c>
      <c r="G4793" s="1">
        <f>'3) PV-Profiles'!F4789*$J$3</f>
        <v>0.98632000000000009</v>
      </c>
      <c r="H4793" s="1">
        <f>'3) PV-Profiles'!G4789*$J$3</f>
        <v>0.98175999999999997</v>
      </c>
      <c r="I4793" s="1">
        <f>'3) PV-Profiles'!H4789*$J$3</f>
        <v>0.74791999999999992</v>
      </c>
      <c r="J4793" s="1">
        <f>'3) PV-Profiles'!I4789*$J$3</f>
        <v>1.8E-3</v>
      </c>
      <c r="K4793" s="1">
        <f>'3) PV-Profiles'!J4789*$J$3</f>
        <v>0.82240000000000002</v>
      </c>
      <c r="L4793" s="1">
        <f>'3) PV-Profiles'!K4789*$J$3</f>
        <v>0.69070000000000009</v>
      </c>
      <c r="M4793" s="1">
        <f>'3) PV-Profiles'!L4789*$J$3</f>
        <v>0.37492000000000003</v>
      </c>
      <c r="N4793" s="1">
        <f>'3) PV-Profiles'!M4789*$J$3</f>
        <v>0.77410000000000001</v>
      </c>
      <c r="O4793" s="1">
        <f>'3) PV-Profiles'!N4789*$J$3</f>
        <v>0.36160000000000003</v>
      </c>
      <c r="P4793" s="1">
        <f>'3) PV-Profiles'!O4789*$J$3</f>
        <v>0.12243999999999999</v>
      </c>
      <c r="Q4793" s="1">
        <f>'3) PV-Profiles'!P4789*$J$3</f>
        <v>7.2919999999999999E-2</v>
      </c>
      <c r="R4793" s="31" t="str">
        <f>'3) PV-Profiles'!Q4789</f>
        <v>kW</v>
      </c>
      <c r="U4793" s="1">
        <f t="shared" si="974"/>
        <v>0.44181691948411883</v>
      </c>
      <c r="V4793" s="1">
        <f t="shared" si="975"/>
        <v>0.44181691948411883</v>
      </c>
      <c r="W4793" s="1">
        <f t="shared" si="976"/>
        <v>0.44181691948411883</v>
      </c>
      <c r="X4793" s="1">
        <f t="shared" si="977"/>
        <v>0.44181691948411883</v>
      </c>
      <c r="Y4793" s="1">
        <f t="shared" si="978"/>
        <v>1.8E-3</v>
      </c>
      <c r="Z4793" s="1">
        <f t="shared" si="979"/>
        <v>0.44181691948411883</v>
      </c>
      <c r="AA4793" s="1">
        <f t="shared" si="980"/>
        <v>0.44181691948411883</v>
      </c>
      <c r="AB4793" s="1">
        <f t="shared" si="981"/>
        <v>0.37492000000000003</v>
      </c>
      <c r="AC4793" s="1">
        <f t="shared" si="982"/>
        <v>0.44181691948411883</v>
      </c>
      <c r="AD4793" s="1">
        <f t="shared" si="983"/>
        <v>0.36160000000000003</v>
      </c>
      <c r="AE4793" s="1">
        <f t="shared" si="984"/>
        <v>0.12243999999999999</v>
      </c>
      <c r="AF4793" s="1">
        <f t="shared" si="985"/>
        <v>7.2919999999999999E-2</v>
      </c>
    </row>
    <row r="4794" spans="1:32" x14ac:dyDescent="0.3">
      <c r="A4794">
        <f>'3) PV-Profiles'!A4790</f>
        <v>4786</v>
      </c>
      <c r="C4794" s="1">
        <f>'2) Electricity Demand HH'!F4788</f>
        <v>0.46285582041193402</v>
      </c>
      <c r="D4794" t="str">
        <f>'2) Electricity Demand HH'!G4788</f>
        <v>kW</v>
      </c>
      <c r="F4794" s="1">
        <f>'3) PV-Profiles'!E4790*$J$3</f>
        <v>1.0278800000000001</v>
      </c>
      <c r="G4794" s="1">
        <f>'3) PV-Profiles'!F4790*$J$3</f>
        <v>1.1606800000000002</v>
      </c>
      <c r="H4794" s="1">
        <f>'3) PV-Profiles'!G4790*$J$3</f>
        <v>1.0524200000000001</v>
      </c>
      <c r="I4794" s="1">
        <f>'3) PV-Profiles'!H4790*$J$3</f>
        <v>0.68703999999999998</v>
      </c>
      <c r="J4794" s="1">
        <f>'3) PV-Profiles'!I4790*$J$3</f>
        <v>1.82E-3</v>
      </c>
      <c r="K4794" s="1">
        <f>'3) PV-Profiles'!J4790*$J$3</f>
        <v>1.1293</v>
      </c>
      <c r="L4794" s="1">
        <f>'3) PV-Profiles'!K4790*$J$3</f>
        <v>0.99584000000000006</v>
      </c>
      <c r="M4794" s="1">
        <f>'3) PV-Profiles'!L4790*$J$3</f>
        <v>0.61150000000000004</v>
      </c>
      <c r="N4794" s="1">
        <f>'3) PV-Profiles'!M4790*$J$3</f>
        <v>1.02786</v>
      </c>
      <c r="O4794" s="1">
        <f>'3) PV-Profiles'!N4790*$J$3</f>
        <v>0.6663</v>
      </c>
      <c r="P4794" s="1">
        <f>'3) PV-Profiles'!O4790*$J$3</f>
        <v>0.17718</v>
      </c>
      <c r="Q4794" s="1">
        <f>'3) PV-Profiles'!P4790*$J$3</f>
        <v>0.10128</v>
      </c>
      <c r="R4794" s="31" t="str">
        <f>'3) PV-Profiles'!Q4790</f>
        <v>kW</v>
      </c>
      <c r="U4794" s="1">
        <f t="shared" si="974"/>
        <v>0.46285582041193402</v>
      </c>
      <c r="V4794" s="1">
        <f t="shared" si="975"/>
        <v>0.46285582041193402</v>
      </c>
      <c r="W4794" s="1">
        <f t="shared" si="976"/>
        <v>0.46285582041193402</v>
      </c>
      <c r="X4794" s="1">
        <f t="shared" si="977"/>
        <v>0.46285582041193402</v>
      </c>
      <c r="Y4794" s="1">
        <f t="shared" si="978"/>
        <v>1.82E-3</v>
      </c>
      <c r="Z4794" s="1">
        <f t="shared" si="979"/>
        <v>0.46285582041193402</v>
      </c>
      <c r="AA4794" s="1">
        <f t="shared" si="980"/>
        <v>0.46285582041193402</v>
      </c>
      <c r="AB4794" s="1">
        <f t="shared" si="981"/>
        <v>0.46285582041193402</v>
      </c>
      <c r="AC4794" s="1">
        <f t="shared" si="982"/>
        <v>0.46285582041193402</v>
      </c>
      <c r="AD4794" s="1">
        <f t="shared" si="983"/>
        <v>0.46285582041193402</v>
      </c>
      <c r="AE4794" s="1">
        <f t="shared" si="984"/>
        <v>0.17718</v>
      </c>
      <c r="AF4794" s="1">
        <f t="shared" si="985"/>
        <v>0.10128</v>
      </c>
    </row>
    <row r="4795" spans="1:32" x14ac:dyDescent="0.3">
      <c r="A4795">
        <f>'3) PV-Profiles'!A4791</f>
        <v>4787</v>
      </c>
      <c r="C4795" s="1">
        <f>'2) Electricity Demand HH'!F4789</f>
        <v>0.4838947213397492</v>
      </c>
      <c r="D4795" t="str">
        <f>'2) Electricity Demand HH'!G4789</f>
        <v>kW</v>
      </c>
      <c r="F4795" s="1">
        <f>'3) PV-Profiles'!E4791*$J$3</f>
        <v>1.1713399999999998</v>
      </c>
      <c r="G4795" s="1">
        <f>'3) PV-Profiles'!F4791*$J$3</f>
        <v>1.1804600000000001</v>
      </c>
      <c r="H4795" s="1">
        <f>'3) PV-Profiles'!G4791*$J$3</f>
        <v>0.93710000000000004</v>
      </c>
      <c r="I4795" s="1">
        <f>'3) PV-Profiles'!H4791*$J$3</f>
        <v>0.42480000000000001</v>
      </c>
      <c r="J4795" s="1">
        <f>'3) PV-Profiles'!I4791*$J$3</f>
        <v>1.8400000000000001E-3</v>
      </c>
      <c r="K4795" s="1">
        <f>'3) PV-Profiles'!J4791*$J$3</f>
        <v>1.31094</v>
      </c>
      <c r="L4795" s="1">
        <f>'3) PV-Profiles'!K4791*$J$3</f>
        <v>1.1778599999999999</v>
      </c>
      <c r="M4795" s="1">
        <f>'3) PV-Profiles'!L4791*$J$3</f>
        <v>0.75270000000000004</v>
      </c>
      <c r="N4795" s="1">
        <f>'3) PV-Profiles'!M4791*$J$3</f>
        <v>1.1713399999999998</v>
      </c>
      <c r="O4795" s="1">
        <f>'3) PV-Profiles'!N4791*$J$3</f>
        <v>0.91653999999999991</v>
      </c>
      <c r="P4795" s="1">
        <f>'3) PV-Profiles'!O4791*$J$3</f>
        <v>0.41398000000000001</v>
      </c>
      <c r="Q4795" s="1">
        <f>'3) PV-Profiles'!P4791*$J$3</f>
        <v>9.1760000000000008E-2</v>
      </c>
      <c r="R4795" s="31" t="str">
        <f>'3) PV-Profiles'!Q4791</f>
        <v>kW</v>
      </c>
      <c r="U4795" s="1">
        <f t="shared" si="974"/>
        <v>0.4838947213397492</v>
      </c>
      <c r="V4795" s="1">
        <f t="shared" si="975"/>
        <v>0.4838947213397492</v>
      </c>
      <c r="W4795" s="1">
        <f t="shared" si="976"/>
        <v>0.4838947213397492</v>
      </c>
      <c r="X4795" s="1">
        <f t="shared" si="977"/>
        <v>0.42480000000000001</v>
      </c>
      <c r="Y4795" s="1">
        <f t="shared" si="978"/>
        <v>1.8400000000000001E-3</v>
      </c>
      <c r="Z4795" s="1">
        <f t="shared" si="979"/>
        <v>0.4838947213397492</v>
      </c>
      <c r="AA4795" s="1">
        <f t="shared" si="980"/>
        <v>0.4838947213397492</v>
      </c>
      <c r="AB4795" s="1">
        <f t="shared" si="981"/>
        <v>0.4838947213397492</v>
      </c>
      <c r="AC4795" s="1">
        <f t="shared" si="982"/>
        <v>0.4838947213397492</v>
      </c>
      <c r="AD4795" s="1">
        <f t="shared" si="983"/>
        <v>0.4838947213397492</v>
      </c>
      <c r="AE4795" s="1">
        <f t="shared" si="984"/>
        <v>0.41398000000000001</v>
      </c>
      <c r="AF4795" s="1">
        <f t="shared" si="985"/>
        <v>9.1760000000000008E-2</v>
      </c>
    </row>
    <row r="4796" spans="1:32" x14ac:dyDescent="0.3">
      <c r="A4796">
        <f>'3) PV-Profiles'!A4792</f>
        <v>4788</v>
      </c>
      <c r="C4796" s="1">
        <f>'2) Electricity Demand HH'!F4790</f>
        <v>0.50493362226756444</v>
      </c>
      <c r="D4796" t="str">
        <f>'2) Electricity Demand HH'!G4790</f>
        <v>kW</v>
      </c>
      <c r="F4796" s="1">
        <f>'3) PV-Profiles'!E4792*$J$3</f>
        <v>1.2315199999999999</v>
      </c>
      <c r="G4796" s="1">
        <f>'3) PV-Profiles'!F4792*$J$3</f>
        <v>1.0966199999999999</v>
      </c>
      <c r="H4796" s="1">
        <f>'3) PV-Profiles'!G4792*$J$3</f>
        <v>0.71004</v>
      </c>
      <c r="I4796" s="1">
        <f>'3) PV-Profiles'!H4792*$J$3</f>
        <v>0.11376</v>
      </c>
      <c r="J4796" s="1">
        <f>'3) PV-Profiles'!I4792*$J$3</f>
        <v>1.8799999999999999E-3</v>
      </c>
      <c r="K4796" s="1">
        <f>'3) PV-Profiles'!J4792*$J$3</f>
        <v>1.38106</v>
      </c>
      <c r="L4796" s="1">
        <f>'3) PV-Profiles'!K4792*$J$3</f>
        <v>1.2500199999999999</v>
      </c>
      <c r="M4796" s="1">
        <f>'3) PV-Profiles'!L4792*$J$3</f>
        <v>0.81599999999999995</v>
      </c>
      <c r="N4796" s="1">
        <f>'3) PV-Profiles'!M4792*$J$3</f>
        <v>1.2315199999999999</v>
      </c>
      <c r="O4796" s="1">
        <f>'3) PV-Profiles'!N4792*$J$3</f>
        <v>1.12208</v>
      </c>
      <c r="P4796" s="1">
        <f>'3) PV-Profiles'!O4792*$J$3</f>
        <v>0.76097999999999999</v>
      </c>
      <c r="Q4796" s="1">
        <f>'3) PV-Profiles'!P4792*$J$3</f>
        <v>0.22984000000000002</v>
      </c>
      <c r="R4796" s="31" t="str">
        <f>'3) PV-Profiles'!Q4792</f>
        <v>kW</v>
      </c>
      <c r="U4796" s="1">
        <f t="shared" si="974"/>
        <v>0.50493362226756444</v>
      </c>
      <c r="V4796" s="1">
        <f t="shared" si="975"/>
        <v>0.50493362226756444</v>
      </c>
      <c r="W4796" s="1">
        <f t="shared" si="976"/>
        <v>0.50493362226756444</v>
      </c>
      <c r="X4796" s="1">
        <f t="shared" si="977"/>
        <v>0.11376</v>
      </c>
      <c r="Y4796" s="1">
        <f t="shared" si="978"/>
        <v>1.8799999999999999E-3</v>
      </c>
      <c r="Z4796" s="1">
        <f t="shared" si="979"/>
        <v>0.50493362226756444</v>
      </c>
      <c r="AA4796" s="1">
        <f t="shared" si="980"/>
        <v>0.50493362226756444</v>
      </c>
      <c r="AB4796" s="1">
        <f t="shared" si="981"/>
        <v>0.50493362226756444</v>
      </c>
      <c r="AC4796" s="1">
        <f t="shared" si="982"/>
        <v>0.50493362226756444</v>
      </c>
      <c r="AD4796" s="1">
        <f t="shared" si="983"/>
        <v>0.50493362226756444</v>
      </c>
      <c r="AE4796" s="1">
        <f t="shared" si="984"/>
        <v>0.50493362226756444</v>
      </c>
      <c r="AF4796" s="1">
        <f t="shared" si="985"/>
        <v>0.22984000000000002</v>
      </c>
    </row>
    <row r="4797" spans="1:32" x14ac:dyDescent="0.3">
      <c r="A4797">
        <f>'3) PV-Profiles'!A4793</f>
        <v>4789</v>
      </c>
      <c r="C4797" s="1">
        <f>'2) Electricity Demand HH'!F4791</f>
        <v>0.54701142412319481</v>
      </c>
      <c r="D4797" t="str">
        <f>'2) Electricity Demand HH'!G4791</f>
        <v>kW</v>
      </c>
      <c r="F4797" s="1">
        <f>'3) PV-Profiles'!E4793*$J$3</f>
        <v>1.3281400000000001</v>
      </c>
      <c r="G4797" s="1">
        <f>'3) PV-Profiles'!F4793*$J$3</f>
        <v>1.00454</v>
      </c>
      <c r="H4797" s="1">
        <f>'3) PV-Profiles'!G4793*$J$3</f>
        <v>0.38851999999999998</v>
      </c>
      <c r="I4797" s="1">
        <f>'3) PV-Profiles'!H4793*$J$3</f>
        <v>9.3400000000000011E-2</v>
      </c>
      <c r="J4797" s="1">
        <f>'3) PV-Profiles'!I4793*$J$3</f>
        <v>1.9399999999999999E-3</v>
      </c>
      <c r="K4797" s="1">
        <f>'3) PV-Profiles'!J4793*$J$3</f>
        <v>1.48468</v>
      </c>
      <c r="L4797" s="1">
        <f>'3) PV-Profiles'!K4793*$J$3</f>
        <v>1.33456</v>
      </c>
      <c r="M4797" s="1">
        <f>'3) PV-Profiles'!L4793*$J$3</f>
        <v>0.85050000000000003</v>
      </c>
      <c r="N4797" s="1">
        <f>'3) PV-Profiles'!M4793*$J$3</f>
        <v>1.32816</v>
      </c>
      <c r="O4797" s="1">
        <f>'3) PV-Profiles'!N4793*$J$3</f>
        <v>1.3674000000000002</v>
      </c>
      <c r="P4797" s="1">
        <f>'3) PV-Profiles'!O4793*$J$3</f>
        <v>1.117</v>
      </c>
      <c r="Q4797" s="1">
        <f>'3) PV-Profiles'!P4793*$J$3</f>
        <v>0.54644000000000004</v>
      </c>
      <c r="R4797" s="31" t="str">
        <f>'3) PV-Profiles'!Q4793</f>
        <v>kW</v>
      </c>
      <c r="U4797" s="1">
        <f t="shared" si="974"/>
        <v>0.54701142412319481</v>
      </c>
      <c r="V4797" s="1">
        <f t="shared" si="975"/>
        <v>0.54701142412319481</v>
      </c>
      <c r="W4797" s="1">
        <f t="shared" si="976"/>
        <v>0.38851999999999998</v>
      </c>
      <c r="X4797" s="1">
        <f t="shared" si="977"/>
        <v>9.3400000000000011E-2</v>
      </c>
      <c r="Y4797" s="1">
        <f t="shared" si="978"/>
        <v>1.9399999999999999E-3</v>
      </c>
      <c r="Z4797" s="1">
        <f t="shared" si="979"/>
        <v>0.54701142412319481</v>
      </c>
      <c r="AA4797" s="1">
        <f t="shared" si="980"/>
        <v>0.54701142412319481</v>
      </c>
      <c r="AB4797" s="1">
        <f t="shared" si="981"/>
        <v>0.54701142412319481</v>
      </c>
      <c r="AC4797" s="1">
        <f t="shared" si="982"/>
        <v>0.54701142412319481</v>
      </c>
      <c r="AD4797" s="1">
        <f t="shared" si="983"/>
        <v>0.54701142412319481</v>
      </c>
      <c r="AE4797" s="1">
        <f t="shared" si="984"/>
        <v>0.54701142412319481</v>
      </c>
      <c r="AF4797" s="1">
        <f t="shared" si="985"/>
        <v>0.54644000000000004</v>
      </c>
    </row>
    <row r="4798" spans="1:32" x14ac:dyDescent="0.3">
      <c r="A4798">
        <f>'3) PV-Profiles'!A4794</f>
        <v>4790</v>
      </c>
      <c r="C4798" s="1">
        <f>'2) Electricity Demand HH'!F4792</f>
        <v>0.61012812690664031</v>
      </c>
      <c r="D4798" t="str">
        <f>'2) Electricity Demand HH'!G4792</f>
        <v>kW</v>
      </c>
      <c r="F4798" s="1">
        <f>'3) PV-Profiles'!E4794*$J$3</f>
        <v>1.1990999999999998</v>
      </c>
      <c r="G4798" s="1">
        <f>'3) PV-Profiles'!F4794*$J$3</f>
        <v>0.74009999999999998</v>
      </c>
      <c r="H4798" s="1">
        <f>'3) PV-Profiles'!G4794*$J$3</f>
        <v>0.19488</v>
      </c>
      <c r="I4798" s="1">
        <f>'3) PV-Profiles'!H4794*$J$3</f>
        <v>0.11928</v>
      </c>
      <c r="J4798" s="1">
        <f>'3) PV-Profiles'!I4794*$J$3</f>
        <v>1.9399999999999999E-3</v>
      </c>
      <c r="K4798" s="1">
        <f>'3) PV-Profiles'!J4794*$J$3</f>
        <v>1.31382</v>
      </c>
      <c r="L4798" s="1">
        <f>'3) PV-Profiles'!K4794*$J$3</f>
        <v>1.1595199999999999</v>
      </c>
      <c r="M4798" s="1">
        <f>'3) PV-Profiles'!L4794*$J$3</f>
        <v>0.70922000000000007</v>
      </c>
      <c r="N4798" s="1">
        <f>'3) PV-Profiles'!M4794*$J$3</f>
        <v>1.19912</v>
      </c>
      <c r="O4798" s="1">
        <f>'3) PV-Profiles'!N4794*$J$3</f>
        <v>1.3825000000000001</v>
      </c>
      <c r="P4798" s="1">
        <f>'3) PV-Profiles'!O4794*$J$3</f>
        <v>1.2839200000000002</v>
      </c>
      <c r="Q4798" s="1">
        <f>'3) PV-Profiles'!P4794*$J$3</f>
        <v>0.8785599999999999</v>
      </c>
      <c r="R4798" s="31" t="str">
        <f>'3) PV-Profiles'!Q4794</f>
        <v>kW</v>
      </c>
      <c r="U4798" s="1">
        <f t="shared" si="974"/>
        <v>0.61012812690664031</v>
      </c>
      <c r="V4798" s="1">
        <f t="shared" si="975"/>
        <v>0.61012812690664031</v>
      </c>
      <c r="W4798" s="1">
        <f t="shared" si="976"/>
        <v>0.19488</v>
      </c>
      <c r="X4798" s="1">
        <f t="shared" si="977"/>
        <v>0.11928</v>
      </c>
      <c r="Y4798" s="1">
        <f t="shared" si="978"/>
        <v>1.9399999999999999E-3</v>
      </c>
      <c r="Z4798" s="1">
        <f t="shared" si="979"/>
        <v>0.61012812690664031</v>
      </c>
      <c r="AA4798" s="1">
        <f t="shared" si="980"/>
        <v>0.61012812690664031</v>
      </c>
      <c r="AB4798" s="1">
        <f t="shared" si="981"/>
        <v>0.61012812690664031</v>
      </c>
      <c r="AC4798" s="1">
        <f t="shared" si="982"/>
        <v>0.61012812690664031</v>
      </c>
      <c r="AD4798" s="1">
        <f t="shared" si="983"/>
        <v>0.61012812690664031</v>
      </c>
      <c r="AE4798" s="1">
        <f t="shared" si="984"/>
        <v>0.61012812690664031</v>
      </c>
      <c r="AF4798" s="1">
        <f t="shared" si="985"/>
        <v>0.61012812690664031</v>
      </c>
    </row>
    <row r="4799" spans="1:32" x14ac:dyDescent="0.3">
      <c r="A4799">
        <f>'3) PV-Profiles'!A4795</f>
        <v>4791</v>
      </c>
      <c r="C4799" s="1">
        <f>'2) Electricity Demand HH'!F4793</f>
        <v>0.56805032505100994</v>
      </c>
      <c r="D4799" t="str">
        <f>'2) Electricity Demand HH'!G4793</f>
        <v>kW</v>
      </c>
      <c r="F4799" s="1">
        <f>'3) PV-Profiles'!E4795*$J$3</f>
        <v>1.07552</v>
      </c>
      <c r="G4799" s="1">
        <f>'3) PV-Profiles'!F4795*$J$3</f>
        <v>0.435</v>
      </c>
      <c r="H4799" s="1">
        <f>'3) PV-Profiles'!G4795*$J$3</f>
        <v>0.15556</v>
      </c>
      <c r="I4799" s="1">
        <f>'3) PV-Profiles'!H4795*$J$3</f>
        <v>9.4060000000000005E-2</v>
      </c>
      <c r="J4799" s="1">
        <f>'3) PV-Profiles'!I4795*$J$3</f>
        <v>1.98E-3</v>
      </c>
      <c r="K4799" s="1">
        <f>'3) PV-Profiles'!J4795*$J$3</f>
        <v>1.1381400000000002</v>
      </c>
      <c r="L4799" s="1">
        <f>'3) PV-Profiles'!K4795*$J$3</f>
        <v>0.95386000000000004</v>
      </c>
      <c r="M4799" s="1">
        <f>'3) PV-Profiles'!L4795*$J$3</f>
        <v>0.50326000000000004</v>
      </c>
      <c r="N4799" s="1">
        <f>'3) PV-Profiles'!M4795*$J$3</f>
        <v>1.0755599999999998</v>
      </c>
      <c r="O4799" s="1">
        <f>'3) PV-Profiles'!N4795*$J$3</f>
        <v>1.4057599999999999</v>
      </c>
      <c r="P4799" s="1">
        <f>'3) PV-Profiles'!O4795*$J$3</f>
        <v>1.4318599999999999</v>
      </c>
      <c r="Q4799" s="1">
        <f>'3) PV-Profiles'!P4795*$J$3</f>
        <v>1.1369200000000002</v>
      </c>
      <c r="R4799" s="31" t="str">
        <f>'3) PV-Profiles'!Q4795</f>
        <v>kW</v>
      </c>
      <c r="U4799" s="1">
        <f t="shared" si="974"/>
        <v>0.56805032505100994</v>
      </c>
      <c r="V4799" s="1">
        <f t="shared" si="975"/>
        <v>0.435</v>
      </c>
      <c r="W4799" s="1">
        <f t="shared" si="976"/>
        <v>0.15556</v>
      </c>
      <c r="X4799" s="1">
        <f t="shared" si="977"/>
        <v>9.4060000000000005E-2</v>
      </c>
      <c r="Y4799" s="1">
        <f t="shared" si="978"/>
        <v>1.98E-3</v>
      </c>
      <c r="Z4799" s="1">
        <f t="shared" si="979"/>
        <v>0.56805032505100994</v>
      </c>
      <c r="AA4799" s="1">
        <f t="shared" si="980"/>
        <v>0.56805032505100994</v>
      </c>
      <c r="AB4799" s="1">
        <f t="shared" si="981"/>
        <v>0.50326000000000004</v>
      </c>
      <c r="AC4799" s="1">
        <f t="shared" si="982"/>
        <v>0.56805032505100994</v>
      </c>
      <c r="AD4799" s="1">
        <f t="shared" si="983"/>
        <v>0.56805032505100994</v>
      </c>
      <c r="AE4799" s="1">
        <f t="shared" si="984"/>
        <v>0.56805032505100994</v>
      </c>
      <c r="AF4799" s="1">
        <f t="shared" si="985"/>
        <v>0.56805032505100994</v>
      </c>
    </row>
    <row r="4800" spans="1:32" x14ac:dyDescent="0.3">
      <c r="A4800">
        <f>'3) PV-Profiles'!A4796</f>
        <v>4792</v>
      </c>
      <c r="C4800" s="1">
        <f>'2) Electricity Demand HH'!F4794</f>
        <v>0.54701142412319481</v>
      </c>
      <c r="D4800" t="str">
        <f>'2) Electricity Demand HH'!G4794</f>
        <v>kW</v>
      </c>
      <c r="F4800" s="1">
        <f>'3) PV-Profiles'!E4796*$J$3</f>
        <v>0.89470000000000005</v>
      </c>
      <c r="G4800" s="1">
        <f>'3) PV-Profiles'!F4796*$J$3</f>
        <v>0.16975999999999999</v>
      </c>
      <c r="H4800" s="1">
        <f>'3) PV-Profiles'!G4796*$J$3</f>
        <v>0.16188</v>
      </c>
      <c r="I4800" s="1">
        <f>'3) PV-Profiles'!H4796*$J$3</f>
        <v>9.8119999999999999E-2</v>
      </c>
      <c r="J4800" s="1">
        <f>'3) PV-Profiles'!I4796*$J$3</f>
        <v>2E-3</v>
      </c>
      <c r="K4800" s="1">
        <f>'3) PV-Profiles'!J4796*$J$3</f>
        <v>0.87672000000000005</v>
      </c>
      <c r="L4800" s="1">
        <f>'3) PV-Profiles'!K4796*$J$3</f>
        <v>0.65561999999999998</v>
      </c>
      <c r="M4800" s="1">
        <f>'3) PV-Profiles'!L4796*$J$3</f>
        <v>0.26313999999999999</v>
      </c>
      <c r="N4800" s="1">
        <f>'3) PV-Profiles'!M4796*$J$3</f>
        <v>0.89473999999999998</v>
      </c>
      <c r="O4800" s="1">
        <f>'3) PV-Profiles'!N4796*$J$3</f>
        <v>1.3475200000000001</v>
      </c>
      <c r="P4800" s="1">
        <f>'3) PV-Profiles'!O4796*$J$3</f>
        <v>1.4857</v>
      </c>
      <c r="Q4800" s="1">
        <f>'3) PV-Profiles'!P4796*$J$3</f>
        <v>1.2987</v>
      </c>
      <c r="R4800" s="31" t="str">
        <f>'3) PV-Profiles'!Q4796</f>
        <v>kW</v>
      </c>
      <c r="U4800" s="1">
        <f t="shared" si="974"/>
        <v>0.54701142412319481</v>
      </c>
      <c r="V4800" s="1">
        <f t="shared" si="975"/>
        <v>0.16975999999999999</v>
      </c>
      <c r="W4800" s="1">
        <f t="shared" si="976"/>
        <v>0.16188</v>
      </c>
      <c r="X4800" s="1">
        <f t="shared" si="977"/>
        <v>9.8119999999999999E-2</v>
      </c>
      <c r="Y4800" s="1">
        <f t="shared" si="978"/>
        <v>2E-3</v>
      </c>
      <c r="Z4800" s="1">
        <f t="shared" si="979"/>
        <v>0.54701142412319481</v>
      </c>
      <c r="AA4800" s="1">
        <f t="shared" si="980"/>
        <v>0.54701142412319481</v>
      </c>
      <c r="AB4800" s="1">
        <f t="shared" si="981"/>
        <v>0.26313999999999999</v>
      </c>
      <c r="AC4800" s="1">
        <f t="shared" si="982"/>
        <v>0.54701142412319481</v>
      </c>
      <c r="AD4800" s="1">
        <f t="shared" si="983"/>
        <v>0.54701142412319481</v>
      </c>
      <c r="AE4800" s="1">
        <f t="shared" si="984"/>
        <v>0.54701142412319481</v>
      </c>
      <c r="AF4800" s="1">
        <f t="shared" si="985"/>
        <v>0.54701142412319481</v>
      </c>
    </row>
    <row r="4801" spans="1:32" x14ac:dyDescent="0.3">
      <c r="A4801">
        <f>'3) PV-Profiles'!A4797</f>
        <v>4793</v>
      </c>
      <c r="C4801" s="1">
        <f>'2) Electricity Demand HH'!F4795</f>
        <v>0.52597252319537957</v>
      </c>
      <c r="D4801" t="str">
        <f>'2) Electricity Demand HH'!G4795</f>
        <v>kW</v>
      </c>
      <c r="F4801" s="1">
        <f>'3) PV-Profiles'!E4797*$J$3</f>
        <v>0.71277999999999997</v>
      </c>
      <c r="G4801" s="1">
        <f>'3) PV-Profiles'!F4797*$J$3</f>
        <v>0.15412000000000001</v>
      </c>
      <c r="H4801" s="1">
        <f>'3) PV-Profiles'!G4797*$J$3</f>
        <v>0.11122</v>
      </c>
      <c r="I4801" s="1">
        <f>'3) PV-Profiles'!H4797*$J$3</f>
        <v>6.5920000000000006E-2</v>
      </c>
      <c r="J4801" s="1">
        <f>'3) PV-Profiles'!I4797*$J$3</f>
        <v>2E-3</v>
      </c>
      <c r="K4801" s="1">
        <f>'3) PV-Profiles'!J4797*$J$3</f>
        <v>0.56376000000000004</v>
      </c>
      <c r="L4801" s="1">
        <f>'3) PV-Profiles'!K4797*$J$3</f>
        <v>0.26762000000000002</v>
      </c>
      <c r="M4801" s="1">
        <f>'3) PV-Profiles'!L4797*$J$3</f>
        <v>6.5920000000000006E-2</v>
      </c>
      <c r="N4801" s="1">
        <f>'3) PV-Profiles'!M4797*$J$3</f>
        <v>0.71284000000000003</v>
      </c>
      <c r="O4801" s="1">
        <f>'3) PV-Profiles'!N4797*$J$3</f>
        <v>1.3561400000000001</v>
      </c>
      <c r="P4801" s="1">
        <f>'3) PV-Profiles'!O4797*$J$3</f>
        <v>1.6233599999999999</v>
      </c>
      <c r="Q4801" s="1">
        <f>'3) PV-Profiles'!P4797*$J$3</f>
        <v>1.5306600000000001</v>
      </c>
      <c r="R4801" s="31" t="str">
        <f>'3) PV-Profiles'!Q4797</f>
        <v>kW</v>
      </c>
      <c r="U4801" s="1">
        <f t="shared" si="974"/>
        <v>0.52597252319537957</v>
      </c>
      <c r="V4801" s="1">
        <f t="shared" si="975"/>
        <v>0.15412000000000001</v>
      </c>
      <c r="W4801" s="1">
        <f t="shared" si="976"/>
        <v>0.11122</v>
      </c>
      <c r="X4801" s="1">
        <f t="shared" si="977"/>
        <v>6.5920000000000006E-2</v>
      </c>
      <c r="Y4801" s="1">
        <f t="shared" si="978"/>
        <v>2E-3</v>
      </c>
      <c r="Z4801" s="1">
        <f t="shared" si="979"/>
        <v>0.52597252319537957</v>
      </c>
      <c r="AA4801" s="1">
        <f t="shared" si="980"/>
        <v>0.26762000000000002</v>
      </c>
      <c r="AB4801" s="1">
        <f t="shared" si="981"/>
        <v>6.5920000000000006E-2</v>
      </c>
      <c r="AC4801" s="1">
        <f t="shared" si="982"/>
        <v>0.52597252319537957</v>
      </c>
      <c r="AD4801" s="1">
        <f t="shared" si="983"/>
        <v>0.52597252319537957</v>
      </c>
      <c r="AE4801" s="1">
        <f t="shared" si="984"/>
        <v>0.52597252319537957</v>
      </c>
      <c r="AF4801" s="1">
        <f t="shared" si="985"/>
        <v>0.52597252319537957</v>
      </c>
    </row>
    <row r="4802" spans="1:32" x14ac:dyDescent="0.3">
      <c r="A4802">
        <f>'3) PV-Profiles'!A4798</f>
        <v>4794</v>
      </c>
      <c r="C4802" s="1">
        <f>'2) Electricity Demand HH'!F4796</f>
        <v>0.52597252319537957</v>
      </c>
      <c r="D4802" t="str">
        <f>'2) Electricity Demand HH'!G4796</f>
        <v>kW</v>
      </c>
      <c r="F4802" s="1">
        <f>'3) PV-Profiles'!E4798*$J$3</f>
        <v>0.43851999999999997</v>
      </c>
      <c r="G4802" s="1">
        <f>'3) PV-Profiles'!F4798*$J$3</f>
        <v>0.11692</v>
      </c>
      <c r="H4802" s="1">
        <f>'3) PV-Profiles'!G4798*$J$3</f>
        <v>8.3500000000000005E-2</v>
      </c>
      <c r="I4802" s="1">
        <f>'3) PV-Profiles'!H4798*$J$3</f>
        <v>4.854E-2</v>
      </c>
      <c r="J4802" s="1">
        <f>'3) PV-Profiles'!I4798*$J$3</f>
        <v>2.0600000000000002E-3</v>
      </c>
      <c r="K4802" s="1">
        <f>'3) PV-Profiles'!J4798*$J$3</f>
        <v>0.14204</v>
      </c>
      <c r="L4802" s="1">
        <f>'3) PV-Profiles'!K4798*$J$3</f>
        <v>8.3500000000000005E-2</v>
      </c>
      <c r="M4802" s="1">
        <f>'3) PV-Profiles'!L4798*$J$3</f>
        <v>4.854E-2</v>
      </c>
      <c r="N4802" s="1">
        <f>'3) PV-Profiles'!M4798*$J$3</f>
        <v>0.43860000000000005</v>
      </c>
      <c r="O4802" s="1">
        <f>'3) PV-Profiles'!N4798*$J$3</f>
        <v>1.2521</v>
      </c>
      <c r="P4802" s="1">
        <f>'3) PV-Profiles'!O4798*$J$3</f>
        <v>1.6431800000000001</v>
      </c>
      <c r="Q4802" s="1">
        <f>'3) PV-Profiles'!P4798*$J$3</f>
        <v>1.6511199999999999</v>
      </c>
      <c r="R4802" s="31" t="str">
        <f>'3) PV-Profiles'!Q4798</f>
        <v>kW</v>
      </c>
      <c r="U4802" s="1">
        <f t="shared" si="974"/>
        <v>0.43851999999999997</v>
      </c>
      <c r="V4802" s="1">
        <f t="shared" si="975"/>
        <v>0.11692</v>
      </c>
      <c r="W4802" s="1">
        <f t="shared" si="976"/>
        <v>8.3500000000000005E-2</v>
      </c>
      <c r="X4802" s="1">
        <f t="shared" si="977"/>
        <v>4.854E-2</v>
      </c>
      <c r="Y4802" s="1">
        <f t="shared" si="978"/>
        <v>2.0600000000000002E-3</v>
      </c>
      <c r="Z4802" s="1">
        <f t="shared" si="979"/>
        <v>0.14204</v>
      </c>
      <c r="AA4802" s="1">
        <f t="shared" si="980"/>
        <v>8.3500000000000005E-2</v>
      </c>
      <c r="AB4802" s="1">
        <f t="shared" si="981"/>
        <v>4.854E-2</v>
      </c>
      <c r="AC4802" s="1">
        <f t="shared" si="982"/>
        <v>0.43860000000000005</v>
      </c>
      <c r="AD4802" s="1">
        <f t="shared" si="983"/>
        <v>0.52597252319537957</v>
      </c>
      <c r="AE4802" s="1">
        <f t="shared" si="984"/>
        <v>0.52597252319537957</v>
      </c>
      <c r="AF4802" s="1">
        <f t="shared" si="985"/>
        <v>0.52597252319537957</v>
      </c>
    </row>
    <row r="4803" spans="1:32" x14ac:dyDescent="0.3">
      <c r="A4803">
        <f>'3) PV-Profiles'!A4799</f>
        <v>4795</v>
      </c>
      <c r="C4803" s="1">
        <f>'2) Electricity Demand HH'!F4797</f>
        <v>0.56805032505100994</v>
      </c>
      <c r="D4803" t="str">
        <f>'2) Electricity Demand HH'!G4797</f>
        <v>kW</v>
      </c>
      <c r="F4803" s="1">
        <f>'3) PV-Profiles'!E4799*$J$3</f>
        <v>7.7019999999999991E-2</v>
      </c>
      <c r="G4803" s="1">
        <f>'3) PV-Profiles'!F4799*$J$3</f>
        <v>7.0959999999999995E-2</v>
      </c>
      <c r="H4803" s="1">
        <f>'3) PV-Profiles'!G4799*$J$3</f>
        <v>4.9599999999999998E-2</v>
      </c>
      <c r="I4803" s="1">
        <f>'3) PV-Profiles'!H4799*$J$3</f>
        <v>2.7600000000000003E-2</v>
      </c>
      <c r="J4803" s="1">
        <f>'3) PV-Profiles'!I4799*$J$3</f>
        <v>2.0600000000000002E-3</v>
      </c>
      <c r="K4803" s="1">
        <f>'3) PV-Profiles'!J4799*$J$3</f>
        <v>7.0959999999999995E-2</v>
      </c>
      <c r="L4803" s="1">
        <f>'3) PV-Profiles'!K4799*$J$3</f>
        <v>4.9599999999999998E-2</v>
      </c>
      <c r="M4803" s="1">
        <f>'3) PV-Profiles'!L4799*$J$3</f>
        <v>2.7600000000000003E-2</v>
      </c>
      <c r="N4803" s="1">
        <f>'3) PV-Profiles'!M4799*$J$3</f>
        <v>7.7099999999999988E-2</v>
      </c>
      <c r="O4803" s="1">
        <f>'3) PV-Profiles'!N4799*$J$3</f>
        <v>1.3622000000000001</v>
      </c>
      <c r="P4803" s="1">
        <f>'3) PV-Profiles'!O4799*$J$3</f>
        <v>2.0303599999999999</v>
      </c>
      <c r="Q4803" s="1">
        <f>'3) PV-Profiles'!P4799*$J$3</f>
        <v>2.1922600000000001</v>
      </c>
      <c r="R4803" s="31" t="str">
        <f>'3) PV-Profiles'!Q4799</f>
        <v>kW</v>
      </c>
      <c r="U4803" s="1">
        <f t="shared" si="974"/>
        <v>7.7019999999999991E-2</v>
      </c>
      <c r="V4803" s="1">
        <f t="shared" si="975"/>
        <v>7.0959999999999995E-2</v>
      </c>
      <c r="W4803" s="1">
        <f t="shared" si="976"/>
        <v>4.9599999999999998E-2</v>
      </c>
      <c r="X4803" s="1">
        <f t="shared" si="977"/>
        <v>2.7600000000000003E-2</v>
      </c>
      <c r="Y4803" s="1">
        <f t="shared" si="978"/>
        <v>2.0600000000000002E-3</v>
      </c>
      <c r="Z4803" s="1">
        <f t="shared" si="979"/>
        <v>7.0959999999999995E-2</v>
      </c>
      <c r="AA4803" s="1">
        <f t="shared" si="980"/>
        <v>4.9599999999999998E-2</v>
      </c>
      <c r="AB4803" s="1">
        <f t="shared" si="981"/>
        <v>2.7600000000000003E-2</v>
      </c>
      <c r="AC4803" s="1">
        <f t="shared" si="982"/>
        <v>7.7099999999999988E-2</v>
      </c>
      <c r="AD4803" s="1">
        <f t="shared" si="983"/>
        <v>0.56805032505100994</v>
      </c>
      <c r="AE4803" s="1">
        <f t="shared" si="984"/>
        <v>0.56805032505100994</v>
      </c>
      <c r="AF4803" s="1">
        <f t="shared" si="985"/>
        <v>0.56805032505100994</v>
      </c>
    </row>
    <row r="4804" spans="1:32" x14ac:dyDescent="0.3">
      <c r="A4804">
        <f>'3) PV-Profiles'!A4800</f>
        <v>4796</v>
      </c>
      <c r="C4804" s="1">
        <f>'2) Electricity Demand HH'!F4798</f>
        <v>0.69428373061790105</v>
      </c>
      <c r="D4804" t="str">
        <f>'2) Electricity Demand HH'!G4798</f>
        <v>kW</v>
      </c>
      <c r="F4804" s="1">
        <f>'3) PV-Profiles'!E4800*$J$3</f>
        <v>0</v>
      </c>
      <c r="G4804" s="1">
        <f>'3) PV-Profiles'!F4800*$J$3</f>
        <v>0</v>
      </c>
      <c r="H4804" s="1">
        <f>'3) PV-Profiles'!G4800*$J$3</f>
        <v>0</v>
      </c>
      <c r="I4804" s="1">
        <f>'3) PV-Profiles'!H4800*$J$3</f>
        <v>0</v>
      </c>
      <c r="J4804" s="1">
        <f>'3) PV-Profiles'!I4800*$J$3</f>
        <v>2.1199999999999999E-3</v>
      </c>
      <c r="K4804" s="1">
        <f>'3) PV-Profiles'!J4800*$J$3</f>
        <v>0</v>
      </c>
      <c r="L4804" s="1">
        <f>'3) PV-Profiles'!K4800*$J$3</f>
        <v>0</v>
      </c>
      <c r="M4804" s="1">
        <f>'3) PV-Profiles'!L4800*$J$3</f>
        <v>0</v>
      </c>
      <c r="N4804" s="1">
        <f>'3) PV-Profiles'!M4800*$J$3</f>
        <v>0</v>
      </c>
      <c r="O4804" s="1">
        <f>'3) PV-Profiles'!N4800*$J$3</f>
        <v>0</v>
      </c>
      <c r="P4804" s="1">
        <f>'3) PV-Profiles'!O4800*$J$3</f>
        <v>0</v>
      </c>
      <c r="Q4804" s="1">
        <f>'3) PV-Profiles'!P4800*$J$3</f>
        <v>0</v>
      </c>
      <c r="R4804" s="31" t="str">
        <f>'3) PV-Profiles'!Q4800</f>
        <v>kW</v>
      </c>
      <c r="U4804" s="1">
        <f t="shared" si="974"/>
        <v>0</v>
      </c>
      <c r="V4804" s="1">
        <f t="shared" si="975"/>
        <v>0</v>
      </c>
      <c r="W4804" s="1">
        <f t="shared" si="976"/>
        <v>0</v>
      </c>
      <c r="X4804" s="1">
        <f t="shared" si="977"/>
        <v>0</v>
      </c>
      <c r="Y4804" s="1">
        <f t="shared" si="978"/>
        <v>2.1199999999999999E-3</v>
      </c>
      <c r="Z4804" s="1">
        <f t="shared" si="979"/>
        <v>0</v>
      </c>
      <c r="AA4804" s="1">
        <f t="shared" si="980"/>
        <v>0</v>
      </c>
      <c r="AB4804" s="1">
        <f t="shared" si="981"/>
        <v>0</v>
      </c>
      <c r="AC4804" s="1">
        <f t="shared" si="982"/>
        <v>0</v>
      </c>
      <c r="AD4804" s="1">
        <f t="shared" si="983"/>
        <v>0</v>
      </c>
      <c r="AE4804" s="1">
        <f t="shared" si="984"/>
        <v>0</v>
      </c>
      <c r="AF4804" s="1">
        <f t="shared" si="985"/>
        <v>0</v>
      </c>
    </row>
    <row r="4805" spans="1:32" x14ac:dyDescent="0.3">
      <c r="A4805">
        <f>'3) PV-Profiles'!A4801</f>
        <v>4797</v>
      </c>
      <c r="C4805" s="1">
        <f>'2) Electricity Demand HH'!F4799</f>
        <v>0.75740043340134655</v>
      </c>
      <c r="D4805" t="str">
        <f>'2) Electricity Demand HH'!G4799</f>
        <v>kW</v>
      </c>
      <c r="F4805" s="1">
        <f>'3) PV-Profiles'!E4801*$J$3</f>
        <v>0</v>
      </c>
      <c r="G4805" s="1">
        <f>'3) PV-Profiles'!F4801*$J$3</f>
        <v>0</v>
      </c>
      <c r="H4805" s="1">
        <f>'3) PV-Profiles'!G4801*$J$3</f>
        <v>0</v>
      </c>
      <c r="I4805" s="1">
        <f>'3) PV-Profiles'!H4801*$J$3</f>
        <v>0</v>
      </c>
      <c r="J4805" s="1">
        <f>'3) PV-Profiles'!I4801*$J$3</f>
        <v>2.16E-3</v>
      </c>
      <c r="K4805" s="1">
        <f>'3) PV-Profiles'!J4801*$J$3</f>
        <v>0</v>
      </c>
      <c r="L4805" s="1">
        <f>'3) PV-Profiles'!K4801*$J$3</f>
        <v>0</v>
      </c>
      <c r="M4805" s="1">
        <f>'3) PV-Profiles'!L4801*$J$3</f>
        <v>0</v>
      </c>
      <c r="N4805" s="1">
        <f>'3) PV-Profiles'!M4801*$J$3</f>
        <v>0</v>
      </c>
      <c r="O4805" s="1">
        <f>'3) PV-Profiles'!N4801*$J$3</f>
        <v>0</v>
      </c>
      <c r="P4805" s="1">
        <f>'3) PV-Profiles'!O4801*$J$3</f>
        <v>0</v>
      </c>
      <c r="Q4805" s="1">
        <f>'3) PV-Profiles'!P4801*$J$3</f>
        <v>0</v>
      </c>
      <c r="R4805" s="31" t="str">
        <f>'3) PV-Profiles'!Q4801</f>
        <v>kW</v>
      </c>
      <c r="U4805" s="1">
        <f t="shared" si="974"/>
        <v>0</v>
      </c>
      <c r="V4805" s="1">
        <f t="shared" si="975"/>
        <v>0</v>
      </c>
      <c r="W4805" s="1">
        <f t="shared" si="976"/>
        <v>0</v>
      </c>
      <c r="X4805" s="1">
        <f t="shared" si="977"/>
        <v>0</v>
      </c>
      <c r="Y4805" s="1">
        <f t="shared" si="978"/>
        <v>2.16E-3</v>
      </c>
      <c r="Z4805" s="1">
        <f t="shared" si="979"/>
        <v>0</v>
      </c>
      <c r="AA4805" s="1">
        <f t="shared" si="980"/>
        <v>0</v>
      </c>
      <c r="AB4805" s="1">
        <f t="shared" si="981"/>
        <v>0</v>
      </c>
      <c r="AC4805" s="1">
        <f t="shared" si="982"/>
        <v>0</v>
      </c>
      <c r="AD4805" s="1">
        <f t="shared" si="983"/>
        <v>0</v>
      </c>
      <c r="AE4805" s="1">
        <f t="shared" si="984"/>
        <v>0</v>
      </c>
      <c r="AF4805" s="1">
        <f t="shared" si="985"/>
        <v>0</v>
      </c>
    </row>
    <row r="4806" spans="1:32" x14ac:dyDescent="0.3">
      <c r="A4806">
        <f>'3) PV-Profiles'!A4802</f>
        <v>4798</v>
      </c>
      <c r="C4806" s="1">
        <f>'2) Electricity Demand HH'!F4800</f>
        <v>0.73636153247353142</v>
      </c>
      <c r="D4806" t="str">
        <f>'2) Electricity Demand HH'!G4800</f>
        <v>kW</v>
      </c>
      <c r="F4806" s="1">
        <f>'3) PV-Profiles'!E4802*$J$3</f>
        <v>0</v>
      </c>
      <c r="G4806" s="1">
        <f>'3) PV-Profiles'!F4802*$J$3</f>
        <v>0</v>
      </c>
      <c r="H4806" s="1">
        <f>'3) PV-Profiles'!G4802*$J$3</f>
        <v>0</v>
      </c>
      <c r="I4806" s="1">
        <f>'3) PV-Profiles'!H4802*$J$3</f>
        <v>0</v>
      </c>
      <c r="J4806" s="1">
        <f>'3) PV-Profiles'!I4802*$J$3</f>
        <v>2.1800000000000001E-3</v>
      </c>
      <c r="K4806" s="1">
        <f>'3) PV-Profiles'!J4802*$J$3</f>
        <v>0</v>
      </c>
      <c r="L4806" s="1">
        <f>'3) PV-Profiles'!K4802*$J$3</f>
        <v>0</v>
      </c>
      <c r="M4806" s="1">
        <f>'3) PV-Profiles'!L4802*$J$3</f>
        <v>0</v>
      </c>
      <c r="N4806" s="1">
        <f>'3) PV-Profiles'!M4802*$J$3</f>
        <v>0</v>
      </c>
      <c r="O4806" s="1">
        <f>'3) PV-Profiles'!N4802*$J$3</f>
        <v>0</v>
      </c>
      <c r="P4806" s="1">
        <f>'3) PV-Profiles'!O4802*$J$3</f>
        <v>0</v>
      </c>
      <c r="Q4806" s="1">
        <f>'3) PV-Profiles'!P4802*$J$3</f>
        <v>0</v>
      </c>
      <c r="R4806" s="31" t="str">
        <f>'3) PV-Profiles'!Q4802</f>
        <v>kW</v>
      </c>
      <c r="U4806" s="1">
        <f t="shared" si="974"/>
        <v>0</v>
      </c>
      <c r="V4806" s="1">
        <f t="shared" si="975"/>
        <v>0</v>
      </c>
      <c r="W4806" s="1">
        <f t="shared" si="976"/>
        <v>0</v>
      </c>
      <c r="X4806" s="1">
        <f t="shared" si="977"/>
        <v>0</v>
      </c>
      <c r="Y4806" s="1">
        <f t="shared" si="978"/>
        <v>2.1800000000000001E-3</v>
      </c>
      <c r="Z4806" s="1">
        <f t="shared" si="979"/>
        <v>0</v>
      </c>
      <c r="AA4806" s="1">
        <f t="shared" si="980"/>
        <v>0</v>
      </c>
      <c r="AB4806" s="1">
        <f t="shared" si="981"/>
        <v>0</v>
      </c>
      <c r="AC4806" s="1">
        <f t="shared" si="982"/>
        <v>0</v>
      </c>
      <c r="AD4806" s="1">
        <f t="shared" si="983"/>
        <v>0</v>
      </c>
      <c r="AE4806" s="1">
        <f t="shared" si="984"/>
        <v>0</v>
      </c>
      <c r="AF4806" s="1">
        <f t="shared" si="985"/>
        <v>0</v>
      </c>
    </row>
    <row r="4807" spans="1:32" x14ac:dyDescent="0.3">
      <c r="A4807">
        <f>'3) PV-Profiles'!A4803</f>
        <v>4799</v>
      </c>
      <c r="C4807" s="1">
        <f>'2) Electricity Demand HH'!F4801</f>
        <v>0.65220592876227068</v>
      </c>
      <c r="D4807" t="str">
        <f>'2) Electricity Demand HH'!G4801</f>
        <v>kW</v>
      </c>
      <c r="F4807" s="1">
        <f>'3) PV-Profiles'!E4803*$J$3</f>
        <v>0</v>
      </c>
      <c r="G4807" s="1">
        <f>'3) PV-Profiles'!F4803*$J$3</f>
        <v>0</v>
      </c>
      <c r="H4807" s="1">
        <f>'3) PV-Profiles'!G4803*$J$3</f>
        <v>0</v>
      </c>
      <c r="I4807" s="1">
        <f>'3) PV-Profiles'!H4803*$J$3</f>
        <v>0</v>
      </c>
      <c r="J4807" s="1">
        <f>'3) PV-Profiles'!I4803*$J$3</f>
        <v>2.2599999999999999E-3</v>
      </c>
      <c r="K4807" s="1">
        <f>'3) PV-Profiles'!J4803*$J$3</f>
        <v>0</v>
      </c>
      <c r="L4807" s="1">
        <f>'3) PV-Profiles'!K4803*$J$3</f>
        <v>0</v>
      </c>
      <c r="M4807" s="1">
        <f>'3) PV-Profiles'!L4803*$J$3</f>
        <v>0</v>
      </c>
      <c r="N4807" s="1">
        <f>'3) PV-Profiles'!M4803*$J$3</f>
        <v>0</v>
      </c>
      <c r="O4807" s="1">
        <f>'3) PV-Profiles'!N4803*$J$3</f>
        <v>0</v>
      </c>
      <c r="P4807" s="1">
        <f>'3) PV-Profiles'!O4803*$J$3</f>
        <v>0</v>
      </c>
      <c r="Q4807" s="1">
        <f>'3) PV-Profiles'!P4803*$J$3</f>
        <v>0</v>
      </c>
      <c r="R4807" s="31" t="str">
        <f>'3) PV-Profiles'!Q4803</f>
        <v>kW</v>
      </c>
      <c r="U4807" s="1">
        <f t="shared" si="974"/>
        <v>0</v>
      </c>
      <c r="V4807" s="1">
        <f t="shared" si="975"/>
        <v>0</v>
      </c>
      <c r="W4807" s="1">
        <f t="shared" si="976"/>
        <v>0</v>
      </c>
      <c r="X4807" s="1">
        <f t="shared" si="977"/>
        <v>0</v>
      </c>
      <c r="Y4807" s="1">
        <f t="shared" si="978"/>
        <v>2.2599999999999999E-3</v>
      </c>
      <c r="Z4807" s="1">
        <f t="shared" si="979"/>
        <v>0</v>
      </c>
      <c r="AA4807" s="1">
        <f t="shared" si="980"/>
        <v>0</v>
      </c>
      <c r="AB4807" s="1">
        <f t="shared" si="981"/>
        <v>0</v>
      </c>
      <c r="AC4807" s="1">
        <f t="shared" si="982"/>
        <v>0</v>
      </c>
      <c r="AD4807" s="1">
        <f t="shared" si="983"/>
        <v>0</v>
      </c>
      <c r="AE4807" s="1">
        <f t="shared" si="984"/>
        <v>0</v>
      </c>
      <c r="AF4807" s="1">
        <f t="shared" si="985"/>
        <v>0</v>
      </c>
    </row>
    <row r="4808" spans="1:32" x14ac:dyDescent="0.3">
      <c r="A4808">
        <f>'3) PV-Profiles'!A4804</f>
        <v>4800</v>
      </c>
      <c r="C4808" s="1">
        <f>'2) Electricity Demand HH'!F4802</f>
        <v>0.52597252319537957</v>
      </c>
      <c r="D4808" t="str">
        <f>'2) Electricity Demand HH'!G4802</f>
        <v>kW</v>
      </c>
      <c r="F4808" s="1">
        <f>'3) PV-Profiles'!E4804*$J$3</f>
        <v>0</v>
      </c>
      <c r="G4808" s="1">
        <f>'3) PV-Profiles'!F4804*$J$3</f>
        <v>0</v>
      </c>
      <c r="H4808" s="1">
        <f>'3) PV-Profiles'!G4804*$J$3</f>
        <v>0</v>
      </c>
      <c r="I4808" s="1">
        <f>'3) PV-Profiles'!H4804*$J$3</f>
        <v>0</v>
      </c>
      <c r="J4808" s="1">
        <f>'3) PV-Profiles'!I4804*$J$3</f>
        <v>2.3E-3</v>
      </c>
      <c r="K4808" s="1">
        <f>'3) PV-Profiles'!J4804*$J$3</f>
        <v>0</v>
      </c>
      <c r="L4808" s="1">
        <f>'3) PV-Profiles'!K4804*$J$3</f>
        <v>0</v>
      </c>
      <c r="M4808" s="1">
        <f>'3) PV-Profiles'!L4804*$J$3</f>
        <v>0</v>
      </c>
      <c r="N4808" s="1">
        <f>'3) PV-Profiles'!M4804*$J$3</f>
        <v>0</v>
      </c>
      <c r="O4808" s="1">
        <f>'3) PV-Profiles'!N4804*$J$3</f>
        <v>0</v>
      </c>
      <c r="P4808" s="1">
        <f>'3) PV-Profiles'!O4804*$J$3</f>
        <v>0</v>
      </c>
      <c r="Q4808" s="1">
        <f>'3) PV-Profiles'!P4804*$J$3</f>
        <v>0</v>
      </c>
      <c r="R4808" s="31" t="str">
        <f>'3) PV-Profiles'!Q4804</f>
        <v>kW</v>
      </c>
      <c r="U4808" s="1">
        <f t="shared" si="974"/>
        <v>0</v>
      </c>
      <c r="V4808" s="1">
        <f t="shared" si="975"/>
        <v>0</v>
      </c>
      <c r="W4808" s="1">
        <f t="shared" si="976"/>
        <v>0</v>
      </c>
      <c r="X4808" s="1">
        <f t="shared" si="977"/>
        <v>0</v>
      </c>
      <c r="Y4808" s="1">
        <f t="shared" si="978"/>
        <v>2.3E-3</v>
      </c>
      <c r="Z4808" s="1">
        <f t="shared" si="979"/>
        <v>0</v>
      </c>
      <c r="AA4808" s="1">
        <f t="shared" si="980"/>
        <v>0</v>
      </c>
      <c r="AB4808" s="1">
        <f t="shared" si="981"/>
        <v>0</v>
      </c>
      <c r="AC4808" s="1">
        <f t="shared" si="982"/>
        <v>0</v>
      </c>
      <c r="AD4808" s="1">
        <f t="shared" si="983"/>
        <v>0</v>
      </c>
      <c r="AE4808" s="1">
        <f t="shared" si="984"/>
        <v>0</v>
      </c>
      <c r="AF4808" s="1">
        <f t="shared" si="985"/>
        <v>0</v>
      </c>
    </row>
    <row r="4809" spans="1:32" x14ac:dyDescent="0.3">
      <c r="A4809">
        <f>'3) PV-Profiles'!A4805</f>
        <v>4801</v>
      </c>
      <c r="C4809" s="1">
        <f>'2) Electricity Demand HH'!F4803</f>
        <v>0.44181691948411883</v>
      </c>
      <c r="D4809" t="str">
        <f>'2) Electricity Demand HH'!G4803</f>
        <v>kW</v>
      </c>
      <c r="F4809" s="1">
        <f>'3) PV-Profiles'!E4805*$J$3</f>
        <v>0</v>
      </c>
      <c r="G4809" s="1">
        <f>'3) PV-Profiles'!F4805*$J$3</f>
        <v>0</v>
      </c>
      <c r="H4809" s="1">
        <f>'3) PV-Profiles'!G4805*$J$3</f>
        <v>0</v>
      </c>
      <c r="I4809" s="1">
        <f>'3) PV-Profiles'!H4805*$J$3</f>
        <v>0</v>
      </c>
      <c r="J4809" s="1">
        <f>'3) PV-Profiles'!I4805*$J$3</f>
        <v>2.5000000000000001E-3</v>
      </c>
      <c r="K4809" s="1">
        <f>'3) PV-Profiles'!J4805*$J$3</f>
        <v>0</v>
      </c>
      <c r="L4809" s="1">
        <f>'3) PV-Profiles'!K4805*$J$3</f>
        <v>0</v>
      </c>
      <c r="M4809" s="1">
        <f>'3) PV-Profiles'!L4805*$J$3</f>
        <v>0</v>
      </c>
      <c r="N4809" s="1">
        <f>'3) PV-Profiles'!M4805*$J$3</f>
        <v>0</v>
      </c>
      <c r="O4809" s="1">
        <f>'3) PV-Profiles'!N4805*$J$3</f>
        <v>0</v>
      </c>
      <c r="P4809" s="1">
        <f>'3) PV-Profiles'!O4805*$J$3</f>
        <v>0</v>
      </c>
      <c r="Q4809" s="1">
        <f>'3) PV-Profiles'!P4805*$J$3</f>
        <v>0</v>
      </c>
      <c r="R4809" s="31" t="str">
        <f>'3) PV-Profiles'!Q4805</f>
        <v>kW</v>
      </c>
      <c r="U4809" s="1">
        <f t="shared" si="974"/>
        <v>0</v>
      </c>
      <c r="V4809" s="1">
        <f t="shared" si="975"/>
        <v>0</v>
      </c>
      <c r="W4809" s="1">
        <f t="shared" si="976"/>
        <v>0</v>
      </c>
      <c r="X4809" s="1">
        <f t="shared" si="977"/>
        <v>0</v>
      </c>
      <c r="Y4809" s="1">
        <f t="shared" si="978"/>
        <v>2.5000000000000001E-3</v>
      </c>
      <c r="Z4809" s="1">
        <f t="shared" si="979"/>
        <v>0</v>
      </c>
      <c r="AA4809" s="1">
        <f t="shared" si="980"/>
        <v>0</v>
      </c>
      <c r="AB4809" s="1">
        <f t="shared" si="981"/>
        <v>0</v>
      </c>
      <c r="AC4809" s="1">
        <f t="shared" si="982"/>
        <v>0</v>
      </c>
      <c r="AD4809" s="1">
        <f t="shared" si="983"/>
        <v>0</v>
      </c>
      <c r="AE4809" s="1">
        <f t="shared" si="984"/>
        <v>0</v>
      </c>
      <c r="AF4809" s="1">
        <f t="shared" si="985"/>
        <v>0</v>
      </c>
    </row>
    <row r="4810" spans="1:32" x14ac:dyDescent="0.3">
      <c r="A4810">
        <f>'3) PV-Profiles'!A4806</f>
        <v>4802</v>
      </c>
      <c r="C4810" s="1">
        <f>'2) Electricity Demand HH'!F4804</f>
        <v>0.39973911762848846</v>
      </c>
      <c r="D4810" t="str">
        <f>'2) Electricity Demand HH'!G4804</f>
        <v>kW</v>
      </c>
      <c r="F4810" s="1">
        <f>'3) PV-Profiles'!E4806*$J$3</f>
        <v>0</v>
      </c>
      <c r="G4810" s="1">
        <f>'3) PV-Profiles'!F4806*$J$3</f>
        <v>0</v>
      </c>
      <c r="H4810" s="1">
        <f>'3) PV-Profiles'!G4806*$J$3</f>
        <v>0</v>
      </c>
      <c r="I4810" s="1">
        <f>'3) PV-Profiles'!H4806*$J$3</f>
        <v>0</v>
      </c>
      <c r="J4810" s="1">
        <f>'3) PV-Profiles'!I4806*$J$3</f>
        <v>2.5200000000000001E-3</v>
      </c>
      <c r="K4810" s="1">
        <f>'3) PV-Profiles'!J4806*$J$3</f>
        <v>0</v>
      </c>
      <c r="L4810" s="1">
        <f>'3) PV-Profiles'!K4806*$J$3</f>
        <v>0</v>
      </c>
      <c r="M4810" s="1">
        <f>'3) PV-Profiles'!L4806*$J$3</f>
        <v>0</v>
      </c>
      <c r="N4810" s="1">
        <f>'3) PV-Profiles'!M4806*$J$3</f>
        <v>0</v>
      </c>
      <c r="O4810" s="1">
        <f>'3) PV-Profiles'!N4806*$J$3</f>
        <v>0</v>
      </c>
      <c r="P4810" s="1">
        <f>'3) PV-Profiles'!O4806*$J$3</f>
        <v>0</v>
      </c>
      <c r="Q4810" s="1">
        <f>'3) PV-Profiles'!P4806*$J$3</f>
        <v>0</v>
      </c>
      <c r="R4810" s="31" t="str">
        <f>'3) PV-Profiles'!Q4806</f>
        <v>kW</v>
      </c>
      <c r="U4810" s="1">
        <f t="shared" ref="U4810:U4873" si="986">MIN($C4810,F4810)</f>
        <v>0</v>
      </c>
      <c r="V4810" s="1">
        <f t="shared" ref="V4810:V4873" si="987">MIN($C4810,G4810)</f>
        <v>0</v>
      </c>
      <c r="W4810" s="1">
        <f t="shared" ref="W4810:W4873" si="988">MIN($C4810,H4810)</f>
        <v>0</v>
      </c>
      <c r="X4810" s="1">
        <f t="shared" ref="X4810:X4873" si="989">MIN($C4810,I4810)</f>
        <v>0</v>
      </c>
      <c r="Y4810" s="1">
        <f t="shared" ref="Y4810:Y4873" si="990">MIN($C4810,J4810)</f>
        <v>2.5200000000000001E-3</v>
      </c>
      <c r="Z4810" s="1">
        <f t="shared" ref="Z4810:Z4873" si="991">MIN($C4810,K4810)</f>
        <v>0</v>
      </c>
      <c r="AA4810" s="1">
        <f t="shared" ref="AA4810:AA4873" si="992">MIN($C4810,L4810)</f>
        <v>0</v>
      </c>
      <c r="AB4810" s="1">
        <f t="shared" ref="AB4810:AB4873" si="993">MIN($C4810,M4810)</f>
        <v>0</v>
      </c>
      <c r="AC4810" s="1">
        <f t="shared" ref="AC4810:AC4873" si="994">MIN($C4810,N4810)</f>
        <v>0</v>
      </c>
      <c r="AD4810" s="1">
        <f t="shared" ref="AD4810:AD4873" si="995">MIN($C4810,O4810)</f>
        <v>0</v>
      </c>
      <c r="AE4810" s="1">
        <f t="shared" ref="AE4810:AE4873" si="996">MIN($C4810,P4810)</f>
        <v>0</v>
      </c>
      <c r="AF4810" s="1">
        <f t="shared" ref="AF4810:AF4873" si="997">MIN($C4810,Q4810)</f>
        <v>0</v>
      </c>
    </row>
    <row r="4811" spans="1:32" x14ac:dyDescent="0.3">
      <c r="A4811">
        <f>'3) PV-Profiles'!A4807</f>
        <v>4803</v>
      </c>
      <c r="C4811" s="1">
        <f>'2) Electricity Demand HH'!F4805</f>
        <v>0.35766131577285815</v>
      </c>
      <c r="D4811" t="str">
        <f>'2) Electricity Demand HH'!G4805</f>
        <v>kW</v>
      </c>
      <c r="F4811" s="1">
        <f>'3) PV-Profiles'!E4807*$J$3</f>
        <v>0</v>
      </c>
      <c r="G4811" s="1">
        <f>'3) PV-Profiles'!F4807*$J$3</f>
        <v>0</v>
      </c>
      <c r="H4811" s="1">
        <f>'3) PV-Profiles'!G4807*$J$3</f>
        <v>0</v>
      </c>
      <c r="I4811" s="1">
        <f>'3) PV-Profiles'!H4807*$J$3</f>
        <v>0</v>
      </c>
      <c r="J4811" s="1">
        <f>'3) PV-Profiles'!I4807*$J$3</f>
        <v>2.5600000000000002E-3</v>
      </c>
      <c r="K4811" s="1">
        <f>'3) PV-Profiles'!J4807*$J$3</f>
        <v>0</v>
      </c>
      <c r="L4811" s="1">
        <f>'3) PV-Profiles'!K4807*$J$3</f>
        <v>0</v>
      </c>
      <c r="M4811" s="1">
        <f>'3) PV-Profiles'!L4807*$J$3</f>
        <v>0</v>
      </c>
      <c r="N4811" s="1">
        <f>'3) PV-Profiles'!M4807*$J$3</f>
        <v>0</v>
      </c>
      <c r="O4811" s="1">
        <f>'3) PV-Profiles'!N4807*$J$3</f>
        <v>0</v>
      </c>
      <c r="P4811" s="1">
        <f>'3) PV-Profiles'!O4807*$J$3</f>
        <v>0</v>
      </c>
      <c r="Q4811" s="1">
        <f>'3) PV-Profiles'!P4807*$J$3</f>
        <v>0</v>
      </c>
      <c r="R4811" s="31" t="str">
        <f>'3) PV-Profiles'!Q4807</f>
        <v>kW</v>
      </c>
      <c r="U4811" s="1">
        <f t="shared" si="986"/>
        <v>0</v>
      </c>
      <c r="V4811" s="1">
        <f t="shared" si="987"/>
        <v>0</v>
      </c>
      <c r="W4811" s="1">
        <f t="shared" si="988"/>
        <v>0</v>
      </c>
      <c r="X4811" s="1">
        <f t="shared" si="989"/>
        <v>0</v>
      </c>
      <c r="Y4811" s="1">
        <f t="shared" si="990"/>
        <v>2.5600000000000002E-3</v>
      </c>
      <c r="Z4811" s="1">
        <f t="shared" si="991"/>
        <v>0</v>
      </c>
      <c r="AA4811" s="1">
        <f t="shared" si="992"/>
        <v>0</v>
      </c>
      <c r="AB4811" s="1">
        <f t="shared" si="993"/>
        <v>0</v>
      </c>
      <c r="AC4811" s="1">
        <f t="shared" si="994"/>
        <v>0</v>
      </c>
      <c r="AD4811" s="1">
        <f t="shared" si="995"/>
        <v>0</v>
      </c>
      <c r="AE4811" s="1">
        <f t="shared" si="996"/>
        <v>0</v>
      </c>
      <c r="AF4811" s="1">
        <f t="shared" si="997"/>
        <v>0</v>
      </c>
    </row>
    <row r="4812" spans="1:32" x14ac:dyDescent="0.3">
      <c r="A4812">
        <f>'3) PV-Profiles'!A4808</f>
        <v>4804</v>
      </c>
      <c r="C4812" s="1">
        <f>'2) Electricity Demand HH'!F4806</f>
        <v>0.33662241484504291</v>
      </c>
      <c r="D4812" t="str">
        <f>'2) Electricity Demand HH'!G4806</f>
        <v>kW</v>
      </c>
      <c r="F4812" s="1">
        <f>'3) PV-Profiles'!E4808*$J$3</f>
        <v>0</v>
      </c>
      <c r="G4812" s="1">
        <f>'3) PV-Profiles'!F4808*$J$3</f>
        <v>0</v>
      </c>
      <c r="H4812" s="1">
        <f>'3) PV-Profiles'!G4808*$J$3</f>
        <v>0</v>
      </c>
      <c r="I4812" s="1">
        <f>'3) PV-Profiles'!H4808*$J$3</f>
        <v>0</v>
      </c>
      <c r="J4812" s="1">
        <f>'3) PV-Profiles'!I4808*$J$3</f>
        <v>2.6199999999999999E-3</v>
      </c>
      <c r="K4812" s="1">
        <f>'3) PV-Profiles'!J4808*$J$3</f>
        <v>0</v>
      </c>
      <c r="L4812" s="1">
        <f>'3) PV-Profiles'!K4808*$J$3</f>
        <v>0</v>
      </c>
      <c r="M4812" s="1">
        <f>'3) PV-Profiles'!L4808*$J$3</f>
        <v>0</v>
      </c>
      <c r="N4812" s="1">
        <f>'3) PV-Profiles'!M4808*$J$3</f>
        <v>0</v>
      </c>
      <c r="O4812" s="1">
        <f>'3) PV-Profiles'!N4808*$J$3</f>
        <v>0</v>
      </c>
      <c r="P4812" s="1">
        <f>'3) PV-Profiles'!O4808*$J$3</f>
        <v>0</v>
      </c>
      <c r="Q4812" s="1">
        <f>'3) PV-Profiles'!P4808*$J$3</f>
        <v>0</v>
      </c>
      <c r="R4812" s="31" t="str">
        <f>'3) PV-Profiles'!Q4808</f>
        <v>kW</v>
      </c>
      <c r="U4812" s="1">
        <f t="shared" si="986"/>
        <v>0</v>
      </c>
      <c r="V4812" s="1">
        <f t="shared" si="987"/>
        <v>0</v>
      </c>
      <c r="W4812" s="1">
        <f t="shared" si="988"/>
        <v>0</v>
      </c>
      <c r="X4812" s="1">
        <f t="shared" si="989"/>
        <v>0</v>
      </c>
      <c r="Y4812" s="1">
        <f t="shared" si="990"/>
        <v>2.6199999999999999E-3</v>
      </c>
      <c r="Z4812" s="1">
        <f t="shared" si="991"/>
        <v>0</v>
      </c>
      <c r="AA4812" s="1">
        <f t="shared" si="992"/>
        <v>0</v>
      </c>
      <c r="AB4812" s="1">
        <f t="shared" si="993"/>
        <v>0</v>
      </c>
      <c r="AC4812" s="1">
        <f t="shared" si="994"/>
        <v>0</v>
      </c>
      <c r="AD4812" s="1">
        <f t="shared" si="995"/>
        <v>0</v>
      </c>
      <c r="AE4812" s="1">
        <f t="shared" si="996"/>
        <v>0</v>
      </c>
      <c r="AF4812" s="1">
        <f t="shared" si="997"/>
        <v>0</v>
      </c>
    </row>
    <row r="4813" spans="1:32" x14ac:dyDescent="0.3">
      <c r="A4813">
        <f>'3) PV-Profiles'!A4809</f>
        <v>4805</v>
      </c>
      <c r="C4813" s="1">
        <f>'2) Electricity Demand HH'!F4807</f>
        <v>0.33662241484504291</v>
      </c>
      <c r="D4813" t="str">
        <f>'2) Electricity Demand HH'!G4807</f>
        <v>kW</v>
      </c>
      <c r="F4813" s="1">
        <f>'3) PV-Profiles'!E4809*$J$3</f>
        <v>0</v>
      </c>
      <c r="G4813" s="1">
        <f>'3) PV-Profiles'!F4809*$J$3</f>
        <v>0</v>
      </c>
      <c r="H4813" s="1">
        <f>'3) PV-Profiles'!G4809*$J$3</f>
        <v>0</v>
      </c>
      <c r="I4813" s="1">
        <f>'3) PV-Profiles'!H4809*$J$3</f>
        <v>0</v>
      </c>
      <c r="J4813" s="1">
        <f>'3) PV-Profiles'!I4809*$J$3</f>
        <v>2.64E-3</v>
      </c>
      <c r="K4813" s="1">
        <f>'3) PV-Profiles'!J4809*$J$3</f>
        <v>0</v>
      </c>
      <c r="L4813" s="1">
        <f>'3) PV-Profiles'!K4809*$J$3</f>
        <v>0</v>
      </c>
      <c r="M4813" s="1">
        <f>'3) PV-Profiles'!L4809*$J$3</f>
        <v>0</v>
      </c>
      <c r="N4813" s="1">
        <f>'3) PV-Profiles'!M4809*$J$3</f>
        <v>0</v>
      </c>
      <c r="O4813" s="1">
        <f>'3) PV-Profiles'!N4809*$J$3</f>
        <v>0</v>
      </c>
      <c r="P4813" s="1">
        <f>'3) PV-Profiles'!O4809*$J$3</f>
        <v>0</v>
      </c>
      <c r="Q4813" s="1">
        <f>'3) PV-Profiles'!P4809*$J$3</f>
        <v>0</v>
      </c>
      <c r="R4813" s="31" t="str">
        <f>'3) PV-Profiles'!Q4809</f>
        <v>kW</v>
      </c>
      <c r="U4813" s="1">
        <f t="shared" si="986"/>
        <v>0</v>
      </c>
      <c r="V4813" s="1">
        <f t="shared" si="987"/>
        <v>0</v>
      </c>
      <c r="W4813" s="1">
        <f t="shared" si="988"/>
        <v>0</v>
      </c>
      <c r="X4813" s="1">
        <f t="shared" si="989"/>
        <v>0</v>
      </c>
      <c r="Y4813" s="1">
        <f t="shared" si="990"/>
        <v>2.64E-3</v>
      </c>
      <c r="Z4813" s="1">
        <f t="shared" si="991"/>
        <v>0</v>
      </c>
      <c r="AA4813" s="1">
        <f t="shared" si="992"/>
        <v>0</v>
      </c>
      <c r="AB4813" s="1">
        <f t="shared" si="993"/>
        <v>0</v>
      </c>
      <c r="AC4813" s="1">
        <f t="shared" si="994"/>
        <v>0</v>
      </c>
      <c r="AD4813" s="1">
        <f t="shared" si="995"/>
        <v>0</v>
      </c>
      <c r="AE4813" s="1">
        <f t="shared" si="996"/>
        <v>0</v>
      </c>
      <c r="AF4813" s="1">
        <f t="shared" si="997"/>
        <v>0</v>
      </c>
    </row>
    <row r="4814" spans="1:32" x14ac:dyDescent="0.3">
      <c r="A4814">
        <f>'3) PV-Profiles'!A4810</f>
        <v>4806</v>
      </c>
      <c r="C4814" s="1">
        <f>'2) Electricity Demand HH'!F4808</f>
        <v>0.37870021670067328</v>
      </c>
      <c r="D4814" t="str">
        <f>'2) Electricity Demand HH'!G4808</f>
        <v>kW</v>
      </c>
      <c r="F4814" s="1">
        <f>'3) PV-Profiles'!E4810*$J$3</f>
        <v>8.072E-2</v>
      </c>
      <c r="G4814" s="1">
        <f>'3) PV-Profiles'!F4810*$J$3</f>
        <v>0.18786000000000003</v>
      </c>
      <c r="H4814" s="1">
        <f>'3) PV-Profiles'!G4810*$J$3</f>
        <v>0.24202000000000001</v>
      </c>
      <c r="I4814" s="1">
        <f>'3) PV-Profiles'!H4810*$J$3</f>
        <v>0.23146</v>
      </c>
      <c r="J4814" s="1">
        <f>'3) PV-Profiles'!I4810*$J$3</f>
        <v>2.6800000000000001E-3</v>
      </c>
      <c r="K4814" s="1">
        <f>'3) PV-Profiles'!J4810*$J$3</f>
        <v>4.548E-2</v>
      </c>
      <c r="L4814" s="1">
        <f>'3) PV-Profiles'!K4810*$J$3</f>
        <v>1.9420000000000003E-2</v>
      </c>
      <c r="M4814" s="1">
        <f>'3) PV-Profiles'!L4810*$J$3</f>
        <v>9.4800000000000006E-3</v>
      </c>
      <c r="N4814" s="1">
        <f>'3) PV-Profiles'!M4810*$J$3</f>
        <v>8.072E-2</v>
      </c>
      <c r="O4814" s="1">
        <f>'3) PV-Profiles'!N4810*$J$3</f>
        <v>2.9399999999999999E-2</v>
      </c>
      <c r="P4814" s="1">
        <f>'3) PV-Profiles'!O4810*$J$3</f>
        <v>1.9420000000000003E-2</v>
      </c>
      <c r="Q4814" s="1">
        <f>'3) PV-Profiles'!P4810*$J$3</f>
        <v>9.4800000000000006E-3</v>
      </c>
      <c r="R4814" s="31" t="str">
        <f>'3) PV-Profiles'!Q4810</f>
        <v>kW</v>
      </c>
      <c r="U4814" s="1">
        <f t="shared" si="986"/>
        <v>8.072E-2</v>
      </c>
      <c r="V4814" s="1">
        <f t="shared" si="987"/>
        <v>0.18786000000000003</v>
      </c>
      <c r="W4814" s="1">
        <f t="shared" si="988"/>
        <v>0.24202000000000001</v>
      </c>
      <c r="X4814" s="1">
        <f t="shared" si="989"/>
        <v>0.23146</v>
      </c>
      <c r="Y4814" s="1">
        <f t="shared" si="990"/>
        <v>2.6800000000000001E-3</v>
      </c>
      <c r="Z4814" s="1">
        <f t="shared" si="991"/>
        <v>4.548E-2</v>
      </c>
      <c r="AA4814" s="1">
        <f t="shared" si="992"/>
        <v>1.9420000000000003E-2</v>
      </c>
      <c r="AB4814" s="1">
        <f t="shared" si="993"/>
        <v>9.4800000000000006E-3</v>
      </c>
      <c r="AC4814" s="1">
        <f t="shared" si="994"/>
        <v>8.072E-2</v>
      </c>
      <c r="AD4814" s="1">
        <f t="shared" si="995"/>
        <v>2.9399999999999999E-2</v>
      </c>
      <c r="AE4814" s="1">
        <f t="shared" si="996"/>
        <v>1.9420000000000003E-2</v>
      </c>
      <c r="AF4814" s="1">
        <f t="shared" si="997"/>
        <v>9.4800000000000006E-3</v>
      </c>
    </row>
    <row r="4815" spans="1:32" x14ac:dyDescent="0.3">
      <c r="A4815">
        <f>'3) PV-Profiles'!A4811</f>
        <v>4807</v>
      </c>
      <c r="C4815" s="1">
        <f>'2) Electricity Demand HH'!F4809</f>
        <v>0.42077801855630365</v>
      </c>
      <c r="D4815" t="str">
        <f>'2) Electricity Demand HH'!G4809</f>
        <v>kW</v>
      </c>
      <c r="F4815" s="1">
        <f>'3) PV-Profiles'!E4811*$J$3</f>
        <v>0.31039999999999995</v>
      </c>
      <c r="G4815" s="1">
        <f>'3) PV-Profiles'!F4811*$J$3</f>
        <v>0.55932000000000004</v>
      </c>
      <c r="H4815" s="1">
        <f>'3) PV-Profiles'!G4811*$J$3</f>
        <v>0.66137999999999997</v>
      </c>
      <c r="I4815" s="1">
        <f>'3) PV-Profiles'!H4811*$J$3</f>
        <v>0.60053999999999996</v>
      </c>
      <c r="J4815" s="1">
        <f>'3) PV-Profiles'!I4811*$J$3</f>
        <v>2.7000000000000001E-3</v>
      </c>
      <c r="K4815" s="1">
        <f>'3) PV-Profiles'!J4811*$J$3</f>
        <v>0.26083999999999996</v>
      </c>
      <c r="L4815" s="1">
        <f>'3) PV-Profiles'!K4811*$J$3</f>
        <v>0.1462</v>
      </c>
      <c r="M4815" s="1">
        <f>'3) PV-Profiles'!L4811*$J$3</f>
        <v>2.9340000000000001E-2</v>
      </c>
      <c r="N4815" s="1">
        <f>'3) PV-Profiles'!M4811*$J$3</f>
        <v>0.31037999999999999</v>
      </c>
      <c r="O4815" s="1">
        <f>'3) PV-Profiles'!N4811*$J$3</f>
        <v>7.5019999999999989E-2</v>
      </c>
      <c r="P4815" s="1">
        <f>'3) PV-Profiles'!O4811*$J$3</f>
        <v>5.2520000000000004E-2</v>
      </c>
      <c r="Q4815" s="1">
        <f>'3) PV-Profiles'!P4811*$J$3</f>
        <v>2.9340000000000001E-2</v>
      </c>
      <c r="R4815" s="31" t="str">
        <f>'3) PV-Profiles'!Q4811</f>
        <v>kW</v>
      </c>
      <c r="U4815" s="1">
        <f t="shared" si="986"/>
        <v>0.31039999999999995</v>
      </c>
      <c r="V4815" s="1">
        <f t="shared" si="987"/>
        <v>0.42077801855630365</v>
      </c>
      <c r="W4815" s="1">
        <f t="shared" si="988"/>
        <v>0.42077801855630365</v>
      </c>
      <c r="X4815" s="1">
        <f t="shared" si="989"/>
        <v>0.42077801855630365</v>
      </c>
      <c r="Y4815" s="1">
        <f t="shared" si="990"/>
        <v>2.7000000000000001E-3</v>
      </c>
      <c r="Z4815" s="1">
        <f t="shared" si="991"/>
        <v>0.26083999999999996</v>
      </c>
      <c r="AA4815" s="1">
        <f t="shared" si="992"/>
        <v>0.1462</v>
      </c>
      <c r="AB4815" s="1">
        <f t="shared" si="993"/>
        <v>2.9340000000000001E-2</v>
      </c>
      <c r="AC4815" s="1">
        <f t="shared" si="994"/>
        <v>0.31037999999999999</v>
      </c>
      <c r="AD4815" s="1">
        <f t="shared" si="995"/>
        <v>7.5019999999999989E-2</v>
      </c>
      <c r="AE4815" s="1">
        <f t="shared" si="996"/>
        <v>5.2520000000000004E-2</v>
      </c>
      <c r="AF4815" s="1">
        <f t="shared" si="997"/>
        <v>2.9340000000000001E-2</v>
      </c>
    </row>
    <row r="4816" spans="1:32" x14ac:dyDescent="0.3">
      <c r="A4816">
        <f>'3) PV-Profiles'!A4812</f>
        <v>4808</v>
      </c>
      <c r="C4816" s="1">
        <f>'2) Electricity Demand HH'!F4810</f>
        <v>0.42077801855630365</v>
      </c>
      <c r="D4816" t="str">
        <f>'2) Electricity Demand HH'!G4810</f>
        <v>kW</v>
      </c>
      <c r="F4816" s="1">
        <f>'3) PV-Profiles'!E4812*$J$3</f>
        <v>0.57886000000000004</v>
      </c>
      <c r="G4816" s="1">
        <f>'3) PV-Profiles'!F4812*$J$3</f>
        <v>0.86155999999999999</v>
      </c>
      <c r="H4816" s="1">
        <f>'3) PV-Profiles'!G4812*$J$3</f>
        <v>0.93759999999999999</v>
      </c>
      <c r="I4816" s="1">
        <f>'3) PV-Profiles'!H4812*$J$3</f>
        <v>0.79322000000000004</v>
      </c>
      <c r="J4816" s="1">
        <f>'3) PV-Profiles'!I4812*$J$3</f>
        <v>2.7000000000000001E-3</v>
      </c>
      <c r="K4816" s="1">
        <f>'3) PV-Profiles'!J4812*$J$3</f>
        <v>0.57544000000000006</v>
      </c>
      <c r="L4816" s="1">
        <f>'3) PV-Profiles'!K4812*$J$3</f>
        <v>0.43374000000000001</v>
      </c>
      <c r="M4816" s="1">
        <f>'3) PV-Profiles'!L4812*$J$3</f>
        <v>0.17665999999999998</v>
      </c>
      <c r="N4816" s="1">
        <f>'3) PV-Profiles'!M4812*$J$3</f>
        <v>0.57884000000000002</v>
      </c>
      <c r="O4816" s="1">
        <f>'3) PV-Profiles'!N4812*$J$3</f>
        <v>0.13041999999999998</v>
      </c>
      <c r="P4816" s="1">
        <f>'3) PV-Profiles'!O4812*$J$3</f>
        <v>7.9899999999999999E-2</v>
      </c>
      <c r="Q4816" s="1">
        <f>'3) PV-Profiles'!P4812*$J$3</f>
        <v>4.6259999999999996E-2</v>
      </c>
      <c r="R4816" s="31" t="str">
        <f>'3) PV-Profiles'!Q4812</f>
        <v>kW</v>
      </c>
      <c r="U4816" s="1">
        <f t="shared" si="986"/>
        <v>0.42077801855630365</v>
      </c>
      <c r="V4816" s="1">
        <f t="shared" si="987"/>
        <v>0.42077801855630365</v>
      </c>
      <c r="W4816" s="1">
        <f t="shared" si="988"/>
        <v>0.42077801855630365</v>
      </c>
      <c r="X4816" s="1">
        <f t="shared" si="989"/>
        <v>0.42077801855630365</v>
      </c>
      <c r="Y4816" s="1">
        <f t="shared" si="990"/>
        <v>2.7000000000000001E-3</v>
      </c>
      <c r="Z4816" s="1">
        <f t="shared" si="991"/>
        <v>0.42077801855630365</v>
      </c>
      <c r="AA4816" s="1">
        <f t="shared" si="992"/>
        <v>0.42077801855630365</v>
      </c>
      <c r="AB4816" s="1">
        <f t="shared" si="993"/>
        <v>0.17665999999999998</v>
      </c>
      <c r="AC4816" s="1">
        <f t="shared" si="994"/>
        <v>0.42077801855630365</v>
      </c>
      <c r="AD4816" s="1">
        <f t="shared" si="995"/>
        <v>0.13041999999999998</v>
      </c>
      <c r="AE4816" s="1">
        <f t="shared" si="996"/>
        <v>7.9899999999999999E-2</v>
      </c>
      <c r="AF4816" s="1">
        <f t="shared" si="997"/>
        <v>4.6259999999999996E-2</v>
      </c>
    </row>
    <row r="4817" spans="1:32" x14ac:dyDescent="0.3">
      <c r="A4817">
        <f>'3) PV-Profiles'!A4813</f>
        <v>4809</v>
      </c>
      <c r="C4817" s="1">
        <f>'2) Electricity Demand HH'!F4811</f>
        <v>0.44181691948411883</v>
      </c>
      <c r="D4817" t="str">
        <f>'2) Electricity Demand HH'!G4811</f>
        <v>kW</v>
      </c>
      <c r="F4817" s="1">
        <f>'3) PV-Profiles'!E4813*$J$3</f>
        <v>0.84748000000000001</v>
      </c>
      <c r="G4817" s="1">
        <f>'3) PV-Profiles'!F4813*$J$3</f>
        <v>1.09426</v>
      </c>
      <c r="H4817" s="1">
        <f>'3) PV-Profiles'!G4813*$J$3</f>
        <v>1.0951600000000001</v>
      </c>
      <c r="I4817" s="1">
        <f>'3) PV-Profiles'!H4813*$J$3</f>
        <v>0.83792</v>
      </c>
      <c r="J4817" s="1">
        <f>'3) PV-Profiles'!I4813*$J$3</f>
        <v>2.7400000000000002E-3</v>
      </c>
      <c r="K4817" s="1">
        <f>'3) PV-Profiles'!J4813*$J$3</f>
        <v>0.90615999999999997</v>
      </c>
      <c r="L4817" s="1">
        <f>'3) PV-Profiles'!K4813*$J$3</f>
        <v>0.76029999999999998</v>
      </c>
      <c r="M4817" s="1">
        <f>'3) PV-Profiles'!L4813*$J$3</f>
        <v>0.40264</v>
      </c>
      <c r="N4817" s="1">
        <f>'3) PV-Profiles'!M4813*$J$3</f>
        <v>0.84745999999999999</v>
      </c>
      <c r="O4817" s="1">
        <f>'3) PV-Profiles'!N4813*$J$3</f>
        <v>0.36316000000000004</v>
      </c>
      <c r="P4817" s="1">
        <f>'3) PV-Profiles'!O4813*$J$3</f>
        <v>9.2460000000000001E-2</v>
      </c>
      <c r="Q4817" s="1">
        <f>'3) PV-Profiles'!P4813*$J$3</f>
        <v>5.4079999999999996E-2</v>
      </c>
      <c r="R4817" s="31" t="str">
        <f>'3) PV-Profiles'!Q4813</f>
        <v>kW</v>
      </c>
      <c r="U4817" s="1">
        <f t="shared" si="986"/>
        <v>0.44181691948411883</v>
      </c>
      <c r="V4817" s="1">
        <f t="shared" si="987"/>
        <v>0.44181691948411883</v>
      </c>
      <c r="W4817" s="1">
        <f t="shared" si="988"/>
        <v>0.44181691948411883</v>
      </c>
      <c r="X4817" s="1">
        <f t="shared" si="989"/>
        <v>0.44181691948411883</v>
      </c>
      <c r="Y4817" s="1">
        <f t="shared" si="990"/>
        <v>2.7400000000000002E-3</v>
      </c>
      <c r="Z4817" s="1">
        <f t="shared" si="991"/>
        <v>0.44181691948411883</v>
      </c>
      <c r="AA4817" s="1">
        <f t="shared" si="992"/>
        <v>0.44181691948411883</v>
      </c>
      <c r="AB4817" s="1">
        <f t="shared" si="993"/>
        <v>0.40264</v>
      </c>
      <c r="AC4817" s="1">
        <f t="shared" si="994"/>
        <v>0.44181691948411883</v>
      </c>
      <c r="AD4817" s="1">
        <f t="shared" si="995"/>
        <v>0.36316000000000004</v>
      </c>
      <c r="AE4817" s="1">
        <f t="shared" si="996"/>
        <v>9.2460000000000001E-2</v>
      </c>
      <c r="AF4817" s="1">
        <f t="shared" si="997"/>
        <v>5.4079999999999996E-2</v>
      </c>
    </row>
    <row r="4818" spans="1:32" x14ac:dyDescent="0.3">
      <c r="A4818">
        <f>'3) PV-Profiles'!A4814</f>
        <v>4810</v>
      </c>
      <c r="C4818" s="1">
        <f>'2) Electricity Demand HH'!F4812</f>
        <v>0.46285582041193402</v>
      </c>
      <c r="D4818" t="str">
        <f>'2) Electricity Demand HH'!G4812</f>
        <v>kW</v>
      </c>
      <c r="F4818" s="1">
        <f>'3) PV-Profiles'!E4814*$J$3</f>
        <v>1.0055000000000001</v>
      </c>
      <c r="G4818" s="1">
        <f>'3) PV-Profiles'!F4814*$J$3</f>
        <v>1.1403800000000002</v>
      </c>
      <c r="H4818" s="1">
        <f>'3) PV-Profiles'!G4814*$J$3</f>
        <v>1.0329999999999999</v>
      </c>
      <c r="I4818" s="1">
        <f>'3) PV-Profiles'!H4814*$J$3</f>
        <v>0.66879999999999995</v>
      </c>
      <c r="J4818" s="1">
        <f>'3) PV-Profiles'!I4814*$J$3</f>
        <v>2.7400000000000002E-3</v>
      </c>
      <c r="K4818" s="1">
        <f>'3) PV-Profiles'!J4814*$J$3</f>
        <v>1.1095599999999999</v>
      </c>
      <c r="L4818" s="1">
        <f>'3) PV-Profiles'!K4814*$J$3</f>
        <v>0.97741999999999996</v>
      </c>
      <c r="M4818" s="1">
        <f>'3) PV-Profiles'!L4814*$J$3</f>
        <v>0.59448000000000001</v>
      </c>
      <c r="N4818" s="1">
        <f>'3) PV-Profiles'!M4814*$J$3</f>
        <v>1.0054799999999999</v>
      </c>
      <c r="O4818" s="1">
        <f>'3) PV-Profiles'!N4814*$J$3</f>
        <v>0.63817999999999997</v>
      </c>
      <c r="P4818" s="1">
        <f>'3) PV-Profiles'!O4814*$J$3</f>
        <v>0.14684</v>
      </c>
      <c r="Q4818" s="1">
        <f>'3) PV-Profiles'!P4814*$J$3</f>
        <v>8.0120000000000011E-2</v>
      </c>
      <c r="R4818" s="31" t="str">
        <f>'3) PV-Profiles'!Q4814</f>
        <v>kW</v>
      </c>
      <c r="U4818" s="1">
        <f t="shared" si="986"/>
        <v>0.46285582041193402</v>
      </c>
      <c r="V4818" s="1">
        <f t="shared" si="987"/>
        <v>0.46285582041193402</v>
      </c>
      <c r="W4818" s="1">
        <f t="shared" si="988"/>
        <v>0.46285582041193402</v>
      </c>
      <c r="X4818" s="1">
        <f t="shared" si="989"/>
        <v>0.46285582041193402</v>
      </c>
      <c r="Y4818" s="1">
        <f t="shared" si="990"/>
        <v>2.7400000000000002E-3</v>
      </c>
      <c r="Z4818" s="1">
        <f t="shared" si="991"/>
        <v>0.46285582041193402</v>
      </c>
      <c r="AA4818" s="1">
        <f t="shared" si="992"/>
        <v>0.46285582041193402</v>
      </c>
      <c r="AB4818" s="1">
        <f t="shared" si="993"/>
        <v>0.46285582041193402</v>
      </c>
      <c r="AC4818" s="1">
        <f t="shared" si="994"/>
        <v>0.46285582041193402</v>
      </c>
      <c r="AD4818" s="1">
        <f t="shared" si="995"/>
        <v>0.46285582041193402</v>
      </c>
      <c r="AE4818" s="1">
        <f t="shared" si="996"/>
        <v>0.14684</v>
      </c>
      <c r="AF4818" s="1">
        <f t="shared" si="997"/>
        <v>8.0120000000000011E-2</v>
      </c>
    </row>
    <row r="4819" spans="1:32" x14ac:dyDescent="0.3">
      <c r="A4819">
        <f>'3) PV-Profiles'!A4815</f>
        <v>4811</v>
      </c>
      <c r="C4819" s="1">
        <f>'2) Electricity Demand HH'!F4813</f>
        <v>0.4838947213397492</v>
      </c>
      <c r="D4819" t="str">
        <f>'2) Electricity Demand HH'!G4813</f>
        <v>kW</v>
      </c>
      <c r="F4819" s="1">
        <f>'3) PV-Profiles'!E4815*$J$3</f>
        <v>0.94964000000000004</v>
      </c>
      <c r="G4819" s="1">
        <f>'3) PV-Profiles'!F4815*$J$3</f>
        <v>0.95394000000000001</v>
      </c>
      <c r="H4819" s="1">
        <f>'3) PV-Profiles'!G4815*$J$3</f>
        <v>0.76684000000000008</v>
      </c>
      <c r="I4819" s="1">
        <f>'3) PV-Profiles'!H4815*$J$3</f>
        <v>0.38244</v>
      </c>
      <c r="J4819" s="1">
        <f>'3) PV-Profiles'!I4815*$J$3</f>
        <v>2.8E-3</v>
      </c>
      <c r="K4819" s="1">
        <f>'3) PV-Profiles'!J4815*$J$3</f>
        <v>1.0505599999999999</v>
      </c>
      <c r="L4819" s="1">
        <f>'3) PV-Profiles'!K4815*$J$3</f>
        <v>0.94287999999999994</v>
      </c>
      <c r="M4819" s="1">
        <f>'3) PV-Profiles'!L4815*$J$3</f>
        <v>0.61496000000000006</v>
      </c>
      <c r="N4819" s="1">
        <f>'3) PV-Profiles'!M4815*$J$3</f>
        <v>0.94964000000000004</v>
      </c>
      <c r="O4819" s="1">
        <f>'3) PV-Profiles'!N4815*$J$3</f>
        <v>0.76275999999999999</v>
      </c>
      <c r="P4819" s="1">
        <f>'3) PV-Profiles'!O4815*$J$3</f>
        <v>0.39722000000000002</v>
      </c>
      <c r="Q4819" s="1">
        <f>'3) PV-Profiles'!P4815*$J$3</f>
        <v>0.12598000000000001</v>
      </c>
      <c r="R4819" s="31" t="str">
        <f>'3) PV-Profiles'!Q4815</f>
        <v>kW</v>
      </c>
      <c r="U4819" s="1">
        <f t="shared" si="986"/>
        <v>0.4838947213397492</v>
      </c>
      <c r="V4819" s="1">
        <f t="shared" si="987"/>
        <v>0.4838947213397492</v>
      </c>
      <c r="W4819" s="1">
        <f t="shared" si="988"/>
        <v>0.4838947213397492</v>
      </c>
      <c r="X4819" s="1">
        <f t="shared" si="989"/>
        <v>0.38244</v>
      </c>
      <c r="Y4819" s="1">
        <f t="shared" si="990"/>
        <v>2.8E-3</v>
      </c>
      <c r="Z4819" s="1">
        <f t="shared" si="991"/>
        <v>0.4838947213397492</v>
      </c>
      <c r="AA4819" s="1">
        <f t="shared" si="992"/>
        <v>0.4838947213397492</v>
      </c>
      <c r="AB4819" s="1">
        <f t="shared" si="993"/>
        <v>0.4838947213397492</v>
      </c>
      <c r="AC4819" s="1">
        <f t="shared" si="994"/>
        <v>0.4838947213397492</v>
      </c>
      <c r="AD4819" s="1">
        <f t="shared" si="995"/>
        <v>0.4838947213397492</v>
      </c>
      <c r="AE4819" s="1">
        <f t="shared" si="996"/>
        <v>0.39722000000000002</v>
      </c>
      <c r="AF4819" s="1">
        <f t="shared" si="997"/>
        <v>0.12598000000000001</v>
      </c>
    </row>
    <row r="4820" spans="1:32" x14ac:dyDescent="0.3">
      <c r="A4820">
        <f>'3) PV-Profiles'!A4816</f>
        <v>4812</v>
      </c>
      <c r="C4820" s="1">
        <f>'2) Electricity Demand HH'!F4814</f>
        <v>0.50493362226756444</v>
      </c>
      <c r="D4820" t="str">
        <f>'2) Electricity Demand HH'!G4814</f>
        <v>kW</v>
      </c>
      <c r="F4820" s="1">
        <f>'3) PV-Profiles'!E4816*$J$3</f>
        <v>0.96541999999999994</v>
      </c>
      <c r="G4820" s="1">
        <f>'3) PV-Profiles'!F4816*$J$3</f>
        <v>0.8805599999999999</v>
      </c>
      <c r="H4820" s="1">
        <f>'3) PV-Profiles'!G4816*$J$3</f>
        <v>0.63591999999999993</v>
      </c>
      <c r="I4820" s="1">
        <f>'3) PV-Profiles'!H4816*$J$3</f>
        <v>0.20721999999999999</v>
      </c>
      <c r="J4820" s="1">
        <f>'3) PV-Profiles'!I4816*$J$3</f>
        <v>2.82E-3</v>
      </c>
      <c r="K4820" s="1">
        <f>'3) PV-Profiles'!J4816*$J$3</f>
        <v>1.0453599999999998</v>
      </c>
      <c r="L4820" s="1">
        <f>'3) PV-Profiles'!K4816*$J$3</f>
        <v>0.94144000000000005</v>
      </c>
      <c r="M4820" s="1">
        <f>'3) PV-Profiles'!L4816*$J$3</f>
        <v>0.64284000000000008</v>
      </c>
      <c r="N4820" s="1">
        <f>'3) PV-Profiles'!M4816*$J$3</f>
        <v>0.96541999999999994</v>
      </c>
      <c r="O4820" s="1">
        <f>'3) PV-Profiles'!N4816*$J$3</f>
        <v>0.89484000000000008</v>
      </c>
      <c r="P4820" s="1">
        <f>'3) PV-Profiles'!O4816*$J$3</f>
        <v>0.66349999999999998</v>
      </c>
      <c r="Q4820" s="1">
        <f>'3) PV-Profiles'!P4816*$J$3</f>
        <v>0.31880000000000003</v>
      </c>
      <c r="R4820" s="31" t="str">
        <f>'3) PV-Profiles'!Q4816</f>
        <v>kW</v>
      </c>
      <c r="U4820" s="1">
        <f t="shared" si="986"/>
        <v>0.50493362226756444</v>
      </c>
      <c r="V4820" s="1">
        <f t="shared" si="987"/>
        <v>0.50493362226756444</v>
      </c>
      <c r="W4820" s="1">
        <f t="shared" si="988"/>
        <v>0.50493362226756444</v>
      </c>
      <c r="X4820" s="1">
        <f t="shared" si="989"/>
        <v>0.20721999999999999</v>
      </c>
      <c r="Y4820" s="1">
        <f t="shared" si="990"/>
        <v>2.82E-3</v>
      </c>
      <c r="Z4820" s="1">
        <f t="shared" si="991"/>
        <v>0.50493362226756444</v>
      </c>
      <c r="AA4820" s="1">
        <f t="shared" si="992"/>
        <v>0.50493362226756444</v>
      </c>
      <c r="AB4820" s="1">
        <f t="shared" si="993"/>
        <v>0.50493362226756444</v>
      </c>
      <c r="AC4820" s="1">
        <f t="shared" si="994"/>
        <v>0.50493362226756444</v>
      </c>
      <c r="AD4820" s="1">
        <f t="shared" si="995"/>
        <v>0.50493362226756444</v>
      </c>
      <c r="AE4820" s="1">
        <f t="shared" si="996"/>
        <v>0.50493362226756444</v>
      </c>
      <c r="AF4820" s="1">
        <f t="shared" si="997"/>
        <v>0.31880000000000003</v>
      </c>
    </row>
    <row r="4821" spans="1:32" x14ac:dyDescent="0.3">
      <c r="A4821">
        <f>'3) PV-Profiles'!A4817</f>
        <v>4813</v>
      </c>
      <c r="C4821" s="1">
        <f>'2) Electricity Demand HH'!F4815</f>
        <v>0.54701142412319481</v>
      </c>
      <c r="D4821" t="str">
        <f>'2) Electricity Demand HH'!G4815</f>
        <v>kW</v>
      </c>
      <c r="F4821" s="1">
        <f>'3) PV-Profiles'!E4817*$J$3</f>
        <v>1.0822799999999999</v>
      </c>
      <c r="G4821" s="1">
        <f>'3) PV-Profiles'!F4817*$J$3</f>
        <v>0.85894000000000004</v>
      </c>
      <c r="H4821" s="1">
        <f>'3) PV-Profiles'!G4817*$J$3</f>
        <v>0.43783999999999995</v>
      </c>
      <c r="I4821" s="1">
        <f>'3) PV-Profiles'!H4817*$J$3</f>
        <v>0.17074</v>
      </c>
      <c r="J4821" s="1">
        <f>'3) PV-Profiles'!I4817*$J$3</f>
        <v>2.82E-3</v>
      </c>
      <c r="K4821" s="1">
        <f>'3) PV-Profiles'!J4817*$J$3</f>
        <v>1.1915</v>
      </c>
      <c r="L4821" s="1">
        <f>'3) PV-Profiles'!K4817*$J$3</f>
        <v>1.0750599999999999</v>
      </c>
      <c r="M4821" s="1">
        <f>'3) PV-Profiles'!L4817*$J$3</f>
        <v>0.71304000000000001</v>
      </c>
      <c r="N4821" s="1">
        <f>'3) PV-Profiles'!M4817*$J$3</f>
        <v>1.0822799999999999</v>
      </c>
      <c r="O4821" s="1">
        <f>'3) PV-Profiles'!N4817*$J$3</f>
        <v>1.10806</v>
      </c>
      <c r="P4821" s="1">
        <f>'3) PV-Profiles'!O4817*$J$3</f>
        <v>0.92255999999999994</v>
      </c>
      <c r="Q4821" s="1">
        <f>'3) PV-Profiles'!P4817*$J$3</f>
        <v>0.50788</v>
      </c>
      <c r="R4821" s="31" t="str">
        <f>'3) PV-Profiles'!Q4817</f>
        <v>kW</v>
      </c>
      <c r="U4821" s="1">
        <f t="shared" si="986"/>
        <v>0.54701142412319481</v>
      </c>
      <c r="V4821" s="1">
        <f t="shared" si="987"/>
        <v>0.54701142412319481</v>
      </c>
      <c r="W4821" s="1">
        <f t="shared" si="988"/>
        <v>0.43783999999999995</v>
      </c>
      <c r="X4821" s="1">
        <f t="shared" si="989"/>
        <v>0.17074</v>
      </c>
      <c r="Y4821" s="1">
        <f t="shared" si="990"/>
        <v>2.82E-3</v>
      </c>
      <c r="Z4821" s="1">
        <f t="shared" si="991"/>
        <v>0.54701142412319481</v>
      </c>
      <c r="AA4821" s="1">
        <f t="shared" si="992"/>
        <v>0.54701142412319481</v>
      </c>
      <c r="AB4821" s="1">
        <f t="shared" si="993"/>
        <v>0.54701142412319481</v>
      </c>
      <c r="AC4821" s="1">
        <f t="shared" si="994"/>
        <v>0.54701142412319481</v>
      </c>
      <c r="AD4821" s="1">
        <f t="shared" si="995"/>
        <v>0.54701142412319481</v>
      </c>
      <c r="AE4821" s="1">
        <f t="shared" si="996"/>
        <v>0.54701142412319481</v>
      </c>
      <c r="AF4821" s="1">
        <f t="shared" si="997"/>
        <v>0.50788</v>
      </c>
    </row>
    <row r="4822" spans="1:32" x14ac:dyDescent="0.3">
      <c r="A4822">
        <f>'3) PV-Profiles'!A4818</f>
        <v>4814</v>
      </c>
      <c r="C4822" s="1">
        <f>'2) Electricity Demand HH'!F4816</f>
        <v>0.61012812690664031</v>
      </c>
      <c r="D4822" t="str">
        <f>'2) Electricity Demand HH'!G4816</f>
        <v>kW</v>
      </c>
      <c r="F4822" s="1">
        <f>'3) PV-Profiles'!E4818*$J$3</f>
        <v>1.0534600000000001</v>
      </c>
      <c r="G4822" s="1">
        <f>'3) PV-Profiles'!F4818*$J$3</f>
        <v>0.68134000000000006</v>
      </c>
      <c r="H4822" s="1">
        <f>'3) PV-Profiles'!G4818*$J$3</f>
        <v>0.23338</v>
      </c>
      <c r="I4822" s="1">
        <f>'3) PV-Profiles'!H4818*$J$3</f>
        <v>0.14426</v>
      </c>
      <c r="J4822" s="1">
        <f>'3) PV-Profiles'!I4818*$J$3</f>
        <v>2.8599999999999997E-3</v>
      </c>
      <c r="K4822" s="1">
        <f>'3) PV-Profiles'!J4818*$J$3</f>
        <v>1.1478599999999999</v>
      </c>
      <c r="L4822" s="1">
        <f>'3) PV-Profiles'!K4818*$J$3</f>
        <v>1.01614</v>
      </c>
      <c r="M4822" s="1">
        <f>'3) PV-Profiles'!L4818*$J$3</f>
        <v>0.63732</v>
      </c>
      <c r="N4822" s="1">
        <f>'3) PV-Profiles'!M4818*$J$3</f>
        <v>1.05348</v>
      </c>
      <c r="O4822" s="1">
        <f>'3) PV-Profiles'!N4818*$J$3</f>
        <v>1.2032</v>
      </c>
      <c r="P4822" s="1">
        <f>'3) PV-Profiles'!O4818*$J$3</f>
        <v>1.1158599999999999</v>
      </c>
      <c r="Q4822" s="1">
        <f>'3) PV-Profiles'!P4818*$J$3</f>
        <v>0.77051999999999998</v>
      </c>
      <c r="R4822" s="31" t="str">
        <f>'3) PV-Profiles'!Q4818</f>
        <v>kW</v>
      </c>
      <c r="U4822" s="1">
        <f t="shared" si="986"/>
        <v>0.61012812690664031</v>
      </c>
      <c r="V4822" s="1">
        <f t="shared" si="987"/>
        <v>0.61012812690664031</v>
      </c>
      <c r="W4822" s="1">
        <f t="shared" si="988"/>
        <v>0.23338</v>
      </c>
      <c r="X4822" s="1">
        <f t="shared" si="989"/>
        <v>0.14426</v>
      </c>
      <c r="Y4822" s="1">
        <f t="shared" si="990"/>
        <v>2.8599999999999997E-3</v>
      </c>
      <c r="Z4822" s="1">
        <f t="shared" si="991"/>
        <v>0.61012812690664031</v>
      </c>
      <c r="AA4822" s="1">
        <f t="shared" si="992"/>
        <v>0.61012812690664031</v>
      </c>
      <c r="AB4822" s="1">
        <f t="shared" si="993"/>
        <v>0.61012812690664031</v>
      </c>
      <c r="AC4822" s="1">
        <f t="shared" si="994"/>
        <v>0.61012812690664031</v>
      </c>
      <c r="AD4822" s="1">
        <f t="shared" si="995"/>
        <v>0.61012812690664031</v>
      </c>
      <c r="AE4822" s="1">
        <f t="shared" si="996"/>
        <v>0.61012812690664031</v>
      </c>
      <c r="AF4822" s="1">
        <f t="shared" si="997"/>
        <v>0.61012812690664031</v>
      </c>
    </row>
    <row r="4823" spans="1:32" x14ac:dyDescent="0.3">
      <c r="A4823">
        <f>'3) PV-Profiles'!A4819</f>
        <v>4815</v>
      </c>
      <c r="C4823" s="1">
        <f>'2) Electricity Demand HH'!F4817</f>
        <v>0.56805032505100994</v>
      </c>
      <c r="D4823" t="str">
        <f>'2) Electricity Demand HH'!G4817</f>
        <v>kW</v>
      </c>
      <c r="F4823" s="1">
        <f>'3) PV-Profiles'!E4819*$J$3</f>
        <v>1.05548</v>
      </c>
      <c r="G4823" s="1">
        <f>'3) PV-Profiles'!F4819*$J$3</f>
        <v>0.43636000000000003</v>
      </c>
      <c r="H4823" s="1">
        <f>'3) PV-Profiles'!G4819*$J$3</f>
        <v>0.16922000000000001</v>
      </c>
      <c r="I4823" s="1">
        <f>'3) PV-Profiles'!H4819*$J$3</f>
        <v>0.10281999999999999</v>
      </c>
      <c r="J4823" s="1">
        <f>'3) PV-Profiles'!I4819*$J$3</f>
        <v>2.9199999999999999E-3</v>
      </c>
      <c r="K4823" s="1">
        <f>'3) PV-Profiles'!J4819*$J$3</f>
        <v>1.1184400000000001</v>
      </c>
      <c r="L4823" s="1">
        <f>'3) PV-Profiles'!K4819*$J$3</f>
        <v>0.94170000000000009</v>
      </c>
      <c r="M4823" s="1">
        <f>'3) PV-Profiles'!L4819*$J$3</f>
        <v>0.50582000000000005</v>
      </c>
      <c r="N4823" s="1">
        <f>'3) PV-Profiles'!M4819*$J$3</f>
        <v>1.0555000000000001</v>
      </c>
      <c r="O4823" s="1">
        <f>'3) PV-Profiles'!N4819*$J$3</f>
        <v>1.3767400000000001</v>
      </c>
      <c r="P4823" s="1">
        <f>'3) PV-Profiles'!O4819*$J$3</f>
        <v>1.40256</v>
      </c>
      <c r="Q4823" s="1">
        <f>'3) PV-Profiles'!P4819*$J$3</f>
        <v>1.1150799999999998</v>
      </c>
      <c r="R4823" s="31" t="str">
        <f>'3) PV-Profiles'!Q4819</f>
        <v>kW</v>
      </c>
      <c r="U4823" s="1">
        <f t="shared" si="986"/>
        <v>0.56805032505100994</v>
      </c>
      <c r="V4823" s="1">
        <f t="shared" si="987"/>
        <v>0.43636000000000003</v>
      </c>
      <c r="W4823" s="1">
        <f t="shared" si="988"/>
        <v>0.16922000000000001</v>
      </c>
      <c r="X4823" s="1">
        <f t="shared" si="989"/>
        <v>0.10281999999999999</v>
      </c>
      <c r="Y4823" s="1">
        <f t="shared" si="990"/>
        <v>2.9199999999999999E-3</v>
      </c>
      <c r="Z4823" s="1">
        <f t="shared" si="991"/>
        <v>0.56805032505100994</v>
      </c>
      <c r="AA4823" s="1">
        <f t="shared" si="992"/>
        <v>0.56805032505100994</v>
      </c>
      <c r="AB4823" s="1">
        <f t="shared" si="993"/>
        <v>0.50582000000000005</v>
      </c>
      <c r="AC4823" s="1">
        <f t="shared" si="994"/>
        <v>0.56805032505100994</v>
      </c>
      <c r="AD4823" s="1">
        <f t="shared" si="995"/>
        <v>0.56805032505100994</v>
      </c>
      <c r="AE4823" s="1">
        <f t="shared" si="996"/>
        <v>0.56805032505100994</v>
      </c>
      <c r="AF4823" s="1">
        <f t="shared" si="997"/>
        <v>0.56805032505100994</v>
      </c>
    </row>
    <row r="4824" spans="1:32" x14ac:dyDescent="0.3">
      <c r="A4824">
        <f>'3) PV-Profiles'!A4820</f>
        <v>4816</v>
      </c>
      <c r="C4824" s="1">
        <f>'2) Electricity Demand HH'!F4818</f>
        <v>0.54701142412319481</v>
      </c>
      <c r="D4824" t="str">
        <f>'2) Electricity Demand HH'!G4818</f>
        <v>kW</v>
      </c>
      <c r="F4824" s="1">
        <f>'3) PV-Profiles'!E4820*$J$3</f>
        <v>0.93196000000000001</v>
      </c>
      <c r="G4824" s="1">
        <f>'3) PV-Profiles'!F4820*$J$3</f>
        <v>0.13546</v>
      </c>
      <c r="H4824" s="1">
        <f>'3) PV-Profiles'!G4820*$J$3</f>
        <v>0.1323</v>
      </c>
      <c r="I4824" s="1">
        <f>'3) PV-Profiles'!H4820*$J$3</f>
        <v>7.9280000000000003E-2</v>
      </c>
      <c r="J4824" s="1">
        <f>'3) PV-Profiles'!I4820*$J$3</f>
        <v>2.9399999999999999E-3</v>
      </c>
      <c r="K4824" s="1">
        <f>'3) PV-Profiles'!J4820*$J$3</f>
        <v>0.91408</v>
      </c>
      <c r="L4824" s="1">
        <f>'3) PV-Profiles'!K4820*$J$3</f>
        <v>0.67605999999999999</v>
      </c>
      <c r="M4824" s="1">
        <f>'3) PV-Profiles'!L4820*$J$3</f>
        <v>0.25280000000000002</v>
      </c>
      <c r="N4824" s="1">
        <f>'3) PV-Profiles'!M4820*$J$3</f>
        <v>0.93201999999999996</v>
      </c>
      <c r="O4824" s="1">
        <f>'3) PV-Profiles'!N4820*$J$3</f>
        <v>1.42296</v>
      </c>
      <c r="P4824" s="1">
        <f>'3) PV-Profiles'!O4820*$J$3</f>
        <v>1.5734999999999999</v>
      </c>
      <c r="Q4824" s="1">
        <f>'3) PV-Profiles'!P4820*$J$3</f>
        <v>1.3803800000000002</v>
      </c>
      <c r="R4824" s="31" t="str">
        <f>'3) PV-Profiles'!Q4820</f>
        <v>kW</v>
      </c>
      <c r="U4824" s="1">
        <f t="shared" si="986"/>
        <v>0.54701142412319481</v>
      </c>
      <c r="V4824" s="1">
        <f t="shared" si="987"/>
        <v>0.13546</v>
      </c>
      <c r="W4824" s="1">
        <f t="shared" si="988"/>
        <v>0.1323</v>
      </c>
      <c r="X4824" s="1">
        <f t="shared" si="989"/>
        <v>7.9280000000000003E-2</v>
      </c>
      <c r="Y4824" s="1">
        <f t="shared" si="990"/>
        <v>2.9399999999999999E-3</v>
      </c>
      <c r="Z4824" s="1">
        <f t="shared" si="991"/>
        <v>0.54701142412319481</v>
      </c>
      <c r="AA4824" s="1">
        <f t="shared" si="992"/>
        <v>0.54701142412319481</v>
      </c>
      <c r="AB4824" s="1">
        <f t="shared" si="993"/>
        <v>0.25280000000000002</v>
      </c>
      <c r="AC4824" s="1">
        <f t="shared" si="994"/>
        <v>0.54701142412319481</v>
      </c>
      <c r="AD4824" s="1">
        <f t="shared" si="995"/>
        <v>0.54701142412319481</v>
      </c>
      <c r="AE4824" s="1">
        <f t="shared" si="996"/>
        <v>0.54701142412319481</v>
      </c>
      <c r="AF4824" s="1">
        <f t="shared" si="997"/>
        <v>0.54701142412319481</v>
      </c>
    </row>
    <row r="4825" spans="1:32" x14ac:dyDescent="0.3">
      <c r="A4825">
        <f>'3) PV-Profiles'!A4821</f>
        <v>4817</v>
      </c>
      <c r="C4825" s="1">
        <f>'2) Electricity Demand HH'!F4819</f>
        <v>0.52597252319537957</v>
      </c>
      <c r="D4825" t="str">
        <f>'2) Electricity Demand HH'!G4819</f>
        <v>kW</v>
      </c>
      <c r="F4825" s="1">
        <f>'3) PV-Profiles'!E4821*$J$3</f>
        <v>0.72162000000000004</v>
      </c>
      <c r="G4825" s="1">
        <f>'3) PV-Profiles'!F4821*$J$3</f>
        <v>0.13336000000000001</v>
      </c>
      <c r="H4825" s="1">
        <f>'3) PV-Profiles'!G4821*$J$3</f>
        <v>9.5739999999999992E-2</v>
      </c>
      <c r="I4825" s="1">
        <f>'3) PV-Profiles'!H4821*$J$3</f>
        <v>5.62E-2</v>
      </c>
      <c r="J4825" s="1">
        <f>'3) PV-Profiles'!I4821*$J$3</f>
        <v>2.98E-3</v>
      </c>
      <c r="K4825" s="1">
        <f>'3) PV-Profiles'!J4821*$J$3</f>
        <v>0.56784000000000001</v>
      </c>
      <c r="L4825" s="1">
        <f>'3) PV-Profiles'!K4821*$J$3</f>
        <v>0.26056000000000001</v>
      </c>
      <c r="M4825" s="1">
        <f>'3) PV-Profiles'!L4821*$J$3</f>
        <v>5.62E-2</v>
      </c>
      <c r="N4825" s="1">
        <f>'3) PV-Profiles'!M4821*$J$3</f>
        <v>0.72167999999999999</v>
      </c>
      <c r="O4825" s="1">
        <f>'3) PV-Profiles'!N4821*$J$3</f>
        <v>1.3910400000000001</v>
      </c>
      <c r="P4825" s="1">
        <f>'3) PV-Profiles'!O4821*$J$3</f>
        <v>1.6678599999999999</v>
      </c>
      <c r="Q4825" s="1">
        <f>'3) PV-Profiles'!P4821*$J$3</f>
        <v>1.57602</v>
      </c>
      <c r="R4825" s="31" t="str">
        <f>'3) PV-Profiles'!Q4821</f>
        <v>kW</v>
      </c>
      <c r="U4825" s="1">
        <f t="shared" si="986"/>
        <v>0.52597252319537957</v>
      </c>
      <c r="V4825" s="1">
        <f t="shared" si="987"/>
        <v>0.13336000000000001</v>
      </c>
      <c r="W4825" s="1">
        <f t="shared" si="988"/>
        <v>9.5739999999999992E-2</v>
      </c>
      <c r="X4825" s="1">
        <f t="shared" si="989"/>
        <v>5.62E-2</v>
      </c>
      <c r="Y4825" s="1">
        <f t="shared" si="990"/>
        <v>2.98E-3</v>
      </c>
      <c r="Z4825" s="1">
        <f t="shared" si="991"/>
        <v>0.52597252319537957</v>
      </c>
      <c r="AA4825" s="1">
        <f t="shared" si="992"/>
        <v>0.26056000000000001</v>
      </c>
      <c r="AB4825" s="1">
        <f t="shared" si="993"/>
        <v>5.62E-2</v>
      </c>
      <c r="AC4825" s="1">
        <f t="shared" si="994"/>
        <v>0.52597252319537957</v>
      </c>
      <c r="AD4825" s="1">
        <f t="shared" si="995"/>
        <v>0.52597252319537957</v>
      </c>
      <c r="AE4825" s="1">
        <f t="shared" si="996"/>
        <v>0.52597252319537957</v>
      </c>
      <c r="AF4825" s="1">
        <f t="shared" si="997"/>
        <v>0.52597252319537957</v>
      </c>
    </row>
    <row r="4826" spans="1:32" x14ac:dyDescent="0.3">
      <c r="A4826">
        <f>'3) PV-Profiles'!A4822</f>
        <v>4818</v>
      </c>
      <c r="C4826" s="1">
        <f>'2) Electricity Demand HH'!F4820</f>
        <v>0.52597252319537957</v>
      </c>
      <c r="D4826" t="str">
        <f>'2) Electricity Demand HH'!G4820</f>
        <v>kW</v>
      </c>
      <c r="F4826" s="1">
        <f>'3) PV-Profiles'!E4822*$J$3</f>
        <v>0.45638000000000001</v>
      </c>
      <c r="G4826" s="1">
        <f>'3) PV-Profiles'!F4822*$J$3</f>
        <v>9.731999999999999E-2</v>
      </c>
      <c r="H4826" s="1">
        <f>'3) PV-Profiles'!G4822*$J$3</f>
        <v>6.9000000000000006E-2</v>
      </c>
      <c r="I4826" s="1">
        <f>'3) PV-Profiles'!H4822*$J$3</f>
        <v>3.9520000000000007E-2</v>
      </c>
      <c r="J4826" s="1">
        <f>'3) PV-Profiles'!I4822*$J$3</f>
        <v>3.0800000000000003E-3</v>
      </c>
      <c r="K4826" s="1">
        <f>'3) PV-Profiles'!J4822*$J$3</f>
        <v>0.12912000000000001</v>
      </c>
      <c r="L4826" s="1">
        <f>'3) PV-Profiles'!K4822*$J$3</f>
        <v>6.9000000000000006E-2</v>
      </c>
      <c r="M4826" s="1">
        <f>'3) PV-Profiles'!L4822*$J$3</f>
        <v>3.9520000000000007E-2</v>
      </c>
      <c r="N4826" s="1">
        <f>'3) PV-Profiles'!M4822*$J$3</f>
        <v>0.45645999999999998</v>
      </c>
      <c r="O4826" s="1">
        <f>'3) PV-Profiles'!N4822*$J$3</f>
        <v>1.35378</v>
      </c>
      <c r="P4826" s="1">
        <f>'3) PV-Profiles'!O4822*$J$3</f>
        <v>1.7785</v>
      </c>
      <c r="Q4826" s="1">
        <f>'3) PV-Profiles'!P4822*$J$3</f>
        <v>1.7914000000000001</v>
      </c>
      <c r="R4826" s="31" t="str">
        <f>'3) PV-Profiles'!Q4822</f>
        <v>kW</v>
      </c>
      <c r="U4826" s="1">
        <f t="shared" si="986"/>
        <v>0.45638000000000001</v>
      </c>
      <c r="V4826" s="1">
        <f t="shared" si="987"/>
        <v>9.731999999999999E-2</v>
      </c>
      <c r="W4826" s="1">
        <f t="shared" si="988"/>
        <v>6.9000000000000006E-2</v>
      </c>
      <c r="X4826" s="1">
        <f t="shared" si="989"/>
        <v>3.9520000000000007E-2</v>
      </c>
      <c r="Y4826" s="1">
        <f t="shared" si="990"/>
        <v>3.0800000000000003E-3</v>
      </c>
      <c r="Z4826" s="1">
        <f t="shared" si="991"/>
        <v>0.12912000000000001</v>
      </c>
      <c r="AA4826" s="1">
        <f t="shared" si="992"/>
        <v>6.9000000000000006E-2</v>
      </c>
      <c r="AB4826" s="1">
        <f t="shared" si="993"/>
        <v>3.9520000000000007E-2</v>
      </c>
      <c r="AC4826" s="1">
        <f t="shared" si="994"/>
        <v>0.45645999999999998</v>
      </c>
      <c r="AD4826" s="1">
        <f t="shared" si="995"/>
        <v>0.52597252319537957</v>
      </c>
      <c r="AE4826" s="1">
        <f t="shared" si="996"/>
        <v>0.52597252319537957</v>
      </c>
      <c r="AF4826" s="1">
        <f t="shared" si="997"/>
        <v>0.52597252319537957</v>
      </c>
    </row>
    <row r="4827" spans="1:32" x14ac:dyDescent="0.3">
      <c r="A4827">
        <f>'3) PV-Profiles'!A4823</f>
        <v>4819</v>
      </c>
      <c r="C4827" s="1">
        <f>'2) Electricity Demand HH'!F4821</f>
        <v>0.56805032505100994</v>
      </c>
      <c r="D4827" t="str">
        <f>'2) Electricity Demand HH'!G4821</f>
        <v>kW</v>
      </c>
      <c r="F4827" s="1">
        <f>'3) PV-Profiles'!E4823*$J$3</f>
        <v>7.2400000000000006E-2</v>
      </c>
      <c r="G4827" s="1">
        <f>'3) PV-Profiles'!F4823*$J$3</f>
        <v>6.4599999999999991E-2</v>
      </c>
      <c r="H4827" s="1">
        <f>'3) PV-Profiles'!G4823*$J$3</f>
        <v>4.4940000000000001E-2</v>
      </c>
      <c r="I4827" s="1">
        <f>'3) PV-Profiles'!H4823*$J$3</f>
        <v>2.4760000000000001E-2</v>
      </c>
      <c r="J4827" s="1">
        <f>'3) PV-Profiles'!I4823*$J$3</f>
        <v>3.3799999999999998E-3</v>
      </c>
      <c r="K4827" s="1">
        <f>'3) PV-Profiles'!J4823*$J$3</f>
        <v>6.4599999999999991E-2</v>
      </c>
      <c r="L4827" s="1">
        <f>'3) PV-Profiles'!K4823*$J$3</f>
        <v>4.4940000000000001E-2</v>
      </c>
      <c r="M4827" s="1">
        <f>'3) PV-Profiles'!L4823*$J$3</f>
        <v>2.4760000000000001E-2</v>
      </c>
      <c r="N4827" s="1">
        <f>'3) PV-Profiles'!M4823*$J$3</f>
        <v>7.2480000000000003E-2</v>
      </c>
      <c r="O4827" s="1">
        <f>'3) PV-Profiles'!N4823*$J$3</f>
        <v>1.3956</v>
      </c>
      <c r="P4827" s="1">
        <f>'3) PV-Profiles'!O4823*$J$3</f>
        <v>2.0848800000000001</v>
      </c>
      <c r="Q4827" s="1">
        <f>'3) PV-Profiles'!P4823*$J$3</f>
        <v>2.2526999999999999</v>
      </c>
      <c r="R4827" s="31" t="str">
        <f>'3) PV-Profiles'!Q4823</f>
        <v>kW</v>
      </c>
      <c r="U4827" s="1">
        <f t="shared" si="986"/>
        <v>7.2400000000000006E-2</v>
      </c>
      <c r="V4827" s="1">
        <f t="shared" si="987"/>
        <v>6.4599999999999991E-2</v>
      </c>
      <c r="W4827" s="1">
        <f t="shared" si="988"/>
        <v>4.4940000000000001E-2</v>
      </c>
      <c r="X4827" s="1">
        <f t="shared" si="989"/>
        <v>2.4760000000000001E-2</v>
      </c>
      <c r="Y4827" s="1">
        <f t="shared" si="990"/>
        <v>3.3799999999999998E-3</v>
      </c>
      <c r="Z4827" s="1">
        <f t="shared" si="991"/>
        <v>6.4599999999999991E-2</v>
      </c>
      <c r="AA4827" s="1">
        <f t="shared" si="992"/>
        <v>4.4940000000000001E-2</v>
      </c>
      <c r="AB4827" s="1">
        <f t="shared" si="993"/>
        <v>2.4760000000000001E-2</v>
      </c>
      <c r="AC4827" s="1">
        <f t="shared" si="994"/>
        <v>7.2480000000000003E-2</v>
      </c>
      <c r="AD4827" s="1">
        <f t="shared" si="995"/>
        <v>0.56805032505100994</v>
      </c>
      <c r="AE4827" s="1">
        <f t="shared" si="996"/>
        <v>0.56805032505100994</v>
      </c>
      <c r="AF4827" s="1">
        <f t="shared" si="997"/>
        <v>0.56805032505100994</v>
      </c>
    </row>
    <row r="4828" spans="1:32" x14ac:dyDescent="0.3">
      <c r="A4828">
        <f>'3) PV-Profiles'!A4824</f>
        <v>4820</v>
      </c>
      <c r="C4828" s="1">
        <f>'2) Electricity Demand HH'!F4822</f>
        <v>0.69428373061790105</v>
      </c>
      <c r="D4828" t="str">
        <f>'2) Electricity Demand HH'!G4822</f>
        <v>kW</v>
      </c>
      <c r="F4828" s="1">
        <f>'3) PV-Profiles'!E4824*$J$3</f>
        <v>0</v>
      </c>
      <c r="G4828" s="1">
        <f>'3) PV-Profiles'!F4824*$J$3</f>
        <v>0</v>
      </c>
      <c r="H4828" s="1">
        <f>'3) PV-Profiles'!G4824*$J$3</f>
        <v>0</v>
      </c>
      <c r="I4828" s="1">
        <f>'3) PV-Profiles'!H4824*$J$3</f>
        <v>0</v>
      </c>
      <c r="J4828" s="1">
        <f>'3) PV-Profiles'!I4824*$J$3</f>
        <v>3.4399999999999999E-3</v>
      </c>
      <c r="K4828" s="1">
        <f>'3) PV-Profiles'!J4824*$J$3</f>
        <v>0</v>
      </c>
      <c r="L4828" s="1">
        <f>'3) PV-Profiles'!K4824*$J$3</f>
        <v>0</v>
      </c>
      <c r="M4828" s="1">
        <f>'3) PV-Profiles'!L4824*$J$3</f>
        <v>0</v>
      </c>
      <c r="N4828" s="1">
        <f>'3) PV-Profiles'!M4824*$J$3</f>
        <v>0</v>
      </c>
      <c r="O4828" s="1">
        <f>'3) PV-Profiles'!N4824*$J$3</f>
        <v>0</v>
      </c>
      <c r="P4828" s="1">
        <f>'3) PV-Profiles'!O4824*$J$3</f>
        <v>0</v>
      </c>
      <c r="Q4828" s="1">
        <f>'3) PV-Profiles'!P4824*$J$3</f>
        <v>0</v>
      </c>
      <c r="R4828" s="31" t="str">
        <f>'3) PV-Profiles'!Q4824</f>
        <v>kW</v>
      </c>
      <c r="U4828" s="1">
        <f t="shared" si="986"/>
        <v>0</v>
      </c>
      <c r="V4828" s="1">
        <f t="shared" si="987"/>
        <v>0</v>
      </c>
      <c r="W4828" s="1">
        <f t="shared" si="988"/>
        <v>0</v>
      </c>
      <c r="X4828" s="1">
        <f t="shared" si="989"/>
        <v>0</v>
      </c>
      <c r="Y4828" s="1">
        <f t="shared" si="990"/>
        <v>3.4399999999999999E-3</v>
      </c>
      <c r="Z4828" s="1">
        <f t="shared" si="991"/>
        <v>0</v>
      </c>
      <c r="AA4828" s="1">
        <f t="shared" si="992"/>
        <v>0</v>
      </c>
      <c r="AB4828" s="1">
        <f t="shared" si="993"/>
        <v>0</v>
      </c>
      <c r="AC4828" s="1">
        <f t="shared" si="994"/>
        <v>0</v>
      </c>
      <c r="AD4828" s="1">
        <f t="shared" si="995"/>
        <v>0</v>
      </c>
      <c r="AE4828" s="1">
        <f t="shared" si="996"/>
        <v>0</v>
      </c>
      <c r="AF4828" s="1">
        <f t="shared" si="997"/>
        <v>0</v>
      </c>
    </row>
    <row r="4829" spans="1:32" x14ac:dyDescent="0.3">
      <c r="A4829">
        <f>'3) PV-Profiles'!A4825</f>
        <v>4821</v>
      </c>
      <c r="C4829" s="1">
        <f>'2) Electricity Demand HH'!F4823</f>
        <v>0.75740043340134655</v>
      </c>
      <c r="D4829" t="str">
        <f>'2) Electricity Demand HH'!G4823</f>
        <v>kW</v>
      </c>
      <c r="F4829" s="1">
        <f>'3) PV-Profiles'!E4825*$J$3</f>
        <v>0</v>
      </c>
      <c r="G4829" s="1">
        <f>'3) PV-Profiles'!F4825*$J$3</f>
        <v>0</v>
      </c>
      <c r="H4829" s="1">
        <f>'3) PV-Profiles'!G4825*$J$3</f>
        <v>0</v>
      </c>
      <c r="I4829" s="1">
        <f>'3) PV-Profiles'!H4825*$J$3</f>
        <v>0</v>
      </c>
      <c r="J4829" s="1">
        <f>'3) PV-Profiles'!I4825*$J$3</f>
        <v>3.5000000000000001E-3</v>
      </c>
      <c r="K4829" s="1">
        <f>'3) PV-Profiles'!J4825*$J$3</f>
        <v>0</v>
      </c>
      <c r="L4829" s="1">
        <f>'3) PV-Profiles'!K4825*$J$3</f>
        <v>0</v>
      </c>
      <c r="M4829" s="1">
        <f>'3) PV-Profiles'!L4825*$J$3</f>
        <v>0</v>
      </c>
      <c r="N4829" s="1">
        <f>'3) PV-Profiles'!M4825*$J$3</f>
        <v>0</v>
      </c>
      <c r="O4829" s="1">
        <f>'3) PV-Profiles'!N4825*$J$3</f>
        <v>0</v>
      </c>
      <c r="P4829" s="1">
        <f>'3) PV-Profiles'!O4825*$J$3</f>
        <v>0</v>
      </c>
      <c r="Q4829" s="1">
        <f>'3) PV-Profiles'!P4825*$J$3</f>
        <v>0</v>
      </c>
      <c r="R4829" s="31" t="str">
        <f>'3) PV-Profiles'!Q4825</f>
        <v>kW</v>
      </c>
      <c r="U4829" s="1">
        <f t="shared" si="986"/>
        <v>0</v>
      </c>
      <c r="V4829" s="1">
        <f t="shared" si="987"/>
        <v>0</v>
      </c>
      <c r="W4829" s="1">
        <f t="shared" si="988"/>
        <v>0</v>
      </c>
      <c r="X4829" s="1">
        <f t="shared" si="989"/>
        <v>0</v>
      </c>
      <c r="Y4829" s="1">
        <f t="shared" si="990"/>
        <v>3.5000000000000001E-3</v>
      </c>
      <c r="Z4829" s="1">
        <f t="shared" si="991"/>
        <v>0</v>
      </c>
      <c r="AA4829" s="1">
        <f t="shared" si="992"/>
        <v>0</v>
      </c>
      <c r="AB4829" s="1">
        <f t="shared" si="993"/>
        <v>0</v>
      </c>
      <c r="AC4829" s="1">
        <f t="shared" si="994"/>
        <v>0</v>
      </c>
      <c r="AD4829" s="1">
        <f t="shared" si="995"/>
        <v>0</v>
      </c>
      <c r="AE4829" s="1">
        <f t="shared" si="996"/>
        <v>0</v>
      </c>
      <c r="AF4829" s="1">
        <f t="shared" si="997"/>
        <v>0</v>
      </c>
    </row>
    <row r="4830" spans="1:32" x14ac:dyDescent="0.3">
      <c r="A4830">
        <f>'3) PV-Profiles'!A4826</f>
        <v>4822</v>
      </c>
      <c r="C4830" s="1">
        <f>'2) Electricity Demand HH'!F4824</f>
        <v>0.73636153247353142</v>
      </c>
      <c r="D4830" t="str">
        <f>'2) Electricity Demand HH'!G4824</f>
        <v>kW</v>
      </c>
      <c r="F4830" s="1">
        <f>'3) PV-Profiles'!E4826*$J$3</f>
        <v>0</v>
      </c>
      <c r="G4830" s="1">
        <f>'3) PV-Profiles'!F4826*$J$3</f>
        <v>0</v>
      </c>
      <c r="H4830" s="1">
        <f>'3) PV-Profiles'!G4826*$J$3</f>
        <v>0</v>
      </c>
      <c r="I4830" s="1">
        <f>'3) PV-Profiles'!H4826*$J$3</f>
        <v>0</v>
      </c>
      <c r="J4830" s="1">
        <f>'3) PV-Profiles'!I4826*$J$3</f>
        <v>3.5400000000000002E-3</v>
      </c>
      <c r="K4830" s="1">
        <f>'3) PV-Profiles'!J4826*$J$3</f>
        <v>0</v>
      </c>
      <c r="L4830" s="1">
        <f>'3) PV-Profiles'!K4826*$J$3</f>
        <v>0</v>
      </c>
      <c r="M4830" s="1">
        <f>'3) PV-Profiles'!L4826*$J$3</f>
        <v>0</v>
      </c>
      <c r="N4830" s="1">
        <f>'3) PV-Profiles'!M4826*$J$3</f>
        <v>0</v>
      </c>
      <c r="O4830" s="1">
        <f>'3) PV-Profiles'!N4826*$J$3</f>
        <v>0</v>
      </c>
      <c r="P4830" s="1">
        <f>'3) PV-Profiles'!O4826*$J$3</f>
        <v>0</v>
      </c>
      <c r="Q4830" s="1">
        <f>'3) PV-Profiles'!P4826*$J$3</f>
        <v>0</v>
      </c>
      <c r="R4830" s="31" t="str">
        <f>'3) PV-Profiles'!Q4826</f>
        <v>kW</v>
      </c>
      <c r="U4830" s="1">
        <f t="shared" si="986"/>
        <v>0</v>
      </c>
      <c r="V4830" s="1">
        <f t="shared" si="987"/>
        <v>0</v>
      </c>
      <c r="W4830" s="1">
        <f t="shared" si="988"/>
        <v>0</v>
      </c>
      <c r="X4830" s="1">
        <f t="shared" si="989"/>
        <v>0</v>
      </c>
      <c r="Y4830" s="1">
        <f t="shared" si="990"/>
        <v>3.5400000000000002E-3</v>
      </c>
      <c r="Z4830" s="1">
        <f t="shared" si="991"/>
        <v>0</v>
      </c>
      <c r="AA4830" s="1">
        <f t="shared" si="992"/>
        <v>0</v>
      </c>
      <c r="AB4830" s="1">
        <f t="shared" si="993"/>
        <v>0</v>
      </c>
      <c r="AC4830" s="1">
        <f t="shared" si="994"/>
        <v>0</v>
      </c>
      <c r="AD4830" s="1">
        <f t="shared" si="995"/>
        <v>0</v>
      </c>
      <c r="AE4830" s="1">
        <f t="shared" si="996"/>
        <v>0</v>
      </c>
      <c r="AF4830" s="1">
        <f t="shared" si="997"/>
        <v>0</v>
      </c>
    </row>
    <row r="4831" spans="1:32" x14ac:dyDescent="0.3">
      <c r="A4831">
        <f>'3) PV-Profiles'!A4827</f>
        <v>4823</v>
      </c>
      <c r="C4831" s="1">
        <f>'2) Electricity Demand HH'!F4825</f>
        <v>0.65220592876227068</v>
      </c>
      <c r="D4831" t="str">
        <f>'2) Electricity Demand HH'!G4825</f>
        <v>kW</v>
      </c>
      <c r="F4831" s="1">
        <f>'3) PV-Profiles'!E4827*$J$3</f>
        <v>0</v>
      </c>
      <c r="G4831" s="1">
        <f>'3) PV-Profiles'!F4827*$J$3</f>
        <v>0</v>
      </c>
      <c r="H4831" s="1">
        <f>'3) PV-Profiles'!G4827*$J$3</f>
        <v>0</v>
      </c>
      <c r="I4831" s="1">
        <f>'3) PV-Profiles'!H4827*$J$3</f>
        <v>0</v>
      </c>
      <c r="J4831" s="1">
        <f>'3) PV-Profiles'!I4827*$J$3</f>
        <v>3.5400000000000002E-3</v>
      </c>
      <c r="K4831" s="1">
        <f>'3) PV-Profiles'!J4827*$J$3</f>
        <v>0</v>
      </c>
      <c r="L4831" s="1">
        <f>'3) PV-Profiles'!K4827*$J$3</f>
        <v>0</v>
      </c>
      <c r="M4831" s="1">
        <f>'3) PV-Profiles'!L4827*$J$3</f>
        <v>0</v>
      </c>
      <c r="N4831" s="1">
        <f>'3) PV-Profiles'!M4827*$J$3</f>
        <v>0</v>
      </c>
      <c r="O4831" s="1">
        <f>'3) PV-Profiles'!N4827*$J$3</f>
        <v>0</v>
      </c>
      <c r="P4831" s="1">
        <f>'3) PV-Profiles'!O4827*$J$3</f>
        <v>0</v>
      </c>
      <c r="Q4831" s="1">
        <f>'3) PV-Profiles'!P4827*$J$3</f>
        <v>0</v>
      </c>
      <c r="R4831" s="31" t="str">
        <f>'3) PV-Profiles'!Q4827</f>
        <v>kW</v>
      </c>
      <c r="U4831" s="1">
        <f t="shared" si="986"/>
        <v>0</v>
      </c>
      <c r="V4831" s="1">
        <f t="shared" si="987"/>
        <v>0</v>
      </c>
      <c r="W4831" s="1">
        <f t="shared" si="988"/>
        <v>0</v>
      </c>
      <c r="X4831" s="1">
        <f t="shared" si="989"/>
        <v>0</v>
      </c>
      <c r="Y4831" s="1">
        <f t="shared" si="990"/>
        <v>3.5400000000000002E-3</v>
      </c>
      <c r="Z4831" s="1">
        <f t="shared" si="991"/>
        <v>0</v>
      </c>
      <c r="AA4831" s="1">
        <f t="shared" si="992"/>
        <v>0</v>
      </c>
      <c r="AB4831" s="1">
        <f t="shared" si="993"/>
        <v>0</v>
      </c>
      <c r="AC4831" s="1">
        <f t="shared" si="994"/>
        <v>0</v>
      </c>
      <c r="AD4831" s="1">
        <f t="shared" si="995"/>
        <v>0</v>
      </c>
      <c r="AE4831" s="1">
        <f t="shared" si="996"/>
        <v>0</v>
      </c>
      <c r="AF4831" s="1">
        <f t="shared" si="997"/>
        <v>0</v>
      </c>
    </row>
    <row r="4832" spans="1:32" x14ac:dyDescent="0.3">
      <c r="A4832">
        <f>'3) PV-Profiles'!A4828</f>
        <v>4824</v>
      </c>
      <c r="C4832" s="1">
        <f>'2) Electricity Demand HH'!F4826</f>
        <v>0.52597252319537957</v>
      </c>
      <c r="D4832" t="str">
        <f>'2) Electricity Demand HH'!G4826</f>
        <v>kW</v>
      </c>
      <c r="F4832" s="1">
        <f>'3) PV-Profiles'!E4828*$J$3</f>
        <v>0</v>
      </c>
      <c r="G4832" s="1">
        <f>'3) PV-Profiles'!F4828*$J$3</f>
        <v>0</v>
      </c>
      <c r="H4832" s="1">
        <f>'3) PV-Profiles'!G4828*$J$3</f>
        <v>0</v>
      </c>
      <c r="I4832" s="1">
        <f>'3) PV-Profiles'!H4828*$J$3</f>
        <v>0</v>
      </c>
      <c r="J4832" s="1">
        <f>'3) PV-Profiles'!I4828*$J$3</f>
        <v>3.5600000000000002E-3</v>
      </c>
      <c r="K4832" s="1">
        <f>'3) PV-Profiles'!J4828*$J$3</f>
        <v>0</v>
      </c>
      <c r="L4832" s="1">
        <f>'3) PV-Profiles'!K4828*$J$3</f>
        <v>0</v>
      </c>
      <c r="M4832" s="1">
        <f>'3) PV-Profiles'!L4828*$J$3</f>
        <v>0</v>
      </c>
      <c r="N4832" s="1">
        <f>'3) PV-Profiles'!M4828*$J$3</f>
        <v>0</v>
      </c>
      <c r="O4832" s="1">
        <f>'3) PV-Profiles'!N4828*$J$3</f>
        <v>0</v>
      </c>
      <c r="P4832" s="1">
        <f>'3) PV-Profiles'!O4828*$J$3</f>
        <v>0</v>
      </c>
      <c r="Q4832" s="1">
        <f>'3) PV-Profiles'!P4828*$J$3</f>
        <v>0</v>
      </c>
      <c r="R4832" s="31" t="str">
        <f>'3) PV-Profiles'!Q4828</f>
        <v>kW</v>
      </c>
      <c r="U4832" s="1">
        <f t="shared" si="986"/>
        <v>0</v>
      </c>
      <c r="V4832" s="1">
        <f t="shared" si="987"/>
        <v>0</v>
      </c>
      <c r="W4832" s="1">
        <f t="shared" si="988"/>
        <v>0</v>
      </c>
      <c r="X4832" s="1">
        <f t="shared" si="989"/>
        <v>0</v>
      </c>
      <c r="Y4832" s="1">
        <f t="shared" si="990"/>
        <v>3.5600000000000002E-3</v>
      </c>
      <c r="Z4832" s="1">
        <f t="shared" si="991"/>
        <v>0</v>
      </c>
      <c r="AA4832" s="1">
        <f t="shared" si="992"/>
        <v>0</v>
      </c>
      <c r="AB4832" s="1">
        <f t="shared" si="993"/>
        <v>0</v>
      </c>
      <c r="AC4832" s="1">
        <f t="shared" si="994"/>
        <v>0</v>
      </c>
      <c r="AD4832" s="1">
        <f t="shared" si="995"/>
        <v>0</v>
      </c>
      <c r="AE4832" s="1">
        <f t="shared" si="996"/>
        <v>0</v>
      </c>
      <c r="AF4832" s="1">
        <f t="shared" si="997"/>
        <v>0</v>
      </c>
    </row>
    <row r="4833" spans="1:32" x14ac:dyDescent="0.3">
      <c r="A4833">
        <f>'3) PV-Profiles'!A4829</f>
        <v>4825</v>
      </c>
      <c r="C4833" s="1">
        <f>'2) Electricity Demand HH'!F4827</f>
        <v>0.44181691948411883</v>
      </c>
      <c r="D4833" t="str">
        <f>'2) Electricity Demand HH'!G4827</f>
        <v>kW</v>
      </c>
      <c r="F4833" s="1">
        <f>'3) PV-Profiles'!E4829*$J$3</f>
        <v>0</v>
      </c>
      <c r="G4833" s="1">
        <f>'3) PV-Profiles'!F4829*$J$3</f>
        <v>0</v>
      </c>
      <c r="H4833" s="1">
        <f>'3) PV-Profiles'!G4829*$J$3</f>
        <v>0</v>
      </c>
      <c r="I4833" s="1">
        <f>'3) PV-Profiles'!H4829*$J$3</f>
        <v>0</v>
      </c>
      <c r="J4833" s="1">
        <f>'3) PV-Profiles'!I4829*$J$3</f>
        <v>3.5800000000000003E-3</v>
      </c>
      <c r="K4833" s="1">
        <f>'3) PV-Profiles'!J4829*$J$3</f>
        <v>0</v>
      </c>
      <c r="L4833" s="1">
        <f>'3) PV-Profiles'!K4829*$J$3</f>
        <v>0</v>
      </c>
      <c r="M4833" s="1">
        <f>'3) PV-Profiles'!L4829*$J$3</f>
        <v>0</v>
      </c>
      <c r="N4833" s="1">
        <f>'3) PV-Profiles'!M4829*$J$3</f>
        <v>0</v>
      </c>
      <c r="O4833" s="1">
        <f>'3) PV-Profiles'!N4829*$J$3</f>
        <v>0</v>
      </c>
      <c r="P4833" s="1">
        <f>'3) PV-Profiles'!O4829*$J$3</f>
        <v>0</v>
      </c>
      <c r="Q4833" s="1">
        <f>'3) PV-Profiles'!P4829*$J$3</f>
        <v>0</v>
      </c>
      <c r="R4833" s="31" t="str">
        <f>'3) PV-Profiles'!Q4829</f>
        <v>kW</v>
      </c>
      <c r="U4833" s="1">
        <f t="shared" si="986"/>
        <v>0</v>
      </c>
      <c r="V4833" s="1">
        <f t="shared" si="987"/>
        <v>0</v>
      </c>
      <c r="W4833" s="1">
        <f t="shared" si="988"/>
        <v>0</v>
      </c>
      <c r="X4833" s="1">
        <f t="shared" si="989"/>
        <v>0</v>
      </c>
      <c r="Y4833" s="1">
        <f t="shared" si="990"/>
        <v>3.5800000000000003E-3</v>
      </c>
      <c r="Z4833" s="1">
        <f t="shared" si="991"/>
        <v>0</v>
      </c>
      <c r="AA4833" s="1">
        <f t="shared" si="992"/>
        <v>0</v>
      </c>
      <c r="AB4833" s="1">
        <f t="shared" si="993"/>
        <v>0</v>
      </c>
      <c r="AC4833" s="1">
        <f t="shared" si="994"/>
        <v>0</v>
      </c>
      <c r="AD4833" s="1">
        <f t="shared" si="995"/>
        <v>0</v>
      </c>
      <c r="AE4833" s="1">
        <f t="shared" si="996"/>
        <v>0</v>
      </c>
      <c r="AF4833" s="1">
        <f t="shared" si="997"/>
        <v>0</v>
      </c>
    </row>
    <row r="4834" spans="1:32" x14ac:dyDescent="0.3">
      <c r="A4834">
        <f>'3) PV-Profiles'!A4830</f>
        <v>4826</v>
      </c>
      <c r="C4834" s="1">
        <f>'2) Electricity Demand HH'!F4828</f>
        <v>0.39973911762848846</v>
      </c>
      <c r="D4834" t="str">
        <f>'2) Electricity Demand HH'!G4828</f>
        <v>kW</v>
      </c>
      <c r="F4834" s="1">
        <f>'3) PV-Profiles'!E4830*$J$3</f>
        <v>0</v>
      </c>
      <c r="G4834" s="1">
        <f>'3) PV-Profiles'!F4830*$J$3</f>
        <v>0</v>
      </c>
      <c r="H4834" s="1">
        <f>'3) PV-Profiles'!G4830*$J$3</f>
        <v>0</v>
      </c>
      <c r="I4834" s="1">
        <f>'3) PV-Profiles'!H4830*$J$3</f>
        <v>0</v>
      </c>
      <c r="J4834" s="1">
        <f>'3) PV-Profiles'!I4830*$J$3</f>
        <v>3.5999999999999999E-3</v>
      </c>
      <c r="K4834" s="1">
        <f>'3) PV-Profiles'!J4830*$J$3</f>
        <v>0</v>
      </c>
      <c r="L4834" s="1">
        <f>'3) PV-Profiles'!K4830*$J$3</f>
        <v>0</v>
      </c>
      <c r="M4834" s="1">
        <f>'3) PV-Profiles'!L4830*$J$3</f>
        <v>0</v>
      </c>
      <c r="N4834" s="1">
        <f>'3) PV-Profiles'!M4830*$J$3</f>
        <v>0</v>
      </c>
      <c r="O4834" s="1">
        <f>'3) PV-Profiles'!N4830*$J$3</f>
        <v>0</v>
      </c>
      <c r="P4834" s="1">
        <f>'3) PV-Profiles'!O4830*$J$3</f>
        <v>0</v>
      </c>
      <c r="Q4834" s="1">
        <f>'3) PV-Profiles'!P4830*$J$3</f>
        <v>0</v>
      </c>
      <c r="R4834" s="31" t="str">
        <f>'3) PV-Profiles'!Q4830</f>
        <v>kW</v>
      </c>
      <c r="U4834" s="1">
        <f t="shared" si="986"/>
        <v>0</v>
      </c>
      <c r="V4834" s="1">
        <f t="shared" si="987"/>
        <v>0</v>
      </c>
      <c r="W4834" s="1">
        <f t="shared" si="988"/>
        <v>0</v>
      </c>
      <c r="X4834" s="1">
        <f t="shared" si="989"/>
        <v>0</v>
      </c>
      <c r="Y4834" s="1">
        <f t="shared" si="990"/>
        <v>3.5999999999999999E-3</v>
      </c>
      <c r="Z4834" s="1">
        <f t="shared" si="991"/>
        <v>0</v>
      </c>
      <c r="AA4834" s="1">
        <f t="shared" si="992"/>
        <v>0</v>
      </c>
      <c r="AB4834" s="1">
        <f t="shared" si="993"/>
        <v>0</v>
      </c>
      <c r="AC4834" s="1">
        <f t="shared" si="994"/>
        <v>0</v>
      </c>
      <c r="AD4834" s="1">
        <f t="shared" si="995"/>
        <v>0</v>
      </c>
      <c r="AE4834" s="1">
        <f t="shared" si="996"/>
        <v>0</v>
      </c>
      <c r="AF4834" s="1">
        <f t="shared" si="997"/>
        <v>0</v>
      </c>
    </row>
    <row r="4835" spans="1:32" x14ac:dyDescent="0.3">
      <c r="A4835">
        <f>'3) PV-Profiles'!A4831</f>
        <v>4827</v>
      </c>
      <c r="C4835" s="1">
        <f>'2) Electricity Demand HH'!F4829</f>
        <v>0.35766131577285815</v>
      </c>
      <c r="D4835" t="str">
        <f>'2) Electricity Demand HH'!G4829</f>
        <v>kW</v>
      </c>
      <c r="F4835" s="1">
        <f>'3) PV-Profiles'!E4831*$J$3</f>
        <v>0</v>
      </c>
      <c r="G4835" s="1">
        <f>'3) PV-Profiles'!F4831*$J$3</f>
        <v>0</v>
      </c>
      <c r="H4835" s="1">
        <f>'3) PV-Profiles'!G4831*$J$3</f>
        <v>0</v>
      </c>
      <c r="I4835" s="1">
        <f>'3) PV-Profiles'!H4831*$J$3</f>
        <v>0</v>
      </c>
      <c r="J4835" s="1">
        <f>'3) PV-Profiles'!I4831*$J$3</f>
        <v>3.6800000000000001E-3</v>
      </c>
      <c r="K4835" s="1">
        <f>'3) PV-Profiles'!J4831*$J$3</f>
        <v>0</v>
      </c>
      <c r="L4835" s="1">
        <f>'3) PV-Profiles'!K4831*$J$3</f>
        <v>0</v>
      </c>
      <c r="M4835" s="1">
        <f>'3) PV-Profiles'!L4831*$J$3</f>
        <v>0</v>
      </c>
      <c r="N4835" s="1">
        <f>'3) PV-Profiles'!M4831*$J$3</f>
        <v>0</v>
      </c>
      <c r="O4835" s="1">
        <f>'3) PV-Profiles'!N4831*$J$3</f>
        <v>0</v>
      </c>
      <c r="P4835" s="1">
        <f>'3) PV-Profiles'!O4831*$J$3</f>
        <v>0</v>
      </c>
      <c r="Q4835" s="1">
        <f>'3) PV-Profiles'!P4831*$J$3</f>
        <v>0</v>
      </c>
      <c r="R4835" s="31" t="str">
        <f>'3) PV-Profiles'!Q4831</f>
        <v>kW</v>
      </c>
      <c r="U4835" s="1">
        <f t="shared" si="986"/>
        <v>0</v>
      </c>
      <c r="V4835" s="1">
        <f t="shared" si="987"/>
        <v>0</v>
      </c>
      <c r="W4835" s="1">
        <f t="shared" si="988"/>
        <v>0</v>
      </c>
      <c r="X4835" s="1">
        <f t="shared" si="989"/>
        <v>0</v>
      </c>
      <c r="Y4835" s="1">
        <f t="shared" si="990"/>
        <v>3.6800000000000001E-3</v>
      </c>
      <c r="Z4835" s="1">
        <f t="shared" si="991"/>
        <v>0</v>
      </c>
      <c r="AA4835" s="1">
        <f t="shared" si="992"/>
        <v>0</v>
      </c>
      <c r="AB4835" s="1">
        <f t="shared" si="993"/>
        <v>0</v>
      </c>
      <c r="AC4835" s="1">
        <f t="shared" si="994"/>
        <v>0</v>
      </c>
      <c r="AD4835" s="1">
        <f t="shared" si="995"/>
        <v>0</v>
      </c>
      <c r="AE4835" s="1">
        <f t="shared" si="996"/>
        <v>0</v>
      </c>
      <c r="AF4835" s="1">
        <f t="shared" si="997"/>
        <v>0</v>
      </c>
    </row>
    <row r="4836" spans="1:32" x14ac:dyDescent="0.3">
      <c r="A4836">
        <f>'3) PV-Profiles'!A4832</f>
        <v>4828</v>
      </c>
      <c r="C4836" s="1">
        <f>'2) Electricity Demand HH'!F4830</f>
        <v>0.33662241484504291</v>
      </c>
      <c r="D4836" t="str">
        <f>'2) Electricity Demand HH'!G4830</f>
        <v>kW</v>
      </c>
      <c r="F4836" s="1">
        <f>'3) PV-Profiles'!E4832*$J$3</f>
        <v>0</v>
      </c>
      <c r="G4836" s="1">
        <f>'3) PV-Profiles'!F4832*$J$3</f>
        <v>0</v>
      </c>
      <c r="H4836" s="1">
        <f>'3) PV-Profiles'!G4832*$J$3</f>
        <v>0</v>
      </c>
      <c r="I4836" s="1">
        <f>'3) PV-Profiles'!H4832*$J$3</f>
        <v>0</v>
      </c>
      <c r="J4836" s="1">
        <f>'3) PV-Profiles'!I4832*$J$3</f>
        <v>3.7400000000000003E-3</v>
      </c>
      <c r="K4836" s="1">
        <f>'3) PV-Profiles'!J4832*$J$3</f>
        <v>0</v>
      </c>
      <c r="L4836" s="1">
        <f>'3) PV-Profiles'!K4832*$J$3</f>
        <v>0</v>
      </c>
      <c r="M4836" s="1">
        <f>'3) PV-Profiles'!L4832*$J$3</f>
        <v>0</v>
      </c>
      <c r="N4836" s="1">
        <f>'3) PV-Profiles'!M4832*$J$3</f>
        <v>0</v>
      </c>
      <c r="O4836" s="1">
        <f>'3) PV-Profiles'!N4832*$J$3</f>
        <v>0</v>
      </c>
      <c r="P4836" s="1">
        <f>'3) PV-Profiles'!O4832*$J$3</f>
        <v>0</v>
      </c>
      <c r="Q4836" s="1">
        <f>'3) PV-Profiles'!P4832*$J$3</f>
        <v>0</v>
      </c>
      <c r="R4836" s="31" t="str">
        <f>'3) PV-Profiles'!Q4832</f>
        <v>kW</v>
      </c>
      <c r="U4836" s="1">
        <f t="shared" si="986"/>
        <v>0</v>
      </c>
      <c r="V4836" s="1">
        <f t="shared" si="987"/>
        <v>0</v>
      </c>
      <c r="W4836" s="1">
        <f t="shared" si="988"/>
        <v>0</v>
      </c>
      <c r="X4836" s="1">
        <f t="shared" si="989"/>
        <v>0</v>
      </c>
      <c r="Y4836" s="1">
        <f t="shared" si="990"/>
        <v>3.7400000000000003E-3</v>
      </c>
      <c r="Z4836" s="1">
        <f t="shared" si="991"/>
        <v>0</v>
      </c>
      <c r="AA4836" s="1">
        <f t="shared" si="992"/>
        <v>0</v>
      </c>
      <c r="AB4836" s="1">
        <f t="shared" si="993"/>
        <v>0</v>
      </c>
      <c r="AC4836" s="1">
        <f t="shared" si="994"/>
        <v>0</v>
      </c>
      <c r="AD4836" s="1">
        <f t="shared" si="995"/>
        <v>0</v>
      </c>
      <c r="AE4836" s="1">
        <f t="shared" si="996"/>
        <v>0</v>
      </c>
      <c r="AF4836" s="1">
        <f t="shared" si="997"/>
        <v>0</v>
      </c>
    </row>
    <row r="4837" spans="1:32" x14ac:dyDescent="0.3">
      <c r="A4837">
        <f>'3) PV-Profiles'!A4833</f>
        <v>4829</v>
      </c>
      <c r="C4837" s="1">
        <f>'2) Electricity Demand HH'!F4831</f>
        <v>0.33662241484504291</v>
      </c>
      <c r="D4837" t="str">
        <f>'2) Electricity Demand HH'!G4831</f>
        <v>kW</v>
      </c>
      <c r="F4837" s="1">
        <f>'3) PV-Profiles'!E4833*$J$3</f>
        <v>0</v>
      </c>
      <c r="G4837" s="1">
        <f>'3) PV-Profiles'!F4833*$J$3</f>
        <v>0</v>
      </c>
      <c r="H4837" s="1">
        <f>'3) PV-Profiles'!G4833*$J$3</f>
        <v>0</v>
      </c>
      <c r="I4837" s="1">
        <f>'3) PV-Profiles'!H4833*$J$3</f>
        <v>0</v>
      </c>
      <c r="J4837" s="1">
        <f>'3) PV-Profiles'!I4833*$J$3</f>
        <v>2.018E-2</v>
      </c>
      <c r="K4837" s="1">
        <f>'3) PV-Profiles'!J4833*$J$3</f>
        <v>0</v>
      </c>
      <c r="L4837" s="1">
        <f>'3) PV-Profiles'!K4833*$J$3</f>
        <v>0</v>
      </c>
      <c r="M4837" s="1">
        <f>'3) PV-Profiles'!L4833*$J$3</f>
        <v>0</v>
      </c>
      <c r="N4837" s="1">
        <f>'3) PV-Profiles'!M4833*$J$3</f>
        <v>0</v>
      </c>
      <c r="O4837" s="1">
        <f>'3) PV-Profiles'!N4833*$J$3</f>
        <v>0</v>
      </c>
      <c r="P4837" s="1">
        <f>'3) PV-Profiles'!O4833*$J$3</f>
        <v>0</v>
      </c>
      <c r="Q4837" s="1">
        <f>'3) PV-Profiles'!P4833*$J$3</f>
        <v>0</v>
      </c>
      <c r="R4837" s="31" t="str">
        <f>'3) PV-Profiles'!Q4833</f>
        <v>kW</v>
      </c>
      <c r="U4837" s="1">
        <f t="shared" si="986"/>
        <v>0</v>
      </c>
      <c r="V4837" s="1">
        <f t="shared" si="987"/>
        <v>0</v>
      </c>
      <c r="W4837" s="1">
        <f t="shared" si="988"/>
        <v>0</v>
      </c>
      <c r="X4837" s="1">
        <f t="shared" si="989"/>
        <v>0</v>
      </c>
      <c r="Y4837" s="1">
        <f t="shared" si="990"/>
        <v>2.018E-2</v>
      </c>
      <c r="Z4837" s="1">
        <f t="shared" si="991"/>
        <v>0</v>
      </c>
      <c r="AA4837" s="1">
        <f t="shared" si="992"/>
        <v>0</v>
      </c>
      <c r="AB4837" s="1">
        <f t="shared" si="993"/>
        <v>0</v>
      </c>
      <c r="AC4837" s="1">
        <f t="shared" si="994"/>
        <v>0</v>
      </c>
      <c r="AD4837" s="1">
        <f t="shared" si="995"/>
        <v>0</v>
      </c>
      <c r="AE4837" s="1">
        <f t="shared" si="996"/>
        <v>0</v>
      </c>
      <c r="AF4837" s="1">
        <f t="shared" si="997"/>
        <v>0</v>
      </c>
    </row>
    <row r="4838" spans="1:32" x14ac:dyDescent="0.3">
      <c r="A4838">
        <f>'3) PV-Profiles'!A4834</f>
        <v>4830</v>
      </c>
      <c r="C4838" s="1">
        <f>'2) Electricity Demand HH'!F4832</f>
        <v>0.37870021670067328</v>
      </c>
      <c r="D4838" t="str">
        <f>'2) Electricity Demand HH'!G4832</f>
        <v>kW</v>
      </c>
      <c r="F4838" s="1">
        <f>'3) PV-Profiles'!E4834*$J$3</f>
        <v>7.9819999999999988E-2</v>
      </c>
      <c r="G4838" s="1">
        <f>'3) PV-Profiles'!F4834*$J$3</f>
        <v>0.19128000000000001</v>
      </c>
      <c r="H4838" s="1">
        <f>'3) PV-Profiles'!G4834*$J$3</f>
        <v>0.24828</v>
      </c>
      <c r="I4838" s="1">
        <f>'3) PV-Profiles'!H4834*$J$3</f>
        <v>0.23848</v>
      </c>
      <c r="J4838" s="1">
        <f>'3) PV-Profiles'!I4834*$J$3</f>
        <v>2.0579999999999998E-2</v>
      </c>
      <c r="K4838" s="1">
        <f>'3) PV-Profiles'!J4834*$J$3</f>
        <v>4.394E-2</v>
      </c>
      <c r="L4838" s="1">
        <f>'3) PV-Profiles'!K4834*$J$3</f>
        <v>1.8200000000000001E-2</v>
      </c>
      <c r="M4838" s="1">
        <f>'3) PV-Profiles'!L4834*$J$3</f>
        <v>8.7799999999999996E-3</v>
      </c>
      <c r="N4838" s="1">
        <f>'3) PV-Profiles'!M4834*$J$3</f>
        <v>7.9819999999999988E-2</v>
      </c>
      <c r="O4838" s="1">
        <f>'3) PV-Profiles'!N4834*$J$3</f>
        <v>2.7699999999999999E-2</v>
      </c>
      <c r="P4838" s="1">
        <f>'3) PV-Profiles'!O4834*$J$3</f>
        <v>1.8200000000000001E-2</v>
      </c>
      <c r="Q4838" s="1">
        <f>'3) PV-Profiles'!P4834*$J$3</f>
        <v>8.7799999999999996E-3</v>
      </c>
      <c r="R4838" s="31" t="str">
        <f>'3) PV-Profiles'!Q4834</f>
        <v>kW</v>
      </c>
      <c r="U4838" s="1">
        <f t="shared" si="986"/>
        <v>7.9819999999999988E-2</v>
      </c>
      <c r="V4838" s="1">
        <f t="shared" si="987"/>
        <v>0.19128000000000001</v>
      </c>
      <c r="W4838" s="1">
        <f t="shared" si="988"/>
        <v>0.24828</v>
      </c>
      <c r="X4838" s="1">
        <f t="shared" si="989"/>
        <v>0.23848</v>
      </c>
      <c r="Y4838" s="1">
        <f t="shared" si="990"/>
        <v>2.0579999999999998E-2</v>
      </c>
      <c r="Z4838" s="1">
        <f t="shared" si="991"/>
        <v>4.394E-2</v>
      </c>
      <c r="AA4838" s="1">
        <f t="shared" si="992"/>
        <v>1.8200000000000001E-2</v>
      </c>
      <c r="AB4838" s="1">
        <f t="shared" si="993"/>
        <v>8.7799999999999996E-3</v>
      </c>
      <c r="AC4838" s="1">
        <f t="shared" si="994"/>
        <v>7.9819999999999988E-2</v>
      </c>
      <c r="AD4838" s="1">
        <f t="shared" si="995"/>
        <v>2.7699999999999999E-2</v>
      </c>
      <c r="AE4838" s="1">
        <f t="shared" si="996"/>
        <v>1.8200000000000001E-2</v>
      </c>
      <c r="AF4838" s="1">
        <f t="shared" si="997"/>
        <v>8.7799999999999996E-3</v>
      </c>
    </row>
    <row r="4839" spans="1:32" x14ac:dyDescent="0.3">
      <c r="A4839">
        <f>'3) PV-Profiles'!A4835</f>
        <v>4831</v>
      </c>
      <c r="C4839" s="1">
        <f>'2) Electricity Demand HH'!F4833</f>
        <v>0.42077801855630365</v>
      </c>
      <c r="D4839" t="str">
        <f>'2) Electricity Demand HH'!G4833</f>
        <v>kW</v>
      </c>
      <c r="F4839" s="1">
        <f>'3) PV-Profiles'!E4835*$J$3</f>
        <v>0.30774000000000001</v>
      </c>
      <c r="G4839" s="1">
        <f>'3) PV-Profiles'!F4835*$J$3</f>
        <v>0.55947999999999998</v>
      </c>
      <c r="H4839" s="1">
        <f>'3) PV-Profiles'!G4835*$J$3</f>
        <v>0.66327999999999998</v>
      </c>
      <c r="I4839" s="1">
        <f>'3) PV-Profiles'!H4835*$J$3</f>
        <v>0.60386000000000006</v>
      </c>
      <c r="J4839" s="1">
        <f>'3) PV-Profiles'!I4835*$J$3</f>
        <v>2.0640000000000002E-2</v>
      </c>
      <c r="K4839" s="1">
        <f>'3) PV-Profiles'!J4835*$J$3</f>
        <v>0.25872000000000001</v>
      </c>
      <c r="L4839" s="1">
        <f>'3) PV-Profiles'!K4835*$J$3</f>
        <v>0.14441999999999999</v>
      </c>
      <c r="M4839" s="1">
        <f>'3) PV-Profiles'!L4835*$J$3</f>
        <v>2.768E-2</v>
      </c>
      <c r="N4839" s="1">
        <f>'3) PV-Profiles'!M4835*$J$3</f>
        <v>0.30769999999999997</v>
      </c>
      <c r="O4839" s="1">
        <f>'3) PV-Profiles'!N4835*$J$3</f>
        <v>7.1239999999999998E-2</v>
      </c>
      <c r="P4839" s="1">
        <f>'3) PV-Profiles'!O4835*$J$3</f>
        <v>4.9779999999999998E-2</v>
      </c>
      <c r="Q4839" s="1">
        <f>'3) PV-Profiles'!P4835*$J$3</f>
        <v>2.768E-2</v>
      </c>
      <c r="R4839" s="31" t="str">
        <f>'3) PV-Profiles'!Q4835</f>
        <v>kW</v>
      </c>
      <c r="U4839" s="1">
        <f t="shared" si="986"/>
        <v>0.30774000000000001</v>
      </c>
      <c r="V4839" s="1">
        <f t="shared" si="987"/>
        <v>0.42077801855630365</v>
      </c>
      <c r="W4839" s="1">
        <f t="shared" si="988"/>
        <v>0.42077801855630365</v>
      </c>
      <c r="X4839" s="1">
        <f t="shared" si="989"/>
        <v>0.42077801855630365</v>
      </c>
      <c r="Y4839" s="1">
        <f t="shared" si="990"/>
        <v>2.0640000000000002E-2</v>
      </c>
      <c r="Z4839" s="1">
        <f t="shared" si="991"/>
        <v>0.25872000000000001</v>
      </c>
      <c r="AA4839" s="1">
        <f t="shared" si="992"/>
        <v>0.14441999999999999</v>
      </c>
      <c r="AB4839" s="1">
        <f t="shared" si="993"/>
        <v>2.768E-2</v>
      </c>
      <c r="AC4839" s="1">
        <f t="shared" si="994"/>
        <v>0.30769999999999997</v>
      </c>
      <c r="AD4839" s="1">
        <f t="shared" si="995"/>
        <v>7.1239999999999998E-2</v>
      </c>
      <c r="AE4839" s="1">
        <f t="shared" si="996"/>
        <v>4.9779999999999998E-2</v>
      </c>
      <c r="AF4839" s="1">
        <f t="shared" si="997"/>
        <v>2.768E-2</v>
      </c>
    </row>
    <row r="4840" spans="1:32" x14ac:dyDescent="0.3">
      <c r="A4840">
        <f>'3) PV-Profiles'!A4836</f>
        <v>4832</v>
      </c>
      <c r="C4840" s="1">
        <f>'2) Electricity Demand HH'!F4834</f>
        <v>0.42077801855630365</v>
      </c>
      <c r="D4840" t="str">
        <f>'2) Electricity Demand HH'!G4834</f>
        <v>kW</v>
      </c>
      <c r="F4840" s="1">
        <f>'3) PV-Profiles'!E4836*$J$3</f>
        <v>0.55379999999999996</v>
      </c>
      <c r="G4840" s="1">
        <f>'3) PV-Profiles'!F4836*$J$3</f>
        <v>0.83055999999999996</v>
      </c>
      <c r="H4840" s="1">
        <f>'3) PV-Profiles'!G4836*$J$3</f>
        <v>0.90598000000000001</v>
      </c>
      <c r="I4840" s="1">
        <f>'3) PV-Profiles'!H4836*$J$3</f>
        <v>0.76700000000000002</v>
      </c>
      <c r="J4840" s="1">
        <f>'3) PV-Profiles'!I4836*$J$3</f>
        <v>2.0879999999999999E-2</v>
      </c>
      <c r="K4840" s="1">
        <f>'3) PV-Profiles'!J4836*$J$3</f>
        <v>0.55165999999999993</v>
      </c>
      <c r="L4840" s="1">
        <f>'3) PV-Profiles'!K4836*$J$3</f>
        <v>0.41514000000000001</v>
      </c>
      <c r="M4840" s="1">
        <f>'3) PV-Profiles'!L4836*$J$3</f>
        <v>0.16684000000000002</v>
      </c>
      <c r="N4840" s="1">
        <f>'3) PV-Profiles'!M4836*$J$3</f>
        <v>0.55377999999999994</v>
      </c>
      <c r="O4840" s="1">
        <f>'3) PV-Profiles'!N4836*$J$3</f>
        <v>0.11706</v>
      </c>
      <c r="P4840" s="1">
        <f>'3) PV-Profiles'!O4836*$J$3</f>
        <v>6.9779999999999995E-2</v>
      </c>
      <c r="Q4840" s="1">
        <f>'3) PV-Profiles'!P4836*$J$3</f>
        <v>0.04</v>
      </c>
      <c r="R4840" s="31" t="str">
        <f>'3) PV-Profiles'!Q4836</f>
        <v>kW</v>
      </c>
      <c r="U4840" s="1">
        <f t="shared" si="986"/>
        <v>0.42077801855630365</v>
      </c>
      <c r="V4840" s="1">
        <f t="shared" si="987"/>
        <v>0.42077801855630365</v>
      </c>
      <c r="W4840" s="1">
        <f t="shared" si="988"/>
        <v>0.42077801855630365</v>
      </c>
      <c r="X4840" s="1">
        <f t="shared" si="989"/>
        <v>0.42077801855630365</v>
      </c>
      <c r="Y4840" s="1">
        <f t="shared" si="990"/>
        <v>2.0879999999999999E-2</v>
      </c>
      <c r="Z4840" s="1">
        <f t="shared" si="991"/>
        <v>0.42077801855630365</v>
      </c>
      <c r="AA4840" s="1">
        <f t="shared" si="992"/>
        <v>0.41514000000000001</v>
      </c>
      <c r="AB4840" s="1">
        <f t="shared" si="993"/>
        <v>0.16684000000000002</v>
      </c>
      <c r="AC4840" s="1">
        <f t="shared" si="994"/>
        <v>0.42077801855630365</v>
      </c>
      <c r="AD4840" s="1">
        <f t="shared" si="995"/>
        <v>0.11706</v>
      </c>
      <c r="AE4840" s="1">
        <f t="shared" si="996"/>
        <v>6.9779999999999995E-2</v>
      </c>
      <c r="AF4840" s="1">
        <f t="shared" si="997"/>
        <v>0.04</v>
      </c>
    </row>
    <row r="4841" spans="1:32" x14ac:dyDescent="0.3">
      <c r="A4841">
        <f>'3) PV-Profiles'!A4837</f>
        <v>4833</v>
      </c>
      <c r="C4841" s="1">
        <f>'2) Electricity Demand HH'!F4835</f>
        <v>0.44181691948411883</v>
      </c>
      <c r="D4841" t="str">
        <f>'2) Electricity Demand HH'!G4835</f>
        <v>kW</v>
      </c>
      <c r="F4841" s="1">
        <f>'3) PV-Profiles'!E4837*$J$3</f>
        <v>0.80723999999999996</v>
      </c>
      <c r="G4841" s="1">
        <f>'3) PV-Profiles'!F4837*$J$3</f>
        <v>1.0382199999999999</v>
      </c>
      <c r="H4841" s="1">
        <f>'3) PV-Profiles'!G4837*$J$3</f>
        <v>1.0389200000000001</v>
      </c>
      <c r="I4841" s="1">
        <f>'3) PV-Profiles'!H4837*$J$3</f>
        <v>0.79694000000000009</v>
      </c>
      <c r="J4841" s="1">
        <f>'3) PV-Profiles'!I4837*$J$3</f>
        <v>2.102E-2</v>
      </c>
      <c r="K4841" s="1">
        <f>'3) PV-Profiles'!J4837*$J$3</f>
        <v>0.86339999999999995</v>
      </c>
      <c r="L4841" s="1">
        <f>'3) PV-Profiles'!K4837*$J$3</f>
        <v>0.72772000000000003</v>
      </c>
      <c r="M4841" s="1">
        <f>'3) PV-Profiles'!L4837*$J$3</f>
        <v>0.39239999999999997</v>
      </c>
      <c r="N4841" s="1">
        <f>'3) PV-Profiles'!M4837*$J$3</f>
        <v>0.80722000000000005</v>
      </c>
      <c r="O4841" s="1">
        <f>'3) PV-Profiles'!N4837*$J$3</f>
        <v>0.35446</v>
      </c>
      <c r="P4841" s="1">
        <f>'3) PV-Profiles'!O4837*$J$3</f>
        <v>0.10181999999999999</v>
      </c>
      <c r="Q4841" s="1">
        <f>'3) PV-Profiles'!P4837*$J$3</f>
        <v>6.0020000000000004E-2</v>
      </c>
      <c r="R4841" s="31" t="str">
        <f>'3) PV-Profiles'!Q4837</f>
        <v>kW</v>
      </c>
      <c r="U4841" s="1">
        <f t="shared" si="986"/>
        <v>0.44181691948411883</v>
      </c>
      <c r="V4841" s="1">
        <f t="shared" si="987"/>
        <v>0.44181691948411883</v>
      </c>
      <c r="W4841" s="1">
        <f t="shared" si="988"/>
        <v>0.44181691948411883</v>
      </c>
      <c r="X4841" s="1">
        <f t="shared" si="989"/>
        <v>0.44181691948411883</v>
      </c>
      <c r="Y4841" s="1">
        <f t="shared" si="990"/>
        <v>2.102E-2</v>
      </c>
      <c r="Z4841" s="1">
        <f t="shared" si="991"/>
        <v>0.44181691948411883</v>
      </c>
      <c r="AA4841" s="1">
        <f t="shared" si="992"/>
        <v>0.44181691948411883</v>
      </c>
      <c r="AB4841" s="1">
        <f t="shared" si="993"/>
        <v>0.39239999999999997</v>
      </c>
      <c r="AC4841" s="1">
        <f t="shared" si="994"/>
        <v>0.44181691948411883</v>
      </c>
      <c r="AD4841" s="1">
        <f t="shared" si="995"/>
        <v>0.35446</v>
      </c>
      <c r="AE4841" s="1">
        <f t="shared" si="996"/>
        <v>0.10181999999999999</v>
      </c>
      <c r="AF4841" s="1">
        <f t="shared" si="997"/>
        <v>6.0020000000000004E-2</v>
      </c>
    </row>
    <row r="4842" spans="1:32" x14ac:dyDescent="0.3">
      <c r="A4842">
        <f>'3) PV-Profiles'!A4838</f>
        <v>4834</v>
      </c>
      <c r="C4842" s="1">
        <f>'2) Electricity Demand HH'!F4836</f>
        <v>0.46285582041193402</v>
      </c>
      <c r="D4842" t="str">
        <f>'2) Electricity Demand HH'!G4836</f>
        <v>kW</v>
      </c>
      <c r="F4842" s="1">
        <f>'3) PV-Profiles'!E4838*$J$3</f>
        <v>0.98503999999999992</v>
      </c>
      <c r="G4842" s="1">
        <f>'3) PV-Profiles'!F4838*$J$3</f>
        <v>1.1191199999999999</v>
      </c>
      <c r="H4842" s="1">
        <f>'3) PV-Profiles'!G4838*$J$3</f>
        <v>1.01478</v>
      </c>
      <c r="I4842" s="1">
        <f>'3) PV-Profiles'!H4838*$J$3</f>
        <v>0.65644000000000002</v>
      </c>
      <c r="J4842" s="1">
        <f>'3) PV-Profiles'!I4838*$J$3</f>
        <v>2.104E-2</v>
      </c>
      <c r="K4842" s="1">
        <f>'3) PV-Profiles'!J4838*$J$3</f>
        <v>1.0896600000000001</v>
      </c>
      <c r="L4842" s="1">
        <f>'3) PV-Profiles'!K4838*$J$3</f>
        <v>0.96148</v>
      </c>
      <c r="M4842" s="1">
        <f>'3) PV-Profiles'!L4838*$J$3</f>
        <v>0.58435999999999999</v>
      </c>
      <c r="N4842" s="1">
        <f>'3) PV-Profiles'!M4838*$J$3</f>
        <v>0.98502000000000001</v>
      </c>
      <c r="O4842" s="1">
        <f>'3) PV-Profiles'!N4838*$J$3</f>
        <v>0.61782000000000004</v>
      </c>
      <c r="P4842" s="1">
        <f>'3) PV-Profiles'!O4838*$J$3</f>
        <v>0.12623999999999999</v>
      </c>
      <c r="Q4842" s="1">
        <f>'3) PV-Profiles'!P4838*$J$3</f>
        <v>6.6439999999999999E-2</v>
      </c>
      <c r="R4842" s="31" t="str">
        <f>'3) PV-Profiles'!Q4838</f>
        <v>kW</v>
      </c>
      <c r="U4842" s="1">
        <f t="shared" si="986"/>
        <v>0.46285582041193402</v>
      </c>
      <c r="V4842" s="1">
        <f t="shared" si="987"/>
        <v>0.46285582041193402</v>
      </c>
      <c r="W4842" s="1">
        <f t="shared" si="988"/>
        <v>0.46285582041193402</v>
      </c>
      <c r="X4842" s="1">
        <f t="shared" si="989"/>
        <v>0.46285582041193402</v>
      </c>
      <c r="Y4842" s="1">
        <f t="shared" si="990"/>
        <v>2.104E-2</v>
      </c>
      <c r="Z4842" s="1">
        <f t="shared" si="991"/>
        <v>0.46285582041193402</v>
      </c>
      <c r="AA4842" s="1">
        <f t="shared" si="992"/>
        <v>0.46285582041193402</v>
      </c>
      <c r="AB4842" s="1">
        <f t="shared" si="993"/>
        <v>0.46285582041193402</v>
      </c>
      <c r="AC4842" s="1">
        <f t="shared" si="994"/>
        <v>0.46285582041193402</v>
      </c>
      <c r="AD4842" s="1">
        <f t="shared" si="995"/>
        <v>0.46285582041193402</v>
      </c>
      <c r="AE4842" s="1">
        <f t="shared" si="996"/>
        <v>0.12623999999999999</v>
      </c>
      <c r="AF4842" s="1">
        <f t="shared" si="997"/>
        <v>6.6439999999999999E-2</v>
      </c>
    </row>
    <row r="4843" spans="1:32" x14ac:dyDescent="0.3">
      <c r="A4843">
        <f>'3) PV-Profiles'!A4839</f>
        <v>4835</v>
      </c>
      <c r="C4843" s="1">
        <f>'2) Electricity Demand HH'!F4837</f>
        <v>0.4838947213397492</v>
      </c>
      <c r="D4843" t="str">
        <f>'2) Electricity Demand HH'!G4837</f>
        <v>kW</v>
      </c>
      <c r="F4843" s="1">
        <f>'3) PV-Profiles'!E4839*$J$3</f>
        <v>1.1226800000000001</v>
      </c>
      <c r="G4843" s="1">
        <f>'3) PV-Profiles'!F4839*$J$3</f>
        <v>1.13198</v>
      </c>
      <c r="H4843" s="1">
        <f>'3) PV-Profiles'!G4839*$J$3</f>
        <v>0.89617999999999998</v>
      </c>
      <c r="I4843" s="1">
        <f>'3) PV-Profiles'!H4839*$J$3</f>
        <v>0.39463999999999999</v>
      </c>
      <c r="J4843" s="1">
        <f>'3) PV-Profiles'!I4839*$J$3</f>
        <v>2.1239999999999998E-2</v>
      </c>
      <c r="K4843" s="1">
        <f>'3) PV-Profiles'!J4839*$J$3</f>
        <v>1.26102</v>
      </c>
      <c r="L4843" s="1">
        <f>'3) PV-Profiles'!K4839*$J$3</f>
        <v>1.1361600000000001</v>
      </c>
      <c r="M4843" s="1">
        <f>'3) PV-Profiles'!L4839*$J$3</f>
        <v>0.72729999999999995</v>
      </c>
      <c r="N4843" s="1">
        <f>'3) PV-Profiles'!M4839*$J$3</f>
        <v>1.12266</v>
      </c>
      <c r="O4843" s="1">
        <f>'3) PV-Profiles'!N4839*$J$3</f>
        <v>0.87209999999999999</v>
      </c>
      <c r="P4843" s="1">
        <f>'3) PV-Profiles'!O4839*$J$3</f>
        <v>0.37345999999999996</v>
      </c>
      <c r="Q4843" s="1">
        <f>'3) PV-Profiles'!P4839*$J$3</f>
        <v>6.6019999999999995E-2</v>
      </c>
      <c r="R4843" s="31" t="str">
        <f>'3) PV-Profiles'!Q4839</f>
        <v>kW</v>
      </c>
      <c r="U4843" s="1">
        <f t="shared" si="986"/>
        <v>0.4838947213397492</v>
      </c>
      <c r="V4843" s="1">
        <f t="shared" si="987"/>
        <v>0.4838947213397492</v>
      </c>
      <c r="W4843" s="1">
        <f t="shared" si="988"/>
        <v>0.4838947213397492</v>
      </c>
      <c r="X4843" s="1">
        <f t="shared" si="989"/>
        <v>0.39463999999999999</v>
      </c>
      <c r="Y4843" s="1">
        <f t="shared" si="990"/>
        <v>2.1239999999999998E-2</v>
      </c>
      <c r="Z4843" s="1">
        <f t="shared" si="991"/>
        <v>0.4838947213397492</v>
      </c>
      <c r="AA4843" s="1">
        <f t="shared" si="992"/>
        <v>0.4838947213397492</v>
      </c>
      <c r="AB4843" s="1">
        <f t="shared" si="993"/>
        <v>0.4838947213397492</v>
      </c>
      <c r="AC4843" s="1">
        <f t="shared" si="994"/>
        <v>0.4838947213397492</v>
      </c>
      <c r="AD4843" s="1">
        <f t="shared" si="995"/>
        <v>0.4838947213397492</v>
      </c>
      <c r="AE4843" s="1">
        <f t="shared" si="996"/>
        <v>0.37345999999999996</v>
      </c>
      <c r="AF4843" s="1">
        <f t="shared" si="997"/>
        <v>6.6019999999999995E-2</v>
      </c>
    </row>
    <row r="4844" spans="1:32" x14ac:dyDescent="0.3">
      <c r="A4844">
        <f>'3) PV-Profiles'!A4840</f>
        <v>4836</v>
      </c>
      <c r="C4844" s="1">
        <f>'2) Electricity Demand HH'!F4838</f>
        <v>0.50493362226756444</v>
      </c>
      <c r="D4844" t="str">
        <f>'2) Electricity Demand HH'!G4838</f>
        <v>kW</v>
      </c>
      <c r="F4844" s="1">
        <f>'3) PV-Profiles'!E4840*$J$3</f>
        <v>1.1916800000000001</v>
      </c>
      <c r="G4844" s="1">
        <f>'3) PV-Profiles'!F4840*$J$3</f>
        <v>1.0554400000000002</v>
      </c>
      <c r="H4844" s="1">
        <f>'3) PV-Profiles'!G4840*$J$3</f>
        <v>0.66322000000000003</v>
      </c>
      <c r="I4844" s="1">
        <f>'3) PV-Profiles'!H4840*$J$3</f>
        <v>6.7819999999999991E-2</v>
      </c>
      <c r="J4844" s="1">
        <f>'3) PV-Profiles'!I4840*$J$3</f>
        <v>2.146E-2</v>
      </c>
      <c r="K4844" s="1">
        <f>'3) PV-Profiles'!J4840*$J$3</f>
        <v>1.3432599999999999</v>
      </c>
      <c r="L4844" s="1">
        <f>'3) PV-Profiles'!K4840*$J$3</f>
        <v>1.2176600000000002</v>
      </c>
      <c r="M4844" s="1">
        <f>'3) PV-Profiles'!L4840*$J$3</f>
        <v>0.79146000000000005</v>
      </c>
      <c r="N4844" s="1">
        <f>'3) PV-Profiles'!M4840*$J$3</f>
        <v>1.1917</v>
      </c>
      <c r="O4844" s="1">
        <f>'3) PV-Profiles'!N4840*$J$3</f>
        <v>1.0806</v>
      </c>
      <c r="P4844" s="1">
        <f>'3) PV-Profiles'!O4840*$J$3</f>
        <v>0.71465999999999996</v>
      </c>
      <c r="Q4844" s="1">
        <f>'3) PV-Profiles'!P4840*$J$3</f>
        <v>0.17874000000000001</v>
      </c>
      <c r="R4844" s="31" t="str">
        <f>'3) PV-Profiles'!Q4840</f>
        <v>kW</v>
      </c>
      <c r="U4844" s="1">
        <f t="shared" si="986"/>
        <v>0.50493362226756444</v>
      </c>
      <c r="V4844" s="1">
        <f t="shared" si="987"/>
        <v>0.50493362226756444</v>
      </c>
      <c r="W4844" s="1">
        <f t="shared" si="988"/>
        <v>0.50493362226756444</v>
      </c>
      <c r="X4844" s="1">
        <f t="shared" si="989"/>
        <v>6.7819999999999991E-2</v>
      </c>
      <c r="Y4844" s="1">
        <f t="shared" si="990"/>
        <v>2.146E-2</v>
      </c>
      <c r="Z4844" s="1">
        <f t="shared" si="991"/>
        <v>0.50493362226756444</v>
      </c>
      <c r="AA4844" s="1">
        <f t="shared" si="992"/>
        <v>0.50493362226756444</v>
      </c>
      <c r="AB4844" s="1">
        <f t="shared" si="993"/>
        <v>0.50493362226756444</v>
      </c>
      <c r="AC4844" s="1">
        <f t="shared" si="994"/>
        <v>0.50493362226756444</v>
      </c>
      <c r="AD4844" s="1">
        <f t="shared" si="995"/>
        <v>0.50493362226756444</v>
      </c>
      <c r="AE4844" s="1">
        <f t="shared" si="996"/>
        <v>0.50493362226756444</v>
      </c>
      <c r="AF4844" s="1">
        <f t="shared" si="997"/>
        <v>0.17874000000000001</v>
      </c>
    </row>
    <row r="4845" spans="1:32" x14ac:dyDescent="0.3">
      <c r="A4845">
        <f>'3) PV-Profiles'!A4841</f>
        <v>4837</v>
      </c>
      <c r="C4845" s="1">
        <f>'2) Electricity Demand HH'!F4839</f>
        <v>0.54701142412319481</v>
      </c>
      <c r="D4845" t="str">
        <f>'2) Electricity Demand HH'!G4839</f>
        <v>kW</v>
      </c>
      <c r="F4845" s="1">
        <f>'3) PV-Profiles'!E4841*$J$3</f>
        <v>1.2268599999999998</v>
      </c>
      <c r="G4845" s="1">
        <f>'3) PV-Profiles'!F4841*$J$3</f>
        <v>0.92779999999999996</v>
      </c>
      <c r="H4845" s="1">
        <f>'3) PV-Profiles'!G4841*$J$3</f>
        <v>0.35277999999999998</v>
      </c>
      <c r="I4845" s="1">
        <f>'3) PV-Profiles'!H4841*$J$3</f>
        <v>7.7920000000000003E-2</v>
      </c>
      <c r="J4845" s="1">
        <f>'3) PV-Profiles'!I4841*$J$3</f>
        <v>2.1499999999999998E-2</v>
      </c>
      <c r="K4845" s="1">
        <f>'3) PV-Profiles'!J4841*$J$3</f>
        <v>1.3735200000000001</v>
      </c>
      <c r="L4845" s="1">
        <f>'3) PV-Profiles'!K4841*$J$3</f>
        <v>1.2393599999999998</v>
      </c>
      <c r="M4845" s="1">
        <f>'3) PV-Profiles'!L4841*$J$3</f>
        <v>0.79644000000000004</v>
      </c>
      <c r="N4845" s="1">
        <f>'3) PV-Profiles'!M4841*$J$3</f>
        <v>1.2268599999999998</v>
      </c>
      <c r="O4845" s="1">
        <f>'3) PV-Profiles'!N4841*$J$3</f>
        <v>1.26292</v>
      </c>
      <c r="P4845" s="1">
        <f>'3) PV-Profiles'!O4841*$J$3</f>
        <v>1.03298</v>
      </c>
      <c r="Q4845" s="1">
        <f>'3) PV-Profiles'!P4841*$J$3</f>
        <v>0.50412000000000001</v>
      </c>
      <c r="R4845" s="31" t="str">
        <f>'3) PV-Profiles'!Q4841</f>
        <v>kW</v>
      </c>
      <c r="U4845" s="1">
        <f t="shared" si="986"/>
        <v>0.54701142412319481</v>
      </c>
      <c r="V4845" s="1">
        <f t="shared" si="987"/>
        <v>0.54701142412319481</v>
      </c>
      <c r="W4845" s="1">
        <f t="shared" si="988"/>
        <v>0.35277999999999998</v>
      </c>
      <c r="X4845" s="1">
        <f t="shared" si="989"/>
        <v>7.7920000000000003E-2</v>
      </c>
      <c r="Y4845" s="1">
        <f t="shared" si="990"/>
        <v>2.1499999999999998E-2</v>
      </c>
      <c r="Z4845" s="1">
        <f t="shared" si="991"/>
        <v>0.54701142412319481</v>
      </c>
      <c r="AA4845" s="1">
        <f t="shared" si="992"/>
        <v>0.54701142412319481</v>
      </c>
      <c r="AB4845" s="1">
        <f t="shared" si="993"/>
        <v>0.54701142412319481</v>
      </c>
      <c r="AC4845" s="1">
        <f t="shared" si="994"/>
        <v>0.54701142412319481</v>
      </c>
      <c r="AD4845" s="1">
        <f t="shared" si="995"/>
        <v>0.54701142412319481</v>
      </c>
      <c r="AE4845" s="1">
        <f t="shared" si="996"/>
        <v>0.54701142412319481</v>
      </c>
      <c r="AF4845" s="1">
        <f t="shared" si="997"/>
        <v>0.50412000000000001</v>
      </c>
    </row>
    <row r="4846" spans="1:32" x14ac:dyDescent="0.3">
      <c r="A4846">
        <f>'3) PV-Profiles'!A4842</f>
        <v>4838</v>
      </c>
      <c r="C4846" s="1">
        <f>'2) Electricity Demand HH'!F4840</f>
        <v>0.61012812690664031</v>
      </c>
      <c r="D4846" t="str">
        <f>'2) Electricity Demand HH'!G4840</f>
        <v>kW</v>
      </c>
      <c r="F4846" s="1">
        <f>'3) PV-Profiles'!E4842*$J$3</f>
        <v>0.86170000000000002</v>
      </c>
      <c r="G4846" s="1">
        <f>'3) PV-Profiles'!F4842*$J$3</f>
        <v>0.53712000000000004</v>
      </c>
      <c r="H4846" s="1">
        <f>'3) PV-Profiles'!G4842*$J$3</f>
        <v>0.14336000000000002</v>
      </c>
      <c r="I4846" s="1">
        <f>'3) PV-Profiles'!H4842*$J$3</f>
        <v>8.6400000000000005E-2</v>
      </c>
      <c r="J4846" s="1">
        <f>'3) PV-Profiles'!I4842*$J$3</f>
        <v>2.154E-2</v>
      </c>
      <c r="K4846" s="1">
        <f>'3) PV-Profiles'!J4842*$J$3</f>
        <v>0.94367999999999996</v>
      </c>
      <c r="L4846" s="1">
        <f>'3) PV-Profiles'!K4842*$J$3</f>
        <v>0.82941999999999994</v>
      </c>
      <c r="M4846" s="1">
        <f>'3) PV-Profiles'!L4842*$J$3</f>
        <v>0.50637999999999994</v>
      </c>
      <c r="N4846" s="1">
        <f>'3) PV-Profiles'!M4842*$J$3</f>
        <v>0.86172000000000004</v>
      </c>
      <c r="O4846" s="1">
        <f>'3) PV-Profiles'!N4842*$J$3</f>
        <v>0.99085999999999996</v>
      </c>
      <c r="P4846" s="1">
        <f>'3) PV-Profiles'!O4842*$J$3</f>
        <v>0.91425999999999996</v>
      </c>
      <c r="Q4846" s="1">
        <f>'3) PV-Profiles'!P4842*$J$3</f>
        <v>0.61902000000000001</v>
      </c>
      <c r="R4846" s="31" t="str">
        <f>'3) PV-Profiles'!Q4842</f>
        <v>kW</v>
      </c>
      <c r="U4846" s="1">
        <f t="shared" si="986"/>
        <v>0.61012812690664031</v>
      </c>
      <c r="V4846" s="1">
        <f t="shared" si="987"/>
        <v>0.53712000000000004</v>
      </c>
      <c r="W4846" s="1">
        <f t="shared" si="988"/>
        <v>0.14336000000000002</v>
      </c>
      <c r="X4846" s="1">
        <f t="shared" si="989"/>
        <v>8.6400000000000005E-2</v>
      </c>
      <c r="Y4846" s="1">
        <f t="shared" si="990"/>
        <v>2.154E-2</v>
      </c>
      <c r="Z4846" s="1">
        <f t="shared" si="991"/>
        <v>0.61012812690664031</v>
      </c>
      <c r="AA4846" s="1">
        <f t="shared" si="992"/>
        <v>0.61012812690664031</v>
      </c>
      <c r="AB4846" s="1">
        <f t="shared" si="993"/>
        <v>0.50637999999999994</v>
      </c>
      <c r="AC4846" s="1">
        <f t="shared" si="994"/>
        <v>0.61012812690664031</v>
      </c>
      <c r="AD4846" s="1">
        <f t="shared" si="995"/>
        <v>0.61012812690664031</v>
      </c>
      <c r="AE4846" s="1">
        <f t="shared" si="996"/>
        <v>0.61012812690664031</v>
      </c>
      <c r="AF4846" s="1">
        <f t="shared" si="997"/>
        <v>0.61012812690664031</v>
      </c>
    </row>
    <row r="4847" spans="1:32" x14ac:dyDescent="0.3">
      <c r="A4847">
        <f>'3) PV-Profiles'!A4843</f>
        <v>4839</v>
      </c>
      <c r="C4847" s="1">
        <f>'2) Electricity Demand HH'!F4841</f>
        <v>0.56805032505100994</v>
      </c>
      <c r="D4847" t="str">
        <f>'2) Electricity Demand HH'!G4841</f>
        <v>kW</v>
      </c>
      <c r="F4847" s="1">
        <f>'3) PV-Profiles'!E4843*$J$3</f>
        <v>0.84796000000000005</v>
      </c>
      <c r="G4847" s="1">
        <f>'3) PV-Profiles'!F4843*$J$3</f>
        <v>0.39036000000000004</v>
      </c>
      <c r="H4847" s="1">
        <f>'3) PV-Profiles'!G4843*$J$3</f>
        <v>0.17846000000000001</v>
      </c>
      <c r="I4847" s="1">
        <f>'3) PV-Profiles'!H4843*$J$3</f>
        <v>0.10890000000000001</v>
      </c>
      <c r="J4847" s="1">
        <f>'3) PV-Profiles'!I4843*$J$3</f>
        <v>2.188E-2</v>
      </c>
      <c r="K4847" s="1">
        <f>'3) PV-Profiles'!J4843*$J$3</f>
        <v>0.89494000000000007</v>
      </c>
      <c r="L4847" s="1">
        <f>'3) PV-Profiles'!K4843*$J$3</f>
        <v>0.75696000000000008</v>
      </c>
      <c r="M4847" s="1">
        <f>'3) PV-Profiles'!L4843*$J$3</f>
        <v>0.42255999999999999</v>
      </c>
      <c r="N4847" s="1">
        <f>'3) PV-Profiles'!M4843*$J$3</f>
        <v>0.84798000000000007</v>
      </c>
      <c r="O4847" s="1">
        <f>'3) PV-Profiles'!N4843*$J$3</f>
        <v>1.08972</v>
      </c>
      <c r="P4847" s="1">
        <f>'3) PV-Profiles'!O4843*$J$3</f>
        <v>1.1033599999999999</v>
      </c>
      <c r="Q4847" s="1">
        <f>'3) PV-Profiles'!P4843*$J$3</f>
        <v>0.87185999999999997</v>
      </c>
      <c r="R4847" s="31" t="str">
        <f>'3) PV-Profiles'!Q4843</f>
        <v>kW</v>
      </c>
      <c r="U4847" s="1">
        <f t="shared" si="986"/>
        <v>0.56805032505100994</v>
      </c>
      <c r="V4847" s="1">
        <f t="shared" si="987"/>
        <v>0.39036000000000004</v>
      </c>
      <c r="W4847" s="1">
        <f t="shared" si="988"/>
        <v>0.17846000000000001</v>
      </c>
      <c r="X4847" s="1">
        <f t="shared" si="989"/>
        <v>0.10890000000000001</v>
      </c>
      <c r="Y4847" s="1">
        <f t="shared" si="990"/>
        <v>2.188E-2</v>
      </c>
      <c r="Z4847" s="1">
        <f t="shared" si="991"/>
        <v>0.56805032505100994</v>
      </c>
      <c r="AA4847" s="1">
        <f t="shared" si="992"/>
        <v>0.56805032505100994</v>
      </c>
      <c r="AB4847" s="1">
        <f t="shared" si="993"/>
        <v>0.42255999999999999</v>
      </c>
      <c r="AC4847" s="1">
        <f t="shared" si="994"/>
        <v>0.56805032505100994</v>
      </c>
      <c r="AD4847" s="1">
        <f t="shared" si="995"/>
        <v>0.56805032505100994</v>
      </c>
      <c r="AE4847" s="1">
        <f t="shared" si="996"/>
        <v>0.56805032505100994</v>
      </c>
      <c r="AF4847" s="1">
        <f t="shared" si="997"/>
        <v>0.56805032505100994</v>
      </c>
    </row>
    <row r="4848" spans="1:32" x14ac:dyDescent="0.3">
      <c r="A4848">
        <f>'3) PV-Profiles'!A4844</f>
        <v>4840</v>
      </c>
      <c r="C4848" s="1">
        <f>'2) Electricity Demand HH'!F4842</f>
        <v>0.54701142412319481</v>
      </c>
      <c r="D4848" t="str">
        <f>'2) Electricity Demand HH'!G4842</f>
        <v>kW</v>
      </c>
      <c r="F4848" s="1">
        <f>'3) PV-Profiles'!E4844*$J$3</f>
        <v>0.84462000000000004</v>
      </c>
      <c r="G4848" s="1">
        <f>'3) PV-Profiles'!F4844*$J$3</f>
        <v>0.14294000000000001</v>
      </c>
      <c r="H4848" s="1">
        <f>'3) PV-Profiles'!G4844*$J$3</f>
        <v>0.13632</v>
      </c>
      <c r="I4848" s="1">
        <f>'3) PV-Profiles'!H4844*$J$3</f>
        <v>8.1920000000000007E-2</v>
      </c>
      <c r="J4848" s="1">
        <f>'3) PV-Profiles'!I4844*$J$3</f>
        <v>0.20030000000000001</v>
      </c>
      <c r="K4848" s="1">
        <f>'3) PV-Profiles'!J4844*$J$3</f>
        <v>0.83096000000000003</v>
      </c>
      <c r="L4848" s="1">
        <f>'3) PV-Profiles'!K4844*$J$3</f>
        <v>0.62173999999999996</v>
      </c>
      <c r="M4848" s="1">
        <f>'3) PV-Profiles'!L4844*$J$3</f>
        <v>0.24564</v>
      </c>
      <c r="N4848" s="1">
        <f>'3) PV-Profiles'!M4844*$J$3</f>
        <v>0.84465999999999997</v>
      </c>
      <c r="O4848" s="1">
        <f>'3) PV-Profiles'!N4844*$J$3</f>
        <v>1.2813399999999999</v>
      </c>
      <c r="P4848" s="1">
        <f>'3) PV-Profiles'!O4844*$J$3</f>
        <v>1.4153399999999998</v>
      </c>
      <c r="Q4848" s="1">
        <f>'3) PV-Profiles'!P4844*$J$3</f>
        <v>1.24078</v>
      </c>
      <c r="R4848" s="31" t="str">
        <f>'3) PV-Profiles'!Q4844</f>
        <v>kW</v>
      </c>
      <c r="U4848" s="1">
        <f t="shared" si="986"/>
        <v>0.54701142412319481</v>
      </c>
      <c r="V4848" s="1">
        <f t="shared" si="987"/>
        <v>0.14294000000000001</v>
      </c>
      <c r="W4848" s="1">
        <f t="shared" si="988"/>
        <v>0.13632</v>
      </c>
      <c r="X4848" s="1">
        <f t="shared" si="989"/>
        <v>8.1920000000000007E-2</v>
      </c>
      <c r="Y4848" s="1">
        <f t="shared" si="990"/>
        <v>0.20030000000000001</v>
      </c>
      <c r="Z4848" s="1">
        <f t="shared" si="991"/>
        <v>0.54701142412319481</v>
      </c>
      <c r="AA4848" s="1">
        <f t="shared" si="992"/>
        <v>0.54701142412319481</v>
      </c>
      <c r="AB4848" s="1">
        <f t="shared" si="993"/>
        <v>0.24564</v>
      </c>
      <c r="AC4848" s="1">
        <f t="shared" si="994"/>
        <v>0.54701142412319481</v>
      </c>
      <c r="AD4848" s="1">
        <f t="shared" si="995"/>
        <v>0.54701142412319481</v>
      </c>
      <c r="AE4848" s="1">
        <f t="shared" si="996"/>
        <v>0.54701142412319481</v>
      </c>
      <c r="AF4848" s="1">
        <f t="shared" si="997"/>
        <v>0.54701142412319481</v>
      </c>
    </row>
    <row r="4849" spans="1:32" x14ac:dyDescent="0.3">
      <c r="A4849">
        <f>'3) PV-Profiles'!A4845</f>
        <v>4841</v>
      </c>
      <c r="C4849" s="1">
        <f>'2) Electricity Demand HH'!F4843</f>
        <v>0.52597252319537957</v>
      </c>
      <c r="D4849" t="str">
        <f>'2) Electricity Demand HH'!G4843</f>
        <v>kW</v>
      </c>
      <c r="F4849" s="1">
        <f>'3) PV-Profiles'!E4845*$J$3</f>
        <v>0.61203999999999992</v>
      </c>
      <c r="G4849" s="1">
        <f>'3) PV-Profiles'!F4845*$J$3</f>
        <v>0.12859999999999999</v>
      </c>
      <c r="H4849" s="1">
        <f>'3) PV-Profiles'!G4845*$J$3</f>
        <v>9.2280000000000001E-2</v>
      </c>
      <c r="I4849" s="1">
        <f>'3) PV-Profiles'!H4845*$J$3</f>
        <v>5.4100000000000002E-2</v>
      </c>
      <c r="J4849" s="1">
        <f>'3) PV-Profiles'!I4845*$J$3</f>
        <v>0.20032</v>
      </c>
      <c r="K4849" s="1">
        <f>'3) PV-Profiles'!J4845*$J$3</f>
        <v>0.48746</v>
      </c>
      <c r="L4849" s="1">
        <f>'3) PV-Profiles'!K4845*$J$3</f>
        <v>0.23630000000000001</v>
      </c>
      <c r="M4849" s="1">
        <f>'3) PV-Profiles'!L4845*$J$3</f>
        <v>5.4100000000000002E-2</v>
      </c>
      <c r="N4849" s="1">
        <f>'3) PV-Profiles'!M4845*$J$3</f>
        <v>0.61209999999999998</v>
      </c>
      <c r="O4849" s="1">
        <f>'3) PV-Profiles'!N4845*$J$3</f>
        <v>1.17096</v>
      </c>
      <c r="P4849" s="1">
        <f>'3) PV-Profiles'!O4845*$J$3</f>
        <v>1.40418</v>
      </c>
      <c r="Q4849" s="1">
        <f>'3) PV-Profiles'!P4845*$J$3</f>
        <v>1.3244800000000001</v>
      </c>
      <c r="R4849" s="31" t="str">
        <f>'3) PV-Profiles'!Q4845</f>
        <v>kW</v>
      </c>
      <c r="U4849" s="1">
        <f t="shared" si="986"/>
        <v>0.52597252319537957</v>
      </c>
      <c r="V4849" s="1">
        <f t="shared" si="987"/>
        <v>0.12859999999999999</v>
      </c>
      <c r="W4849" s="1">
        <f t="shared" si="988"/>
        <v>9.2280000000000001E-2</v>
      </c>
      <c r="X4849" s="1">
        <f t="shared" si="989"/>
        <v>5.4100000000000002E-2</v>
      </c>
      <c r="Y4849" s="1">
        <f t="shared" si="990"/>
        <v>0.20032</v>
      </c>
      <c r="Z4849" s="1">
        <f t="shared" si="991"/>
        <v>0.48746</v>
      </c>
      <c r="AA4849" s="1">
        <f t="shared" si="992"/>
        <v>0.23630000000000001</v>
      </c>
      <c r="AB4849" s="1">
        <f t="shared" si="993"/>
        <v>5.4100000000000002E-2</v>
      </c>
      <c r="AC4849" s="1">
        <f t="shared" si="994"/>
        <v>0.52597252319537957</v>
      </c>
      <c r="AD4849" s="1">
        <f t="shared" si="995"/>
        <v>0.52597252319537957</v>
      </c>
      <c r="AE4849" s="1">
        <f t="shared" si="996"/>
        <v>0.52597252319537957</v>
      </c>
      <c r="AF4849" s="1">
        <f t="shared" si="997"/>
        <v>0.52597252319537957</v>
      </c>
    </row>
    <row r="4850" spans="1:32" x14ac:dyDescent="0.3">
      <c r="A4850">
        <f>'3) PV-Profiles'!A4846</f>
        <v>4842</v>
      </c>
      <c r="C4850" s="1">
        <f>'2) Electricity Demand HH'!F4844</f>
        <v>0.52597252319537957</v>
      </c>
      <c r="D4850" t="str">
        <f>'2) Electricity Demand HH'!G4844</f>
        <v>kW</v>
      </c>
      <c r="F4850" s="1">
        <f>'3) PV-Profiles'!E4846*$J$3</f>
        <v>0.40032000000000001</v>
      </c>
      <c r="G4850" s="1">
        <f>'3) PV-Profiles'!F4846*$J$3</f>
        <v>0.11318</v>
      </c>
      <c r="H4850" s="1">
        <f>'3) PV-Profiles'!G4846*$J$3</f>
        <v>8.0819999999999989E-2</v>
      </c>
      <c r="I4850" s="1">
        <f>'3) PV-Profiles'!H4846*$J$3</f>
        <v>4.6939999999999996E-2</v>
      </c>
      <c r="J4850" s="1">
        <f>'3) PV-Profiles'!I4846*$J$3</f>
        <v>0.20100000000000001</v>
      </c>
      <c r="K4850" s="1">
        <f>'3) PV-Profiles'!J4846*$J$3</f>
        <v>0.13552</v>
      </c>
      <c r="L4850" s="1">
        <f>'3) PV-Profiles'!K4846*$J$3</f>
        <v>8.0819999999999989E-2</v>
      </c>
      <c r="M4850" s="1">
        <f>'3) PV-Profiles'!L4846*$J$3</f>
        <v>4.6939999999999996E-2</v>
      </c>
      <c r="N4850" s="1">
        <f>'3) PV-Profiles'!M4846*$J$3</f>
        <v>0.40038000000000001</v>
      </c>
      <c r="O4850" s="1">
        <f>'3) PV-Profiles'!N4846*$J$3</f>
        <v>1.13968</v>
      </c>
      <c r="P4850" s="1">
        <f>'3) PV-Profiles'!O4846*$J$3</f>
        <v>1.4906600000000001</v>
      </c>
      <c r="Q4850" s="1">
        <f>'3) PV-Profiles'!P4846*$J$3</f>
        <v>1.4994400000000001</v>
      </c>
      <c r="R4850" s="31" t="str">
        <f>'3) PV-Profiles'!Q4846</f>
        <v>kW</v>
      </c>
      <c r="U4850" s="1">
        <f t="shared" si="986"/>
        <v>0.40032000000000001</v>
      </c>
      <c r="V4850" s="1">
        <f t="shared" si="987"/>
        <v>0.11318</v>
      </c>
      <c r="W4850" s="1">
        <f t="shared" si="988"/>
        <v>8.0819999999999989E-2</v>
      </c>
      <c r="X4850" s="1">
        <f t="shared" si="989"/>
        <v>4.6939999999999996E-2</v>
      </c>
      <c r="Y4850" s="1">
        <f t="shared" si="990"/>
        <v>0.20100000000000001</v>
      </c>
      <c r="Z4850" s="1">
        <f t="shared" si="991"/>
        <v>0.13552</v>
      </c>
      <c r="AA4850" s="1">
        <f t="shared" si="992"/>
        <v>8.0819999999999989E-2</v>
      </c>
      <c r="AB4850" s="1">
        <f t="shared" si="993"/>
        <v>4.6939999999999996E-2</v>
      </c>
      <c r="AC4850" s="1">
        <f t="shared" si="994"/>
        <v>0.40038000000000001</v>
      </c>
      <c r="AD4850" s="1">
        <f t="shared" si="995"/>
        <v>0.52597252319537957</v>
      </c>
      <c r="AE4850" s="1">
        <f t="shared" si="996"/>
        <v>0.52597252319537957</v>
      </c>
      <c r="AF4850" s="1">
        <f t="shared" si="997"/>
        <v>0.52597252319537957</v>
      </c>
    </row>
    <row r="4851" spans="1:32" x14ac:dyDescent="0.3">
      <c r="A4851">
        <f>'3) PV-Profiles'!A4847</f>
        <v>4843</v>
      </c>
      <c r="C4851" s="1">
        <f>'2) Electricity Demand HH'!F4845</f>
        <v>0.56805032505100994</v>
      </c>
      <c r="D4851" t="str">
        <f>'2) Electricity Demand HH'!G4845</f>
        <v>kW</v>
      </c>
      <c r="F4851" s="1">
        <f>'3) PV-Profiles'!E4847*$J$3</f>
        <v>7.0639999999999994E-2</v>
      </c>
      <c r="G4851" s="1">
        <f>'3) PV-Profiles'!F4847*$J$3</f>
        <v>6.5599999999999992E-2</v>
      </c>
      <c r="H4851" s="1">
        <f>'3) PV-Profiles'!G4847*$J$3</f>
        <v>4.5700000000000005E-2</v>
      </c>
      <c r="I4851" s="1">
        <f>'3) PV-Profiles'!H4847*$J$3</f>
        <v>2.5239999999999999E-2</v>
      </c>
      <c r="J4851" s="1">
        <f>'3) PV-Profiles'!I4847*$J$3</f>
        <v>0.20130000000000001</v>
      </c>
      <c r="K4851" s="1">
        <f>'3) PV-Profiles'!J4847*$J$3</f>
        <v>6.5599999999999992E-2</v>
      </c>
      <c r="L4851" s="1">
        <f>'3) PV-Profiles'!K4847*$J$3</f>
        <v>4.5700000000000005E-2</v>
      </c>
      <c r="M4851" s="1">
        <f>'3) PV-Profiles'!L4847*$J$3</f>
        <v>2.5239999999999999E-2</v>
      </c>
      <c r="N4851" s="1">
        <f>'3) PV-Profiles'!M4847*$J$3</f>
        <v>7.0680000000000007E-2</v>
      </c>
      <c r="O4851" s="1">
        <f>'3) PV-Profiles'!N4847*$J$3</f>
        <v>0.82796000000000003</v>
      </c>
      <c r="P4851" s="1">
        <f>'3) PV-Profiles'!O4847*$J$3</f>
        <v>1.2821600000000002</v>
      </c>
      <c r="Q4851" s="1">
        <f>'3) PV-Profiles'!P4847*$J$3</f>
        <v>1.3979200000000001</v>
      </c>
      <c r="R4851" s="31" t="str">
        <f>'3) PV-Profiles'!Q4847</f>
        <v>kW</v>
      </c>
      <c r="U4851" s="1">
        <f t="shared" si="986"/>
        <v>7.0639999999999994E-2</v>
      </c>
      <c r="V4851" s="1">
        <f t="shared" si="987"/>
        <v>6.5599999999999992E-2</v>
      </c>
      <c r="W4851" s="1">
        <f t="shared" si="988"/>
        <v>4.5700000000000005E-2</v>
      </c>
      <c r="X4851" s="1">
        <f t="shared" si="989"/>
        <v>2.5239999999999999E-2</v>
      </c>
      <c r="Y4851" s="1">
        <f t="shared" si="990"/>
        <v>0.20130000000000001</v>
      </c>
      <c r="Z4851" s="1">
        <f t="shared" si="991"/>
        <v>6.5599999999999992E-2</v>
      </c>
      <c r="AA4851" s="1">
        <f t="shared" si="992"/>
        <v>4.5700000000000005E-2</v>
      </c>
      <c r="AB4851" s="1">
        <f t="shared" si="993"/>
        <v>2.5239999999999999E-2</v>
      </c>
      <c r="AC4851" s="1">
        <f t="shared" si="994"/>
        <v>7.0680000000000007E-2</v>
      </c>
      <c r="AD4851" s="1">
        <f t="shared" si="995"/>
        <v>0.56805032505100994</v>
      </c>
      <c r="AE4851" s="1">
        <f t="shared" si="996"/>
        <v>0.56805032505100994</v>
      </c>
      <c r="AF4851" s="1">
        <f t="shared" si="997"/>
        <v>0.56805032505100994</v>
      </c>
    </row>
    <row r="4852" spans="1:32" x14ac:dyDescent="0.3">
      <c r="A4852">
        <f>'3) PV-Profiles'!A4848</f>
        <v>4844</v>
      </c>
      <c r="C4852" s="1">
        <f>'2) Electricity Demand HH'!F4846</f>
        <v>0.69428373061790105</v>
      </c>
      <c r="D4852" t="str">
        <f>'2) Electricity Demand HH'!G4846</f>
        <v>kW</v>
      </c>
      <c r="F4852" s="1">
        <f>'3) PV-Profiles'!E4848*$J$3</f>
        <v>0</v>
      </c>
      <c r="G4852" s="1">
        <f>'3) PV-Profiles'!F4848*$J$3</f>
        <v>0</v>
      </c>
      <c r="H4852" s="1">
        <f>'3) PV-Profiles'!G4848*$J$3</f>
        <v>0</v>
      </c>
      <c r="I4852" s="1">
        <f>'3) PV-Profiles'!H4848*$J$3</f>
        <v>0</v>
      </c>
      <c r="J4852" s="1">
        <f>'3) PV-Profiles'!I4848*$J$3</f>
        <v>0.20168</v>
      </c>
      <c r="K4852" s="1">
        <f>'3) PV-Profiles'!J4848*$J$3</f>
        <v>0</v>
      </c>
      <c r="L4852" s="1">
        <f>'3) PV-Profiles'!K4848*$J$3</f>
        <v>0</v>
      </c>
      <c r="M4852" s="1">
        <f>'3) PV-Profiles'!L4848*$J$3</f>
        <v>0</v>
      </c>
      <c r="N4852" s="1">
        <f>'3) PV-Profiles'!M4848*$J$3</f>
        <v>0</v>
      </c>
      <c r="O4852" s="1">
        <f>'3) PV-Profiles'!N4848*$J$3</f>
        <v>0</v>
      </c>
      <c r="P4852" s="1">
        <f>'3) PV-Profiles'!O4848*$J$3</f>
        <v>0</v>
      </c>
      <c r="Q4852" s="1">
        <f>'3) PV-Profiles'!P4848*$J$3</f>
        <v>0</v>
      </c>
      <c r="R4852" s="31" t="str">
        <f>'3) PV-Profiles'!Q4848</f>
        <v>kW</v>
      </c>
      <c r="U4852" s="1">
        <f t="shared" si="986"/>
        <v>0</v>
      </c>
      <c r="V4852" s="1">
        <f t="shared" si="987"/>
        <v>0</v>
      </c>
      <c r="W4852" s="1">
        <f t="shared" si="988"/>
        <v>0</v>
      </c>
      <c r="X4852" s="1">
        <f t="shared" si="989"/>
        <v>0</v>
      </c>
      <c r="Y4852" s="1">
        <f t="shared" si="990"/>
        <v>0.20168</v>
      </c>
      <c r="Z4852" s="1">
        <f t="shared" si="991"/>
        <v>0</v>
      </c>
      <c r="AA4852" s="1">
        <f t="shared" si="992"/>
        <v>0</v>
      </c>
      <c r="AB4852" s="1">
        <f t="shared" si="993"/>
        <v>0</v>
      </c>
      <c r="AC4852" s="1">
        <f t="shared" si="994"/>
        <v>0</v>
      </c>
      <c r="AD4852" s="1">
        <f t="shared" si="995"/>
        <v>0</v>
      </c>
      <c r="AE4852" s="1">
        <f t="shared" si="996"/>
        <v>0</v>
      </c>
      <c r="AF4852" s="1">
        <f t="shared" si="997"/>
        <v>0</v>
      </c>
    </row>
    <row r="4853" spans="1:32" x14ac:dyDescent="0.3">
      <c r="A4853">
        <f>'3) PV-Profiles'!A4849</f>
        <v>4845</v>
      </c>
      <c r="C4853" s="1">
        <f>'2) Electricity Demand HH'!F4847</f>
        <v>0.75740043340134655</v>
      </c>
      <c r="D4853" t="str">
        <f>'2) Electricity Demand HH'!G4847</f>
        <v>kW</v>
      </c>
      <c r="F4853" s="1">
        <f>'3) PV-Profiles'!E4849*$J$3</f>
        <v>0</v>
      </c>
      <c r="G4853" s="1">
        <f>'3) PV-Profiles'!F4849*$J$3</f>
        <v>0</v>
      </c>
      <c r="H4853" s="1">
        <f>'3) PV-Profiles'!G4849*$J$3</f>
        <v>0</v>
      </c>
      <c r="I4853" s="1">
        <f>'3) PV-Profiles'!H4849*$J$3</f>
        <v>0</v>
      </c>
      <c r="J4853" s="1">
        <f>'3) PV-Profiles'!I4849*$J$3</f>
        <v>0.20175999999999999</v>
      </c>
      <c r="K4853" s="1">
        <f>'3) PV-Profiles'!J4849*$J$3</f>
        <v>0</v>
      </c>
      <c r="L4853" s="1">
        <f>'3) PV-Profiles'!K4849*$J$3</f>
        <v>0</v>
      </c>
      <c r="M4853" s="1">
        <f>'3) PV-Profiles'!L4849*$J$3</f>
        <v>0</v>
      </c>
      <c r="N4853" s="1">
        <f>'3) PV-Profiles'!M4849*$J$3</f>
        <v>0</v>
      </c>
      <c r="O4853" s="1">
        <f>'3) PV-Profiles'!N4849*$J$3</f>
        <v>0</v>
      </c>
      <c r="P4853" s="1">
        <f>'3) PV-Profiles'!O4849*$J$3</f>
        <v>0</v>
      </c>
      <c r="Q4853" s="1">
        <f>'3) PV-Profiles'!P4849*$J$3</f>
        <v>0</v>
      </c>
      <c r="R4853" s="31" t="str">
        <f>'3) PV-Profiles'!Q4849</f>
        <v>kW</v>
      </c>
      <c r="U4853" s="1">
        <f t="shared" si="986"/>
        <v>0</v>
      </c>
      <c r="V4853" s="1">
        <f t="shared" si="987"/>
        <v>0</v>
      </c>
      <c r="W4853" s="1">
        <f t="shared" si="988"/>
        <v>0</v>
      </c>
      <c r="X4853" s="1">
        <f t="shared" si="989"/>
        <v>0</v>
      </c>
      <c r="Y4853" s="1">
        <f t="shared" si="990"/>
        <v>0.20175999999999999</v>
      </c>
      <c r="Z4853" s="1">
        <f t="shared" si="991"/>
        <v>0</v>
      </c>
      <c r="AA4853" s="1">
        <f t="shared" si="992"/>
        <v>0</v>
      </c>
      <c r="AB4853" s="1">
        <f t="shared" si="993"/>
        <v>0</v>
      </c>
      <c r="AC4853" s="1">
        <f t="shared" si="994"/>
        <v>0</v>
      </c>
      <c r="AD4853" s="1">
        <f t="shared" si="995"/>
        <v>0</v>
      </c>
      <c r="AE4853" s="1">
        <f t="shared" si="996"/>
        <v>0</v>
      </c>
      <c r="AF4853" s="1">
        <f t="shared" si="997"/>
        <v>0</v>
      </c>
    </row>
    <row r="4854" spans="1:32" x14ac:dyDescent="0.3">
      <c r="A4854">
        <f>'3) PV-Profiles'!A4850</f>
        <v>4846</v>
      </c>
      <c r="C4854" s="1">
        <f>'2) Electricity Demand HH'!F4848</f>
        <v>0.73636153247353142</v>
      </c>
      <c r="D4854" t="str">
        <f>'2) Electricity Demand HH'!G4848</f>
        <v>kW</v>
      </c>
      <c r="F4854" s="1">
        <f>'3) PV-Profiles'!E4850*$J$3</f>
        <v>0</v>
      </c>
      <c r="G4854" s="1">
        <f>'3) PV-Profiles'!F4850*$J$3</f>
        <v>0</v>
      </c>
      <c r="H4854" s="1">
        <f>'3) PV-Profiles'!G4850*$J$3</f>
        <v>0</v>
      </c>
      <c r="I4854" s="1">
        <f>'3) PV-Profiles'!H4850*$J$3</f>
        <v>0</v>
      </c>
      <c r="J4854" s="1">
        <f>'3) PV-Profiles'!I4850*$J$3</f>
        <v>0.20182</v>
      </c>
      <c r="K4854" s="1">
        <f>'3) PV-Profiles'!J4850*$J$3</f>
        <v>0</v>
      </c>
      <c r="L4854" s="1">
        <f>'3) PV-Profiles'!K4850*$J$3</f>
        <v>0</v>
      </c>
      <c r="M4854" s="1">
        <f>'3) PV-Profiles'!L4850*$J$3</f>
        <v>0</v>
      </c>
      <c r="N4854" s="1">
        <f>'3) PV-Profiles'!M4850*$J$3</f>
        <v>0</v>
      </c>
      <c r="O4854" s="1">
        <f>'3) PV-Profiles'!N4850*$J$3</f>
        <v>0</v>
      </c>
      <c r="P4854" s="1">
        <f>'3) PV-Profiles'!O4850*$J$3</f>
        <v>0</v>
      </c>
      <c r="Q4854" s="1">
        <f>'3) PV-Profiles'!P4850*$J$3</f>
        <v>0</v>
      </c>
      <c r="R4854" s="31" t="str">
        <f>'3) PV-Profiles'!Q4850</f>
        <v>kW</v>
      </c>
      <c r="U4854" s="1">
        <f t="shared" si="986"/>
        <v>0</v>
      </c>
      <c r="V4854" s="1">
        <f t="shared" si="987"/>
        <v>0</v>
      </c>
      <c r="W4854" s="1">
        <f t="shared" si="988"/>
        <v>0</v>
      </c>
      <c r="X4854" s="1">
        <f t="shared" si="989"/>
        <v>0</v>
      </c>
      <c r="Y4854" s="1">
        <f t="shared" si="990"/>
        <v>0.20182</v>
      </c>
      <c r="Z4854" s="1">
        <f t="shared" si="991"/>
        <v>0</v>
      </c>
      <c r="AA4854" s="1">
        <f t="shared" si="992"/>
        <v>0</v>
      </c>
      <c r="AB4854" s="1">
        <f t="shared" si="993"/>
        <v>0</v>
      </c>
      <c r="AC4854" s="1">
        <f t="shared" si="994"/>
        <v>0</v>
      </c>
      <c r="AD4854" s="1">
        <f t="shared" si="995"/>
        <v>0</v>
      </c>
      <c r="AE4854" s="1">
        <f t="shared" si="996"/>
        <v>0</v>
      </c>
      <c r="AF4854" s="1">
        <f t="shared" si="997"/>
        <v>0</v>
      </c>
    </row>
    <row r="4855" spans="1:32" x14ac:dyDescent="0.3">
      <c r="A4855">
        <f>'3) PV-Profiles'!A4851</f>
        <v>4847</v>
      </c>
      <c r="C4855" s="1">
        <f>'2) Electricity Demand HH'!F4849</f>
        <v>0.65220592876227068</v>
      </c>
      <c r="D4855" t="str">
        <f>'2) Electricity Demand HH'!G4849</f>
        <v>kW</v>
      </c>
      <c r="F4855" s="1">
        <f>'3) PV-Profiles'!E4851*$J$3</f>
        <v>0</v>
      </c>
      <c r="G4855" s="1">
        <f>'3) PV-Profiles'!F4851*$J$3</f>
        <v>0</v>
      </c>
      <c r="H4855" s="1">
        <f>'3) PV-Profiles'!G4851*$J$3</f>
        <v>0</v>
      </c>
      <c r="I4855" s="1">
        <f>'3) PV-Profiles'!H4851*$J$3</f>
        <v>0</v>
      </c>
      <c r="J4855" s="1">
        <f>'3) PV-Profiles'!I4851*$J$3</f>
        <v>0.20186000000000001</v>
      </c>
      <c r="K4855" s="1">
        <f>'3) PV-Profiles'!J4851*$J$3</f>
        <v>0</v>
      </c>
      <c r="L4855" s="1">
        <f>'3) PV-Profiles'!K4851*$J$3</f>
        <v>0</v>
      </c>
      <c r="M4855" s="1">
        <f>'3) PV-Profiles'!L4851*$J$3</f>
        <v>0</v>
      </c>
      <c r="N4855" s="1">
        <f>'3) PV-Profiles'!M4851*$J$3</f>
        <v>0</v>
      </c>
      <c r="O4855" s="1">
        <f>'3) PV-Profiles'!N4851*$J$3</f>
        <v>0</v>
      </c>
      <c r="P4855" s="1">
        <f>'3) PV-Profiles'!O4851*$J$3</f>
        <v>0</v>
      </c>
      <c r="Q4855" s="1">
        <f>'3) PV-Profiles'!P4851*$J$3</f>
        <v>0</v>
      </c>
      <c r="R4855" s="31" t="str">
        <f>'3) PV-Profiles'!Q4851</f>
        <v>kW</v>
      </c>
      <c r="U4855" s="1">
        <f t="shared" si="986"/>
        <v>0</v>
      </c>
      <c r="V4855" s="1">
        <f t="shared" si="987"/>
        <v>0</v>
      </c>
      <c r="W4855" s="1">
        <f t="shared" si="988"/>
        <v>0</v>
      </c>
      <c r="X4855" s="1">
        <f t="shared" si="989"/>
        <v>0</v>
      </c>
      <c r="Y4855" s="1">
        <f t="shared" si="990"/>
        <v>0.20186000000000001</v>
      </c>
      <c r="Z4855" s="1">
        <f t="shared" si="991"/>
        <v>0</v>
      </c>
      <c r="AA4855" s="1">
        <f t="shared" si="992"/>
        <v>0</v>
      </c>
      <c r="AB4855" s="1">
        <f t="shared" si="993"/>
        <v>0</v>
      </c>
      <c r="AC4855" s="1">
        <f t="shared" si="994"/>
        <v>0</v>
      </c>
      <c r="AD4855" s="1">
        <f t="shared" si="995"/>
        <v>0</v>
      </c>
      <c r="AE4855" s="1">
        <f t="shared" si="996"/>
        <v>0</v>
      </c>
      <c r="AF4855" s="1">
        <f t="shared" si="997"/>
        <v>0</v>
      </c>
    </row>
    <row r="4856" spans="1:32" x14ac:dyDescent="0.3">
      <c r="A4856">
        <f>'3) PV-Profiles'!A4852</f>
        <v>4848</v>
      </c>
      <c r="C4856" s="1">
        <f>'2) Electricity Demand HH'!F4850</f>
        <v>0.52597252319537957</v>
      </c>
      <c r="D4856" t="str">
        <f>'2) Electricity Demand HH'!G4850</f>
        <v>kW</v>
      </c>
      <c r="F4856" s="1">
        <f>'3) PV-Profiles'!E4852*$J$3</f>
        <v>0</v>
      </c>
      <c r="G4856" s="1">
        <f>'3) PV-Profiles'!F4852*$J$3</f>
        <v>0</v>
      </c>
      <c r="H4856" s="1">
        <f>'3) PV-Profiles'!G4852*$J$3</f>
        <v>0</v>
      </c>
      <c r="I4856" s="1">
        <f>'3) PV-Profiles'!H4852*$J$3</f>
        <v>0</v>
      </c>
      <c r="J4856" s="1">
        <f>'3) PV-Profiles'!I4852*$J$3</f>
        <v>0.20204</v>
      </c>
      <c r="K4856" s="1">
        <f>'3) PV-Profiles'!J4852*$J$3</f>
        <v>0</v>
      </c>
      <c r="L4856" s="1">
        <f>'3) PV-Profiles'!K4852*$J$3</f>
        <v>0</v>
      </c>
      <c r="M4856" s="1">
        <f>'3) PV-Profiles'!L4852*$J$3</f>
        <v>0</v>
      </c>
      <c r="N4856" s="1">
        <f>'3) PV-Profiles'!M4852*$J$3</f>
        <v>0</v>
      </c>
      <c r="O4856" s="1">
        <f>'3) PV-Profiles'!N4852*$J$3</f>
        <v>0</v>
      </c>
      <c r="P4856" s="1">
        <f>'3) PV-Profiles'!O4852*$J$3</f>
        <v>0</v>
      </c>
      <c r="Q4856" s="1">
        <f>'3) PV-Profiles'!P4852*$J$3</f>
        <v>0</v>
      </c>
      <c r="R4856" s="31" t="str">
        <f>'3) PV-Profiles'!Q4852</f>
        <v>kW</v>
      </c>
      <c r="U4856" s="1">
        <f t="shared" si="986"/>
        <v>0</v>
      </c>
      <c r="V4856" s="1">
        <f t="shared" si="987"/>
        <v>0</v>
      </c>
      <c r="W4856" s="1">
        <f t="shared" si="988"/>
        <v>0</v>
      </c>
      <c r="X4856" s="1">
        <f t="shared" si="989"/>
        <v>0</v>
      </c>
      <c r="Y4856" s="1">
        <f t="shared" si="990"/>
        <v>0.20204</v>
      </c>
      <c r="Z4856" s="1">
        <f t="shared" si="991"/>
        <v>0</v>
      </c>
      <c r="AA4856" s="1">
        <f t="shared" si="992"/>
        <v>0</v>
      </c>
      <c r="AB4856" s="1">
        <f t="shared" si="993"/>
        <v>0</v>
      </c>
      <c r="AC4856" s="1">
        <f t="shared" si="994"/>
        <v>0</v>
      </c>
      <c r="AD4856" s="1">
        <f t="shared" si="995"/>
        <v>0</v>
      </c>
      <c r="AE4856" s="1">
        <f t="shared" si="996"/>
        <v>0</v>
      </c>
      <c r="AF4856" s="1">
        <f t="shared" si="997"/>
        <v>0</v>
      </c>
    </row>
    <row r="4857" spans="1:32" x14ac:dyDescent="0.3">
      <c r="A4857">
        <f>'3) PV-Profiles'!A4853</f>
        <v>4849</v>
      </c>
      <c r="C4857" s="1">
        <f>'2) Electricity Demand HH'!F4851</f>
        <v>0.44181691948411883</v>
      </c>
      <c r="D4857" t="str">
        <f>'2) Electricity Demand HH'!G4851</f>
        <v>kW</v>
      </c>
      <c r="F4857" s="1">
        <f>'3) PV-Profiles'!E4853*$J$3</f>
        <v>0</v>
      </c>
      <c r="G4857" s="1">
        <f>'3) PV-Profiles'!F4853*$J$3</f>
        <v>0</v>
      </c>
      <c r="H4857" s="1">
        <f>'3) PV-Profiles'!G4853*$J$3</f>
        <v>0</v>
      </c>
      <c r="I4857" s="1">
        <f>'3) PV-Profiles'!H4853*$J$3</f>
        <v>0</v>
      </c>
      <c r="J4857" s="1">
        <f>'3) PV-Profiles'!I4853*$J$3</f>
        <v>0.20226</v>
      </c>
      <c r="K4857" s="1">
        <f>'3) PV-Profiles'!J4853*$J$3</f>
        <v>0</v>
      </c>
      <c r="L4857" s="1">
        <f>'3) PV-Profiles'!K4853*$J$3</f>
        <v>0</v>
      </c>
      <c r="M4857" s="1">
        <f>'3) PV-Profiles'!L4853*$J$3</f>
        <v>0</v>
      </c>
      <c r="N4857" s="1">
        <f>'3) PV-Profiles'!M4853*$J$3</f>
        <v>0</v>
      </c>
      <c r="O4857" s="1">
        <f>'3) PV-Profiles'!N4853*$J$3</f>
        <v>0</v>
      </c>
      <c r="P4857" s="1">
        <f>'3) PV-Profiles'!O4853*$J$3</f>
        <v>0</v>
      </c>
      <c r="Q4857" s="1">
        <f>'3) PV-Profiles'!P4853*$J$3</f>
        <v>0</v>
      </c>
      <c r="R4857" s="31" t="str">
        <f>'3) PV-Profiles'!Q4853</f>
        <v>kW</v>
      </c>
      <c r="U4857" s="1">
        <f t="shared" si="986"/>
        <v>0</v>
      </c>
      <c r="V4857" s="1">
        <f t="shared" si="987"/>
        <v>0</v>
      </c>
      <c r="W4857" s="1">
        <f t="shared" si="988"/>
        <v>0</v>
      </c>
      <c r="X4857" s="1">
        <f t="shared" si="989"/>
        <v>0</v>
      </c>
      <c r="Y4857" s="1">
        <f t="shared" si="990"/>
        <v>0.20226</v>
      </c>
      <c r="Z4857" s="1">
        <f t="shared" si="991"/>
        <v>0</v>
      </c>
      <c r="AA4857" s="1">
        <f t="shared" si="992"/>
        <v>0</v>
      </c>
      <c r="AB4857" s="1">
        <f t="shared" si="993"/>
        <v>0</v>
      </c>
      <c r="AC4857" s="1">
        <f t="shared" si="994"/>
        <v>0</v>
      </c>
      <c r="AD4857" s="1">
        <f t="shared" si="995"/>
        <v>0</v>
      </c>
      <c r="AE4857" s="1">
        <f t="shared" si="996"/>
        <v>0</v>
      </c>
      <c r="AF4857" s="1">
        <f t="shared" si="997"/>
        <v>0</v>
      </c>
    </row>
    <row r="4858" spans="1:32" x14ac:dyDescent="0.3">
      <c r="A4858">
        <f>'3) PV-Profiles'!A4854</f>
        <v>4850</v>
      </c>
      <c r="C4858" s="1">
        <f>'2) Electricity Demand HH'!F4852</f>
        <v>0.39973911762848846</v>
      </c>
      <c r="D4858" t="str">
        <f>'2) Electricity Demand HH'!G4852</f>
        <v>kW</v>
      </c>
      <c r="F4858" s="1">
        <f>'3) PV-Profiles'!E4854*$J$3</f>
        <v>0</v>
      </c>
      <c r="G4858" s="1">
        <f>'3) PV-Profiles'!F4854*$J$3</f>
        <v>0</v>
      </c>
      <c r="H4858" s="1">
        <f>'3) PV-Profiles'!G4854*$J$3</f>
        <v>0</v>
      </c>
      <c r="I4858" s="1">
        <f>'3) PV-Profiles'!H4854*$J$3</f>
        <v>0</v>
      </c>
      <c r="J4858" s="1">
        <f>'3) PV-Profiles'!I4854*$J$3</f>
        <v>0.2026</v>
      </c>
      <c r="K4858" s="1">
        <f>'3) PV-Profiles'!J4854*$J$3</f>
        <v>0</v>
      </c>
      <c r="L4858" s="1">
        <f>'3) PV-Profiles'!K4854*$J$3</f>
        <v>0</v>
      </c>
      <c r="M4858" s="1">
        <f>'3) PV-Profiles'!L4854*$J$3</f>
        <v>0</v>
      </c>
      <c r="N4858" s="1">
        <f>'3) PV-Profiles'!M4854*$J$3</f>
        <v>0</v>
      </c>
      <c r="O4858" s="1">
        <f>'3) PV-Profiles'!N4854*$J$3</f>
        <v>0</v>
      </c>
      <c r="P4858" s="1">
        <f>'3) PV-Profiles'!O4854*$J$3</f>
        <v>0</v>
      </c>
      <c r="Q4858" s="1">
        <f>'3) PV-Profiles'!P4854*$J$3</f>
        <v>0</v>
      </c>
      <c r="R4858" s="31" t="str">
        <f>'3) PV-Profiles'!Q4854</f>
        <v>kW</v>
      </c>
      <c r="U4858" s="1">
        <f t="shared" si="986"/>
        <v>0</v>
      </c>
      <c r="V4858" s="1">
        <f t="shared" si="987"/>
        <v>0</v>
      </c>
      <c r="W4858" s="1">
        <f t="shared" si="988"/>
        <v>0</v>
      </c>
      <c r="X4858" s="1">
        <f t="shared" si="989"/>
        <v>0</v>
      </c>
      <c r="Y4858" s="1">
        <f t="shared" si="990"/>
        <v>0.2026</v>
      </c>
      <c r="Z4858" s="1">
        <f t="shared" si="991"/>
        <v>0</v>
      </c>
      <c r="AA4858" s="1">
        <f t="shared" si="992"/>
        <v>0</v>
      </c>
      <c r="AB4858" s="1">
        <f t="shared" si="993"/>
        <v>0</v>
      </c>
      <c r="AC4858" s="1">
        <f t="shared" si="994"/>
        <v>0</v>
      </c>
      <c r="AD4858" s="1">
        <f t="shared" si="995"/>
        <v>0</v>
      </c>
      <c r="AE4858" s="1">
        <f t="shared" si="996"/>
        <v>0</v>
      </c>
      <c r="AF4858" s="1">
        <f t="shared" si="997"/>
        <v>0</v>
      </c>
    </row>
    <row r="4859" spans="1:32" x14ac:dyDescent="0.3">
      <c r="A4859">
        <f>'3) PV-Profiles'!A4855</f>
        <v>4851</v>
      </c>
      <c r="C4859" s="1">
        <f>'2) Electricity Demand HH'!F4853</f>
        <v>0.35766131577285815</v>
      </c>
      <c r="D4859" t="str">
        <f>'2) Electricity Demand HH'!G4853</f>
        <v>kW</v>
      </c>
      <c r="F4859" s="1">
        <f>'3) PV-Profiles'!E4855*$J$3</f>
        <v>0</v>
      </c>
      <c r="G4859" s="1">
        <f>'3) PV-Profiles'!F4855*$J$3</f>
        <v>0</v>
      </c>
      <c r="H4859" s="1">
        <f>'3) PV-Profiles'!G4855*$J$3</f>
        <v>0</v>
      </c>
      <c r="I4859" s="1">
        <f>'3) PV-Profiles'!H4855*$J$3</f>
        <v>0</v>
      </c>
      <c r="J4859" s="1">
        <f>'3) PV-Profiles'!I4855*$J$3</f>
        <v>0.20286000000000001</v>
      </c>
      <c r="K4859" s="1">
        <f>'3) PV-Profiles'!J4855*$J$3</f>
        <v>0</v>
      </c>
      <c r="L4859" s="1">
        <f>'3) PV-Profiles'!K4855*$J$3</f>
        <v>0</v>
      </c>
      <c r="M4859" s="1">
        <f>'3) PV-Profiles'!L4855*$J$3</f>
        <v>0</v>
      </c>
      <c r="N4859" s="1">
        <f>'3) PV-Profiles'!M4855*$J$3</f>
        <v>0</v>
      </c>
      <c r="O4859" s="1">
        <f>'3) PV-Profiles'!N4855*$J$3</f>
        <v>0</v>
      </c>
      <c r="P4859" s="1">
        <f>'3) PV-Profiles'!O4855*$J$3</f>
        <v>0</v>
      </c>
      <c r="Q4859" s="1">
        <f>'3) PV-Profiles'!P4855*$J$3</f>
        <v>0</v>
      </c>
      <c r="R4859" s="31" t="str">
        <f>'3) PV-Profiles'!Q4855</f>
        <v>kW</v>
      </c>
      <c r="U4859" s="1">
        <f t="shared" si="986"/>
        <v>0</v>
      </c>
      <c r="V4859" s="1">
        <f t="shared" si="987"/>
        <v>0</v>
      </c>
      <c r="W4859" s="1">
        <f t="shared" si="988"/>
        <v>0</v>
      </c>
      <c r="X4859" s="1">
        <f t="shared" si="989"/>
        <v>0</v>
      </c>
      <c r="Y4859" s="1">
        <f t="shared" si="990"/>
        <v>0.20286000000000001</v>
      </c>
      <c r="Z4859" s="1">
        <f t="shared" si="991"/>
        <v>0</v>
      </c>
      <c r="AA4859" s="1">
        <f t="shared" si="992"/>
        <v>0</v>
      </c>
      <c r="AB4859" s="1">
        <f t="shared" si="993"/>
        <v>0</v>
      </c>
      <c r="AC4859" s="1">
        <f t="shared" si="994"/>
        <v>0</v>
      </c>
      <c r="AD4859" s="1">
        <f t="shared" si="995"/>
        <v>0</v>
      </c>
      <c r="AE4859" s="1">
        <f t="shared" si="996"/>
        <v>0</v>
      </c>
      <c r="AF4859" s="1">
        <f t="shared" si="997"/>
        <v>0</v>
      </c>
    </row>
    <row r="4860" spans="1:32" x14ac:dyDescent="0.3">
      <c r="A4860">
        <f>'3) PV-Profiles'!A4856</f>
        <v>4852</v>
      </c>
      <c r="C4860" s="1">
        <f>'2) Electricity Demand HH'!F4854</f>
        <v>0.33662241484504291</v>
      </c>
      <c r="D4860" t="str">
        <f>'2) Electricity Demand HH'!G4854</f>
        <v>kW</v>
      </c>
      <c r="F4860" s="1">
        <f>'3) PV-Profiles'!E4856*$J$3</f>
        <v>0</v>
      </c>
      <c r="G4860" s="1">
        <f>'3) PV-Profiles'!F4856*$J$3</f>
        <v>0</v>
      </c>
      <c r="H4860" s="1">
        <f>'3) PV-Profiles'!G4856*$J$3</f>
        <v>0</v>
      </c>
      <c r="I4860" s="1">
        <f>'3) PV-Profiles'!H4856*$J$3</f>
        <v>0</v>
      </c>
      <c r="J4860" s="1">
        <f>'3) PV-Profiles'!I4856*$J$3</f>
        <v>0.20288</v>
      </c>
      <c r="K4860" s="1">
        <f>'3) PV-Profiles'!J4856*$J$3</f>
        <v>0</v>
      </c>
      <c r="L4860" s="1">
        <f>'3) PV-Profiles'!K4856*$J$3</f>
        <v>0</v>
      </c>
      <c r="M4860" s="1">
        <f>'3) PV-Profiles'!L4856*$J$3</f>
        <v>0</v>
      </c>
      <c r="N4860" s="1">
        <f>'3) PV-Profiles'!M4856*$J$3</f>
        <v>0</v>
      </c>
      <c r="O4860" s="1">
        <f>'3) PV-Profiles'!N4856*$J$3</f>
        <v>0</v>
      </c>
      <c r="P4860" s="1">
        <f>'3) PV-Profiles'!O4856*$J$3</f>
        <v>0</v>
      </c>
      <c r="Q4860" s="1">
        <f>'3) PV-Profiles'!P4856*$J$3</f>
        <v>0</v>
      </c>
      <c r="R4860" s="31" t="str">
        <f>'3) PV-Profiles'!Q4856</f>
        <v>kW</v>
      </c>
      <c r="U4860" s="1">
        <f t="shared" si="986"/>
        <v>0</v>
      </c>
      <c r="V4860" s="1">
        <f t="shared" si="987"/>
        <v>0</v>
      </c>
      <c r="W4860" s="1">
        <f t="shared" si="988"/>
        <v>0</v>
      </c>
      <c r="X4860" s="1">
        <f t="shared" si="989"/>
        <v>0</v>
      </c>
      <c r="Y4860" s="1">
        <f t="shared" si="990"/>
        <v>0.20288</v>
      </c>
      <c r="Z4860" s="1">
        <f t="shared" si="991"/>
        <v>0</v>
      </c>
      <c r="AA4860" s="1">
        <f t="shared" si="992"/>
        <v>0</v>
      </c>
      <c r="AB4860" s="1">
        <f t="shared" si="993"/>
        <v>0</v>
      </c>
      <c r="AC4860" s="1">
        <f t="shared" si="994"/>
        <v>0</v>
      </c>
      <c r="AD4860" s="1">
        <f t="shared" si="995"/>
        <v>0</v>
      </c>
      <c r="AE4860" s="1">
        <f t="shared" si="996"/>
        <v>0</v>
      </c>
      <c r="AF4860" s="1">
        <f t="shared" si="997"/>
        <v>0</v>
      </c>
    </row>
    <row r="4861" spans="1:32" x14ac:dyDescent="0.3">
      <c r="A4861">
        <f>'3) PV-Profiles'!A4857</f>
        <v>4853</v>
      </c>
      <c r="C4861" s="1">
        <f>'2) Electricity Demand HH'!F4855</f>
        <v>0.33662241484504291</v>
      </c>
      <c r="D4861" t="str">
        <f>'2) Electricity Demand HH'!G4855</f>
        <v>kW</v>
      </c>
      <c r="F4861" s="1">
        <f>'3) PV-Profiles'!E4857*$J$3</f>
        <v>0</v>
      </c>
      <c r="G4861" s="1">
        <f>'3) PV-Profiles'!F4857*$J$3</f>
        <v>0</v>
      </c>
      <c r="H4861" s="1">
        <f>'3) PV-Profiles'!G4857*$J$3</f>
        <v>0</v>
      </c>
      <c r="I4861" s="1">
        <f>'3) PV-Profiles'!H4857*$J$3</f>
        <v>0</v>
      </c>
      <c r="J4861" s="1">
        <f>'3) PV-Profiles'!I4857*$J$3</f>
        <v>0.20288</v>
      </c>
      <c r="K4861" s="1">
        <f>'3) PV-Profiles'!J4857*$J$3</f>
        <v>0</v>
      </c>
      <c r="L4861" s="1">
        <f>'3) PV-Profiles'!K4857*$J$3</f>
        <v>0</v>
      </c>
      <c r="M4861" s="1">
        <f>'3) PV-Profiles'!L4857*$J$3</f>
        <v>0</v>
      </c>
      <c r="N4861" s="1">
        <f>'3) PV-Profiles'!M4857*$J$3</f>
        <v>0</v>
      </c>
      <c r="O4861" s="1">
        <f>'3) PV-Profiles'!N4857*$J$3</f>
        <v>0</v>
      </c>
      <c r="P4861" s="1">
        <f>'3) PV-Profiles'!O4857*$J$3</f>
        <v>0</v>
      </c>
      <c r="Q4861" s="1">
        <f>'3) PV-Profiles'!P4857*$J$3</f>
        <v>0</v>
      </c>
      <c r="R4861" s="31" t="str">
        <f>'3) PV-Profiles'!Q4857</f>
        <v>kW</v>
      </c>
      <c r="U4861" s="1">
        <f t="shared" si="986"/>
        <v>0</v>
      </c>
      <c r="V4861" s="1">
        <f t="shared" si="987"/>
        <v>0</v>
      </c>
      <c r="W4861" s="1">
        <f t="shared" si="988"/>
        <v>0</v>
      </c>
      <c r="X4861" s="1">
        <f t="shared" si="989"/>
        <v>0</v>
      </c>
      <c r="Y4861" s="1">
        <f t="shared" si="990"/>
        <v>0.20288</v>
      </c>
      <c r="Z4861" s="1">
        <f t="shared" si="991"/>
        <v>0</v>
      </c>
      <c r="AA4861" s="1">
        <f t="shared" si="992"/>
        <v>0</v>
      </c>
      <c r="AB4861" s="1">
        <f t="shared" si="993"/>
        <v>0</v>
      </c>
      <c r="AC4861" s="1">
        <f t="shared" si="994"/>
        <v>0</v>
      </c>
      <c r="AD4861" s="1">
        <f t="shared" si="995"/>
        <v>0</v>
      </c>
      <c r="AE4861" s="1">
        <f t="shared" si="996"/>
        <v>0</v>
      </c>
      <c r="AF4861" s="1">
        <f t="shared" si="997"/>
        <v>0</v>
      </c>
    </row>
    <row r="4862" spans="1:32" x14ac:dyDescent="0.3">
      <c r="A4862">
        <f>'3) PV-Profiles'!A4858</f>
        <v>4854</v>
      </c>
      <c r="C4862" s="1">
        <f>'2) Electricity Demand HH'!F4856</f>
        <v>0.37870021670067328</v>
      </c>
      <c r="D4862" t="str">
        <f>'2) Electricity Demand HH'!G4856</f>
        <v>kW</v>
      </c>
      <c r="F4862" s="1">
        <f>'3) PV-Profiles'!E4858*$J$3</f>
        <v>6.6040000000000001E-2</v>
      </c>
      <c r="G4862" s="1">
        <f>'3) PV-Profiles'!F4858*$J$3</f>
        <v>0.15043999999999999</v>
      </c>
      <c r="H4862" s="1">
        <f>'3) PV-Profiles'!G4858*$J$3</f>
        <v>0.19275999999999999</v>
      </c>
      <c r="I4862" s="1">
        <f>'3) PV-Profiles'!H4858*$J$3</f>
        <v>0.18343999999999999</v>
      </c>
      <c r="J4862" s="1">
        <f>'3) PV-Profiles'!I4858*$J$3</f>
        <v>0.2029</v>
      </c>
      <c r="K4862" s="1">
        <f>'3) PV-Profiles'!J4858*$J$3</f>
        <v>3.8640000000000001E-2</v>
      </c>
      <c r="L4862" s="1">
        <f>'3) PV-Profiles'!K4858*$J$3</f>
        <v>1.704E-2</v>
      </c>
      <c r="M4862" s="1">
        <f>'3) PV-Profiles'!L4858*$J$3</f>
        <v>8.1199999999999987E-3</v>
      </c>
      <c r="N4862" s="1">
        <f>'3) PV-Profiles'!M4858*$J$3</f>
        <v>6.6040000000000001E-2</v>
      </c>
      <c r="O4862" s="1">
        <f>'3) PV-Profiles'!N4858*$J$3</f>
        <v>2.6040000000000001E-2</v>
      </c>
      <c r="P4862" s="1">
        <f>'3) PV-Profiles'!O4858*$J$3</f>
        <v>1.704E-2</v>
      </c>
      <c r="Q4862" s="1">
        <f>'3) PV-Profiles'!P4858*$J$3</f>
        <v>8.1199999999999987E-3</v>
      </c>
      <c r="R4862" s="31" t="str">
        <f>'3) PV-Profiles'!Q4858</f>
        <v>kW</v>
      </c>
      <c r="U4862" s="1">
        <f t="shared" si="986"/>
        <v>6.6040000000000001E-2</v>
      </c>
      <c r="V4862" s="1">
        <f t="shared" si="987"/>
        <v>0.15043999999999999</v>
      </c>
      <c r="W4862" s="1">
        <f t="shared" si="988"/>
        <v>0.19275999999999999</v>
      </c>
      <c r="X4862" s="1">
        <f t="shared" si="989"/>
        <v>0.18343999999999999</v>
      </c>
      <c r="Y4862" s="1">
        <f t="shared" si="990"/>
        <v>0.2029</v>
      </c>
      <c r="Z4862" s="1">
        <f t="shared" si="991"/>
        <v>3.8640000000000001E-2</v>
      </c>
      <c r="AA4862" s="1">
        <f t="shared" si="992"/>
        <v>1.704E-2</v>
      </c>
      <c r="AB4862" s="1">
        <f t="shared" si="993"/>
        <v>8.1199999999999987E-3</v>
      </c>
      <c r="AC4862" s="1">
        <f t="shared" si="994"/>
        <v>6.6040000000000001E-2</v>
      </c>
      <c r="AD4862" s="1">
        <f t="shared" si="995"/>
        <v>2.6040000000000001E-2</v>
      </c>
      <c r="AE4862" s="1">
        <f t="shared" si="996"/>
        <v>1.704E-2</v>
      </c>
      <c r="AF4862" s="1">
        <f t="shared" si="997"/>
        <v>8.1199999999999987E-3</v>
      </c>
    </row>
    <row r="4863" spans="1:32" x14ac:dyDescent="0.3">
      <c r="A4863">
        <f>'3) PV-Profiles'!A4859</f>
        <v>4855</v>
      </c>
      <c r="C4863" s="1">
        <f>'2) Electricity Demand HH'!F4857</f>
        <v>0.42077801855630365</v>
      </c>
      <c r="D4863" t="str">
        <f>'2) Electricity Demand HH'!G4857</f>
        <v>kW</v>
      </c>
      <c r="F4863" s="1">
        <f>'3) PV-Profiles'!E4859*$J$3</f>
        <v>0.28210000000000002</v>
      </c>
      <c r="G4863" s="1">
        <f>'3) PV-Profiles'!F4859*$J$3</f>
        <v>0.50688</v>
      </c>
      <c r="H4863" s="1">
        <f>'3) PV-Profiles'!G4859*$J$3</f>
        <v>0.59904000000000002</v>
      </c>
      <c r="I4863" s="1">
        <f>'3) PV-Profiles'!H4859*$J$3</f>
        <v>0.54370000000000007</v>
      </c>
      <c r="J4863" s="1">
        <f>'3) PV-Profiles'!I4859*$J$3</f>
        <v>0.20297999999999999</v>
      </c>
      <c r="K4863" s="1">
        <f>'3) PV-Profiles'!J4859*$J$3</f>
        <v>0.23876</v>
      </c>
      <c r="L4863" s="1">
        <f>'3) PV-Profiles'!K4859*$J$3</f>
        <v>0.13658000000000001</v>
      </c>
      <c r="M4863" s="1">
        <f>'3) PV-Profiles'!L4859*$J$3</f>
        <v>2.836E-2</v>
      </c>
      <c r="N4863" s="1">
        <f>'3) PV-Profiles'!M4859*$J$3</f>
        <v>0.28210000000000002</v>
      </c>
      <c r="O4863" s="1">
        <f>'3) PV-Profiles'!N4859*$J$3</f>
        <v>7.2719999999999993E-2</v>
      </c>
      <c r="P4863" s="1">
        <f>'3) PV-Profiles'!O4859*$J$3</f>
        <v>5.0860000000000002E-2</v>
      </c>
      <c r="Q4863" s="1">
        <f>'3) PV-Profiles'!P4859*$J$3</f>
        <v>2.836E-2</v>
      </c>
      <c r="R4863" s="31" t="str">
        <f>'3) PV-Profiles'!Q4859</f>
        <v>kW</v>
      </c>
      <c r="U4863" s="1">
        <f t="shared" si="986"/>
        <v>0.28210000000000002</v>
      </c>
      <c r="V4863" s="1">
        <f t="shared" si="987"/>
        <v>0.42077801855630365</v>
      </c>
      <c r="W4863" s="1">
        <f t="shared" si="988"/>
        <v>0.42077801855630365</v>
      </c>
      <c r="X4863" s="1">
        <f t="shared" si="989"/>
        <v>0.42077801855630365</v>
      </c>
      <c r="Y4863" s="1">
        <f t="shared" si="990"/>
        <v>0.20297999999999999</v>
      </c>
      <c r="Z4863" s="1">
        <f t="shared" si="991"/>
        <v>0.23876</v>
      </c>
      <c r="AA4863" s="1">
        <f t="shared" si="992"/>
        <v>0.13658000000000001</v>
      </c>
      <c r="AB4863" s="1">
        <f t="shared" si="993"/>
        <v>2.836E-2</v>
      </c>
      <c r="AC4863" s="1">
        <f t="shared" si="994"/>
        <v>0.28210000000000002</v>
      </c>
      <c r="AD4863" s="1">
        <f t="shared" si="995"/>
        <v>7.2719999999999993E-2</v>
      </c>
      <c r="AE4863" s="1">
        <f t="shared" si="996"/>
        <v>5.0860000000000002E-2</v>
      </c>
      <c r="AF4863" s="1">
        <f t="shared" si="997"/>
        <v>2.836E-2</v>
      </c>
    </row>
    <row r="4864" spans="1:32" x14ac:dyDescent="0.3">
      <c r="A4864">
        <f>'3) PV-Profiles'!A4860</f>
        <v>4856</v>
      </c>
      <c r="C4864" s="1">
        <f>'2) Electricity Demand HH'!F4858</f>
        <v>0.42077801855630365</v>
      </c>
      <c r="D4864" t="str">
        <f>'2) Electricity Demand HH'!G4858</f>
        <v>kW</v>
      </c>
      <c r="F4864" s="1">
        <f>'3) PV-Profiles'!E4860*$J$3</f>
        <v>0.42037999999999998</v>
      </c>
      <c r="G4864" s="1">
        <f>'3) PV-Profiles'!F4860*$J$3</f>
        <v>0.61168</v>
      </c>
      <c r="H4864" s="1">
        <f>'3) PV-Profiles'!G4860*$J$3</f>
        <v>0.65908</v>
      </c>
      <c r="I4864" s="1">
        <f>'3) PV-Profiles'!H4860*$J$3</f>
        <v>0.55089999999999995</v>
      </c>
      <c r="J4864" s="1">
        <f>'3) PV-Profiles'!I4860*$J$3</f>
        <v>0.20318</v>
      </c>
      <c r="K4864" s="1">
        <f>'3) PV-Profiles'!J4860*$J$3</f>
        <v>0.41746</v>
      </c>
      <c r="L4864" s="1">
        <f>'3) PV-Profiles'!K4860*$J$3</f>
        <v>0.31781999999999999</v>
      </c>
      <c r="M4864" s="1">
        <f>'3) PV-Profiles'!L4860*$J$3</f>
        <v>0.13991999999999999</v>
      </c>
      <c r="N4864" s="1">
        <f>'3) PV-Profiles'!M4860*$J$3</f>
        <v>0.42036000000000001</v>
      </c>
      <c r="O4864" s="1">
        <f>'3) PV-Profiles'!N4860*$J$3</f>
        <v>0.12157999999999999</v>
      </c>
      <c r="P4864" s="1">
        <f>'3) PV-Profiles'!O4860*$J$3</f>
        <v>7.7819999999999986E-2</v>
      </c>
      <c r="Q4864" s="1">
        <f>'3) PV-Profiles'!P4860*$J$3</f>
        <v>4.4979999999999999E-2</v>
      </c>
      <c r="R4864" s="31" t="str">
        <f>'3) PV-Profiles'!Q4860</f>
        <v>kW</v>
      </c>
      <c r="U4864" s="1">
        <f t="shared" si="986"/>
        <v>0.42037999999999998</v>
      </c>
      <c r="V4864" s="1">
        <f t="shared" si="987"/>
        <v>0.42077801855630365</v>
      </c>
      <c r="W4864" s="1">
        <f t="shared" si="988"/>
        <v>0.42077801855630365</v>
      </c>
      <c r="X4864" s="1">
        <f t="shared" si="989"/>
        <v>0.42077801855630365</v>
      </c>
      <c r="Y4864" s="1">
        <f t="shared" si="990"/>
        <v>0.20318</v>
      </c>
      <c r="Z4864" s="1">
        <f t="shared" si="991"/>
        <v>0.41746</v>
      </c>
      <c r="AA4864" s="1">
        <f t="shared" si="992"/>
        <v>0.31781999999999999</v>
      </c>
      <c r="AB4864" s="1">
        <f t="shared" si="993"/>
        <v>0.13991999999999999</v>
      </c>
      <c r="AC4864" s="1">
        <f t="shared" si="994"/>
        <v>0.42036000000000001</v>
      </c>
      <c r="AD4864" s="1">
        <f t="shared" si="995"/>
        <v>0.12157999999999999</v>
      </c>
      <c r="AE4864" s="1">
        <f t="shared" si="996"/>
        <v>7.7819999999999986E-2</v>
      </c>
      <c r="AF4864" s="1">
        <f t="shared" si="997"/>
        <v>4.4979999999999999E-2</v>
      </c>
    </row>
    <row r="4865" spans="1:32" x14ac:dyDescent="0.3">
      <c r="A4865">
        <f>'3) PV-Profiles'!A4861</f>
        <v>4857</v>
      </c>
      <c r="C4865" s="1">
        <f>'2) Electricity Demand HH'!F4859</f>
        <v>0.44181691948411883</v>
      </c>
      <c r="D4865" t="str">
        <f>'2) Electricity Demand HH'!G4859</f>
        <v>kW</v>
      </c>
      <c r="F4865" s="1">
        <f>'3) PV-Profiles'!E4861*$J$3</f>
        <v>0.68767999999999996</v>
      </c>
      <c r="G4865" s="1">
        <f>'3) PV-Profiles'!F4861*$J$3</f>
        <v>0.88226000000000004</v>
      </c>
      <c r="H4865" s="1">
        <f>'3) PV-Profiles'!G4861*$J$3</f>
        <v>0.88051999999999997</v>
      </c>
      <c r="I4865" s="1">
        <f>'3) PV-Profiles'!H4861*$J$3</f>
        <v>0.67237999999999998</v>
      </c>
      <c r="J4865" s="1">
        <f>'3) PV-Profiles'!I4861*$J$3</f>
        <v>0.20405999999999999</v>
      </c>
      <c r="K4865" s="1">
        <f>'3) PV-Profiles'!J4861*$J$3</f>
        <v>0.73508000000000007</v>
      </c>
      <c r="L4865" s="1">
        <f>'3) PV-Profiles'!K4861*$J$3</f>
        <v>0.61903999999999992</v>
      </c>
      <c r="M4865" s="1">
        <f>'3) PV-Profiles'!L4861*$J$3</f>
        <v>0.33554</v>
      </c>
      <c r="N4865" s="1">
        <f>'3) PV-Profiles'!M4861*$J$3</f>
        <v>0.68765999999999994</v>
      </c>
      <c r="O4865" s="1">
        <f>'3) PV-Profiles'!N4861*$J$3</f>
        <v>0.30778</v>
      </c>
      <c r="P4865" s="1">
        <f>'3) PV-Profiles'!O4861*$J$3</f>
        <v>9.2659999999999992E-2</v>
      </c>
      <c r="Q4865" s="1">
        <f>'3) PV-Profiles'!P4861*$J$3</f>
        <v>5.4259999999999996E-2</v>
      </c>
      <c r="R4865" s="31" t="str">
        <f>'3) PV-Profiles'!Q4861</f>
        <v>kW</v>
      </c>
      <c r="U4865" s="1">
        <f t="shared" si="986"/>
        <v>0.44181691948411883</v>
      </c>
      <c r="V4865" s="1">
        <f t="shared" si="987"/>
        <v>0.44181691948411883</v>
      </c>
      <c r="W4865" s="1">
        <f t="shared" si="988"/>
        <v>0.44181691948411883</v>
      </c>
      <c r="X4865" s="1">
        <f t="shared" si="989"/>
        <v>0.44181691948411883</v>
      </c>
      <c r="Y4865" s="1">
        <f t="shared" si="990"/>
        <v>0.20405999999999999</v>
      </c>
      <c r="Z4865" s="1">
        <f t="shared" si="991"/>
        <v>0.44181691948411883</v>
      </c>
      <c r="AA4865" s="1">
        <f t="shared" si="992"/>
        <v>0.44181691948411883</v>
      </c>
      <c r="AB4865" s="1">
        <f t="shared" si="993"/>
        <v>0.33554</v>
      </c>
      <c r="AC4865" s="1">
        <f t="shared" si="994"/>
        <v>0.44181691948411883</v>
      </c>
      <c r="AD4865" s="1">
        <f t="shared" si="995"/>
        <v>0.30778</v>
      </c>
      <c r="AE4865" s="1">
        <f t="shared" si="996"/>
        <v>9.2659999999999992E-2</v>
      </c>
      <c r="AF4865" s="1">
        <f t="shared" si="997"/>
        <v>5.4259999999999996E-2</v>
      </c>
    </row>
    <row r="4866" spans="1:32" x14ac:dyDescent="0.3">
      <c r="A4866">
        <f>'3) PV-Profiles'!A4862</f>
        <v>4858</v>
      </c>
      <c r="C4866" s="1">
        <f>'2) Electricity Demand HH'!F4860</f>
        <v>0.46285582041193402</v>
      </c>
      <c r="D4866" t="str">
        <f>'2) Electricity Demand HH'!G4860</f>
        <v>kW</v>
      </c>
      <c r="F4866" s="1">
        <f>'3) PV-Profiles'!E4862*$J$3</f>
        <v>0.83175999999999994</v>
      </c>
      <c r="G4866" s="1">
        <f>'3) PV-Profiles'!F4862*$J$3</f>
        <v>0.93728</v>
      </c>
      <c r="H4866" s="1">
        <f>'3) PV-Profiles'!G4862*$J$3</f>
        <v>0.84884000000000004</v>
      </c>
      <c r="I4866" s="1">
        <f>'3) PV-Profiles'!H4862*$J$3</f>
        <v>0.55491999999999997</v>
      </c>
      <c r="J4866" s="1">
        <f>'3) PV-Profiles'!I4862*$J$3</f>
        <v>0.20418</v>
      </c>
      <c r="K4866" s="1">
        <f>'3) PV-Profiles'!J4862*$J$3</f>
        <v>0.91464000000000001</v>
      </c>
      <c r="L4866" s="1">
        <f>'3) PV-Profiles'!K4862*$J$3</f>
        <v>0.80806</v>
      </c>
      <c r="M4866" s="1">
        <f>'3) PV-Profiles'!L4862*$J$3</f>
        <v>0.50063999999999997</v>
      </c>
      <c r="N4866" s="1">
        <f>'3) PV-Profiles'!M4862*$J$3</f>
        <v>0.83174000000000003</v>
      </c>
      <c r="O4866" s="1">
        <f>'3) PV-Profiles'!N4862*$J$3</f>
        <v>0.54167999999999994</v>
      </c>
      <c r="P4866" s="1">
        <f>'3) PV-Profiles'!O4862*$J$3</f>
        <v>0.155</v>
      </c>
      <c r="Q4866" s="1">
        <f>'3) PV-Profiles'!P4862*$J$3</f>
        <v>8.3360000000000004E-2</v>
      </c>
      <c r="R4866" s="31" t="str">
        <f>'3) PV-Profiles'!Q4862</f>
        <v>kW</v>
      </c>
      <c r="U4866" s="1">
        <f t="shared" si="986"/>
        <v>0.46285582041193402</v>
      </c>
      <c r="V4866" s="1">
        <f t="shared" si="987"/>
        <v>0.46285582041193402</v>
      </c>
      <c r="W4866" s="1">
        <f t="shared" si="988"/>
        <v>0.46285582041193402</v>
      </c>
      <c r="X4866" s="1">
        <f t="shared" si="989"/>
        <v>0.46285582041193402</v>
      </c>
      <c r="Y4866" s="1">
        <f t="shared" si="990"/>
        <v>0.20418</v>
      </c>
      <c r="Z4866" s="1">
        <f t="shared" si="991"/>
        <v>0.46285582041193402</v>
      </c>
      <c r="AA4866" s="1">
        <f t="shared" si="992"/>
        <v>0.46285582041193402</v>
      </c>
      <c r="AB4866" s="1">
        <f t="shared" si="993"/>
        <v>0.46285582041193402</v>
      </c>
      <c r="AC4866" s="1">
        <f t="shared" si="994"/>
        <v>0.46285582041193402</v>
      </c>
      <c r="AD4866" s="1">
        <f t="shared" si="995"/>
        <v>0.46285582041193402</v>
      </c>
      <c r="AE4866" s="1">
        <f t="shared" si="996"/>
        <v>0.155</v>
      </c>
      <c r="AF4866" s="1">
        <f t="shared" si="997"/>
        <v>8.3360000000000004E-2</v>
      </c>
    </row>
    <row r="4867" spans="1:32" x14ac:dyDescent="0.3">
      <c r="A4867">
        <f>'3) PV-Profiles'!A4863</f>
        <v>4859</v>
      </c>
      <c r="C4867" s="1">
        <f>'2) Electricity Demand HH'!F4861</f>
        <v>0.4838947213397492</v>
      </c>
      <c r="D4867" t="str">
        <f>'2) Electricity Demand HH'!G4861</f>
        <v>kW</v>
      </c>
      <c r="F4867" s="1">
        <f>'3) PV-Profiles'!E4863*$J$3</f>
        <v>0.89322000000000001</v>
      </c>
      <c r="G4867" s="1">
        <f>'3) PV-Profiles'!F4863*$J$3</f>
        <v>0.89873999999999998</v>
      </c>
      <c r="H4867" s="1">
        <f>'3) PV-Profiles'!G4863*$J$3</f>
        <v>0.71823999999999999</v>
      </c>
      <c r="I4867" s="1">
        <f>'3) PV-Profiles'!H4863*$J$3</f>
        <v>0.34323999999999999</v>
      </c>
      <c r="J4867" s="1">
        <f>'3) PV-Profiles'!I4863*$J$3</f>
        <v>0.20426</v>
      </c>
      <c r="K4867" s="1">
        <f>'3) PV-Profiles'!J4863*$J$3</f>
        <v>0.99573999999999996</v>
      </c>
      <c r="L4867" s="1">
        <f>'3) PV-Profiles'!K4863*$J$3</f>
        <v>0.89622000000000002</v>
      </c>
      <c r="M4867" s="1">
        <f>'3) PV-Profiles'!L4863*$J$3</f>
        <v>0.58205999999999991</v>
      </c>
      <c r="N4867" s="1">
        <f>'3) PV-Profiles'!M4863*$J$3</f>
        <v>0.89322000000000001</v>
      </c>
      <c r="O4867" s="1">
        <f>'3) PV-Profiles'!N4863*$J$3</f>
        <v>0.70801999999999998</v>
      </c>
      <c r="P4867" s="1">
        <f>'3) PV-Profiles'!O4863*$J$3</f>
        <v>0.34476000000000001</v>
      </c>
      <c r="Q4867" s="1">
        <f>'3) PV-Profiles'!P4863*$J$3</f>
        <v>9.2739999999999989E-2</v>
      </c>
      <c r="R4867" s="31" t="str">
        <f>'3) PV-Profiles'!Q4863</f>
        <v>kW</v>
      </c>
      <c r="U4867" s="1">
        <f t="shared" si="986"/>
        <v>0.4838947213397492</v>
      </c>
      <c r="V4867" s="1">
        <f t="shared" si="987"/>
        <v>0.4838947213397492</v>
      </c>
      <c r="W4867" s="1">
        <f t="shared" si="988"/>
        <v>0.4838947213397492</v>
      </c>
      <c r="X4867" s="1">
        <f t="shared" si="989"/>
        <v>0.34323999999999999</v>
      </c>
      <c r="Y4867" s="1">
        <f t="shared" si="990"/>
        <v>0.20426</v>
      </c>
      <c r="Z4867" s="1">
        <f t="shared" si="991"/>
        <v>0.4838947213397492</v>
      </c>
      <c r="AA4867" s="1">
        <f t="shared" si="992"/>
        <v>0.4838947213397492</v>
      </c>
      <c r="AB4867" s="1">
        <f t="shared" si="993"/>
        <v>0.4838947213397492</v>
      </c>
      <c r="AC4867" s="1">
        <f t="shared" si="994"/>
        <v>0.4838947213397492</v>
      </c>
      <c r="AD4867" s="1">
        <f t="shared" si="995"/>
        <v>0.4838947213397492</v>
      </c>
      <c r="AE4867" s="1">
        <f t="shared" si="996"/>
        <v>0.34476000000000001</v>
      </c>
      <c r="AF4867" s="1">
        <f t="shared" si="997"/>
        <v>9.2739999999999989E-2</v>
      </c>
    </row>
    <row r="4868" spans="1:32" x14ac:dyDescent="0.3">
      <c r="A4868">
        <f>'3) PV-Profiles'!A4864</f>
        <v>4860</v>
      </c>
      <c r="C4868" s="1">
        <f>'2) Electricity Demand HH'!F4862</f>
        <v>0.50493362226756444</v>
      </c>
      <c r="D4868" t="str">
        <f>'2) Electricity Demand HH'!G4862</f>
        <v>kW</v>
      </c>
      <c r="F4868" s="1">
        <f>'3) PV-Profiles'!E4864*$J$3</f>
        <v>1.0587</v>
      </c>
      <c r="G4868" s="1">
        <f>'3) PV-Profiles'!F4864*$J$3</f>
        <v>0.94567999999999997</v>
      </c>
      <c r="H4868" s="1">
        <f>'3) PV-Profiles'!G4864*$J$3</f>
        <v>0.61996000000000007</v>
      </c>
      <c r="I4868" s="1">
        <f>'3) PV-Profiles'!H4864*$J$3</f>
        <v>0.10662000000000001</v>
      </c>
      <c r="J4868" s="1">
        <f>'3) PV-Profiles'!I4864*$J$3</f>
        <v>0.2044</v>
      </c>
      <c r="K4868" s="1">
        <f>'3) PV-Profiles'!J4864*$J$3</f>
        <v>1.18706</v>
      </c>
      <c r="L4868" s="1">
        <f>'3) PV-Profiles'!K4864*$J$3</f>
        <v>1.0788800000000001</v>
      </c>
      <c r="M4868" s="1">
        <f>'3) PV-Profiles'!L4864*$J$3</f>
        <v>0.71410000000000007</v>
      </c>
      <c r="N4868" s="1">
        <f>'3) PV-Profiles'!M4864*$J$3</f>
        <v>1.0587</v>
      </c>
      <c r="O4868" s="1">
        <f>'3) PV-Profiles'!N4864*$J$3</f>
        <v>0.96636</v>
      </c>
      <c r="P4868" s="1">
        <f>'3) PV-Profiles'!O4864*$J$3</f>
        <v>0.66139999999999999</v>
      </c>
      <c r="Q4868" s="1">
        <f>'3) PV-Profiles'!P4864*$J$3</f>
        <v>0.21236000000000002</v>
      </c>
      <c r="R4868" s="31" t="str">
        <f>'3) PV-Profiles'!Q4864</f>
        <v>kW</v>
      </c>
      <c r="U4868" s="1">
        <f t="shared" si="986"/>
        <v>0.50493362226756444</v>
      </c>
      <c r="V4868" s="1">
        <f t="shared" si="987"/>
        <v>0.50493362226756444</v>
      </c>
      <c r="W4868" s="1">
        <f t="shared" si="988"/>
        <v>0.50493362226756444</v>
      </c>
      <c r="X4868" s="1">
        <f t="shared" si="989"/>
        <v>0.10662000000000001</v>
      </c>
      <c r="Y4868" s="1">
        <f t="shared" si="990"/>
        <v>0.2044</v>
      </c>
      <c r="Z4868" s="1">
        <f t="shared" si="991"/>
        <v>0.50493362226756444</v>
      </c>
      <c r="AA4868" s="1">
        <f t="shared" si="992"/>
        <v>0.50493362226756444</v>
      </c>
      <c r="AB4868" s="1">
        <f t="shared" si="993"/>
        <v>0.50493362226756444</v>
      </c>
      <c r="AC4868" s="1">
        <f t="shared" si="994"/>
        <v>0.50493362226756444</v>
      </c>
      <c r="AD4868" s="1">
        <f t="shared" si="995"/>
        <v>0.50493362226756444</v>
      </c>
      <c r="AE4868" s="1">
        <f t="shared" si="996"/>
        <v>0.50493362226756444</v>
      </c>
      <c r="AF4868" s="1">
        <f t="shared" si="997"/>
        <v>0.21236000000000002</v>
      </c>
    </row>
    <row r="4869" spans="1:32" x14ac:dyDescent="0.3">
      <c r="A4869">
        <f>'3) PV-Profiles'!A4865</f>
        <v>4861</v>
      </c>
      <c r="C4869" s="1">
        <f>'2) Electricity Demand HH'!F4863</f>
        <v>0.54701142412319481</v>
      </c>
      <c r="D4869" t="str">
        <f>'2) Electricity Demand HH'!G4863</f>
        <v>kW</v>
      </c>
      <c r="F4869" s="1">
        <f>'3) PV-Profiles'!E4865*$J$3</f>
        <v>0.98015999999999992</v>
      </c>
      <c r="G4869" s="1">
        <f>'3) PV-Profiles'!F4865*$J$3</f>
        <v>0.76927999999999996</v>
      </c>
      <c r="H4869" s="1">
        <f>'3) PV-Profiles'!G4865*$J$3</f>
        <v>0.37269999999999998</v>
      </c>
      <c r="I4869" s="1">
        <f>'3) PV-Profiles'!H4865*$J$3</f>
        <v>0.13294</v>
      </c>
      <c r="J4869" s="1">
        <f>'3) PV-Profiles'!I4865*$J$3</f>
        <v>0.20476</v>
      </c>
      <c r="K4869" s="1">
        <f>'3) PV-Profiles'!J4865*$J$3</f>
        <v>1.08514</v>
      </c>
      <c r="L4869" s="1">
        <f>'3) PV-Profiles'!K4865*$J$3</f>
        <v>0.97936000000000001</v>
      </c>
      <c r="M4869" s="1">
        <f>'3) PV-Profiles'!L4865*$J$3</f>
        <v>0.64578000000000002</v>
      </c>
      <c r="N4869" s="1">
        <f>'3) PV-Profiles'!M4865*$J$3</f>
        <v>0.98017999999999994</v>
      </c>
      <c r="O4869" s="1">
        <f>'3) PV-Profiles'!N4865*$J$3</f>
        <v>1.0043599999999999</v>
      </c>
      <c r="P4869" s="1">
        <f>'3) PV-Profiles'!O4865*$J$3</f>
        <v>0.83150000000000002</v>
      </c>
      <c r="Q4869" s="1">
        <f>'3) PV-Profiles'!P4865*$J$3</f>
        <v>0.4461</v>
      </c>
      <c r="R4869" s="31" t="str">
        <f>'3) PV-Profiles'!Q4865</f>
        <v>kW</v>
      </c>
      <c r="U4869" s="1">
        <f t="shared" si="986"/>
        <v>0.54701142412319481</v>
      </c>
      <c r="V4869" s="1">
        <f t="shared" si="987"/>
        <v>0.54701142412319481</v>
      </c>
      <c r="W4869" s="1">
        <f t="shared" si="988"/>
        <v>0.37269999999999998</v>
      </c>
      <c r="X4869" s="1">
        <f t="shared" si="989"/>
        <v>0.13294</v>
      </c>
      <c r="Y4869" s="1">
        <f t="shared" si="990"/>
        <v>0.20476</v>
      </c>
      <c r="Z4869" s="1">
        <f t="shared" si="991"/>
        <v>0.54701142412319481</v>
      </c>
      <c r="AA4869" s="1">
        <f t="shared" si="992"/>
        <v>0.54701142412319481</v>
      </c>
      <c r="AB4869" s="1">
        <f t="shared" si="993"/>
        <v>0.54701142412319481</v>
      </c>
      <c r="AC4869" s="1">
        <f t="shared" si="994"/>
        <v>0.54701142412319481</v>
      </c>
      <c r="AD4869" s="1">
        <f t="shared" si="995"/>
        <v>0.54701142412319481</v>
      </c>
      <c r="AE4869" s="1">
        <f t="shared" si="996"/>
        <v>0.54701142412319481</v>
      </c>
      <c r="AF4869" s="1">
        <f t="shared" si="997"/>
        <v>0.4461</v>
      </c>
    </row>
    <row r="4870" spans="1:32" x14ac:dyDescent="0.3">
      <c r="A4870">
        <f>'3) PV-Profiles'!A4866</f>
        <v>4862</v>
      </c>
      <c r="C4870" s="1">
        <f>'2) Electricity Demand HH'!F4864</f>
        <v>0.61012812690664031</v>
      </c>
      <c r="D4870" t="str">
        <f>'2) Electricity Demand HH'!G4864</f>
        <v>kW</v>
      </c>
      <c r="F4870" s="1">
        <f>'3) PV-Profiles'!E4866*$J$3</f>
        <v>0.81952000000000003</v>
      </c>
      <c r="G4870" s="1">
        <f>'3) PV-Profiles'!F4866*$J$3</f>
        <v>0.54753999999999992</v>
      </c>
      <c r="H4870" s="1">
        <f>'3) PV-Profiles'!G4866*$J$3</f>
        <v>0.20760000000000001</v>
      </c>
      <c r="I4870" s="1">
        <f>'3) PV-Profiles'!H4866*$J$3</f>
        <v>0.12768000000000002</v>
      </c>
      <c r="J4870" s="1">
        <f>'3) PV-Profiles'!I4866*$J$3</f>
        <v>0.20482</v>
      </c>
      <c r="K4870" s="1">
        <f>'3) PV-Profiles'!J4866*$J$3</f>
        <v>0.88700000000000001</v>
      </c>
      <c r="L4870" s="1">
        <f>'3) PV-Profiles'!K4866*$J$3</f>
        <v>0.78242</v>
      </c>
      <c r="M4870" s="1">
        <f>'3) PV-Profiles'!L4866*$J$3</f>
        <v>0.49545999999999996</v>
      </c>
      <c r="N4870" s="1">
        <f>'3) PV-Profiles'!M4866*$J$3</f>
        <v>0.81953999999999994</v>
      </c>
      <c r="O4870" s="1">
        <f>'3) PV-Profiles'!N4866*$J$3</f>
        <v>0.92582000000000009</v>
      </c>
      <c r="P4870" s="1">
        <f>'3) PV-Profiles'!O4866*$J$3</f>
        <v>0.85202</v>
      </c>
      <c r="Q4870" s="1">
        <f>'3) PV-Profiles'!P4866*$J$3</f>
        <v>0.58660000000000001</v>
      </c>
      <c r="R4870" s="31" t="str">
        <f>'3) PV-Profiles'!Q4866</f>
        <v>kW</v>
      </c>
      <c r="U4870" s="1">
        <f t="shared" si="986"/>
        <v>0.61012812690664031</v>
      </c>
      <c r="V4870" s="1">
        <f t="shared" si="987"/>
        <v>0.54753999999999992</v>
      </c>
      <c r="W4870" s="1">
        <f t="shared" si="988"/>
        <v>0.20760000000000001</v>
      </c>
      <c r="X4870" s="1">
        <f t="shared" si="989"/>
        <v>0.12768000000000002</v>
      </c>
      <c r="Y4870" s="1">
        <f t="shared" si="990"/>
        <v>0.20482</v>
      </c>
      <c r="Z4870" s="1">
        <f t="shared" si="991"/>
        <v>0.61012812690664031</v>
      </c>
      <c r="AA4870" s="1">
        <f t="shared" si="992"/>
        <v>0.61012812690664031</v>
      </c>
      <c r="AB4870" s="1">
        <f t="shared" si="993"/>
        <v>0.49545999999999996</v>
      </c>
      <c r="AC4870" s="1">
        <f t="shared" si="994"/>
        <v>0.61012812690664031</v>
      </c>
      <c r="AD4870" s="1">
        <f t="shared" si="995"/>
        <v>0.61012812690664031</v>
      </c>
      <c r="AE4870" s="1">
        <f t="shared" si="996"/>
        <v>0.61012812690664031</v>
      </c>
      <c r="AF4870" s="1">
        <f t="shared" si="997"/>
        <v>0.58660000000000001</v>
      </c>
    </row>
    <row r="4871" spans="1:32" x14ac:dyDescent="0.3">
      <c r="A4871">
        <f>'3) PV-Profiles'!A4867</f>
        <v>4863</v>
      </c>
      <c r="C4871" s="1">
        <f>'2) Electricity Demand HH'!F4865</f>
        <v>0.56805032505100994</v>
      </c>
      <c r="D4871" t="str">
        <f>'2) Electricity Demand HH'!G4865</f>
        <v>kW</v>
      </c>
      <c r="F4871" s="1">
        <f>'3) PV-Profiles'!E4867*$J$3</f>
        <v>0.50307999999999997</v>
      </c>
      <c r="G4871" s="1">
        <f>'3) PV-Profiles'!F4867*$J$3</f>
        <v>0.38225999999999999</v>
      </c>
      <c r="H4871" s="1">
        <f>'3) PV-Profiles'!G4867*$J$3</f>
        <v>0.25290000000000001</v>
      </c>
      <c r="I4871" s="1">
        <f>'3) PV-Profiles'!H4867*$J$3</f>
        <v>0.15709999999999999</v>
      </c>
      <c r="J4871" s="1">
        <f>'3) PV-Profiles'!I4867*$J$3</f>
        <v>0.20513999999999999</v>
      </c>
      <c r="K4871" s="1">
        <f>'3) PV-Profiles'!J4867*$J$3</f>
        <v>0.49874000000000002</v>
      </c>
      <c r="L4871" s="1">
        <f>'3) PV-Profiles'!K4867*$J$3</f>
        <v>0.42052</v>
      </c>
      <c r="M4871" s="1">
        <f>'3) PV-Profiles'!L4867*$J$3</f>
        <v>0.27714</v>
      </c>
      <c r="N4871" s="1">
        <f>'3) PV-Profiles'!M4867*$J$3</f>
        <v>0.50307999999999997</v>
      </c>
      <c r="O4871" s="1">
        <f>'3) PV-Profiles'!N4867*$J$3</f>
        <v>0.54671999999999998</v>
      </c>
      <c r="P4871" s="1">
        <f>'3) PV-Profiles'!O4867*$J$3</f>
        <v>0.50527999999999995</v>
      </c>
      <c r="Q4871" s="1">
        <f>'3) PV-Profiles'!P4867*$J$3</f>
        <v>0.38131999999999999</v>
      </c>
      <c r="R4871" s="31" t="str">
        <f>'3) PV-Profiles'!Q4867</f>
        <v>kW</v>
      </c>
      <c r="U4871" s="1">
        <f t="shared" si="986"/>
        <v>0.50307999999999997</v>
      </c>
      <c r="V4871" s="1">
        <f t="shared" si="987"/>
        <v>0.38225999999999999</v>
      </c>
      <c r="W4871" s="1">
        <f t="shared" si="988"/>
        <v>0.25290000000000001</v>
      </c>
      <c r="X4871" s="1">
        <f t="shared" si="989"/>
        <v>0.15709999999999999</v>
      </c>
      <c r="Y4871" s="1">
        <f t="shared" si="990"/>
        <v>0.20513999999999999</v>
      </c>
      <c r="Z4871" s="1">
        <f t="shared" si="991"/>
        <v>0.49874000000000002</v>
      </c>
      <c r="AA4871" s="1">
        <f t="shared" si="992"/>
        <v>0.42052</v>
      </c>
      <c r="AB4871" s="1">
        <f t="shared" si="993"/>
        <v>0.27714</v>
      </c>
      <c r="AC4871" s="1">
        <f t="shared" si="994"/>
        <v>0.50307999999999997</v>
      </c>
      <c r="AD4871" s="1">
        <f t="shared" si="995"/>
        <v>0.54671999999999998</v>
      </c>
      <c r="AE4871" s="1">
        <f t="shared" si="996"/>
        <v>0.50527999999999995</v>
      </c>
      <c r="AF4871" s="1">
        <f t="shared" si="997"/>
        <v>0.38131999999999999</v>
      </c>
    </row>
    <row r="4872" spans="1:32" x14ac:dyDescent="0.3">
      <c r="A4872">
        <f>'3) PV-Profiles'!A4868</f>
        <v>4864</v>
      </c>
      <c r="C4872" s="1">
        <f>'2) Electricity Demand HH'!F4866</f>
        <v>0.54701142412319481</v>
      </c>
      <c r="D4872" t="str">
        <f>'2) Electricity Demand HH'!G4866</f>
        <v>kW</v>
      </c>
      <c r="F4872" s="1">
        <f>'3) PV-Profiles'!E4868*$J$3</f>
        <v>0.38812000000000002</v>
      </c>
      <c r="G4872" s="1">
        <f>'3) PV-Profiles'!F4868*$J$3</f>
        <v>0.31025999999999998</v>
      </c>
      <c r="H4872" s="1">
        <f>'3) PV-Profiles'!G4868*$J$3</f>
        <v>0.22358</v>
      </c>
      <c r="I4872" s="1">
        <f>'3) PV-Profiles'!H4868*$J$3</f>
        <v>0.13797999999999999</v>
      </c>
      <c r="J4872" s="1">
        <f>'3) PV-Profiles'!I4868*$J$3</f>
        <v>0.20558000000000001</v>
      </c>
      <c r="K4872" s="1">
        <f>'3) PV-Profiles'!J4868*$J$3</f>
        <v>0.36998000000000003</v>
      </c>
      <c r="L4872" s="1">
        <f>'3) PV-Profiles'!K4868*$J$3</f>
        <v>0.30325999999999997</v>
      </c>
      <c r="M4872" s="1">
        <f>'3) PV-Profiles'!L4868*$J$3</f>
        <v>0.20219999999999999</v>
      </c>
      <c r="N4872" s="1">
        <f>'3) PV-Profiles'!M4868*$J$3</f>
        <v>0.38813999999999999</v>
      </c>
      <c r="O4872" s="1">
        <f>'3) PV-Profiles'!N4868*$J$3</f>
        <v>0.41411999999999999</v>
      </c>
      <c r="P4872" s="1">
        <f>'3) PV-Profiles'!O4868*$J$3</f>
        <v>0.38088</v>
      </c>
      <c r="Q4872" s="1">
        <f>'3) PV-Profiles'!P4868*$J$3</f>
        <v>0.29346</v>
      </c>
      <c r="R4872" s="31" t="str">
        <f>'3) PV-Profiles'!Q4868</f>
        <v>kW</v>
      </c>
      <c r="U4872" s="1">
        <f t="shared" si="986"/>
        <v>0.38812000000000002</v>
      </c>
      <c r="V4872" s="1">
        <f t="shared" si="987"/>
        <v>0.31025999999999998</v>
      </c>
      <c r="W4872" s="1">
        <f t="shared" si="988"/>
        <v>0.22358</v>
      </c>
      <c r="X4872" s="1">
        <f t="shared" si="989"/>
        <v>0.13797999999999999</v>
      </c>
      <c r="Y4872" s="1">
        <f t="shared" si="990"/>
        <v>0.20558000000000001</v>
      </c>
      <c r="Z4872" s="1">
        <f t="shared" si="991"/>
        <v>0.36998000000000003</v>
      </c>
      <c r="AA4872" s="1">
        <f t="shared" si="992"/>
        <v>0.30325999999999997</v>
      </c>
      <c r="AB4872" s="1">
        <f t="shared" si="993"/>
        <v>0.20219999999999999</v>
      </c>
      <c r="AC4872" s="1">
        <f t="shared" si="994"/>
        <v>0.38813999999999999</v>
      </c>
      <c r="AD4872" s="1">
        <f t="shared" si="995"/>
        <v>0.41411999999999999</v>
      </c>
      <c r="AE4872" s="1">
        <f t="shared" si="996"/>
        <v>0.38088</v>
      </c>
      <c r="AF4872" s="1">
        <f t="shared" si="997"/>
        <v>0.29346</v>
      </c>
    </row>
    <row r="4873" spans="1:32" x14ac:dyDescent="0.3">
      <c r="A4873">
        <f>'3) PV-Profiles'!A4869</f>
        <v>4865</v>
      </c>
      <c r="C4873" s="1">
        <f>'2) Electricity Demand HH'!F4867</f>
        <v>0.52597252319537957</v>
      </c>
      <c r="D4873" t="str">
        <f>'2) Electricity Demand HH'!G4867</f>
        <v>kW</v>
      </c>
      <c r="F4873" s="1">
        <f>'3) PV-Profiles'!E4869*$J$3</f>
        <v>0.22874</v>
      </c>
      <c r="G4873" s="1">
        <f>'3) PV-Profiles'!F4869*$J$3</f>
        <v>0.18331999999999998</v>
      </c>
      <c r="H4873" s="1">
        <f>'3) PV-Profiles'!G4869*$J$3</f>
        <v>0.13306000000000001</v>
      </c>
      <c r="I4873" s="1">
        <f>'3) PV-Profiles'!H4869*$J$3</f>
        <v>7.9700000000000007E-2</v>
      </c>
      <c r="J4873" s="1">
        <f>'3) PV-Profiles'!I4869*$J$3</f>
        <v>0.20566000000000001</v>
      </c>
      <c r="K4873" s="1">
        <f>'3) PV-Profiles'!J4869*$J$3</f>
        <v>0.21056</v>
      </c>
      <c r="L4873" s="1">
        <f>'3) PV-Profiles'!K4869*$J$3</f>
        <v>0.16558</v>
      </c>
      <c r="M4873" s="1">
        <f>'3) PV-Profiles'!L4869*$J$3</f>
        <v>7.9700000000000007E-2</v>
      </c>
      <c r="N4873" s="1">
        <f>'3) PV-Profiles'!M4869*$J$3</f>
        <v>0.22874</v>
      </c>
      <c r="O4873" s="1">
        <f>'3) PV-Profiles'!N4869*$J$3</f>
        <v>0.25018000000000001</v>
      </c>
      <c r="P4873" s="1">
        <f>'3) PV-Profiles'!O4869*$J$3</f>
        <v>0.2336</v>
      </c>
      <c r="Q4873" s="1">
        <f>'3) PV-Profiles'!P4869*$J$3</f>
        <v>0.18265999999999999</v>
      </c>
      <c r="R4873" s="31" t="str">
        <f>'3) PV-Profiles'!Q4869</f>
        <v>kW</v>
      </c>
      <c r="U4873" s="1">
        <f t="shared" si="986"/>
        <v>0.22874</v>
      </c>
      <c r="V4873" s="1">
        <f t="shared" si="987"/>
        <v>0.18331999999999998</v>
      </c>
      <c r="W4873" s="1">
        <f t="shared" si="988"/>
        <v>0.13306000000000001</v>
      </c>
      <c r="X4873" s="1">
        <f t="shared" si="989"/>
        <v>7.9700000000000007E-2</v>
      </c>
      <c r="Y4873" s="1">
        <f t="shared" si="990"/>
        <v>0.20566000000000001</v>
      </c>
      <c r="Z4873" s="1">
        <f t="shared" si="991"/>
        <v>0.21056</v>
      </c>
      <c r="AA4873" s="1">
        <f t="shared" si="992"/>
        <v>0.16558</v>
      </c>
      <c r="AB4873" s="1">
        <f t="shared" si="993"/>
        <v>7.9700000000000007E-2</v>
      </c>
      <c r="AC4873" s="1">
        <f t="shared" si="994"/>
        <v>0.22874</v>
      </c>
      <c r="AD4873" s="1">
        <f t="shared" si="995"/>
        <v>0.25018000000000001</v>
      </c>
      <c r="AE4873" s="1">
        <f t="shared" si="996"/>
        <v>0.2336</v>
      </c>
      <c r="AF4873" s="1">
        <f t="shared" si="997"/>
        <v>0.18265999999999999</v>
      </c>
    </row>
    <row r="4874" spans="1:32" x14ac:dyDescent="0.3">
      <c r="A4874">
        <f>'3) PV-Profiles'!A4870</f>
        <v>4866</v>
      </c>
      <c r="C4874" s="1">
        <f>'2) Electricity Demand HH'!F4868</f>
        <v>0.52597252319537957</v>
      </c>
      <c r="D4874" t="str">
        <f>'2) Electricity Demand HH'!G4868</f>
        <v>kW</v>
      </c>
      <c r="F4874" s="1">
        <f>'3) PV-Profiles'!E4870*$J$3</f>
        <v>8.4239999999999995E-2</v>
      </c>
      <c r="G4874" s="1">
        <f>'3) PV-Profiles'!F4870*$J$3</f>
        <v>7.4279999999999999E-2</v>
      </c>
      <c r="H4874" s="1">
        <f>'3) PV-Profiles'!G4870*$J$3</f>
        <v>5.1979999999999998E-2</v>
      </c>
      <c r="I4874" s="1">
        <f>'3) PV-Profiles'!H4870*$J$3</f>
        <v>2.9020000000000001E-2</v>
      </c>
      <c r="J4874" s="1">
        <f>'3) PV-Profiles'!I4870*$J$3</f>
        <v>0.20577999999999999</v>
      </c>
      <c r="K4874" s="1">
        <f>'3) PV-Profiles'!J4870*$J$3</f>
        <v>7.8599999999999989E-2</v>
      </c>
      <c r="L4874" s="1">
        <f>'3) PV-Profiles'!K4870*$J$3</f>
        <v>5.1979999999999998E-2</v>
      </c>
      <c r="M4874" s="1">
        <f>'3) PV-Profiles'!L4870*$J$3</f>
        <v>2.9020000000000001E-2</v>
      </c>
      <c r="N4874" s="1">
        <f>'3) PV-Profiles'!M4870*$J$3</f>
        <v>8.4239999999999995E-2</v>
      </c>
      <c r="O4874" s="1">
        <f>'3) PV-Profiles'!N4870*$J$3</f>
        <v>7.8599999999999989E-2</v>
      </c>
      <c r="P4874" s="1">
        <f>'3) PV-Profiles'!O4870*$J$3</f>
        <v>6.3380000000000006E-2</v>
      </c>
      <c r="Q4874" s="1">
        <f>'3) PV-Profiles'!P4870*$J$3</f>
        <v>4.2779999999999999E-2</v>
      </c>
      <c r="R4874" s="31" t="str">
        <f>'3) PV-Profiles'!Q4870</f>
        <v>kW</v>
      </c>
      <c r="U4874" s="1">
        <f t="shared" ref="U4874:U4937" si="998">MIN($C4874,F4874)</f>
        <v>8.4239999999999995E-2</v>
      </c>
      <c r="V4874" s="1">
        <f t="shared" ref="V4874:V4937" si="999">MIN($C4874,G4874)</f>
        <v>7.4279999999999999E-2</v>
      </c>
      <c r="W4874" s="1">
        <f t="shared" ref="W4874:W4937" si="1000">MIN($C4874,H4874)</f>
        <v>5.1979999999999998E-2</v>
      </c>
      <c r="X4874" s="1">
        <f t="shared" ref="X4874:X4937" si="1001">MIN($C4874,I4874)</f>
        <v>2.9020000000000001E-2</v>
      </c>
      <c r="Y4874" s="1">
        <f t="shared" ref="Y4874:Y4937" si="1002">MIN($C4874,J4874)</f>
        <v>0.20577999999999999</v>
      </c>
      <c r="Z4874" s="1">
        <f t="shared" ref="Z4874:Z4937" si="1003">MIN($C4874,K4874)</f>
        <v>7.8599999999999989E-2</v>
      </c>
      <c r="AA4874" s="1">
        <f t="shared" ref="AA4874:AA4937" si="1004">MIN($C4874,L4874)</f>
        <v>5.1979999999999998E-2</v>
      </c>
      <c r="AB4874" s="1">
        <f t="shared" ref="AB4874:AB4937" si="1005">MIN($C4874,M4874)</f>
        <v>2.9020000000000001E-2</v>
      </c>
      <c r="AC4874" s="1">
        <f t="shared" ref="AC4874:AC4937" si="1006">MIN($C4874,N4874)</f>
        <v>8.4239999999999995E-2</v>
      </c>
      <c r="AD4874" s="1">
        <f t="shared" ref="AD4874:AD4937" si="1007">MIN($C4874,O4874)</f>
        <v>7.8599999999999989E-2</v>
      </c>
      <c r="AE4874" s="1">
        <f t="shared" ref="AE4874:AE4937" si="1008">MIN($C4874,P4874)</f>
        <v>6.3380000000000006E-2</v>
      </c>
      <c r="AF4874" s="1">
        <f t="shared" ref="AF4874:AF4937" si="1009">MIN($C4874,Q4874)</f>
        <v>4.2779999999999999E-2</v>
      </c>
    </row>
    <row r="4875" spans="1:32" x14ac:dyDescent="0.3">
      <c r="A4875">
        <f>'3) PV-Profiles'!A4871</f>
        <v>4867</v>
      </c>
      <c r="C4875" s="1">
        <f>'2) Electricity Demand HH'!F4869</f>
        <v>0.56805032505100994</v>
      </c>
      <c r="D4875" t="str">
        <f>'2) Electricity Demand HH'!G4869</f>
        <v>kW</v>
      </c>
      <c r="F4875" s="1">
        <f>'3) PV-Profiles'!E4871*$J$3</f>
        <v>3.4680000000000002E-2</v>
      </c>
      <c r="G4875" s="1">
        <f>'3) PV-Profiles'!F4871*$J$3</f>
        <v>3.0019999999999998E-2</v>
      </c>
      <c r="H4875" s="1">
        <f>'3) PV-Profiles'!G4871*$J$3</f>
        <v>1.9879999999999998E-2</v>
      </c>
      <c r="I4875" s="1">
        <f>'3) PV-Profiles'!H4871*$J$3</f>
        <v>9.7799999999999988E-3</v>
      </c>
      <c r="J4875" s="1">
        <f>'3) PV-Profiles'!I4871*$J$3</f>
        <v>0.20586000000000002</v>
      </c>
      <c r="K4875" s="1">
        <f>'3) PV-Profiles'!J4871*$J$3</f>
        <v>3.0019999999999998E-2</v>
      </c>
      <c r="L4875" s="1">
        <f>'3) PV-Profiles'!K4871*$J$3</f>
        <v>1.9879999999999998E-2</v>
      </c>
      <c r="M4875" s="1">
        <f>'3) PV-Profiles'!L4871*$J$3</f>
        <v>9.7799999999999988E-3</v>
      </c>
      <c r="N4875" s="1">
        <f>'3) PV-Profiles'!M4871*$J$3</f>
        <v>3.4680000000000002E-2</v>
      </c>
      <c r="O4875" s="1">
        <f>'3) PV-Profiles'!N4871*$J$3</f>
        <v>3.4000000000000002E-2</v>
      </c>
      <c r="P4875" s="1">
        <f>'3) PV-Profiles'!O4871*$J$3</f>
        <v>2.8219999999999999E-2</v>
      </c>
      <c r="Q4875" s="1">
        <f>'3) PV-Profiles'!P4871*$J$3</f>
        <v>1.9100000000000002E-2</v>
      </c>
      <c r="R4875" s="31" t="str">
        <f>'3) PV-Profiles'!Q4871</f>
        <v>kW</v>
      </c>
      <c r="U4875" s="1">
        <f t="shared" si="998"/>
        <v>3.4680000000000002E-2</v>
      </c>
      <c r="V4875" s="1">
        <f t="shared" si="999"/>
        <v>3.0019999999999998E-2</v>
      </c>
      <c r="W4875" s="1">
        <f t="shared" si="1000"/>
        <v>1.9879999999999998E-2</v>
      </c>
      <c r="X4875" s="1">
        <f t="shared" si="1001"/>
        <v>9.7799999999999988E-3</v>
      </c>
      <c r="Y4875" s="1">
        <f t="shared" si="1002"/>
        <v>0.20586000000000002</v>
      </c>
      <c r="Z4875" s="1">
        <f t="shared" si="1003"/>
        <v>3.0019999999999998E-2</v>
      </c>
      <c r="AA4875" s="1">
        <f t="shared" si="1004"/>
        <v>1.9879999999999998E-2</v>
      </c>
      <c r="AB4875" s="1">
        <f t="shared" si="1005"/>
        <v>9.7799999999999988E-3</v>
      </c>
      <c r="AC4875" s="1">
        <f t="shared" si="1006"/>
        <v>3.4680000000000002E-2</v>
      </c>
      <c r="AD4875" s="1">
        <f t="shared" si="1007"/>
        <v>3.4000000000000002E-2</v>
      </c>
      <c r="AE4875" s="1">
        <f t="shared" si="1008"/>
        <v>2.8219999999999999E-2</v>
      </c>
      <c r="AF4875" s="1">
        <f t="shared" si="1009"/>
        <v>1.9100000000000002E-2</v>
      </c>
    </row>
    <row r="4876" spans="1:32" x14ac:dyDescent="0.3">
      <c r="A4876">
        <f>'3) PV-Profiles'!A4872</f>
        <v>4868</v>
      </c>
      <c r="C4876" s="1">
        <f>'2) Electricity Demand HH'!F4870</f>
        <v>0.69428373061790105</v>
      </c>
      <c r="D4876" t="str">
        <f>'2) Electricity Demand HH'!G4870</f>
        <v>kW</v>
      </c>
      <c r="F4876" s="1">
        <f>'3) PV-Profiles'!E4872*$J$3</f>
        <v>0</v>
      </c>
      <c r="G4876" s="1">
        <f>'3) PV-Profiles'!F4872*$J$3</f>
        <v>0</v>
      </c>
      <c r="H4876" s="1">
        <f>'3) PV-Profiles'!G4872*$J$3</f>
        <v>0</v>
      </c>
      <c r="I4876" s="1">
        <f>'3) PV-Profiles'!H4872*$J$3</f>
        <v>0</v>
      </c>
      <c r="J4876" s="1">
        <f>'3) PV-Profiles'!I4872*$J$3</f>
        <v>0.20593999999999998</v>
      </c>
      <c r="K4876" s="1">
        <f>'3) PV-Profiles'!J4872*$J$3</f>
        <v>0</v>
      </c>
      <c r="L4876" s="1">
        <f>'3) PV-Profiles'!K4872*$J$3</f>
        <v>0</v>
      </c>
      <c r="M4876" s="1">
        <f>'3) PV-Profiles'!L4872*$J$3</f>
        <v>0</v>
      </c>
      <c r="N4876" s="1">
        <f>'3) PV-Profiles'!M4872*$J$3</f>
        <v>0</v>
      </c>
      <c r="O4876" s="1">
        <f>'3) PV-Profiles'!N4872*$J$3</f>
        <v>0</v>
      </c>
      <c r="P4876" s="1">
        <f>'3) PV-Profiles'!O4872*$J$3</f>
        <v>0</v>
      </c>
      <c r="Q4876" s="1">
        <f>'3) PV-Profiles'!P4872*$J$3</f>
        <v>0</v>
      </c>
      <c r="R4876" s="31" t="str">
        <f>'3) PV-Profiles'!Q4872</f>
        <v>kW</v>
      </c>
      <c r="U4876" s="1">
        <f t="shared" si="998"/>
        <v>0</v>
      </c>
      <c r="V4876" s="1">
        <f t="shared" si="999"/>
        <v>0</v>
      </c>
      <c r="W4876" s="1">
        <f t="shared" si="1000"/>
        <v>0</v>
      </c>
      <c r="X4876" s="1">
        <f t="shared" si="1001"/>
        <v>0</v>
      </c>
      <c r="Y4876" s="1">
        <f t="shared" si="1002"/>
        <v>0.20593999999999998</v>
      </c>
      <c r="Z4876" s="1">
        <f t="shared" si="1003"/>
        <v>0</v>
      </c>
      <c r="AA4876" s="1">
        <f t="shared" si="1004"/>
        <v>0</v>
      </c>
      <c r="AB4876" s="1">
        <f t="shared" si="1005"/>
        <v>0</v>
      </c>
      <c r="AC4876" s="1">
        <f t="shared" si="1006"/>
        <v>0</v>
      </c>
      <c r="AD4876" s="1">
        <f t="shared" si="1007"/>
        <v>0</v>
      </c>
      <c r="AE4876" s="1">
        <f t="shared" si="1008"/>
        <v>0</v>
      </c>
      <c r="AF4876" s="1">
        <f t="shared" si="1009"/>
        <v>0</v>
      </c>
    </row>
    <row r="4877" spans="1:32" x14ac:dyDescent="0.3">
      <c r="A4877">
        <f>'3) PV-Profiles'!A4873</f>
        <v>4869</v>
      </c>
      <c r="C4877" s="1">
        <f>'2) Electricity Demand HH'!F4871</f>
        <v>0.75740043340134655</v>
      </c>
      <c r="D4877" t="str">
        <f>'2) Electricity Demand HH'!G4871</f>
        <v>kW</v>
      </c>
      <c r="F4877" s="1">
        <f>'3) PV-Profiles'!E4873*$J$3</f>
        <v>0</v>
      </c>
      <c r="G4877" s="1">
        <f>'3) PV-Profiles'!F4873*$J$3</f>
        <v>0</v>
      </c>
      <c r="H4877" s="1">
        <f>'3) PV-Profiles'!G4873*$J$3</f>
        <v>0</v>
      </c>
      <c r="I4877" s="1">
        <f>'3) PV-Profiles'!H4873*$J$3</f>
        <v>0</v>
      </c>
      <c r="J4877" s="1">
        <f>'3) PV-Profiles'!I4873*$J$3</f>
        <v>0.20605999999999999</v>
      </c>
      <c r="K4877" s="1">
        <f>'3) PV-Profiles'!J4873*$J$3</f>
        <v>0</v>
      </c>
      <c r="L4877" s="1">
        <f>'3) PV-Profiles'!K4873*$J$3</f>
        <v>0</v>
      </c>
      <c r="M4877" s="1">
        <f>'3) PV-Profiles'!L4873*$J$3</f>
        <v>0</v>
      </c>
      <c r="N4877" s="1">
        <f>'3) PV-Profiles'!M4873*$J$3</f>
        <v>0</v>
      </c>
      <c r="O4877" s="1">
        <f>'3) PV-Profiles'!N4873*$J$3</f>
        <v>0</v>
      </c>
      <c r="P4877" s="1">
        <f>'3) PV-Profiles'!O4873*$J$3</f>
        <v>0</v>
      </c>
      <c r="Q4877" s="1">
        <f>'3) PV-Profiles'!P4873*$J$3</f>
        <v>0</v>
      </c>
      <c r="R4877" s="31" t="str">
        <f>'3) PV-Profiles'!Q4873</f>
        <v>kW</v>
      </c>
      <c r="U4877" s="1">
        <f t="shared" si="998"/>
        <v>0</v>
      </c>
      <c r="V4877" s="1">
        <f t="shared" si="999"/>
        <v>0</v>
      </c>
      <c r="W4877" s="1">
        <f t="shared" si="1000"/>
        <v>0</v>
      </c>
      <c r="X4877" s="1">
        <f t="shared" si="1001"/>
        <v>0</v>
      </c>
      <c r="Y4877" s="1">
        <f t="shared" si="1002"/>
        <v>0.20605999999999999</v>
      </c>
      <c r="Z4877" s="1">
        <f t="shared" si="1003"/>
        <v>0</v>
      </c>
      <c r="AA4877" s="1">
        <f t="shared" si="1004"/>
        <v>0</v>
      </c>
      <c r="AB4877" s="1">
        <f t="shared" si="1005"/>
        <v>0</v>
      </c>
      <c r="AC4877" s="1">
        <f t="shared" si="1006"/>
        <v>0</v>
      </c>
      <c r="AD4877" s="1">
        <f t="shared" si="1007"/>
        <v>0</v>
      </c>
      <c r="AE4877" s="1">
        <f t="shared" si="1008"/>
        <v>0</v>
      </c>
      <c r="AF4877" s="1">
        <f t="shared" si="1009"/>
        <v>0</v>
      </c>
    </row>
    <row r="4878" spans="1:32" x14ac:dyDescent="0.3">
      <c r="A4878">
        <f>'3) PV-Profiles'!A4874</f>
        <v>4870</v>
      </c>
      <c r="C4878" s="1">
        <f>'2) Electricity Demand HH'!F4872</f>
        <v>0.73636153247353142</v>
      </c>
      <c r="D4878" t="str">
        <f>'2) Electricity Demand HH'!G4872</f>
        <v>kW</v>
      </c>
      <c r="F4878" s="1">
        <f>'3) PV-Profiles'!E4874*$J$3</f>
        <v>0</v>
      </c>
      <c r="G4878" s="1">
        <f>'3) PV-Profiles'!F4874*$J$3</f>
        <v>0</v>
      </c>
      <c r="H4878" s="1">
        <f>'3) PV-Profiles'!G4874*$J$3</f>
        <v>0</v>
      </c>
      <c r="I4878" s="1">
        <f>'3) PV-Profiles'!H4874*$J$3</f>
        <v>0</v>
      </c>
      <c r="J4878" s="1">
        <f>'3) PV-Profiles'!I4874*$J$3</f>
        <v>0.20632</v>
      </c>
      <c r="K4878" s="1">
        <f>'3) PV-Profiles'!J4874*$J$3</f>
        <v>0</v>
      </c>
      <c r="L4878" s="1">
        <f>'3) PV-Profiles'!K4874*$J$3</f>
        <v>0</v>
      </c>
      <c r="M4878" s="1">
        <f>'3) PV-Profiles'!L4874*$J$3</f>
        <v>0</v>
      </c>
      <c r="N4878" s="1">
        <f>'3) PV-Profiles'!M4874*$J$3</f>
        <v>0</v>
      </c>
      <c r="O4878" s="1">
        <f>'3) PV-Profiles'!N4874*$J$3</f>
        <v>0</v>
      </c>
      <c r="P4878" s="1">
        <f>'3) PV-Profiles'!O4874*$J$3</f>
        <v>0</v>
      </c>
      <c r="Q4878" s="1">
        <f>'3) PV-Profiles'!P4874*$J$3</f>
        <v>0</v>
      </c>
      <c r="R4878" s="31" t="str">
        <f>'3) PV-Profiles'!Q4874</f>
        <v>kW</v>
      </c>
      <c r="U4878" s="1">
        <f t="shared" si="998"/>
        <v>0</v>
      </c>
      <c r="V4878" s="1">
        <f t="shared" si="999"/>
        <v>0</v>
      </c>
      <c r="W4878" s="1">
        <f t="shared" si="1000"/>
        <v>0</v>
      </c>
      <c r="X4878" s="1">
        <f t="shared" si="1001"/>
        <v>0</v>
      </c>
      <c r="Y4878" s="1">
        <f t="shared" si="1002"/>
        <v>0.20632</v>
      </c>
      <c r="Z4878" s="1">
        <f t="shared" si="1003"/>
        <v>0</v>
      </c>
      <c r="AA4878" s="1">
        <f t="shared" si="1004"/>
        <v>0</v>
      </c>
      <c r="AB4878" s="1">
        <f t="shared" si="1005"/>
        <v>0</v>
      </c>
      <c r="AC4878" s="1">
        <f t="shared" si="1006"/>
        <v>0</v>
      </c>
      <c r="AD4878" s="1">
        <f t="shared" si="1007"/>
        <v>0</v>
      </c>
      <c r="AE4878" s="1">
        <f t="shared" si="1008"/>
        <v>0</v>
      </c>
      <c r="AF4878" s="1">
        <f t="shared" si="1009"/>
        <v>0</v>
      </c>
    </row>
    <row r="4879" spans="1:32" x14ac:dyDescent="0.3">
      <c r="A4879">
        <f>'3) PV-Profiles'!A4875</f>
        <v>4871</v>
      </c>
      <c r="C4879" s="1">
        <f>'2) Electricity Demand HH'!F4873</f>
        <v>0.65220592876227068</v>
      </c>
      <c r="D4879" t="str">
        <f>'2) Electricity Demand HH'!G4873</f>
        <v>kW</v>
      </c>
      <c r="F4879" s="1">
        <f>'3) PV-Profiles'!E4875*$J$3</f>
        <v>0</v>
      </c>
      <c r="G4879" s="1">
        <f>'3) PV-Profiles'!F4875*$J$3</f>
        <v>0</v>
      </c>
      <c r="H4879" s="1">
        <f>'3) PV-Profiles'!G4875*$J$3</f>
        <v>0</v>
      </c>
      <c r="I4879" s="1">
        <f>'3) PV-Profiles'!H4875*$J$3</f>
        <v>0</v>
      </c>
      <c r="J4879" s="1">
        <f>'3) PV-Profiles'!I4875*$J$3</f>
        <v>0.20676</v>
      </c>
      <c r="K4879" s="1">
        <f>'3) PV-Profiles'!J4875*$J$3</f>
        <v>0</v>
      </c>
      <c r="L4879" s="1">
        <f>'3) PV-Profiles'!K4875*$J$3</f>
        <v>0</v>
      </c>
      <c r="M4879" s="1">
        <f>'3) PV-Profiles'!L4875*$J$3</f>
        <v>0</v>
      </c>
      <c r="N4879" s="1">
        <f>'3) PV-Profiles'!M4875*$J$3</f>
        <v>0</v>
      </c>
      <c r="O4879" s="1">
        <f>'3) PV-Profiles'!N4875*$J$3</f>
        <v>0</v>
      </c>
      <c r="P4879" s="1">
        <f>'3) PV-Profiles'!O4875*$J$3</f>
        <v>0</v>
      </c>
      <c r="Q4879" s="1">
        <f>'3) PV-Profiles'!P4875*$J$3</f>
        <v>0</v>
      </c>
      <c r="R4879" s="31" t="str">
        <f>'3) PV-Profiles'!Q4875</f>
        <v>kW</v>
      </c>
      <c r="U4879" s="1">
        <f t="shared" si="998"/>
        <v>0</v>
      </c>
      <c r="V4879" s="1">
        <f t="shared" si="999"/>
        <v>0</v>
      </c>
      <c r="W4879" s="1">
        <f t="shared" si="1000"/>
        <v>0</v>
      </c>
      <c r="X4879" s="1">
        <f t="shared" si="1001"/>
        <v>0</v>
      </c>
      <c r="Y4879" s="1">
        <f t="shared" si="1002"/>
        <v>0.20676</v>
      </c>
      <c r="Z4879" s="1">
        <f t="shared" si="1003"/>
        <v>0</v>
      </c>
      <c r="AA4879" s="1">
        <f t="shared" si="1004"/>
        <v>0</v>
      </c>
      <c r="AB4879" s="1">
        <f t="shared" si="1005"/>
        <v>0</v>
      </c>
      <c r="AC4879" s="1">
        <f t="shared" si="1006"/>
        <v>0</v>
      </c>
      <c r="AD4879" s="1">
        <f t="shared" si="1007"/>
        <v>0</v>
      </c>
      <c r="AE4879" s="1">
        <f t="shared" si="1008"/>
        <v>0</v>
      </c>
      <c r="AF4879" s="1">
        <f t="shared" si="1009"/>
        <v>0</v>
      </c>
    </row>
    <row r="4880" spans="1:32" x14ac:dyDescent="0.3">
      <c r="A4880">
        <f>'3) PV-Profiles'!A4876</f>
        <v>4872</v>
      </c>
      <c r="C4880" s="1">
        <f>'2) Electricity Demand HH'!F4874</f>
        <v>0.52597252319537957</v>
      </c>
      <c r="D4880" t="str">
        <f>'2) Electricity Demand HH'!G4874</f>
        <v>kW</v>
      </c>
      <c r="F4880" s="1">
        <f>'3) PV-Profiles'!E4876*$J$3</f>
        <v>0</v>
      </c>
      <c r="G4880" s="1">
        <f>'3) PV-Profiles'!F4876*$J$3</f>
        <v>0</v>
      </c>
      <c r="H4880" s="1">
        <f>'3) PV-Profiles'!G4876*$J$3</f>
        <v>0</v>
      </c>
      <c r="I4880" s="1">
        <f>'3) PV-Profiles'!H4876*$J$3</f>
        <v>0</v>
      </c>
      <c r="J4880" s="1">
        <f>'3) PV-Profiles'!I4876*$J$3</f>
        <v>0.20680000000000001</v>
      </c>
      <c r="K4880" s="1">
        <f>'3) PV-Profiles'!J4876*$J$3</f>
        <v>0</v>
      </c>
      <c r="L4880" s="1">
        <f>'3) PV-Profiles'!K4876*$J$3</f>
        <v>0</v>
      </c>
      <c r="M4880" s="1">
        <f>'3) PV-Profiles'!L4876*$J$3</f>
        <v>0</v>
      </c>
      <c r="N4880" s="1">
        <f>'3) PV-Profiles'!M4876*$J$3</f>
        <v>0</v>
      </c>
      <c r="O4880" s="1">
        <f>'3) PV-Profiles'!N4876*$J$3</f>
        <v>0</v>
      </c>
      <c r="P4880" s="1">
        <f>'3) PV-Profiles'!O4876*$J$3</f>
        <v>0</v>
      </c>
      <c r="Q4880" s="1">
        <f>'3) PV-Profiles'!P4876*$J$3</f>
        <v>0</v>
      </c>
      <c r="R4880" s="31" t="str">
        <f>'3) PV-Profiles'!Q4876</f>
        <v>kW</v>
      </c>
      <c r="U4880" s="1">
        <f t="shared" si="998"/>
        <v>0</v>
      </c>
      <c r="V4880" s="1">
        <f t="shared" si="999"/>
        <v>0</v>
      </c>
      <c r="W4880" s="1">
        <f t="shared" si="1000"/>
        <v>0</v>
      </c>
      <c r="X4880" s="1">
        <f t="shared" si="1001"/>
        <v>0</v>
      </c>
      <c r="Y4880" s="1">
        <f t="shared" si="1002"/>
        <v>0.20680000000000001</v>
      </c>
      <c r="Z4880" s="1">
        <f t="shared" si="1003"/>
        <v>0</v>
      </c>
      <c r="AA4880" s="1">
        <f t="shared" si="1004"/>
        <v>0</v>
      </c>
      <c r="AB4880" s="1">
        <f t="shared" si="1005"/>
        <v>0</v>
      </c>
      <c r="AC4880" s="1">
        <f t="shared" si="1006"/>
        <v>0</v>
      </c>
      <c r="AD4880" s="1">
        <f t="shared" si="1007"/>
        <v>0</v>
      </c>
      <c r="AE4880" s="1">
        <f t="shared" si="1008"/>
        <v>0</v>
      </c>
      <c r="AF4880" s="1">
        <f t="shared" si="1009"/>
        <v>0</v>
      </c>
    </row>
    <row r="4881" spans="1:32" x14ac:dyDescent="0.3">
      <c r="A4881">
        <f>'3) PV-Profiles'!A4877</f>
        <v>4873</v>
      </c>
      <c r="C4881" s="1">
        <f>'2) Electricity Demand HH'!F4875</f>
        <v>0.44181691948411883</v>
      </c>
      <c r="D4881" t="str">
        <f>'2) Electricity Demand HH'!G4875</f>
        <v>kW</v>
      </c>
      <c r="F4881" s="1">
        <f>'3) PV-Profiles'!E4877*$J$3</f>
        <v>0</v>
      </c>
      <c r="G4881" s="1">
        <f>'3) PV-Profiles'!F4877*$J$3</f>
        <v>0</v>
      </c>
      <c r="H4881" s="1">
        <f>'3) PV-Profiles'!G4877*$J$3</f>
        <v>0</v>
      </c>
      <c r="I4881" s="1">
        <f>'3) PV-Profiles'!H4877*$J$3</f>
        <v>0</v>
      </c>
      <c r="J4881" s="1">
        <f>'3) PV-Profiles'!I4877*$J$3</f>
        <v>0.20684</v>
      </c>
      <c r="K4881" s="1">
        <f>'3) PV-Profiles'!J4877*$J$3</f>
        <v>0</v>
      </c>
      <c r="L4881" s="1">
        <f>'3) PV-Profiles'!K4877*$J$3</f>
        <v>0</v>
      </c>
      <c r="M4881" s="1">
        <f>'3) PV-Profiles'!L4877*$J$3</f>
        <v>0</v>
      </c>
      <c r="N4881" s="1">
        <f>'3) PV-Profiles'!M4877*$J$3</f>
        <v>0</v>
      </c>
      <c r="O4881" s="1">
        <f>'3) PV-Profiles'!N4877*$J$3</f>
        <v>0</v>
      </c>
      <c r="P4881" s="1">
        <f>'3) PV-Profiles'!O4877*$J$3</f>
        <v>0</v>
      </c>
      <c r="Q4881" s="1">
        <f>'3) PV-Profiles'!P4877*$J$3</f>
        <v>0</v>
      </c>
      <c r="R4881" s="31" t="str">
        <f>'3) PV-Profiles'!Q4877</f>
        <v>kW</v>
      </c>
      <c r="U4881" s="1">
        <f t="shared" si="998"/>
        <v>0</v>
      </c>
      <c r="V4881" s="1">
        <f t="shared" si="999"/>
        <v>0</v>
      </c>
      <c r="W4881" s="1">
        <f t="shared" si="1000"/>
        <v>0</v>
      </c>
      <c r="X4881" s="1">
        <f t="shared" si="1001"/>
        <v>0</v>
      </c>
      <c r="Y4881" s="1">
        <f t="shared" si="1002"/>
        <v>0.20684</v>
      </c>
      <c r="Z4881" s="1">
        <f t="shared" si="1003"/>
        <v>0</v>
      </c>
      <c r="AA4881" s="1">
        <f t="shared" si="1004"/>
        <v>0</v>
      </c>
      <c r="AB4881" s="1">
        <f t="shared" si="1005"/>
        <v>0</v>
      </c>
      <c r="AC4881" s="1">
        <f t="shared" si="1006"/>
        <v>0</v>
      </c>
      <c r="AD4881" s="1">
        <f t="shared" si="1007"/>
        <v>0</v>
      </c>
      <c r="AE4881" s="1">
        <f t="shared" si="1008"/>
        <v>0</v>
      </c>
      <c r="AF4881" s="1">
        <f t="shared" si="1009"/>
        <v>0</v>
      </c>
    </row>
    <row r="4882" spans="1:32" x14ac:dyDescent="0.3">
      <c r="A4882">
        <f>'3) PV-Profiles'!A4878</f>
        <v>4874</v>
      </c>
      <c r="C4882" s="1">
        <f>'2) Electricity Demand HH'!F4876</f>
        <v>0.39973911762848846</v>
      </c>
      <c r="D4882" t="str">
        <f>'2) Electricity Demand HH'!G4876</f>
        <v>kW</v>
      </c>
      <c r="F4882" s="1">
        <f>'3) PV-Profiles'!E4878*$J$3</f>
        <v>0</v>
      </c>
      <c r="G4882" s="1">
        <f>'3) PV-Profiles'!F4878*$J$3</f>
        <v>0</v>
      </c>
      <c r="H4882" s="1">
        <f>'3) PV-Profiles'!G4878*$J$3</f>
        <v>0</v>
      </c>
      <c r="I4882" s="1">
        <f>'3) PV-Profiles'!H4878*$J$3</f>
        <v>0</v>
      </c>
      <c r="J4882" s="1">
        <f>'3) PV-Profiles'!I4878*$J$3</f>
        <v>0.20686000000000002</v>
      </c>
      <c r="K4882" s="1">
        <f>'3) PV-Profiles'!J4878*$J$3</f>
        <v>0</v>
      </c>
      <c r="L4882" s="1">
        <f>'3) PV-Profiles'!K4878*$J$3</f>
        <v>0</v>
      </c>
      <c r="M4882" s="1">
        <f>'3) PV-Profiles'!L4878*$J$3</f>
        <v>0</v>
      </c>
      <c r="N4882" s="1">
        <f>'3) PV-Profiles'!M4878*$J$3</f>
        <v>0</v>
      </c>
      <c r="O4882" s="1">
        <f>'3) PV-Profiles'!N4878*$J$3</f>
        <v>0</v>
      </c>
      <c r="P4882" s="1">
        <f>'3) PV-Profiles'!O4878*$J$3</f>
        <v>0</v>
      </c>
      <c r="Q4882" s="1">
        <f>'3) PV-Profiles'!P4878*$J$3</f>
        <v>0</v>
      </c>
      <c r="R4882" s="31" t="str">
        <f>'3) PV-Profiles'!Q4878</f>
        <v>kW</v>
      </c>
      <c r="U4882" s="1">
        <f t="shared" si="998"/>
        <v>0</v>
      </c>
      <c r="V4882" s="1">
        <f t="shared" si="999"/>
        <v>0</v>
      </c>
      <c r="W4882" s="1">
        <f t="shared" si="1000"/>
        <v>0</v>
      </c>
      <c r="X4882" s="1">
        <f t="shared" si="1001"/>
        <v>0</v>
      </c>
      <c r="Y4882" s="1">
        <f t="shared" si="1002"/>
        <v>0.20686000000000002</v>
      </c>
      <c r="Z4882" s="1">
        <f t="shared" si="1003"/>
        <v>0</v>
      </c>
      <c r="AA4882" s="1">
        <f t="shared" si="1004"/>
        <v>0</v>
      </c>
      <c r="AB4882" s="1">
        <f t="shared" si="1005"/>
        <v>0</v>
      </c>
      <c r="AC4882" s="1">
        <f t="shared" si="1006"/>
        <v>0</v>
      </c>
      <c r="AD4882" s="1">
        <f t="shared" si="1007"/>
        <v>0</v>
      </c>
      <c r="AE4882" s="1">
        <f t="shared" si="1008"/>
        <v>0</v>
      </c>
      <c r="AF4882" s="1">
        <f t="shared" si="1009"/>
        <v>0</v>
      </c>
    </row>
    <row r="4883" spans="1:32" x14ac:dyDescent="0.3">
      <c r="A4883">
        <f>'3) PV-Profiles'!A4879</f>
        <v>4875</v>
      </c>
      <c r="C4883" s="1">
        <f>'2) Electricity Demand HH'!F4877</f>
        <v>0.35766131577285815</v>
      </c>
      <c r="D4883" t="str">
        <f>'2) Electricity Demand HH'!G4877</f>
        <v>kW</v>
      </c>
      <c r="F4883" s="1">
        <f>'3) PV-Profiles'!E4879*$J$3</f>
        <v>0</v>
      </c>
      <c r="G4883" s="1">
        <f>'3) PV-Profiles'!F4879*$J$3</f>
        <v>0</v>
      </c>
      <c r="H4883" s="1">
        <f>'3) PV-Profiles'!G4879*$J$3</f>
        <v>0</v>
      </c>
      <c r="I4883" s="1">
        <f>'3) PV-Profiles'!H4879*$J$3</f>
        <v>0</v>
      </c>
      <c r="J4883" s="1">
        <f>'3) PV-Profiles'!I4879*$J$3</f>
        <v>0.2069</v>
      </c>
      <c r="K4883" s="1">
        <f>'3) PV-Profiles'!J4879*$J$3</f>
        <v>0</v>
      </c>
      <c r="L4883" s="1">
        <f>'3) PV-Profiles'!K4879*$J$3</f>
        <v>0</v>
      </c>
      <c r="M4883" s="1">
        <f>'3) PV-Profiles'!L4879*$J$3</f>
        <v>0</v>
      </c>
      <c r="N4883" s="1">
        <f>'3) PV-Profiles'!M4879*$J$3</f>
        <v>0</v>
      </c>
      <c r="O4883" s="1">
        <f>'3) PV-Profiles'!N4879*$J$3</f>
        <v>0</v>
      </c>
      <c r="P4883" s="1">
        <f>'3) PV-Profiles'!O4879*$J$3</f>
        <v>0</v>
      </c>
      <c r="Q4883" s="1">
        <f>'3) PV-Profiles'!P4879*$J$3</f>
        <v>0</v>
      </c>
      <c r="R4883" s="31" t="str">
        <f>'3) PV-Profiles'!Q4879</f>
        <v>kW</v>
      </c>
      <c r="U4883" s="1">
        <f t="shared" si="998"/>
        <v>0</v>
      </c>
      <c r="V4883" s="1">
        <f t="shared" si="999"/>
        <v>0</v>
      </c>
      <c r="W4883" s="1">
        <f t="shared" si="1000"/>
        <v>0</v>
      </c>
      <c r="X4883" s="1">
        <f t="shared" si="1001"/>
        <v>0</v>
      </c>
      <c r="Y4883" s="1">
        <f t="shared" si="1002"/>
        <v>0.2069</v>
      </c>
      <c r="Z4883" s="1">
        <f t="shared" si="1003"/>
        <v>0</v>
      </c>
      <c r="AA4883" s="1">
        <f t="shared" si="1004"/>
        <v>0</v>
      </c>
      <c r="AB4883" s="1">
        <f t="shared" si="1005"/>
        <v>0</v>
      </c>
      <c r="AC4883" s="1">
        <f t="shared" si="1006"/>
        <v>0</v>
      </c>
      <c r="AD4883" s="1">
        <f t="shared" si="1007"/>
        <v>0</v>
      </c>
      <c r="AE4883" s="1">
        <f t="shared" si="1008"/>
        <v>0</v>
      </c>
      <c r="AF4883" s="1">
        <f t="shared" si="1009"/>
        <v>0</v>
      </c>
    </row>
    <row r="4884" spans="1:32" x14ac:dyDescent="0.3">
      <c r="A4884">
        <f>'3) PV-Profiles'!A4880</f>
        <v>4876</v>
      </c>
      <c r="C4884" s="1">
        <f>'2) Electricity Demand HH'!F4878</f>
        <v>0.33662241484504291</v>
      </c>
      <c r="D4884" t="str">
        <f>'2) Electricity Demand HH'!G4878</f>
        <v>kW</v>
      </c>
      <c r="F4884" s="1">
        <f>'3) PV-Profiles'!E4880*$J$3</f>
        <v>0</v>
      </c>
      <c r="G4884" s="1">
        <f>'3) PV-Profiles'!F4880*$J$3</f>
        <v>0</v>
      </c>
      <c r="H4884" s="1">
        <f>'3) PV-Profiles'!G4880*$J$3</f>
        <v>0</v>
      </c>
      <c r="I4884" s="1">
        <f>'3) PV-Profiles'!H4880*$J$3</f>
        <v>0</v>
      </c>
      <c r="J4884" s="1">
        <f>'3) PV-Profiles'!I4880*$J$3</f>
        <v>0.20758000000000001</v>
      </c>
      <c r="K4884" s="1">
        <f>'3) PV-Profiles'!J4880*$J$3</f>
        <v>0</v>
      </c>
      <c r="L4884" s="1">
        <f>'3) PV-Profiles'!K4880*$J$3</f>
        <v>0</v>
      </c>
      <c r="M4884" s="1">
        <f>'3) PV-Profiles'!L4880*$J$3</f>
        <v>0</v>
      </c>
      <c r="N4884" s="1">
        <f>'3) PV-Profiles'!M4880*$J$3</f>
        <v>0</v>
      </c>
      <c r="O4884" s="1">
        <f>'3) PV-Profiles'!N4880*$J$3</f>
        <v>0</v>
      </c>
      <c r="P4884" s="1">
        <f>'3) PV-Profiles'!O4880*$J$3</f>
        <v>0</v>
      </c>
      <c r="Q4884" s="1">
        <f>'3) PV-Profiles'!P4880*$J$3</f>
        <v>0</v>
      </c>
      <c r="R4884" s="31" t="str">
        <f>'3) PV-Profiles'!Q4880</f>
        <v>kW</v>
      </c>
      <c r="U4884" s="1">
        <f t="shared" si="998"/>
        <v>0</v>
      </c>
      <c r="V4884" s="1">
        <f t="shared" si="999"/>
        <v>0</v>
      </c>
      <c r="W4884" s="1">
        <f t="shared" si="1000"/>
        <v>0</v>
      </c>
      <c r="X4884" s="1">
        <f t="shared" si="1001"/>
        <v>0</v>
      </c>
      <c r="Y4884" s="1">
        <f t="shared" si="1002"/>
        <v>0.20758000000000001</v>
      </c>
      <c r="Z4884" s="1">
        <f t="shared" si="1003"/>
        <v>0</v>
      </c>
      <c r="AA4884" s="1">
        <f t="shared" si="1004"/>
        <v>0</v>
      </c>
      <c r="AB4884" s="1">
        <f t="shared" si="1005"/>
        <v>0</v>
      </c>
      <c r="AC4884" s="1">
        <f t="shared" si="1006"/>
        <v>0</v>
      </c>
      <c r="AD4884" s="1">
        <f t="shared" si="1007"/>
        <v>0</v>
      </c>
      <c r="AE4884" s="1">
        <f t="shared" si="1008"/>
        <v>0</v>
      </c>
      <c r="AF4884" s="1">
        <f t="shared" si="1009"/>
        <v>0</v>
      </c>
    </row>
    <row r="4885" spans="1:32" x14ac:dyDescent="0.3">
      <c r="A4885">
        <f>'3) PV-Profiles'!A4881</f>
        <v>4877</v>
      </c>
      <c r="C4885" s="1">
        <f>'2) Electricity Demand HH'!F4879</f>
        <v>0.33662241484504291</v>
      </c>
      <c r="D4885" t="str">
        <f>'2) Electricity Demand HH'!G4879</f>
        <v>kW</v>
      </c>
      <c r="F4885" s="1">
        <f>'3) PV-Profiles'!E4881*$J$3</f>
        <v>0</v>
      </c>
      <c r="G4885" s="1">
        <f>'3) PV-Profiles'!F4881*$J$3</f>
        <v>0</v>
      </c>
      <c r="H4885" s="1">
        <f>'3) PV-Profiles'!G4881*$J$3</f>
        <v>0</v>
      </c>
      <c r="I4885" s="1">
        <f>'3) PV-Profiles'!H4881*$J$3</f>
        <v>0</v>
      </c>
      <c r="J4885" s="1">
        <f>'3) PV-Profiles'!I4881*$J$3</f>
        <v>0.20812</v>
      </c>
      <c r="K4885" s="1">
        <f>'3) PV-Profiles'!J4881*$J$3</f>
        <v>0</v>
      </c>
      <c r="L4885" s="1">
        <f>'3) PV-Profiles'!K4881*$J$3</f>
        <v>0</v>
      </c>
      <c r="M4885" s="1">
        <f>'3) PV-Profiles'!L4881*$J$3</f>
        <v>0</v>
      </c>
      <c r="N4885" s="1">
        <f>'3) PV-Profiles'!M4881*$J$3</f>
        <v>0</v>
      </c>
      <c r="O4885" s="1">
        <f>'3) PV-Profiles'!N4881*$J$3</f>
        <v>0</v>
      </c>
      <c r="P4885" s="1">
        <f>'3) PV-Profiles'!O4881*$J$3</f>
        <v>0</v>
      </c>
      <c r="Q4885" s="1">
        <f>'3) PV-Profiles'!P4881*$J$3</f>
        <v>0</v>
      </c>
      <c r="R4885" s="31" t="str">
        <f>'3) PV-Profiles'!Q4881</f>
        <v>kW</v>
      </c>
      <c r="U4885" s="1">
        <f t="shared" si="998"/>
        <v>0</v>
      </c>
      <c r="V4885" s="1">
        <f t="shared" si="999"/>
        <v>0</v>
      </c>
      <c r="W4885" s="1">
        <f t="shared" si="1000"/>
        <v>0</v>
      </c>
      <c r="X4885" s="1">
        <f t="shared" si="1001"/>
        <v>0</v>
      </c>
      <c r="Y4885" s="1">
        <f t="shared" si="1002"/>
        <v>0.20812</v>
      </c>
      <c r="Z4885" s="1">
        <f t="shared" si="1003"/>
        <v>0</v>
      </c>
      <c r="AA4885" s="1">
        <f t="shared" si="1004"/>
        <v>0</v>
      </c>
      <c r="AB4885" s="1">
        <f t="shared" si="1005"/>
        <v>0</v>
      </c>
      <c r="AC4885" s="1">
        <f t="shared" si="1006"/>
        <v>0</v>
      </c>
      <c r="AD4885" s="1">
        <f t="shared" si="1007"/>
        <v>0</v>
      </c>
      <c r="AE4885" s="1">
        <f t="shared" si="1008"/>
        <v>0</v>
      </c>
      <c r="AF4885" s="1">
        <f t="shared" si="1009"/>
        <v>0</v>
      </c>
    </row>
    <row r="4886" spans="1:32" x14ac:dyDescent="0.3">
      <c r="A4886">
        <f>'3) PV-Profiles'!A4882</f>
        <v>4878</v>
      </c>
      <c r="C4886" s="1">
        <f>'2) Electricity Demand HH'!F4880</f>
        <v>0.37870021670067328</v>
      </c>
      <c r="D4886" t="str">
        <f>'2) Electricity Demand HH'!G4880</f>
        <v>kW</v>
      </c>
      <c r="F4886" s="1">
        <f>'3) PV-Profiles'!E4882*$J$3</f>
        <v>1.214E-2</v>
      </c>
      <c r="G4886" s="1">
        <f>'3) PV-Profiles'!F4882*$J$3</f>
        <v>1.8920000000000003E-2</v>
      </c>
      <c r="H4886" s="1">
        <f>'3) PV-Profiles'!G4882*$J$3</f>
        <v>2.0539999999999999E-2</v>
      </c>
      <c r="I4886" s="1">
        <f>'3) PV-Profiles'!H4882*$J$3</f>
        <v>1.6660000000000001E-2</v>
      </c>
      <c r="J4886" s="1">
        <f>'3) PV-Profiles'!I4882*$J$3</f>
        <v>0.20818</v>
      </c>
      <c r="K4886" s="1">
        <f>'3) PV-Profiles'!J4882*$J$3</f>
        <v>8.9999999999999993E-3</v>
      </c>
      <c r="L4886" s="1">
        <f>'3) PV-Profiles'!K4882*$J$3</f>
        <v>3.8999999999999998E-3</v>
      </c>
      <c r="M4886" s="1">
        <f>'3) PV-Profiles'!L4882*$J$3</f>
        <v>7.7999999999999999E-4</v>
      </c>
      <c r="N4886" s="1">
        <f>'3) PV-Profiles'!M4882*$J$3</f>
        <v>1.214E-2</v>
      </c>
      <c r="O4886" s="1">
        <f>'3) PV-Profiles'!N4882*$J$3</f>
        <v>7.2399999999999999E-3</v>
      </c>
      <c r="P4886" s="1">
        <f>'3) PV-Profiles'!O4882*$J$3</f>
        <v>3.8999999999999998E-3</v>
      </c>
      <c r="Q4886" s="1">
        <f>'3) PV-Profiles'!P4882*$J$3</f>
        <v>7.7999999999999999E-4</v>
      </c>
      <c r="R4886" s="31" t="str">
        <f>'3) PV-Profiles'!Q4882</f>
        <v>kW</v>
      </c>
      <c r="U4886" s="1">
        <f t="shared" si="998"/>
        <v>1.214E-2</v>
      </c>
      <c r="V4886" s="1">
        <f t="shared" si="999"/>
        <v>1.8920000000000003E-2</v>
      </c>
      <c r="W4886" s="1">
        <f t="shared" si="1000"/>
        <v>2.0539999999999999E-2</v>
      </c>
      <c r="X4886" s="1">
        <f t="shared" si="1001"/>
        <v>1.6660000000000001E-2</v>
      </c>
      <c r="Y4886" s="1">
        <f t="shared" si="1002"/>
        <v>0.20818</v>
      </c>
      <c r="Z4886" s="1">
        <f t="shared" si="1003"/>
        <v>8.9999999999999993E-3</v>
      </c>
      <c r="AA4886" s="1">
        <f t="shared" si="1004"/>
        <v>3.8999999999999998E-3</v>
      </c>
      <c r="AB4886" s="1">
        <f t="shared" si="1005"/>
        <v>7.7999999999999999E-4</v>
      </c>
      <c r="AC4886" s="1">
        <f t="shared" si="1006"/>
        <v>1.214E-2</v>
      </c>
      <c r="AD4886" s="1">
        <f t="shared" si="1007"/>
        <v>7.2399999999999999E-3</v>
      </c>
      <c r="AE4886" s="1">
        <f t="shared" si="1008"/>
        <v>3.8999999999999998E-3</v>
      </c>
      <c r="AF4886" s="1">
        <f t="shared" si="1009"/>
        <v>7.7999999999999999E-4</v>
      </c>
    </row>
    <row r="4887" spans="1:32" x14ac:dyDescent="0.3">
      <c r="A4887">
        <f>'3) PV-Profiles'!A4883</f>
        <v>4879</v>
      </c>
      <c r="C4887" s="1">
        <f>'2) Electricity Demand HH'!F4881</f>
        <v>0.42077801855630365</v>
      </c>
      <c r="D4887" t="str">
        <f>'2) Electricity Demand HH'!G4881</f>
        <v>kW</v>
      </c>
      <c r="F4887" s="1">
        <f>'3) PV-Profiles'!E4883*$J$3</f>
        <v>0.10834000000000001</v>
      </c>
      <c r="G4887" s="1">
        <f>'3) PV-Profiles'!F4883*$J$3</f>
        <v>0.14976</v>
      </c>
      <c r="H4887" s="1">
        <f>'3) PV-Profiles'!G4883*$J$3</f>
        <v>0.15831999999999999</v>
      </c>
      <c r="I4887" s="1">
        <f>'3) PV-Profiles'!H4883*$J$3</f>
        <v>0.13196000000000002</v>
      </c>
      <c r="J4887" s="1">
        <f>'3) PV-Profiles'!I4883*$J$3</f>
        <v>0.20824000000000001</v>
      </c>
      <c r="K4887" s="1">
        <f>'3) PV-Profiles'!J4883*$J$3</f>
        <v>9.6180000000000002E-2</v>
      </c>
      <c r="L4887" s="1">
        <f>'3) PV-Profiles'!K4883*$J$3</f>
        <v>6.6360000000000002E-2</v>
      </c>
      <c r="M4887" s="1">
        <f>'3) PV-Profiles'!L4883*$J$3</f>
        <v>2.298E-2</v>
      </c>
      <c r="N4887" s="1">
        <f>'3) PV-Profiles'!M4883*$J$3</f>
        <v>0.10834000000000001</v>
      </c>
      <c r="O4887" s="1">
        <f>'3) PV-Profiles'!N4883*$J$3</f>
        <v>6.0719999999999996E-2</v>
      </c>
      <c r="P4887" s="1">
        <f>'3) PV-Profiles'!O4883*$J$3</f>
        <v>4.206E-2</v>
      </c>
      <c r="Q4887" s="1">
        <f>'3) PV-Profiles'!P4883*$J$3</f>
        <v>2.298E-2</v>
      </c>
      <c r="R4887" s="31" t="str">
        <f>'3) PV-Profiles'!Q4883</f>
        <v>kW</v>
      </c>
      <c r="U4887" s="1">
        <f t="shared" si="998"/>
        <v>0.10834000000000001</v>
      </c>
      <c r="V4887" s="1">
        <f t="shared" si="999"/>
        <v>0.14976</v>
      </c>
      <c r="W4887" s="1">
        <f t="shared" si="1000"/>
        <v>0.15831999999999999</v>
      </c>
      <c r="X4887" s="1">
        <f t="shared" si="1001"/>
        <v>0.13196000000000002</v>
      </c>
      <c r="Y4887" s="1">
        <f t="shared" si="1002"/>
        <v>0.20824000000000001</v>
      </c>
      <c r="Z4887" s="1">
        <f t="shared" si="1003"/>
        <v>9.6180000000000002E-2</v>
      </c>
      <c r="AA4887" s="1">
        <f t="shared" si="1004"/>
        <v>6.6360000000000002E-2</v>
      </c>
      <c r="AB4887" s="1">
        <f t="shared" si="1005"/>
        <v>2.298E-2</v>
      </c>
      <c r="AC4887" s="1">
        <f t="shared" si="1006"/>
        <v>0.10834000000000001</v>
      </c>
      <c r="AD4887" s="1">
        <f t="shared" si="1007"/>
        <v>6.0719999999999996E-2</v>
      </c>
      <c r="AE4887" s="1">
        <f t="shared" si="1008"/>
        <v>4.206E-2</v>
      </c>
      <c r="AF4887" s="1">
        <f t="shared" si="1009"/>
        <v>2.298E-2</v>
      </c>
    </row>
    <row r="4888" spans="1:32" x14ac:dyDescent="0.3">
      <c r="A4888">
        <f>'3) PV-Profiles'!A4884</f>
        <v>4880</v>
      </c>
      <c r="C4888" s="1">
        <f>'2) Electricity Demand HH'!F4882</f>
        <v>0.42077801855630365</v>
      </c>
      <c r="D4888" t="str">
        <f>'2) Electricity Demand HH'!G4882</f>
        <v>kW</v>
      </c>
      <c r="F4888" s="1">
        <f>'3) PV-Profiles'!E4884*$J$3</f>
        <v>0.23089999999999999</v>
      </c>
      <c r="G4888" s="1">
        <f>'3) PV-Profiles'!F4884*$J$3</f>
        <v>0.27329999999999999</v>
      </c>
      <c r="H4888" s="1">
        <f>'3) PV-Profiles'!G4884*$J$3</f>
        <v>0.26497999999999999</v>
      </c>
      <c r="I4888" s="1">
        <f>'3) PV-Profiles'!H4884*$J$3</f>
        <v>0.20652000000000001</v>
      </c>
      <c r="J4888" s="1">
        <f>'3) PV-Profiles'!I4884*$J$3</f>
        <v>0.20826</v>
      </c>
      <c r="K4888" s="1">
        <f>'3) PV-Profiles'!J4884*$J$3</f>
        <v>0.2228</v>
      </c>
      <c r="L4888" s="1">
        <f>'3) PV-Profiles'!K4884*$J$3</f>
        <v>0.17677999999999999</v>
      </c>
      <c r="M4888" s="1">
        <f>'3) PV-Profiles'!L4884*$J$3</f>
        <v>0.10346</v>
      </c>
      <c r="N4888" s="1">
        <f>'3) PV-Profiles'!M4884*$J$3</f>
        <v>0.23089999999999999</v>
      </c>
      <c r="O4888" s="1">
        <f>'3) PV-Profiles'!N4884*$J$3</f>
        <v>0.14798</v>
      </c>
      <c r="P4888" s="1">
        <f>'3) PV-Profiles'!O4884*$J$3</f>
        <v>0.10076</v>
      </c>
      <c r="Q4888" s="1">
        <f>'3) PV-Profiles'!P4884*$J$3</f>
        <v>5.926E-2</v>
      </c>
      <c r="R4888" s="31" t="str">
        <f>'3) PV-Profiles'!Q4884</f>
        <v>kW</v>
      </c>
      <c r="U4888" s="1">
        <f t="shared" si="998"/>
        <v>0.23089999999999999</v>
      </c>
      <c r="V4888" s="1">
        <f t="shared" si="999"/>
        <v>0.27329999999999999</v>
      </c>
      <c r="W4888" s="1">
        <f t="shared" si="1000"/>
        <v>0.26497999999999999</v>
      </c>
      <c r="X4888" s="1">
        <f t="shared" si="1001"/>
        <v>0.20652000000000001</v>
      </c>
      <c r="Y4888" s="1">
        <f t="shared" si="1002"/>
        <v>0.20826</v>
      </c>
      <c r="Z4888" s="1">
        <f t="shared" si="1003"/>
        <v>0.2228</v>
      </c>
      <c r="AA4888" s="1">
        <f t="shared" si="1004"/>
        <v>0.17677999999999999</v>
      </c>
      <c r="AB4888" s="1">
        <f t="shared" si="1005"/>
        <v>0.10346</v>
      </c>
      <c r="AC4888" s="1">
        <f t="shared" si="1006"/>
        <v>0.23089999999999999</v>
      </c>
      <c r="AD4888" s="1">
        <f t="shared" si="1007"/>
        <v>0.14798</v>
      </c>
      <c r="AE4888" s="1">
        <f t="shared" si="1008"/>
        <v>0.10076</v>
      </c>
      <c r="AF4888" s="1">
        <f t="shared" si="1009"/>
        <v>5.926E-2</v>
      </c>
    </row>
    <row r="4889" spans="1:32" x14ac:dyDescent="0.3">
      <c r="A4889">
        <f>'3) PV-Profiles'!A4885</f>
        <v>4881</v>
      </c>
      <c r="C4889" s="1">
        <f>'2) Electricity Demand HH'!F4883</f>
        <v>0.44181691948411883</v>
      </c>
      <c r="D4889" t="str">
        <f>'2) Electricity Demand HH'!G4883</f>
        <v>kW</v>
      </c>
      <c r="F4889" s="1">
        <f>'3) PV-Profiles'!E4885*$J$3</f>
        <v>0.44316</v>
      </c>
      <c r="G4889" s="1">
        <f>'3) PV-Profiles'!F4885*$J$3</f>
        <v>0.51654</v>
      </c>
      <c r="H4889" s="1">
        <f>'3) PV-Profiles'!G4885*$J$3</f>
        <v>0.49142000000000002</v>
      </c>
      <c r="I4889" s="1">
        <f>'3) PV-Profiles'!H4885*$J$3</f>
        <v>0.36666000000000004</v>
      </c>
      <c r="J4889" s="1">
        <f>'3) PV-Profiles'!I4885*$J$3</f>
        <v>0.20830000000000001</v>
      </c>
      <c r="K4889" s="1">
        <f>'3) PV-Profiles'!J4885*$J$3</f>
        <v>0.45482</v>
      </c>
      <c r="L4889" s="1">
        <f>'3) PV-Profiles'!K4885*$J$3</f>
        <v>0.38268000000000002</v>
      </c>
      <c r="M4889" s="1">
        <f>'3) PV-Profiles'!L4885*$J$3</f>
        <v>0.23275999999999999</v>
      </c>
      <c r="N4889" s="1">
        <f>'3) PV-Profiles'!M4885*$J$3</f>
        <v>0.44316</v>
      </c>
      <c r="O4889" s="1">
        <f>'3) PV-Profiles'!N4885*$J$3</f>
        <v>0.2833</v>
      </c>
      <c r="P4889" s="1">
        <f>'3) PV-Profiles'!O4885*$J$3</f>
        <v>0.15596000000000002</v>
      </c>
      <c r="Q4889" s="1">
        <f>'3) PV-Profiles'!P4885*$J$3</f>
        <v>9.426000000000001E-2</v>
      </c>
      <c r="R4889" s="31" t="str">
        <f>'3) PV-Profiles'!Q4885</f>
        <v>kW</v>
      </c>
      <c r="U4889" s="1">
        <f t="shared" si="998"/>
        <v>0.44181691948411883</v>
      </c>
      <c r="V4889" s="1">
        <f t="shared" si="999"/>
        <v>0.44181691948411883</v>
      </c>
      <c r="W4889" s="1">
        <f t="shared" si="1000"/>
        <v>0.44181691948411883</v>
      </c>
      <c r="X4889" s="1">
        <f t="shared" si="1001"/>
        <v>0.36666000000000004</v>
      </c>
      <c r="Y4889" s="1">
        <f t="shared" si="1002"/>
        <v>0.20830000000000001</v>
      </c>
      <c r="Z4889" s="1">
        <f t="shared" si="1003"/>
        <v>0.44181691948411883</v>
      </c>
      <c r="AA4889" s="1">
        <f t="shared" si="1004"/>
        <v>0.38268000000000002</v>
      </c>
      <c r="AB4889" s="1">
        <f t="shared" si="1005"/>
        <v>0.23275999999999999</v>
      </c>
      <c r="AC4889" s="1">
        <f t="shared" si="1006"/>
        <v>0.44181691948411883</v>
      </c>
      <c r="AD4889" s="1">
        <f t="shared" si="1007"/>
        <v>0.2833</v>
      </c>
      <c r="AE4889" s="1">
        <f t="shared" si="1008"/>
        <v>0.15596000000000002</v>
      </c>
      <c r="AF4889" s="1">
        <f t="shared" si="1009"/>
        <v>9.426000000000001E-2</v>
      </c>
    </row>
    <row r="4890" spans="1:32" x14ac:dyDescent="0.3">
      <c r="A4890">
        <f>'3) PV-Profiles'!A4886</f>
        <v>4882</v>
      </c>
      <c r="C4890" s="1">
        <f>'2) Electricity Demand HH'!F4884</f>
        <v>0.46285582041193402</v>
      </c>
      <c r="D4890" t="str">
        <f>'2) Electricity Demand HH'!G4884</f>
        <v>kW</v>
      </c>
      <c r="F4890" s="1">
        <f>'3) PV-Profiles'!E4886*$J$3</f>
        <v>0.59629999999999994</v>
      </c>
      <c r="G4890" s="1">
        <f>'3) PV-Profiles'!F4886*$J$3</f>
        <v>0.63244</v>
      </c>
      <c r="H4890" s="1">
        <f>'3) PV-Profiles'!G4886*$J$3</f>
        <v>0.55940000000000001</v>
      </c>
      <c r="I4890" s="1">
        <f>'3) PV-Profiles'!H4886*$J$3</f>
        <v>0.37998000000000004</v>
      </c>
      <c r="J4890" s="1">
        <f>'3) PV-Profiles'!I4886*$J$3</f>
        <v>0.20837999999999998</v>
      </c>
      <c r="K4890" s="1">
        <f>'3) PV-Profiles'!J4886*$J$3</f>
        <v>0.62260000000000004</v>
      </c>
      <c r="L4890" s="1">
        <f>'3) PV-Profiles'!K4886*$J$3</f>
        <v>0.54196</v>
      </c>
      <c r="M4890" s="1">
        <f>'3) PV-Profiles'!L4886*$J$3</f>
        <v>0.35793999999999998</v>
      </c>
      <c r="N4890" s="1">
        <f>'3) PV-Profiles'!M4886*$J$3</f>
        <v>0.59629999999999994</v>
      </c>
      <c r="O4890" s="1">
        <f>'3) PV-Profiles'!N4886*$J$3</f>
        <v>0.45983999999999997</v>
      </c>
      <c r="P4890" s="1">
        <f>'3) PV-Profiles'!O4886*$J$3</f>
        <v>0.26526</v>
      </c>
      <c r="Q4890" s="1">
        <f>'3) PV-Profiles'!P4886*$J$3</f>
        <v>0.14413999999999999</v>
      </c>
      <c r="R4890" s="31" t="str">
        <f>'3) PV-Profiles'!Q4886</f>
        <v>kW</v>
      </c>
      <c r="U4890" s="1">
        <f t="shared" si="998"/>
        <v>0.46285582041193402</v>
      </c>
      <c r="V4890" s="1">
        <f t="shared" si="999"/>
        <v>0.46285582041193402</v>
      </c>
      <c r="W4890" s="1">
        <f t="shared" si="1000"/>
        <v>0.46285582041193402</v>
      </c>
      <c r="X4890" s="1">
        <f t="shared" si="1001"/>
        <v>0.37998000000000004</v>
      </c>
      <c r="Y4890" s="1">
        <f t="shared" si="1002"/>
        <v>0.20837999999999998</v>
      </c>
      <c r="Z4890" s="1">
        <f t="shared" si="1003"/>
        <v>0.46285582041193402</v>
      </c>
      <c r="AA4890" s="1">
        <f t="shared" si="1004"/>
        <v>0.46285582041193402</v>
      </c>
      <c r="AB4890" s="1">
        <f t="shared" si="1005"/>
        <v>0.35793999999999998</v>
      </c>
      <c r="AC4890" s="1">
        <f t="shared" si="1006"/>
        <v>0.46285582041193402</v>
      </c>
      <c r="AD4890" s="1">
        <f t="shared" si="1007"/>
        <v>0.45983999999999997</v>
      </c>
      <c r="AE4890" s="1">
        <f t="shared" si="1008"/>
        <v>0.26526</v>
      </c>
      <c r="AF4890" s="1">
        <f t="shared" si="1009"/>
        <v>0.14413999999999999</v>
      </c>
    </row>
    <row r="4891" spans="1:32" x14ac:dyDescent="0.3">
      <c r="A4891">
        <f>'3) PV-Profiles'!A4887</f>
        <v>4883</v>
      </c>
      <c r="C4891" s="1">
        <f>'2) Electricity Demand HH'!F4885</f>
        <v>0.4838947213397492</v>
      </c>
      <c r="D4891" t="str">
        <f>'2) Electricity Demand HH'!G4885</f>
        <v>kW</v>
      </c>
      <c r="F4891" s="1">
        <f>'3) PV-Profiles'!E4887*$J$3</f>
        <v>0.55364000000000002</v>
      </c>
      <c r="G4891" s="1">
        <f>'3) PV-Profiles'!F4887*$J$3</f>
        <v>0.53927999999999998</v>
      </c>
      <c r="H4891" s="1">
        <f>'3) PV-Profiles'!G4887*$J$3</f>
        <v>0.44336000000000003</v>
      </c>
      <c r="I4891" s="1">
        <f>'3) PV-Profiles'!H4887*$J$3</f>
        <v>0.27673999999999999</v>
      </c>
      <c r="J4891" s="1">
        <f>'3) PV-Profiles'!I4887*$J$3</f>
        <v>0.20849999999999999</v>
      </c>
      <c r="K4891" s="1">
        <f>'3) PV-Profiles'!J4887*$J$3</f>
        <v>0.56723999999999997</v>
      </c>
      <c r="L4891" s="1">
        <f>'3) PV-Profiles'!K4887*$J$3</f>
        <v>0.49331999999999998</v>
      </c>
      <c r="M4891" s="1">
        <f>'3) PV-Profiles'!L4887*$J$3</f>
        <v>0.33945999999999998</v>
      </c>
      <c r="N4891" s="1">
        <f>'3) PV-Profiles'!M4887*$J$3</f>
        <v>0.55364000000000002</v>
      </c>
      <c r="O4891" s="1">
        <f>'3) PV-Profiles'!N4887*$J$3</f>
        <v>0.48660000000000003</v>
      </c>
      <c r="P4891" s="1">
        <f>'3) PV-Profiles'!O4887*$J$3</f>
        <v>0.34527999999999998</v>
      </c>
      <c r="Q4891" s="1">
        <f>'3) PV-Profiles'!P4887*$J$3</f>
        <v>0.16212000000000001</v>
      </c>
      <c r="R4891" s="31" t="str">
        <f>'3) PV-Profiles'!Q4887</f>
        <v>kW</v>
      </c>
      <c r="U4891" s="1">
        <f t="shared" si="998"/>
        <v>0.4838947213397492</v>
      </c>
      <c r="V4891" s="1">
        <f t="shared" si="999"/>
        <v>0.4838947213397492</v>
      </c>
      <c r="W4891" s="1">
        <f t="shared" si="1000"/>
        <v>0.44336000000000003</v>
      </c>
      <c r="X4891" s="1">
        <f t="shared" si="1001"/>
        <v>0.27673999999999999</v>
      </c>
      <c r="Y4891" s="1">
        <f t="shared" si="1002"/>
        <v>0.20849999999999999</v>
      </c>
      <c r="Z4891" s="1">
        <f t="shared" si="1003"/>
        <v>0.4838947213397492</v>
      </c>
      <c r="AA4891" s="1">
        <f t="shared" si="1004"/>
        <v>0.4838947213397492</v>
      </c>
      <c r="AB4891" s="1">
        <f t="shared" si="1005"/>
        <v>0.33945999999999998</v>
      </c>
      <c r="AC4891" s="1">
        <f t="shared" si="1006"/>
        <v>0.4838947213397492</v>
      </c>
      <c r="AD4891" s="1">
        <f t="shared" si="1007"/>
        <v>0.4838947213397492</v>
      </c>
      <c r="AE4891" s="1">
        <f t="shared" si="1008"/>
        <v>0.34527999999999998</v>
      </c>
      <c r="AF4891" s="1">
        <f t="shared" si="1009"/>
        <v>0.16212000000000001</v>
      </c>
    </row>
    <row r="4892" spans="1:32" x14ac:dyDescent="0.3">
      <c r="A4892">
        <f>'3) PV-Profiles'!A4888</f>
        <v>4884</v>
      </c>
      <c r="C4892" s="1">
        <f>'2) Electricity Demand HH'!F4886</f>
        <v>0.50493362226756444</v>
      </c>
      <c r="D4892" t="str">
        <f>'2) Electricity Demand HH'!G4886</f>
        <v>kW</v>
      </c>
      <c r="F4892" s="1">
        <f>'3) PV-Profiles'!E4888*$J$3</f>
        <v>0.48104000000000002</v>
      </c>
      <c r="G4892" s="1">
        <f>'3) PV-Profiles'!F4888*$J$3</f>
        <v>0.44025999999999998</v>
      </c>
      <c r="H4892" s="1">
        <f>'3) PV-Profiles'!G4888*$J$3</f>
        <v>0.32706000000000002</v>
      </c>
      <c r="I4892" s="1">
        <f>'3) PV-Profiles'!H4888*$J$3</f>
        <v>0.1222</v>
      </c>
      <c r="J4892" s="1">
        <f>'3) PV-Profiles'!I4888*$J$3</f>
        <v>0.20858000000000002</v>
      </c>
      <c r="K4892" s="1">
        <f>'3) PV-Profiles'!J4888*$J$3</f>
        <v>0.50114000000000003</v>
      </c>
      <c r="L4892" s="1">
        <f>'3) PV-Profiles'!K4888*$J$3</f>
        <v>0.43730000000000002</v>
      </c>
      <c r="M4892" s="1">
        <f>'3) PV-Profiles'!L4888*$J$3</f>
        <v>0.29604000000000003</v>
      </c>
      <c r="N4892" s="1">
        <f>'3) PV-Profiles'!M4888*$J$3</f>
        <v>0.48105999999999999</v>
      </c>
      <c r="O4892" s="1">
        <f>'3) PV-Profiles'!N4888*$J$3</f>
        <v>0.44525999999999999</v>
      </c>
      <c r="P4892" s="1">
        <f>'3) PV-Profiles'!O4888*$J$3</f>
        <v>0.33642</v>
      </c>
      <c r="Q4892" s="1">
        <f>'3) PV-Profiles'!P4888*$J$3</f>
        <v>0.18442</v>
      </c>
      <c r="R4892" s="31" t="str">
        <f>'3) PV-Profiles'!Q4888</f>
        <v>kW</v>
      </c>
      <c r="U4892" s="1">
        <f t="shared" si="998"/>
        <v>0.48104000000000002</v>
      </c>
      <c r="V4892" s="1">
        <f t="shared" si="999"/>
        <v>0.44025999999999998</v>
      </c>
      <c r="W4892" s="1">
        <f t="shared" si="1000"/>
        <v>0.32706000000000002</v>
      </c>
      <c r="X4892" s="1">
        <f t="shared" si="1001"/>
        <v>0.1222</v>
      </c>
      <c r="Y4892" s="1">
        <f t="shared" si="1002"/>
        <v>0.20858000000000002</v>
      </c>
      <c r="Z4892" s="1">
        <f t="shared" si="1003"/>
        <v>0.50114000000000003</v>
      </c>
      <c r="AA4892" s="1">
        <f t="shared" si="1004"/>
        <v>0.43730000000000002</v>
      </c>
      <c r="AB4892" s="1">
        <f t="shared" si="1005"/>
        <v>0.29604000000000003</v>
      </c>
      <c r="AC4892" s="1">
        <f t="shared" si="1006"/>
        <v>0.48105999999999999</v>
      </c>
      <c r="AD4892" s="1">
        <f t="shared" si="1007"/>
        <v>0.44525999999999999</v>
      </c>
      <c r="AE4892" s="1">
        <f t="shared" si="1008"/>
        <v>0.33642</v>
      </c>
      <c r="AF4892" s="1">
        <f t="shared" si="1009"/>
        <v>0.18442</v>
      </c>
    </row>
    <row r="4893" spans="1:32" x14ac:dyDescent="0.3">
      <c r="A4893">
        <f>'3) PV-Profiles'!A4889</f>
        <v>4885</v>
      </c>
      <c r="C4893" s="1">
        <f>'2) Electricity Demand HH'!F4887</f>
        <v>0.54701142412319481</v>
      </c>
      <c r="D4893" t="str">
        <f>'2) Electricity Demand HH'!G4887</f>
        <v>kW</v>
      </c>
      <c r="F4893" s="1">
        <f>'3) PV-Profiles'!E4889*$J$3</f>
        <v>0.34322000000000003</v>
      </c>
      <c r="G4893" s="1">
        <f>'3) PV-Profiles'!F4889*$J$3</f>
        <v>0.30525999999999998</v>
      </c>
      <c r="H4893" s="1">
        <f>'3) PV-Profiles'!G4889*$J$3</f>
        <v>0.22450000000000001</v>
      </c>
      <c r="I4893" s="1">
        <f>'3) PV-Profiles'!H4889*$J$3</f>
        <v>0.10837999999999999</v>
      </c>
      <c r="J4893" s="1">
        <f>'3) PV-Profiles'!I4889*$J$3</f>
        <v>0.20868</v>
      </c>
      <c r="K4893" s="1">
        <f>'3) PV-Profiles'!J4889*$J$3</f>
        <v>0.34160000000000001</v>
      </c>
      <c r="L4893" s="1">
        <f>'3) PV-Profiles'!K4889*$J$3</f>
        <v>0.29046</v>
      </c>
      <c r="M4893" s="1">
        <f>'3) PV-Profiles'!L4889*$J$3</f>
        <v>0.19902</v>
      </c>
      <c r="N4893" s="1">
        <f>'3) PV-Profiles'!M4889*$J$3</f>
        <v>0.34322000000000003</v>
      </c>
      <c r="O4893" s="1">
        <f>'3) PV-Profiles'!N4889*$J$3</f>
        <v>0.33191999999999999</v>
      </c>
      <c r="P4893" s="1">
        <f>'3) PV-Profiles'!O4889*$J$3</f>
        <v>0.27333999999999997</v>
      </c>
      <c r="Q4893" s="1">
        <f>'3) PV-Profiles'!P4889*$J$3</f>
        <v>0.17784</v>
      </c>
      <c r="R4893" s="31" t="str">
        <f>'3) PV-Profiles'!Q4889</f>
        <v>kW</v>
      </c>
      <c r="U4893" s="1">
        <f t="shared" si="998"/>
        <v>0.34322000000000003</v>
      </c>
      <c r="V4893" s="1">
        <f t="shared" si="999"/>
        <v>0.30525999999999998</v>
      </c>
      <c r="W4893" s="1">
        <f t="shared" si="1000"/>
        <v>0.22450000000000001</v>
      </c>
      <c r="X4893" s="1">
        <f t="shared" si="1001"/>
        <v>0.10837999999999999</v>
      </c>
      <c r="Y4893" s="1">
        <f t="shared" si="1002"/>
        <v>0.20868</v>
      </c>
      <c r="Z4893" s="1">
        <f t="shared" si="1003"/>
        <v>0.34160000000000001</v>
      </c>
      <c r="AA4893" s="1">
        <f t="shared" si="1004"/>
        <v>0.29046</v>
      </c>
      <c r="AB4893" s="1">
        <f t="shared" si="1005"/>
        <v>0.19902</v>
      </c>
      <c r="AC4893" s="1">
        <f t="shared" si="1006"/>
        <v>0.34322000000000003</v>
      </c>
      <c r="AD4893" s="1">
        <f t="shared" si="1007"/>
        <v>0.33191999999999999</v>
      </c>
      <c r="AE4893" s="1">
        <f t="shared" si="1008"/>
        <v>0.27333999999999997</v>
      </c>
      <c r="AF4893" s="1">
        <f t="shared" si="1009"/>
        <v>0.17784</v>
      </c>
    </row>
    <row r="4894" spans="1:32" x14ac:dyDescent="0.3">
      <c r="A4894">
        <f>'3) PV-Profiles'!A4890</f>
        <v>4886</v>
      </c>
      <c r="C4894" s="1">
        <f>'2) Electricity Demand HH'!F4888</f>
        <v>0.61012812690664031</v>
      </c>
      <c r="D4894" t="str">
        <f>'2) Electricity Demand HH'!G4888</f>
        <v>kW</v>
      </c>
      <c r="F4894" s="1">
        <f>'3) PV-Profiles'!E4890*$J$3</f>
        <v>0.20168</v>
      </c>
      <c r="G4894" s="1">
        <f>'3) PV-Profiles'!F4890*$J$3</f>
        <v>0.18802000000000002</v>
      </c>
      <c r="H4894" s="1">
        <f>'3) PV-Profiles'!G4890*$J$3</f>
        <v>0.12837999999999999</v>
      </c>
      <c r="I4894" s="1">
        <f>'3) PV-Profiles'!H4890*$J$3</f>
        <v>7.6739999999999989E-2</v>
      </c>
      <c r="J4894" s="1">
        <f>'3) PV-Profiles'!I4890*$J$3</f>
        <v>0.20877999999999999</v>
      </c>
      <c r="K4894" s="1">
        <f>'3) PV-Profiles'!J4890*$J$3</f>
        <v>0.19012000000000001</v>
      </c>
      <c r="L4894" s="1">
        <f>'3) PV-Profiles'!K4890*$J$3</f>
        <v>0.15668000000000001</v>
      </c>
      <c r="M4894" s="1">
        <f>'3) PV-Profiles'!L4890*$J$3</f>
        <v>0.10972</v>
      </c>
      <c r="N4894" s="1">
        <f>'3) PV-Profiles'!M4890*$J$3</f>
        <v>0.20168</v>
      </c>
      <c r="O4894" s="1">
        <f>'3) PV-Profiles'!N4890*$J$3</f>
        <v>0.19036</v>
      </c>
      <c r="P4894" s="1">
        <f>'3) PV-Profiles'!O4890*$J$3</f>
        <v>0.15709999999999999</v>
      </c>
      <c r="Q4894" s="1">
        <f>'3) PV-Profiles'!P4890*$J$3</f>
        <v>0.11023999999999999</v>
      </c>
      <c r="R4894" s="31" t="str">
        <f>'3) PV-Profiles'!Q4890</f>
        <v>kW</v>
      </c>
      <c r="U4894" s="1">
        <f t="shared" si="998"/>
        <v>0.20168</v>
      </c>
      <c r="V4894" s="1">
        <f t="shared" si="999"/>
        <v>0.18802000000000002</v>
      </c>
      <c r="W4894" s="1">
        <f t="shared" si="1000"/>
        <v>0.12837999999999999</v>
      </c>
      <c r="X4894" s="1">
        <f t="shared" si="1001"/>
        <v>7.6739999999999989E-2</v>
      </c>
      <c r="Y4894" s="1">
        <f t="shared" si="1002"/>
        <v>0.20877999999999999</v>
      </c>
      <c r="Z4894" s="1">
        <f t="shared" si="1003"/>
        <v>0.19012000000000001</v>
      </c>
      <c r="AA4894" s="1">
        <f t="shared" si="1004"/>
        <v>0.15668000000000001</v>
      </c>
      <c r="AB4894" s="1">
        <f t="shared" si="1005"/>
        <v>0.10972</v>
      </c>
      <c r="AC4894" s="1">
        <f t="shared" si="1006"/>
        <v>0.20168</v>
      </c>
      <c r="AD4894" s="1">
        <f t="shared" si="1007"/>
        <v>0.19036</v>
      </c>
      <c r="AE4894" s="1">
        <f t="shared" si="1008"/>
        <v>0.15709999999999999</v>
      </c>
      <c r="AF4894" s="1">
        <f t="shared" si="1009"/>
        <v>0.11023999999999999</v>
      </c>
    </row>
    <row r="4895" spans="1:32" x14ac:dyDescent="0.3">
      <c r="A4895">
        <f>'3) PV-Profiles'!A4891</f>
        <v>4887</v>
      </c>
      <c r="C4895" s="1">
        <f>'2) Electricity Demand HH'!F4889</f>
        <v>0.56805032505100994</v>
      </c>
      <c r="D4895" t="str">
        <f>'2) Electricity Demand HH'!G4889</f>
        <v>kW</v>
      </c>
      <c r="F4895" s="1">
        <f>'3) PV-Profiles'!E4891*$J$3</f>
        <v>0.14276</v>
      </c>
      <c r="G4895" s="1">
        <f>'3) PV-Profiles'!F4891*$J$3</f>
        <v>0.13312000000000002</v>
      </c>
      <c r="H4895" s="1">
        <f>'3) PV-Profiles'!G4891*$J$3</f>
        <v>9.015999999999999E-2</v>
      </c>
      <c r="I4895" s="1">
        <f>'3) PV-Profiles'!H4891*$J$3</f>
        <v>5.2639999999999999E-2</v>
      </c>
      <c r="J4895" s="1">
        <f>'3) PV-Profiles'!I4891*$J$3</f>
        <v>0.20886000000000002</v>
      </c>
      <c r="K4895" s="1">
        <f>'3) PV-Profiles'!J4891*$J$3</f>
        <v>0.13390000000000002</v>
      </c>
      <c r="L4895" s="1">
        <f>'3) PV-Profiles'!K4891*$J$3</f>
        <v>0.10937999999999999</v>
      </c>
      <c r="M4895" s="1">
        <f>'3) PV-Profiles'!L4891*$J$3</f>
        <v>7.5600000000000001E-2</v>
      </c>
      <c r="N4895" s="1">
        <f>'3) PV-Profiles'!M4891*$J$3</f>
        <v>0.14276</v>
      </c>
      <c r="O4895" s="1">
        <f>'3) PV-Profiles'!N4891*$J$3</f>
        <v>0.13424</v>
      </c>
      <c r="P4895" s="1">
        <f>'3) PV-Profiles'!O4891*$J$3</f>
        <v>0.10994</v>
      </c>
      <c r="Q4895" s="1">
        <f>'3) PV-Profiles'!P4891*$J$3</f>
        <v>7.6260000000000008E-2</v>
      </c>
      <c r="R4895" s="31" t="str">
        <f>'3) PV-Profiles'!Q4891</f>
        <v>kW</v>
      </c>
      <c r="U4895" s="1">
        <f t="shared" si="998"/>
        <v>0.14276</v>
      </c>
      <c r="V4895" s="1">
        <f t="shared" si="999"/>
        <v>0.13312000000000002</v>
      </c>
      <c r="W4895" s="1">
        <f t="shared" si="1000"/>
        <v>9.015999999999999E-2</v>
      </c>
      <c r="X4895" s="1">
        <f t="shared" si="1001"/>
        <v>5.2639999999999999E-2</v>
      </c>
      <c r="Y4895" s="1">
        <f t="shared" si="1002"/>
        <v>0.20886000000000002</v>
      </c>
      <c r="Z4895" s="1">
        <f t="shared" si="1003"/>
        <v>0.13390000000000002</v>
      </c>
      <c r="AA4895" s="1">
        <f t="shared" si="1004"/>
        <v>0.10937999999999999</v>
      </c>
      <c r="AB4895" s="1">
        <f t="shared" si="1005"/>
        <v>7.5600000000000001E-2</v>
      </c>
      <c r="AC4895" s="1">
        <f t="shared" si="1006"/>
        <v>0.14276</v>
      </c>
      <c r="AD4895" s="1">
        <f t="shared" si="1007"/>
        <v>0.13424</v>
      </c>
      <c r="AE4895" s="1">
        <f t="shared" si="1008"/>
        <v>0.10994</v>
      </c>
      <c r="AF4895" s="1">
        <f t="shared" si="1009"/>
        <v>7.6260000000000008E-2</v>
      </c>
    </row>
    <row r="4896" spans="1:32" x14ac:dyDescent="0.3">
      <c r="A4896">
        <f>'3) PV-Profiles'!A4892</f>
        <v>4888</v>
      </c>
      <c r="C4896" s="1">
        <f>'2) Electricity Demand HH'!F4890</f>
        <v>0.54701142412319481</v>
      </c>
      <c r="D4896" t="str">
        <f>'2) Electricity Demand HH'!G4890</f>
        <v>kW</v>
      </c>
      <c r="F4896" s="1">
        <f>'3) PV-Profiles'!E4892*$J$3</f>
        <v>0.10873999999999999</v>
      </c>
      <c r="G4896" s="1">
        <f>'3) PV-Profiles'!F4892*$J$3</f>
        <v>0.1012</v>
      </c>
      <c r="H4896" s="1">
        <f>'3) PV-Profiles'!G4892*$J$3</f>
        <v>6.7780000000000007E-2</v>
      </c>
      <c r="I4896" s="1">
        <f>'3) PV-Profiles'!H4892*$J$3</f>
        <v>3.8700000000000005E-2</v>
      </c>
      <c r="J4896" s="1">
        <f>'3) PV-Profiles'!I4892*$J$3</f>
        <v>0.2089</v>
      </c>
      <c r="K4896" s="1">
        <f>'3) PV-Profiles'!J4892*$J$3</f>
        <v>0.1017</v>
      </c>
      <c r="L4896" s="1">
        <f>'3) PV-Profiles'!K4892*$J$3</f>
        <v>8.2459999999999992E-2</v>
      </c>
      <c r="M4896" s="1">
        <f>'3) PV-Profiles'!L4892*$J$3</f>
        <v>5.6240000000000005E-2</v>
      </c>
      <c r="N4896" s="1">
        <f>'3) PV-Profiles'!M4892*$J$3</f>
        <v>0.10873999999999999</v>
      </c>
      <c r="O4896" s="1">
        <f>'3) PV-Profiles'!N4892*$J$3</f>
        <v>0.10206</v>
      </c>
      <c r="P4896" s="1">
        <f>'3) PV-Profiles'!O4892*$J$3</f>
        <v>8.3099999999999993E-2</v>
      </c>
      <c r="Q4896" s="1">
        <f>'3) PV-Profiles'!P4892*$J$3</f>
        <v>5.6960000000000004E-2</v>
      </c>
      <c r="R4896" s="31" t="str">
        <f>'3) PV-Profiles'!Q4892</f>
        <v>kW</v>
      </c>
      <c r="U4896" s="1">
        <f t="shared" si="998"/>
        <v>0.10873999999999999</v>
      </c>
      <c r="V4896" s="1">
        <f t="shared" si="999"/>
        <v>0.1012</v>
      </c>
      <c r="W4896" s="1">
        <f t="shared" si="1000"/>
        <v>6.7780000000000007E-2</v>
      </c>
      <c r="X4896" s="1">
        <f t="shared" si="1001"/>
        <v>3.8700000000000005E-2</v>
      </c>
      <c r="Y4896" s="1">
        <f t="shared" si="1002"/>
        <v>0.2089</v>
      </c>
      <c r="Z4896" s="1">
        <f t="shared" si="1003"/>
        <v>0.1017</v>
      </c>
      <c r="AA4896" s="1">
        <f t="shared" si="1004"/>
        <v>8.2459999999999992E-2</v>
      </c>
      <c r="AB4896" s="1">
        <f t="shared" si="1005"/>
        <v>5.6240000000000005E-2</v>
      </c>
      <c r="AC4896" s="1">
        <f t="shared" si="1006"/>
        <v>0.10873999999999999</v>
      </c>
      <c r="AD4896" s="1">
        <f t="shared" si="1007"/>
        <v>0.10206</v>
      </c>
      <c r="AE4896" s="1">
        <f t="shared" si="1008"/>
        <v>8.3099999999999993E-2</v>
      </c>
      <c r="AF4896" s="1">
        <f t="shared" si="1009"/>
        <v>5.6960000000000004E-2</v>
      </c>
    </row>
    <row r="4897" spans="1:32" x14ac:dyDescent="0.3">
      <c r="A4897">
        <f>'3) PV-Profiles'!A4893</f>
        <v>4889</v>
      </c>
      <c r="C4897" s="1">
        <f>'2) Electricity Demand HH'!F4891</f>
        <v>0.52597252319537957</v>
      </c>
      <c r="D4897" t="str">
        <f>'2) Electricity Demand HH'!G4891</f>
        <v>kW</v>
      </c>
      <c r="F4897" s="1">
        <f>'3) PV-Profiles'!E4893*$J$3</f>
        <v>8.9359999999999995E-2</v>
      </c>
      <c r="G4897" s="1">
        <f>'3) PV-Profiles'!F4893*$J$3</f>
        <v>5.8680000000000003E-2</v>
      </c>
      <c r="H4897" s="1">
        <f>'3) PV-Profiles'!G4893*$J$3</f>
        <v>4.0559999999999999E-2</v>
      </c>
      <c r="I4897" s="1">
        <f>'3) PV-Profiles'!H4893*$J$3</f>
        <v>2.206E-2</v>
      </c>
      <c r="J4897" s="1">
        <f>'3) PV-Profiles'!I4893*$J$3</f>
        <v>0.20896000000000001</v>
      </c>
      <c r="K4897" s="1">
        <f>'3) PV-Profiles'!J4893*$J$3</f>
        <v>7.9260000000000011E-2</v>
      </c>
      <c r="L4897" s="1">
        <f>'3) PV-Profiles'!K4893*$J$3</f>
        <v>5.638E-2</v>
      </c>
      <c r="M4897" s="1">
        <f>'3) PV-Profiles'!L4893*$J$3</f>
        <v>2.206E-2</v>
      </c>
      <c r="N4897" s="1">
        <f>'3) PV-Profiles'!M4893*$J$3</f>
        <v>8.9359999999999995E-2</v>
      </c>
      <c r="O4897" s="1">
        <f>'3) PV-Profiles'!N4893*$J$3</f>
        <v>0.11395999999999999</v>
      </c>
      <c r="P4897" s="1">
        <f>'3) PV-Profiles'!O4893*$J$3</f>
        <v>0.11536</v>
      </c>
      <c r="Q4897" s="1">
        <f>'3) PV-Profiles'!P4893*$J$3</f>
        <v>9.3439999999999995E-2</v>
      </c>
      <c r="R4897" s="31" t="str">
        <f>'3) PV-Profiles'!Q4893</f>
        <v>kW</v>
      </c>
      <c r="U4897" s="1">
        <f t="shared" si="998"/>
        <v>8.9359999999999995E-2</v>
      </c>
      <c r="V4897" s="1">
        <f t="shared" si="999"/>
        <v>5.8680000000000003E-2</v>
      </c>
      <c r="W4897" s="1">
        <f t="shared" si="1000"/>
        <v>4.0559999999999999E-2</v>
      </c>
      <c r="X4897" s="1">
        <f t="shared" si="1001"/>
        <v>2.206E-2</v>
      </c>
      <c r="Y4897" s="1">
        <f t="shared" si="1002"/>
        <v>0.20896000000000001</v>
      </c>
      <c r="Z4897" s="1">
        <f t="shared" si="1003"/>
        <v>7.9260000000000011E-2</v>
      </c>
      <c r="AA4897" s="1">
        <f t="shared" si="1004"/>
        <v>5.638E-2</v>
      </c>
      <c r="AB4897" s="1">
        <f t="shared" si="1005"/>
        <v>2.206E-2</v>
      </c>
      <c r="AC4897" s="1">
        <f t="shared" si="1006"/>
        <v>8.9359999999999995E-2</v>
      </c>
      <c r="AD4897" s="1">
        <f t="shared" si="1007"/>
        <v>0.11395999999999999</v>
      </c>
      <c r="AE4897" s="1">
        <f t="shared" si="1008"/>
        <v>0.11536</v>
      </c>
      <c r="AF4897" s="1">
        <f t="shared" si="1009"/>
        <v>9.3439999999999995E-2</v>
      </c>
    </row>
    <row r="4898" spans="1:32" x14ac:dyDescent="0.3">
      <c r="A4898">
        <f>'3) PV-Profiles'!A4894</f>
        <v>4890</v>
      </c>
      <c r="C4898" s="1">
        <f>'2) Electricity Demand HH'!F4892</f>
        <v>0.52597252319537957</v>
      </c>
      <c r="D4898" t="str">
        <f>'2) Electricity Demand HH'!G4892</f>
        <v>kW</v>
      </c>
      <c r="F4898" s="1">
        <f>'3) PV-Profiles'!E4894*$J$3</f>
        <v>5.2859999999999997E-2</v>
      </c>
      <c r="G4898" s="1">
        <f>'3) PV-Profiles'!F4894*$J$3</f>
        <v>4.6240000000000003E-2</v>
      </c>
      <c r="H4898" s="1">
        <f>'3) PV-Profiles'!G4894*$J$3</f>
        <v>3.1519999999999999E-2</v>
      </c>
      <c r="I4898" s="1">
        <f>'3) PV-Profiles'!H4894*$J$3</f>
        <v>1.6640000000000002E-2</v>
      </c>
      <c r="J4898" s="1">
        <f>'3) PV-Profiles'!I4894*$J$3</f>
        <v>0.2094</v>
      </c>
      <c r="K4898" s="1">
        <f>'3) PV-Profiles'!J4894*$J$3</f>
        <v>4.9119999999999997E-2</v>
      </c>
      <c r="L4898" s="1">
        <f>'3) PV-Profiles'!K4894*$J$3</f>
        <v>3.1519999999999999E-2</v>
      </c>
      <c r="M4898" s="1">
        <f>'3) PV-Profiles'!L4894*$J$3</f>
        <v>1.6640000000000002E-2</v>
      </c>
      <c r="N4898" s="1">
        <f>'3) PV-Profiles'!M4894*$J$3</f>
        <v>5.2859999999999997E-2</v>
      </c>
      <c r="O4898" s="1">
        <f>'3) PV-Profiles'!N4894*$J$3</f>
        <v>4.9119999999999997E-2</v>
      </c>
      <c r="P4898" s="1">
        <f>'3) PV-Profiles'!O4894*$J$3</f>
        <v>3.9020000000000006E-2</v>
      </c>
      <c r="Q4898" s="1">
        <f>'3) PV-Profiles'!P4894*$J$3</f>
        <v>2.5520000000000001E-2</v>
      </c>
      <c r="R4898" s="31" t="str">
        <f>'3) PV-Profiles'!Q4894</f>
        <v>kW</v>
      </c>
      <c r="U4898" s="1">
        <f t="shared" si="998"/>
        <v>5.2859999999999997E-2</v>
      </c>
      <c r="V4898" s="1">
        <f t="shared" si="999"/>
        <v>4.6240000000000003E-2</v>
      </c>
      <c r="W4898" s="1">
        <f t="shared" si="1000"/>
        <v>3.1519999999999999E-2</v>
      </c>
      <c r="X4898" s="1">
        <f t="shared" si="1001"/>
        <v>1.6640000000000002E-2</v>
      </c>
      <c r="Y4898" s="1">
        <f t="shared" si="1002"/>
        <v>0.2094</v>
      </c>
      <c r="Z4898" s="1">
        <f t="shared" si="1003"/>
        <v>4.9119999999999997E-2</v>
      </c>
      <c r="AA4898" s="1">
        <f t="shared" si="1004"/>
        <v>3.1519999999999999E-2</v>
      </c>
      <c r="AB4898" s="1">
        <f t="shared" si="1005"/>
        <v>1.6640000000000002E-2</v>
      </c>
      <c r="AC4898" s="1">
        <f t="shared" si="1006"/>
        <v>5.2859999999999997E-2</v>
      </c>
      <c r="AD4898" s="1">
        <f t="shared" si="1007"/>
        <v>4.9119999999999997E-2</v>
      </c>
      <c r="AE4898" s="1">
        <f t="shared" si="1008"/>
        <v>3.9020000000000006E-2</v>
      </c>
      <c r="AF4898" s="1">
        <f t="shared" si="1009"/>
        <v>2.5520000000000001E-2</v>
      </c>
    </row>
    <row r="4899" spans="1:32" x14ac:dyDescent="0.3">
      <c r="A4899">
        <f>'3) PV-Profiles'!A4895</f>
        <v>4891</v>
      </c>
      <c r="C4899" s="1">
        <f>'2) Electricity Demand HH'!F4893</f>
        <v>0.56805032505100994</v>
      </c>
      <c r="D4899" t="str">
        <f>'2) Electricity Demand HH'!G4893</f>
        <v>kW</v>
      </c>
      <c r="F4899" s="1">
        <f>'3) PV-Profiles'!E4895*$J$3</f>
        <v>2.0579999999999998E-2</v>
      </c>
      <c r="G4899" s="1">
        <f>'3) PV-Profiles'!F4895*$J$3</f>
        <v>1.7579999999999998E-2</v>
      </c>
      <c r="H4899" s="1">
        <f>'3) PV-Profiles'!G4895*$J$3</f>
        <v>1.1039999999999999E-2</v>
      </c>
      <c r="I4899" s="1">
        <f>'3) PV-Profiles'!H4895*$J$3</f>
        <v>4.7000000000000002E-3</v>
      </c>
      <c r="J4899" s="1">
        <f>'3) PV-Profiles'!I4895*$J$3</f>
        <v>0.20959999999999998</v>
      </c>
      <c r="K4899" s="1">
        <f>'3) PV-Profiles'!J4895*$J$3</f>
        <v>1.7579999999999998E-2</v>
      </c>
      <c r="L4899" s="1">
        <f>'3) PV-Profiles'!K4895*$J$3</f>
        <v>1.1039999999999999E-2</v>
      </c>
      <c r="M4899" s="1">
        <f>'3) PV-Profiles'!L4895*$J$3</f>
        <v>4.7000000000000002E-3</v>
      </c>
      <c r="N4899" s="1">
        <f>'3) PV-Profiles'!M4895*$J$3</f>
        <v>2.0579999999999998E-2</v>
      </c>
      <c r="O4899" s="1">
        <f>'3) PV-Profiles'!N4895*$J$3</f>
        <v>1.8879999999999997E-2</v>
      </c>
      <c r="P4899" s="1">
        <f>'3) PV-Profiles'!O4895*$J$3</f>
        <v>1.436E-2</v>
      </c>
      <c r="Q4899" s="1">
        <f>'3) PV-Profiles'!P4895*$J$3</f>
        <v>8.4399999999999996E-3</v>
      </c>
      <c r="R4899" s="31" t="str">
        <f>'3) PV-Profiles'!Q4895</f>
        <v>kW</v>
      </c>
      <c r="U4899" s="1">
        <f t="shared" si="998"/>
        <v>2.0579999999999998E-2</v>
      </c>
      <c r="V4899" s="1">
        <f t="shared" si="999"/>
        <v>1.7579999999999998E-2</v>
      </c>
      <c r="W4899" s="1">
        <f t="shared" si="1000"/>
        <v>1.1039999999999999E-2</v>
      </c>
      <c r="X4899" s="1">
        <f t="shared" si="1001"/>
        <v>4.7000000000000002E-3</v>
      </c>
      <c r="Y4899" s="1">
        <f t="shared" si="1002"/>
        <v>0.20959999999999998</v>
      </c>
      <c r="Z4899" s="1">
        <f t="shared" si="1003"/>
        <v>1.7579999999999998E-2</v>
      </c>
      <c r="AA4899" s="1">
        <f t="shared" si="1004"/>
        <v>1.1039999999999999E-2</v>
      </c>
      <c r="AB4899" s="1">
        <f t="shared" si="1005"/>
        <v>4.7000000000000002E-3</v>
      </c>
      <c r="AC4899" s="1">
        <f t="shared" si="1006"/>
        <v>2.0579999999999998E-2</v>
      </c>
      <c r="AD4899" s="1">
        <f t="shared" si="1007"/>
        <v>1.8879999999999997E-2</v>
      </c>
      <c r="AE4899" s="1">
        <f t="shared" si="1008"/>
        <v>1.436E-2</v>
      </c>
      <c r="AF4899" s="1">
        <f t="shared" si="1009"/>
        <v>8.4399999999999996E-3</v>
      </c>
    </row>
    <row r="4900" spans="1:32" x14ac:dyDescent="0.3">
      <c r="A4900">
        <f>'3) PV-Profiles'!A4896</f>
        <v>4892</v>
      </c>
      <c r="C4900" s="1">
        <f>'2) Electricity Demand HH'!F4894</f>
        <v>0.69428373061790105</v>
      </c>
      <c r="D4900" t="str">
        <f>'2) Electricity Demand HH'!G4894</f>
        <v>kW</v>
      </c>
      <c r="F4900" s="1">
        <f>'3) PV-Profiles'!E4896*$J$3</f>
        <v>0</v>
      </c>
      <c r="G4900" s="1">
        <f>'3) PV-Profiles'!F4896*$J$3</f>
        <v>0</v>
      </c>
      <c r="H4900" s="1">
        <f>'3) PV-Profiles'!G4896*$J$3</f>
        <v>0</v>
      </c>
      <c r="I4900" s="1">
        <f>'3) PV-Profiles'!H4896*$J$3</f>
        <v>0</v>
      </c>
      <c r="J4900" s="1">
        <f>'3) PV-Profiles'!I4896*$J$3</f>
        <v>0.20963999999999999</v>
      </c>
      <c r="K4900" s="1">
        <f>'3) PV-Profiles'!J4896*$J$3</f>
        <v>0</v>
      </c>
      <c r="L4900" s="1">
        <f>'3) PV-Profiles'!K4896*$J$3</f>
        <v>0</v>
      </c>
      <c r="M4900" s="1">
        <f>'3) PV-Profiles'!L4896*$J$3</f>
        <v>0</v>
      </c>
      <c r="N4900" s="1">
        <f>'3) PV-Profiles'!M4896*$J$3</f>
        <v>0</v>
      </c>
      <c r="O4900" s="1">
        <f>'3) PV-Profiles'!N4896*$J$3</f>
        <v>0</v>
      </c>
      <c r="P4900" s="1">
        <f>'3) PV-Profiles'!O4896*$J$3</f>
        <v>0</v>
      </c>
      <c r="Q4900" s="1">
        <f>'3) PV-Profiles'!P4896*$J$3</f>
        <v>0</v>
      </c>
      <c r="R4900" s="31" t="str">
        <f>'3) PV-Profiles'!Q4896</f>
        <v>kW</v>
      </c>
      <c r="U4900" s="1">
        <f t="shared" si="998"/>
        <v>0</v>
      </c>
      <c r="V4900" s="1">
        <f t="shared" si="999"/>
        <v>0</v>
      </c>
      <c r="W4900" s="1">
        <f t="shared" si="1000"/>
        <v>0</v>
      </c>
      <c r="X4900" s="1">
        <f t="shared" si="1001"/>
        <v>0</v>
      </c>
      <c r="Y4900" s="1">
        <f t="shared" si="1002"/>
        <v>0.20963999999999999</v>
      </c>
      <c r="Z4900" s="1">
        <f t="shared" si="1003"/>
        <v>0</v>
      </c>
      <c r="AA4900" s="1">
        <f t="shared" si="1004"/>
        <v>0</v>
      </c>
      <c r="AB4900" s="1">
        <f t="shared" si="1005"/>
        <v>0</v>
      </c>
      <c r="AC4900" s="1">
        <f t="shared" si="1006"/>
        <v>0</v>
      </c>
      <c r="AD4900" s="1">
        <f t="shared" si="1007"/>
        <v>0</v>
      </c>
      <c r="AE4900" s="1">
        <f t="shared" si="1008"/>
        <v>0</v>
      </c>
      <c r="AF4900" s="1">
        <f t="shared" si="1009"/>
        <v>0</v>
      </c>
    </row>
    <row r="4901" spans="1:32" x14ac:dyDescent="0.3">
      <c r="A4901">
        <f>'3) PV-Profiles'!A4897</f>
        <v>4893</v>
      </c>
      <c r="C4901" s="1">
        <f>'2) Electricity Demand HH'!F4895</f>
        <v>0.75740043340134655</v>
      </c>
      <c r="D4901" t="str">
        <f>'2) Electricity Demand HH'!G4895</f>
        <v>kW</v>
      </c>
      <c r="F4901" s="1">
        <f>'3) PV-Profiles'!E4897*$J$3</f>
        <v>0</v>
      </c>
      <c r="G4901" s="1">
        <f>'3) PV-Profiles'!F4897*$J$3</f>
        <v>0</v>
      </c>
      <c r="H4901" s="1">
        <f>'3) PV-Profiles'!G4897*$J$3</f>
        <v>0</v>
      </c>
      <c r="I4901" s="1">
        <f>'3) PV-Profiles'!H4897*$J$3</f>
        <v>0</v>
      </c>
      <c r="J4901" s="1">
        <f>'3) PV-Profiles'!I4897*$J$3</f>
        <v>0.20971999999999999</v>
      </c>
      <c r="K4901" s="1">
        <f>'3) PV-Profiles'!J4897*$J$3</f>
        <v>0</v>
      </c>
      <c r="L4901" s="1">
        <f>'3) PV-Profiles'!K4897*$J$3</f>
        <v>0</v>
      </c>
      <c r="M4901" s="1">
        <f>'3) PV-Profiles'!L4897*$J$3</f>
        <v>0</v>
      </c>
      <c r="N4901" s="1">
        <f>'3) PV-Profiles'!M4897*$J$3</f>
        <v>0</v>
      </c>
      <c r="O4901" s="1">
        <f>'3) PV-Profiles'!N4897*$J$3</f>
        <v>0</v>
      </c>
      <c r="P4901" s="1">
        <f>'3) PV-Profiles'!O4897*$J$3</f>
        <v>0</v>
      </c>
      <c r="Q4901" s="1">
        <f>'3) PV-Profiles'!P4897*$J$3</f>
        <v>0</v>
      </c>
      <c r="R4901" s="31" t="str">
        <f>'3) PV-Profiles'!Q4897</f>
        <v>kW</v>
      </c>
      <c r="U4901" s="1">
        <f t="shared" si="998"/>
        <v>0</v>
      </c>
      <c r="V4901" s="1">
        <f t="shared" si="999"/>
        <v>0</v>
      </c>
      <c r="W4901" s="1">
        <f t="shared" si="1000"/>
        <v>0</v>
      </c>
      <c r="X4901" s="1">
        <f t="shared" si="1001"/>
        <v>0</v>
      </c>
      <c r="Y4901" s="1">
        <f t="shared" si="1002"/>
        <v>0.20971999999999999</v>
      </c>
      <c r="Z4901" s="1">
        <f t="shared" si="1003"/>
        <v>0</v>
      </c>
      <c r="AA4901" s="1">
        <f t="shared" si="1004"/>
        <v>0</v>
      </c>
      <c r="AB4901" s="1">
        <f t="shared" si="1005"/>
        <v>0</v>
      </c>
      <c r="AC4901" s="1">
        <f t="shared" si="1006"/>
        <v>0</v>
      </c>
      <c r="AD4901" s="1">
        <f t="shared" si="1007"/>
        <v>0</v>
      </c>
      <c r="AE4901" s="1">
        <f t="shared" si="1008"/>
        <v>0</v>
      </c>
      <c r="AF4901" s="1">
        <f t="shared" si="1009"/>
        <v>0</v>
      </c>
    </row>
    <row r="4902" spans="1:32" x14ac:dyDescent="0.3">
      <c r="A4902">
        <f>'3) PV-Profiles'!A4898</f>
        <v>4894</v>
      </c>
      <c r="C4902" s="1">
        <f>'2) Electricity Demand HH'!F4896</f>
        <v>0.73636153247353142</v>
      </c>
      <c r="D4902" t="str">
        <f>'2) Electricity Demand HH'!G4896</f>
        <v>kW</v>
      </c>
      <c r="F4902" s="1">
        <f>'3) PV-Profiles'!E4898*$J$3</f>
        <v>0</v>
      </c>
      <c r="G4902" s="1">
        <f>'3) PV-Profiles'!F4898*$J$3</f>
        <v>0</v>
      </c>
      <c r="H4902" s="1">
        <f>'3) PV-Profiles'!G4898*$J$3</f>
        <v>0</v>
      </c>
      <c r="I4902" s="1">
        <f>'3) PV-Profiles'!H4898*$J$3</f>
        <v>0</v>
      </c>
      <c r="J4902" s="1">
        <f>'3) PV-Profiles'!I4898*$J$3</f>
        <v>0.20977999999999999</v>
      </c>
      <c r="K4902" s="1">
        <f>'3) PV-Profiles'!J4898*$J$3</f>
        <v>0</v>
      </c>
      <c r="L4902" s="1">
        <f>'3) PV-Profiles'!K4898*$J$3</f>
        <v>0</v>
      </c>
      <c r="M4902" s="1">
        <f>'3) PV-Profiles'!L4898*$J$3</f>
        <v>0</v>
      </c>
      <c r="N4902" s="1">
        <f>'3) PV-Profiles'!M4898*$J$3</f>
        <v>0</v>
      </c>
      <c r="O4902" s="1">
        <f>'3) PV-Profiles'!N4898*$J$3</f>
        <v>0</v>
      </c>
      <c r="P4902" s="1">
        <f>'3) PV-Profiles'!O4898*$J$3</f>
        <v>0</v>
      </c>
      <c r="Q4902" s="1">
        <f>'3) PV-Profiles'!P4898*$J$3</f>
        <v>0</v>
      </c>
      <c r="R4902" s="31" t="str">
        <f>'3) PV-Profiles'!Q4898</f>
        <v>kW</v>
      </c>
      <c r="U4902" s="1">
        <f t="shared" si="998"/>
        <v>0</v>
      </c>
      <c r="V4902" s="1">
        <f t="shared" si="999"/>
        <v>0</v>
      </c>
      <c r="W4902" s="1">
        <f t="shared" si="1000"/>
        <v>0</v>
      </c>
      <c r="X4902" s="1">
        <f t="shared" si="1001"/>
        <v>0</v>
      </c>
      <c r="Y4902" s="1">
        <f t="shared" si="1002"/>
        <v>0.20977999999999999</v>
      </c>
      <c r="Z4902" s="1">
        <f t="shared" si="1003"/>
        <v>0</v>
      </c>
      <c r="AA4902" s="1">
        <f t="shared" si="1004"/>
        <v>0</v>
      </c>
      <c r="AB4902" s="1">
        <f t="shared" si="1005"/>
        <v>0</v>
      </c>
      <c r="AC4902" s="1">
        <f t="shared" si="1006"/>
        <v>0</v>
      </c>
      <c r="AD4902" s="1">
        <f t="shared" si="1007"/>
        <v>0</v>
      </c>
      <c r="AE4902" s="1">
        <f t="shared" si="1008"/>
        <v>0</v>
      </c>
      <c r="AF4902" s="1">
        <f t="shared" si="1009"/>
        <v>0</v>
      </c>
    </row>
    <row r="4903" spans="1:32" x14ac:dyDescent="0.3">
      <c r="A4903">
        <f>'3) PV-Profiles'!A4899</f>
        <v>4895</v>
      </c>
      <c r="C4903" s="1">
        <f>'2) Electricity Demand HH'!F4897</f>
        <v>0.65220592876227068</v>
      </c>
      <c r="D4903" t="str">
        <f>'2) Electricity Demand HH'!G4897</f>
        <v>kW</v>
      </c>
      <c r="F4903" s="1">
        <f>'3) PV-Profiles'!E4899*$J$3</f>
        <v>0</v>
      </c>
      <c r="G4903" s="1">
        <f>'3) PV-Profiles'!F4899*$J$3</f>
        <v>0</v>
      </c>
      <c r="H4903" s="1">
        <f>'3) PV-Profiles'!G4899*$J$3</f>
        <v>0</v>
      </c>
      <c r="I4903" s="1">
        <f>'3) PV-Profiles'!H4899*$J$3</f>
        <v>0</v>
      </c>
      <c r="J4903" s="1">
        <f>'3) PV-Profiles'!I4899*$J$3</f>
        <v>0.20980000000000001</v>
      </c>
      <c r="K4903" s="1">
        <f>'3) PV-Profiles'!J4899*$J$3</f>
        <v>0</v>
      </c>
      <c r="L4903" s="1">
        <f>'3) PV-Profiles'!K4899*$J$3</f>
        <v>0</v>
      </c>
      <c r="M4903" s="1">
        <f>'3) PV-Profiles'!L4899*$J$3</f>
        <v>0</v>
      </c>
      <c r="N4903" s="1">
        <f>'3) PV-Profiles'!M4899*$J$3</f>
        <v>0</v>
      </c>
      <c r="O4903" s="1">
        <f>'3) PV-Profiles'!N4899*$J$3</f>
        <v>0</v>
      </c>
      <c r="P4903" s="1">
        <f>'3) PV-Profiles'!O4899*$J$3</f>
        <v>0</v>
      </c>
      <c r="Q4903" s="1">
        <f>'3) PV-Profiles'!P4899*$J$3</f>
        <v>0</v>
      </c>
      <c r="R4903" s="31" t="str">
        <f>'3) PV-Profiles'!Q4899</f>
        <v>kW</v>
      </c>
      <c r="U4903" s="1">
        <f t="shared" si="998"/>
        <v>0</v>
      </c>
      <c r="V4903" s="1">
        <f t="shared" si="999"/>
        <v>0</v>
      </c>
      <c r="W4903" s="1">
        <f t="shared" si="1000"/>
        <v>0</v>
      </c>
      <c r="X4903" s="1">
        <f t="shared" si="1001"/>
        <v>0</v>
      </c>
      <c r="Y4903" s="1">
        <f t="shared" si="1002"/>
        <v>0.20980000000000001</v>
      </c>
      <c r="Z4903" s="1">
        <f t="shared" si="1003"/>
        <v>0</v>
      </c>
      <c r="AA4903" s="1">
        <f t="shared" si="1004"/>
        <v>0</v>
      </c>
      <c r="AB4903" s="1">
        <f t="shared" si="1005"/>
        <v>0</v>
      </c>
      <c r="AC4903" s="1">
        <f t="shared" si="1006"/>
        <v>0</v>
      </c>
      <c r="AD4903" s="1">
        <f t="shared" si="1007"/>
        <v>0</v>
      </c>
      <c r="AE4903" s="1">
        <f t="shared" si="1008"/>
        <v>0</v>
      </c>
      <c r="AF4903" s="1">
        <f t="shared" si="1009"/>
        <v>0</v>
      </c>
    </row>
    <row r="4904" spans="1:32" x14ac:dyDescent="0.3">
      <c r="A4904">
        <f>'3) PV-Profiles'!A4900</f>
        <v>4896</v>
      </c>
      <c r="C4904" s="1">
        <f>'2) Electricity Demand HH'!F4898</f>
        <v>0.52597252319537957</v>
      </c>
      <c r="D4904" t="str">
        <f>'2) Electricity Demand HH'!G4898</f>
        <v>kW</v>
      </c>
      <c r="F4904" s="1">
        <f>'3) PV-Profiles'!E4900*$J$3</f>
        <v>0</v>
      </c>
      <c r="G4904" s="1">
        <f>'3) PV-Profiles'!F4900*$J$3</f>
        <v>0</v>
      </c>
      <c r="H4904" s="1">
        <f>'3) PV-Profiles'!G4900*$J$3</f>
        <v>0</v>
      </c>
      <c r="I4904" s="1">
        <f>'3) PV-Profiles'!H4900*$J$3</f>
        <v>0</v>
      </c>
      <c r="J4904" s="1">
        <f>'3) PV-Profiles'!I4900*$J$3</f>
        <v>0.20996000000000001</v>
      </c>
      <c r="K4904" s="1">
        <f>'3) PV-Profiles'!J4900*$J$3</f>
        <v>0</v>
      </c>
      <c r="L4904" s="1">
        <f>'3) PV-Profiles'!K4900*$J$3</f>
        <v>0</v>
      </c>
      <c r="M4904" s="1">
        <f>'3) PV-Profiles'!L4900*$J$3</f>
        <v>0</v>
      </c>
      <c r="N4904" s="1">
        <f>'3) PV-Profiles'!M4900*$J$3</f>
        <v>0</v>
      </c>
      <c r="O4904" s="1">
        <f>'3) PV-Profiles'!N4900*$J$3</f>
        <v>0</v>
      </c>
      <c r="P4904" s="1">
        <f>'3) PV-Profiles'!O4900*$J$3</f>
        <v>0</v>
      </c>
      <c r="Q4904" s="1">
        <f>'3) PV-Profiles'!P4900*$J$3</f>
        <v>0</v>
      </c>
      <c r="R4904" s="31" t="str">
        <f>'3) PV-Profiles'!Q4900</f>
        <v>kW</v>
      </c>
      <c r="U4904" s="1">
        <f t="shared" si="998"/>
        <v>0</v>
      </c>
      <c r="V4904" s="1">
        <f t="shared" si="999"/>
        <v>0</v>
      </c>
      <c r="W4904" s="1">
        <f t="shared" si="1000"/>
        <v>0</v>
      </c>
      <c r="X4904" s="1">
        <f t="shared" si="1001"/>
        <v>0</v>
      </c>
      <c r="Y4904" s="1">
        <f t="shared" si="1002"/>
        <v>0.20996000000000001</v>
      </c>
      <c r="Z4904" s="1">
        <f t="shared" si="1003"/>
        <v>0</v>
      </c>
      <c r="AA4904" s="1">
        <f t="shared" si="1004"/>
        <v>0</v>
      </c>
      <c r="AB4904" s="1">
        <f t="shared" si="1005"/>
        <v>0</v>
      </c>
      <c r="AC4904" s="1">
        <f t="shared" si="1006"/>
        <v>0</v>
      </c>
      <c r="AD4904" s="1">
        <f t="shared" si="1007"/>
        <v>0</v>
      </c>
      <c r="AE4904" s="1">
        <f t="shared" si="1008"/>
        <v>0</v>
      </c>
      <c r="AF4904" s="1">
        <f t="shared" si="1009"/>
        <v>0</v>
      </c>
    </row>
    <row r="4905" spans="1:32" x14ac:dyDescent="0.3">
      <c r="A4905">
        <f>'3) PV-Profiles'!A4901</f>
        <v>4897</v>
      </c>
      <c r="C4905" s="1">
        <f>'2) Electricity Demand HH'!F4899</f>
        <v>0.44181691948411883</v>
      </c>
      <c r="D4905" t="str">
        <f>'2) Electricity Demand HH'!G4899</f>
        <v>kW</v>
      </c>
      <c r="F4905" s="1">
        <f>'3) PV-Profiles'!E4901*$J$3</f>
        <v>0</v>
      </c>
      <c r="G4905" s="1">
        <f>'3) PV-Profiles'!F4901*$J$3</f>
        <v>0</v>
      </c>
      <c r="H4905" s="1">
        <f>'3) PV-Profiles'!G4901*$J$3</f>
        <v>0</v>
      </c>
      <c r="I4905" s="1">
        <f>'3) PV-Profiles'!H4901*$J$3</f>
        <v>0</v>
      </c>
      <c r="J4905" s="1">
        <f>'3) PV-Profiles'!I4901*$J$3</f>
        <v>0.21015999999999999</v>
      </c>
      <c r="K4905" s="1">
        <f>'3) PV-Profiles'!J4901*$J$3</f>
        <v>0</v>
      </c>
      <c r="L4905" s="1">
        <f>'3) PV-Profiles'!K4901*$J$3</f>
        <v>0</v>
      </c>
      <c r="M4905" s="1">
        <f>'3) PV-Profiles'!L4901*$J$3</f>
        <v>0</v>
      </c>
      <c r="N4905" s="1">
        <f>'3) PV-Profiles'!M4901*$J$3</f>
        <v>0</v>
      </c>
      <c r="O4905" s="1">
        <f>'3) PV-Profiles'!N4901*$J$3</f>
        <v>0</v>
      </c>
      <c r="P4905" s="1">
        <f>'3) PV-Profiles'!O4901*$J$3</f>
        <v>0</v>
      </c>
      <c r="Q4905" s="1">
        <f>'3) PV-Profiles'!P4901*$J$3</f>
        <v>0</v>
      </c>
      <c r="R4905" s="31" t="str">
        <f>'3) PV-Profiles'!Q4901</f>
        <v>kW</v>
      </c>
      <c r="U4905" s="1">
        <f t="shared" si="998"/>
        <v>0</v>
      </c>
      <c r="V4905" s="1">
        <f t="shared" si="999"/>
        <v>0</v>
      </c>
      <c r="W4905" s="1">
        <f t="shared" si="1000"/>
        <v>0</v>
      </c>
      <c r="X4905" s="1">
        <f t="shared" si="1001"/>
        <v>0</v>
      </c>
      <c r="Y4905" s="1">
        <f t="shared" si="1002"/>
        <v>0.21015999999999999</v>
      </c>
      <c r="Z4905" s="1">
        <f t="shared" si="1003"/>
        <v>0</v>
      </c>
      <c r="AA4905" s="1">
        <f t="shared" si="1004"/>
        <v>0</v>
      </c>
      <c r="AB4905" s="1">
        <f t="shared" si="1005"/>
        <v>0</v>
      </c>
      <c r="AC4905" s="1">
        <f t="shared" si="1006"/>
        <v>0</v>
      </c>
      <c r="AD4905" s="1">
        <f t="shared" si="1007"/>
        <v>0</v>
      </c>
      <c r="AE4905" s="1">
        <f t="shared" si="1008"/>
        <v>0</v>
      </c>
      <c r="AF4905" s="1">
        <f t="shared" si="1009"/>
        <v>0</v>
      </c>
    </row>
    <row r="4906" spans="1:32" x14ac:dyDescent="0.3">
      <c r="A4906">
        <f>'3) PV-Profiles'!A4902</f>
        <v>4898</v>
      </c>
      <c r="C4906" s="1">
        <f>'2) Electricity Demand HH'!F4900</f>
        <v>0.39973911762848846</v>
      </c>
      <c r="D4906" t="str">
        <f>'2) Electricity Demand HH'!G4900</f>
        <v>kW</v>
      </c>
      <c r="F4906" s="1">
        <f>'3) PV-Profiles'!E4902*$J$3</f>
        <v>0</v>
      </c>
      <c r="G4906" s="1">
        <f>'3) PV-Profiles'!F4902*$J$3</f>
        <v>0</v>
      </c>
      <c r="H4906" s="1">
        <f>'3) PV-Profiles'!G4902*$J$3</f>
        <v>0</v>
      </c>
      <c r="I4906" s="1">
        <f>'3) PV-Profiles'!H4902*$J$3</f>
        <v>0</v>
      </c>
      <c r="J4906" s="1">
        <f>'3) PV-Profiles'!I4902*$J$3</f>
        <v>0.2102</v>
      </c>
      <c r="K4906" s="1">
        <f>'3) PV-Profiles'!J4902*$J$3</f>
        <v>0</v>
      </c>
      <c r="L4906" s="1">
        <f>'3) PV-Profiles'!K4902*$J$3</f>
        <v>0</v>
      </c>
      <c r="M4906" s="1">
        <f>'3) PV-Profiles'!L4902*$J$3</f>
        <v>0</v>
      </c>
      <c r="N4906" s="1">
        <f>'3) PV-Profiles'!M4902*$J$3</f>
        <v>0</v>
      </c>
      <c r="O4906" s="1">
        <f>'3) PV-Profiles'!N4902*$J$3</f>
        <v>0</v>
      </c>
      <c r="P4906" s="1">
        <f>'3) PV-Profiles'!O4902*$J$3</f>
        <v>0</v>
      </c>
      <c r="Q4906" s="1">
        <f>'3) PV-Profiles'!P4902*$J$3</f>
        <v>0</v>
      </c>
      <c r="R4906" s="31" t="str">
        <f>'3) PV-Profiles'!Q4902</f>
        <v>kW</v>
      </c>
      <c r="U4906" s="1">
        <f t="shared" si="998"/>
        <v>0</v>
      </c>
      <c r="V4906" s="1">
        <f t="shared" si="999"/>
        <v>0</v>
      </c>
      <c r="W4906" s="1">
        <f t="shared" si="1000"/>
        <v>0</v>
      </c>
      <c r="X4906" s="1">
        <f t="shared" si="1001"/>
        <v>0</v>
      </c>
      <c r="Y4906" s="1">
        <f t="shared" si="1002"/>
        <v>0.2102</v>
      </c>
      <c r="Z4906" s="1">
        <f t="shared" si="1003"/>
        <v>0</v>
      </c>
      <c r="AA4906" s="1">
        <f t="shared" si="1004"/>
        <v>0</v>
      </c>
      <c r="AB4906" s="1">
        <f t="shared" si="1005"/>
        <v>0</v>
      </c>
      <c r="AC4906" s="1">
        <f t="shared" si="1006"/>
        <v>0</v>
      </c>
      <c r="AD4906" s="1">
        <f t="shared" si="1007"/>
        <v>0</v>
      </c>
      <c r="AE4906" s="1">
        <f t="shared" si="1008"/>
        <v>0</v>
      </c>
      <c r="AF4906" s="1">
        <f t="shared" si="1009"/>
        <v>0</v>
      </c>
    </row>
    <row r="4907" spans="1:32" x14ac:dyDescent="0.3">
      <c r="A4907">
        <f>'3) PV-Profiles'!A4903</f>
        <v>4899</v>
      </c>
      <c r="C4907" s="1">
        <f>'2) Electricity Demand HH'!F4901</f>
        <v>0.35766131577285815</v>
      </c>
      <c r="D4907" t="str">
        <f>'2) Electricity Demand HH'!G4901</f>
        <v>kW</v>
      </c>
      <c r="F4907" s="1">
        <f>'3) PV-Profiles'!E4903*$J$3</f>
        <v>0</v>
      </c>
      <c r="G4907" s="1">
        <f>'3) PV-Profiles'!F4903*$J$3</f>
        <v>0</v>
      </c>
      <c r="H4907" s="1">
        <f>'3) PV-Profiles'!G4903*$J$3</f>
        <v>0</v>
      </c>
      <c r="I4907" s="1">
        <f>'3) PV-Profiles'!H4903*$J$3</f>
        <v>0</v>
      </c>
      <c r="J4907" s="1">
        <f>'3) PV-Profiles'!I4903*$J$3</f>
        <v>0.21021999999999999</v>
      </c>
      <c r="K4907" s="1">
        <f>'3) PV-Profiles'!J4903*$J$3</f>
        <v>0</v>
      </c>
      <c r="L4907" s="1">
        <f>'3) PV-Profiles'!K4903*$J$3</f>
        <v>0</v>
      </c>
      <c r="M4907" s="1">
        <f>'3) PV-Profiles'!L4903*$J$3</f>
        <v>0</v>
      </c>
      <c r="N4907" s="1">
        <f>'3) PV-Profiles'!M4903*$J$3</f>
        <v>0</v>
      </c>
      <c r="O4907" s="1">
        <f>'3) PV-Profiles'!N4903*$J$3</f>
        <v>0</v>
      </c>
      <c r="P4907" s="1">
        <f>'3) PV-Profiles'!O4903*$J$3</f>
        <v>0</v>
      </c>
      <c r="Q4907" s="1">
        <f>'3) PV-Profiles'!P4903*$J$3</f>
        <v>0</v>
      </c>
      <c r="R4907" s="31" t="str">
        <f>'3) PV-Profiles'!Q4903</f>
        <v>kW</v>
      </c>
      <c r="U4907" s="1">
        <f t="shared" si="998"/>
        <v>0</v>
      </c>
      <c r="V4907" s="1">
        <f t="shared" si="999"/>
        <v>0</v>
      </c>
      <c r="W4907" s="1">
        <f t="shared" si="1000"/>
        <v>0</v>
      </c>
      <c r="X4907" s="1">
        <f t="shared" si="1001"/>
        <v>0</v>
      </c>
      <c r="Y4907" s="1">
        <f t="shared" si="1002"/>
        <v>0.21021999999999999</v>
      </c>
      <c r="Z4907" s="1">
        <f t="shared" si="1003"/>
        <v>0</v>
      </c>
      <c r="AA4907" s="1">
        <f t="shared" si="1004"/>
        <v>0</v>
      </c>
      <c r="AB4907" s="1">
        <f t="shared" si="1005"/>
        <v>0</v>
      </c>
      <c r="AC4907" s="1">
        <f t="shared" si="1006"/>
        <v>0</v>
      </c>
      <c r="AD4907" s="1">
        <f t="shared" si="1007"/>
        <v>0</v>
      </c>
      <c r="AE4907" s="1">
        <f t="shared" si="1008"/>
        <v>0</v>
      </c>
      <c r="AF4907" s="1">
        <f t="shared" si="1009"/>
        <v>0</v>
      </c>
    </row>
    <row r="4908" spans="1:32" x14ac:dyDescent="0.3">
      <c r="A4908">
        <f>'3) PV-Profiles'!A4904</f>
        <v>4900</v>
      </c>
      <c r="C4908" s="1">
        <f>'2) Electricity Demand HH'!F4902</f>
        <v>0.33662241484504291</v>
      </c>
      <c r="D4908" t="str">
        <f>'2) Electricity Demand HH'!G4902</f>
        <v>kW</v>
      </c>
      <c r="F4908" s="1">
        <f>'3) PV-Profiles'!E4904*$J$3</f>
        <v>0</v>
      </c>
      <c r="G4908" s="1">
        <f>'3) PV-Profiles'!F4904*$J$3</f>
        <v>0</v>
      </c>
      <c r="H4908" s="1">
        <f>'3) PV-Profiles'!G4904*$J$3</f>
        <v>0</v>
      </c>
      <c r="I4908" s="1">
        <f>'3) PV-Profiles'!H4904*$J$3</f>
        <v>0</v>
      </c>
      <c r="J4908" s="1">
        <f>'3) PV-Profiles'!I4904*$J$3</f>
        <v>0.21030000000000001</v>
      </c>
      <c r="K4908" s="1">
        <f>'3) PV-Profiles'!J4904*$J$3</f>
        <v>0</v>
      </c>
      <c r="L4908" s="1">
        <f>'3) PV-Profiles'!K4904*$J$3</f>
        <v>0</v>
      </c>
      <c r="M4908" s="1">
        <f>'3) PV-Profiles'!L4904*$J$3</f>
        <v>0</v>
      </c>
      <c r="N4908" s="1">
        <f>'3) PV-Profiles'!M4904*$J$3</f>
        <v>0</v>
      </c>
      <c r="O4908" s="1">
        <f>'3) PV-Profiles'!N4904*$J$3</f>
        <v>0</v>
      </c>
      <c r="P4908" s="1">
        <f>'3) PV-Profiles'!O4904*$J$3</f>
        <v>0</v>
      </c>
      <c r="Q4908" s="1">
        <f>'3) PV-Profiles'!P4904*$J$3</f>
        <v>0</v>
      </c>
      <c r="R4908" s="31" t="str">
        <f>'3) PV-Profiles'!Q4904</f>
        <v>kW</v>
      </c>
      <c r="U4908" s="1">
        <f t="shared" si="998"/>
        <v>0</v>
      </c>
      <c r="V4908" s="1">
        <f t="shared" si="999"/>
        <v>0</v>
      </c>
      <c r="W4908" s="1">
        <f t="shared" si="1000"/>
        <v>0</v>
      </c>
      <c r="X4908" s="1">
        <f t="shared" si="1001"/>
        <v>0</v>
      </c>
      <c r="Y4908" s="1">
        <f t="shared" si="1002"/>
        <v>0.21030000000000001</v>
      </c>
      <c r="Z4908" s="1">
        <f t="shared" si="1003"/>
        <v>0</v>
      </c>
      <c r="AA4908" s="1">
        <f t="shared" si="1004"/>
        <v>0</v>
      </c>
      <c r="AB4908" s="1">
        <f t="shared" si="1005"/>
        <v>0</v>
      </c>
      <c r="AC4908" s="1">
        <f t="shared" si="1006"/>
        <v>0</v>
      </c>
      <c r="AD4908" s="1">
        <f t="shared" si="1007"/>
        <v>0</v>
      </c>
      <c r="AE4908" s="1">
        <f t="shared" si="1008"/>
        <v>0</v>
      </c>
      <c r="AF4908" s="1">
        <f t="shared" si="1009"/>
        <v>0</v>
      </c>
    </row>
    <row r="4909" spans="1:32" x14ac:dyDescent="0.3">
      <c r="A4909">
        <f>'3) PV-Profiles'!A4905</f>
        <v>4901</v>
      </c>
      <c r="C4909" s="1">
        <f>'2) Electricity Demand HH'!F4903</f>
        <v>0.35766131577285815</v>
      </c>
      <c r="D4909" t="str">
        <f>'2) Electricity Demand HH'!G4903</f>
        <v>kW</v>
      </c>
      <c r="F4909" s="1">
        <f>'3) PV-Profiles'!E4905*$J$3</f>
        <v>0</v>
      </c>
      <c r="G4909" s="1">
        <f>'3) PV-Profiles'!F4905*$J$3</f>
        <v>0</v>
      </c>
      <c r="H4909" s="1">
        <f>'3) PV-Profiles'!G4905*$J$3</f>
        <v>0</v>
      </c>
      <c r="I4909" s="1">
        <f>'3) PV-Profiles'!H4905*$J$3</f>
        <v>0</v>
      </c>
      <c r="J4909" s="1">
        <f>'3) PV-Profiles'!I4905*$J$3</f>
        <v>0.21032000000000001</v>
      </c>
      <c r="K4909" s="1">
        <f>'3) PV-Profiles'!J4905*$J$3</f>
        <v>0</v>
      </c>
      <c r="L4909" s="1">
        <f>'3) PV-Profiles'!K4905*$J$3</f>
        <v>0</v>
      </c>
      <c r="M4909" s="1">
        <f>'3) PV-Profiles'!L4905*$J$3</f>
        <v>0</v>
      </c>
      <c r="N4909" s="1">
        <f>'3) PV-Profiles'!M4905*$J$3</f>
        <v>0</v>
      </c>
      <c r="O4909" s="1">
        <f>'3) PV-Profiles'!N4905*$J$3</f>
        <v>0</v>
      </c>
      <c r="P4909" s="1">
        <f>'3) PV-Profiles'!O4905*$J$3</f>
        <v>0</v>
      </c>
      <c r="Q4909" s="1">
        <f>'3) PV-Profiles'!P4905*$J$3</f>
        <v>0</v>
      </c>
      <c r="R4909" s="31" t="str">
        <f>'3) PV-Profiles'!Q4905</f>
        <v>kW</v>
      </c>
      <c r="U4909" s="1">
        <f t="shared" si="998"/>
        <v>0</v>
      </c>
      <c r="V4909" s="1">
        <f t="shared" si="999"/>
        <v>0</v>
      </c>
      <c r="W4909" s="1">
        <f t="shared" si="1000"/>
        <v>0</v>
      </c>
      <c r="X4909" s="1">
        <f t="shared" si="1001"/>
        <v>0</v>
      </c>
      <c r="Y4909" s="1">
        <f t="shared" si="1002"/>
        <v>0.21032000000000001</v>
      </c>
      <c r="Z4909" s="1">
        <f t="shared" si="1003"/>
        <v>0</v>
      </c>
      <c r="AA4909" s="1">
        <f t="shared" si="1004"/>
        <v>0</v>
      </c>
      <c r="AB4909" s="1">
        <f t="shared" si="1005"/>
        <v>0</v>
      </c>
      <c r="AC4909" s="1">
        <f t="shared" si="1006"/>
        <v>0</v>
      </c>
      <c r="AD4909" s="1">
        <f t="shared" si="1007"/>
        <v>0</v>
      </c>
      <c r="AE4909" s="1">
        <f t="shared" si="1008"/>
        <v>0</v>
      </c>
      <c r="AF4909" s="1">
        <f t="shared" si="1009"/>
        <v>0</v>
      </c>
    </row>
    <row r="4910" spans="1:32" x14ac:dyDescent="0.3">
      <c r="A4910">
        <f>'3) PV-Profiles'!A4906</f>
        <v>4902</v>
      </c>
      <c r="C4910" s="1">
        <f>'2) Electricity Demand HH'!F4904</f>
        <v>0.37870021670067328</v>
      </c>
      <c r="D4910" t="str">
        <f>'2) Electricity Demand HH'!G4904</f>
        <v>kW</v>
      </c>
      <c r="F4910" s="1">
        <f>'3) PV-Profiles'!E4906*$J$3</f>
        <v>1.8799999999999999E-3</v>
      </c>
      <c r="G4910" s="1">
        <f>'3) PV-Profiles'!F4906*$J$3</f>
        <v>1.5200000000000001E-3</v>
      </c>
      <c r="H4910" s="1">
        <f>'3) PV-Profiles'!G4906*$J$3</f>
        <v>5.6000000000000006E-4</v>
      </c>
      <c r="I4910" s="1">
        <f>'3) PV-Profiles'!H4906*$J$3</f>
        <v>0</v>
      </c>
      <c r="J4910" s="1">
        <f>'3) PV-Profiles'!I4906*$J$3</f>
        <v>0.21046000000000001</v>
      </c>
      <c r="K4910" s="1">
        <f>'3) PV-Profiles'!J4906*$J$3</f>
        <v>1.5200000000000001E-3</v>
      </c>
      <c r="L4910" s="1">
        <f>'3) PV-Profiles'!K4906*$J$3</f>
        <v>0</v>
      </c>
      <c r="M4910" s="1">
        <f>'3) PV-Profiles'!L4906*$J$3</f>
        <v>0</v>
      </c>
      <c r="N4910" s="1">
        <f>'3) PV-Profiles'!M4906*$J$3</f>
        <v>1.8799999999999999E-3</v>
      </c>
      <c r="O4910" s="1">
        <f>'3) PV-Profiles'!N4906*$J$3</f>
        <v>1.24E-3</v>
      </c>
      <c r="P4910" s="1">
        <f>'3) PV-Profiles'!O4906*$J$3</f>
        <v>0</v>
      </c>
      <c r="Q4910" s="1">
        <f>'3) PV-Profiles'!P4906*$J$3</f>
        <v>0</v>
      </c>
      <c r="R4910" s="31" t="str">
        <f>'3) PV-Profiles'!Q4906</f>
        <v>kW</v>
      </c>
      <c r="U4910" s="1">
        <f t="shared" si="998"/>
        <v>1.8799999999999999E-3</v>
      </c>
      <c r="V4910" s="1">
        <f t="shared" si="999"/>
        <v>1.5200000000000001E-3</v>
      </c>
      <c r="W4910" s="1">
        <f t="shared" si="1000"/>
        <v>5.6000000000000006E-4</v>
      </c>
      <c r="X4910" s="1">
        <f t="shared" si="1001"/>
        <v>0</v>
      </c>
      <c r="Y4910" s="1">
        <f t="shared" si="1002"/>
        <v>0.21046000000000001</v>
      </c>
      <c r="Z4910" s="1">
        <f t="shared" si="1003"/>
        <v>1.5200000000000001E-3</v>
      </c>
      <c r="AA4910" s="1">
        <f t="shared" si="1004"/>
        <v>0</v>
      </c>
      <c r="AB4910" s="1">
        <f t="shared" si="1005"/>
        <v>0</v>
      </c>
      <c r="AC4910" s="1">
        <f t="shared" si="1006"/>
        <v>1.8799999999999999E-3</v>
      </c>
      <c r="AD4910" s="1">
        <f t="shared" si="1007"/>
        <v>1.24E-3</v>
      </c>
      <c r="AE4910" s="1">
        <f t="shared" si="1008"/>
        <v>0</v>
      </c>
      <c r="AF4910" s="1">
        <f t="shared" si="1009"/>
        <v>0</v>
      </c>
    </row>
    <row r="4911" spans="1:32" x14ac:dyDescent="0.3">
      <c r="A4911">
        <f>'3) PV-Profiles'!A4907</f>
        <v>4903</v>
      </c>
      <c r="C4911" s="1">
        <f>'2) Electricity Demand HH'!F4905</f>
        <v>0.39973911762848846</v>
      </c>
      <c r="D4911" t="str">
        <f>'2) Electricity Demand HH'!G4905</f>
        <v>kW</v>
      </c>
      <c r="F4911" s="1">
        <f>'3) PV-Profiles'!E4907*$J$3</f>
        <v>3.0199999999999998E-2</v>
      </c>
      <c r="G4911" s="1">
        <f>'3) PV-Profiles'!F4907*$J$3</f>
        <v>2.8199999999999999E-2</v>
      </c>
      <c r="H4911" s="1">
        <f>'3) PV-Profiles'!G4907*$J$3</f>
        <v>2.2120000000000001E-2</v>
      </c>
      <c r="I4911" s="1">
        <f>'3) PV-Profiles'!H4907*$J$3</f>
        <v>1.3859999999999999E-2</v>
      </c>
      <c r="J4911" s="1">
        <f>'3) PV-Profiles'!I4907*$J$3</f>
        <v>0.2109</v>
      </c>
      <c r="K4911" s="1">
        <f>'3) PV-Profiles'!J4907*$J$3</f>
        <v>2.784E-2</v>
      </c>
      <c r="L4911" s="1">
        <f>'3) PV-Profiles'!K4907*$J$3</f>
        <v>2.1520000000000001E-2</v>
      </c>
      <c r="M4911" s="1">
        <f>'3) PV-Profiles'!L4907*$J$3</f>
        <v>8.0000000000000002E-3</v>
      </c>
      <c r="N4911" s="1">
        <f>'3) PV-Profiles'!M4907*$J$3</f>
        <v>3.0199999999999998E-2</v>
      </c>
      <c r="O4911" s="1">
        <f>'3) PV-Profiles'!N4907*$J$3</f>
        <v>2.5839999999999998E-2</v>
      </c>
      <c r="P4911" s="1">
        <f>'3) PV-Profiles'!O4907*$J$3</f>
        <v>1.6879999999999999E-2</v>
      </c>
      <c r="Q4911" s="1">
        <f>'3) PV-Profiles'!P4907*$J$3</f>
        <v>8.0000000000000002E-3</v>
      </c>
      <c r="R4911" s="31" t="str">
        <f>'3) PV-Profiles'!Q4907</f>
        <v>kW</v>
      </c>
      <c r="U4911" s="1">
        <f t="shared" si="998"/>
        <v>3.0199999999999998E-2</v>
      </c>
      <c r="V4911" s="1">
        <f t="shared" si="999"/>
        <v>2.8199999999999999E-2</v>
      </c>
      <c r="W4911" s="1">
        <f t="shared" si="1000"/>
        <v>2.2120000000000001E-2</v>
      </c>
      <c r="X4911" s="1">
        <f t="shared" si="1001"/>
        <v>1.3859999999999999E-2</v>
      </c>
      <c r="Y4911" s="1">
        <f t="shared" si="1002"/>
        <v>0.2109</v>
      </c>
      <c r="Z4911" s="1">
        <f t="shared" si="1003"/>
        <v>2.784E-2</v>
      </c>
      <c r="AA4911" s="1">
        <f t="shared" si="1004"/>
        <v>2.1520000000000001E-2</v>
      </c>
      <c r="AB4911" s="1">
        <f t="shared" si="1005"/>
        <v>8.0000000000000002E-3</v>
      </c>
      <c r="AC4911" s="1">
        <f t="shared" si="1006"/>
        <v>3.0199999999999998E-2</v>
      </c>
      <c r="AD4911" s="1">
        <f t="shared" si="1007"/>
        <v>2.5839999999999998E-2</v>
      </c>
      <c r="AE4911" s="1">
        <f t="shared" si="1008"/>
        <v>1.6879999999999999E-2</v>
      </c>
      <c r="AF4911" s="1">
        <f t="shared" si="1009"/>
        <v>8.0000000000000002E-3</v>
      </c>
    </row>
    <row r="4912" spans="1:32" x14ac:dyDescent="0.3">
      <c r="A4912">
        <f>'3) PV-Profiles'!A4908</f>
        <v>4904</v>
      </c>
      <c r="C4912" s="1">
        <f>'2) Electricity Demand HH'!F4906</f>
        <v>0.44181691948411883</v>
      </c>
      <c r="D4912" t="str">
        <f>'2) Electricity Demand HH'!G4906</f>
        <v>kW</v>
      </c>
      <c r="F4912" s="1">
        <f>'3) PV-Profiles'!E4908*$J$3</f>
        <v>6.5299999999999997E-2</v>
      </c>
      <c r="G4912" s="1">
        <f>'3) PV-Profiles'!F4908*$J$3</f>
        <v>6.0780000000000001E-2</v>
      </c>
      <c r="H4912" s="1">
        <f>'3) PV-Profiles'!G4908*$J$3</f>
        <v>4.8619999999999997E-2</v>
      </c>
      <c r="I4912" s="1">
        <f>'3) PV-Profiles'!H4908*$J$3</f>
        <v>3.2259999999999997E-2</v>
      </c>
      <c r="J4912" s="1">
        <f>'3) PV-Profiles'!I4908*$J$3</f>
        <v>0.21092</v>
      </c>
      <c r="K4912" s="1">
        <f>'3) PV-Profiles'!J4908*$J$3</f>
        <v>6.0780000000000001E-2</v>
      </c>
      <c r="L4912" s="1">
        <f>'3) PV-Profiles'!K4908*$J$3</f>
        <v>4.8619999999999997E-2</v>
      </c>
      <c r="M4912" s="1">
        <f>'3) PV-Profiles'!L4908*$J$3</f>
        <v>3.2259999999999997E-2</v>
      </c>
      <c r="N4912" s="1">
        <f>'3) PV-Profiles'!M4908*$J$3</f>
        <v>6.5299999999999997E-2</v>
      </c>
      <c r="O4912" s="1">
        <f>'3) PV-Profiles'!N4908*$J$3</f>
        <v>6.0780000000000001E-2</v>
      </c>
      <c r="P4912" s="1">
        <f>'3) PV-Profiles'!O4908*$J$3</f>
        <v>3.9560000000000005E-2</v>
      </c>
      <c r="Q4912" s="1">
        <f>'3) PV-Profiles'!P4908*$J$3</f>
        <v>2.1440000000000001E-2</v>
      </c>
      <c r="R4912" s="31" t="str">
        <f>'3) PV-Profiles'!Q4908</f>
        <v>kW</v>
      </c>
      <c r="U4912" s="1">
        <f t="shared" si="998"/>
        <v>6.5299999999999997E-2</v>
      </c>
      <c r="V4912" s="1">
        <f t="shared" si="999"/>
        <v>6.0780000000000001E-2</v>
      </c>
      <c r="W4912" s="1">
        <f t="shared" si="1000"/>
        <v>4.8619999999999997E-2</v>
      </c>
      <c r="X4912" s="1">
        <f t="shared" si="1001"/>
        <v>3.2259999999999997E-2</v>
      </c>
      <c r="Y4912" s="1">
        <f t="shared" si="1002"/>
        <v>0.21092</v>
      </c>
      <c r="Z4912" s="1">
        <f t="shared" si="1003"/>
        <v>6.0780000000000001E-2</v>
      </c>
      <c r="AA4912" s="1">
        <f t="shared" si="1004"/>
        <v>4.8619999999999997E-2</v>
      </c>
      <c r="AB4912" s="1">
        <f t="shared" si="1005"/>
        <v>3.2259999999999997E-2</v>
      </c>
      <c r="AC4912" s="1">
        <f t="shared" si="1006"/>
        <v>6.5299999999999997E-2</v>
      </c>
      <c r="AD4912" s="1">
        <f t="shared" si="1007"/>
        <v>6.0780000000000001E-2</v>
      </c>
      <c r="AE4912" s="1">
        <f t="shared" si="1008"/>
        <v>3.9560000000000005E-2</v>
      </c>
      <c r="AF4912" s="1">
        <f t="shared" si="1009"/>
        <v>2.1440000000000001E-2</v>
      </c>
    </row>
    <row r="4913" spans="1:32" x14ac:dyDescent="0.3">
      <c r="A4913">
        <f>'3) PV-Profiles'!A4909</f>
        <v>4905</v>
      </c>
      <c r="C4913" s="1">
        <f>'2) Electricity Demand HH'!F4907</f>
        <v>0.50493362226756444</v>
      </c>
      <c r="D4913" t="str">
        <f>'2) Electricity Demand HH'!G4907</f>
        <v>kW</v>
      </c>
      <c r="F4913" s="1">
        <f>'3) PV-Profiles'!E4909*$J$3</f>
        <v>0.13403999999999999</v>
      </c>
      <c r="G4913" s="1">
        <f>'3) PV-Profiles'!F4909*$J$3</f>
        <v>0.12931999999999999</v>
      </c>
      <c r="H4913" s="1">
        <f>'3) PV-Profiles'!G4909*$J$3</f>
        <v>0.10765999999999999</v>
      </c>
      <c r="I4913" s="1">
        <f>'3) PV-Profiles'!H4909*$J$3</f>
        <v>7.468000000000001E-2</v>
      </c>
      <c r="J4913" s="1">
        <f>'3) PV-Profiles'!I4909*$J$3</f>
        <v>0.21098</v>
      </c>
      <c r="K4913" s="1">
        <f>'3) PV-Profiles'!J4909*$J$3</f>
        <v>0.12690000000000001</v>
      </c>
      <c r="L4913" s="1">
        <f>'3) PV-Profiles'!K4909*$J$3</f>
        <v>0.10348</v>
      </c>
      <c r="M4913" s="1">
        <f>'3) PV-Profiles'!L4909*$J$3</f>
        <v>6.9760000000000003E-2</v>
      </c>
      <c r="N4913" s="1">
        <f>'3) PV-Profiles'!M4909*$J$3</f>
        <v>0.13403999999999999</v>
      </c>
      <c r="O4913" s="1">
        <f>'3) PV-Profiles'!N4909*$J$3</f>
        <v>0.12021999999999999</v>
      </c>
      <c r="P4913" s="1">
        <f>'3) PV-Profiles'!O4909*$J$3</f>
        <v>7.9299999999999995E-2</v>
      </c>
      <c r="Q4913" s="1">
        <f>'3) PV-Profiles'!P4909*$J$3</f>
        <v>4.582E-2</v>
      </c>
      <c r="R4913" s="31" t="str">
        <f>'3) PV-Profiles'!Q4909</f>
        <v>kW</v>
      </c>
      <c r="U4913" s="1">
        <f t="shared" si="998"/>
        <v>0.13403999999999999</v>
      </c>
      <c r="V4913" s="1">
        <f t="shared" si="999"/>
        <v>0.12931999999999999</v>
      </c>
      <c r="W4913" s="1">
        <f t="shared" si="1000"/>
        <v>0.10765999999999999</v>
      </c>
      <c r="X4913" s="1">
        <f t="shared" si="1001"/>
        <v>7.468000000000001E-2</v>
      </c>
      <c r="Y4913" s="1">
        <f t="shared" si="1002"/>
        <v>0.21098</v>
      </c>
      <c r="Z4913" s="1">
        <f t="shared" si="1003"/>
        <v>0.12690000000000001</v>
      </c>
      <c r="AA4913" s="1">
        <f t="shared" si="1004"/>
        <v>0.10348</v>
      </c>
      <c r="AB4913" s="1">
        <f t="shared" si="1005"/>
        <v>6.9760000000000003E-2</v>
      </c>
      <c r="AC4913" s="1">
        <f t="shared" si="1006"/>
        <v>0.13403999999999999</v>
      </c>
      <c r="AD4913" s="1">
        <f t="shared" si="1007"/>
        <v>0.12021999999999999</v>
      </c>
      <c r="AE4913" s="1">
        <f t="shared" si="1008"/>
        <v>7.9299999999999995E-2</v>
      </c>
      <c r="AF4913" s="1">
        <f t="shared" si="1009"/>
        <v>4.582E-2</v>
      </c>
    </row>
    <row r="4914" spans="1:32" x14ac:dyDescent="0.3">
      <c r="A4914">
        <f>'3) PV-Profiles'!A4910</f>
        <v>4906</v>
      </c>
      <c r="C4914" s="1">
        <f>'2) Electricity Demand HH'!F4908</f>
        <v>0.58908922597882518</v>
      </c>
      <c r="D4914" t="str">
        <f>'2) Electricity Demand HH'!G4908</f>
        <v>kW</v>
      </c>
      <c r="F4914" s="1">
        <f>'3) PV-Profiles'!E4910*$J$3</f>
        <v>0.11214</v>
      </c>
      <c r="G4914" s="1">
        <f>'3) PV-Profiles'!F4910*$J$3</f>
        <v>0.10488</v>
      </c>
      <c r="H4914" s="1">
        <f>'3) PV-Profiles'!G4910*$J$3</f>
        <v>8.5180000000000006E-2</v>
      </c>
      <c r="I4914" s="1">
        <f>'3) PV-Profiles'!H4910*$J$3</f>
        <v>5.8319999999999997E-2</v>
      </c>
      <c r="J4914" s="1">
        <f>'3) PV-Profiles'!I4910*$J$3</f>
        <v>0.21102000000000001</v>
      </c>
      <c r="K4914" s="1">
        <f>'3) PV-Profiles'!J4910*$J$3</f>
        <v>0.10488</v>
      </c>
      <c r="L4914" s="1">
        <f>'3) PV-Profiles'!K4910*$J$3</f>
        <v>8.5180000000000006E-2</v>
      </c>
      <c r="M4914" s="1">
        <f>'3) PV-Profiles'!L4910*$J$3</f>
        <v>5.8319999999999997E-2</v>
      </c>
      <c r="N4914" s="1">
        <f>'3) PV-Profiles'!M4910*$J$3</f>
        <v>0.11214</v>
      </c>
      <c r="O4914" s="1">
        <f>'3) PV-Profiles'!N4910*$J$3</f>
        <v>0.10488</v>
      </c>
      <c r="P4914" s="1">
        <f>'3) PV-Profiles'!O4910*$J$3</f>
        <v>8.5180000000000006E-2</v>
      </c>
      <c r="Q4914" s="1">
        <f>'3) PV-Profiles'!P4910*$J$3</f>
        <v>4.0280000000000003E-2</v>
      </c>
      <c r="R4914" s="31" t="str">
        <f>'3) PV-Profiles'!Q4910</f>
        <v>kW</v>
      </c>
      <c r="U4914" s="1">
        <f t="shared" si="998"/>
        <v>0.11214</v>
      </c>
      <c r="V4914" s="1">
        <f t="shared" si="999"/>
        <v>0.10488</v>
      </c>
      <c r="W4914" s="1">
        <f t="shared" si="1000"/>
        <v>8.5180000000000006E-2</v>
      </c>
      <c r="X4914" s="1">
        <f t="shared" si="1001"/>
        <v>5.8319999999999997E-2</v>
      </c>
      <c r="Y4914" s="1">
        <f t="shared" si="1002"/>
        <v>0.21102000000000001</v>
      </c>
      <c r="Z4914" s="1">
        <f t="shared" si="1003"/>
        <v>0.10488</v>
      </c>
      <c r="AA4914" s="1">
        <f t="shared" si="1004"/>
        <v>8.5180000000000006E-2</v>
      </c>
      <c r="AB4914" s="1">
        <f t="shared" si="1005"/>
        <v>5.8319999999999997E-2</v>
      </c>
      <c r="AC4914" s="1">
        <f t="shared" si="1006"/>
        <v>0.11214</v>
      </c>
      <c r="AD4914" s="1">
        <f t="shared" si="1007"/>
        <v>0.10488</v>
      </c>
      <c r="AE4914" s="1">
        <f t="shared" si="1008"/>
        <v>8.5180000000000006E-2</v>
      </c>
      <c r="AF4914" s="1">
        <f t="shared" si="1009"/>
        <v>4.0280000000000003E-2</v>
      </c>
    </row>
    <row r="4915" spans="1:32" x14ac:dyDescent="0.3">
      <c r="A4915">
        <f>'3) PV-Profiles'!A4911</f>
        <v>4907</v>
      </c>
      <c r="C4915" s="1">
        <f>'2) Electricity Demand HH'!F4909</f>
        <v>0.61012812690664031</v>
      </c>
      <c r="D4915" t="str">
        <f>'2) Electricity Demand HH'!G4909</f>
        <v>kW</v>
      </c>
      <c r="F4915" s="1">
        <f>'3) PV-Profiles'!E4911*$J$3</f>
        <v>0.21046000000000001</v>
      </c>
      <c r="G4915" s="1">
        <f>'3) PV-Profiles'!F4911*$J$3</f>
        <v>0.19769999999999999</v>
      </c>
      <c r="H4915" s="1">
        <f>'3) PV-Profiles'!G4911*$J$3</f>
        <v>0.16281999999999999</v>
      </c>
      <c r="I4915" s="1">
        <f>'3) PV-Profiles'!H4911*$J$3</f>
        <v>0.11464000000000001</v>
      </c>
      <c r="J4915" s="1">
        <f>'3) PV-Profiles'!I4911*$J$3</f>
        <v>0.21112</v>
      </c>
      <c r="K4915" s="1">
        <f>'3) PV-Profiles'!J4911*$J$3</f>
        <v>0.19769999999999999</v>
      </c>
      <c r="L4915" s="1">
        <f>'3) PV-Profiles'!K4911*$J$3</f>
        <v>0.16281999999999999</v>
      </c>
      <c r="M4915" s="1">
        <f>'3) PV-Profiles'!L4911*$J$3</f>
        <v>0.11464000000000001</v>
      </c>
      <c r="N4915" s="1">
        <f>'3) PV-Profiles'!M4911*$J$3</f>
        <v>0.21046000000000001</v>
      </c>
      <c r="O4915" s="1">
        <f>'3) PV-Profiles'!N4911*$J$3</f>
        <v>0.19769999999999999</v>
      </c>
      <c r="P4915" s="1">
        <f>'3) PV-Profiles'!O4911*$J$3</f>
        <v>0.16281999999999999</v>
      </c>
      <c r="Q4915" s="1">
        <f>'3) PV-Profiles'!P4911*$J$3</f>
        <v>8.1680000000000003E-2</v>
      </c>
      <c r="R4915" s="31" t="str">
        <f>'3) PV-Profiles'!Q4911</f>
        <v>kW</v>
      </c>
      <c r="U4915" s="1">
        <f t="shared" si="998"/>
        <v>0.21046000000000001</v>
      </c>
      <c r="V4915" s="1">
        <f t="shared" si="999"/>
        <v>0.19769999999999999</v>
      </c>
      <c r="W4915" s="1">
        <f t="shared" si="1000"/>
        <v>0.16281999999999999</v>
      </c>
      <c r="X4915" s="1">
        <f t="shared" si="1001"/>
        <v>0.11464000000000001</v>
      </c>
      <c r="Y4915" s="1">
        <f t="shared" si="1002"/>
        <v>0.21112</v>
      </c>
      <c r="Z4915" s="1">
        <f t="shared" si="1003"/>
        <v>0.19769999999999999</v>
      </c>
      <c r="AA4915" s="1">
        <f t="shared" si="1004"/>
        <v>0.16281999999999999</v>
      </c>
      <c r="AB4915" s="1">
        <f t="shared" si="1005"/>
        <v>0.11464000000000001</v>
      </c>
      <c r="AC4915" s="1">
        <f t="shared" si="1006"/>
        <v>0.21046000000000001</v>
      </c>
      <c r="AD4915" s="1">
        <f t="shared" si="1007"/>
        <v>0.19769999999999999</v>
      </c>
      <c r="AE4915" s="1">
        <f t="shared" si="1008"/>
        <v>0.16281999999999999</v>
      </c>
      <c r="AF4915" s="1">
        <f t="shared" si="1009"/>
        <v>8.1680000000000003E-2</v>
      </c>
    </row>
    <row r="4916" spans="1:32" x14ac:dyDescent="0.3">
      <c r="A4916">
        <f>'3) PV-Profiles'!A4912</f>
        <v>4908</v>
      </c>
      <c r="C4916" s="1">
        <f>'2) Electricity Demand HH'!F4910</f>
        <v>0.61012812690664031</v>
      </c>
      <c r="D4916" t="str">
        <f>'2) Electricity Demand HH'!G4910</f>
        <v>kW</v>
      </c>
      <c r="F4916" s="1">
        <f>'3) PV-Profiles'!E4912*$J$3</f>
        <v>0.47248000000000001</v>
      </c>
      <c r="G4916" s="1">
        <f>'3) PV-Profiles'!F4912*$J$3</f>
        <v>0.43698000000000004</v>
      </c>
      <c r="H4916" s="1">
        <f>'3) PV-Profiles'!G4912*$J$3</f>
        <v>0.33850000000000002</v>
      </c>
      <c r="I4916" s="1">
        <f>'3) PV-Profiles'!H4912*$J$3</f>
        <v>0.14591999999999999</v>
      </c>
      <c r="J4916" s="1">
        <f>'3) PV-Profiles'!I4912*$J$3</f>
        <v>0.21113999999999999</v>
      </c>
      <c r="K4916" s="1">
        <f>'3) PV-Profiles'!J4912*$J$3</f>
        <v>0.47789999999999999</v>
      </c>
      <c r="L4916" s="1">
        <f>'3) PV-Profiles'!K4912*$J$3</f>
        <v>0.4123</v>
      </c>
      <c r="M4916" s="1">
        <f>'3) PV-Profiles'!L4912*$J$3</f>
        <v>0.28527999999999998</v>
      </c>
      <c r="N4916" s="1">
        <f>'3) PV-Profiles'!M4912*$J$3</f>
        <v>0.47248000000000001</v>
      </c>
      <c r="O4916" s="1">
        <f>'3) PV-Profiles'!N4912*$J$3</f>
        <v>0.44030000000000002</v>
      </c>
      <c r="P4916" s="1">
        <f>'3) PV-Profiles'!O4912*$J$3</f>
        <v>0.34467999999999999</v>
      </c>
      <c r="Q4916" s="1">
        <f>'3) PV-Profiles'!P4912*$J$3</f>
        <v>0.21059999999999998</v>
      </c>
      <c r="R4916" s="31" t="str">
        <f>'3) PV-Profiles'!Q4912</f>
        <v>kW</v>
      </c>
      <c r="U4916" s="1">
        <f t="shared" si="998"/>
        <v>0.47248000000000001</v>
      </c>
      <c r="V4916" s="1">
        <f t="shared" si="999"/>
        <v>0.43698000000000004</v>
      </c>
      <c r="W4916" s="1">
        <f t="shared" si="1000"/>
        <v>0.33850000000000002</v>
      </c>
      <c r="X4916" s="1">
        <f t="shared" si="1001"/>
        <v>0.14591999999999999</v>
      </c>
      <c r="Y4916" s="1">
        <f t="shared" si="1002"/>
        <v>0.21113999999999999</v>
      </c>
      <c r="Z4916" s="1">
        <f t="shared" si="1003"/>
        <v>0.47789999999999999</v>
      </c>
      <c r="AA4916" s="1">
        <f t="shared" si="1004"/>
        <v>0.4123</v>
      </c>
      <c r="AB4916" s="1">
        <f t="shared" si="1005"/>
        <v>0.28527999999999998</v>
      </c>
      <c r="AC4916" s="1">
        <f t="shared" si="1006"/>
        <v>0.47248000000000001</v>
      </c>
      <c r="AD4916" s="1">
        <f t="shared" si="1007"/>
        <v>0.44030000000000002</v>
      </c>
      <c r="AE4916" s="1">
        <f t="shared" si="1008"/>
        <v>0.34467999999999999</v>
      </c>
      <c r="AF4916" s="1">
        <f t="shared" si="1009"/>
        <v>0.21059999999999998</v>
      </c>
    </row>
    <row r="4917" spans="1:32" x14ac:dyDescent="0.3">
      <c r="A4917">
        <f>'3) PV-Profiles'!A4913</f>
        <v>4909</v>
      </c>
      <c r="C4917" s="1">
        <f>'2) Electricity Demand HH'!F4911</f>
        <v>0.71532263154571629</v>
      </c>
      <c r="D4917" t="str">
        <f>'2) Electricity Demand HH'!G4911</f>
        <v>kW</v>
      </c>
      <c r="F4917" s="1">
        <f>'3) PV-Profiles'!E4913*$J$3</f>
        <v>0.47898000000000002</v>
      </c>
      <c r="G4917" s="1">
        <f>'3) PV-Profiles'!F4913*$J$3</f>
        <v>0.42437999999999998</v>
      </c>
      <c r="H4917" s="1">
        <f>'3) PV-Profiles'!G4913*$J$3</f>
        <v>0.30995999999999996</v>
      </c>
      <c r="I4917" s="1">
        <f>'3) PV-Profiles'!H4913*$J$3</f>
        <v>0.15247999999999998</v>
      </c>
      <c r="J4917" s="1">
        <f>'3) PV-Profiles'!I4913*$J$3</f>
        <v>0.21128</v>
      </c>
      <c r="K4917" s="1">
        <f>'3) PV-Profiles'!J4913*$J$3</f>
        <v>0.48119999999999996</v>
      </c>
      <c r="L4917" s="1">
        <f>'3) PV-Profiles'!K4913*$J$3</f>
        <v>0.41354000000000002</v>
      </c>
      <c r="M4917" s="1">
        <f>'3) PV-Profiles'!L4913*$J$3</f>
        <v>0.28610000000000002</v>
      </c>
      <c r="N4917" s="1">
        <f>'3) PV-Profiles'!M4913*$J$3</f>
        <v>0.47898000000000002</v>
      </c>
      <c r="O4917" s="1">
        <f>'3) PV-Profiles'!N4913*$J$3</f>
        <v>0.46592</v>
      </c>
      <c r="P4917" s="1">
        <f>'3) PV-Profiles'!O4913*$J$3</f>
        <v>0.38642000000000004</v>
      </c>
      <c r="Q4917" s="1">
        <f>'3) PV-Profiles'!P4913*$J$3</f>
        <v>0.25228</v>
      </c>
      <c r="R4917" s="31" t="str">
        <f>'3) PV-Profiles'!Q4913</f>
        <v>kW</v>
      </c>
      <c r="U4917" s="1">
        <f t="shared" si="998"/>
        <v>0.47898000000000002</v>
      </c>
      <c r="V4917" s="1">
        <f t="shared" si="999"/>
        <v>0.42437999999999998</v>
      </c>
      <c r="W4917" s="1">
        <f t="shared" si="1000"/>
        <v>0.30995999999999996</v>
      </c>
      <c r="X4917" s="1">
        <f t="shared" si="1001"/>
        <v>0.15247999999999998</v>
      </c>
      <c r="Y4917" s="1">
        <f t="shared" si="1002"/>
        <v>0.21128</v>
      </c>
      <c r="Z4917" s="1">
        <f t="shared" si="1003"/>
        <v>0.48119999999999996</v>
      </c>
      <c r="AA4917" s="1">
        <f t="shared" si="1004"/>
        <v>0.41354000000000002</v>
      </c>
      <c r="AB4917" s="1">
        <f t="shared" si="1005"/>
        <v>0.28610000000000002</v>
      </c>
      <c r="AC4917" s="1">
        <f t="shared" si="1006"/>
        <v>0.47898000000000002</v>
      </c>
      <c r="AD4917" s="1">
        <f t="shared" si="1007"/>
        <v>0.46592</v>
      </c>
      <c r="AE4917" s="1">
        <f t="shared" si="1008"/>
        <v>0.38642000000000004</v>
      </c>
      <c r="AF4917" s="1">
        <f t="shared" si="1009"/>
        <v>0.25228</v>
      </c>
    </row>
    <row r="4918" spans="1:32" x14ac:dyDescent="0.3">
      <c r="A4918">
        <f>'3) PV-Profiles'!A4914</f>
        <v>4910</v>
      </c>
      <c r="C4918" s="1">
        <f>'2) Electricity Demand HH'!F4912</f>
        <v>0.65220592876227068</v>
      </c>
      <c r="D4918" t="str">
        <f>'2) Electricity Demand HH'!G4912</f>
        <v>kW</v>
      </c>
      <c r="F4918" s="1">
        <f>'3) PV-Profiles'!E4914*$J$3</f>
        <v>0.49616000000000005</v>
      </c>
      <c r="G4918" s="1">
        <f>'3) PV-Profiles'!F4914*$J$3</f>
        <v>0.38339999999999996</v>
      </c>
      <c r="H4918" s="1">
        <f>'3) PV-Profiles'!G4914*$J$3</f>
        <v>0.20512</v>
      </c>
      <c r="I4918" s="1">
        <f>'3) PV-Profiles'!H4914*$J$3</f>
        <v>0.12565999999999999</v>
      </c>
      <c r="J4918" s="1">
        <f>'3) PV-Profiles'!I4914*$J$3</f>
        <v>0.21159999999999998</v>
      </c>
      <c r="K4918" s="1">
        <f>'3) PV-Profiles'!J4914*$J$3</f>
        <v>0.51148000000000005</v>
      </c>
      <c r="L4918" s="1">
        <f>'3) PV-Profiles'!K4914*$J$3</f>
        <v>0.44036000000000003</v>
      </c>
      <c r="M4918" s="1">
        <f>'3) PV-Profiles'!L4914*$J$3</f>
        <v>0.28952</v>
      </c>
      <c r="N4918" s="1">
        <f>'3) PV-Profiles'!M4914*$J$3</f>
        <v>0.49616000000000005</v>
      </c>
      <c r="O4918" s="1">
        <f>'3) PV-Profiles'!N4914*$J$3</f>
        <v>0.52585999999999999</v>
      </c>
      <c r="P4918" s="1">
        <f>'3) PV-Profiles'!O4914*$J$3</f>
        <v>0.46573999999999999</v>
      </c>
      <c r="Q4918" s="1">
        <f>'3) PV-Profiles'!P4914*$J$3</f>
        <v>0.32106000000000001</v>
      </c>
      <c r="R4918" s="31" t="str">
        <f>'3) PV-Profiles'!Q4914</f>
        <v>kW</v>
      </c>
      <c r="U4918" s="1">
        <f t="shared" si="998"/>
        <v>0.49616000000000005</v>
      </c>
      <c r="V4918" s="1">
        <f t="shared" si="999"/>
        <v>0.38339999999999996</v>
      </c>
      <c r="W4918" s="1">
        <f t="shared" si="1000"/>
        <v>0.20512</v>
      </c>
      <c r="X4918" s="1">
        <f t="shared" si="1001"/>
        <v>0.12565999999999999</v>
      </c>
      <c r="Y4918" s="1">
        <f t="shared" si="1002"/>
        <v>0.21159999999999998</v>
      </c>
      <c r="Z4918" s="1">
        <f t="shared" si="1003"/>
        <v>0.51148000000000005</v>
      </c>
      <c r="AA4918" s="1">
        <f t="shared" si="1004"/>
        <v>0.44036000000000003</v>
      </c>
      <c r="AB4918" s="1">
        <f t="shared" si="1005"/>
        <v>0.28952</v>
      </c>
      <c r="AC4918" s="1">
        <f t="shared" si="1006"/>
        <v>0.49616000000000005</v>
      </c>
      <c r="AD4918" s="1">
        <f t="shared" si="1007"/>
        <v>0.52585999999999999</v>
      </c>
      <c r="AE4918" s="1">
        <f t="shared" si="1008"/>
        <v>0.46573999999999999</v>
      </c>
      <c r="AF4918" s="1">
        <f t="shared" si="1009"/>
        <v>0.32106000000000001</v>
      </c>
    </row>
    <row r="4919" spans="1:32" x14ac:dyDescent="0.3">
      <c r="A4919">
        <f>'3) PV-Profiles'!A4915</f>
        <v>4911</v>
      </c>
      <c r="C4919" s="1">
        <f>'2) Electricity Demand HH'!F4913</f>
        <v>0.56805032505100994</v>
      </c>
      <c r="D4919" t="str">
        <f>'2) Electricity Demand HH'!G4913</f>
        <v>kW</v>
      </c>
      <c r="F4919" s="1">
        <f>'3) PV-Profiles'!E4915*$J$3</f>
        <v>0.70162000000000002</v>
      </c>
      <c r="G4919" s="1">
        <f>'3) PV-Profiles'!F4915*$J$3</f>
        <v>0.38945999999999997</v>
      </c>
      <c r="H4919" s="1">
        <f>'3) PV-Profiles'!G4915*$J$3</f>
        <v>0.21868000000000001</v>
      </c>
      <c r="I4919" s="1">
        <f>'3) PV-Profiles'!H4915*$J$3</f>
        <v>0.13441999999999998</v>
      </c>
      <c r="J4919" s="1">
        <f>'3) PV-Profiles'!I4915*$J$3</f>
        <v>0.21187999999999999</v>
      </c>
      <c r="K4919" s="1">
        <f>'3) PV-Profiles'!J4915*$J$3</f>
        <v>0.73111999999999999</v>
      </c>
      <c r="L4919" s="1">
        <f>'3) PV-Profiles'!K4915*$J$3</f>
        <v>0.62063999999999997</v>
      </c>
      <c r="M4919" s="1">
        <f>'3) PV-Profiles'!L4915*$J$3</f>
        <v>0.36998000000000003</v>
      </c>
      <c r="N4919" s="1">
        <f>'3) PV-Profiles'!M4915*$J$3</f>
        <v>0.70164000000000004</v>
      </c>
      <c r="O4919" s="1">
        <f>'3) PV-Profiles'!N4915*$J$3</f>
        <v>0.8659</v>
      </c>
      <c r="P4919" s="1">
        <f>'3) PV-Profiles'!O4915*$J$3</f>
        <v>0.85870000000000002</v>
      </c>
      <c r="Q4919" s="1">
        <f>'3) PV-Profiles'!P4915*$J$3</f>
        <v>0.66758000000000006</v>
      </c>
      <c r="R4919" s="31" t="str">
        <f>'3) PV-Profiles'!Q4915</f>
        <v>kW</v>
      </c>
      <c r="U4919" s="1">
        <f t="shared" si="998"/>
        <v>0.56805032505100994</v>
      </c>
      <c r="V4919" s="1">
        <f t="shared" si="999"/>
        <v>0.38945999999999997</v>
      </c>
      <c r="W4919" s="1">
        <f t="shared" si="1000"/>
        <v>0.21868000000000001</v>
      </c>
      <c r="X4919" s="1">
        <f t="shared" si="1001"/>
        <v>0.13441999999999998</v>
      </c>
      <c r="Y4919" s="1">
        <f t="shared" si="1002"/>
        <v>0.21187999999999999</v>
      </c>
      <c r="Z4919" s="1">
        <f t="shared" si="1003"/>
        <v>0.56805032505100994</v>
      </c>
      <c r="AA4919" s="1">
        <f t="shared" si="1004"/>
        <v>0.56805032505100994</v>
      </c>
      <c r="AB4919" s="1">
        <f t="shared" si="1005"/>
        <v>0.36998000000000003</v>
      </c>
      <c r="AC4919" s="1">
        <f t="shared" si="1006"/>
        <v>0.56805032505100994</v>
      </c>
      <c r="AD4919" s="1">
        <f t="shared" si="1007"/>
        <v>0.56805032505100994</v>
      </c>
      <c r="AE4919" s="1">
        <f t="shared" si="1008"/>
        <v>0.56805032505100994</v>
      </c>
      <c r="AF4919" s="1">
        <f t="shared" si="1009"/>
        <v>0.56805032505100994</v>
      </c>
    </row>
    <row r="4920" spans="1:32" x14ac:dyDescent="0.3">
      <c r="A4920">
        <f>'3) PV-Profiles'!A4916</f>
        <v>4912</v>
      </c>
      <c r="C4920" s="1">
        <f>'2) Electricity Demand HH'!F4914</f>
        <v>0.52597252319537957</v>
      </c>
      <c r="D4920" t="str">
        <f>'2) Electricity Demand HH'!G4914</f>
        <v>kW</v>
      </c>
      <c r="F4920" s="1">
        <f>'3) PV-Profiles'!E4916*$J$3</f>
        <v>0.5549400000000001</v>
      </c>
      <c r="G4920" s="1">
        <f>'3) PV-Profiles'!F4916*$J$3</f>
        <v>0.29568</v>
      </c>
      <c r="H4920" s="1">
        <f>'3) PV-Profiles'!G4916*$J$3</f>
        <v>0.23072000000000001</v>
      </c>
      <c r="I4920" s="1">
        <f>'3) PV-Profiles'!H4916*$J$3</f>
        <v>0.14221999999999999</v>
      </c>
      <c r="J4920" s="1">
        <f>'3) PV-Profiles'!I4916*$J$3</f>
        <v>0.21203999999999998</v>
      </c>
      <c r="K4920" s="1">
        <f>'3) PV-Profiles'!J4916*$J$3</f>
        <v>0.54122000000000003</v>
      </c>
      <c r="L4920" s="1">
        <f>'3) PV-Profiles'!K4916*$J$3</f>
        <v>0.43295999999999996</v>
      </c>
      <c r="M4920" s="1">
        <f>'3) PV-Profiles'!L4916*$J$3</f>
        <v>0.24814</v>
      </c>
      <c r="N4920" s="1">
        <f>'3) PV-Profiles'!M4916*$J$3</f>
        <v>0.55496000000000001</v>
      </c>
      <c r="O4920" s="1">
        <f>'3) PV-Profiles'!N4916*$J$3</f>
        <v>0.71741999999999995</v>
      </c>
      <c r="P4920" s="1">
        <f>'3) PV-Profiles'!O4916*$J$3</f>
        <v>0.74270000000000003</v>
      </c>
      <c r="Q4920" s="1">
        <f>'3) PV-Profiles'!P4916*$J$3</f>
        <v>0.61763999999999997</v>
      </c>
      <c r="R4920" s="31" t="str">
        <f>'3) PV-Profiles'!Q4916</f>
        <v>kW</v>
      </c>
      <c r="U4920" s="1">
        <f t="shared" si="998"/>
        <v>0.52597252319537957</v>
      </c>
      <c r="V4920" s="1">
        <f t="shared" si="999"/>
        <v>0.29568</v>
      </c>
      <c r="W4920" s="1">
        <f t="shared" si="1000"/>
        <v>0.23072000000000001</v>
      </c>
      <c r="X4920" s="1">
        <f t="shared" si="1001"/>
        <v>0.14221999999999999</v>
      </c>
      <c r="Y4920" s="1">
        <f t="shared" si="1002"/>
        <v>0.21203999999999998</v>
      </c>
      <c r="Z4920" s="1">
        <f t="shared" si="1003"/>
        <v>0.52597252319537957</v>
      </c>
      <c r="AA4920" s="1">
        <f t="shared" si="1004"/>
        <v>0.43295999999999996</v>
      </c>
      <c r="AB4920" s="1">
        <f t="shared" si="1005"/>
        <v>0.24814</v>
      </c>
      <c r="AC4920" s="1">
        <f t="shared" si="1006"/>
        <v>0.52597252319537957</v>
      </c>
      <c r="AD4920" s="1">
        <f t="shared" si="1007"/>
        <v>0.52597252319537957</v>
      </c>
      <c r="AE4920" s="1">
        <f t="shared" si="1008"/>
        <v>0.52597252319537957</v>
      </c>
      <c r="AF4920" s="1">
        <f t="shared" si="1009"/>
        <v>0.52597252319537957</v>
      </c>
    </row>
    <row r="4921" spans="1:32" x14ac:dyDescent="0.3">
      <c r="A4921">
        <f>'3) PV-Profiles'!A4917</f>
        <v>4913</v>
      </c>
      <c r="C4921" s="1">
        <f>'2) Electricity Demand HH'!F4915</f>
        <v>0.52597252319537957</v>
      </c>
      <c r="D4921" t="str">
        <f>'2) Electricity Demand HH'!G4915</f>
        <v>kW</v>
      </c>
      <c r="F4921" s="1">
        <f>'3) PV-Profiles'!E4917*$J$3</f>
        <v>0.45972000000000002</v>
      </c>
      <c r="G4921" s="1">
        <f>'3) PV-Profiles'!F4917*$J$3</f>
        <v>0.21276</v>
      </c>
      <c r="H4921" s="1">
        <f>'3) PV-Profiles'!G4917*$J$3</f>
        <v>0.15502000000000002</v>
      </c>
      <c r="I4921" s="1">
        <f>'3) PV-Profiles'!H4917*$J$3</f>
        <v>9.3560000000000004E-2</v>
      </c>
      <c r="J4921" s="1">
        <f>'3) PV-Profiles'!I4917*$J$3</f>
        <v>0.21212</v>
      </c>
      <c r="K4921" s="1">
        <f>'3) PV-Profiles'!J4917*$J$3</f>
        <v>0.39263999999999999</v>
      </c>
      <c r="L4921" s="1">
        <f>'3) PV-Profiles'!K4917*$J$3</f>
        <v>0.24940000000000001</v>
      </c>
      <c r="M4921" s="1">
        <f>'3) PV-Profiles'!L4917*$J$3</f>
        <v>9.3560000000000004E-2</v>
      </c>
      <c r="N4921" s="1">
        <f>'3) PV-Profiles'!M4917*$J$3</f>
        <v>0.45973999999999998</v>
      </c>
      <c r="O4921" s="1">
        <f>'3) PV-Profiles'!N4917*$J$3</f>
        <v>0.77285999999999999</v>
      </c>
      <c r="P4921" s="1">
        <f>'3) PV-Profiles'!O4917*$J$3</f>
        <v>0.90288000000000002</v>
      </c>
      <c r="Q4921" s="1">
        <f>'3) PV-Profiles'!P4917*$J$3</f>
        <v>0.82638</v>
      </c>
      <c r="R4921" s="31" t="str">
        <f>'3) PV-Profiles'!Q4917</f>
        <v>kW</v>
      </c>
      <c r="U4921" s="1">
        <f t="shared" si="998"/>
        <v>0.45972000000000002</v>
      </c>
      <c r="V4921" s="1">
        <f t="shared" si="999"/>
        <v>0.21276</v>
      </c>
      <c r="W4921" s="1">
        <f t="shared" si="1000"/>
        <v>0.15502000000000002</v>
      </c>
      <c r="X4921" s="1">
        <f t="shared" si="1001"/>
        <v>9.3560000000000004E-2</v>
      </c>
      <c r="Y4921" s="1">
        <f t="shared" si="1002"/>
        <v>0.21212</v>
      </c>
      <c r="Z4921" s="1">
        <f t="shared" si="1003"/>
        <v>0.39263999999999999</v>
      </c>
      <c r="AA4921" s="1">
        <f t="shared" si="1004"/>
        <v>0.24940000000000001</v>
      </c>
      <c r="AB4921" s="1">
        <f t="shared" si="1005"/>
        <v>9.3560000000000004E-2</v>
      </c>
      <c r="AC4921" s="1">
        <f t="shared" si="1006"/>
        <v>0.45973999999999998</v>
      </c>
      <c r="AD4921" s="1">
        <f t="shared" si="1007"/>
        <v>0.52597252319537957</v>
      </c>
      <c r="AE4921" s="1">
        <f t="shared" si="1008"/>
        <v>0.52597252319537957</v>
      </c>
      <c r="AF4921" s="1">
        <f t="shared" si="1009"/>
        <v>0.52597252319537957</v>
      </c>
    </row>
    <row r="4922" spans="1:32" x14ac:dyDescent="0.3">
      <c r="A4922">
        <f>'3) PV-Profiles'!A4918</f>
        <v>4914</v>
      </c>
      <c r="C4922" s="1">
        <f>'2) Electricity Demand HH'!F4916</f>
        <v>0.52597252319537957</v>
      </c>
      <c r="D4922" t="str">
        <f>'2) Electricity Demand HH'!G4916</f>
        <v>kW</v>
      </c>
      <c r="F4922" s="1">
        <f>'3) PV-Profiles'!E4918*$J$3</f>
        <v>0.3402</v>
      </c>
      <c r="G4922" s="1">
        <f>'3) PV-Profiles'!F4918*$J$3</f>
        <v>0.11814</v>
      </c>
      <c r="H4922" s="1">
        <f>'3) PV-Profiles'!G4918*$J$3</f>
        <v>8.43E-2</v>
      </c>
      <c r="I4922" s="1">
        <f>'3) PV-Profiles'!H4918*$J$3</f>
        <v>4.8939999999999997E-2</v>
      </c>
      <c r="J4922" s="1">
        <f>'3) PV-Profiles'!I4918*$J$3</f>
        <v>0.21221999999999999</v>
      </c>
      <c r="K4922" s="1">
        <f>'3) PV-Profiles'!J4918*$J$3</f>
        <v>0.13689999999999999</v>
      </c>
      <c r="L4922" s="1">
        <f>'3) PV-Profiles'!K4918*$J$3</f>
        <v>8.43E-2</v>
      </c>
      <c r="M4922" s="1">
        <f>'3) PV-Profiles'!L4918*$J$3</f>
        <v>4.8939999999999997E-2</v>
      </c>
      <c r="N4922" s="1">
        <f>'3) PV-Profiles'!M4918*$J$3</f>
        <v>0.34023999999999999</v>
      </c>
      <c r="O4922" s="1">
        <f>'3) PV-Profiles'!N4918*$J$3</f>
        <v>0.97117999999999993</v>
      </c>
      <c r="P4922" s="1">
        <f>'3) PV-Profiles'!O4918*$J$3</f>
        <v>1.2982799999999999</v>
      </c>
      <c r="Q4922" s="1">
        <f>'3) PV-Profiles'!P4918*$J$3</f>
        <v>1.30474</v>
      </c>
      <c r="R4922" s="31" t="str">
        <f>'3) PV-Profiles'!Q4918</f>
        <v>kW</v>
      </c>
      <c r="U4922" s="1">
        <f t="shared" si="998"/>
        <v>0.3402</v>
      </c>
      <c r="V4922" s="1">
        <f t="shared" si="999"/>
        <v>0.11814</v>
      </c>
      <c r="W4922" s="1">
        <f t="shared" si="1000"/>
        <v>8.43E-2</v>
      </c>
      <c r="X4922" s="1">
        <f t="shared" si="1001"/>
        <v>4.8939999999999997E-2</v>
      </c>
      <c r="Y4922" s="1">
        <f t="shared" si="1002"/>
        <v>0.21221999999999999</v>
      </c>
      <c r="Z4922" s="1">
        <f t="shared" si="1003"/>
        <v>0.13689999999999999</v>
      </c>
      <c r="AA4922" s="1">
        <f t="shared" si="1004"/>
        <v>8.43E-2</v>
      </c>
      <c r="AB4922" s="1">
        <f t="shared" si="1005"/>
        <v>4.8939999999999997E-2</v>
      </c>
      <c r="AC4922" s="1">
        <f t="shared" si="1006"/>
        <v>0.34023999999999999</v>
      </c>
      <c r="AD4922" s="1">
        <f t="shared" si="1007"/>
        <v>0.52597252319537957</v>
      </c>
      <c r="AE4922" s="1">
        <f t="shared" si="1008"/>
        <v>0.52597252319537957</v>
      </c>
      <c r="AF4922" s="1">
        <f t="shared" si="1009"/>
        <v>0.52597252319537957</v>
      </c>
    </row>
    <row r="4923" spans="1:32" x14ac:dyDescent="0.3">
      <c r="A4923">
        <f>'3) PV-Profiles'!A4919</f>
        <v>4915</v>
      </c>
      <c r="C4923" s="1">
        <f>'2) Electricity Demand HH'!F4917</f>
        <v>0.54701142412319481</v>
      </c>
      <c r="D4923" t="str">
        <f>'2) Electricity Demand HH'!G4917</f>
        <v>kW</v>
      </c>
      <c r="F4923" s="1">
        <f>'3) PV-Profiles'!E4919*$J$3</f>
        <v>6.0399999999999995E-2</v>
      </c>
      <c r="G4923" s="1">
        <f>'3) PV-Profiles'!F4919*$J$3</f>
        <v>5.5100000000000003E-2</v>
      </c>
      <c r="H4923" s="1">
        <f>'3) PV-Profiles'!G4919*$J$3</f>
        <v>3.7960000000000001E-2</v>
      </c>
      <c r="I4923" s="1">
        <f>'3) PV-Profiles'!H4919*$J$3</f>
        <v>2.0500000000000001E-2</v>
      </c>
      <c r="J4923" s="1">
        <f>'3) PV-Profiles'!I4919*$J$3</f>
        <v>0.21224000000000001</v>
      </c>
      <c r="K4923" s="1">
        <f>'3) PV-Profiles'!J4919*$J$3</f>
        <v>5.5100000000000003E-2</v>
      </c>
      <c r="L4923" s="1">
        <f>'3) PV-Profiles'!K4919*$J$3</f>
        <v>3.7960000000000001E-2</v>
      </c>
      <c r="M4923" s="1">
        <f>'3) PV-Profiles'!L4919*$J$3</f>
        <v>2.0500000000000001E-2</v>
      </c>
      <c r="N4923" s="1">
        <f>'3) PV-Profiles'!M4919*$J$3</f>
        <v>6.0440000000000001E-2</v>
      </c>
      <c r="O4923" s="1">
        <f>'3) PV-Profiles'!N4919*$J$3</f>
        <v>0.83796000000000004</v>
      </c>
      <c r="P4923" s="1">
        <f>'3) PV-Profiles'!O4919*$J$3</f>
        <v>1.3231400000000002</v>
      </c>
      <c r="Q4923" s="1">
        <f>'3) PV-Profiles'!P4919*$J$3</f>
        <v>1.45096</v>
      </c>
      <c r="R4923" s="31" t="str">
        <f>'3) PV-Profiles'!Q4919</f>
        <v>kW</v>
      </c>
      <c r="U4923" s="1">
        <f t="shared" si="998"/>
        <v>6.0399999999999995E-2</v>
      </c>
      <c r="V4923" s="1">
        <f t="shared" si="999"/>
        <v>5.5100000000000003E-2</v>
      </c>
      <c r="W4923" s="1">
        <f t="shared" si="1000"/>
        <v>3.7960000000000001E-2</v>
      </c>
      <c r="X4923" s="1">
        <f t="shared" si="1001"/>
        <v>2.0500000000000001E-2</v>
      </c>
      <c r="Y4923" s="1">
        <f t="shared" si="1002"/>
        <v>0.21224000000000001</v>
      </c>
      <c r="Z4923" s="1">
        <f t="shared" si="1003"/>
        <v>5.5100000000000003E-2</v>
      </c>
      <c r="AA4923" s="1">
        <f t="shared" si="1004"/>
        <v>3.7960000000000001E-2</v>
      </c>
      <c r="AB4923" s="1">
        <f t="shared" si="1005"/>
        <v>2.0500000000000001E-2</v>
      </c>
      <c r="AC4923" s="1">
        <f t="shared" si="1006"/>
        <v>6.0440000000000001E-2</v>
      </c>
      <c r="AD4923" s="1">
        <f t="shared" si="1007"/>
        <v>0.54701142412319481</v>
      </c>
      <c r="AE4923" s="1">
        <f t="shared" si="1008"/>
        <v>0.54701142412319481</v>
      </c>
      <c r="AF4923" s="1">
        <f t="shared" si="1009"/>
        <v>0.54701142412319481</v>
      </c>
    </row>
    <row r="4924" spans="1:32" x14ac:dyDescent="0.3">
      <c r="A4924">
        <f>'3) PV-Profiles'!A4920</f>
        <v>4916</v>
      </c>
      <c r="C4924" s="1">
        <f>'2) Electricity Demand HH'!F4918</f>
        <v>0.61012812690664031</v>
      </c>
      <c r="D4924" t="str">
        <f>'2) Electricity Demand HH'!G4918</f>
        <v>kW</v>
      </c>
      <c r="F4924" s="1">
        <f>'3) PV-Profiles'!E4920*$J$3</f>
        <v>0</v>
      </c>
      <c r="G4924" s="1">
        <f>'3) PV-Profiles'!F4920*$J$3</f>
        <v>0</v>
      </c>
      <c r="H4924" s="1">
        <f>'3) PV-Profiles'!G4920*$J$3</f>
        <v>0</v>
      </c>
      <c r="I4924" s="1">
        <f>'3) PV-Profiles'!H4920*$J$3</f>
        <v>0</v>
      </c>
      <c r="J4924" s="1">
        <f>'3) PV-Profiles'!I4920*$J$3</f>
        <v>0.21226</v>
      </c>
      <c r="K4924" s="1">
        <f>'3) PV-Profiles'!J4920*$J$3</f>
        <v>0</v>
      </c>
      <c r="L4924" s="1">
        <f>'3) PV-Profiles'!K4920*$J$3</f>
        <v>0</v>
      </c>
      <c r="M4924" s="1">
        <f>'3) PV-Profiles'!L4920*$J$3</f>
        <v>0</v>
      </c>
      <c r="N4924" s="1">
        <f>'3) PV-Profiles'!M4920*$J$3</f>
        <v>0</v>
      </c>
      <c r="O4924" s="1">
        <f>'3) PV-Profiles'!N4920*$J$3</f>
        <v>0</v>
      </c>
      <c r="P4924" s="1">
        <f>'3) PV-Profiles'!O4920*$J$3</f>
        <v>0</v>
      </c>
      <c r="Q4924" s="1">
        <f>'3) PV-Profiles'!P4920*$J$3</f>
        <v>0</v>
      </c>
      <c r="R4924" s="31" t="str">
        <f>'3) PV-Profiles'!Q4920</f>
        <v>kW</v>
      </c>
      <c r="U4924" s="1">
        <f t="shared" si="998"/>
        <v>0</v>
      </c>
      <c r="V4924" s="1">
        <f t="shared" si="999"/>
        <v>0</v>
      </c>
      <c r="W4924" s="1">
        <f t="shared" si="1000"/>
        <v>0</v>
      </c>
      <c r="X4924" s="1">
        <f t="shared" si="1001"/>
        <v>0</v>
      </c>
      <c r="Y4924" s="1">
        <f t="shared" si="1002"/>
        <v>0.21226</v>
      </c>
      <c r="Z4924" s="1">
        <f t="shared" si="1003"/>
        <v>0</v>
      </c>
      <c r="AA4924" s="1">
        <f t="shared" si="1004"/>
        <v>0</v>
      </c>
      <c r="AB4924" s="1">
        <f t="shared" si="1005"/>
        <v>0</v>
      </c>
      <c r="AC4924" s="1">
        <f t="shared" si="1006"/>
        <v>0</v>
      </c>
      <c r="AD4924" s="1">
        <f t="shared" si="1007"/>
        <v>0</v>
      </c>
      <c r="AE4924" s="1">
        <f t="shared" si="1008"/>
        <v>0</v>
      </c>
      <c r="AF4924" s="1">
        <f t="shared" si="1009"/>
        <v>0</v>
      </c>
    </row>
    <row r="4925" spans="1:32" x14ac:dyDescent="0.3">
      <c r="A4925">
        <f>'3) PV-Profiles'!A4921</f>
        <v>4917</v>
      </c>
      <c r="C4925" s="1">
        <f>'2) Electricity Demand HH'!F4919</f>
        <v>0.69428373061790105</v>
      </c>
      <c r="D4925" t="str">
        <f>'2) Electricity Demand HH'!G4919</f>
        <v>kW</v>
      </c>
      <c r="F4925" s="1">
        <f>'3) PV-Profiles'!E4921*$J$3</f>
        <v>0</v>
      </c>
      <c r="G4925" s="1">
        <f>'3) PV-Profiles'!F4921*$J$3</f>
        <v>0</v>
      </c>
      <c r="H4925" s="1">
        <f>'3) PV-Profiles'!G4921*$J$3</f>
        <v>0</v>
      </c>
      <c r="I4925" s="1">
        <f>'3) PV-Profiles'!H4921*$J$3</f>
        <v>0</v>
      </c>
      <c r="J4925" s="1">
        <f>'3) PV-Profiles'!I4921*$J$3</f>
        <v>0.21242</v>
      </c>
      <c r="K4925" s="1">
        <f>'3) PV-Profiles'!J4921*$J$3</f>
        <v>0</v>
      </c>
      <c r="L4925" s="1">
        <f>'3) PV-Profiles'!K4921*$J$3</f>
        <v>0</v>
      </c>
      <c r="M4925" s="1">
        <f>'3) PV-Profiles'!L4921*$J$3</f>
        <v>0</v>
      </c>
      <c r="N4925" s="1">
        <f>'3) PV-Profiles'!M4921*$J$3</f>
        <v>0</v>
      </c>
      <c r="O4925" s="1">
        <f>'3) PV-Profiles'!N4921*$J$3</f>
        <v>0</v>
      </c>
      <c r="P4925" s="1">
        <f>'3) PV-Profiles'!O4921*$J$3</f>
        <v>0</v>
      </c>
      <c r="Q4925" s="1">
        <f>'3) PV-Profiles'!P4921*$J$3</f>
        <v>0</v>
      </c>
      <c r="R4925" s="31" t="str">
        <f>'3) PV-Profiles'!Q4921</f>
        <v>kW</v>
      </c>
      <c r="U4925" s="1">
        <f t="shared" si="998"/>
        <v>0</v>
      </c>
      <c r="V4925" s="1">
        <f t="shared" si="999"/>
        <v>0</v>
      </c>
      <c r="W4925" s="1">
        <f t="shared" si="1000"/>
        <v>0</v>
      </c>
      <c r="X4925" s="1">
        <f t="shared" si="1001"/>
        <v>0</v>
      </c>
      <c r="Y4925" s="1">
        <f t="shared" si="1002"/>
        <v>0.21242</v>
      </c>
      <c r="Z4925" s="1">
        <f t="shared" si="1003"/>
        <v>0</v>
      </c>
      <c r="AA4925" s="1">
        <f t="shared" si="1004"/>
        <v>0</v>
      </c>
      <c r="AB4925" s="1">
        <f t="shared" si="1005"/>
        <v>0</v>
      </c>
      <c r="AC4925" s="1">
        <f t="shared" si="1006"/>
        <v>0</v>
      </c>
      <c r="AD4925" s="1">
        <f t="shared" si="1007"/>
        <v>0</v>
      </c>
      <c r="AE4925" s="1">
        <f t="shared" si="1008"/>
        <v>0</v>
      </c>
      <c r="AF4925" s="1">
        <f t="shared" si="1009"/>
        <v>0</v>
      </c>
    </row>
    <row r="4926" spans="1:32" x14ac:dyDescent="0.3">
      <c r="A4926">
        <f>'3) PV-Profiles'!A4922</f>
        <v>4918</v>
      </c>
      <c r="C4926" s="1">
        <f>'2) Electricity Demand HH'!F4920</f>
        <v>0.65220592876227068</v>
      </c>
      <c r="D4926" t="str">
        <f>'2) Electricity Demand HH'!G4920</f>
        <v>kW</v>
      </c>
      <c r="F4926" s="1">
        <f>'3) PV-Profiles'!E4922*$J$3</f>
        <v>0</v>
      </c>
      <c r="G4926" s="1">
        <f>'3) PV-Profiles'!F4922*$J$3</f>
        <v>0</v>
      </c>
      <c r="H4926" s="1">
        <f>'3) PV-Profiles'!G4922*$J$3</f>
        <v>0</v>
      </c>
      <c r="I4926" s="1">
        <f>'3) PV-Profiles'!H4922*$J$3</f>
        <v>0</v>
      </c>
      <c r="J4926" s="1">
        <f>'3) PV-Profiles'!I4922*$J$3</f>
        <v>0.21274000000000001</v>
      </c>
      <c r="K4926" s="1">
        <f>'3) PV-Profiles'!J4922*$J$3</f>
        <v>0</v>
      </c>
      <c r="L4926" s="1">
        <f>'3) PV-Profiles'!K4922*$J$3</f>
        <v>0</v>
      </c>
      <c r="M4926" s="1">
        <f>'3) PV-Profiles'!L4922*$J$3</f>
        <v>0</v>
      </c>
      <c r="N4926" s="1">
        <f>'3) PV-Profiles'!M4922*$J$3</f>
        <v>0</v>
      </c>
      <c r="O4926" s="1">
        <f>'3) PV-Profiles'!N4922*$J$3</f>
        <v>0</v>
      </c>
      <c r="P4926" s="1">
        <f>'3) PV-Profiles'!O4922*$J$3</f>
        <v>0</v>
      </c>
      <c r="Q4926" s="1">
        <f>'3) PV-Profiles'!P4922*$J$3</f>
        <v>0</v>
      </c>
      <c r="R4926" s="31" t="str">
        <f>'3) PV-Profiles'!Q4922</f>
        <v>kW</v>
      </c>
      <c r="U4926" s="1">
        <f t="shared" si="998"/>
        <v>0</v>
      </c>
      <c r="V4926" s="1">
        <f t="shared" si="999"/>
        <v>0</v>
      </c>
      <c r="W4926" s="1">
        <f t="shared" si="1000"/>
        <v>0</v>
      </c>
      <c r="X4926" s="1">
        <f t="shared" si="1001"/>
        <v>0</v>
      </c>
      <c r="Y4926" s="1">
        <f t="shared" si="1002"/>
        <v>0.21274000000000001</v>
      </c>
      <c r="Z4926" s="1">
        <f t="shared" si="1003"/>
        <v>0</v>
      </c>
      <c r="AA4926" s="1">
        <f t="shared" si="1004"/>
        <v>0</v>
      </c>
      <c r="AB4926" s="1">
        <f t="shared" si="1005"/>
        <v>0</v>
      </c>
      <c r="AC4926" s="1">
        <f t="shared" si="1006"/>
        <v>0</v>
      </c>
      <c r="AD4926" s="1">
        <f t="shared" si="1007"/>
        <v>0</v>
      </c>
      <c r="AE4926" s="1">
        <f t="shared" si="1008"/>
        <v>0</v>
      </c>
      <c r="AF4926" s="1">
        <f t="shared" si="1009"/>
        <v>0</v>
      </c>
    </row>
    <row r="4927" spans="1:32" x14ac:dyDescent="0.3">
      <c r="A4927">
        <f>'3) PV-Profiles'!A4923</f>
        <v>4919</v>
      </c>
      <c r="C4927" s="1">
        <f>'2) Electricity Demand HH'!F4921</f>
        <v>0.58908922597882518</v>
      </c>
      <c r="D4927" t="str">
        <f>'2) Electricity Demand HH'!G4921</f>
        <v>kW</v>
      </c>
      <c r="F4927" s="1">
        <f>'3) PV-Profiles'!E4923*$J$3</f>
        <v>0</v>
      </c>
      <c r="G4927" s="1">
        <f>'3) PV-Profiles'!F4923*$J$3</f>
        <v>0</v>
      </c>
      <c r="H4927" s="1">
        <f>'3) PV-Profiles'!G4923*$J$3</f>
        <v>0</v>
      </c>
      <c r="I4927" s="1">
        <f>'3) PV-Profiles'!H4923*$J$3</f>
        <v>0</v>
      </c>
      <c r="J4927" s="1">
        <f>'3) PV-Profiles'!I4923*$J$3</f>
        <v>0.21296000000000001</v>
      </c>
      <c r="K4927" s="1">
        <f>'3) PV-Profiles'!J4923*$J$3</f>
        <v>0</v>
      </c>
      <c r="L4927" s="1">
        <f>'3) PV-Profiles'!K4923*$J$3</f>
        <v>0</v>
      </c>
      <c r="M4927" s="1">
        <f>'3) PV-Profiles'!L4923*$J$3</f>
        <v>0</v>
      </c>
      <c r="N4927" s="1">
        <f>'3) PV-Profiles'!M4923*$J$3</f>
        <v>0</v>
      </c>
      <c r="O4927" s="1">
        <f>'3) PV-Profiles'!N4923*$J$3</f>
        <v>0</v>
      </c>
      <c r="P4927" s="1">
        <f>'3) PV-Profiles'!O4923*$J$3</f>
        <v>0</v>
      </c>
      <c r="Q4927" s="1">
        <f>'3) PV-Profiles'!P4923*$J$3</f>
        <v>0</v>
      </c>
      <c r="R4927" s="31" t="str">
        <f>'3) PV-Profiles'!Q4923</f>
        <v>kW</v>
      </c>
      <c r="U4927" s="1">
        <f t="shared" si="998"/>
        <v>0</v>
      </c>
      <c r="V4927" s="1">
        <f t="shared" si="999"/>
        <v>0</v>
      </c>
      <c r="W4927" s="1">
        <f t="shared" si="1000"/>
        <v>0</v>
      </c>
      <c r="X4927" s="1">
        <f t="shared" si="1001"/>
        <v>0</v>
      </c>
      <c r="Y4927" s="1">
        <f t="shared" si="1002"/>
        <v>0.21296000000000001</v>
      </c>
      <c r="Z4927" s="1">
        <f t="shared" si="1003"/>
        <v>0</v>
      </c>
      <c r="AA4927" s="1">
        <f t="shared" si="1004"/>
        <v>0</v>
      </c>
      <c r="AB4927" s="1">
        <f t="shared" si="1005"/>
        <v>0</v>
      </c>
      <c r="AC4927" s="1">
        <f t="shared" si="1006"/>
        <v>0</v>
      </c>
      <c r="AD4927" s="1">
        <f t="shared" si="1007"/>
        <v>0</v>
      </c>
      <c r="AE4927" s="1">
        <f t="shared" si="1008"/>
        <v>0</v>
      </c>
      <c r="AF4927" s="1">
        <f t="shared" si="1009"/>
        <v>0</v>
      </c>
    </row>
    <row r="4928" spans="1:32" x14ac:dyDescent="0.3">
      <c r="A4928">
        <f>'3) PV-Profiles'!A4924</f>
        <v>4920</v>
      </c>
      <c r="C4928" s="1">
        <f>'2) Electricity Demand HH'!F4922</f>
        <v>0.50493362226756444</v>
      </c>
      <c r="D4928" t="str">
        <f>'2) Electricity Demand HH'!G4922</f>
        <v>kW</v>
      </c>
      <c r="F4928" s="1">
        <f>'3) PV-Profiles'!E4924*$J$3</f>
        <v>0</v>
      </c>
      <c r="G4928" s="1">
        <f>'3) PV-Profiles'!F4924*$J$3</f>
        <v>0</v>
      </c>
      <c r="H4928" s="1">
        <f>'3) PV-Profiles'!G4924*$J$3</f>
        <v>0</v>
      </c>
      <c r="I4928" s="1">
        <f>'3) PV-Profiles'!H4924*$J$3</f>
        <v>0</v>
      </c>
      <c r="J4928" s="1">
        <f>'3) PV-Profiles'!I4924*$J$3</f>
        <v>0.21308000000000002</v>
      </c>
      <c r="K4928" s="1">
        <f>'3) PV-Profiles'!J4924*$J$3</f>
        <v>0</v>
      </c>
      <c r="L4928" s="1">
        <f>'3) PV-Profiles'!K4924*$J$3</f>
        <v>0</v>
      </c>
      <c r="M4928" s="1">
        <f>'3) PV-Profiles'!L4924*$J$3</f>
        <v>0</v>
      </c>
      <c r="N4928" s="1">
        <f>'3) PV-Profiles'!M4924*$J$3</f>
        <v>0</v>
      </c>
      <c r="O4928" s="1">
        <f>'3) PV-Profiles'!N4924*$J$3</f>
        <v>0</v>
      </c>
      <c r="P4928" s="1">
        <f>'3) PV-Profiles'!O4924*$J$3</f>
        <v>0</v>
      </c>
      <c r="Q4928" s="1">
        <f>'3) PV-Profiles'!P4924*$J$3</f>
        <v>0</v>
      </c>
      <c r="R4928" s="31" t="str">
        <f>'3) PV-Profiles'!Q4924</f>
        <v>kW</v>
      </c>
      <c r="U4928" s="1">
        <f t="shared" si="998"/>
        <v>0</v>
      </c>
      <c r="V4928" s="1">
        <f t="shared" si="999"/>
        <v>0</v>
      </c>
      <c r="W4928" s="1">
        <f t="shared" si="1000"/>
        <v>0</v>
      </c>
      <c r="X4928" s="1">
        <f t="shared" si="1001"/>
        <v>0</v>
      </c>
      <c r="Y4928" s="1">
        <f t="shared" si="1002"/>
        <v>0.21308000000000002</v>
      </c>
      <c r="Z4928" s="1">
        <f t="shared" si="1003"/>
        <v>0</v>
      </c>
      <c r="AA4928" s="1">
        <f t="shared" si="1004"/>
        <v>0</v>
      </c>
      <c r="AB4928" s="1">
        <f t="shared" si="1005"/>
        <v>0</v>
      </c>
      <c r="AC4928" s="1">
        <f t="shared" si="1006"/>
        <v>0</v>
      </c>
      <c r="AD4928" s="1">
        <f t="shared" si="1007"/>
        <v>0</v>
      </c>
      <c r="AE4928" s="1">
        <f t="shared" si="1008"/>
        <v>0</v>
      </c>
      <c r="AF4928" s="1">
        <f t="shared" si="1009"/>
        <v>0</v>
      </c>
    </row>
    <row r="4929" spans="1:32" x14ac:dyDescent="0.3">
      <c r="A4929">
        <f>'3) PV-Profiles'!A4925</f>
        <v>4921</v>
      </c>
      <c r="C4929" s="1">
        <f>'2) Electricity Demand HH'!F4923</f>
        <v>0.44181691948411883</v>
      </c>
      <c r="D4929" t="str">
        <f>'2) Electricity Demand HH'!G4923</f>
        <v>kW</v>
      </c>
      <c r="F4929" s="1">
        <f>'3) PV-Profiles'!E4925*$J$3</f>
        <v>0</v>
      </c>
      <c r="G4929" s="1">
        <f>'3) PV-Profiles'!F4925*$J$3</f>
        <v>0</v>
      </c>
      <c r="H4929" s="1">
        <f>'3) PV-Profiles'!G4925*$J$3</f>
        <v>0</v>
      </c>
      <c r="I4929" s="1">
        <f>'3) PV-Profiles'!H4925*$J$3</f>
        <v>0</v>
      </c>
      <c r="J4929" s="1">
        <f>'3) PV-Profiles'!I4925*$J$3</f>
        <v>0.21309999999999998</v>
      </c>
      <c r="K4929" s="1">
        <f>'3) PV-Profiles'!J4925*$J$3</f>
        <v>0</v>
      </c>
      <c r="L4929" s="1">
        <f>'3) PV-Profiles'!K4925*$J$3</f>
        <v>0</v>
      </c>
      <c r="M4929" s="1">
        <f>'3) PV-Profiles'!L4925*$J$3</f>
        <v>0</v>
      </c>
      <c r="N4929" s="1">
        <f>'3) PV-Profiles'!M4925*$J$3</f>
        <v>0</v>
      </c>
      <c r="O4929" s="1">
        <f>'3) PV-Profiles'!N4925*$J$3</f>
        <v>0</v>
      </c>
      <c r="P4929" s="1">
        <f>'3) PV-Profiles'!O4925*$J$3</f>
        <v>0</v>
      </c>
      <c r="Q4929" s="1">
        <f>'3) PV-Profiles'!P4925*$J$3</f>
        <v>0</v>
      </c>
      <c r="R4929" s="31" t="str">
        <f>'3) PV-Profiles'!Q4925</f>
        <v>kW</v>
      </c>
      <c r="U4929" s="1">
        <f t="shared" si="998"/>
        <v>0</v>
      </c>
      <c r="V4929" s="1">
        <f t="shared" si="999"/>
        <v>0</v>
      </c>
      <c r="W4929" s="1">
        <f t="shared" si="1000"/>
        <v>0</v>
      </c>
      <c r="X4929" s="1">
        <f t="shared" si="1001"/>
        <v>0</v>
      </c>
      <c r="Y4929" s="1">
        <f t="shared" si="1002"/>
        <v>0.21309999999999998</v>
      </c>
      <c r="Z4929" s="1">
        <f t="shared" si="1003"/>
        <v>0</v>
      </c>
      <c r="AA4929" s="1">
        <f t="shared" si="1004"/>
        <v>0</v>
      </c>
      <c r="AB4929" s="1">
        <f t="shared" si="1005"/>
        <v>0</v>
      </c>
      <c r="AC4929" s="1">
        <f t="shared" si="1006"/>
        <v>0</v>
      </c>
      <c r="AD4929" s="1">
        <f t="shared" si="1007"/>
        <v>0</v>
      </c>
      <c r="AE4929" s="1">
        <f t="shared" si="1008"/>
        <v>0</v>
      </c>
      <c r="AF4929" s="1">
        <f t="shared" si="1009"/>
        <v>0</v>
      </c>
    </row>
    <row r="4930" spans="1:32" x14ac:dyDescent="0.3">
      <c r="A4930">
        <f>'3) PV-Profiles'!A4926</f>
        <v>4922</v>
      </c>
      <c r="C4930" s="1">
        <f>'2) Electricity Demand HH'!F4924</f>
        <v>0.39973911762848846</v>
      </c>
      <c r="D4930" t="str">
        <f>'2) Electricity Demand HH'!G4924</f>
        <v>kW</v>
      </c>
      <c r="F4930" s="1">
        <f>'3) PV-Profiles'!E4926*$J$3</f>
        <v>0</v>
      </c>
      <c r="G4930" s="1">
        <f>'3) PV-Profiles'!F4926*$J$3</f>
        <v>0</v>
      </c>
      <c r="H4930" s="1">
        <f>'3) PV-Profiles'!G4926*$J$3</f>
        <v>0</v>
      </c>
      <c r="I4930" s="1">
        <f>'3) PV-Profiles'!H4926*$J$3</f>
        <v>0</v>
      </c>
      <c r="J4930" s="1">
        <f>'3) PV-Profiles'!I4926*$J$3</f>
        <v>0.2132</v>
      </c>
      <c r="K4930" s="1">
        <f>'3) PV-Profiles'!J4926*$J$3</f>
        <v>0</v>
      </c>
      <c r="L4930" s="1">
        <f>'3) PV-Profiles'!K4926*$J$3</f>
        <v>0</v>
      </c>
      <c r="M4930" s="1">
        <f>'3) PV-Profiles'!L4926*$J$3</f>
        <v>0</v>
      </c>
      <c r="N4930" s="1">
        <f>'3) PV-Profiles'!M4926*$J$3</f>
        <v>0</v>
      </c>
      <c r="O4930" s="1">
        <f>'3) PV-Profiles'!N4926*$J$3</f>
        <v>0</v>
      </c>
      <c r="P4930" s="1">
        <f>'3) PV-Profiles'!O4926*$J$3</f>
        <v>0</v>
      </c>
      <c r="Q4930" s="1">
        <f>'3) PV-Profiles'!P4926*$J$3</f>
        <v>0</v>
      </c>
      <c r="R4930" s="31" t="str">
        <f>'3) PV-Profiles'!Q4926</f>
        <v>kW</v>
      </c>
      <c r="U4930" s="1">
        <f t="shared" si="998"/>
        <v>0</v>
      </c>
      <c r="V4930" s="1">
        <f t="shared" si="999"/>
        <v>0</v>
      </c>
      <c r="W4930" s="1">
        <f t="shared" si="1000"/>
        <v>0</v>
      </c>
      <c r="X4930" s="1">
        <f t="shared" si="1001"/>
        <v>0</v>
      </c>
      <c r="Y4930" s="1">
        <f t="shared" si="1002"/>
        <v>0.2132</v>
      </c>
      <c r="Z4930" s="1">
        <f t="shared" si="1003"/>
        <v>0</v>
      </c>
      <c r="AA4930" s="1">
        <f t="shared" si="1004"/>
        <v>0</v>
      </c>
      <c r="AB4930" s="1">
        <f t="shared" si="1005"/>
        <v>0</v>
      </c>
      <c r="AC4930" s="1">
        <f t="shared" si="1006"/>
        <v>0</v>
      </c>
      <c r="AD4930" s="1">
        <f t="shared" si="1007"/>
        <v>0</v>
      </c>
      <c r="AE4930" s="1">
        <f t="shared" si="1008"/>
        <v>0</v>
      </c>
      <c r="AF4930" s="1">
        <f t="shared" si="1009"/>
        <v>0</v>
      </c>
    </row>
    <row r="4931" spans="1:32" x14ac:dyDescent="0.3">
      <c r="A4931">
        <f>'3) PV-Profiles'!A4927</f>
        <v>4923</v>
      </c>
      <c r="C4931" s="1">
        <f>'2) Electricity Demand HH'!F4925</f>
        <v>0.35766131577285815</v>
      </c>
      <c r="D4931" t="str">
        <f>'2) Electricity Demand HH'!G4925</f>
        <v>kW</v>
      </c>
      <c r="F4931" s="1">
        <f>'3) PV-Profiles'!E4927*$J$3</f>
        <v>0</v>
      </c>
      <c r="G4931" s="1">
        <f>'3) PV-Profiles'!F4927*$J$3</f>
        <v>0</v>
      </c>
      <c r="H4931" s="1">
        <f>'3) PV-Profiles'!G4927*$J$3</f>
        <v>0</v>
      </c>
      <c r="I4931" s="1">
        <f>'3) PV-Profiles'!H4927*$J$3</f>
        <v>0</v>
      </c>
      <c r="J4931" s="1">
        <f>'3) PV-Profiles'!I4927*$J$3</f>
        <v>0.21321999999999999</v>
      </c>
      <c r="K4931" s="1">
        <f>'3) PV-Profiles'!J4927*$J$3</f>
        <v>0</v>
      </c>
      <c r="L4931" s="1">
        <f>'3) PV-Profiles'!K4927*$J$3</f>
        <v>0</v>
      </c>
      <c r="M4931" s="1">
        <f>'3) PV-Profiles'!L4927*$J$3</f>
        <v>0</v>
      </c>
      <c r="N4931" s="1">
        <f>'3) PV-Profiles'!M4927*$J$3</f>
        <v>0</v>
      </c>
      <c r="O4931" s="1">
        <f>'3) PV-Profiles'!N4927*$J$3</f>
        <v>0</v>
      </c>
      <c r="P4931" s="1">
        <f>'3) PV-Profiles'!O4927*$J$3</f>
        <v>0</v>
      </c>
      <c r="Q4931" s="1">
        <f>'3) PV-Profiles'!P4927*$J$3</f>
        <v>0</v>
      </c>
      <c r="R4931" s="31" t="str">
        <f>'3) PV-Profiles'!Q4927</f>
        <v>kW</v>
      </c>
      <c r="U4931" s="1">
        <f t="shared" si="998"/>
        <v>0</v>
      </c>
      <c r="V4931" s="1">
        <f t="shared" si="999"/>
        <v>0</v>
      </c>
      <c r="W4931" s="1">
        <f t="shared" si="1000"/>
        <v>0</v>
      </c>
      <c r="X4931" s="1">
        <f t="shared" si="1001"/>
        <v>0</v>
      </c>
      <c r="Y4931" s="1">
        <f t="shared" si="1002"/>
        <v>0.21321999999999999</v>
      </c>
      <c r="Z4931" s="1">
        <f t="shared" si="1003"/>
        <v>0</v>
      </c>
      <c r="AA4931" s="1">
        <f t="shared" si="1004"/>
        <v>0</v>
      </c>
      <c r="AB4931" s="1">
        <f t="shared" si="1005"/>
        <v>0</v>
      </c>
      <c r="AC4931" s="1">
        <f t="shared" si="1006"/>
        <v>0</v>
      </c>
      <c r="AD4931" s="1">
        <f t="shared" si="1007"/>
        <v>0</v>
      </c>
      <c r="AE4931" s="1">
        <f t="shared" si="1008"/>
        <v>0</v>
      </c>
      <c r="AF4931" s="1">
        <f t="shared" si="1009"/>
        <v>0</v>
      </c>
    </row>
    <row r="4932" spans="1:32" x14ac:dyDescent="0.3">
      <c r="A4932">
        <f>'3) PV-Profiles'!A4928</f>
        <v>4924</v>
      </c>
      <c r="C4932" s="1">
        <f>'2) Electricity Demand HH'!F4926</f>
        <v>0.33662241484504291</v>
      </c>
      <c r="D4932" t="str">
        <f>'2) Electricity Demand HH'!G4926</f>
        <v>kW</v>
      </c>
      <c r="F4932" s="1">
        <f>'3) PV-Profiles'!E4928*$J$3</f>
        <v>0</v>
      </c>
      <c r="G4932" s="1">
        <f>'3) PV-Profiles'!F4928*$J$3</f>
        <v>0</v>
      </c>
      <c r="H4932" s="1">
        <f>'3) PV-Profiles'!G4928*$J$3</f>
        <v>0</v>
      </c>
      <c r="I4932" s="1">
        <f>'3) PV-Profiles'!H4928*$J$3</f>
        <v>0</v>
      </c>
      <c r="J4932" s="1">
        <f>'3) PV-Profiles'!I4928*$J$3</f>
        <v>0.21364</v>
      </c>
      <c r="K4932" s="1">
        <f>'3) PV-Profiles'!J4928*$J$3</f>
        <v>0</v>
      </c>
      <c r="L4932" s="1">
        <f>'3) PV-Profiles'!K4928*$J$3</f>
        <v>0</v>
      </c>
      <c r="M4932" s="1">
        <f>'3) PV-Profiles'!L4928*$J$3</f>
        <v>0</v>
      </c>
      <c r="N4932" s="1">
        <f>'3) PV-Profiles'!M4928*$J$3</f>
        <v>0</v>
      </c>
      <c r="O4932" s="1">
        <f>'3) PV-Profiles'!N4928*$J$3</f>
        <v>0</v>
      </c>
      <c r="P4932" s="1">
        <f>'3) PV-Profiles'!O4928*$J$3</f>
        <v>0</v>
      </c>
      <c r="Q4932" s="1">
        <f>'3) PV-Profiles'!P4928*$J$3</f>
        <v>0</v>
      </c>
      <c r="R4932" s="31" t="str">
        <f>'3) PV-Profiles'!Q4928</f>
        <v>kW</v>
      </c>
      <c r="U4932" s="1">
        <f t="shared" si="998"/>
        <v>0</v>
      </c>
      <c r="V4932" s="1">
        <f t="shared" si="999"/>
        <v>0</v>
      </c>
      <c r="W4932" s="1">
        <f t="shared" si="1000"/>
        <v>0</v>
      </c>
      <c r="X4932" s="1">
        <f t="shared" si="1001"/>
        <v>0</v>
      </c>
      <c r="Y4932" s="1">
        <f t="shared" si="1002"/>
        <v>0.21364</v>
      </c>
      <c r="Z4932" s="1">
        <f t="shared" si="1003"/>
        <v>0</v>
      </c>
      <c r="AA4932" s="1">
        <f t="shared" si="1004"/>
        <v>0</v>
      </c>
      <c r="AB4932" s="1">
        <f t="shared" si="1005"/>
        <v>0</v>
      </c>
      <c r="AC4932" s="1">
        <f t="shared" si="1006"/>
        <v>0</v>
      </c>
      <c r="AD4932" s="1">
        <f t="shared" si="1007"/>
        <v>0</v>
      </c>
      <c r="AE4932" s="1">
        <f t="shared" si="1008"/>
        <v>0</v>
      </c>
      <c r="AF4932" s="1">
        <f t="shared" si="1009"/>
        <v>0</v>
      </c>
    </row>
    <row r="4933" spans="1:32" x14ac:dyDescent="0.3">
      <c r="A4933">
        <f>'3) PV-Profiles'!A4929</f>
        <v>4925</v>
      </c>
      <c r="C4933" s="1">
        <f>'2) Electricity Demand HH'!F4927</f>
        <v>0.35766131577285815</v>
      </c>
      <c r="D4933" t="str">
        <f>'2) Electricity Demand HH'!G4927</f>
        <v>kW</v>
      </c>
      <c r="F4933" s="1">
        <f>'3) PV-Profiles'!E4929*$J$3</f>
        <v>0</v>
      </c>
      <c r="G4933" s="1">
        <f>'3) PV-Profiles'!F4929*$J$3</f>
        <v>0</v>
      </c>
      <c r="H4933" s="1">
        <f>'3) PV-Profiles'!G4929*$J$3</f>
        <v>0</v>
      </c>
      <c r="I4933" s="1">
        <f>'3) PV-Profiles'!H4929*$J$3</f>
        <v>0</v>
      </c>
      <c r="J4933" s="1">
        <f>'3) PV-Profiles'!I4929*$J$3</f>
        <v>0.21374000000000001</v>
      </c>
      <c r="K4933" s="1">
        <f>'3) PV-Profiles'!J4929*$J$3</f>
        <v>0</v>
      </c>
      <c r="L4933" s="1">
        <f>'3) PV-Profiles'!K4929*$J$3</f>
        <v>0</v>
      </c>
      <c r="M4933" s="1">
        <f>'3) PV-Profiles'!L4929*$J$3</f>
        <v>0</v>
      </c>
      <c r="N4933" s="1">
        <f>'3) PV-Profiles'!M4929*$J$3</f>
        <v>0</v>
      </c>
      <c r="O4933" s="1">
        <f>'3) PV-Profiles'!N4929*$J$3</f>
        <v>0</v>
      </c>
      <c r="P4933" s="1">
        <f>'3) PV-Profiles'!O4929*$J$3</f>
        <v>0</v>
      </c>
      <c r="Q4933" s="1">
        <f>'3) PV-Profiles'!P4929*$J$3</f>
        <v>0</v>
      </c>
      <c r="R4933" s="31" t="str">
        <f>'3) PV-Profiles'!Q4929</f>
        <v>kW</v>
      </c>
      <c r="U4933" s="1">
        <f t="shared" si="998"/>
        <v>0</v>
      </c>
      <c r="V4933" s="1">
        <f t="shared" si="999"/>
        <v>0</v>
      </c>
      <c r="W4933" s="1">
        <f t="shared" si="1000"/>
        <v>0</v>
      </c>
      <c r="X4933" s="1">
        <f t="shared" si="1001"/>
        <v>0</v>
      </c>
      <c r="Y4933" s="1">
        <f t="shared" si="1002"/>
        <v>0.21374000000000001</v>
      </c>
      <c r="Z4933" s="1">
        <f t="shared" si="1003"/>
        <v>0</v>
      </c>
      <c r="AA4933" s="1">
        <f t="shared" si="1004"/>
        <v>0</v>
      </c>
      <c r="AB4933" s="1">
        <f t="shared" si="1005"/>
        <v>0</v>
      </c>
      <c r="AC4933" s="1">
        <f t="shared" si="1006"/>
        <v>0</v>
      </c>
      <c r="AD4933" s="1">
        <f t="shared" si="1007"/>
        <v>0</v>
      </c>
      <c r="AE4933" s="1">
        <f t="shared" si="1008"/>
        <v>0</v>
      </c>
      <c r="AF4933" s="1">
        <f t="shared" si="1009"/>
        <v>0</v>
      </c>
    </row>
    <row r="4934" spans="1:32" x14ac:dyDescent="0.3">
      <c r="A4934">
        <f>'3) PV-Profiles'!A4930</f>
        <v>4926</v>
      </c>
      <c r="C4934" s="1">
        <f>'2) Electricity Demand HH'!F4928</f>
        <v>0.37870021670067328</v>
      </c>
      <c r="D4934" t="str">
        <f>'2) Electricity Demand HH'!G4928</f>
        <v>kW</v>
      </c>
      <c r="F4934" s="1">
        <f>'3) PV-Profiles'!E4930*$J$3</f>
        <v>6.7019999999999996E-2</v>
      </c>
      <c r="G4934" s="1">
        <f>'3) PV-Profiles'!F4930*$J$3</f>
        <v>0.16662000000000002</v>
      </c>
      <c r="H4934" s="1">
        <f>'3) PV-Profiles'!G4930*$J$3</f>
        <v>0.21846000000000002</v>
      </c>
      <c r="I4934" s="1">
        <f>'3) PV-Profiles'!H4930*$J$3</f>
        <v>0.21074000000000001</v>
      </c>
      <c r="J4934" s="1">
        <f>'3) PV-Profiles'!I4930*$J$3</f>
        <v>0.21418000000000001</v>
      </c>
      <c r="K4934" s="1">
        <f>'3) PV-Profiles'!J4930*$J$3</f>
        <v>3.6920000000000001E-2</v>
      </c>
      <c r="L4934" s="1">
        <f>'3) PV-Profiles'!K4930*$J$3</f>
        <v>1.508E-2</v>
      </c>
      <c r="M4934" s="1">
        <f>'3) PV-Profiles'!L4930*$J$3</f>
        <v>6.96E-3</v>
      </c>
      <c r="N4934" s="1">
        <f>'3) PV-Profiles'!M4930*$J$3</f>
        <v>6.7019999999999996E-2</v>
      </c>
      <c r="O4934" s="1">
        <f>'3) PV-Profiles'!N4930*$J$3</f>
        <v>2.332E-2</v>
      </c>
      <c r="P4934" s="1">
        <f>'3) PV-Profiles'!O4930*$J$3</f>
        <v>1.508E-2</v>
      </c>
      <c r="Q4934" s="1">
        <f>'3) PV-Profiles'!P4930*$J$3</f>
        <v>6.96E-3</v>
      </c>
      <c r="R4934" s="31" t="str">
        <f>'3) PV-Profiles'!Q4930</f>
        <v>kW</v>
      </c>
      <c r="U4934" s="1">
        <f t="shared" si="998"/>
        <v>6.7019999999999996E-2</v>
      </c>
      <c r="V4934" s="1">
        <f t="shared" si="999"/>
        <v>0.16662000000000002</v>
      </c>
      <c r="W4934" s="1">
        <f t="shared" si="1000"/>
        <v>0.21846000000000002</v>
      </c>
      <c r="X4934" s="1">
        <f t="shared" si="1001"/>
        <v>0.21074000000000001</v>
      </c>
      <c r="Y4934" s="1">
        <f t="shared" si="1002"/>
        <v>0.21418000000000001</v>
      </c>
      <c r="Z4934" s="1">
        <f t="shared" si="1003"/>
        <v>3.6920000000000001E-2</v>
      </c>
      <c r="AA4934" s="1">
        <f t="shared" si="1004"/>
        <v>1.508E-2</v>
      </c>
      <c r="AB4934" s="1">
        <f t="shared" si="1005"/>
        <v>6.96E-3</v>
      </c>
      <c r="AC4934" s="1">
        <f t="shared" si="1006"/>
        <v>6.7019999999999996E-2</v>
      </c>
      <c r="AD4934" s="1">
        <f t="shared" si="1007"/>
        <v>2.332E-2</v>
      </c>
      <c r="AE4934" s="1">
        <f t="shared" si="1008"/>
        <v>1.508E-2</v>
      </c>
      <c r="AF4934" s="1">
        <f t="shared" si="1009"/>
        <v>6.96E-3</v>
      </c>
    </row>
    <row r="4935" spans="1:32" x14ac:dyDescent="0.3">
      <c r="A4935">
        <f>'3) PV-Profiles'!A4931</f>
        <v>4927</v>
      </c>
      <c r="C4935" s="1">
        <f>'2) Electricity Demand HH'!F4929</f>
        <v>0.39973911762848846</v>
      </c>
      <c r="D4935" t="str">
        <f>'2) Electricity Demand HH'!G4929</f>
        <v>kW</v>
      </c>
      <c r="F4935" s="1">
        <f>'3) PV-Profiles'!E4931*$J$3</f>
        <v>0.31136000000000003</v>
      </c>
      <c r="G4935" s="1">
        <f>'3) PV-Profiles'!F4931*$J$3</f>
        <v>0.57440000000000002</v>
      </c>
      <c r="H4935" s="1">
        <f>'3) PV-Profiles'!G4931*$J$3</f>
        <v>0.68508000000000002</v>
      </c>
      <c r="I4935" s="1">
        <f>'3) PV-Profiles'!H4931*$J$3</f>
        <v>0.626</v>
      </c>
      <c r="J4935" s="1">
        <f>'3) PV-Profiles'!I4931*$J$3</f>
        <v>0.21506</v>
      </c>
      <c r="K4935" s="1">
        <f>'3) PV-Profiles'!J4931*$J$3</f>
        <v>0.26488</v>
      </c>
      <c r="L4935" s="1">
        <f>'3) PV-Profiles'!K4931*$J$3</f>
        <v>0.1517</v>
      </c>
      <c r="M4935" s="1">
        <f>'3) PV-Profiles'!L4931*$J$3</f>
        <v>2.92E-2</v>
      </c>
      <c r="N4935" s="1">
        <f>'3) PV-Profiles'!M4931*$J$3</f>
        <v>0.31133999999999995</v>
      </c>
      <c r="O4935" s="1">
        <f>'3) PV-Profiles'!N4931*$J$3</f>
        <v>7.4819999999999998E-2</v>
      </c>
      <c r="P4935" s="1">
        <f>'3) PV-Profiles'!O4931*$J$3</f>
        <v>5.2340000000000005E-2</v>
      </c>
      <c r="Q4935" s="1">
        <f>'3) PV-Profiles'!P4931*$J$3</f>
        <v>2.92E-2</v>
      </c>
      <c r="R4935" s="31" t="str">
        <f>'3) PV-Profiles'!Q4931</f>
        <v>kW</v>
      </c>
      <c r="U4935" s="1">
        <f t="shared" si="998"/>
        <v>0.31136000000000003</v>
      </c>
      <c r="V4935" s="1">
        <f t="shared" si="999"/>
        <v>0.39973911762848846</v>
      </c>
      <c r="W4935" s="1">
        <f t="shared" si="1000"/>
        <v>0.39973911762848846</v>
      </c>
      <c r="X4935" s="1">
        <f t="shared" si="1001"/>
        <v>0.39973911762848846</v>
      </c>
      <c r="Y4935" s="1">
        <f t="shared" si="1002"/>
        <v>0.21506</v>
      </c>
      <c r="Z4935" s="1">
        <f t="shared" si="1003"/>
        <v>0.26488</v>
      </c>
      <c r="AA4935" s="1">
        <f t="shared" si="1004"/>
        <v>0.1517</v>
      </c>
      <c r="AB4935" s="1">
        <f t="shared" si="1005"/>
        <v>2.92E-2</v>
      </c>
      <c r="AC4935" s="1">
        <f t="shared" si="1006"/>
        <v>0.31133999999999995</v>
      </c>
      <c r="AD4935" s="1">
        <f t="shared" si="1007"/>
        <v>7.4819999999999998E-2</v>
      </c>
      <c r="AE4935" s="1">
        <f t="shared" si="1008"/>
        <v>5.2340000000000005E-2</v>
      </c>
      <c r="AF4935" s="1">
        <f t="shared" si="1009"/>
        <v>2.92E-2</v>
      </c>
    </row>
    <row r="4936" spans="1:32" x14ac:dyDescent="0.3">
      <c r="A4936">
        <f>'3) PV-Profiles'!A4932</f>
        <v>4928</v>
      </c>
      <c r="C4936" s="1">
        <f>'2) Electricity Demand HH'!F4930</f>
        <v>0.44181691948411883</v>
      </c>
      <c r="D4936" t="str">
        <f>'2) Electricity Demand HH'!G4930</f>
        <v>kW</v>
      </c>
      <c r="F4936" s="1">
        <f>'3) PV-Profiles'!E4932*$J$3</f>
        <v>0.61703999999999992</v>
      </c>
      <c r="G4936" s="1">
        <f>'3) PV-Profiles'!F4932*$J$3</f>
        <v>0.93858000000000008</v>
      </c>
      <c r="H4936" s="1">
        <f>'3) PV-Profiles'!G4932*$J$3</f>
        <v>1.03064</v>
      </c>
      <c r="I4936" s="1">
        <f>'3) PV-Profiles'!H4932*$J$3</f>
        <v>0.87802000000000002</v>
      </c>
      <c r="J4936" s="1">
        <f>'3) PV-Profiles'!I4932*$J$3</f>
        <v>0.21512000000000001</v>
      </c>
      <c r="K4936" s="1">
        <f>'3) PV-Profiles'!J4932*$J$3</f>
        <v>0.62148000000000003</v>
      </c>
      <c r="L4936" s="1">
        <f>'3) PV-Profiles'!K4932*$J$3</f>
        <v>0.47372000000000003</v>
      </c>
      <c r="M4936" s="1">
        <f>'3) PV-Profiles'!L4932*$J$3</f>
        <v>0.19574</v>
      </c>
      <c r="N4936" s="1">
        <f>'3) PV-Profiles'!M4932*$J$3</f>
        <v>0.61699999999999999</v>
      </c>
      <c r="O4936" s="1">
        <f>'3) PV-Profiles'!N4932*$J$3</f>
        <v>0.11744</v>
      </c>
      <c r="P4936" s="1">
        <f>'3) PV-Profiles'!O4932*$J$3</f>
        <v>7.4620000000000006E-2</v>
      </c>
      <c r="Q4936" s="1">
        <f>'3) PV-Profiles'!P4932*$J$3</f>
        <v>4.2900000000000001E-2</v>
      </c>
      <c r="R4936" s="31" t="str">
        <f>'3) PV-Profiles'!Q4932</f>
        <v>kW</v>
      </c>
      <c r="U4936" s="1">
        <f t="shared" si="998"/>
        <v>0.44181691948411883</v>
      </c>
      <c r="V4936" s="1">
        <f t="shared" si="999"/>
        <v>0.44181691948411883</v>
      </c>
      <c r="W4936" s="1">
        <f t="shared" si="1000"/>
        <v>0.44181691948411883</v>
      </c>
      <c r="X4936" s="1">
        <f t="shared" si="1001"/>
        <v>0.44181691948411883</v>
      </c>
      <c r="Y4936" s="1">
        <f t="shared" si="1002"/>
        <v>0.21512000000000001</v>
      </c>
      <c r="Z4936" s="1">
        <f t="shared" si="1003"/>
        <v>0.44181691948411883</v>
      </c>
      <c r="AA4936" s="1">
        <f t="shared" si="1004"/>
        <v>0.44181691948411883</v>
      </c>
      <c r="AB4936" s="1">
        <f t="shared" si="1005"/>
        <v>0.19574</v>
      </c>
      <c r="AC4936" s="1">
        <f t="shared" si="1006"/>
        <v>0.44181691948411883</v>
      </c>
      <c r="AD4936" s="1">
        <f t="shared" si="1007"/>
        <v>0.11744</v>
      </c>
      <c r="AE4936" s="1">
        <f t="shared" si="1008"/>
        <v>7.4620000000000006E-2</v>
      </c>
      <c r="AF4936" s="1">
        <f t="shared" si="1009"/>
        <v>4.2900000000000001E-2</v>
      </c>
    </row>
    <row r="4937" spans="1:32" x14ac:dyDescent="0.3">
      <c r="A4937">
        <f>'3) PV-Profiles'!A4933</f>
        <v>4929</v>
      </c>
      <c r="C4937" s="1">
        <f>'2) Electricity Demand HH'!F4931</f>
        <v>0.50493362226756444</v>
      </c>
      <c r="D4937" t="str">
        <f>'2) Electricity Demand HH'!G4931</f>
        <v>kW</v>
      </c>
      <c r="F4937" s="1">
        <f>'3) PV-Profiles'!E4933*$J$3</f>
        <v>0.87690000000000001</v>
      </c>
      <c r="G4937" s="1">
        <f>'3) PV-Profiles'!F4933*$J$3</f>
        <v>1.1403399999999999</v>
      </c>
      <c r="H4937" s="1">
        <f>'3) PV-Profiles'!G4933*$J$3</f>
        <v>1.1463599999999998</v>
      </c>
      <c r="I4937" s="1">
        <f>'3) PV-Profiles'!H4933*$J$3</f>
        <v>0.8813200000000001</v>
      </c>
      <c r="J4937" s="1">
        <f>'3) PV-Profiles'!I4933*$J$3</f>
        <v>0.21515999999999999</v>
      </c>
      <c r="K4937" s="1">
        <f>'3) PV-Profiles'!J4933*$J$3</f>
        <v>0.94752000000000003</v>
      </c>
      <c r="L4937" s="1">
        <f>'3) PV-Profiles'!K4933*$J$3</f>
        <v>0.8044</v>
      </c>
      <c r="M4937" s="1">
        <f>'3) PV-Profiles'!L4933*$J$3</f>
        <v>0.44051999999999997</v>
      </c>
      <c r="N4937" s="1">
        <f>'3) PV-Profiles'!M4933*$J$3</f>
        <v>0.87687999999999999</v>
      </c>
      <c r="O4937" s="1">
        <f>'3) PV-Profiles'!N4933*$J$3</f>
        <v>0.36960000000000004</v>
      </c>
      <c r="P4937" s="1">
        <f>'3) PV-Profiles'!O4933*$J$3</f>
        <v>0.10398</v>
      </c>
      <c r="Q4937" s="1">
        <f>'3) PV-Profiles'!P4933*$J$3</f>
        <v>6.1219999999999997E-2</v>
      </c>
      <c r="R4937" s="31" t="str">
        <f>'3) PV-Profiles'!Q4933</f>
        <v>kW</v>
      </c>
      <c r="U4937" s="1">
        <f t="shared" si="998"/>
        <v>0.50493362226756444</v>
      </c>
      <c r="V4937" s="1">
        <f t="shared" si="999"/>
        <v>0.50493362226756444</v>
      </c>
      <c r="W4937" s="1">
        <f t="shared" si="1000"/>
        <v>0.50493362226756444</v>
      </c>
      <c r="X4937" s="1">
        <f t="shared" si="1001"/>
        <v>0.50493362226756444</v>
      </c>
      <c r="Y4937" s="1">
        <f t="shared" si="1002"/>
        <v>0.21515999999999999</v>
      </c>
      <c r="Z4937" s="1">
        <f t="shared" si="1003"/>
        <v>0.50493362226756444</v>
      </c>
      <c r="AA4937" s="1">
        <f t="shared" si="1004"/>
        <v>0.50493362226756444</v>
      </c>
      <c r="AB4937" s="1">
        <f t="shared" si="1005"/>
        <v>0.44051999999999997</v>
      </c>
      <c r="AC4937" s="1">
        <f t="shared" si="1006"/>
        <v>0.50493362226756444</v>
      </c>
      <c r="AD4937" s="1">
        <f t="shared" si="1007"/>
        <v>0.36960000000000004</v>
      </c>
      <c r="AE4937" s="1">
        <f t="shared" si="1008"/>
        <v>0.10398</v>
      </c>
      <c r="AF4937" s="1">
        <f t="shared" si="1009"/>
        <v>6.1219999999999997E-2</v>
      </c>
    </row>
    <row r="4938" spans="1:32" x14ac:dyDescent="0.3">
      <c r="A4938">
        <f>'3) PV-Profiles'!A4934</f>
        <v>4930</v>
      </c>
      <c r="C4938" s="1">
        <f>'2) Electricity Demand HH'!F4932</f>
        <v>0.58908922597882518</v>
      </c>
      <c r="D4938" t="str">
        <f>'2) Electricity Demand HH'!G4932</f>
        <v>kW</v>
      </c>
      <c r="F4938" s="1">
        <f>'3) PV-Profiles'!E4934*$J$3</f>
        <v>1.0425799999999998</v>
      </c>
      <c r="G4938" s="1">
        <f>'3) PV-Profiles'!F4934*$J$3</f>
        <v>1.1832400000000001</v>
      </c>
      <c r="H4938" s="1">
        <f>'3) PV-Profiles'!G4934*$J$3</f>
        <v>1.0768800000000001</v>
      </c>
      <c r="I4938" s="1">
        <f>'3) PV-Profiles'!H4934*$J$3</f>
        <v>0.70804</v>
      </c>
      <c r="J4938" s="1">
        <f>'3) PV-Profiles'!I4934*$J$3</f>
        <v>0.2155</v>
      </c>
      <c r="K4938" s="1">
        <f>'3) PV-Profiles'!J4934*$J$3</f>
        <v>1.15754</v>
      </c>
      <c r="L4938" s="1">
        <f>'3) PV-Profiles'!K4934*$J$3</f>
        <v>1.03074</v>
      </c>
      <c r="M4938" s="1">
        <f>'3) PV-Profiles'!L4934*$J$3</f>
        <v>0.64698</v>
      </c>
      <c r="N4938" s="1">
        <f>'3) PV-Profiles'!M4934*$J$3</f>
        <v>1.0425599999999999</v>
      </c>
      <c r="O4938" s="1">
        <f>'3) PV-Profiles'!N4934*$J$3</f>
        <v>0.66932000000000003</v>
      </c>
      <c r="P4938" s="1">
        <f>'3) PV-Profiles'!O4934*$J$3</f>
        <v>0.18146000000000001</v>
      </c>
      <c r="Q4938" s="1">
        <f>'3) PV-Profiles'!P4934*$J$3</f>
        <v>0.10557999999999999</v>
      </c>
      <c r="R4938" s="31" t="str">
        <f>'3) PV-Profiles'!Q4934</f>
        <v>kW</v>
      </c>
      <c r="U4938" s="1">
        <f t="shared" ref="U4938:U5001" si="1010">MIN($C4938,F4938)</f>
        <v>0.58908922597882518</v>
      </c>
      <c r="V4938" s="1">
        <f t="shared" ref="V4938:V5001" si="1011">MIN($C4938,G4938)</f>
        <v>0.58908922597882518</v>
      </c>
      <c r="W4938" s="1">
        <f t="shared" ref="W4938:W5001" si="1012">MIN($C4938,H4938)</f>
        <v>0.58908922597882518</v>
      </c>
      <c r="X4938" s="1">
        <f t="shared" ref="X4938:X5001" si="1013">MIN($C4938,I4938)</f>
        <v>0.58908922597882518</v>
      </c>
      <c r="Y4938" s="1">
        <f t="shared" ref="Y4938:Y5001" si="1014">MIN($C4938,J4938)</f>
        <v>0.2155</v>
      </c>
      <c r="Z4938" s="1">
        <f t="shared" ref="Z4938:Z5001" si="1015">MIN($C4938,K4938)</f>
        <v>0.58908922597882518</v>
      </c>
      <c r="AA4938" s="1">
        <f t="shared" ref="AA4938:AA5001" si="1016">MIN($C4938,L4938)</f>
        <v>0.58908922597882518</v>
      </c>
      <c r="AB4938" s="1">
        <f t="shared" ref="AB4938:AB5001" si="1017">MIN($C4938,M4938)</f>
        <v>0.58908922597882518</v>
      </c>
      <c r="AC4938" s="1">
        <f t="shared" ref="AC4938:AC5001" si="1018">MIN($C4938,N4938)</f>
        <v>0.58908922597882518</v>
      </c>
      <c r="AD4938" s="1">
        <f t="shared" ref="AD4938:AD5001" si="1019">MIN($C4938,O4938)</f>
        <v>0.58908922597882518</v>
      </c>
      <c r="AE4938" s="1">
        <f t="shared" ref="AE4938:AE5001" si="1020">MIN($C4938,P4938)</f>
        <v>0.18146000000000001</v>
      </c>
      <c r="AF4938" s="1">
        <f t="shared" ref="AF4938:AF5001" si="1021">MIN($C4938,Q4938)</f>
        <v>0.10557999999999999</v>
      </c>
    </row>
    <row r="4939" spans="1:32" x14ac:dyDescent="0.3">
      <c r="A4939">
        <f>'3) PV-Profiles'!A4935</f>
        <v>4931</v>
      </c>
      <c r="C4939" s="1">
        <f>'2) Electricity Demand HH'!F4933</f>
        <v>0.61012812690664031</v>
      </c>
      <c r="D4939" t="str">
        <f>'2) Electricity Demand HH'!G4933</f>
        <v>kW</v>
      </c>
      <c r="F4939" s="1">
        <f>'3) PV-Profiles'!E4935*$J$3</f>
        <v>1.2842799999999999</v>
      </c>
      <c r="G4939" s="1">
        <f>'3) PV-Profiles'!F4935*$J$3</f>
        <v>1.2981199999999999</v>
      </c>
      <c r="H4939" s="1">
        <f>'3) PV-Profiles'!G4935*$J$3</f>
        <v>1.02902</v>
      </c>
      <c r="I4939" s="1">
        <f>'3) PV-Profiles'!H4935*$J$3</f>
        <v>0.45822000000000002</v>
      </c>
      <c r="J4939" s="1">
        <f>'3) PV-Profiles'!I4935*$J$3</f>
        <v>0.21556</v>
      </c>
      <c r="K4939" s="1">
        <f>'3) PV-Profiles'!J4935*$J$3</f>
        <v>1.4557800000000001</v>
      </c>
      <c r="L4939" s="1">
        <f>'3) PV-Profiles'!K4935*$J$3</f>
        <v>1.3198399999999999</v>
      </c>
      <c r="M4939" s="1">
        <f>'3) PV-Profiles'!L4935*$J$3</f>
        <v>0.85577999999999999</v>
      </c>
      <c r="N4939" s="1">
        <f>'3) PV-Profiles'!M4935*$J$3</f>
        <v>1.2842799999999999</v>
      </c>
      <c r="O4939" s="1">
        <f>'3) PV-Profiles'!N4935*$J$3</f>
        <v>0.99312</v>
      </c>
      <c r="P4939" s="1">
        <f>'3) PV-Profiles'!O4935*$J$3</f>
        <v>0.42260000000000003</v>
      </c>
      <c r="Q4939" s="1">
        <f>'3) PV-Profiles'!P4935*$J$3</f>
        <v>8.3180000000000004E-2</v>
      </c>
      <c r="R4939" s="31" t="str">
        <f>'3) PV-Profiles'!Q4935</f>
        <v>kW</v>
      </c>
      <c r="U4939" s="1">
        <f t="shared" si="1010"/>
        <v>0.61012812690664031</v>
      </c>
      <c r="V4939" s="1">
        <f t="shared" si="1011"/>
        <v>0.61012812690664031</v>
      </c>
      <c r="W4939" s="1">
        <f t="shared" si="1012"/>
        <v>0.61012812690664031</v>
      </c>
      <c r="X4939" s="1">
        <f t="shared" si="1013"/>
        <v>0.45822000000000002</v>
      </c>
      <c r="Y4939" s="1">
        <f t="shared" si="1014"/>
        <v>0.21556</v>
      </c>
      <c r="Z4939" s="1">
        <f t="shared" si="1015"/>
        <v>0.61012812690664031</v>
      </c>
      <c r="AA4939" s="1">
        <f t="shared" si="1016"/>
        <v>0.61012812690664031</v>
      </c>
      <c r="AB4939" s="1">
        <f t="shared" si="1017"/>
        <v>0.61012812690664031</v>
      </c>
      <c r="AC4939" s="1">
        <f t="shared" si="1018"/>
        <v>0.61012812690664031</v>
      </c>
      <c r="AD4939" s="1">
        <f t="shared" si="1019"/>
        <v>0.61012812690664031</v>
      </c>
      <c r="AE4939" s="1">
        <f t="shared" si="1020"/>
        <v>0.42260000000000003</v>
      </c>
      <c r="AF4939" s="1">
        <f t="shared" si="1021"/>
        <v>8.3180000000000004E-2</v>
      </c>
    </row>
    <row r="4940" spans="1:32" x14ac:dyDescent="0.3">
      <c r="A4940">
        <f>'3) PV-Profiles'!A4936</f>
        <v>4932</v>
      </c>
      <c r="C4940" s="1">
        <f>'2) Electricity Demand HH'!F4934</f>
        <v>0.61012812690664031</v>
      </c>
      <c r="D4940" t="str">
        <f>'2) Electricity Demand HH'!G4934</f>
        <v>kW</v>
      </c>
      <c r="F4940" s="1">
        <f>'3) PV-Profiles'!E4936*$J$3</f>
        <v>1.3216400000000001</v>
      </c>
      <c r="G4940" s="1">
        <f>'3) PV-Profiles'!F4936*$J$3</f>
        <v>1.1733399999999998</v>
      </c>
      <c r="H4940" s="1">
        <f>'3) PV-Profiles'!G4936*$J$3</f>
        <v>0.74861999999999995</v>
      </c>
      <c r="I4940" s="1">
        <f>'3) PV-Profiles'!H4936*$J$3</f>
        <v>0.1055</v>
      </c>
      <c r="J4940" s="1">
        <f>'3) PV-Profiles'!I4936*$J$3</f>
        <v>0.21592</v>
      </c>
      <c r="K4940" s="1">
        <f>'3) PV-Profiles'!J4936*$J$3</f>
        <v>1.50098</v>
      </c>
      <c r="L4940" s="1">
        <f>'3) PV-Profiles'!K4936*$J$3</f>
        <v>1.36998</v>
      </c>
      <c r="M4940" s="1">
        <f>'3) PV-Profiles'!L4936*$J$3</f>
        <v>0.90589999999999993</v>
      </c>
      <c r="N4940" s="1">
        <f>'3) PV-Profiles'!M4936*$J$3</f>
        <v>1.3216400000000001</v>
      </c>
      <c r="O4940" s="1">
        <f>'3) PV-Profiles'!N4936*$J$3</f>
        <v>1.20052</v>
      </c>
      <c r="P4940" s="1">
        <f>'3) PV-Profiles'!O4936*$J$3</f>
        <v>0.80312000000000006</v>
      </c>
      <c r="Q4940" s="1">
        <f>'3) PV-Profiles'!P4936*$J$3</f>
        <v>0.22503999999999999</v>
      </c>
      <c r="R4940" s="31" t="str">
        <f>'3) PV-Profiles'!Q4936</f>
        <v>kW</v>
      </c>
      <c r="U4940" s="1">
        <f t="shared" si="1010"/>
        <v>0.61012812690664031</v>
      </c>
      <c r="V4940" s="1">
        <f t="shared" si="1011"/>
        <v>0.61012812690664031</v>
      </c>
      <c r="W4940" s="1">
        <f t="shared" si="1012"/>
        <v>0.61012812690664031</v>
      </c>
      <c r="X4940" s="1">
        <f t="shared" si="1013"/>
        <v>0.1055</v>
      </c>
      <c r="Y4940" s="1">
        <f t="shared" si="1014"/>
        <v>0.21592</v>
      </c>
      <c r="Z4940" s="1">
        <f t="shared" si="1015"/>
        <v>0.61012812690664031</v>
      </c>
      <c r="AA4940" s="1">
        <f t="shared" si="1016"/>
        <v>0.61012812690664031</v>
      </c>
      <c r="AB4940" s="1">
        <f t="shared" si="1017"/>
        <v>0.61012812690664031</v>
      </c>
      <c r="AC4940" s="1">
        <f t="shared" si="1018"/>
        <v>0.61012812690664031</v>
      </c>
      <c r="AD4940" s="1">
        <f t="shared" si="1019"/>
        <v>0.61012812690664031</v>
      </c>
      <c r="AE4940" s="1">
        <f t="shared" si="1020"/>
        <v>0.61012812690664031</v>
      </c>
      <c r="AF4940" s="1">
        <f t="shared" si="1021"/>
        <v>0.22503999999999999</v>
      </c>
    </row>
    <row r="4941" spans="1:32" x14ac:dyDescent="0.3">
      <c r="A4941">
        <f>'3) PV-Profiles'!A4937</f>
        <v>4933</v>
      </c>
      <c r="C4941" s="1">
        <f>'2) Electricity Demand HH'!F4935</f>
        <v>0.71532263154571629</v>
      </c>
      <c r="D4941" t="str">
        <f>'2) Electricity Demand HH'!G4935</f>
        <v>kW</v>
      </c>
      <c r="F4941" s="1">
        <f>'3) PV-Profiles'!E4937*$J$3</f>
        <v>1.1828399999999999</v>
      </c>
      <c r="G4941" s="1">
        <f>'3) PV-Profiles'!F4937*$J$3</f>
        <v>0.92934000000000005</v>
      </c>
      <c r="H4941" s="1">
        <f>'3) PV-Profiles'!G4937*$J$3</f>
        <v>0.45682</v>
      </c>
      <c r="I4941" s="1">
        <f>'3) PV-Profiles'!H4937*$J$3</f>
        <v>0.17652000000000001</v>
      </c>
      <c r="J4941" s="1">
        <f>'3) PV-Profiles'!I4937*$J$3</f>
        <v>0.21603999999999998</v>
      </c>
      <c r="K4941" s="1">
        <f>'3) PV-Profiles'!J4937*$J$3</f>
        <v>1.3180799999999999</v>
      </c>
      <c r="L4941" s="1">
        <f>'3) PV-Profiles'!K4937*$J$3</f>
        <v>1.1984000000000001</v>
      </c>
      <c r="M4941" s="1">
        <f>'3) PV-Profiles'!L4937*$J$3</f>
        <v>0.80220000000000002</v>
      </c>
      <c r="N4941" s="1">
        <f>'3) PV-Profiles'!M4937*$J$3</f>
        <v>1.1828599999999998</v>
      </c>
      <c r="O4941" s="1">
        <f>'3) PV-Profiles'!N4937*$J$3</f>
        <v>1.21532</v>
      </c>
      <c r="P4941" s="1">
        <f>'3) PV-Profiles'!O4937*$J$3</f>
        <v>1.01128</v>
      </c>
      <c r="Q4941" s="1">
        <f>'3) PV-Profiles'!P4937*$J$3</f>
        <v>0.55158000000000007</v>
      </c>
      <c r="R4941" s="31" t="str">
        <f>'3) PV-Profiles'!Q4937</f>
        <v>kW</v>
      </c>
      <c r="U4941" s="1">
        <f t="shared" si="1010"/>
        <v>0.71532263154571629</v>
      </c>
      <c r="V4941" s="1">
        <f t="shared" si="1011"/>
        <v>0.71532263154571629</v>
      </c>
      <c r="W4941" s="1">
        <f t="shared" si="1012"/>
        <v>0.45682</v>
      </c>
      <c r="X4941" s="1">
        <f t="shared" si="1013"/>
        <v>0.17652000000000001</v>
      </c>
      <c r="Y4941" s="1">
        <f t="shared" si="1014"/>
        <v>0.21603999999999998</v>
      </c>
      <c r="Z4941" s="1">
        <f t="shared" si="1015"/>
        <v>0.71532263154571629</v>
      </c>
      <c r="AA4941" s="1">
        <f t="shared" si="1016"/>
        <v>0.71532263154571629</v>
      </c>
      <c r="AB4941" s="1">
        <f t="shared" si="1017"/>
        <v>0.71532263154571629</v>
      </c>
      <c r="AC4941" s="1">
        <f t="shared" si="1018"/>
        <v>0.71532263154571629</v>
      </c>
      <c r="AD4941" s="1">
        <f t="shared" si="1019"/>
        <v>0.71532263154571629</v>
      </c>
      <c r="AE4941" s="1">
        <f t="shared" si="1020"/>
        <v>0.71532263154571629</v>
      </c>
      <c r="AF4941" s="1">
        <f t="shared" si="1021"/>
        <v>0.55158000000000007</v>
      </c>
    </row>
    <row r="4942" spans="1:32" x14ac:dyDescent="0.3">
      <c r="A4942">
        <f>'3) PV-Profiles'!A4938</f>
        <v>4934</v>
      </c>
      <c r="C4942" s="1">
        <f>'2) Electricity Demand HH'!F4936</f>
        <v>0.65220592876227068</v>
      </c>
      <c r="D4942" t="str">
        <f>'2) Electricity Demand HH'!G4936</f>
        <v>kW</v>
      </c>
      <c r="F4942" s="1">
        <f>'3) PV-Profiles'!E4938*$J$3</f>
        <v>0.94650000000000001</v>
      </c>
      <c r="G4942" s="1">
        <f>'3) PV-Profiles'!F4938*$J$3</f>
        <v>0.65572000000000008</v>
      </c>
      <c r="H4942" s="1">
        <f>'3) PV-Profiles'!G4938*$J$3</f>
        <v>0.29481999999999997</v>
      </c>
      <c r="I4942" s="1">
        <f>'3) PV-Profiles'!H4938*$J$3</f>
        <v>0.18396000000000001</v>
      </c>
      <c r="J4942" s="1">
        <f>'3) PV-Profiles'!I4938*$J$3</f>
        <v>0.21634</v>
      </c>
      <c r="K4942" s="1">
        <f>'3) PV-Profiles'!J4938*$J$3</f>
        <v>1.0219400000000001</v>
      </c>
      <c r="L4942" s="1">
        <f>'3) PV-Profiles'!K4938*$J$3</f>
        <v>0.90813999999999995</v>
      </c>
      <c r="M4942" s="1">
        <f>'3) PV-Profiles'!L4938*$J$3</f>
        <v>0.59348000000000001</v>
      </c>
      <c r="N4942" s="1">
        <f>'3) PV-Profiles'!M4938*$J$3</f>
        <v>0.94650000000000001</v>
      </c>
      <c r="O4942" s="1">
        <f>'3) PV-Profiles'!N4938*$J$3</f>
        <v>1.0607200000000001</v>
      </c>
      <c r="P4942" s="1">
        <f>'3) PV-Profiles'!O4938*$J$3</f>
        <v>0.97736000000000001</v>
      </c>
      <c r="Q4942" s="1">
        <f>'3) PV-Profiles'!P4938*$J$3</f>
        <v>0.68301999999999996</v>
      </c>
      <c r="R4942" s="31" t="str">
        <f>'3) PV-Profiles'!Q4938</f>
        <v>kW</v>
      </c>
      <c r="U4942" s="1">
        <f t="shared" si="1010"/>
        <v>0.65220592876227068</v>
      </c>
      <c r="V4942" s="1">
        <f t="shared" si="1011"/>
        <v>0.65220592876227068</v>
      </c>
      <c r="W4942" s="1">
        <f t="shared" si="1012"/>
        <v>0.29481999999999997</v>
      </c>
      <c r="X4942" s="1">
        <f t="shared" si="1013"/>
        <v>0.18396000000000001</v>
      </c>
      <c r="Y4942" s="1">
        <f t="shared" si="1014"/>
        <v>0.21634</v>
      </c>
      <c r="Z4942" s="1">
        <f t="shared" si="1015"/>
        <v>0.65220592876227068</v>
      </c>
      <c r="AA4942" s="1">
        <f t="shared" si="1016"/>
        <v>0.65220592876227068</v>
      </c>
      <c r="AB4942" s="1">
        <f t="shared" si="1017"/>
        <v>0.59348000000000001</v>
      </c>
      <c r="AC4942" s="1">
        <f t="shared" si="1018"/>
        <v>0.65220592876227068</v>
      </c>
      <c r="AD4942" s="1">
        <f t="shared" si="1019"/>
        <v>0.65220592876227068</v>
      </c>
      <c r="AE4942" s="1">
        <f t="shared" si="1020"/>
        <v>0.65220592876227068</v>
      </c>
      <c r="AF4942" s="1">
        <f t="shared" si="1021"/>
        <v>0.65220592876227068</v>
      </c>
    </row>
    <row r="4943" spans="1:32" x14ac:dyDescent="0.3">
      <c r="A4943">
        <f>'3) PV-Profiles'!A4939</f>
        <v>4935</v>
      </c>
      <c r="C4943" s="1">
        <f>'2) Electricity Demand HH'!F4937</f>
        <v>0.56805032505100994</v>
      </c>
      <c r="D4943" t="str">
        <f>'2) Electricity Demand HH'!G4937</f>
        <v>kW</v>
      </c>
      <c r="F4943" s="1">
        <f>'3) PV-Profiles'!E4939*$J$3</f>
        <v>0.60682000000000003</v>
      </c>
      <c r="G4943" s="1">
        <f>'3) PV-Profiles'!F4939*$J$3</f>
        <v>0.41860000000000003</v>
      </c>
      <c r="H4943" s="1">
        <f>'3) PV-Profiles'!G4939*$J$3</f>
        <v>0.26938000000000001</v>
      </c>
      <c r="I4943" s="1">
        <f>'3) PV-Profiles'!H4939*$J$3</f>
        <v>0.16738</v>
      </c>
      <c r="J4943" s="1">
        <f>'3) PV-Profiles'!I4939*$J$3</f>
        <v>0.21640000000000001</v>
      </c>
      <c r="K4943" s="1">
        <f>'3) PV-Profiles'!J4939*$J$3</f>
        <v>0.61427999999999994</v>
      </c>
      <c r="L4943" s="1">
        <f>'3) PV-Profiles'!K4939*$J$3</f>
        <v>0.52179999999999993</v>
      </c>
      <c r="M4943" s="1">
        <f>'3) PV-Profiles'!L4939*$J$3</f>
        <v>0.33538000000000001</v>
      </c>
      <c r="N4943" s="1">
        <f>'3) PV-Profiles'!M4939*$J$3</f>
        <v>0.60684000000000005</v>
      </c>
      <c r="O4943" s="1">
        <f>'3) PV-Profiles'!N4939*$J$3</f>
        <v>0.69220000000000004</v>
      </c>
      <c r="P4943" s="1">
        <f>'3) PV-Profiles'!O4939*$J$3</f>
        <v>0.65936000000000006</v>
      </c>
      <c r="Q4943" s="1">
        <f>'3) PV-Profiles'!P4939*$J$3</f>
        <v>0.50505999999999995</v>
      </c>
      <c r="R4943" s="31" t="str">
        <f>'3) PV-Profiles'!Q4939</f>
        <v>kW</v>
      </c>
      <c r="U4943" s="1">
        <f t="shared" si="1010"/>
        <v>0.56805032505100994</v>
      </c>
      <c r="V4943" s="1">
        <f t="shared" si="1011"/>
        <v>0.41860000000000003</v>
      </c>
      <c r="W4943" s="1">
        <f t="shared" si="1012"/>
        <v>0.26938000000000001</v>
      </c>
      <c r="X4943" s="1">
        <f t="shared" si="1013"/>
        <v>0.16738</v>
      </c>
      <c r="Y4943" s="1">
        <f t="shared" si="1014"/>
        <v>0.21640000000000001</v>
      </c>
      <c r="Z4943" s="1">
        <f t="shared" si="1015"/>
        <v>0.56805032505100994</v>
      </c>
      <c r="AA4943" s="1">
        <f t="shared" si="1016"/>
        <v>0.52179999999999993</v>
      </c>
      <c r="AB4943" s="1">
        <f t="shared" si="1017"/>
        <v>0.33538000000000001</v>
      </c>
      <c r="AC4943" s="1">
        <f t="shared" si="1018"/>
        <v>0.56805032505100994</v>
      </c>
      <c r="AD4943" s="1">
        <f t="shared" si="1019"/>
        <v>0.56805032505100994</v>
      </c>
      <c r="AE4943" s="1">
        <f t="shared" si="1020"/>
        <v>0.56805032505100994</v>
      </c>
      <c r="AF4943" s="1">
        <f t="shared" si="1021"/>
        <v>0.50505999999999995</v>
      </c>
    </row>
    <row r="4944" spans="1:32" x14ac:dyDescent="0.3">
      <c r="A4944">
        <f>'3) PV-Profiles'!A4940</f>
        <v>4936</v>
      </c>
      <c r="C4944" s="1">
        <f>'2) Electricity Demand HH'!F4938</f>
        <v>0.52597252319537957</v>
      </c>
      <c r="D4944" t="str">
        <f>'2) Electricity Demand HH'!G4938</f>
        <v>kW</v>
      </c>
      <c r="F4944" s="1">
        <f>'3) PV-Profiles'!E4940*$J$3</f>
        <v>0.44669999999999999</v>
      </c>
      <c r="G4944" s="1">
        <f>'3) PV-Profiles'!F4940*$J$3</f>
        <v>0.30674000000000001</v>
      </c>
      <c r="H4944" s="1">
        <f>'3) PV-Profiles'!G4940*$J$3</f>
        <v>0.22696</v>
      </c>
      <c r="I4944" s="1">
        <f>'3) PV-Profiles'!H4940*$J$3</f>
        <v>0.13980000000000001</v>
      </c>
      <c r="J4944" s="1">
        <f>'3) PV-Profiles'!I4940*$J$3</f>
        <v>0.21642</v>
      </c>
      <c r="K4944" s="1">
        <f>'3) PV-Profiles'!J4940*$J$3</f>
        <v>0.43051999999999996</v>
      </c>
      <c r="L4944" s="1">
        <f>'3) PV-Profiles'!K4940*$J$3</f>
        <v>0.34960000000000002</v>
      </c>
      <c r="M4944" s="1">
        <f>'3) PV-Profiles'!L4940*$J$3</f>
        <v>0.21963999999999997</v>
      </c>
      <c r="N4944" s="1">
        <f>'3) PV-Profiles'!M4940*$J$3</f>
        <v>0.44669999999999999</v>
      </c>
      <c r="O4944" s="1">
        <f>'3) PV-Profiles'!N4940*$J$3</f>
        <v>0.52036000000000004</v>
      </c>
      <c r="P4944" s="1">
        <f>'3) PV-Profiles'!O4940*$J$3</f>
        <v>0.50737999999999994</v>
      </c>
      <c r="Q4944" s="1">
        <f>'3) PV-Profiles'!P4940*$J$3</f>
        <v>0.40595999999999999</v>
      </c>
      <c r="R4944" s="31" t="str">
        <f>'3) PV-Profiles'!Q4940</f>
        <v>kW</v>
      </c>
      <c r="U4944" s="1">
        <f t="shared" si="1010"/>
        <v>0.44669999999999999</v>
      </c>
      <c r="V4944" s="1">
        <f t="shared" si="1011"/>
        <v>0.30674000000000001</v>
      </c>
      <c r="W4944" s="1">
        <f t="shared" si="1012"/>
        <v>0.22696</v>
      </c>
      <c r="X4944" s="1">
        <f t="shared" si="1013"/>
        <v>0.13980000000000001</v>
      </c>
      <c r="Y4944" s="1">
        <f t="shared" si="1014"/>
        <v>0.21642</v>
      </c>
      <c r="Z4944" s="1">
        <f t="shared" si="1015"/>
        <v>0.43051999999999996</v>
      </c>
      <c r="AA4944" s="1">
        <f t="shared" si="1016"/>
        <v>0.34960000000000002</v>
      </c>
      <c r="AB4944" s="1">
        <f t="shared" si="1017"/>
        <v>0.21963999999999997</v>
      </c>
      <c r="AC4944" s="1">
        <f t="shared" si="1018"/>
        <v>0.44669999999999999</v>
      </c>
      <c r="AD4944" s="1">
        <f t="shared" si="1019"/>
        <v>0.52036000000000004</v>
      </c>
      <c r="AE4944" s="1">
        <f t="shared" si="1020"/>
        <v>0.50737999999999994</v>
      </c>
      <c r="AF4944" s="1">
        <f t="shared" si="1021"/>
        <v>0.40595999999999999</v>
      </c>
    </row>
    <row r="4945" spans="1:32" x14ac:dyDescent="0.3">
      <c r="A4945">
        <f>'3) PV-Profiles'!A4941</f>
        <v>4937</v>
      </c>
      <c r="C4945" s="1">
        <f>'2) Electricity Demand HH'!F4939</f>
        <v>0.52597252319537957</v>
      </c>
      <c r="D4945" t="str">
        <f>'2) Electricity Demand HH'!G4939</f>
        <v>kW</v>
      </c>
      <c r="F4945" s="1">
        <f>'3) PV-Profiles'!E4941*$J$3</f>
        <v>0.58762000000000003</v>
      </c>
      <c r="G4945" s="1">
        <f>'3) PV-Profiles'!F4941*$J$3</f>
        <v>0.19684000000000001</v>
      </c>
      <c r="H4945" s="1">
        <f>'3) PV-Profiles'!G4941*$J$3</f>
        <v>0.1431</v>
      </c>
      <c r="I4945" s="1">
        <f>'3) PV-Profiles'!H4941*$J$3</f>
        <v>8.5980000000000001E-2</v>
      </c>
      <c r="J4945" s="1">
        <f>'3) PV-Profiles'!I4941*$J$3</f>
        <v>0.21653999999999998</v>
      </c>
      <c r="K4945" s="1">
        <f>'3) PV-Profiles'!J4941*$J$3</f>
        <v>0.48780000000000001</v>
      </c>
      <c r="L4945" s="1">
        <f>'3) PV-Profiles'!K4941*$J$3</f>
        <v>0.27726000000000001</v>
      </c>
      <c r="M4945" s="1">
        <f>'3) PV-Profiles'!L4941*$J$3</f>
        <v>8.5980000000000001E-2</v>
      </c>
      <c r="N4945" s="1">
        <f>'3) PV-Profiles'!M4941*$J$3</f>
        <v>0.58765999999999996</v>
      </c>
      <c r="O4945" s="1">
        <f>'3) PV-Profiles'!N4941*$J$3</f>
        <v>1.09378</v>
      </c>
      <c r="P4945" s="1">
        <f>'3) PV-Profiles'!O4941*$J$3</f>
        <v>1.3145199999999999</v>
      </c>
      <c r="Q4945" s="1">
        <f>'3) PV-Profiles'!P4941*$J$3</f>
        <v>1.2315199999999999</v>
      </c>
      <c r="R4945" s="31" t="str">
        <f>'3) PV-Profiles'!Q4941</f>
        <v>kW</v>
      </c>
      <c r="U4945" s="1">
        <f t="shared" si="1010"/>
        <v>0.52597252319537957</v>
      </c>
      <c r="V4945" s="1">
        <f t="shared" si="1011"/>
        <v>0.19684000000000001</v>
      </c>
      <c r="W4945" s="1">
        <f t="shared" si="1012"/>
        <v>0.1431</v>
      </c>
      <c r="X4945" s="1">
        <f t="shared" si="1013"/>
        <v>8.5980000000000001E-2</v>
      </c>
      <c r="Y4945" s="1">
        <f t="shared" si="1014"/>
        <v>0.21653999999999998</v>
      </c>
      <c r="Z4945" s="1">
        <f t="shared" si="1015"/>
        <v>0.48780000000000001</v>
      </c>
      <c r="AA4945" s="1">
        <f t="shared" si="1016"/>
        <v>0.27726000000000001</v>
      </c>
      <c r="AB4945" s="1">
        <f t="shared" si="1017"/>
        <v>8.5980000000000001E-2</v>
      </c>
      <c r="AC4945" s="1">
        <f t="shared" si="1018"/>
        <v>0.52597252319537957</v>
      </c>
      <c r="AD4945" s="1">
        <f t="shared" si="1019"/>
        <v>0.52597252319537957</v>
      </c>
      <c r="AE4945" s="1">
        <f t="shared" si="1020"/>
        <v>0.52597252319537957</v>
      </c>
      <c r="AF4945" s="1">
        <f t="shared" si="1021"/>
        <v>0.52597252319537957</v>
      </c>
    </row>
    <row r="4946" spans="1:32" x14ac:dyDescent="0.3">
      <c r="A4946">
        <f>'3) PV-Profiles'!A4942</f>
        <v>4938</v>
      </c>
      <c r="C4946" s="1">
        <f>'2) Electricity Demand HH'!F4940</f>
        <v>0.52597252319537957</v>
      </c>
      <c r="D4946" t="str">
        <f>'2) Electricity Demand HH'!G4940</f>
        <v>kW</v>
      </c>
      <c r="F4946" s="1">
        <f>'3) PV-Profiles'!E4942*$J$3</f>
        <v>0.29318</v>
      </c>
      <c r="G4946" s="1">
        <f>'3) PV-Profiles'!F4942*$J$3</f>
        <v>0.13290000000000002</v>
      </c>
      <c r="H4946" s="1">
        <f>'3) PV-Profiles'!G4942*$J$3</f>
        <v>9.5280000000000004E-2</v>
      </c>
      <c r="I4946" s="1">
        <f>'3) PV-Profiles'!H4942*$J$3</f>
        <v>5.5820000000000002E-2</v>
      </c>
      <c r="J4946" s="1">
        <f>'3) PV-Profiles'!I4942*$J$3</f>
        <v>0.21686000000000002</v>
      </c>
      <c r="K4946" s="1">
        <f>'3) PV-Profiles'!J4942*$J$3</f>
        <v>0.14636000000000002</v>
      </c>
      <c r="L4946" s="1">
        <f>'3) PV-Profiles'!K4942*$J$3</f>
        <v>9.5280000000000004E-2</v>
      </c>
      <c r="M4946" s="1">
        <f>'3) PV-Profiles'!L4942*$J$3</f>
        <v>5.5820000000000002E-2</v>
      </c>
      <c r="N4946" s="1">
        <f>'3) PV-Profiles'!M4942*$J$3</f>
        <v>0.29322000000000004</v>
      </c>
      <c r="O4946" s="1">
        <f>'3) PV-Profiles'!N4942*$J$3</f>
        <v>0.75417999999999996</v>
      </c>
      <c r="P4946" s="1">
        <f>'3) PV-Profiles'!O4942*$J$3</f>
        <v>0.99534</v>
      </c>
      <c r="Q4946" s="1">
        <f>'3) PV-Profiles'!P4942*$J$3</f>
        <v>0.99156</v>
      </c>
      <c r="R4946" s="31" t="str">
        <f>'3) PV-Profiles'!Q4942</f>
        <v>kW</v>
      </c>
      <c r="U4946" s="1">
        <f t="shared" si="1010"/>
        <v>0.29318</v>
      </c>
      <c r="V4946" s="1">
        <f t="shared" si="1011"/>
        <v>0.13290000000000002</v>
      </c>
      <c r="W4946" s="1">
        <f t="shared" si="1012"/>
        <v>9.5280000000000004E-2</v>
      </c>
      <c r="X4946" s="1">
        <f t="shared" si="1013"/>
        <v>5.5820000000000002E-2</v>
      </c>
      <c r="Y4946" s="1">
        <f t="shared" si="1014"/>
        <v>0.21686000000000002</v>
      </c>
      <c r="Z4946" s="1">
        <f t="shared" si="1015"/>
        <v>0.14636000000000002</v>
      </c>
      <c r="AA4946" s="1">
        <f t="shared" si="1016"/>
        <v>9.5280000000000004E-2</v>
      </c>
      <c r="AB4946" s="1">
        <f t="shared" si="1017"/>
        <v>5.5820000000000002E-2</v>
      </c>
      <c r="AC4946" s="1">
        <f t="shared" si="1018"/>
        <v>0.29322000000000004</v>
      </c>
      <c r="AD4946" s="1">
        <f t="shared" si="1019"/>
        <v>0.52597252319537957</v>
      </c>
      <c r="AE4946" s="1">
        <f t="shared" si="1020"/>
        <v>0.52597252319537957</v>
      </c>
      <c r="AF4946" s="1">
        <f t="shared" si="1021"/>
        <v>0.52597252319537957</v>
      </c>
    </row>
    <row r="4947" spans="1:32" x14ac:dyDescent="0.3">
      <c r="A4947">
        <f>'3) PV-Profiles'!A4943</f>
        <v>4939</v>
      </c>
      <c r="C4947" s="1">
        <f>'2) Electricity Demand HH'!F4941</f>
        <v>0.54701142412319481</v>
      </c>
      <c r="D4947" t="str">
        <f>'2) Electricity Demand HH'!G4941</f>
        <v>kW</v>
      </c>
      <c r="F4947" s="1">
        <f>'3) PV-Profiles'!E4943*$J$3</f>
        <v>6.132E-2</v>
      </c>
      <c r="G4947" s="1">
        <f>'3) PV-Profiles'!F4943*$J$3</f>
        <v>5.7000000000000002E-2</v>
      </c>
      <c r="H4947" s="1">
        <f>'3) PV-Profiles'!G4943*$J$3</f>
        <v>3.934E-2</v>
      </c>
      <c r="I4947" s="1">
        <f>'3) PV-Profiles'!H4943*$J$3</f>
        <v>2.1340000000000001E-2</v>
      </c>
      <c r="J4947" s="1">
        <f>'3) PV-Profiles'!I4943*$J$3</f>
        <v>0.21687999999999999</v>
      </c>
      <c r="K4947" s="1">
        <f>'3) PV-Profiles'!J4943*$J$3</f>
        <v>5.7000000000000002E-2</v>
      </c>
      <c r="L4947" s="1">
        <f>'3) PV-Profiles'!K4943*$J$3</f>
        <v>3.934E-2</v>
      </c>
      <c r="M4947" s="1">
        <f>'3) PV-Profiles'!L4943*$J$3</f>
        <v>2.1340000000000001E-2</v>
      </c>
      <c r="N4947" s="1">
        <f>'3) PV-Profiles'!M4943*$J$3</f>
        <v>6.1340000000000006E-2</v>
      </c>
      <c r="O4947" s="1">
        <f>'3) PV-Profiles'!N4943*$J$3</f>
        <v>0.54382000000000008</v>
      </c>
      <c r="P4947" s="1">
        <f>'3) PV-Profiles'!O4943*$J$3</f>
        <v>0.86021999999999998</v>
      </c>
      <c r="Q4947" s="1">
        <f>'3) PV-Profiles'!P4943*$J$3</f>
        <v>0.94167999999999996</v>
      </c>
      <c r="R4947" s="31" t="str">
        <f>'3) PV-Profiles'!Q4943</f>
        <v>kW</v>
      </c>
      <c r="U4947" s="1">
        <f t="shared" si="1010"/>
        <v>6.132E-2</v>
      </c>
      <c r="V4947" s="1">
        <f t="shared" si="1011"/>
        <v>5.7000000000000002E-2</v>
      </c>
      <c r="W4947" s="1">
        <f t="shared" si="1012"/>
        <v>3.934E-2</v>
      </c>
      <c r="X4947" s="1">
        <f t="shared" si="1013"/>
        <v>2.1340000000000001E-2</v>
      </c>
      <c r="Y4947" s="1">
        <f t="shared" si="1014"/>
        <v>0.21687999999999999</v>
      </c>
      <c r="Z4947" s="1">
        <f t="shared" si="1015"/>
        <v>5.7000000000000002E-2</v>
      </c>
      <c r="AA4947" s="1">
        <f t="shared" si="1016"/>
        <v>3.934E-2</v>
      </c>
      <c r="AB4947" s="1">
        <f t="shared" si="1017"/>
        <v>2.1340000000000001E-2</v>
      </c>
      <c r="AC4947" s="1">
        <f t="shared" si="1018"/>
        <v>6.1340000000000006E-2</v>
      </c>
      <c r="AD4947" s="1">
        <f t="shared" si="1019"/>
        <v>0.54382000000000008</v>
      </c>
      <c r="AE4947" s="1">
        <f t="shared" si="1020"/>
        <v>0.54701142412319481</v>
      </c>
      <c r="AF4947" s="1">
        <f t="shared" si="1021"/>
        <v>0.54701142412319481</v>
      </c>
    </row>
    <row r="4948" spans="1:32" x14ac:dyDescent="0.3">
      <c r="A4948">
        <f>'3) PV-Profiles'!A4944</f>
        <v>4940</v>
      </c>
      <c r="C4948" s="1">
        <f>'2) Electricity Demand HH'!F4942</f>
        <v>0.61012812690664031</v>
      </c>
      <c r="D4948" t="str">
        <f>'2) Electricity Demand HH'!G4942</f>
        <v>kW</v>
      </c>
      <c r="F4948" s="1">
        <f>'3) PV-Profiles'!E4944*$J$3</f>
        <v>0</v>
      </c>
      <c r="G4948" s="1">
        <f>'3) PV-Profiles'!F4944*$J$3</f>
        <v>0</v>
      </c>
      <c r="H4948" s="1">
        <f>'3) PV-Profiles'!G4944*$J$3</f>
        <v>0</v>
      </c>
      <c r="I4948" s="1">
        <f>'3) PV-Profiles'!H4944*$J$3</f>
        <v>0</v>
      </c>
      <c r="J4948" s="1">
        <f>'3) PV-Profiles'!I4944*$J$3</f>
        <v>0.21691999999999997</v>
      </c>
      <c r="K4948" s="1">
        <f>'3) PV-Profiles'!J4944*$J$3</f>
        <v>0</v>
      </c>
      <c r="L4948" s="1">
        <f>'3) PV-Profiles'!K4944*$J$3</f>
        <v>0</v>
      </c>
      <c r="M4948" s="1">
        <f>'3) PV-Profiles'!L4944*$J$3</f>
        <v>0</v>
      </c>
      <c r="N4948" s="1">
        <f>'3) PV-Profiles'!M4944*$J$3</f>
        <v>0</v>
      </c>
      <c r="O4948" s="1">
        <f>'3) PV-Profiles'!N4944*$J$3</f>
        <v>0</v>
      </c>
      <c r="P4948" s="1">
        <f>'3) PV-Profiles'!O4944*$J$3</f>
        <v>0</v>
      </c>
      <c r="Q4948" s="1">
        <f>'3) PV-Profiles'!P4944*$J$3</f>
        <v>0</v>
      </c>
      <c r="R4948" s="31" t="str">
        <f>'3) PV-Profiles'!Q4944</f>
        <v>kW</v>
      </c>
      <c r="U4948" s="1">
        <f t="shared" si="1010"/>
        <v>0</v>
      </c>
      <c r="V4948" s="1">
        <f t="shared" si="1011"/>
        <v>0</v>
      </c>
      <c r="W4948" s="1">
        <f t="shared" si="1012"/>
        <v>0</v>
      </c>
      <c r="X4948" s="1">
        <f t="shared" si="1013"/>
        <v>0</v>
      </c>
      <c r="Y4948" s="1">
        <f t="shared" si="1014"/>
        <v>0.21691999999999997</v>
      </c>
      <c r="Z4948" s="1">
        <f t="shared" si="1015"/>
        <v>0</v>
      </c>
      <c r="AA4948" s="1">
        <f t="shared" si="1016"/>
        <v>0</v>
      </c>
      <c r="AB4948" s="1">
        <f t="shared" si="1017"/>
        <v>0</v>
      </c>
      <c r="AC4948" s="1">
        <f t="shared" si="1018"/>
        <v>0</v>
      </c>
      <c r="AD4948" s="1">
        <f t="shared" si="1019"/>
        <v>0</v>
      </c>
      <c r="AE4948" s="1">
        <f t="shared" si="1020"/>
        <v>0</v>
      </c>
      <c r="AF4948" s="1">
        <f t="shared" si="1021"/>
        <v>0</v>
      </c>
    </row>
    <row r="4949" spans="1:32" x14ac:dyDescent="0.3">
      <c r="A4949">
        <f>'3) PV-Profiles'!A4945</f>
        <v>4941</v>
      </c>
      <c r="C4949" s="1">
        <f>'2) Electricity Demand HH'!F4943</f>
        <v>0.69428373061790105</v>
      </c>
      <c r="D4949" t="str">
        <f>'2) Electricity Demand HH'!G4943</f>
        <v>kW</v>
      </c>
      <c r="F4949" s="1">
        <f>'3) PV-Profiles'!E4945*$J$3</f>
        <v>0</v>
      </c>
      <c r="G4949" s="1">
        <f>'3) PV-Profiles'!F4945*$J$3</f>
        <v>0</v>
      </c>
      <c r="H4949" s="1">
        <f>'3) PV-Profiles'!G4945*$J$3</f>
        <v>0</v>
      </c>
      <c r="I4949" s="1">
        <f>'3) PV-Profiles'!H4945*$J$3</f>
        <v>0</v>
      </c>
      <c r="J4949" s="1">
        <f>'3) PV-Profiles'!I4945*$J$3</f>
        <v>0.21693999999999999</v>
      </c>
      <c r="K4949" s="1">
        <f>'3) PV-Profiles'!J4945*$J$3</f>
        <v>0</v>
      </c>
      <c r="L4949" s="1">
        <f>'3) PV-Profiles'!K4945*$J$3</f>
        <v>0</v>
      </c>
      <c r="M4949" s="1">
        <f>'3) PV-Profiles'!L4945*$J$3</f>
        <v>0</v>
      </c>
      <c r="N4949" s="1">
        <f>'3) PV-Profiles'!M4945*$J$3</f>
        <v>0</v>
      </c>
      <c r="O4949" s="1">
        <f>'3) PV-Profiles'!N4945*$J$3</f>
        <v>0</v>
      </c>
      <c r="P4949" s="1">
        <f>'3) PV-Profiles'!O4945*$J$3</f>
        <v>0</v>
      </c>
      <c r="Q4949" s="1">
        <f>'3) PV-Profiles'!P4945*$J$3</f>
        <v>0</v>
      </c>
      <c r="R4949" s="31" t="str">
        <f>'3) PV-Profiles'!Q4945</f>
        <v>kW</v>
      </c>
      <c r="U4949" s="1">
        <f t="shared" si="1010"/>
        <v>0</v>
      </c>
      <c r="V4949" s="1">
        <f t="shared" si="1011"/>
        <v>0</v>
      </c>
      <c r="W4949" s="1">
        <f t="shared" si="1012"/>
        <v>0</v>
      </c>
      <c r="X4949" s="1">
        <f t="shared" si="1013"/>
        <v>0</v>
      </c>
      <c r="Y4949" s="1">
        <f t="shared" si="1014"/>
        <v>0.21693999999999999</v>
      </c>
      <c r="Z4949" s="1">
        <f t="shared" si="1015"/>
        <v>0</v>
      </c>
      <c r="AA4949" s="1">
        <f t="shared" si="1016"/>
        <v>0</v>
      </c>
      <c r="AB4949" s="1">
        <f t="shared" si="1017"/>
        <v>0</v>
      </c>
      <c r="AC4949" s="1">
        <f t="shared" si="1018"/>
        <v>0</v>
      </c>
      <c r="AD4949" s="1">
        <f t="shared" si="1019"/>
        <v>0</v>
      </c>
      <c r="AE4949" s="1">
        <f t="shared" si="1020"/>
        <v>0</v>
      </c>
      <c r="AF4949" s="1">
        <f t="shared" si="1021"/>
        <v>0</v>
      </c>
    </row>
    <row r="4950" spans="1:32" x14ac:dyDescent="0.3">
      <c r="A4950">
        <f>'3) PV-Profiles'!A4946</f>
        <v>4942</v>
      </c>
      <c r="C4950" s="1">
        <f>'2) Electricity Demand HH'!F4944</f>
        <v>0.65220592876227068</v>
      </c>
      <c r="D4950" t="str">
        <f>'2) Electricity Demand HH'!G4944</f>
        <v>kW</v>
      </c>
      <c r="F4950" s="1">
        <f>'3) PV-Profiles'!E4946*$J$3</f>
        <v>0</v>
      </c>
      <c r="G4950" s="1">
        <f>'3) PV-Profiles'!F4946*$J$3</f>
        <v>0</v>
      </c>
      <c r="H4950" s="1">
        <f>'3) PV-Profiles'!G4946*$J$3</f>
        <v>0</v>
      </c>
      <c r="I4950" s="1">
        <f>'3) PV-Profiles'!H4946*$J$3</f>
        <v>0</v>
      </c>
      <c r="J4950" s="1">
        <f>'3) PV-Profiles'!I4946*$J$3</f>
        <v>0.21693999999999999</v>
      </c>
      <c r="K4950" s="1">
        <f>'3) PV-Profiles'!J4946*$J$3</f>
        <v>0</v>
      </c>
      <c r="L4950" s="1">
        <f>'3) PV-Profiles'!K4946*$J$3</f>
        <v>0</v>
      </c>
      <c r="M4950" s="1">
        <f>'3) PV-Profiles'!L4946*$J$3</f>
        <v>0</v>
      </c>
      <c r="N4950" s="1">
        <f>'3) PV-Profiles'!M4946*$J$3</f>
        <v>0</v>
      </c>
      <c r="O4950" s="1">
        <f>'3) PV-Profiles'!N4946*$J$3</f>
        <v>0</v>
      </c>
      <c r="P4950" s="1">
        <f>'3) PV-Profiles'!O4946*$J$3</f>
        <v>0</v>
      </c>
      <c r="Q4950" s="1">
        <f>'3) PV-Profiles'!P4946*$J$3</f>
        <v>0</v>
      </c>
      <c r="R4950" s="31" t="str">
        <f>'3) PV-Profiles'!Q4946</f>
        <v>kW</v>
      </c>
      <c r="U4950" s="1">
        <f t="shared" si="1010"/>
        <v>0</v>
      </c>
      <c r="V4950" s="1">
        <f t="shared" si="1011"/>
        <v>0</v>
      </c>
      <c r="W4950" s="1">
        <f t="shared" si="1012"/>
        <v>0</v>
      </c>
      <c r="X4950" s="1">
        <f t="shared" si="1013"/>
        <v>0</v>
      </c>
      <c r="Y4950" s="1">
        <f t="shared" si="1014"/>
        <v>0.21693999999999999</v>
      </c>
      <c r="Z4950" s="1">
        <f t="shared" si="1015"/>
        <v>0</v>
      </c>
      <c r="AA4950" s="1">
        <f t="shared" si="1016"/>
        <v>0</v>
      </c>
      <c r="AB4950" s="1">
        <f t="shared" si="1017"/>
        <v>0</v>
      </c>
      <c r="AC4950" s="1">
        <f t="shared" si="1018"/>
        <v>0</v>
      </c>
      <c r="AD4950" s="1">
        <f t="shared" si="1019"/>
        <v>0</v>
      </c>
      <c r="AE4950" s="1">
        <f t="shared" si="1020"/>
        <v>0</v>
      </c>
      <c r="AF4950" s="1">
        <f t="shared" si="1021"/>
        <v>0</v>
      </c>
    </row>
    <row r="4951" spans="1:32" x14ac:dyDescent="0.3">
      <c r="A4951">
        <f>'3) PV-Profiles'!A4947</f>
        <v>4943</v>
      </c>
      <c r="C4951" s="1">
        <f>'2) Electricity Demand HH'!F4945</f>
        <v>0.58908922597882518</v>
      </c>
      <c r="D4951" t="str">
        <f>'2) Electricity Demand HH'!G4945</f>
        <v>kW</v>
      </c>
      <c r="F4951" s="1">
        <f>'3) PV-Profiles'!E4947*$J$3</f>
        <v>0</v>
      </c>
      <c r="G4951" s="1">
        <f>'3) PV-Profiles'!F4947*$J$3</f>
        <v>0</v>
      </c>
      <c r="H4951" s="1">
        <f>'3) PV-Profiles'!G4947*$J$3</f>
        <v>0</v>
      </c>
      <c r="I4951" s="1">
        <f>'3) PV-Profiles'!H4947*$J$3</f>
        <v>0</v>
      </c>
      <c r="J4951" s="1">
        <f>'3) PV-Profiles'!I4947*$J$3</f>
        <v>0.21715999999999999</v>
      </c>
      <c r="K4951" s="1">
        <f>'3) PV-Profiles'!J4947*$J$3</f>
        <v>0</v>
      </c>
      <c r="L4951" s="1">
        <f>'3) PV-Profiles'!K4947*$J$3</f>
        <v>0</v>
      </c>
      <c r="M4951" s="1">
        <f>'3) PV-Profiles'!L4947*$J$3</f>
        <v>0</v>
      </c>
      <c r="N4951" s="1">
        <f>'3) PV-Profiles'!M4947*$J$3</f>
        <v>0</v>
      </c>
      <c r="O4951" s="1">
        <f>'3) PV-Profiles'!N4947*$J$3</f>
        <v>0</v>
      </c>
      <c r="P4951" s="1">
        <f>'3) PV-Profiles'!O4947*$J$3</f>
        <v>0</v>
      </c>
      <c r="Q4951" s="1">
        <f>'3) PV-Profiles'!P4947*$J$3</f>
        <v>0</v>
      </c>
      <c r="R4951" s="31" t="str">
        <f>'3) PV-Profiles'!Q4947</f>
        <v>kW</v>
      </c>
      <c r="U4951" s="1">
        <f t="shared" si="1010"/>
        <v>0</v>
      </c>
      <c r="V4951" s="1">
        <f t="shared" si="1011"/>
        <v>0</v>
      </c>
      <c r="W4951" s="1">
        <f t="shared" si="1012"/>
        <v>0</v>
      </c>
      <c r="X4951" s="1">
        <f t="shared" si="1013"/>
        <v>0</v>
      </c>
      <c r="Y4951" s="1">
        <f t="shared" si="1014"/>
        <v>0.21715999999999999</v>
      </c>
      <c r="Z4951" s="1">
        <f t="shared" si="1015"/>
        <v>0</v>
      </c>
      <c r="AA4951" s="1">
        <f t="shared" si="1016"/>
        <v>0</v>
      </c>
      <c r="AB4951" s="1">
        <f t="shared" si="1017"/>
        <v>0</v>
      </c>
      <c r="AC4951" s="1">
        <f t="shared" si="1018"/>
        <v>0</v>
      </c>
      <c r="AD4951" s="1">
        <f t="shared" si="1019"/>
        <v>0</v>
      </c>
      <c r="AE4951" s="1">
        <f t="shared" si="1020"/>
        <v>0</v>
      </c>
      <c r="AF4951" s="1">
        <f t="shared" si="1021"/>
        <v>0</v>
      </c>
    </row>
    <row r="4952" spans="1:32" x14ac:dyDescent="0.3">
      <c r="A4952">
        <f>'3) PV-Profiles'!A4948</f>
        <v>4944</v>
      </c>
      <c r="C4952" s="1">
        <f>'2) Electricity Demand HH'!F4946</f>
        <v>0.50493362226756444</v>
      </c>
      <c r="D4952" t="str">
        <f>'2) Electricity Demand HH'!G4946</f>
        <v>kW</v>
      </c>
      <c r="F4952" s="1">
        <f>'3) PV-Profiles'!E4948*$J$3</f>
        <v>0</v>
      </c>
      <c r="G4952" s="1">
        <f>'3) PV-Profiles'!F4948*$J$3</f>
        <v>0</v>
      </c>
      <c r="H4952" s="1">
        <f>'3) PV-Profiles'!G4948*$J$3</f>
        <v>0</v>
      </c>
      <c r="I4952" s="1">
        <f>'3) PV-Profiles'!H4948*$J$3</f>
        <v>0</v>
      </c>
      <c r="J4952" s="1">
        <f>'3) PV-Profiles'!I4948*$J$3</f>
        <v>0.21728</v>
      </c>
      <c r="K4952" s="1">
        <f>'3) PV-Profiles'!J4948*$J$3</f>
        <v>0</v>
      </c>
      <c r="L4952" s="1">
        <f>'3) PV-Profiles'!K4948*$J$3</f>
        <v>0</v>
      </c>
      <c r="M4952" s="1">
        <f>'3) PV-Profiles'!L4948*$J$3</f>
        <v>0</v>
      </c>
      <c r="N4952" s="1">
        <f>'3) PV-Profiles'!M4948*$J$3</f>
        <v>0</v>
      </c>
      <c r="O4952" s="1">
        <f>'3) PV-Profiles'!N4948*$J$3</f>
        <v>0</v>
      </c>
      <c r="P4952" s="1">
        <f>'3) PV-Profiles'!O4948*$J$3</f>
        <v>0</v>
      </c>
      <c r="Q4952" s="1">
        <f>'3) PV-Profiles'!P4948*$J$3</f>
        <v>0</v>
      </c>
      <c r="R4952" s="31" t="str">
        <f>'3) PV-Profiles'!Q4948</f>
        <v>kW</v>
      </c>
      <c r="U4952" s="1">
        <f t="shared" si="1010"/>
        <v>0</v>
      </c>
      <c r="V4952" s="1">
        <f t="shared" si="1011"/>
        <v>0</v>
      </c>
      <c r="W4952" s="1">
        <f t="shared" si="1012"/>
        <v>0</v>
      </c>
      <c r="X4952" s="1">
        <f t="shared" si="1013"/>
        <v>0</v>
      </c>
      <c r="Y4952" s="1">
        <f t="shared" si="1014"/>
        <v>0.21728</v>
      </c>
      <c r="Z4952" s="1">
        <f t="shared" si="1015"/>
        <v>0</v>
      </c>
      <c r="AA4952" s="1">
        <f t="shared" si="1016"/>
        <v>0</v>
      </c>
      <c r="AB4952" s="1">
        <f t="shared" si="1017"/>
        <v>0</v>
      </c>
      <c r="AC4952" s="1">
        <f t="shared" si="1018"/>
        <v>0</v>
      </c>
      <c r="AD4952" s="1">
        <f t="shared" si="1019"/>
        <v>0</v>
      </c>
      <c r="AE4952" s="1">
        <f t="shared" si="1020"/>
        <v>0</v>
      </c>
      <c r="AF4952" s="1">
        <f t="shared" si="1021"/>
        <v>0</v>
      </c>
    </row>
    <row r="4953" spans="1:32" x14ac:dyDescent="0.3">
      <c r="A4953">
        <f>'3) PV-Profiles'!A4949</f>
        <v>4945</v>
      </c>
      <c r="C4953" s="1">
        <f>'2) Electricity Demand HH'!F4947</f>
        <v>0.44181691948411883</v>
      </c>
      <c r="D4953" t="str">
        <f>'2) Electricity Demand HH'!G4947</f>
        <v>kW</v>
      </c>
      <c r="F4953" s="1">
        <f>'3) PV-Profiles'!E4949*$J$3</f>
        <v>0</v>
      </c>
      <c r="G4953" s="1">
        <f>'3) PV-Profiles'!F4949*$J$3</f>
        <v>0</v>
      </c>
      <c r="H4953" s="1">
        <f>'3) PV-Profiles'!G4949*$J$3</f>
        <v>0</v>
      </c>
      <c r="I4953" s="1">
        <f>'3) PV-Profiles'!H4949*$J$3</f>
        <v>0</v>
      </c>
      <c r="J4953" s="1">
        <f>'3) PV-Profiles'!I4949*$J$3</f>
        <v>0.21747999999999998</v>
      </c>
      <c r="K4953" s="1">
        <f>'3) PV-Profiles'!J4949*$J$3</f>
        <v>0</v>
      </c>
      <c r="L4953" s="1">
        <f>'3) PV-Profiles'!K4949*$J$3</f>
        <v>0</v>
      </c>
      <c r="M4953" s="1">
        <f>'3) PV-Profiles'!L4949*$J$3</f>
        <v>0</v>
      </c>
      <c r="N4953" s="1">
        <f>'3) PV-Profiles'!M4949*$J$3</f>
        <v>0</v>
      </c>
      <c r="O4953" s="1">
        <f>'3) PV-Profiles'!N4949*$J$3</f>
        <v>0</v>
      </c>
      <c r="P4953" s="1">
        <f>'3) PV-Profiles'!O4949*$J$3</f>
        <v>0</v>
      </c>
      <c r="Q4953" s="1">
        <f>'3) PV-Profiles'!P4949*$J$3</f>
        <v>0</v>
      </c>
      <c r="R4953" s="31" t="str">
        <f>'3) PV-Profiles'!Q4949</f>
        <v>kW</v>
      </c>
      <c r="U4953" s="1">
        <f t="shared" si="1010"/>
        <v>0</v>
      </c>
      <c r="V4953" s="1">
        <f t="shared" si="1011"/>
        <v>0</v>
      </c>
      <c r="W4953" s="1">
        <f t="shared" si="1012"/>
        <v>0</v>
      </c>
      <c r="X4953" s="1">
        <f t="shared" si="1013"/>
        <v>0</v>
      </c>
      <c r="Y4953" s="1">
        <f t="shared" si="1014"/>
        <v>0.21747999999999998</v>
      </c>
      <c r="Z4953" s="1">
        <f t="shared" si="1015"/>
        <v>0</v>
      </c>
      <c r="AA4953" s="1">
        <f t="shared" si="1016"/>
        <v>0</v>
      </c>
      <c r="AB4953" s="1">
        <f t="shared" si="1017"/>
        <v>0</v>
      </c>
      <c r="AC4953" s="1">
        <f t="shared" si="1018"/>
        <v>0</v>
      </c>
      <c r="AD4953" s="1">
        <f t="shared" si="1019"/>
        <v>0</v>
      </c>
      <c r="AE4953" s="1">
        <f t="shared" si="1020"/>
        <v>0</v>
      </c>
      <c r="AF4953" s="1">
        <f t="shared" si="1021"/>
        <v>0</v>
      </c>
    </row>
    <row r="4954" spans="1:32" x14ac:dyDescent="0.3">
      <c r="A4954">
        <f>'3) PV-Profiles'!A4950</f>
        <v>4946</v>
      </c>
      <c r="C4954" s="1">
        <f>'2) Electricity Demand HH'!F4948</f>
        <v>0.39973911762848846</v>
      </c>
      <c r="D4954" t="str">
        <f>'2) Electricity Demand HH'!G4948</f>
        <v>kW</v>
      </c>
      <c r="F4954" s="1">
        <f>'3) PV-Profiles'!E4950*$J$3</f>
        <v>0</v>
      </c>
      <c r="G4954" s="1">
        <f>'3) PV-Profiles'!F4950*$J$3</f>
        <v>0</v>
      </c>
      <c r="H4954" s="1">
        <f>'3) PV-Profiles'!G4950*$J$3</f>
        <v>0</v>
      </c>
      <c r="I4954" s="1">
        <f>'3) PV-Profiles'!H4950*$J$3</f>
        <v>0</v>
      </c>
      <c r="J4954" s="1">
        <f>'3) PV-Profiles'!I4950*$J$3</f>
        <v>0.21774000000000002</v>
      </c>
      <c r="K4954" s="1">
        <f>'3) PV-Profiles'!J4950*$J$3</f>
        <v>0</v>
      </c>
      <c r="L4954" s="1">
        <f>'3) PV-Profiles'!K4950*$J$3</f>
        <v>0</v>
      </c>
      <c r="M4954" s="1">
        <f>'3) PV-Profiles'!L4950*$J$3</f>
        <v>0</v>
      </c>
      <c r="N4954" s="1">
        <f>'3) PV-Profiles'!M4950*$J$3</f>
        <v>0</v>
      </c>
      <c r="O4954" s="1">
        <f>'3) PV-Profiles'!N4950*$J$3</f>
        <v>0</v>
      </c>
      <c r="P4954" s="1">
        <f>'3) PV-Profiles'!O4950*$J$3</f>
        <v>0</v>
      </c>
      <c r="Q4954" s="1">
        <f>'3) PV-Profiles'!P4950*$J$3</f>
        <v>0</v>
      </c>
      <c r="R4954" s="31" t="str">
        <f>'3) PV-Profiles'!Q4950</f>
        <v>kW</v>
      </c>
      <c r="U4954" s="1">
        <f t="shared" si="1010"/>
        <v>0</v>
      </c>
      <c r="V4954" s="1">
        <f t="shared" si="1011"/>
        <v>0</v>
      </c>
      <c r="W4954" s="1">
        <f t="shared" si="1012"/>
        <v>0</v>
      </c>
      <c r="X4954" s="1">
        <f t="shared" si="1013"/>
        <v>0</v>
      </c>
      <c r="Y4954" s="1">
        <f t="shared" si="1014"/>
        <v>0.21774000000000002</v>
      </c>
      <c r="Z4954" s="1">
        <f t="shared" si="1015"/>
        <v>0</v>
      </c>
      <c r="AA4954" s="1">
        <f t="shared" si="1016"/>
        <v>0</v>
      </c>
      <c r="AB4954" s="1">
        <f t="shared" si="1017"/>
        <v>0</v>
      </c>
      <c r="AC4954" s="1">
        <f t="shared" si="1018"/>
        <v>0</v>
      </c>
      <c r="AD4954" s="1">
        <f t="shared" si="1019"/>
        <v>0</v>
      </c>
      <c r="AE4954" s="1">
        <f t="shared" si="1020"/>
        <v>0</v>
      </c>
      <c r="AF4954" s="1">
        <f t="shared" si="1021"/>
        <v>0</v>
      </c>
    </row>
    <row r="4955" spans="1:32" x14ac:dyDescent="0.3">
      <c r="A4955">
        <f>'3) PV-Profiles'!A4951</f>
        <v>4947</v>
      </c>
      <c r="C4955" s="1">
        <f>'2) Electricity Demand HH'!F4949</f>
        <v>0.35766131577285815</v>
      </c>
      <c r="D4955" t="str">
        <f>'2) Electricity Demand HH'!G4949</f>
        <v>kW</v>
      </c>
      <c r="F4955" s="1">
        <f>'3) PV-Profiles'!E4951*$J$3</f>
        <v>0</v>
      </c>
      <c r="G4955" s="1">
        <f>'3) PV-Profiles'!F4951*$J$3</f>
        <v>0</v>
      </c>
      <c r="H4955" s="1">
        <f>'3) PV-Profiles'!G4951*$J$3</f>
        <v>0</v>
      </c>
      <c r="I4955" s="1">
        <f>'3) PV-Profiles'!H4951*$J$3</f>
        <v>0</v>
      </c>
      <c r="J4955" s="1">
        <f>'3) PV-Profiles'!I4951*$J$3</f>
        <v>0.21774000000000002</v>
      </c>
      <c r="K4955" s="1">
        <f>'3) PV-Profiles'!J4951*$J$3</f>
        <v>0</v>
      </c>
      <c r="L4955" s="1">
        <f>'3) PV-Profiles'!K4951*$J$3</f>
        <v>0</v>
      </c>
      <c r="M4955" s="1">
        <f>'3) PV-Profiles'!L4951*$J$3</f>
        <v>0</v>
      </c>
      <c r="N4955" s="1">
        <f>'3) PV-Profiles'!M4951*$J$3</f>
        <v>0</v>
      </c>
      <c r="O4955" s="1">
        <f>'3) PV-Profiles'!N4951*$J$3</f>
        <v>0</v>
      </c>
      <c r="P4955" s="1">
        <f>'3) PV-Profiles'!O4951*$J$3</f>
        <v>0</v>
      </c>
      <c r="Q4955" s="1">
        <f>'3) PV-Profiles'!P4951*$J$3</f>
        <v>0</v>
      </c>
      <c r="R4955" s="31" t="str">
        <f>'3) PV-Profiles'!Q4951</f>
        <v>kW</v>
      </c>
      <c r="U4955" s="1">
        <f t="shared" si="1010"/>
        <v>0</v>
      </c>
      <c r="V4955" s="1">
        <f t="shared" si="1011"/>
        <v>0</v>
      </c>
      <c r="W4955" s="1">
        <f t="shared" si="1012"/>
        <v>0</v>
      </c>
      <c r="X4955" s="1">
        <f t="shared" si="1013"/>
        <v>0</v>
      </c>
      <c r="Y4955" s="1">
        <f t="shared" si="1014"/>
        <v>0.21774000000000002</v>
      </c>
      <c r="Z4955" s="1">
        <f t="shared" si="1015"/>
        <v>0</v>
      </c>
      <c r="AA4955" s="1">
        <f t="shared" si="1016"/>
        <v>0</v>
      </c>
      <c r="AB4955" s="1">
        <f t="shared" si="1017"/>
        <v>0</v>
      </c>
      <c r="AC4955" s="1">
        <f t="shared" si="1018"/>
        <v>0</v>
      </c>
      <c r="AD4955" s="1">
        <f t="shared" si="1019"/>
        <v>0</v>
      </c>
      <c r="AE4955" s="1">
        <f t="shared" si="1020"/>
        <v>0</v>
      </c>
      <c r="AF4955" s="1">
        <f t="shared" si="1021"/>
        <v>0</v>
      </c>
    </row>
    <row r="4956" spans="1:32" x14ac:dyDescent="0.3">
      <c r="A4956">
        <f>'3) PV-Profiles'!A4952</f>
        <v>4948</v>
      </c>
      <c r="C4956" s="1">
        <f>'2) Electricity Demand HH'!F4950</f>
        <v>0.33662241484504291</v>
      </c>
      <c r="D4956" t="str">
        <f>'2) Electricity Demand HH'!G4950</f>
        <v>kW</v>
      </c>
      <c r="F4956" s="1">
        <f>'3) PV-Profiles'!E4952*$J$3</f>
        <v>0</v>
      </c>
      <c r="G4956" s="1">
        <f>'3) PV-Profiles'!F4952*$J$3</f>
        <v>0</v>
      </c>
      <c r="H4956" s="1">
        <f>'3) PV-Profiles'!G4952*$J$3</f>
        <v>0</v>
      </c>
      <c r="I4956" s="1">
        <f>'3) PV-Profiles'!H4952*$J$3</f>
        <v>0</v>
      </c>
      <c r="J4956" s="1">
        <f>'3) PV-Profiles'!I4952*$J$3</f>
        <v>0.21781999999999999</v>
      </c>
      <c r="K4956" s="1">
        <f>'3) PV-Profiles'!J4952*$J$3</f>
        <v>0</v>
      </c>
      <c r="L4956" s="1">
        <f>'3) PV-Profiles'!K4952*$J$3</f>
        <v>0</v>
      </c>
      <c r="M4956" s="1">
        <f>'3) PV-Profiles'!L4952*$J$3</f>
        <v>0</v>
      </c>
      <c r="N4956" s="1">
        <f>'3) PV-Profiles'!M4952*$J$3</f>
        <v>0</v>
      </c>
      <c r="O4956" s="1">
        <f>'3) PV-Profiles'!N4952*$J$3</f>
        <v>0</v>
      </c>
      <c r="P4956" s="1">
        <f>'3) PV-Profiles'!O4952*$J$3</f>
        <v>0</v>
      </c>
      <c r="Q4956" s="1">
        <f>'3) PV-Profiles'!P4952*$J$3</f>
        <v>0</v>
      </c>
      <c r="R4956" s="31" t="str">
        <f>'3) PV-Profiles'!Q4952</f>
        <v>kW</v>
      </c>
      <c r="U4956" s="1">
        <f t="shared" si="1010"/>
        <v>0</v>
      </c>
      <c r="V4956" s="1">
        <f t="shared" si="1011"/>
        <v>0</v>
      </c>
      <c r="W4956" s="1">
        <f t="shared" si="1012"/>
        <v>0</v>
      </c>
      <c r="X4956" s="1">
        <f t="shared" si="1013"/>
        <v>0</v>
      </c>
      <c r="Y4956" s="1">
        <f t="shared" si="1014"/>
        <v>0.21781999999999999</v>
      </c>
      <c r="Z4956" s="1">
        <f t="shared" si="1015"/>
        <v>0</v>
      </c>
      <c r="AA4956" s="1">
        <f t="shared" si="1016"/>
        <v>0</v>
      </c>
      <c r="AB4956" s="1">
        <f t="shared" si="1017"/>
        <v>0</v>
      </c>
      <c r="AC4956" s="1">
        <f t="shared" si="1018"/>
        <v>0</v>
      </c>
      <c r="AD4956" s="1">
        <f t="shared" si="1019"/>
        <v>0</v>
      </c>
      <c r="AE4956" s="1">
        <f t="shared" si="1020"/>
        <v>0</v>
      </c>
      <c r="AF4956" s="1">
        <f t="shared" si="1021"/>
        <v>0</v>
      </c>
    </row>
    <row r="4957" spans="1:32" x14ac:dyDescent="0.3">
      <c r="A4957">
        <f>'3) PV-Profiles'!A4953</f>
        <v>4949</v>
      </c>
      <c r="C4957" s="1">
        <f>'2) Electricity Demand HH'!F4951</f>
        <v>0.33662241484504291</v>
      </c>
      <c r="D4957" t="str">
        <f>'2) Electricity Demand HH'!G4951</f>
        <v>kW</v>
      </c>
      <c r="F4957" s="1">
        <f>'3) PV-Profiles'!E4953*$J$3</f>
        <v>0</v>
      </c>
      <c r="G4957" s="1">
        <f>'3) PV-Profiles'!F4953*$J$3</f>
        <v>0</v>
      </c>
      <c r="H4957" s="1">
        <f>'3) PV-Profiles'!G4953*$J$3</f>
        <v>0</v>
      </c>
      <c r="I4957" s="1">
        <f>'3) PV-Profiles'!H4953*$J$3</f>
        <v>0</v>
      </c>
      <c r="J4957" s="1">
        <f>'3) PV-Profiles'!I4953*$J$3</f>
        <v>0.21806</v>
      </c>
      <c r="K4957" s="1">
        <f>'3) PV-Profiles'!J4953*$J$3</f>
        <v>0</v>
      </c>
      <c r="L4957" s="1">
        <f>'3) PV-Profiles'!K4953*$J$3</f>
        <v>0</v>
      </c>
      <c r="M4957" s="1">
        <f>'3) PV-Profiles'!L4953*$J$3</f>
        <v>0</v>
      </c>
      <c r="N4957" s="1">
        <f>'3) PV-Profiles'!M4953*$J$3</f>
        <v>0</v>
      </c>
      <c r="O4957" s="1">
        <f>'3) PV-Profiles'!N4953*$J$3</f>
        <v>0</v>
      </c>
      <c r="P4957" s="1">
        <f>'3) PV-Profiles'!O4953*$J$3</f>
        <v>0</v>
      </c>
      <c r="Q4957" s="1">
        <f>'3) PV-Profiles'!P4953*$J$3</f>
        <v>0</v>
      </c>
      <c r="R4957" s="31" t="str">
        <f>'3) PV-Profiles'!Q4953</f>
        <v>kW</v>
      </c>
      <c r="U4957" s="1">
        <f t="shared" si="1010"/>
        <v>0</v>
      </c>
      <c r="V4957" s="1">
        <f t="shared" si="1011"/>
        <v>0</v>
      </c>
      <c r="W4957" s="1">
        <f t="shared" si="1012"/>
        <v>0</v>
      </c>
      <c r="X4957" s="1">
        <f t="shared" si="1013"/>
        <v>0</v>
      </c>
      <c r="Y4957" s="1">
        <f t="shared" si="1014"/>
        <v>0.21806</v>
      </c>
      <c r="Z4957" s="1">
        <f t="shared" si="1015"/>
        <v>0</v>
      </c>
      <c r="AA4957" s="1">
        <f t="shared" si="1016"/>
        <v>0</v>
      </c>
      <c r="AB4957" s="1">
        <f t="shared" si="1017"/>
        <v>0</v>
      </c>
      <c r="AC4957" s="1">
        <f t="shared" si="1018"/>
        <v>0</v>
      </c>
      <c r="AD4957" s="1">
        <f t="shared" si="1019"/>
        <v>0</v>
      </c>
      <c r="AE4957" s="1">
        <f t="shared" si="1020"/>
        <v>0</v>
      </c>
      <c r="AF4957" s="1">
        <f t="shared" si="1021"/>
        <v>0</v>
      </c>
    </row>
    <row r="4958" spans="1:32" x14ac:dyDescent="0.3">
      <c r="A4958">
        <f>'3) PV-Profiles'!A4954</f>
        <v>4950</v>
      </c>
      <c r="C4958" s="1">
        <f>'2) Electricity Demand HH'!F4952</f>
        <v>0.37870021670067328</v>
      </c>
      <c r="D4958" t="str">
        <f>'2) Electricity Demand HH'!G4952</f>
        <v>kW</v>
      </c>
      <c r="F4958" s="1">
        <f>'3) PV-Profiles'!E4954*$J$3</f>
        <v>4.2220000000000001E-2</v>
      </c>
      <c r="G4958" s="1">
        <f>'3) PV-Profiles'!F4954*$J$3</f>
        <v>9.0139999999999998E-2</v>
      </c>
      <c r="H4958" s="1">
        <f>'3) PV-Profiles'!G4954*$J$3</f>
        <v>0.11331999999999999</v>
      </c>
      <c r="I4958" s="1">
        <f>'3) PV-Profiles'!H4954*$J$3</f>
        <v>0.10593999999999999</v>
      </c>
      <c r="J4958" s="1">
        <f>'3) PV-Profiles'!I4954*$J$3</f>
        <v>0.21865999999999999</v>
      </c>
      <c r="K4958" s="1">
        <f>'3) PV-Profiles'!J4954*$J$3</f>
        <v>2.6839999999999999E-2</v>
      </c>
      <c r="L4958" s="1">
        <f>'3) PV-Profiles'!K4954*$J$3</f>
        <v>1.238E-2</v>
      </c>
      <c r="M4958" s="1">
        <f>'3) PV-Profiles'!L4954*$J$3</f>
        <v>5.4400000000000004E-3</v>
      </c>
      <c r="N4958" s="1">
        <f>'3) PV-Profiles'!M4954*$J$3</f>
        <v>4.2200000000000001E-2</v>
      </c>
      <c r="O4958" s="1">
        <f>'3) PV-Profiles'!N4954*$J$3</f>
        <v>1.95E-2</v>
      </c>
      <c r="P4958" s="1">
        <f>'3) PV-Profiles'!O4954*$J$3</f>
        <v>1.238E-2</v>
      </c>
      <c r="Q4958" s="1">
        <f>'3) PV-Profiles'!P4954*$J$3</f>
        <v>5.4400000000000004E-3</v>
      </c>
      <c r="R4958" s="31" t="str">
        <f>'3) PV-Profiles'!Q4954</f>
        <v>kW</v>
      </c>
      <c r="U4958" s="1">
        <f t="shared" si="1010"/>
        <v>4.2220000000000001E-2</v>
      </c>
      <c r="V4958" s="1">
        <f t="shared" si="1011"/>
        <v>9.0139999999999998E-2</v>
      </c>
      <c r="W4958" s="1">
        <f t="shared" si="1012"/>
        <v>0.11331999999999999</v>
      </c>
      <c r="X4958" s="1">
        <f t="shared" si="1013"/>
        <v>0.10593999999999999</v>
      </c>
      <c r="Y4958" s="1">
        <f t="shared" si="1014"/>
        <v>0.21865999999999999</v>
      </c>
      <c r="Z4958" s="1">
        <f t="shared" si="1015"/>
        <v>2.6839999999999999E-2</v>
      </c>
      <c r="AA4958" s="1">
        <f t="shared" si="1016"/>
        <v>1.238E-2</v>
      </c>
      <c r="AB4958" s="1">
        <f t="shared" si="1017"/>
        <v>5.4400000000000004E-3</v>
      </c>
      <c r="AC4958" s="1">
        <f t="shared" si="1018"/>
        <v>4.2200000000000001E-2</v>
      </c>
      <c r="AD4958" s="1">
        <f t="shared" si="1019"/>
        <v>1.95E-2</v>
      </c>
      <c r="AE4958" s="1">
        <f t="shared" si="1020"/>
        <v>1.238E-2</v>
      </c>
      <c r="AF4958" s="1">
        <f t="shared" si="1021"/>
        <v>5.4400000000000004E-3</v>
      </c>
    </row>
    <row r="4959" spans="1:32" x14ac:dyDescent="0.3">
      <c r="A4959">
        <f>'3) PV-Profiles'!A4955</f>
        <v>4951</v>
      </c>
      <c r="C4959" s="1">
        <f>'2) Electricity Demand HH'!F4953</f>
        <v>0.42077801855630365</v>
      </c>
      <c r="D4959" t="str">
        <f>'2) Electricity Demand HH'!G4953</f>
        <v>kW</v>
      </c>
      <c r="F4959" s="1">
        <f>'3) PV-Profiles'!E4955*$J$3</f>
        <v>0.20963999999999999</v>
      </c>
      <c r="G4959" s="1">
        <f>'3) PV-Profiles'!F4955*$J$3</f>
        <v>0.36210000000000003</v>
      </c>
      <c r="H4959" s="1">
        <f>'3) PV-Profiles'!G4955*$J$3</f>
        <v>0.42268</v>
      </c>
      <c r="I4959" s="1">
        <f>'3) PV-Profiles'!H4955*$J$3</f>
        <v>0.379</v>
      </c>
      <c r="J4959" s="1">
        <f>'3) PV-Profiles'!I4955*$J$3</f>
        <v>0.21897999999999998</v>
      </c>
      <c r="K4959" s="1">
        <f>'3) PV-Profiles'!J4955*$J$3</f>
        <v>0.1812</v>
      </c>
      <c r="L4959" s="1">
        <f>'3) PV-Profiles'!K4955*$J$3</f>
        <v>0.111</v>
      </c>
      <c r="M4959" s="1">
        <f>'3) PV-Profiles'!L4955*$J$3</f>
        <v>2.7300000000000001E-2</v>
      </c>
      <c r="N4959" s="1">
        <f>'3) PV-Profiles'!M4955*$J$3</f>
        <v>0.20963999999999999</v>
      </c>
      <c r="O4959" s="1">
        <f>'3) PV-Profiles'!N4955*$J$3</f>
        <v>7.0519999999999999E-2</v>
      </c>
      <c r="P4959" s="1">
        <f>'3) PV-Profiles'!O4955*$J$3</f>
        <v>4.9200000000000001E-2</v>
      </c>
      <c r="Q4959" s="1">
        <f>'3) PV-Profiles'!P4955*$J$3</f>
        <v>2.7300000000000001E-2</v>
      </c>
      <c r="R4959" s="31" t="str">
        <f>'3) PV-Profiles'!Q4955</f>
        <v>kW</v>
      </c>
      <c r="U4959" s="1">
        <f t="shared" si="1010"/>
        <v>0.20963999999999999</v>
      </c>
      <c r="V4959" s="1">
        <f t="shared" si="1011"/>
        <v>0.36210000000000003</v>
      </c>
      <c r="W4959" s="1">
        <f t="shared" si="1012"/>
        <v>0.42077801855630365</v>
      </c>
      <c r="X4959" s="1">
        <f t="shared" si="1013"/>
        <v>0.379</v>
      </c>
      <c r="Y4959" s="1">
        <f t="shared" si="1014"/>
        <v>0.21897999999999998</v>
      </c>
      <c r="Z4959" s="1">
        <f t="shared" si="1015"/>
        <v>0.1812</v>
      </c>
      <c r="AA4959" s="1">
        <f t="shared" si="1016"/>
        <v>0.111</v>
      </c>
      <c r="AB4959" s="1">
        <f t="shared" si="1017"/>
        <v>2.7300000000000001E-2</v>
      </c>
      <c r="AC4959" s="1">
        <f t="shared" si="1018"/>
        <v>0.20963999999999999</v>
      </c>
      <c r="AD4959" s="1">
        <f t="shared" si="1019"/>
        <v>7.0519999999999999E-2</v>
      </c>
      <c r="AE4959" s="1">
        <f t="shared" si="1020"/>
        <v>4.9200000000000001E-2</v>
      </c>
      <c r="AF4959" s="1">
        <f t="shared" si="1021"/>
        <v>2.7300000000000001E-2</v>
      </c>
    </row>
    <row r="4960" spans="1:32" x14ac:dyDescent="0.3">
      <c r="A4960">
        <f>'3) PV-Profiles'!A4956</f>
        <v>4952</v>
      </c>
      <c r="C4960" s="1">
        <f>'2) Electricity Demand HH'!F4954</f>
        <v>0.42077801855630365</v>
      </c>
      <c r="D4960" t="str">
        <f>'2) Electricity Demand HH'!G4954</f>
        <v>kW</v>
      </c>
      <c r="F4960" s="1">
        <f>'3) PV-Profiles'!E4956*$J$3</f>
        <v>0.20896000000000001</v>
      </c>
      <c r="G4960" s="1">
        <f>'3) PV-Profiles'!F4956*$J$3</f>
        <v>0.25513999999999998</v>
      </c>
      <c r="H4960" s="1">
        <f>'3) PV-Profiles'!G4956*$J$3</f>
        <v>0.25137999999999999</v>
      </c>
      <c r="I4960" s="1">
        <f>'3) PV-Profiles'!H4956*$J$3</f>
        <v>0.19736000000000001</v>
      </c>
      <c r="J4960" s="1">
        <f>'3) PV-Profiles'!I4956*$J$3</f>
        <v>0.21952000000000002</v>
      </c>
      <c r="K4960" s="1">
        <f>'3) PV-Profiles'!J4956*$J$3</f>
        <v>0.20283999999999999</v>
      </c>
      <c r="L4960" s="1">
        <f>'3) PV-Profiles'!K4956*$J$3</f>
        <v>0.16013999999999998</v>
      </c>
      <c r="M4960" s="1">
        <f>'3) PV-Profiles'!L4956*$J$3</f>
        <v>9.0879999999999989E-2</v>
      </c>
      <c r="N4960" s="1">
        <f>'3) PV-Profiles'!M4956*$J$3</f>
        <v>0.20893999999999999</v>
      </c>
      <c r="O4960" s="1">
        <f>'3) PV-Profiles'!N4956*$J$3</f>
        <v>0.12444</v>
      </c>
      <c r="P4960" s="1">
        <f>'3) PV-Profiles'!O4956*$J$3</f>
        <v>8.3940000000000001E-2</v>
      </c>
      <c r="Q4960" s="1">
        <f>'3) PV-Profiles'!P4956*$J$3</f>
        <v>4.87E-2</v>
      </c>
      <c r="R4960" s="31" t="str">
        <f>'3) PV-Profiles'!Q4956</f>
        <v>kW</v>
      </c>
      <c r="U4960" s="1">
        <f t="shared" si="1010"/>
        <v>0.20896000000000001</v>
      </c>
      <c r="V4960" s="1">
        <f t="shared" si="1011"/>
        <v>0.25513999999999998</v>
      </c>
      <c r="W4960" s="1">
        <f t="shared" si="1012"/>
        <v>0.25137999999999999</v>
      </c>
      <c r="X4960" s="1">
        <f t="shared" si="1013"/>
        <v>0.19736000000000001</v>
      </c>
      <c r="Y4960" s="1">
        <f t="shared" si="1014"/>
        <v>0.21952000000000002</v>
      </c>
      <c r="Z4960" s="1">
        <f t="shared" si="1015"/>
        <v>0.20283999999999999</v>
      </c>
      <c r="AA4960" s="1">
        <f t="shared" si="1016"/>
        <v>0.16013999999999998</v>
      </c>
      <c r="AB4960" s="1">
        <f t="shared" si="1017"/>
        <v>9.0879999999999989E-2</v>
      </c>
      <c r="AC4960" s="1">
        <f t="shared" si="1018"/>
        <v>0.20893999999999999</v>
      </c>
      <c r="AD4960" s="1">
        <f t="shared" si="1019"/>
        <v>0.12444</v>
      </c>
      <c r="AE4960" s="1">
        <f t="shared" si="1020"/>
        <v>8.3940000000000001E-2</v>
      </c>
      <c r="AF4960" s="1">
        <f t="shared" si="1021"/>
        <v>4.87E-2</v>
      </c>
    </row>
    <row r="4961" spans="1:32" x14ac:dyDescent="0.3">
      <c r="A4961">
        <f>'3) PV-Profiles'!A4957</f>
        <v>4953</v>
      </c>
      <c r="C4961" s="1">
        <f>'2) Electricity Demand HH'!F4955</f>
        <v>0.44181691948411883</v>
      </c>
      <c r="D4961" t="str">
        <f>'2) Electricity Demand HH'!G4955</f>
        <v>kW</v>
      </c>
      <c r="F4961" s="1">
        <f>'3) PV-Profiles'!E4957*$J$3</f>
        <v>0.55267999999999995</v>
      </c>
      <c r="G4961" s="1">
        <f>'3) PV-Profiles'!F4957*$J$3</f>
        <v>0.67061999999999999</v>
      </c>
      <c r="H4961" s="1">
        <f>'3) PV-Profiles'!G4957*$J$3</f>
        <v>0.65355999999999992</v>
      </c>
      <c r="I4961" s="1">
        <f>'3) PV-Profiles'!H4957*$J$3</f>
        <v>0.49525999999999998</v>
      </c>
      <c r="J4961" s="1">
        <f>'3) PV-Profiles'!I4957*$J$3</f>
        <v>0.21968000000000001</v>
      </c>
      <c r="K4961" s="1">
        <f>'3) PV-Profiles'!J4957*$J$3</f>
        <v>0.57982</v>
      </c>
      <c r="L4961" s="1">
        <f>'3) PV-Profiles'!K4957*$J$3</f>
        <v>0.49330000000000002</v>
      </c>
      <c r="M4961" s="1">
        <f>'3) PV-Profiles'!L4957*$J$3</f>
        <v>0.2954</v>
      </c>
      <c r="N4961" s="1">
        <f>'3) PV-Profiles'!M4957*$J$3</f>
        <v>0.55265999999999993</v>
      </c>
      <c r="O4961" s="1">
        <f>'3) PV-Profiles'!N4957*$J$3</f>
        <v>0.31645999999999996</v>
      </c>
      <c r="P4961" s="1">
        <f>'3) PV-Profiles'!O4957*$J$3</f>
        <v>0.16069999999999998</v>
      </c>
      <c r="Q4961" s="1">
        <f>'3) PV-Profiles'!P4957*$J$3</f>
        <v>9.7259999999999999E-2</v>
      </c>
      <c r="R4961" s="31" t="str">
        <f>'3) PV-Profiles'!Q4957</f>
        <v>kW</v>
      </c>
      <c r="U4961" s="1">
        <f t="shared" si="1010"/>
        <v>0.44181691948411883</v>
      </c>
      <c r="V4961" s="1">
        <f t="shared" si="1011"/>
        <v>0.44181691948411883</v>
      </c>
      <c r="W4961" s="1">
        <f t="shared" si="1012"/>
        <v>0.44181691948411883</v>
      </c>
      <c r="X4961" s="1">
        <f t="shared" si="1013"/>
        <v>0.44181691948411883</v>
      </c>
      <c r="Y4961" s="1">
        <f t="shared" si="1014"/>
        <v>0.21968000000000001</v>
      </c>
      <c r="Z4961" s="1">
        <f t="shared" si="1015"/>
        <v>0.44181691948411883</v>
      </c>
      <c r="AA4961" s="1">
        <f t="shared" si="1016"/>
        <v>0.44181691948411883</v>
      </c>
      <c r="AB4961" s="1">
        <f t="shared" si="1017"/>
        <v>0.2954</v>
      </c>
      <c r="AC4961" s="1">
        <f t="shared" si="1018"/>
        <v>0.44181691948411883</v>
      </c>
      <c r="AD4961" s="1">
        <f t="shared" si="1019"/>
        <v>0.31645999999999996</v>
      </c>
      <c r="AE4961" s="1">
        <f t="shared" si="1020"/>
        <v>0.16069999999999998</v>
      </c>
      <c r="AF4961" s="1">
        <f t="shared" si="1021"/>
        <v>9.7259999999999999E-2</v>
      </c>
    </row>
    <row r="4962" spans="1:32" x14ac:dyDescent="0.3">
      <c r="A4962">
        <f>'3) PV-Profiles'!A4958</f>
        <v>4954</v>
      </c>
      <c r="C4962" s="1">
        <f>'2) Electricity Demand HH'!F4956</f>
        <v>0.46285582041193402</v>
      </c>
      <c r="D4962" t="str">
        <f>'2) Electricity Demand HH'!G4956</f>
        <v>kW</v>
      </c>
      <c r="F4962" s="1">
        <f>'3) PV-Profiles'!E4958*$J$3</f>
        <v>0.71544000000000008</v>
      </c>
      <c r="G4962" s="1">
        <f>'3) PV-Profiles'!F4958*$J$3</f>
        <v>0.78667999999999993</v>
      </c>
      <c r="H4962" s="1">
        <f>'3) PV-Profiles'!G4958*$J$3</f>
        <v>0.70741999999999994</v>
      </c>
      <c r="I4962" s="1">
        <f>'3) PV-Profiles'!H4958*$J$3</f>
        <v>0.47361999999999999</v>
      </c>
      <c r="J4962" s="1">
        <f>'3) PV-Profiles'!I4958*$J$3</f>
        <v>0.21972</v>
      </c>
      <c r="K4962" s="1">
        <f>'3) PV-Profiles'!J4958*$J$3</f>
        <v>0.77312000000000003</v>
      </c>
      <c r="L4962" s="1">
        <f>'3) PV-Profiles'!K4958*$J$3</f>
        <v>0.68328</v>
      </c>
      <c r="M4962" s="1">
        <f>'3) PV-Profiles'!L4958*$J$3</f>
        <v>0.44262000000000001</v>
      </c>
      <c r="N4962" s="1">
        <f>'3) PV-Profiles'!M4958*$J$3</f>
        <v>0.71541999999999994</v>
      </c>
      <c r="O4962" s="1">
        <f>'3) PV-Profiles'!N4958*$J$3</f>
        <v>0.50700000000000001</v>
      </c>
      <c r="P4962" s="1">
        <f>'3) PV-Profiles'!O4958*$J$3</f>
        <v>0.22934000000000002</v>
      </c>
      <c r="Q4962" s="1">
        <f>'3) PV-Profiles'!P4958*$J$3</f>
        <v>0.12664</v>
      </c>
      <c r="R4962" s="31" t="str">
        <f>'3) PV-Profiles'!Q4958</f>
        <v>kW</v>
      </c>
      <c r="U4962" s="1">
        <f t="shared" si="1010"/>
        <v>0.46285582041193402</v>
      </c>
      <c r="V4962" s="1">
        <f t="shared" si="1011"/>
        <v>0.46285582041193402</v>
      </c>
      <c r="W4962" s="1">
        <f t="shared" si="1012"/>
        <v>0.46285582041193402</v>
      </c>
      <c r="X4962" s="1">
        <f t="shared" si="1013"/>
        <v>0.46285582041193402</v>
      </c>
      <c r="Y4962" s="1">
        <f t="shared" si="1014"/>
        <v>0.21972</v>
      </c>
      <c r="Z4962" s="1">
        <f t="shared" si="1015"/>
        <v>0.46285582041193402</v>
      </c>
      <c r="AA4962" s="1">
        <f t="shared" si="1016"/>
        <v>0.46285582041193402</v>
      </c>
      <c r="AB4962" s="1">
        <f t="shared" si="1017"/>
        <v>0.44262000000000001</v>
      </c>
      <c r="AC4962" s="1">
        <f t="shared" si="1018"/>
        <v>0.46285582041193402</v>
      </c>
      <c r="AD4962" s="1">
        <f t="shared" si="1019"/>
        <v>0.46285582041193402</v>
      </c>
      <c r="AE4962" s="1">
        <f t="shared" si="1020"/>
        <v>0.22934000000000002</v>
      </c>
      <c r="AF4962" s="1">
        <f t="shared" si="1021"/>
        <v>0.12664</v>
      </c>
    </row>
    <row r="4963" spans="1:32" x14ac:dyDescent="0.3">
      <c r="A4963">
        <f>'3) PV-Profiles'!A4959</f>
        <v>4955</v>
      </c>
      <c r="C4963" s="1">
        <f>'2) Electricity Demand HH'!F4957</f>
        <v>0.4838947213397492</v>
      </c>
      <c r="D4963" t="str">
        <f>'2) Electricity Demand HH'!G4957</f>
        <v>kW</v>
      </c>
      <c r="F4963" s="1">
        <f>'3) PV-Profiles'!E4959*$J$3</f>
        <v>0.86865999999999999</v>
      </c>
      <c r="G4963" s="1">
        <f>'3) PV-Profiles'!F4959*$J$3</f>
        <v>0.87121999999999999</v>
      </c>
      <c r="H4963" s="1">
        <f>'3) PV-Profiles'!G4959*$J$3</f>
        <v>0.70598000000000005</v>
      </c>
      <c r="I4963" s="1">
        <f>'3) PV-Profiles'!H4959*$J$3</f>
        <v>0.37051999999999996</v>
      </c>
      <c r="J4963" s="1">
        <f>'3) PV-Profiles'!I4959*$J$3</f>
        <v>0.21987999999999999</v>
      </c>
      <c r="K4963" s="1">
        <f>'3) PV-Profiles'!J4959*$J$3</f>
        <v>0.95917999999999992</v>
      </c>
      <c r="L4963" s="1">
        <f>'3) PV-Profiles'!K4959*$J$3</f>
        <v>0.86546000000000001</v>
      </c>
      <c r="M4963" s="1">
        <f>'3) PV-Profiles'!L4959*$J$3</f>
        <v>0.57894000000000001</v>
      </c>
      <c r="N4963" s="1">
        <f>'3) PV-Profiles'!M4959*$J$3</f>
        <v>0.86865999999999999</v>
      </c>
      <c r="O4963" s="1">
        <f>'3) PV-Profiles'!N4959*$J$3</f>
        <v>0.70669999999999999</v>
      </c>
      <c r="P4963" s="1">
        <f>'3) PV-Profiles'!O4959*$J$3</f>
        <v>0.39062000000000002</v>
      </c>
      <c r="Q4963" s="1">
        <f>'3) PV-Profiles'!P4959*$J$3</f>
        <v>0.14030000000000001</v>
      </c>
      <c r="R4963" s="31" t="str">
        <f>'3) PV-Profiles'!Q4959</f>
        <v>kW</v>
      </c>
      <c r="U4963" s="1">
        <f t="shared" si="1010"/>
        <v>0.4838947213397492</v>
      </c>
      <c r="V4963" s="1">
        <f t="shared" si="1011"/>
        <v>0.4838947213397492</v>
      </c>
      <c r="W4963" s="1">
        <f t="shared" si="1012"/>
        <v>0.4838947213397492</v>
      </c>
      <c r="X4963" s="1">
        <f t="shared" si="1013"/>
        <v>0.37051999999999996</v>
      </c>
      <c r="Y4963" s="1">
        <f t="shared" si="1014"/>
        <v>0.21987999999999999</v>
      </c>
      <c r="Z4963" s="1">
        <f t="shared" si="1015"/>
        <v>0.4838947213397492</v>
      </c>
      <c r="AA4963" s="1">
        <f t="shared" si="1016"/>
        <v>0.4838947213397492</v>
      </c>
      <c r="AB4963" s="1">
        <f t="shared" si="1017"/>
        <v>0.4838947213397492</v>
      </c>
      <c r="AC4963" s="1">
        <f t="shared" si="1018"/>
        <v>0.4838947213397492</v>
      </c>
      <c r="AD4963" s="1">
        <f t="shared" si="1019"/>
        <v>0.4838947213397492</v>
      </c>
      <c r="AE4963" s="1">
        <f t="shared" si="1020"/>
        <v>0.39062000000000002</v>
      </c>
      <c r="AF4963" s="1">
        <f t="shared" si="1021"/>
        <v>0.14030000000000001</v>
      </c>
    </row>
    <row r="4964" spans="1:32" x14ac:dyDescent="0.3">
      <c r="A4964">
        <f>'3) PV-Profiles'!A4960</f>
        <v>4956</v>
      </c>
      <c r="C4964" s="1">
        <f>'2) Electricity Demand HH'!F4958</f>
        <v>0.50493362226756444</v>
      </c>
      <c r="D4964" t="str">
        <f>'2) Electricity Demand HH'!G4958</f>
        <v>kW</v>
      </c>
      <c r="F4964" s="1">
        <f>'3) PV-Profiles'!E4960*$J$3</f>
        <v>0.89182000000000006</v>
      </c>
      <c r="G4964" s="1">
        <f>'3) PV-Profiles'!F4960*$J$3</f>
        <v>0.80359999999999998</v>
      </c>
      <c r="H4964" s="1">
        <f>'3) PV-Profiles'!G4960*$J$3</f>
        <v>0.55247999999999997</v>
      </c>
      <c r="I4964" s="1">
        <f>'3) PV-Profiles'!H4960*$J$3</f>
        <v>0.14112</v>
      </c>
      <c r="J4964" s="1">
        <f>'3) PV-Profiles'!I4960*$J$3</f>
        <v>2.2019999999999998E-2</v>
      </c>
      <c r="K4964" s="1">
        <f>'3) PV-Profiles'!J4960*$J$3</f>
        <v>0.98948000000000003</v>
      </c>
      <c r="L4964" s="1">
        <f>'3) PV-Profiles'!K4960*$J$3</f>
        <v>0.89684000000000008</v>
      </c>
      <c r="M4964" s="1">
        <f>'3) PV-Profiles'!L4960*$J$3</f>
        <v>0.60468</v>
      </c>
      <c r="N4964" s="1">
        <f>'3) PV-Profiles'!M4960*$J$3</f>
        <v>0.89182000000000006</v>
      </c>
      <c r="O4964" s="1">
        <f>'3) PV-Profiles'!N4960*$J$3</f>
        <v>0.81867999999999996</v>
      </c>
      <c r="P4964" s="1">
        <f>'3) PV-Profiles'!O4960*$J$3</f>
        <v>0.58165999999999995</v>
      </c>
      <c r="Q4964" s="1">
        <f>'3) PV-Profiles'!P4960*$J$3</f>
        <v>0.23943999999999999</v>
      </c>
      <c r="R4964" s="31" t="str">
        <f>'3) PV-Profiles'!Q4960</f>
        <v>kW</v>
      </c>
      <c r="U4964" s="1">
        <f t="shared" si="1010"/>
        <v>0.50493362226756444</v>
      </c>
      <c r="V4964" s="1">
        <f t="shared" si="1011"/>
        <v>0.50493362226756444</v>
      </c>
      <c r="W4964" s="1">
        <f t="shared" si="1012"/>
        <v>0.50493362226756444</v>
      </c>
      <c r="X4964" s="1">
        <f t="shared" si="1013"/>
        <v>0.14112</v>
      </c>
      <c r="Y4964" s="1">
        <f t="shared" si="1014"/>
        <v>2.2019999999999998E-2</v>
      </c>
      <c r="Z4964" s="1">
        <f t="shared" si="1015"/>
        <v>0.50493362226756444</v>
      </c>
      <c r="AA4964" s="1">
        <f t="shared" si="1016"/>
        <v>0.50493362226756444</v>
      </c>
      <c r="AB4964" s="1">
        <f t="shared" si="1017"/>
        <v>0.50493362226756444</v>
      </c>
      <c r="AC4964" s="1">
        <f t="shared" si="1018"/>
        <v>0.50493362226756444</v>
      </c>
      <c r="AD4964" s="1">
        <f t="shared" si="1019"/>
        <v>0.50493362226756444</v>
      </c>
      <c r="AE4964" s="1">
        <f t="shared" si="1020"/>
        <v>0.50493362226756444</v>
      </c>
      <c r="AF4964" s="1">
        <f t="shared" si="1021"/>
        <v>0.23943999999999999</v>
      </c>
    </row>
    <row r="4965" spans="1:32" x14ac:dyDescent="0.3">
      <c r="A4965">
        <f>'3) PV-Profiles'!A4961</f>
        <v>4957</v>
      </c>
      <c r="C4965" s="1">
        <f>'2) Electricity Demand HH'!F4959</f>
        <v>0.54701142412319481</v>
      </c>
      <c r="D4965" t="str">
        <f>'2) Electricity Demand HH'!G4959</f>
        <v>kW</v>
      </c>
      <c r="F4965" s="1">
        <f>'3) PV-Profiles'!E4961*$J$3</f>
        <v>0.49551999999999996</v>
      </c>
      <c r="G4965" s="1">
        <f>'3) PV-Profiles'!F4961*$J$3</f>
        <v>0.4269</v>
      </c>
      <c r="H4965" s="1">
        <f>'3) PV-Profiles'!G4961*$J$3</f>
        <v>0.29072000000000003</v>
      </c>
      <c r="I4965" s="1">
        <f>'3) PV-Profiles'!H4961*$J$3</f>
        <v>0.1368</v>
      </c>
      <c r="J4965" s="1">
        <f>'3) PV-Profiles'!I4961*$J$3</f>
        <v>2.2239999999999999E-2</v>
      </c>
      <c r="K4965" s="1">
        <f>'3) PV-Profiles'!J4961*$J$3</f>
        <v>0.51090000000000002</v>
      </c>
      <c r="L4965" s="1">
        <f>'3) PV-Profiles'!K4961*$J$3</f>
        <v>0.44433999999999996</v>
      </c>
      <c r="M4965" s="1">
        <f>'3) PV-Profiles'!L4961*$J$3</f>
        <v>0.30312</v>
      </c>
      <c r="N4965" s="1">
        <f>'3) PV-Profiles'!M4961*$J$3</f>
        <v>0.49551999999999996</v>
      </c>
      <c r="O4965" s="1">
        <f>'3) PV-Profiles'!N4961*$J$3</f>
        <v>0.48792000000000002</v>
      </c>
      <c r="P4965" s="1">
        <f>'3) PV-Profiles'!O4961*$J$3</f>
        <v>0.40344000000000002</v>
      </c>
      <c r="Q4965" s="1">
        <f>'3) PV-Profiles'!P4961*$J$3</f>
        <v>0.25184000000000001</v>
      </c>
      <c r="R4965" s="31" t="str">
        <f>'3) PV-Profiles'!Q4961</f>
        <v>kW</v>
      </c>
      <c r="U4965" s="1">
        <f t="shared" si="1010"/>
        <v>0.49551999999999996</v>
      </c>
      <c r="V4965" s="1">
        <f t="shared" si="1011"/>
        <v>0.4269</v>
      </c>
      <c r="W4965" s="1">
        <f t="shared" si="1012"/>
        <v>0.29072000000000003</v>
      </c>
      <c r="X4965" s="1">
        <f t="shared" si="1013"/>
        <v>0.1368</v>
      </c>
      <c r="Y4965" s="1">
        <f t="shared" si="1014"/>
        <v>2.2239999999999999E-2</v>
      </c>
      <c r="Z4965" s="1">
        <f t="shared" si="1015"/>
        <v>0.51090000000000002</v>
      </c>
      <c r="AA4965" s="1">
        <f t="shared" si="1016"/>
        <v>0.44433999999999996</v>
      </c>
      <c r="AB4965" s="1">
        <f t="shared" si="1017"/>
        <v>0.30312</v>
      </c>
      <c r="AC4965" s="1">
        <f t="shared" si="1018"/>
        <v>0.49551999999999996</v>
      </c>
      <c r="AD4965" s="1">
        <f t="shared" si="1019"/>
        <v>0.48792000000000002</v>
      </c>
      <c r="AE4965" s="1">
        <f t="shared" si="1020"/>
        <v>0.40344000000000002</v>
      </c>
      <c r="AF4965" s="1">
        <f t="shared" si="1021"/>
        <v>0.25184000000000001</v>
      </c>
    </row>
    <row r="4966" spans="1:32" x14ac:dyDescent="0.3">
      <c r="A4966">
        <f>'3) PV-Profiles'!A4962</f>
        <v>4958</v>
      </c>
      <c r="C4966" s="1">
        <f>'2) Electricity Demand HH'!F4960</f>
        <v>0.61012812690664031</v>
      </c>
      <c r="D4966" t="str">
        <f>'2) Electricity Demand HH'!G4960</f>
        <v>kW</v>
      </c>
      <c r="F4966" s="1">
        <f>'3) PV-Profiles'!E4962*$J$3</f>
        <v>0.60415999999999992</v>
      </c>
      <c r="G4966" s="1">
        <f>'3) PV-Profiles'!F4962*$J$3</f>
        <v>0.48462</v>
      </c>
      <c r="H4966" s="1">
        <f>'3) PV-Profiles'!G4962*$J$3</f>
        <v>0.28333999999999998</v>
      </c>
      <c r="I4966" s="1">
        <f>'3) PV-Profiles'!H4962*$J$3</f>
        <v>0.17680000000000001</v>
      </c>
      <c r="J4966" s="1">
        <f>'3) PV-Profiles'!I4962*$J$3</f>
        <v>2.248E-2</v>
      </c>
      <c r="K4966" s="1">
        <f>'3) PV-Profiles'!J4962*$J$3</f>
        <v>0.61799999999999999</v>
      </c>
      <c r="L4966" s="1">
        <f>'3) PV-Profiles'!K4962*$J$3</f>
        <v>0.53622000000000003</v>
      </c>
      <c r="M4966" s="1">
        <f>'3) PV-Profiles'!L4962*$J$3</f>
        <v>0.36457999999999996</v>
      </c>
      <c r="N4966" s="1">
        <f>'3) PV-Profiles'!M4962*$J$3</f>
        <v>0.60415999999999992</v>
      </c>
      <c r="O4966" s="1">
        <f>'3) PV-Profiles'!N4962*$J$3</f>
        <v>0.63205999999999996</v>
      </c>
      <c r="P4966" s="1">
        <f>'3) PV-Profiles'!O4962*$J$3</f>
        <v>0.56115999999999999</v>
      </c>
      <c r="Q4966" s="1">
        <f>'3) PV-Profiles'!P4962*$J$3</f>
        <v>0.39589999999999997</v>
      </c>
      <c r="R4966" s="31" t="str">
        <f>'3) PV-Profiles'!Q4962</f>
        <v>kW</v>
      </c>
      <c r="U4966" s="1">
        <f t="shared" si="1010"/>
        <v>0.60415999999999992</v>
      </c>
      <c r="V4966" s="1">
        <f t="shared" si="1011"/>
        <v>0.48462</v>
      </c>
      <c r="W4966" s="1">
        <f t="shared" si="1012"/>
        <v>0.28333999999999998</v>
      </c>
      <c r="X4966" s="1">
        <f t="shared" si="1013"/>
        <v>0.17680000000000001</v>
      </c>
      <c r="Y4966" s="1">
        <f t="shared" si="1014"/>
        <v>2.248E-2</v>
      </c>
      <c r="Z4966" s="1">
        <f t="shared" si="1015"/>
        <v>0.61012812690664031</v>
      </c>
      <c r="AA4966" s="1">
        <f t="shared" si="1016"/>
        <v>0.53622000000000003</v>
      </c>
      <c r="AB4966" s="1">
        <f t="shared" si="1017"/>
        <v>0.36457999999999996</v>
      </c>
      <c r="AC4966" s="1">
        <f t="shared" si="1018"/>
        <v>0.60415999999999992</v>
      </c>
      <c r="AD4966" s="1">
        <f t="shared" si="1019"/>
        <v>0.61012812690664031</v>
      </c>
      <c r="AE4966" s="1">
        <f t="shared" si="1020"/>
        <v>0.56115999999999999</v>
      </c>
      <c r="AF4966" s="1">
        <f t="shared" si="1021"/>
        <v>0.39589999999999997</v>
      </c>
    </row>
    <row r="4967" spans="1:32" x14ac:dyDescent="0.3">
      <c r="A4967">
        <f>'3) PV-Profiles'!A4963</f>
        <v>4959</v>
      </c>
      <c r="C4967" s="1">
        <f>'2) Electricity Demand HH'!F4961</f>
        <v>0.56805032505100994</v>
      </c>
      <c r="D4967" t="str">
        <f>'2) Electricity Demand HH'!G4961</f>
        <v>kW</v>
      </c>
      <c r="F4967" s="1">
        <f>'3) PV-Profiles'!E4963*$J$3</f>
        <v>0.50446000000000002</v>
      </c>
      <c r="G4967" s="1">
        <f>'3) PV-Profiles'!F4963*$J$3</f>
        <v>0.34986</v>
      </c>
      <c r="H4967" s="1">
        <f>'3) PV-Profiles'!G4963*$J$3</f>
        <v>0.22218000000000002</v>
      </c>
      <c r="I4967" s="1">
        <f>'3) PV-Profiles'!H4963*$J$3</f>
        <v>0.13691999999999999</v>
      </c>
      <c r="J4967" s="1">
        <f>'3) PV-Profiles'!I4963*$J$3</f>
        <v>2.2539999999999998E-2</v>
      </c>
      <c r="K4967" s="1">
        <f>'3) PV-Profiles'!J4963*$J$3</f>
        <v>0.50941999999999998</v>
      </c>
      <c r="L4967" s="1">
        <f>'3) PV-Profiles'!K4963*$J$3</f>
        <v>0.43099999999999999</v>
      </c>
      <c r="M4967" s="1">
        <f>'3) PV-Profiles'!L4963*$J$3</f>
        <v>0.27589999999999998</v>
      </c>
      <c r="N4967" s="1">
        <f>'3) PV-Profiles'!M4963*$J$3</f>
        <v>0.50448000000000004</v>
      </c>
      <c r="O4967" s="1">
        <f>'3) PV-Profiles'!N4963*$J$3</f>
        <v>0.57244000000000006</v>
      </c>
      <c r="P4967" s="1">
        <f>'3) PV-Profiles'!O4963*$J$3</f>
        <v>0.54215999999999998</v>
      </c>
      <c r="Q4967" s="1">
        <f>'3) PV-Profiles'!P4963*$J$3</f>
        <v>0.41274</v>
      </c>
      <c r="R4967" s="31" t="str">
        <f>'3) PV-Profiles'!Q4963</f>
        <v>kW</v>
      </c>
      <c r="U4967" s="1">
        <f t="shared" si="1010"/>
        <v>0.50446000000000002</v>
      </c>
      <c r="V4967" s="1">
        <f t="shared" si="1011"/>
        <v>0.34986</v>
      </c>
      <c r="W4967" s="1">
        <f t="shared" si="1012"/>
        <v>0.22218000000000002</v>
      </c>
      <c r="X4967" s="1">
        <f t="shared" si="1013"/>
        <v>0.13691999999999999</v>
      </c>
      <c r="Y4967" s="1">
        <f t="shared" si="1014"/>
        <v>2.2539999999999998E-2</v>
      </c>
      <c r="Z4967" s="1">
        <f t="shared" si="1015"/>
        <v>0.50941999999999998</v>
      </c>
      <c r="AA4967" s="1">
        <f t="shared" si="1016"/>
        <v>0.43099999999999999</v>
      </c>
      <c r="AB4967" s="1">
        <f t="shared" si="1017"/>
        <v>0.27589999999999998</v>
      </c>
      <c r="AC4967" s="1">
        <f t="shared" si="1018"/>
        <v>0.50448000000000004</v>
      </c>
      <c r="AD4967" s="1">
        <f t="shared" si="1019"/>
        <v>0.56805032505100994</v>
      </c>
      <c r="AE4967" s="1">
        <f t="shared" si="1020"/>
        <v>0.54215999999999998</v>
      </c>
      <c r="AF4967" s="1">
        <f t="shared" si="1021"/>
        <v>0.41274</v>
      </c>
    </row>
    <row r="4968" spans="1:32" x14ac:dyDescent="0.3">
      <c r="A4968">
        <f>'3) PV-Profiles'!A4964</f>
        <v>4960</v>
      </c>
      <c r="C4968" s="1">
        <f>'2) Electricity Demand HH'!F4962</f>
        <v>0.54701142412319481</v>
      </c>
      <c r="D4968" t="str">
        <f>'2) Electricity Demand HH'!G4962</f>
        <v>kW</v>
      </c>
      <c r="F4968" s="1">
        <f>'3) PV-Profiles'!E4964*$J$3</f>
        <v>0.65017999999999998</v>
      </c>
      <c r="G4968" s="1">
        <f>'3) PV-Profiles'!F4964*$J$3</f>
        <v>0.24853999999999998</v>
      </c>
      <c r="H4968" s="1">
        <f>'3) PV-Profiles'!G4964*$J$3</f>
        <v>0.21093999999999999</v>
      </c>
      <c r="I4968" s="1">
        <f>'3) PV-Profiles'!H4964*$J$3</f>
        <v>0.12968000000000002</v>
      </c>
      <c r="J4968" s="1">
        <f>'3) PV-Profiles'!I4964*$J$3</f>
        <v>2.2539999999999998E-2</v>
      </c>
      <c r="K4968" s="1">
        <f>'3) PV-Profiles'!J4964*$J$3</f>
        <v>0.64332</v>
      </c>
      <c r="L4968" s="1">
        <f>'3) PV-Profiles'!K4964*$J$3</f>
        <v>0.50983999999999996</v>
      </c>
      <c r="M4968" s="1">
        <f>'3) PV-Profiles'!L4964*$J$3</f>
        <v>0.26627999999999996</v>
      </c>
      <c r="N4968" s="1">
        <f>'3) PV-Profiles'!M4964*$J$3</f>
        <v>0.6502</v>
      </c>
      <c r="O4968" s="1">
        <f>'3) PV-Profiles'!N4964*$J$3</f>
        <v>0.91365999999999992</v>
      </c>
      <c r="P4968" s="1">
        <f>'3) PV-Profiles'!O4964*$J$3</f>
        <v>0.98496000000000006</v>
      </c>
      <c r="Q4968" s="1">
        <f>'3) PV-Profiles'!P4964*$J$3</f>
        <v>0.84516000000000002</v>
      </c>
      <c r="R4968" s="31" t="str">
        <f>'3) PV-Profiles'!Q4964</f>
        <v>kW</v>
      </c>
      <c r="U4968" s="1">
        <f t="shared" si="1010"/>
        <v>0.54701142412319481</v>
      </c>
      <c r="V4968" s="1">
        <f t="shared" si="1011"/>
        <v>0.24853999999999998</v>
      </c>
      <c r="W4968" s="1">
        <f t="shared" si="1012"/>
        <v>0.21093999999999999</v>
      </c>
      <c r="X4968" s="1">
        <f t="shared" si="1013"/>
        <v>0.12968000000000002</v>
      </c>
      <c r="Y4968" s="1">
        <f t="shared" si="1014"/>
        <v>2.2539999999999998E-2</v>
      </c>
      <c r="Z4968" s="1">
        <f t="shared" si="1015"/>
        <v>0.54701142412319481</v>
      </c>
      <c r="AA4968" s="1">
        <f t="shared" si="1016"/>
        <v>0.50983999999999996</v>
      </c>
      <c r="AB4968" s="1">
        <f t="shared" si="1017"/>
        <v>0.26627999999999996</v>
      </c>
      <c r="AC4968" s="1">
        <f t="shared" si="1018"/>
        <v>0.54701142412319481</v>
      </c>
      <c r="AD4968" s="1">
        <f t="shared" si="1019"/>
        <v>0.54701142412319481</v>
      </c>
      <c r="AE4968" s="1">
        <f t="shared" si="1020"/>
        <v>0.54701142412319481</v>
      </c>
      <c r="AF4968" s="1">
        <f t="shared" si="1021"/>
        <v>0.54701142412319481</v>
      </c>
    </row>
    <row r="4969" spans="1:32" x14ac:dyDescent="0.3">
      <c r="A4969">
        <f>'3) PV-Profiles'!A4965</f>
        <v>4961</v>
      </c>
      <c r="C4969" s="1">
        <f>'2) Electricity Demand HH'!F4963</f>
        <v>0.52597252319537957</v>
      </c>
      <c r="D4969" t="str">
        <f>'2) Electricity Demand HH'!G4963</f>
        <v>kW</v>
      </c>
      <c r="F4969" s="1">
        <f>'3) PV-Profiles'!E4965*$J$3</f>
        <v>0.58038000000000001</v>
      </c>
      <c r="G4969" s="1">
        <f>'3) PV-Profiles'!F4965*$J$3</f>
        <v>0.18446000000000001</v>
      </c>
      <c r="H4969" s="1">
        <f>'3) PV-Profiles'!G4965*$J$3</f>
        <v>0.13394</v>
      </c>
      <c r="I4969" s="1">
        <f>'3) PV-Profiles'!H4965*$J$3</f>
        <v>8.0280000000000004E-2</v>
      </c>
      <c r="J4969" s="1">
        <f>'3) PV-Profiles'!I4965*$J$3</f>
        <v>2.2579999999999999E-2</v>
      </c>
      <c r="K4969" s="1">
        <f>'3) PV-Profiles'!J4965*$J$3</f>
        <v>0.48180000000000001</v>
      </c>
      <c r="L4969" s="1">
        <f>'3) PV-Profiles'!K4965*$J$3</f>
        <v>0.27122000000000002</v>
      </c>
      <c r="M4969" s="1">
        <f>'3) PV-Profiles'!L4965*$J$3</f>
        <v>8.0280000000000004E-2</v>
      </c>
      <c r="N4969" s="1">
        <f>'3) PV-Profiles'!M4965*$J$3</f>
        <v>0.58041999999999994</v>
      </c>
      <c r="O4969" s="1">
        <f>'3) PV-Profiles'!N4965*$J$3</f>
        <v>1.08596</v>
      </c>
      <c r="P4969" s="1">
        <f>'3) PV-Profiles'!O4965*$J$3</f>
        <v>1.30342</v>
      </c>
      <c r="Q4969" s="1">
        <f>'3) PV-Profiles'!P4965*$J$3</f>
        <v>1.22672</v>
      </c>
      <c r="R4969" s="31" t="str">
        <f>'3) PV-Profiles'!Q4965</f>
        <v>kW</v>
      </c>
      <c r="U4969" s="1">
        <f t="shared" si="1010"/>
        <v>0.52597252319537957</v>
      </c>
      <c r="V4969" s="1">
        <f t="shared" si="1011"/>
        <v>0.18446000000000001</v>
      </c>
      <c r="W4969" s="1">
        <f t="shared" si="1012"/>
        <v>0.13394</v>
      </c>
      <c r="X4969" s="1">
        <f t="shared" si="1013"/>
        <v>8.0280000000000004E-2</v>
      </c>
      <c r="Y4969" s="1">
        <f t="shared" si="1014"/>
        <v>2.2579999999999999E-2</v>
      </c>
      <c r="Z4969" s="1">
        <f t="shared" si="1015"/>
        <v>0.48180000000000001</v>
      </c>
      <c r="AA4969" s="1">
        <f t="shared" si="1016"/>
        <v>0.27122000000000002</v>
      </c>
      <c r="AB4969" s="1">
        <f t="shared" si="1017"/>
        <v>8.0280000000000004E-2</v>
      </c>
      <c r="AC4969" s="1">
        <f t="shared" si="1018"/>
        <v>0.52597252319537957</v>
      </c>
      <c r="AD4969" s="1">
        <f t="shared" si="1019"/>
        <v>0.52597252319537957</v>
      </c>
      <c r="AE4969" s="1">
        <f t="shared" si="1020"/>
        <v>0.52597252319537957</v>
      </c>
      <c r="AF4969" s="1">
        <f t="shared" si="1021"/>
        <v>0.52597252319537957</v>
      </c>
    </row>
    <row r="4970" spans="1:32" x14ac:dyDescent="0.3">
      <c r="A4970">
        <f>'3) PV-Profiles'!A4966</f>
        <v>4962</v>
      </c>
      <c r="C4970" s="1">
        <f>'2) Electricity Demand HH'!F4964</f>
        <v>0.52597252319537957</v>
      </c>
      <c r="D4970" t="str">
        <f>'2) Electricity Demand HH'!G4964</f>
        <v>kW</v>
      </c>
      <c r="F4970" s="1">
        <f>'3) PV-Profiles'!E4966*$J$3</f>
        <v>0.30883999999999995</v>
      </c>
      <c r="G4970" s="1">
        <f>'3) PV-Profiles'!F4966*$J$3</f>
        <v>0.15918000000000002</v>
      </c>
      <c r="H4970" s="1">
        <f>'3) PV-Profiles'!G4966*$J$3</f>
        <v>0.1149</v>
      </c>
      <c r="I4970" s="1">
        <f>'3) PV-Profiles'!H4966*$J$3</f>
        <v>6.8140000000000006E-2</v>
      </c>
      <c r="J4970" s="1">
        <f>'3) PV-Profiles'!I4966*$J$3</f>
        <v>2.2679999999999999E-2</v>
      </c>
      <c r="K4970" s="1">
        <f>'3) PV-Profiles'!J4966*$J$3</f>
        <v>0.16906000000000002</v>
      </c>
      <c r="L4970" s="1">
        <f>'3) PV-Profiles'!K4966*$J$3</f>
        <v>0.1149</v>
      </c>
      <c r="M4970" s="1">
        <f>'3) PV-Profiles'!L4966*$J$3</f>
        <v>6.8140000000000006E-2</v>
      </c>
      <c r="N4970" s="1">
        <f>'3) PV-Profiles'!M4966*$J$3</f>
        <v>0.30886000000000002</v>
      </c>
      <c r="O4970" s="1">
        <f>'3) PV-Profiles'!N4966*$J$3</f>
        <v>0.74809999999999999</v>
      </c>
      <c r="P4970" s="1">
        <f>'3) PV-Profiles'!O4966*$J$3</f>
        <v>0.97675999999999996</v>
      </c>
      <c r="Q4970" s="1">
        <f>'3) PV-Profiles'!P4966*$J$3</f>
        <v>0.96911999999999998</v>
      </c>
      <c r="R4970" s="31" t="str">
        <f>'3) PV-Profiles'!Q4966</f>
        <v>kW</v>
      </c>
      <c r="U4970" s="1">
        <f t="shared" si="1010"/>
        <v>0.30883999999999995</v>
      </c>
      <c r="V4970" s="1">
        <f t="shared" si="1011"/>
        <v>0.15918000000000002</v>
      </c>
      <c r="W4970" s="1">
        <f t="shared" si="1012"/>
        <v>0.1149</v>
      </c>
      <c r="X4970" s="1">
        <f t="shared" si="1013"/>
        <v>6.8140000000000006E-2</v>
      </c>
      <c r="Y4970" s="1">
        <f t="shared" si="1014"/>
        <v>2.2679999999999999E-2</v>
      </c>
      <c r="Z4970" s="1">
        <f t="shared" si="1015"/>
        <v>0.16906000000000002</v>
      </c>
      <c r="AA4970" s="1">
        <f t="shared" si="1016"/>
        <v>0.1149</v>
      </c>
      <c r="AB4970" s="1">
        <f t="shared" si="1017"/>
        <v>6.8140000000000006E-2</v>
      </c>
      <c r="AC4970" s="1">
        <f t="shared" si="1018"/>
        <v>0.30886000000000002</v>
      </c>
      <c r="AD4970" s="1">
        <f t="shared" si="1019"/>
        <v>0.52597252319537957</v>
      </c>
      <c r="AE4970" s="1">
        <f t="shared" si="1020"/>
        <v>0.52597252319537957</v>
      </c>
      <c r="AF4970" s="1">
        <f t="shared" si="1021"/>
        <v>0.52597252319537957</v>
      </c>
    </row>
    <row r="4971" spans="1:32" x14ac:dyDescent="0.3">
      <c r="A4971">
        <f>'3) PV-Profiles'!A4967</f>
        <v>4963</v>
      </c>
      <c r="C4971" s="1">
        <f>'2) Electricity Demand HH'!F4965</f>
        <v>0.56805032505100994</v>
      </c>
      <c r="D4971" t="str">
        <f>'2) Electricity Demand HH'!G4965</f>
        <v>kW</v>
      </c>
      <c r="F4971" s="1">
        <f>'3) PV-Profiles'!E4967*$J$3</f>
        <v>6.0759999999999995E-2</v>
      </c>
      <c r="G4971" s="1">
        <f>'3) PV-Profiles'!F4967*$J$3</f>
        <v>5.4619999999999995E-2</v>
      </c>
      <c r="H4971" s="1">
        <f>'3) PV-Profiles'!G4967*$J$3</f>
        <v>3.7620000000000001E-2</v>
      </c>
      <c r="I4971" s="1">
        <f>'3) PV-Profiles'!H4967*$J$3</f>
        <v>2.0279999999999999E-2</v>
      </c>
      <c r="J4971" s="1">
        <f>'3) PV-Profiles'!I4967*$J$3</f>
        <v>2.2780000000000002E-2</v>
      </c>
      <c r="K4971" s="1">
        <f>'3) PV-Profiles'!J4967*$J$3</f>
        <v>5.4619999999999995E-2</v>
      </c>
      <c r="L4971" s="1">
        <f>'3) PV-Profiles'!K4967*$J$3</f>
        <v>3.7620000000000001E-2</v>
      </c>
      <c r="M4971" s="1">
        <f>'3) PV-Profiles'!L4967*$J$3</f>
        <v>2.0279999999999999E-2</v>
      </c>
      <c r="N4971" s="1">
        <f>'3) PV-Profiles'!M4967*$J$3</f>
        <v>6.0780000000000001E-2</v>
      </c>
      <c r="O4971" s="1">
        <f>'3) PV-Profiles'!N4967*$J$3</f>
        <v>0.23956</v>
      </c>
      <c r="P4971" s="1">
        <f>'3) PV-Profiles'!O4967*$J$3</f>
        <v>0.35927999999999999</v>
      </c>
      <c r="Q4971" s="1">
        <f>'3) PV-Profiles'!P4967*$J$3</f>
        <v>0.38254000000000005</v>
      </c>
      <c r="R4971" s="31" t="str">
        <f>'3) PV-Profiles'!Q4967</f>
        <v>kW</v>
      </c>
      <c r="U4971" s="1">
        <f t="shared" si="1010"/>
        <v>6.0759999999999995E-2</v>
      </c>
      <c r="V4971" s="1">
        <f t="shared" si="1011"/>
        <v>5.4619999999999995E-2</v>
      </c>
      <c r="W4971" s="1">
        <f t="shared" si="1012"/>
        <v>3.7620000000000001E-2</v>
      </c>
      <c r="X4971" s="1">
        <f t="shared" si="1013"/>
        <v>2.0279999999999999E-2</v>
      </c>
      <c r="Y4971" s="1">
        <f t="shared" si="1014"/>
        <v>2.2780000000000002E-2</v>
      </c>
      <c r="Z4971" s="1">
        <f t="shared" si="1015"/>
        <v>5.4619999999999995E-2</v>
      </c>
      <c r="AA4971" s="1">
        <f t="shared" si="1016"/>
        <v>3.7620000000000001E-2</v>
      </c>
      <c r="AB4971" s="1">
        <f t="shared" si="1017"/>
        <v>2.0279999999999999E-2</v>
      </c>
      <c r="AC4971" s="1">
        <f t="shared" si="1018"/>
        <v>6.0780000000000001E-2</v>
      </c>
      <c r="AD4971" s="1">
        <f t="shared" si="1019"/>
        <v>0.23956</v>
      </c>
      <c r="AE4971" s="1">
        <f t="shared" si="1020"/>
        <v>0.35927999999999999</v>
      </c>
      <c r="AF4971" s="1">
        <f t="shared" si="1021"/>
        <v>0.38254000000000005</v>
      </c>
    </row>
    <row r="4972" spans="1:32" x14ac:dyDescent="0.3">
      <c r="A4972">
        <f>'3) PV-Profiles'!A4968</f>
        <v>4964</v>
      </c>
      <c r="C4972" s="1">
        <f>'2) Electricity Demand HH'!F4966</f>
        <v>0.69428373061790105</v>
      </c>
      <c r="D4972" t="str">
        <f>'2) Electricity Demand HH'!G4966</f>
        <v>kW</v>
      </c>
      <c r="F4972" s="1">
        <f>'3) PV-Profiles'!E4968*$J$3</f>
        <v>0</v>
      </c>
      <c r="G4972" s="1">
        <f>'3) PV-Profiles'!F4968*$J$3</f>
        <v>0</v>
      </c>
      <c r="H4972" s="1">
        <f>'3) PV-Profiles'!G4968*$J$3</f>
        <v>0</v>
      </c>
      <c r="I4972" s="1">
        <f>'3) PV-Profiles'!H4968*$J$3</f>
        <v>0</v>
      </c>
      <c r="J4972" s="1">
        <f>'3) PV-Profiles'!I4968*$J$3</f>
        <v>2.2879999999999998E-2</v>
      </c>
      <c r="K4972" s="1">
        <f>'3) PV-Profiles'!J4968*$J$3</f>
        <v>0</v>
      </c>
      <c r="L4972" s="1">
        <f>'3) PV-Profiles'!K4968*$J$3</f>
        <v>0</v>
      </c>
      <c r="M4972" s="1">
        <f>'3) PV-Profiles'!L4968*$J$3</f>
        <v>0</v>
      </c>
      <c r="N4972" s="1">
        <f>'3) PV-Profiles'!M4968*$J$3</f>
        <v>0</v>
      </c>
      <c r="O4972" s="1">
        <f>'3) PV-Profiles'!N4968*$J$3</f>
        <v>0</v>
      </c>
      <c r="P4972" s="1">
        <f>'3) PV-Profiles'!O4968*$J$3</f>
        <v>0</v>
      </c>
      <c r="Q4972" s="1">
        <f>'3) PV-Profiles'!P4968*$J$3</f>
        <v>0</v>
      </c>
      <c r="R4972" s="31" t="str">
        <f>'3) PV-Profiles'!Q4968</f>
        <v>kW</v>
      </c>
      <c r="U4972" s="1">
        <f t="shared" si="1010"/>
        <v>0</v>
      </c>
      <c r="V4972" s="1">
        <f t="shared" si="1011"/>
        <v>0</v>
      </c>
      <c r="W4972" s="1">
        <f t="shared" si="1012"/>
        <v>0</v>
      </c>
      <c r="X4972" s="1">
        <f t="shared" si="1013"/>
        <v>0</v>
      </c>
      <c r="Y4972" s="1">
        <f t="shared" si="1014"/>
        <v>2.2879999999999998E-2</v>
      </c>
      <c r="Z4972" s="1">
        <f t="shared" si="1015"/>
        <v>0</v>
      </c>
      <c r="AA4972" s="1">
        <f t="shared" si="1016"/>
        <v>0</v>
      </c>
      <c r="AB4972" s="1">
        <f t="shared" si="1017"/>
        <v>0</v>
      </c>
      <c r="AC4972" s="1">
        <f t="shared" si="1018"/>
        <v>0</v>
      </c>
      <c r="AD4972" s="1">
        <f t="shared" si="1019"/>
        <v>0</v>
      </c>
      <c r="AE4972" s="1">
        <f t="shared" si="1020"/>
        <v>0</v>
      </c>
      <c r="AF4972" s="1">
        <f t="shared" si="1021"/>
        <v>0</v>
      </c>
    </row>
    <row r="4973" spans="1:32" x14ac:dyDescent="0.3">
      <c r="A4973">
        <f>'3) PV-Profiles'!A4969</f>
        <v>4965</v>
      </c>
      <c r="C4973" s="1">
        <f>'2) Electricity Demand HH'!F4967</f>
        <v>0.75740043340134655</v>
      </c>
      <c r="D4973" t="str">
        <f>'2) Electricity Demand HH'!G4967</f>
        <v>kW</v>
      </c>
      <c r="F4973" s="1">
        <f>'3) PV-Profiles'!E4969*$J$3</f>
        <v>0</v>
      </c>
      <c r="G4973" s="1">
        <f>'3) PV-Profiles'!F4969*$J$3</f>
        <v>0</v>
      </c>
      <c r="H4973" s="1">
        <f>'3) PV-Profiles'!G4969*$J$3</f>
        <v>0</v>
      </c>
      <c r="I4973" s="1">
        <f>'3) PV-Profiles'!H4969*$J$3</f>
        <v>0</v>
      </c>
      <c r="J4973" s="1">
        <f>'3) PV-Profiles'!I4969*$J$3</f>
        <v>2.3239999999999997E-2</v>
      </c>
      <c r="K4973" s="1">
        <f>'3) PV-Profiles'!J4969*$J$3</f>
        <v>0</v>
      </c>
      <c r="L4973" s="1">
        <f>'3) PV-Profiles'!K4969*$J$3</f>
        <v>0</v>
      </c>
      <c r="M4973" s="1">
        <f>'3) PV-Profiles'!L4969*$J$3</f>
        <v>0</v>
      </c>
      <c r="N4973" s="1">
        <f>'3) PV-Profiles'!M4969*$J$3</f>
        <v>0</v>
      </c>
      <c r="O4973" s="1">
        <f>'3) PV-Profiles'!N4969*$J$3</f>
        <v>0</v>
      </c>
      <c r="P4973" s="1">
        <f>'3) PV-Profiles'!O4969*$J$3</f>
        <v>0</v>
      </c>
      <c r="Q4973" s="1">
        <f>'3) PV-Profiles'!P4969*$J$3</f>
        <v>0</v>
      </c>
      <c r="R4973" s="31" t="str">
        <f>'3) PV-Profiles'!Q4969</f>
        <v>kW</v>
      </c>
      <c r="U4973" s="1">
        <f t="shared" si="1010"/>
        <v>0</v>
      </c>
      <c r="V4973" s="1">
        <f t="shared" si="1011"/>
        <v>0</v>
      </c>
      <c r="W4973" s="1">
        <f t="shared" si="1012"/>
        <v>0</v>
      </c>
      <c r="X4973" s="1">
        <f t="shared" si="1013"/>
        <v>0</v>
      </c>
      <c r="Y4973" s="1">
        <f t="shared" si="1014"/>
        <v>2.3239999999999997E-2</v>
      </c>
      <c r="Z4973" s="1">
        <f t="shared" si="1015"/>
        <v>0</v>
      </c>
      <c r="AA4973" s="1">
        <f t="shared" si="1016"/>
        <v>0</v>
      </c>
      <c r="AB4973" s="1">
        <f t="shared" si="1017"/>
        <v>0</v>
      </c>
      <c r="AC4973" s="1">
        <f t="shared" si="1018"/>
        <v>0</v>
      </c>
      <c r="AD4973" s="1">
        <f t="shared" si="1019"/>
        <v>0</v>
      </c>
      <c r="AE4973" s="1">
        <f t="shared" si="1020"/>
        <v>0</v>
      </c>
      <c r="AF4973" s="1">
        <f t="shared" si="1021"/>
        <v>0</v>
      </c>
    </row>
    <row r="4974" spans="1:32" x14ac:dyDescent="0.3">
      <c r="A4974">
        <f>'3) PV-Profiles'!A4970</f>
        <v>4966</v>
      </c>
      <c r="C4974" s="1">
        <f>'2) Electricity Demand HH'!F4968</f>
        <v>0.73636153247353142</v>
      </c>
      <c r="D4974" t="str">
        <f>'2) Electricity Demand HH'!G4968</f>
        <v>kW</v>
      </c>
      <c r="F4974" s="1">
        <f>'3) PV-Profiles'!E4970*$J$3</f>
        <v>0</v>
      </c>
      <c r="G4974" s="1">
        <f>'3) PV-Profiles'!F4970*$J$3</f>
        <v>0</v>
      </c>
      <c r="H4974" s="1">
        <f>'3) PV-Profiles'!G4970*$J$3</f>
        <v>0</v>
      </c>
      <c r="I4974" s="1">
        <f>'3) PV-Profiles'!H4970*$J$3</f>
        <v>0</v>
      </c>
      <c r="J4974" s="1">
        <f>'3) PV-Profiles'!I4970*$J$3</f>
        <v>2.3260000000000003E-2</v>
      </c>
      <c r="K4974" s="1">
        <f>'3) PV-Profiles'!J4970*$J$3</f>
        <v>0</v>
      </c>
      <c r="L4974" s="1">
        <f>'3) PV-Profiles'!K4970*$J$3</f>
        <v>0</v>
      </c>
      <c r="M4974" s="1">
        <f>'3) PV-Profiles'!L4970*$J$3</f>
        <v>0</v>
      </c>
      <c r="N4974" s="1">
        <f>'3) PV-Profiles'!M4970*$J$3</f>
        <v>0</v>
      </c>
      <c r="O4974" s="1">
        <f>'3) PV-Profiles'!N4970*$J$3</f>
        <v>0</v>
      </c>
      <c r="P4974" s="1">
        <f>'3) PV-Profiles'!O4970*$J$3</f>
        <v>0</v>
      </c>
      <c r="Q4974" s="1">
        <f>'3) PV-Profiles'!P4970*$J$3</f>
        <v>0</v>
      </c>
      <c r="R4974" s="31" t="str">
        <f>'3) PV-Profiles'!Q4970</f>
        <v>kW</v>
      </c>
      <c r="U4974" s="1">
        <f t="shared" si="1010"/>
        <v>0</v>
      </c>
      <c r="V4974" s="1">
        <f t="shared" si="1011"/>
        <v>0</v>
      </c>
      <c r="W4974" s="1">
        <f t="shared" si="1012"/>
        <v>0</v>
      </c>
      <c r="X4974" s="1">
        <f t="shared" si="1013"/>
        <v>0</v>
      </c>
      <c r="Y4974" s="1">
        <f t="shared" si="1014"/>
        <v>2.3260000000000003E-2</v>
      </c>
      <c r="Z4974" s="1">
        <f t="shared" si="1015"/>
        <v>0</v>
      </c>
      <c r="AA4974" s="1">
        <f t="shared" si="1016"/>
        <v>0</v>
      </c>
      <c r="AB4974" s="1">
        <f t="shared" si="1017"/>
        <v>0</v>
      </c>
      <c r="AC4974" s="1">
        <f t="shared" si="1018"/>
        <v>0</v>
      </c>
      <c r="AD4974" s="1">
        <f t="shared" si="1019"/>
        <v>0</v>
      </c>
      <c r="AE4974" s="1">
        <f t="shared" si="1020"/>
        <v>0</v>
      </c>
      <c r="AF4974" s="1">
        <f t="shared" si="1021"/>
        <v>0</v>
      </c>
    </row>
    <row r="4975" spans="1:32" x14ac:dyDescent="0.3">
      <c r="A4975">
        <f>'3) PV-Profiles'!A4971</f>
        <v>4967</v>
      </c>
      <c r="C4975" s="1">
        <f>'2) Electricity Demand HH'!F4969</f>
        <v>0.65220592876227068</v>
      </c>
      <c r="D4975" t="str">
        <f>'2) Electricity Demand HH'!G4969</f>
        <v>kW</v>
      </c>
      <c r="F4975" s="1">
        <f>'3) PV-Profiles'!E4971*$J$3</f>
        <v>0</v>
      </c>
      <c r="G4975" s="1">
        <f>'3) PV-Profiles'!F4971*$J$3</f>
        <v>0</v>
      </c>
      <c r="H4975" s="1">
        <f>'3) PV-Profiles'!G4971*$J$3</f>
        <v>0</v>
      </c>
      <c r="I4975" s="1">
        <f>'3) PV-Profiles'!H4971*$J$3</f>
        <v>0</v>
      </c>
      <c r="J4975" s="1">
        <f>'3) PV-Profiles'!I4971*$J$3</f>
        <v>2.3379999999999998E-2</v>
      </c>
      <c r="K4975" s="1">
        <f>'3) PV-Profiles'!J4971*$J$3</f>
        <v>0</v>
      </c>
      <c r="L4975" s="1">
        <f>'3) PV-Profiles'!K4971*$J$3</f>
        <v>0</v>
      </c>
      <c r="M4975" s="1">
        <f>'3) PV-Profiles'!L4971*$J$3</f>
        <v>0</v>
      </c>
      <c r="N4975" s="1">
        <f>'3) PV-Profiles'!M4971*$J$3</f>
        <v>0</v>
      </c>
      <c r="O4975" s="1">
        <f>'3) PV-Profiles'!N4971*$J$3</f>
        <v>0</v>
      </c>
      <c r="P4975" s="1">
        <f>'3) PV-Profiles'!O4971*$J$3</f>
        <v>0</v>
      </c>
      <c r="Q4975" s="1">
        <f>'3) PV-Profiles'!P4971*$J$3</f>
        <v>0</v>
      </c>
      <c r="R4975" s="31" t="str">
        <f>'3) PV-Profiles'!Q4971</f>
        <v>kW</v>
      </c>
      <c r="U4975" s="1">
        <f t="shared" si="1010"/>
        <v>0</v>
      </c>
      <c r="V4975" s="1">
        <f t="shared" si="1011"/>
        <v>0</v>
      </c>
      <c r="W4975" s="1">
        <f t="shared" si="1012"/>
        <v>0</v>
      </c>
      <c r="X4975" s="1">
        <f t="shared" si="1013"/>
        <v>0</v>
      </c>
      <c r="Y4975" s="1">
        <f t="shared" si="1014"/>
        <v>2.3379999999999998E-2</v>
      </c>
      <c r="Z4975" s="1">
        <f t="shared" si="1015"/>
        <v>0</v>
      </c>
      <c r="AA4975" s="1">
        <f t="shared" si="1016"/>
        <v>0</v>
      </c>
      <c r="AB4975" s="1">
        <f t="shared" si="1017"/>
        <v>0</v>
      </c>
      <c r="AC4975" s="1">
        <f t="shared" si="1018"/>
        <v>0</v>
      </c>
      <c r="AD4975" s="1">
        <f t="shared" si="1019"/>
        <v>0</v>
      </c>
      <c r="AE4975" s="1">
        <f t="shared" si="1020"/>
        <v>0</v>
      </c>
      <c r="AF4975" s="1">
        <f t="shared" si="1021"/>
        <v>0</v>
      </c>
    </row>
    <row r="4976" spans="1:32" x14ac:dyDescent="0.3">
      <c r="A4976">
        <f>'3) PV-Profiles'!A4972</f>
        <v>4968</v>
      </c>
      <c r="C4976" s="1">
        <f>'2) Electricity Demand HH'!F4970</f>
        <v>0.52597252319537957</v>
      </c>
      <c r="D4976" t="str">
        <f>'2) Electricity Demand HH'!G4970</f>
        <v>kW</v>
      </c>
      <c r="F4976" s="1">
        <f>'3) PV-Profiles'!E4972*$J$3</f>
        <v>0</v>
      </c>
      <c r="G4976" s="1">
        <f>'3) PV-Profiles'!F4972*$J$3</f>
        <v>0</v>
      </c>
      <c r="H4976" s="1">
        <f>'3) PV-Profiles'!G4972*$J$3</f>
        <v>0</v>
      </c>
      <c r="I4976" s="1">
        <f>'3) PV-Profiles'!H4972*$J$3</f>
        <v>0</v>
      </c>
      <c r="J4976" s="1">
        <f>'3) PV-Profiles'!I4972*$J$3</f>
        <v>2.3719999999999998E-2</v>
      </c>
      <c r="K4976" s="1">
        <f>'3) PV-Profiles'!J4972*$J$3</f>
        <v>0</v>
      </c>
      <c r="L4976" s="1">
        <f>'3) PV-Profiles'!K4972*$J$3</f>
        <v>0</v>
      </c>
      <c r="M4976" s="1">
        <f>'3) PV-Profiles'!L4972*$J$3</f>
        <v>0</v>
      </c>
      <c r="N4976" s="1">
        <f>'3) PV-Profiles'!M4972*$J$3</f>
        <v>0</v>
      </c>
      <c r="O4976" s="1">
        <f>'3) PV-Profiles'!N4972*$J$3</f>
        <v>0</v>
      </c>
      <c r="P4976" s="1">
        <f>'3) PV-Profiles'!O4972*$J$3</f>
        <v>0</v>
      </c>
      <c r="Q4976" s="1">
        <f>'3) PV-Profiles'!P4972*$J$3</f>
        <v>0</v>
      </c>
      <c r="R4976" s="31" t="str">
        <f>'3) PV-Profiles'!Q4972</f>
        <v>kW</v>
      </c>
      <c r="U4976" s="1">
        <f t="shared" si="1010"/>
        <v>0</v>
      </c>
      <c r="V4976" s="1">
        <f t="shared" si="1011"/>
        <v>0</v>
      </c>
      <c r="W4976" s="1">
        <f t="shared" si="1012"/>
        <v>0</v>
      </c>
      <c r="X4976" s="1">
        <f t="shared" si="1013"/>
        <v>0</v>
      </c>
      <c r="Y4976" s="1">
        <f t="shared" si="1014"/>
        <v>2.3719999999999998E-2</v>
      </c>
      <c r="Z4976" s="1">
        <f t="shared" si="1015"/>
        <v>0</v>
      </c>
      <c r="AA4976" s="1">
        <f t="shared" si="1016"/>
        <v>0</v>
      </c>
      <c r="AB4976" s="1">
        <f t="shared" si="1017"/>
        <v>0</v>
      </c>
      <c r="AC4976" s="1">
        <f t="shared" si="1018"/>
        <v>0</v>
      </c>
      <c r="AD4976" s="1">
        <f t="shared" si="1019"/>
        <v>0</v>
      </c>
      <c r="AE4976" s="1">
        <f t="shared" si="1020"/>
        <v>0</v>
      </c>
      <c r="AF4976" s="1">
        <f t="shared" si="1021"/>
        <v>0</v>
      </c>
    </row>
    <row r="4977" spans="1:32" x14ac:dyDescent="0.3">
      <c r="A4977">
        <f>'3) PV-Profiles'!A4973</f>
        <v>4969</v>
      </c>
      <c r="C4977" s="1">
        <f>'2) Electricity Demand HH'!F4971</f>
        <v>0.44181691948411883</v>
      </c>
      <c r="D4977" t="str">
        <f>'2) Electricity Demand HH'!G4971</f>
        <v>kW</v>
      </c>
      <c r="F4977" s="1">
        <f>'3) PV-Profiles'!E4973*$J$3</f>
        <v>0</v>
      </c>
      <c r="G4977" s="1">
        <f>'3) PV-Profiles'!F4973*$J$3</f>
        <v>0</v>
      </c>
      <c r="H4977" s="1">
        <f>'3) PV-Profiles'!G4973*$J$3</f>
        <v>0</v>
      </c>
      <c r="I4977" s="1">
        <f>'3) PV-Profiles'!H4973*$J$3</f>
        <v>0</v>
      </c>
      <c r="J4977" s="1">
        <f>'3) PV-Profiles'!I4973*$J$3</f>
        <v>2.376E-2</v>
      </c>
      <c r="K4977" s="1">
        <f>'3) PV-Profiles'!J4973*$J$3</f>
        <v>0</v>
      </c>
      <c r="L4977" s="1">
        <f>'3) PV-Profiles'!K4973*$J$3</f>
        <v>0</v>
      </c>
      <c r="M4977" s="1">
        <f>'3) PV-Profiles'!L4973*$J$3</f>
        <v>0</v>
      </c>
      <c r="N4977" s="1">
        <f>'3) PV-Profiles'!M4973*$J$3</f>
        <v>0</v>
      </c>
      <c r="O4977" s="1">
        <f>'3) PV-Profiles'!N4973*$J$3</f>
        <v>0</v>
      </c>
      <c r="P4977" s="1">
        <f>'3) PV-Profiles'!O4973*$J$3</f>
        <v>0</v>
      </c>
      <c r="Q4977" s="1">
        <f>'3) PV-Profiles'!P4973*$J$3</f>
        <v>0</v>
      </c>
      <c r="R4977" s="31" t="str">
        <f>'3) PV-Profiles'!Q4973</f>
        <v>kW</v>
      </c>
      <c r="U4977" s="1">
        <f t="shared" si="1010"/>
        <v>0</v>
      </c>
      <c r="V4977" s="1">
        <f t="shared" si="1011"/>
        <v>0</v>
      </c>
      <c r="W4977" s="1">
        <f t="shared" si="1012"/>
        <v>0</v>
      </c>
      <c r="X4977" s="1">
        <f t="shared" si="1013"/>
        <v>0</v>
      </c>
      <c r="Y4977" s="1">
        <f t="shared" si="1014"/>
        <v>2.376E-2</v>
      </c>
      <c r="Z4977" s="1">
        <f t="shared" si="1015"/>
        <v>0</v>
      </c>
      <c r="AA4977" s="1">
        <f t="shared" si="1016"/>
        <v>0</v>
      </c>
      <c r="AB4977" s="1">
        <f t="shared" si="1017"/>
        <v>0</v>
      </c>
      <c r="AC4977" s="1">
        <f t="shared" si="1018"/>
        <v>0</v>
      </c>
      <c r="AD4977" s="1">
        <f t="shared" si="1019"/>
        <v>0</v>
      </c>
      <c r="AE4977" s="1">
        <f t="shared" si="1020"/>
        <v>0</v>
      </c>
      <c r="AF4977" s="1">
        <f t="shared" si="1021"/>
        <v>0</v>
      </c>
    </row>
    <row r="4978" spans="1:32" x14ac:dyDescent="0.3">
      <c r="A4978">
        <f>'3) PV-Profiles'!A4974</f>
        <v>4970</v>
      </c>
      <c r="C4978" s="1">
        <f>'2) Electricity Demand HH'!F4972</f>
        <v>0.39973911762848846</v>
      </c>
      <c r="D4978" t="str">
        <f>'2) Electricity Demand HH'!G4972</f>
        <v>kW</v>
      </c>
      <c r="F4978" s="1">
        <f>'3) PV-Profiles'!E4974*$J$3</f>
        <v>0</v>
      </c>
      <c r="G4978" s="1">
        <f>'3) PV-Profiles'!F4974*$J$3</f>
        <v>0</v>
      </c>
      <c r="H4978" s="1">
        <f>'3) PV-Profiles'!G4974*$J$3</f>
        <v>0</v>
      </c>
      <c r="I4978" s="1">
        <f>'3) PV-Profiles'!H4974*$J$3</f>
        <v>0</v>
      </c>
      <c r="J4978" s="1">
        <f>'3) PV-Profiles'!I4974*$J$3</f>
        <v>2.3820000000000001E-2</v>
      </c>
      <c r="K4978" s="1">
        <f>'3) PV-Profiles'!J4974*$J$3</f>
        <v>0</v>
      </c>
      <c r="L4978" s="1">
        <f>'3) PV-Profiles'!K4974*$J$3</f>
        <v>0</v>
      </c>
      <c r="M4978" s="1">
        <f>'3) PV-Profiles'!L4974*$J$3</f>
        <v>0</v>
      </c>
      <c r="N4978" s="1">
        <f>'3) PV-Profiles'!M4974*$J$3</f>
        <v>0</v>
      </c>
      <c r="O4978" s="1">
        <f>'3) PV-Profiles'!N4974*$J$3</f>
        <v>0</v>
      </c>
      <c r="P4978" s="1">
        <f>'3) PV-Profiles'!O4974*$J$3</f>
        <v>0</v>
      </c>
      <c r="Q4978" s="1">
        <f>'3) PV-Profiles'!P4974*$J$3</f>
        <v>0</v>
      </c>
      <c r="R4978" s="31" t="str">
        <f>'3) PV-Profiles'!Q4974</f>
        <v>kW</v>
      </c>
      <c r="U4978" s="1">
        <f t="shared" si="1010"/>
        <v>0</v>
      </c>
      <c r="V4978" s="1">
        <f t="shared" si="1011"/>
        <v>0</v>
      </c>
      <c r="W4978" s="1">
        <f t="shared" si="1012"/>
        <v>0</v>
      </c>
      <c r="X4978" s="1">
        <f t="shared" si="1013"/>
        <v>0</v>
      </c>
      <c r="Y4978" s="1">
        <f t="shared" si="1014"/>
        <v>2.3820000000000001E-2</v>
      </c>
      <c r="Z4978" s="1">
        <f t="shared" si="1015"/>
        <v>0</v>
      </c>
      <c r="AA4978" s="1">
        <f t="shared" si="1016"/>
        <v>0</v>
      </c>
      <c r="AB4978" s="1">
        <f t="shared" si="1017"/>
        <v>0</v>
      </c>
      <c r="AC4978" s="1">
        <f t="shared" si="1018"/>
        <v>0</v>
      </c>
      <c r="AD4978" s="1">
        <f t="shared" si="1019"/>
        <v>0</v>
      </c>
      <c r="AE4978" s="1">
        <f t="shared" si="1020"/>
        <v>0</v>
      </c>
      <c r="AF4978" s="1">
        <f t="shared" si="1021"/>
        <v>0</v>
      </c>
    </row>
    <row r="4979" spans="1:32" x14ac:dyDescent="0.3">
      <c r="A4979">
        <f>'3) PV-Profiles'!A4975</f>
        <v>4971</v>
      </c>
      <c r="C4979" s="1">
        <f>'2) Electricity Demand HH'!F4973</f>
        <v>0.35766131577285815</v>
      </c>
      <c r="D4979" t="str">
        <f>'2) Electricity Demand HH'!G4973</f>
        <v>kW</v>
      </c>
      <c r="F4979" s="1">
        <f>'3) PV-Profiles'!E4975*$J$3</f>
        <v>0</v>
      </c>
      <c r="G4979" s="1">
        <f>'3) PV-Profiles'!F4975*$J$3</f>
        <v>0</v>
      </c>
      <c r="H4979" s="1">
        <f>'3) PV-Profiles'!G4975*$J$3</f>
        <v>0</v>
      </c>
      <c r="I4979" s="1">
        <f>'3) PV-Profiles'!H4975*$J$3</f>
        <v>0</v>
      </c>
      <c r="J4979" s="1">
        <f>'3) PV-Profiles'!I4975*$J$3</f>
        <v>2.392E-2</v>
      </c>
      <c r="K4979" s="1">
        <f>'3) PV-Profiles'!J4975*$J$3</f>
        <v>0</v>
      </c>
      <c r="L4979" s="1">
        <f>'3) PV-Profiles'!K4975*$J$3</f>
        <v>0</v>
      </c>
      <c r="M4979" s="1">
        <f>'3) PV-Profiles'!L4975*$J$3</f>
        <v>0</v>
      </c>
      <c r="N4979" s="1">
        <f>'3) PV-Profiles'!M4975*$J$3</f>
        <v>0</v>
      </c>
      <c r="O4979" s="1">
        <f>'3) PV-Profiles'!N4975*$J$3</f>
        <v>0</v>
      </c>
      <c r="P4979" s="1">
        <f>'3) PV-Profiles'!O4975*$J$3</f>
        <v>0</v>
      </c>
      <c r="Q4979" s="1">
        <f>'3) PV-Profiles'!P4975*$J$3</f>
        <v>0</v>
      </c>
      <c r="R4979" s="31" t="str">
        <f>'3) PV-Profiles'!Q4975</f>
        <v>kW</v>
      </c>
      <c r="U4979" s="1">
        <f t="shared" si="1010"/>
        <v>0</v>
      </c>
      <c r="V4979" s="1">
        <f t="shared" si="1011"/>
        <v>0</v>
      </c>
      <c r="W4979" s="1">
        <f t="shared" si="1012"/>
        <v>0</v>
      </c>
      <c r="X4979" s="1">
        <f t="shared" si="1013"/>
        <v>0</v>
      </c>
      <c r="Y4979" s="1">
        <f t="shared" si="1014"/>
        <v>2.392E-2</v>
      </c>
      <c r="Z4979" s="1">
        <f t="shared" si="1015"/>
        <v>0</v>
      </c>
      <c r="AA4979" s="1">
        <f t="shared" si="1016"/>
        <v>0</v>
      </c>
      <c r="AB4979" s="1">
        <f t="shared" si="1017"/>
        <v>0</v>
      </c>
      <c r="AC4979" s="1">
        <f t="shared" si="1018"/>
        <v>0</v>
      </c>
      <c r="AD4979" s="1">
        <f t="shared" si="1019"/>
        <v>0</v>
      </c>
      <c r="AE4979" s="1">
        <f t="shared" si="1020"/>
        <v>0</v>
      </c>
      <c r="AF4979" s="1">
        <f t="shared" si="1021"/>
        <v>0</v>
      </c>
    </row>
    <row r="4980" spans="1:32" x14ac:dyDescent="0.3">
      <c r="A4980">
        <f>'3) PV-Profiles'!A4976</f>
        <v>4972</v>
      </c>
      <c r="C4980" s="1">
        <f>'2) Electricity Demand HH'!F4974</f>
        <v>0.33662241484504291</v>
      </c>
      <c r="D4980" t="str">
        <f>'2) Electricity Demand HH'!G4974</f>
        <v>kW</v>
      </c>
      <c r="F4980" s="1">
        <f>'3) PV-Profiles'!E4976*$J$3</f>
        <v>0</v>
      </c>
      <c r="G4980" s="1">
        <f>'3) PV-Profiles'!F4976*$J$3</f>
        <v>0</v>
      </c>
      <c r="H4980" s="1">
        <f>'3) PV-Profiles'!G4976*$J$3</f>
        <v>0</v>
      </c>
      <c r="I4980" s="1">
        <f>'3) PV-Profiles'!H4976*$J$3</f>
        <v>0</v>
      </c>
      <c r="J4980" s="1">
        <f>'3) PV-Profiles'!I4976*$J$3</f>
        <v>0.22013999999999997</v>
      </c>
      <c r="K4980" s="1">
        <f>'3) PV-Profiles'!J4976*$J$3</f>
        <v>0</v>
      </c>
      <c r="L4980" s="1">
        <f>'3) PV-Profiles'!K4976*$J$3</f>
        <v>0</v>
      </c>
      <c r="M4980" s="1">
        <f>'3) PV-Profiles'!L4976*$J$3</f>
        <v>0</v>
      </c>
      <c r="N4980" s="1">
        <f>'3) PV-Profiles'!M4976*$J$3</f>
        <v>0</v>
      </c>
      <c r="O4980" s="1">
        <f>'3) PV-Profiles'!N4976*$J$3</f>
        <v>0</v>
      </c>
      <c r="P4980" s="1">
        <f>'3) PV-Profiles'!O4976*$J$3</f>
        <v>0</v>
      </c>
      <c r="Q4980" s="1">
        <f>'3) PV-Profiles'!P4976*$J$3</f>
        <v>0</v>
      </c>
      <c r="R4980" s="31" t="str">
        <f>'3) PV-Profiles'!Q4976</f>
        <v>kW</v>
      </c>
      <c r="U4980" s="1">
        <f t="shared" si="1010"/>
        <v>0</v>
      </c>
      <c r="V4980" s="1">
        <f t="shared" si="1011"/>
        <v>0</v>
      </c>
      <c r="W4980" s="1">
        <f t="shared" si="1012"/>
        <v>0</v>
      </c>
      <c r="X4980" s="1">
        <f t="shared" si="1013"/>
        <v>0</v>
      </c>
      <c r="Y4980" s="1">
        <f t="shared" si="1014"/>
        <v>0.22013999999999997</v>
      </c>
      <c r="Z4980" s="1">
        <f t="shared" si="1015"/>
        <v>0</v>
      </c>
      <c r="AA4980" s="1">
        <f t="shared" si="1016"/>
        <v>0</v>
      </c>
      <c r="AB4980" s="1">
        <f t="shared" si="1017"/>
        <v>0</v>
      </c>
      <c r="AC4980" s="1">
        <f t="shared" si="1018"/>
        <v>0</v>
      </c>
      <c r="AD4980" s="1">
        <f t="shared" si="1019"/>
        <v>0</v>
      </c>
      <c r="AE4980" s="1">
        <f t="shared" si="1020"/>
        <v>0</v>
      </c>
      <c r="AF4980" s="1">
        <f t="shared" si="1021"/>
        <v>0</v>
      </c>
    </row>
    <row r="4981" spans="1:32" x14ac:dyDescent="0.3">
      <c r="A4981">
        <f>'3) PV-Profiles'!A4977</f>
        <v>4973</v>
      </c>
      <c r="C4981" s="1">
        <f>'2) Electricity Demand HH'!F4975</f>
        <v>0.33662241484504291</v>
      </c>
      <c r="D4981" t="str">
        <f>'2) Electricity Demand HH'!G4975</f>
        <v>kW</v>
      </c>
      <c r="F4981" s="1">
        <f>'3) PV-Profiles'!E4977*$J$3</f>
        <v>0</v>
      </c>
      <c r="G4981" s="1">
        <f>'3) PV-Profiles'!F4977*$J$3</f>
        <v>0</v>
      </c>
      <c r="H4981" s="1">
        <f>'3) PV-Profiles'!G4977*$J$3</f>
        <v>0</v>
      </c>
      <c r="I4981" s="1">
        <f>'3) PV-Profiles'!H4977*$J$3</f>
        <v>0</v>
      </c>
      <c r="J4981" s="1">
        <f>'3) PV-Profiles'!I4977*$J$3</f>
        <v>0.22041999999999998</v>
      </c>
      <c r="K4981" s="1">
        <f>'3) PV-Profiles'!J4977*$J$3</f>
        <v>0</v>
      </c>
      <c r="L4981" s="1">
        <f>'3) PV-Profiles'!K4977*$J$3</f>
        <v>0</v>
      </c>
      <c r="M4981" s="1">
        <f>'3) PV-Profiles'!L4977*$J$3</f>
        <v>0</v>
      </c>
      <c r="N4981" s="1">
        <f>'3) PV-Profiles'!M4977*$J$3</f>
        <v>0</v>
      </c>
      <c r="O4981" s="1">
        <f>'3) PV-Profiles'!N4977*$J$3</f>
        <v>0</v>
      </c>
      <c r="P4981" s="1">
        <f>'3) PV-Profiles'!O4977*$J$3</f>
        <v>0</v>
      </c>
      <c r="Q4981" s="1">
        <f>'3) PV-Profiles'!P4977*$J$3</f>
        <v>0</v>
      </c>
      <c r="R4981" s="31" t="str">
        <f>'3) PV-Profiles'!Q4977</f>
        <v>kW</v>
      </c>
      <c r="U4981" s="1">
        <f t="shared" si="1010"/>
        <v>0</v>
      </c>
      <c r="V4981" s="1">
        <f t="shared" si="1011"/>
        <v>0</v>
      </c>
      <c r="W4981" s="1">
        <f t="shared" si="1012"/>
        <v>0</v>
      </c>
      <c r="X4981" s="1">
        <f t="shared" si="1013"/>
        <v>0</v>
      </c>
      <c r="Y4981" s="1">
        <f t="shared" si="1014"/>
        <v>0.22041999999999998</v>
      </c>
      <c r="Z4981" s="1">
        <f t="shared" si="1015"/>
        <v>0</v>
      </c>
      <c r="AA4981" s="1">
        <f t="shared" si="1016"/>
        <v>0</v>
      </c>
      <c r="AB4981" s="1">
        <f t="shared" si="1017"/>
        <v>0</v>
      </c>
      <c r="AC4981" s="1">
        <f t="shared" si="1018"/>
        <v>0</v>
      </c>
      <c r="AD4981" s="1">
        <f t="shared" si="1019"/>
        <v>0</v>
      </c>
      <c r="AE4981" s="1">
        <f t="shared" si="1020"/>
        <v>0</v>
      </c>
      <c r="AF4981" s="1">
        <f t="shared" si="1021"/>
        <v>0</v>
      </c>
    </row>
    <row r="4982" spans="1:32" x14ac:dyDescent="0.3">
      <c r="A4982">
        <f>'3) PV-Profiles'!A4978</f>
        <v>4974</v>
      </c>
      <c r="C4982" s="1">
        <f>'2) Electricity Demand HH'!F4976</f>
        <v>0.37870021670067328</v>
      </c>
      <c r="D4982" t="str">
        <f>'2) Electricity Demand HH'!G4976</f>
        <v>kW</v>
      </c>
      <c r="F4982" s="1">
        <f>'3) PV-Profiles'!E4978*$J$3</f>
        <v>2.8599999999999997E-3</v>
      </c>
      <c r="G4982" s="1">
        <f>'3) PV-Profiles'!F4978*$J$3</f>
        <v>2.8799999999999997E-3</v>
      </c>
      <c r="H4982" s="1">
        <f>'3) PV-Profiles'!G4978*$J$3</f>
        <v>1.9399999999999999E-3</v>
      </c>
      <c r="I4982" s="1">
        <f>'3) PV-Profiles'!H4978*$J$3</f>
        <v>4.6000000000000001E-4</v>
      </c>
      <c r="J4982" s="1">
        <f>'3) PV-Profiles'!I4978*$J$3</f>
        <v>0.22068000000000002</v>
      </c>
      <c r="K4982" s="1">
        <f>'3) PV-Profiles'!J4978*$J$3</f>
        <v>2.3E-3</v>
      </c>
      <c r="L4982" s="1">
        <f>'3) PV-Profiles'!K4978*$J$3</f>
        <v>3.4000000000000002E-4</v>
      </c>
      <c r="M4982" s="1">
        <f>'3) PV-Profiles'!L4978*$J$3</f>
        <v>0</v>
      </c>
      <c r="N4982" s="1">
        <f>'3) PV-Profiles'!M4978*$J$3</f>
        <v>2.8599999999999997E-3</v>
      </c>
      <c r="O4982" s="1">
        <f>'3) PV-Profiles'!N4978*$J$3</f>
        <v>1.9E-3</v>
      </c>
      <c r="P4982" s="1">
        <f>'3) PV-Profiles'!O4978*$J$3</f>
        <v>3.4000000000000002E-4</v>
      </c>
      <c r="Q4982" s="1">
        <f>'3) PV-Profiles'!P4978*$J$3</f>
        <v>0</v>
      </c>
      <c r="R4982" s="31" t="str">
        <f>'3) PV-Profiles'!Q4978</f>
        <v>kW</v>
      </c>
      <c r="U4982" s="1">
        <f t="shared" si="1010"/>
        <v>2.8599999999999997E-3</v>
      </c>
      <c r="V4982" s="1">
        <f t="shared" si="1011"/>
        <v>2.8799999999999997E-3</v>
      </c>
      <c r="W4982" s="1">
        <f t="shared" si="1012"/>
        <v>1.9399999999999999E-3</v>
      </c>
      <c r="X4982" s="1">
        <f t="shared" si="1013"/>
        <v>4.6000000000000001E-4</v>
      </c>
      <c r="Y4982" s="1">
        <f t="shared" si="1014"/>
        <v>0.22068000000000002</v>
      </c>
      <c r="Z4982" s="1">
        <f t="shared" si="1015"/>
        <v>2.3E-3</v>
      </c>
      <c r="AA4982" s="1">
        <f t="shared" si="1016"/>
        <v>3.4000000000000002E-4</v>
      </c>
      <c r="AB4982" s="1">
        <f t="shared" si="1017"/>
        <v>0</v>
      </c>
      <c r="AC4982" s="1">
        <f t="shared" si="1018"/>
        <v>2.8599999999999997E-3</v>
      </c>
      <c r="AD4982" s="1">
        <f t="shared" si="1019"/>
        <v>1.9E-3</v>
      </c>
      <c r="AE4982" s="1">
        <f t="shared" si="1020"/>
        <v>3.4000000000000002E-4</v>
      </c>
      <c r="AF4982" s="1">
        <f t="shared" si="1021"/>
        <v>0</v>
      </c>
    </row>
    <row r="4983" spans="1:32" x14ac:dyDescent="0.3">
      <c r="A4983">
        <f>'3) PV-Profiles'!A4979</f>
        <v>4975</v>
      </c>
      <c r="C4983" s="1">
        <f>'2) Electricity Demand HH'!F4977</f>
        <v>0.42077801855630365</v>
      </c>
      <c r="D4983" t="str">
        <f>'2) Electricity Demand HH'!G4977</f>
        <v>kW</v>
      </c>
      <c r="F4983" s="1">
        <f>'3) PV-Profiles'!E4979*$J$3</f>
        <v>2.8079999999999997E-2</v>
      </c>
      <c r="G4983" s="1">
        <f>'3) PV-Profiles'!F4979*$J$3</f>
        <v>2.8160000000000001E-2</v>
      </c>
      <c r="H4983" s="1">
        <f>'3) PV-Profiles'!G4979*$J$3</f>
        <v>2.35E-2</v>
      </c>
      <c r="I4983" s="1">
        <f>'3) PV-Profiles'!H4979*$J$3</f>
        <v>1.5560000000000001E-2</v>
      </c>
      <c r="J4983" s="1">
        <f>'3) PV-Profiles'!I4979*$J$3</f>
        <v>0.22096000000000002</v>
      </c>
      <c r="K4983" s="1">
        <f>'3) PV-Profiles'!J4979*$J$3</f>
        <v>2.5659999999999999E-2</v>
      </c>
      <c r="L4983" s="1">
        <f>'3) PV-Profiles'!K4979*$J$3</f>
        <v>1.9300000000000001E-2</v>
      </c>
      <c r="M4983" s="1">
        <f>'3) PV-Profiles'!L4979*$J$3</f>
        <v>6.6400000000000001E-3</v>
      </c>
      <c r="N4983" s="1">
        <f>'3) PV-Profiles'!M4979*$J$3</f>
        <v>2.8079999999999997E-2</v>
      </c>
      <c r="O4983" s="1">
        <f>'3) PV-Profiles'!N4979*$J$3</f>
        <v>2.2499999999999999E-2</v>
      </c>
      <c r="P4983" s="1">
        <f>'3) PV-Profiles'!O4979*$J$3</f>
        <v>1.4500000000000001E-2</v>
      </c>
      <c r="Q4983" s="1">
        <f>'3) PV-Profiles'!P4979*$J$3</f>
        <v>6.6400000000000001E-3</v>
      </c>
      <c r="R4983" s="31" t="str">
        <f>'3) PV-Profiles'!Q4979</f>
        <v>kW</v>
      </c>
      <c r="U4983" s="1">
        <f t="shared" si="1010"/>
        <v>2.8079999999999997E-2</v>
      </c>
      <c r="V4983" s="1">
        <f t="shared" si="1011"/>
        <v>2.8160000000000001E-2</v>
      </c>
      <c r="W4983" s="1">
        <f t="shared" si="1012"/>
        <v>2.35E-2</v>
      </c>
      <c r="X4983" s="1">
        <f t="shared" si="1013"/>
        <v>1.5560000000000001E-2</v>
      </c>
      <c r="Y4983" s="1">
        <f t="shared" si="1014"/>
        <v>0.22096000000000002</v>
      </c>
      <c r="Z4983" s="1">
        <f t="shared" si="1015"/>
        <v>2.5659999999999999E-2</v>
      </c>
      <c r="AA4983" s="1">
        <f t="shared" si="1016"/>
        <v>1.9300000000000001E-2</v>
      </c>
      <c r="AB4983" s="1">
        <f t="shared" si="1017"/>
        <v>6.6400000000000001E-3</v>
      </c>
      <c r="AC4983" s="1">
        <f t="shared" si="1018"/>
        <v>2.8079999999999997E-2</v>
      </c>
      <c r="AD4983" s="1">
        <f t="shared" si="1019"/>
        <v>2.2499999999999999E-2</v>
      </c>
      <c r="AE4983" s="1">
        <f t="shared" si="1020"/>
        <v>1.4500000000000001E-2</v>
      </c>
      <c r="AF4983" s="1">
        <f t="shared" si="1021"/>
        <v>6.6400000000000001E-3</v>
      </c>
    </row>
    <row r="4984" spans="1:32" x14ac:dyDescent="0.3">
      <c r="A4984">
        <f>'3) PV-Profiles'!A4980</f>
        <v>4976</v>
      </c>
      <c r="C4984" s="1">
        <f>'2) Electricity Demand HH'!F4978</f>
        <v>0.42077801855630365</v>
      </c>
      <c r="D4984" t="str">
        <f>'2) Electricity Demand HH'!G4978</f>
        <v>kW</v>
      </c>
      <c r="F4984" s="1">
        <f>'3) PV-Profiles'!E4980*$J$3</f>
        <v>0.23305999999999999</v>
      </c>
      <c r="G4984" s="1">
        <f>'3) PV-Profiles'!F4980*$J$3</f>
        <v>0.29067999999999999</v>
      </c>
      <c r="H4984" s="1">
        <f>'3) PV-Profiles'!G4980*$J$3</f>
        <v>0.2903</v>
      </c>
      <c r="I4984" s="1">
        <f>'3) PV-Profiles'!H4980*$J$3</f>
        <v>0.23041999999999999</v>
      </c>
      <c r="J4984" s="1">
        <f>'3) PV-Profiles'!I4980*$J$3</f>
        <v>0.22212000000000001</v>
      </c>
      <c r="K4984" s="1">
        <f>'3) PV-Profiles'!J4980*$J$3</f>
        <v>0.22744</v>
      </c>
      <c r="L4984" s="1">
        <f>'3) PV-Profiles'!K4980*$J$3</f>
        <v>0.17984</v>
      </c>
      <c r="M4984" s="1">
        <f>'3) PV-Profiles'!L4980*$J$3</f>
        <v>0.1009</v>
      </c>
      <c r="N4984" s="1">
        <f>'3) PV-Profiles'!M4980*$J$3</f>
        <v>0.23304</v>
      </c>
      <c r="O4984" s="1">
        <f>'3) PV-Profiles'!N4980*$J$3</f>
        <v>0.13188</v>
      </c>
      <c r="P4984" s="1">
        <f>'3) PV-Profiles'!O4980*$J$3</f>
        <v>8.974E-2</v>
      </c>
      <c r="Q4984" s="1">
        <f>'3) PV-Profiles'!P4980*$J$3</f>
        <v>5.2340000000000005E-2</v>
      </c>
      <c r="R4984" s="31" t="str">
        <f>'3) PV-Profiles'!Q4980</f>
        <v>kW</v>
      </c>
      <c r="U4984" s="1">
        <f t="shared" si="1010"/>
        <v>0.23305999999999999</v>
      </c>
      <c r="V4984" s="1">
        <f t="shared" si="1011"/>
        <v>0.29067999999999999</v>
      </c>
      <c r="W4984" s="1">
        <f t="shared" si="1012"/>
        <v>0.2903</v>
      </c>
      <c r="X4984" s="1">
        <f t="shared" si="1013"/>
        <v>0.23041999999999999</v>
      </c>
      <c r="Y4984" s="1">
        <f t="shared" si="1014"/>
        <v>0.22212000000000001</v>
      </c>
      <c r="Z4984" s="1">
        <f t="shared" si="1015"/>
        <v>0.22744</v>
      </c>
      <c r="AA4984" s="1">
        <f t="shared" si="1016"/>
        <v>0.17984</v>
      </c>
      <c r="AB4984" s="1">
        <f t="shared" si="1017"/>
        <v>0.1009</v>
      </c>
      <c r="AC4984" s="1">
        <f t="shared" si="1018"/>
        <v>0.23304</v>
      </c>
      <c r="AD4984" s="1">
        <f t="shared" si="1019"/>
        <v>0.13188</v>
      </c>
      <c r="AE4984" s="1">
        <f t="shared" si="1020"/>
        <v>8.974E-2</v>
      </c>
      <c r="AF4984" s="1">
        <f t="shared" si="1021"/>
        <v>5.2340000000000005E-2</v>
      </c>
    </row>
    <row r="4985" spans="1:32" x14ac:dyDescent="0.3">
      <c r="A4985">
        <f>'3) PV-Profiles'!A4981</f>
        <v>4977</v>
      </c>
      <c r="C4985" s="1">
        <f>'2) Electricity Demand HH'!F4979</f>
        <v>0.44181691948411883</v>
      </c>
      <c r="D4985" t="str">
        <f>'2) Electricity Demand HH'!G4979</f>
        <v>kW</v>
      </c>
      <c r="F4985" s="1">
        <f>'3) PV-Profiles'!E4981*$J$3</f>
        <v>0.24912000000000001</v>
      </c>
      <c r="G4985" s="1">
        <f>'3) PV-Profiles'!F4981*$J$3</f>
        <v>0.26601999999999998</v>
      </c>
      <c r="H4985" s="1">
        <f>'3) PV-Profiles'!G4981*$J$3</f>
        <v>0.23891999999999999</v>
      </c>
      <c r="I4985" s="1">
        <f>'3) PV-Profiles'!H4981*$J$3</f>
        <v>0.17282</v>
      </c>
      <c r="J4985" s="1">
        <f>'3) PV-Profiles'!I4981*$J$3</f>
        <v>0.22222</v>
      </c>
      <c r="K4985" s="1">
        <f>'3) PV-Profiles'!J4981*$J$3</f>
        <v>0.24647999999999998</v>
      </c>
      <c r="L4985" s="1">
        <f>'3) PV-Profiles'!K4981*$J$3</f>
        <v>0.20482</v>
      </c>
      <c r="M4985" s="1">
        <f>'3) PV-Profiles'!L4981*$J$3</f>
        <v>0.13188</v>
      </c>
      <c r="N4985" s="1">
        <f>'3) PV-Profiles'!M4981*$J$3</f>
        <v>0.24912000000000001</v>
      </c>
      <c r="O4985" s="1">
        <f>'3) PV-Profiles'!N4981*$J$3</f>
        <v>0.19086</v>
      </c>
      <c r="P4985" s="1">
        <f>'3) PV-Profiles'!O4981*$J$3</f>
        <v>0.11792</v>
      </c>
      <c r="Q4985" s="1">
        <f>'3) PV-Profiles'!P4981*$J$3</f>
        <v>7.0040000000000005E-2</v>
      </c>
      <c r="R4985" s="31" t="str">
        <f>'3) PV-Profiles'!Q4981</f>
        <v>kW</v>
      </c>
      <c r="U4985" s="1">
        <f t="shared" si="1010"/>
        <v>0.24912000000000001</v>
      </c>
      <c r="V4985" s="1">
        <f t="shared" si="1011"/>
        <v>0.26601999999999998</v>
      </c>
      <c r="W4985" s="1">
        <f t="shared" si="1012"/>
        <v>0.23891999999999999</v>
      </c>
      <c r="X4985" s="1">
        <f t="shared" si="1013"/>
        <v>0.17282</v>
      </c>
      <c r="Y4985" s="1">
        <f t="shared" si="1014"/>
        <v>0.22222</v>
      </c>
      <c r="Z4985" s="1">
        <f t="shared" si="1015"/>
        <v>0.24647999999999998</v>
      </c>
      <c r="AA4985" s="1">
        <f t="shared" si="1016"/>
        <v>0.20482</v>
      </c>
      <c r="AB4985" s="1">
        <f t="shared" si="1017"/>
        <v>0.13188</v>
      </c>
      <c r="AC4985" s="1">
        <f t="shared" si="1018"/>
        <v>0.24912000000000001</v>
      </c>
      <c r="AD4985" s="1">
        <f t="shared" si="1019"/>
        <v>0.19086</v>
      </c>
      <c r="AE4985" s="1">
        <f t="shared" si="1020"/>
        <v>0.11792</v>
      </c>
      <c r="AF4985" s="1">
        <f t="shared" si="1021"/>
        <v>7.0040000000000005E-2</v>
      </c>
    </row>
    <row r="4986" spans="1:32" x14ac:dyDescent="0.3">
      <c r="A4986">
        <f>'3) PV-Profiles'!A4982</f>
        <v>4978</v>
      </c>
      <c r="C4986" s="1">
        <f>'2) Electricity Demand HH'!F4980</f>
        <v>0.46285582041193402</v>
      </c>
      <c r="D4986" t="str">
        <f>'2) Electricity Demand HH'!G4980</f>
        <v>kW</v>
      </c>
      <c r="F4986" s="1">
        <f>'3) PV-Profiles'!E4982*$J$3</f>
        <v>0.52883999999999998</v>
      </c>
      <c r="G4986" s="1">
        <f>'3) PV-Profiles'!F4982*$J$3</f>
        <v>0.54079999999999995</v>
      </c>
      <c r="H4986" s="1">
        <f>'3) PV-Profiles'!G4982*$J$3</f>
        <v>0.47092000000000001</v>
      </c>
      <c r="I4986" s="1">
        <f>'3) PV-Profiles'!H4982*$J$3</f>
        <v>0.32701999999999998</v>
      </c>
      <c r="J4986" s="1">
        <f>'3) PV-Profiles'!I4982*$J$3</f>
        <v>0.22225999999999999</v>
      </c>
      <c r="K4986" s="1">
        <f>'3) PV-Profiles'!J4982*$J$3</f>
        <v>0.53605999999999998</v>
      </c>
      <c r="L4986" s="1">
        <f>'3) PV-Profiles'!K4982*$J$3</f>
        <v>0.46251999999999999</v>
      </c>
      <c r="M4986" s="1">
        <f>'3) PV-Profiles'!L4982*$J$3</f>
        <v>0.31654000000000004</v>
      </c>
      <c r="N4986" s="1">
        <f>'3) PV-Profiles'!M4982*$J$3</f>
        <v>0.52883999999999998</v>
      </c>
      <c r="O4986" s="1">
        <f>'3) PV-Profiles'!N4982*$J$3</f>
        <v>0.43875999999999998</v>
      </c>
      <c r="P4986" s="1">
        <f>'3) PV-Profiles'!O4982*$J$3</f>
        <v>0.29904000000000003</v>
      </c>
      <c r="Q4986" s="1">
        <f>'3) PV-Profiles'!P4982*$J$3</f>
        <v>0.16112000000000001</v>
      </c>
      <c r="R4986" s="31" t="str">
        <f>'3) PV-Profiles'!Q4982</f>
        <v>kW</v>
      </c>
      <c r="U4986" s="1">
        <f t="shared" si="1010"/>
        <v>0.46285582041193402</v>
      </c>
      <c r="V4986" s="1">
        <f t="shared" si="1011"/>
        <v>0.46285582041193402</v>
      </c>
      <c r="W4986" s="1">
        <f t="shared" si="1012"/>
        <v>0.46285582041193402</v>
      </c>
      <c r="X4986" s="1">
        <f t="shared" si="1013"/>
        <v>0.32701999999999998</v>
      </c>
      <c r="Y4986" s="1">
        <f t="shared" si="1014"/>
        <v>0.22225999999999999</v>
      </c>
      <c r="Z4986" s="1">
        <f t="shared" si="1015"/>
        <v>0.46285582041193402</v>
      </c>
      <c r="AA4986" s="1">
        <f t="shared" si="1016"/>
        <v>0.46251999999999999</v>
      </c>
      <c r="AB4986" s="1">
        <f t="shared" si="1017"/>
        <v>0.31654000000000004</v>
      </c>
      <c r="AC4986" s="1">
        <f t="shared" si="1018"/>
        <v>0.46285582041193402</v>
      </c>
      <c r="AD4986" s="1">
        <f t="shared" si="1019"/>
        <v>0.43875999999999998</v>
      </c>
      <c r="AE4986" s="1">
        <f t="shared" si="1020"/>
        <v>0.29904000000000003</v>
      </c>
      <c r="AF4986" s="1">
        <f t="shared" si="1021"/>
        <v>0.16112000000000001</v>
      </c>
    </row>
    <row r="4987" spans="1:32" x14ac:dyDescent="0.3">
      <c r="A4987">
        <f>'3) PV-Profiles'!A4983</f>
        <v>4979</v>
      </c>
      <c r="C4987" s="1">
        <f>'2) Electricity Demand HH'!F4981</f>
        <v>0.4838947213397492</v>
      </c>
      <c r="D4987" t="str">
        <f>'2) Electricity Demand HH'!G4981</f>
        <v>kW</v>
      </c>
      <c r="F4987" s="1">
        <f>'3) PV-Profiles'!E4983*$J$3</f>
        <v>0.64179999999999993</v>
      </c>
      <c r="G4987" s="1">
        <f>'3) PV-Profiles'!F4983*$J$3</f>
        <v>0.62590000000000001</v>
      </c>
      <c r="H4987" s="1">
        <f>'3) PV-Profiles'!G4983*$J$3</f>
        <v>0.51791999999999994</v>
      </c>
      <c r="I4987" s="1">
        <f>'3) PV-Profiles'!H4983*$J$3</f>
        <v>0.32876</v>
      </c>
      <c r="J4987" s="1">
        <f>'3) PV-Profiles'!I4983*$J$3</f>
        <v>0.22413999999999998</v>
      </c>
      <c r="K4987" s="1">
        <f>'3) PV-Profiles'!J4983*$J$3</f>
        <v>0.65866000000000002</v>
      </c>
      <c r="L4987" s="1">
        <f>'3) PV-Profiles'!K4983*$J$3</f>
        <v>0.57653999999999994</v>
      </c>
      <c r="M4987" s="1">
        <f>'3) PV-Profiles'!L4983*$J$3</f>
        <v>0.40257999999999999</v>
      </c>
      <c r="N4987" s="1">
        <f>'3) PV-Profiles'!M4983*$J$3</f>
        <v>0.64179999999999993</v>
      </c>
      <c r="O4987" s="1">
        <f>'3) PV-Profiles'!N4983*$J$3</f>
        <v>0.56652000000000002</v>
      </c>
      <c r="P4987" s="1">
        <f>'3) PV-Profiles'!O4983*$J$3</f>
        <v>0.40714</v>
      </c>
      <c r="Q4987" s="1">
        <f>'3) PV-Profiles'!P4983*$J$3</f>
        <v>0.19622000000000001</v>
      </c>
      <c r="R4987" s="31" t="str">
        <f>'3) PV-Profiles'!Q4983</f>
        <v>kW</v>
      </c>
      <c r="U4987" s="1">
        <f t="shared" si="1010"/>
        <v>0.4838947213397492</v>
      </c>
      <c r="V4987" s="1">
        <f t="shared" si="1011"/>
        <v>0.4838947213397492</v>
      </c>
      <c r="W4987" s="1">
        <f t="shared" si="1012"/>
        <v>0.4838947213397492</v>
      </c>
      <c r="X4987" s="1">
        <f t="shared" si="1013"/>
        <v>0.32876</v>
      </c>
      <c r="Y4987" s="1">
        <f t="shared" si="1014"/>
        <v>0.22413999999999998</v>
      </c>
      <c r="Z4987" s="1">
        <f t="shared" si="1015"/>
        <v>0.4838947213397492</v>
      </c>
      <c r="AA4987" s="1">
        <f t="shared" si="1016"/>
        <v>0.4838947213397492</v>
      </c>
      <c r="AB4987" s="1">
        <f t="shared" si="1017"/>
        <v>0.40257999999999999</v>
      </c>
      <c r="AC4987" s="1">
        <f t="shared" si="1018"/>
        <v>0.4838947213397492</v>
      </c>
      <c r="AD4987" s="1">
        <f t="shared" si="1019"/>
        <v>0.4838947213397492</v>
      </c>
      <c r="AE4987" s="1">
        <f t="shared" si="1020"/>
        <v>0.40714</v>
      </c>
      <c r="AF4987" s="1">
        <f t="shared" si="1021"/>
        <v>0.19622000000000001</v>
      </c>
    </row>
    <row r="4988" spans="1:32" x14ac:dyDescent="0.3">
      <c r="A4988">
        <f>'3) PV-Profiles'!A4984</f>
        <v>4980</v>
      </c>
      <c r="C4988" s="1">
        <f>'2) Electricity Demand HH'!F4982</f>
        <v>0.50493362226756444</v>
      </c>
      <c r="D4988" t="str">
        <f>'2) Electricity Demand HH'!G4982</f>
        <v>kW</v>
      </c>
      <c r="F4988" s="1">
        <f>'3) PV-Profiles'!E4984*$J$3</f>
        <v>0.74675999999999998</v>
      </c>
      <c r="G4988" s="1">
        <f>'3) PV-Profiles'!F4984*$J$3</f>
        <v>0.68967999999999996</v>
      </c>
      <c r="H4988" s="1">
        <f>'3) PV-Profiles'!G4984*$J$3</f>
        <v>0.52744000000000002</v>
      </c>
      <c r="I4988" s="1">
        <f>'3) PV-Profiles'!H4984*$J$3</f>
        <v>0.21736000000000003</v>
      </c>
      <c r="J4988" s="1">
        <f>'3) PV-Profiles'!I4984*$J$3</f>
        <v>0.22419999999999998</v>
      </c>
      <c r="K4988" s="1">
        <f>'3) PV-Profiles'!J4984*$J$3</f>
        <v>0.77872000000000008</v>
      </c>
      <c r="L4988" s="1">
        <f>'3) PV-Profiles'!K4984*$J$3</f>
        <v>0.68994000000000011</v>
      </c>
      <c r="M4988" s="1">
        <f>'3) PV-Profiles'!L4984*$J$3</f>
        <v>0.48398000000000002</v>
      </c>
      <c r="N4988" s="1">
        <f>'3) PV-Profiles'!M4984*$J$3</f>
        <v>0.74675999999999998</v>
      </c>
      <c r="O4988" s="1">
        <f>'3) PV-Profiles'!N4984*$J$3</f>
        <v>0.69679999999999997</v>
      </c>
      <c r="P4988" s="1">
        <f>'3) PV-Profiles'!O4984*$J$3</f>
        <v>0.54086000000000001</v>
      </c>
      <c r="Q4988" s="1">
        <f>'3) PV-Profiles'!P4984*$J$3</f>
        <v>0.31422000000000005</v>
      </c>
      <c r="R4988" s="31" t="str">
        <f>'3) PV-Profiles'!Q4984</f>
        <v>kW</v>
      </c>
      <c r="U4988" s="1">
        <f t="shared" si="1010"/>
        <v>0.50493362226756444</v>
      </c>
      <c r="V4988" s="1">
        <f t="shared" si="1011"/>
        <v>0.50493362226756444</v>
      </c>
      <c r="W4988" s="1">
        <f t="shared" si="1012"/>
        <v>0.50493362226756444</v>
      </c>
      <c r="X4988" s="1">
        <f t="shared" si="1013"/>
        <v>0.21736000000000003</v>
      </c>
      <c r="Y4988" s="1">
        <f t="shared" si="1014"/>
        <v>0.22419999999999998</v>
      </c>
      <c r="Z4988" s="1">
        <f t="shared" si="1015"/>
        <v>0.50493362226756444</v>
      </c>
      <c r="AA4988" s="1">
        <f t="shared" si="1016"/>
        <v>0.50493362226756444</v>
      </c>
      <c r="AB4988" s="1">
        <f t="shared" si="1017"/>
        <v>0.48398000000000002</v>
      </c>
      <c r="AC4988" s="1">
        <f t="shared" si="1018"/>
        <v>0.50493362226756444</v>
      </c>
      <c r="AD4988" s="1">
        <f t="shared" si="1019"/>
        <v>0.50493362226756444</v>
      </c>
      <c r="AE4988" s="1">
        <f t="shared" si="1020"/>
        <v>0.50493362226756444</v>
      </c>
      <c r="AF4988" s="1">
        <f t="shared" si="1021"/>
        <v>0.31422000000000005</v>
      </c>
    </row>
    <row r="4989" spans="1:32" x14ac:dyDescent="0.3">
      <c r="A4989">
        <f>'3) PV-Profiles'!A4985</f>
        <v>4981</v>
      </c>
      <c r="C4989" s="1">
        <f>'2) Electricity Demand HH'!F4983</f>
        <v>0.54701142412319481</v>
      </c>
      <c r="D4989" t="str">
        <f>'2) Electricity Demand HH'!G4983</f>
        <v>kW</v>
      </c>
      <c r="F4989" s="1">
        <f>'3) PV-Profiles'!E4985*$J$3</f>
        <v>0.92332000000000003</v>
      </c>
      <c r="G4989" s="1">
        <f>'3) PV-Profiles'!F4985*$J$3</f>
        <v>0.75194000000000005</v>
      </c>
      <c r="H4989" s="1">
        <f>'3) PV-Profiles'!G4985*$J$3</f>
        <v>0.42986000000000002</v>
      </c>
      <c r="I4989" s="1">
        <f>'3) PV-Profiles'!H4985*$J$3</f>
        <v>0.18756</v>
      </c>
      <c r="J4989" s="1">
        <f>'3) PV-Profiles'!I4985*$J$3</f>
        <v>0.22419999999999998</v>
      </c>
      <c r="K4989" s="1">
        <f>'3) PV-Profiles'!J4985*$J$3</f>
        <v>1.00756</v>
      </c>
      <c r="L4989" s="1">
        <f>'3) PV-Profiles'!K4985*$J$3</f>
        <v>0.91003999999999996</v>
      </c>
      <c r="M4989" s="1">
        <f>'3) PV-Profiles'!L4985*$J$3</f>
        <v>0.62060000000000004</v>
      </c>
      <c r="N4989" s="1">
        <f>'3) PV-Profiles'!M4985*$J$3</f>
        <v>0.92334000000000005</v>
      </c>
      <c r="O4989" s="1">
        <f>'3) PV-Profiles'!N4985*$J$3</f>
        <v>0.93801999999999996</v>
      </c>
      <c r="P4989" s="1">
        <f>'3) PV-Profiles'!O4985*$J$3</f>
        <v>0.7843</v>
      </c>
      <c r="Q4989" s="1">
        <f>'3) PV-Profiles'!P4985*$J$3</f>
        <v>0.45600000000000002</v>
      </c>
      <c r="R4989" s="31" t="str">
        <f>'3) PV-Profiles'!Q4985</f>
        <v>kW</v>
      </c>
      <c r="U4989" s="1">
        <f t="shared" si="1010"/>
        <v>0.54701142412319481</v>
      </c>
      <c r="V4989" s="1">
        <f t="shared" si="1011"/>
        <v>0.54701142412319481</v>
      </c>
      <c r="W4989" s="1">
        <f t="shared" si="1012"/>
        <v>0.42986000000000002</v>
      </c>
      <c r="X4989" s="1">
        <f t="shared" si="1013"/>
        <v>0.18756</v>
      </c>
      <c r="Y4989" s="1">
        <f t="shared" si="1014"/>
        <v>0.22419999999999998</v>
      </c>
      <c r="Z4989" s="1">
        <f t="shared" si="1015"/>
        <v>0.54701142412319481</v>
      </c>
      <c r="AA4989" s="1">
        <f t="shared" si="1016"/>
        <v>0.54701142412319481</v>
      </c>
      <c r="AB4989" s="1">
        <f t="shared" si="1017"/>
        <v>0.54701142412319481</v>
      </c>
      <c r="AC4989" s="1">
        <f t="shared" si="1018"/>
        <v>0.54701142412319481</v>
      </c>
      <c r="AD4989" s="1">
        <f t="shared" si="1019"/>
        <v>0.54701142412319481</v>
      </c>
      <c r="AE4989" s="1">
        <f t="shared" si="1020"/>
        <v>0.54701142412319481</v>
      </c>
      <c r="AF4989" s="1">
        <f t="shared" si="1021"/>
        <v>0.45600000000000002</v>
      </c>
    </row>
    <row r="4990" spans="1:32" x14ac:dyDescent="0.3">
      <c r="A4990">
        <f>'3) PV-Profiles'!A4986</f>
        <v>4982</v>
      </c>
      <c r="C4990" s="1">
        <f>'2) Electricity Demand HH'!F4984</f>
        <v>0.61012812690664031</v>
      </c>
      <c r="D4990" t="str">
        <f>'2) Electricity Demand HH'!G4984</f>
        <v>kW</v>
      </c>
      <c r="F4990" s="1">
        <f>'3) PV-Profiles'!E4986*$J$3</f>
        <v>0.91336000000000006</v>
      </c>
      <c r="G4990" s="1">
        <f>'3) PV-Profiles'!F4986*$J$3</f>
        <v>0.62749999999999995</v>
      </c>
      <c r="H4990" s="1">
        <f>'3) PV-Profiles'!G4986*$J$3</f>
        <v>0.27616000000000002</v>
      </c>
      <c r="I4990" s="1">
        <f>'3) PV-Profiles'!H4986*$J$3</f>
        <v>0.17196</v>
      </c>
      <c r="J4990" s="1">
        <f>'3) PV-Profiles'!I4986*$J$3</f>
        <v>0.22436</v>
      </c>
      <c r="K4990" s="1">
        <f>'3) PV-Profiles'!J4986*$J$3</f>
        <v>0.99020000000000008</v>
      </c>
      <c r="L4990" s="1">
        <f>'3) PV-Profiles'!K4986*$J$3</f>
        <v>0.88278000000000001</v>
      </c>
      <c r="M4990" s="1">
        <f>'3) PV-Profiles'!L4986*$J$3</f>
        <v>0.57910000000000006</v>
      </c>
      <c r="N4990" s="1">
        <f>'3) PV-Profiles'!M4986*$J$3</f>
        <v>0.91336000000000006</v>
      </c>
      <c r="O4990" s="1">
        <f>'3) PV-Profiles'!N4986*$J$3</f>
        <v>1.0261600000000002</v>
      </c>
      <c r="P4990" s="1">
        <f>'3) PV-Profiles'!O4986*$J$3</f>
        <v>0.94703999999999999</v>
      </c>
      <c r="Q4990" s="1">
        <f>'3) PV-Profiles'!P4986*$J$3</f>
        <v>0.66254000000000002</v>
      </c>
      <c r="R4990" s="31" t="str">
        <f>'3) PV-Profiles'!Q4986</f>
        <v>kW</v>
      </c>
      <c r="U4990" s="1">
        <f t="shared" si="1010"/>
        <v>0.61012812690664031</v>
      </c>
      <c r="V4990" s="1">
        <f t="shared" si="1011"/>
        <v>0.61012812690664031</v>
      </c>
      <c r="W4990" s="1">
        <f t="shared" si="1012"/>
        <v>0.27616000000000002</v>
      </c>
      <c r="X4990" s="1">
        <f t="shared" si="1013"/>
        <v>0.17196</v>
      </c>
      <c r="Y4990" s="1">
        <f t="shared" si="1014"/>
        <v>0.22436</v>
      </c>
      <c r="Z4990" s="1">
        <f t="shared" si="1015"/>
        <v>0.61012812690664031</v>
      </c>
      <c r="AA4990" s="1">
        <f t="shared" si="1016"/>
        <v>0.61012812690664031</v>
      </c>
      <c r="AB4990" s="1">
        <f t="shared" si="1017"/>
        <v>0.57910000000000006</v>
      </c>
      <c r="AC4990" s="1">
        <f t="shared" si="1018"/>
        <v>0.61012812690664031</v>
      </c>
      <c r="AD4990" s="1">
        <f t="shared" si="1019"/>
        <v>0.61012812690664031</v>
      </c>
      <c r="AE4990" s="1">
        <f t="shared" si="1020"/>
        <v>0.61012812690664031</v>
      </c>
      <c r="AF4990" s="1">
        <f t="shared" si="1021"/>
        <v>0.61012812690664031</v>
      </c>
    </row>
    <row r="4991" spans="1:32" x14ac:dyDescent="0.3">
      <c r="A4991">
        <f>'3) PV-Profiles'!A4987</f>
        <v>4983</v>
      </c>
      <c r="C4991" s="1">
        <f>'2) Electricity Demand HH'!F4985</f>
        <v>0.56805032505100994</v>
      </c>
      <c r="D4991" t="str">
        <f>'2) Electricity Demand HH'!G4985</f>
        <v>kW</v>
      </c>
      <c r="F4991" s="1">
        <f>'3) PV-Profiles'!E4987*$J$3</f>
        <v>0.80744000000000005</v>
      </c>
      <c r="G4991" s="1">
        <f>'3) PV-Profiles'!F4987*$J$3</f>
        <v>0.41092000000000001</v>
      </c>
      <c r="H4991" s="1">
        <f>'3) PV-Profiles'!G4987*$J$3</f>
        <v>0.22396000000000002</v>
      </c>
      <c r="I4991" s="1">
        <f>'3) PV-Profiles'!H4987*$J$3</f>
        <v>0.13797999999999999</v>
      </c>
      <c r="J4991" s="1">
        <f>'3) PV-Profiles'!I4987*$J$3</f>
        <v>0.22488</v>
      </c>
      <c r="K4991" s="1">
        <f>'3) PV-Profiles'!J4987*$J$3</f>
        <v>0.85426000000000002</v>
      </c>
      <c r="L4991" s="1">
        <f>'3) PV-Profiles'!K4987*$J$3</f>
        <v>0.73321999999999998</v>
      </c>
      <c r="M4991" s="1">
        <f>'3) PV-Profiles'!L4987*$J$3</f>
        <v>0.437</v>
      </c>
      <c r="N4991" s="1">
        <f>'3) PV-Profiles'!M4987*$J$3</f>
        <v>0.80746000000000007</v>
      </c>
      <c r="O4991" s="1">
        <f>'3) PV-Profiles'!N4987*$J$3</f>
        <v>1.02058</v>
      </c>
      <c r="P4991" s="1">
        <f>'3) PV-Profiles'!O4987*$J$3</f>
        <v>1.0274400000000001</v>
      </c>
      <c r="Q4991" s="1">
        <f>'3) PV-Profiles'!P4987*$J$3</f>
        <v>0.81064000000000003</v>
      </c>
      <c r="R4991" s="31" t="str">
        <f>'3) PV-Profiles'!Q4987</f>
        <v>kW</v>
      </c>
      <c r="U4991" s="1">
        <f t="shared" si="1010"/>
        <v>0.56805032505100994</v>
      </c>
      <c r="V4991" s="1">
        <f t="shared" si="1011"/>
        <v>0.41092000000000001</v>
      </c>
      <c r="W4991" s="1">
        <f t="shared" si="1012"/>
        <v>0.22396000000000002</v>
      </c>
      <c r="X4991" s="1">
        <f t="shared" si="1013"/>
        <v>0.13797999999999999</v>
      </c>
      <c r="Y4991" s="1">
        <f t="shared" si="1014"/>
        <v>0.22488</v>
      </c>
      <c r="Z4991" s="1">
        <f t="shared" si="1015"/>
        <v>0.56805032505100994</v>
      </c>
      <c r="AA4991" s="1">
        <f t="shared" si="1016"/>
        <v>0.56805032505100994</v>
      </c>
      <c r="AB4991" s="1">
        <f t="shared" si="1017"/>
        <v>0.437</v>
      </c>
      <c r="AC4991" s="1">
        <f t="shared" si="1018"/>
        <v>0.56805032505100994</v>
      </c>
      <c r="AD4991" s="1">
        <f t="shared" si="1019"/>
        <v>0.56805032505100994</v>
      </c>
      <c r="AE4991" s="1">
        <f t="shared" si="1020"/>
        <v>0.56805032505100994</v>
      </c>
      <c r="AF4991" s="1">
        <f t="shared" si="1021"/>
        <v>0.56805032505100994</v>
      </c>
    </row>
    <row r="4992" spans="1:32" x14ac:dyDescent="0.3">
      <c r="A4992">
        <f>'3) PV-Profiles'!A4988</f>
        <v>4984</v>
      </c>
      <c r="C4992" s="1">
        <f>'2) Electricity Demand HH'!F4986</f>
        <v>0.54701142412319481</v>
      </c>
      <c r="D4992" t="str">
        <f>'2) Electricity Demand HH'!G4986</f>
        <v>kW</v>
      </c>
      <c r="F4992" s="1">
        <f>'3) PV-Profiles'!E4988*$J$3</f>
        <v>0.82191999999999998</v>
      </c>
      <c r="G4992" s="1">
        <f>'3) PV-Profiles'!F4988*$J$3</f>
        <v>0.1704</v>
      </c>
      <c r="H4992" s="1">
        <f>'3) PV-Profiles'!G4988*$J$3</f>
        <v>0.16928000000000001</v>
      </c>
      <c r="I4992" s="1">
        <f>'3) PV-Profiles'!H4988*$J$3</f>
        <v>0.10274</v>
      </c>
      <c r="J4992" s="1">
        <f>'3) PV-Profiles'!I4988*$J$3</f>
        <v>0.22512000000000001</v>
      </c>
      <c r="K4992" s="1">
        <f>'3) PV-Profiles'!J4988*$J$3</f>
        <v>0.82158000000000009</v>
      </c>
      <c r="L4992" s="1">
        <f>'3) PV-Profiles'!K4988*$J$3</f>
        <v>0.63532</v>
      </c>
      <c r="M4992" s="1">
        <f>'3) PV-Profiles'!L4988*$J$3</f>
        <v>0.28486</v>
      </c>
      <c r="N4992" s="1">
        <f>'3) PV-Profiles'!M4988*$J$3</f>
        <v>0.82196000000000002</v>
      </c>
      <c r="O4992" s="1">
        <f>'3) PV-Profiles'!N4988*$J$3</f>
        <v>1.25078</v>
      </c>
      <c r="P4992" s="1">
        <f>'3) PV-Profiles'!O4988*$J$3</f>
        <v>1.3876600000000001</v>
      </c>
      <c r="Q4992" s="1">
        <f>'3) PV-Profiles'!P4988*$J$3</f>
        <v>1.2150399999999999</v>
      </c>
      <c r="R4992" s="31" t="str">
        <f>'3) PV-Profiles'!Q4988</f>
        <v>kW</v>
      </c>
      <c r="U4992" s="1">
        <f t="shared" si="1010"/>
        <v>0.54701142412319481</v>
      </c>
      <c r="V4992" s="1">
        <f t="shared" si="1011"/>
        <v>0.1704</v>
      </c>
      <c r="W4992" s="1">
        <f t="shared" si="1012"/>
        <v>0.16928000000000001</v>
      </c>
      <c r="X4992" s="1">
        <f t="shared" si="1013"/>
        <v>0.10274</v>
      </c>
      <c r="Y4992" s="1">
        <f t="shared" si="1014"/>
        <v>0.22512000000000001</v>
      </c>
      <c r="Z4992" s="1">
        <f t="shared" si="1015"/>
        <v>0.54701142412319481</v>
      </c>
      <c r="AA4992" s="1">
        <f t="shared" si="1016"/>
        <v>0.54701142412319481</v>
      </c>
      <c r="AB4992" s="1">
        <f t="shared" si="1017"/>
        <v>0.28486</v>
      </c>
      <c r="AC4992" s="1">
        <f t="shared" si="1018"/>
        <v>0.54701142412319481</v>
      </c>
      <c r="AD4992" s="1">
        <f t="shared" si="1019"/>
        <v>0.54701142412319481</v>
      </c>
      <c r="AE4992" s="1">
        <f t="shared" si="1020"/>
        <v>0.54701142412319481</v>
      </c>
      <c r="AF4992" s="1">
        <f t="shared" si="1021"/>
        <v>0.54701142412319481</v>
      </c>
    </row>
    <row r="4993" spans="1:32" x14ac:dyDescent="0.3">
      <c r="A4993">
        <f>'3) PV-Profiles'!A4989</f>
        <v>4985</v>
      </c>
      <c r="C4993" s="1">
        <f>'2) Electricity Demand HH'!F4987</f>
        <v>0.52597252319537957</v>
      </c>
      <c r="D4993" t="str">
        <f>'2) Electricity Demand HH'!G4987</f>
        <v>kW</v>
      </c>
      <c r="F4993" s="1">
        <f>'3) PV-Profiles'!E4989*$J$3</f>
        <v>0.57638</v>
      </c>
      <c r="G4993" s="1">
        <f>'3) PV-Profiles'!F4989*$J$3</f>
        <v>0.16852</v>
      </c>
      <c r="H4993" s="1">
        <f>'3) PV-Profiles'!G4989*$J$3</f>
        <v>0.12188</v>
      </c>
      <c r="I4993" s="1">
        <f>'3) PV-Profiles'!H4989*$J$3</f>
        <v>7.2540000000000007E-2</v>
      </c>
      <c r="J4993" s="1">
        <f>'3) PV-Profiles'!I4989*$J$3</f>
        <v>0.22516</v>
      </c>
      <c r="K4993" s="1">
        <f>'3) PV-Profiles'!J4989*$J$3</f>
        <v>0.47654000000000002</v>
      </c>
      <c r="L4993" s="1">
        <f>'3) PV-Profiles'!K4989*$J$3</f>
        <v>0.26307999999999998</v>
      </c>
      <c r="M4993" s="1">
        <f>'3) PV-Profiles'!L4989*$J$3</f>
        <v>7.2540000000000007E-2</v>
      </c>
      <c r="N4993" s="1">
        <f>'3) PV-Profiles'!M4989*$J$3</f>
        <v>0.57644000000000006</v>
      </c>
      <c r="O4993" s="1">
        <f>'3) PV-Profiles'!N4989*$J$3</f>
        <v>1.1070199999999999</v>
      </c>
      <c r="P4993" s="1">
        <f>'3) PV-Profiles'!O4989*$J$3</f>
        <v>1.34002</v>
      </c>
      <c r="Q4993" s="1">
        <f>'3) PV-Profiles'!P4989*$J$3</f>
        <v>1.262</v>
      </c>
      <c r="R4993" s="31" t="str">
        <f>'3) PV-Profiles'!Q4989</f>
        <v>kW</v>
      </c>
      <c r="U4993" s="1">
        <f t="shared" si="1010"/>
        <v>0.52597252319537957</v>
      </c>
      <c r="V4993" s="1">
        <f t="shared" si="1011"/>
        <v>0.16852</v>
      </c>
      <c r="W4993" s="1">
        <f t="shared" si="1012"/>
        <v>0.12188</v>
      </c>
      <c r="X4993" s="1">
        <f t="shared" si="1013"/>
        <v>7.2540000000000007E-2</v>
      </c>
      <c r="Y4993" s="1">
        <f t="shared" si="1014"/>
        <v>0.22516</v>
      </c>
      <c r="Z4993" s="1">
        <f t="shared" si="1015"/>
        <v>0.47654000000000002</v>
      </c>
      <c r="AA4993" s="1">
        <f t="shared" si="1016"/>
        <v>0.26307999999999998</v>
      </c>
      <c r="AB4993" s="1">
        <f t="shared" si="1017"/>
        <v>7.2540000000000007E-2</v>
      </c>
      <c r="AC4993" s="1">
        <f t="shared" si="1018"/>
        <v>0.52597252319537957</v>
      </c>
      <c r="AD4993" s="1">
        <f t="shared" si="1019"/>
        <v>0.52597252319537957</v>
      </c>
      <c r="AE4993" s="1">
        <f t="shared" si="1020"/>
        <v>0.52597252319537957</v>
      </c>
      <c r="AF4993" s="1">
        <f t="shared" si="1021"/>
        <v>0.52597252319537957</v>
      </c>
    </row>
    <row r="4994" spans="1:32" x14ac:dyDescent="0.3">
      <c r="A4994">
        <f>'3) PV-Profiles'!A4990</f>
        <v>4986</v>
      </c>
      <c r="C4994" s="1">
        <f>'2) Electricity Demand HH'!F4988</f>
        <v>0.52597252319537957</v>
      </c>
      <c r="D4994" t="str">
        <f>'2) Electricity Demand HH'!G4988</f>
        <v>kW</v>
      </c>
      <c r="F4994" s="1">
        <f>'3) PV-Profiles'!E4990*$J$3</f>
        <v>0.29419999999999996</v>
      </c>
      <c r="G4994" s="1">
        <f>'3) PV-Profiles'!F4990*$J$3</f>
        <v>7.7459999999999987E-2</v>
      </c>
      <c r="H4994" s="1">
        <f>'3) PV-Profiles'!G4990*$J$3</f>
        <v>5.4299999999999994E-2</v>
      </c>
      <c r="I4994" s="1">
        <f>'3) PV-Profiles'!H4990*$J$3</f>
        <v>3.0420000000000003E-2</v>
      </c>
      <c r="J4994" s="1">
        <f>'3) PV-Profiles'!I4990*$J$3</f>
        <v>0.22559999999999999</v>
      </c>
      <c r="K4994" s="1">
        <f>'3) PV-Profiles'!J4990*$J$3</f>
        <v>0.10126</v>
      </c>
      <c r="L4994" s="1">
        <f>'3) PV-Profiles'!K4990*$J$3</f>
        <v>5.4299999999999994E-2</v>
      </c>
      <c r="M4994" s="1">
        <f>'3) PV-Profiles'!L4990*$J$3</f>
        <v>3.0420000000000003E-2</v>
      </c>
      <c r="N4994" s="1">
        <f>'3) PV-Profiles'!M4990*$J$3</f>
        <v>0.29424</v>
      </c>
      <c r="O4994" s="1">
        <f>'3) PV-Profiles'!N4990*$J$3</f>
        <v>0.92774000000000001</v>
      </c>
      <c r="P4994" s="1">
        <f>'3) PV-Profiles'!O4990*$J$3</f>
        <v>1.2566400000000002</v>
      </c>
      <c r="Q4994" s="1">
        <f>'3) PV-Profiles'!P4990*$J$3</f>
        <v>1.2718</v>
      </c>
      <c r="R4994" s="31" t="str">
        <f>'3) PV-Profiles'!Q4990</f>
        <v>kW</v>
      </c>
      <c r="U4994" s="1">
        <f t="shared" si="1010"/>
        <v>0.29419999999999996</v>
      </c>
      <c r="V4994" s="1">
        <f t="shared" si="1011"/>
        <v>7.7459999999999987E-2</v>
      </c>
      <c r="W4994" s="1">
        <f t="shared" si="1012"/>
        <v>5.4299999999999994E-2</v>
      </c>
      <c r="X4994" s="1">
        <f t="shared" si="1013"/>
        <v>3.0420000000000003E-2</v>
      </c>
      <c r="Y4994" s="1">
        <f t="shared" si="1014"/>
        <v>0.22559999999999999</v>
      </c>
      <c r="Z4994" s="1">
        <f t="shared" si="1015"/>
        <v>0.10126</v>
      </c>
      <c r="AA4994" s="1">
        <f t="shared" si="1016"/>
        <v>5.4299999999999994E-2</v>
      </c>
      <c r="AB4994" s="1">
        <f t="shared" si="1017"/>
        <v>3.0420000000000003E-2</v>
      </c>
      <c r="AC4994" s="1">
        <f t="shared" si="1018"/>
        <v>0.29424</v>
      </c>
      <c r="AD4994" s="1">
        <f t="shared" si="1019"/>
        <v>0.52597252319537957</v>
      </c>
      <c r="AE4994" s="1">
        <f t="shared" si="1020"/>
        <v>0.52597252319537957</v>
      </c>
      <c r="AF4994" s="1">
        <f t="shared" si="1021"/>
        <v>0.52597252319537957</v>
      </c>
    </row>
    <row r="4995" spans="1:32" x14ac:dyDescent="0.3">
      <c r="A4995">
        <f>'3) PV-Profiles'!A4991</f>
        <v>4987</v>
      </c>
      <c r="C4995" s="1">
        <f>'2) Electricity Demand HH'!F4989</f>
        <v>0.56805032505100994</v>
      </c>
      <c r="D4995" t="str">
        <f>'2) Electricity Demand HH'!G4989</f>
        <v>kW</v>
      </c>
      <c r="F4995" s="1">
        <f>'3) PV-Profiles'!E4991*$J$3</f>
        <v>4.9180000000000001E-2</v>
      </c>
      <c r="G4995" s="1">
        <f>'3) PV-Profiles'!F4991*$J$3</f>
        <v>4.7780000000000003E-2</v>
      </c>
      <c r="H4995" s="1">
        <f>'3) PV-Profiles'!G4991*$J$3</f>
        <v>3.2659999999999995E-2</v>
      </c>
      <c r="I4995" s="1">
        <f>'3) PV-Profiles'!H4991*$J$3</f>
        <v>1.7319999999999999E-2</v>
      </c>
      <c r="J4995" s="1">
        <f>'3) PV-Profiles'!I4991*$J$3</f>
        <v>0.22581999999999999</v>
      </c>
      <c r="K4995" s="1">
        <f>'3) PV-Profiles'!J4991*$J$3</f>
        <v>4.7780000000000003E-2</v>
      </c>
      <c r="L4995" s="1">
        <f>'3) PV-Profiles'!K4991*$J$3</f>
        <v>3.2659999999999995E-2</v>
      </c>
      <c r="M4995" s="1">
        <f>'3) PV-Profiles'!L4991*$J$3</f>
        <v>1.7319999999999999E-2</v>
      </c>
      <c r="N4995" s="1">
        <f>'3) PV-Profiles'!M4991*$J$3</f>
        <v>4.922E-2</v>
      </c>
      <c r="O4995" s="1">
        <f>'3) PV-Profiles'!N4991*$J$3</f>
        <v>0.84610000000000007</v>
      </c>
      <c r="P4995" s="1">
        <f>'3) PV-Profiles'!O4991*$J$3</f>
        <v>1.3403399999999999</v>
      </c>
      <c r="Q4995" s="1">
        <f>'3) PV-Profiles'!P4991*$J$3</f>
        <v>1.4725200000000001</v>
      </c>
      <c r="R4995" s="31" t="str">
        <f>'3) PV-Profiles'!Q4991</f>
        <v>kW</v>
      </c>
      <c r="U4995" s="1">
        <f t="shared" si="1010"/>
        <v>4.9180000000000001E-2</v>
      </c>
      <c r="V4995" s="1">
        <f t="shared" si="1011"/>
        <v>4.7780000000000003E-2</v>
      </c>
      <c r="W4995" s="1">
        <f t="shared" si="1012"/>
        <v>3.2659999999999995E-2</v>
      </c>
      <c r="X4995" s="1">
        <f t="shared" si="1013"/>
        <v>1.7319999999999999E-2</v>
      </c>
      <c r="Y4995" s="1">
        <f t="shared" si="1014"/>
        <v>0.22581999999999999</v>
      </c>
      <c r="Z4995" s="1">
        <f t="shared" si="1015"/>
        <v>4.7780000000000003E-2</v>
      </c>
      <c r="AA4995" s="1">
        <f t="shared" si="1016"/>
        <v>3.2659999999999995E-2</v>
      </c>
      <c r="AB4995" s="1">
        <f t="shared" si="1017"/>
        <v>1.7319999999999999E-2</v>
      </c>
      <c r="AC4995" s="1">
        <f t="shared" si="1018"/>
        <v>4.922E-2</v>
      </c>
      <c r="AD4995" s="1">
        <f t="shared" si="1019"/>
        <v>0.56805032505100994</v>
      </c>
      <c r="AE4995" s="1">
        <f t="shared" si="1020"/>
        <v>0.56805032505100994</v>
      </c>
      <c r="AF4995" s="1">
        <f t="shared" si="1021"/>
        <v>0.56805032505100994</v>
      </c>
    </row>
    <row r="4996" spans="1:32" x14ac:dyDescent="0.3">
      <c r="A4996">
        <f>'3) PV-Profiles'!A4992</f>
        <v>4988</v>
      </c>
      <c r="C4996" s="1">
        <f>'2) Electricity Demand HH'!F4990</f>
        <v>0.69428373061790105</v>
      </c>
      <c r="D4996" t="str">
        <f>'2) Electricity Demand HH'!G4990</f>
        <v>kW</v>
      </c>
      <c r="F4996" s="1">
        <f>'3) PV-Profiles'!E4992*$J$3</f>
        <v>0</v>
      </c>
      <c r="G4996" s="1">
        <f>'3) PV-Profiles'!F4992*$J$3</f>
        <v>0</v>
      </c>
      <c r="H4996" s="1">
        <f>'3) PV-Profiles'!G4992*$J$3</f>
        <v>0</v>
      </c>
      <c r="I4996" s="1">
        <f>'3) PV-Profiles'!H4992*$J$3</f>
        <v>0</v>
      </c>
      <c r="J4996" s="1">
        <f>'3) PV-Profiles'!I4992*$J$3</f>
        <v>0.22591999999999998</v>
      </c>
      <c r="K4996" s="1">
        <f>'3) PV-Profiles'!J4992*$J$3</f>
        <v>0</v>
      </c>
      <c r="L4996" s="1">
        <f>'3) PV-Profiles'!K4992*$J$3</f>
        <v>0</v>
      </c>
      <c r="M4996" s="1">
        <f>'3) PV-Profiles'!L4992*$J$3</f>
        <v>0</v>
      </c>
      <c r="N4996" s="1">
        <f>'3) PV-Profiles'!M4992*$J$3</f>
        <v>0</v>
      </c>
      <c r="O4996" s="1">
        <f>'3) PV-Profiles'!N4992*$J$3</f>
        <v>0</v>
      </c>
      <c r="P4996" s="1">
        <f>'3) PV-Profiles'!O4992*$J$3</f>
        <v>0</v>
      </c>
      <c r="Q4996" s="1">
        <f>'3) PV-Profiles'!P4992*$J$3</f>
        <v>0</v>
      </c>
      <c r="R4996" s="31" t="str">
        <f>'3) PV-Profiles'!Q4992</f>
        <v>kW</v>
      </c>
      <c r="U4996" s="1">
        <f t="shared" si="1010"/>
        <v>0</v>
      </c>
      <c r="V4996" s="1">
        <f t="shared" si="1011"/>
        <v>0</v>
      </c>
      <c r="W4996" s="1">
        <f t="shared" si="1012"/>
        <v>0</v>
      </c>
      <c r="X4996" s="1">
        <f t="shared" si="1013"/>
        <v>0</v>
      </c>
      <c r="Y4996" s="1">
        <f t="shared" si="1014"/>
        <v>0.22591999999999998</v>
      </c>
      <c r="Z4996" s="1">
        <f t="shared" si="1015"/>
        <v>0</v>
      </c>
      <c r="AA4996" s="1">
        <f t="shared" si="1016"/>
        <v>0</v>
      </c>
      <c r="AB4996" s="1">
        <f t="shared" si="1017"/>
        <v>0</v>
      </c>
      <c r="AC4996" s="1">
        <f t="shared" si="1018"/>
        <v>0</v>
      </c>
      <c r="AD4996" s="1">
        <f t="shared" si="1019"/>
        <v>0</v>
      </c>
      <c r="AE4996" s="1">
        <f t="shared" si="1020"/>
        <v>0</v>
      </c>
      <c r="AF4996" s="1">
        <f t="shared" si="1021"/>
        <v>0</v>
      </c>
    </row>
    <row r="4997" spans="1:32" x14ac:dyDescent="0.3">
      <c r="A4997">
        <f>'3) PV-Profiles'!A4993</f>
        <v>4989</v>
      </c>
      <c r="C4997" s="1">
        <f>'2) Electricity Demand HH'!F4991</f>
        <v>0.75740043340134655</v>
      </c>
      <c r="D4997" t="str">
        <f>'2) Electricity Demand HH'!G4991</f>
        <v>kW</v>
      </c>
      <c r="F4997" s="1">
        <f>'3) PV-Profiles'!E4993*$J$3</f>
        <v>0</v>
      </c>
      <c r="G4997" s="1">
        <f>'3) PV-Profiles'!F4993*$J$3</f>
        <v>0</v>
      </c>
      <c r="H4997" s="1">
        <f>'3) PV-Profiles'!G4993*$J$3</f>
        <v>0</v>
      </c>
      <c r="I4997" s="1">
        <f>'3) PV-Profiles'!H4993*$J$3</f>
        <v>0</v>
      </c>
      <c r="J4997" s="1">
        <f>'3) PV-Profiles'!I4993*$J$3</f>
        <v>0.22616</v>
      </c>
      <c r="K4997" s="1">
        <f>'3) PV-Profiles'!J4993*$J$3</f>
        <v>0</v>
      </c>
      <c r="L4997" s="1">
        <f>'3) PV-Profiles'!K4993*$J$3</f>
        <v>0</v>
      </c>
      <c r="M4997" s="1">
        <f>'3) PV-Profiles'!L4993*$J$3</f>
        <v>0</v>
      </c>
      <c r="N4997" s="1">
        <f>'3) PV-Profiles'!M4993*$J$3</f>
        <v>0</v>
      </c>
      <c r="O4997" s="1">
        <f>'3) PV-Profiles'!N4993*$J$3</f>
        <v>0</v>
      </c>
      <c r="P4997" s="1">
        <f>'3) PV-Profiles'!O4993*$J$3</f>
        <v>0</v>
      </c>
      <c r="Q4997" s="1">
        <f>'3) PV-Profiles'!P4993*$J$3</f>
        <v>0</v>
      </c>
      <c r="R4997" s="31" t="str">
        <f>'3) PV-Profiles'!Q4993</f>
        <v>kW</v>
      </c>
      <c r="U4997" s="1">
        <f t="shared" si="1010"/>
        <v>0</v>
      </c>
      <c r="V4997" s="1">
        <f t="shared" si="1011"/>
        <v>0</v>
      </c>
      <c r="W4997" s="1">
        <f t="shared" si="1012"/>
        <v>0</v>
      </c>
      <c r="X4997" s="1">
        <f t="shared" si="1013"/>
        <v>0</v>
      </c>
      <c r="Y4997" s="1">
        <f t="shared" si="1014"/>
        <v>0.22616</v>
      </c>
      <c r="Z4997" s="1">
        <f t="shared" si="1015"/>
        <v>0</v>
      </c>
      <c r="AA4997" s="1">
        <f t="shared" si="1016"/>
        <v>0</v>
      </c>
      <c r="AB4997" s="1">
        <f t="shared" si="1017"/>
        <v>0</v>
      </c>
      <c r="AC4997" s="1">
        <f t="shared" si="1018"/>
        <v>0</v>
      </c>
      <c r="AD4997" s="1">
        <f t="shared" si="1019"/>
        <v>0</v>
      </c>
      <c r="AE4997" s="1">
        <f t="shared" si="1020"/>
        <v>0</v>
      </c>
      <c r="AF4997" s="1">
        <f t="shared" si="1021"/>
        <v>0</v>
      </c>
    </row>
    <row r="4998" spans="1:32" x14ac:dyDescent="0.3">
      <c r="A4998">
        <f>'3) PV-Profiles'!A4994</f>
        <v>4990</v>
      </c>
      <c r="C4998" s="1">
        <f>'2) Electricity Demand HH'!F4992</f>
        <v>0.73636153247353142</v>
      </c>
      <c r="D4998" t="str">
        <f>'2) Electricity Demand HH'!G4992</f>
        <v>kW</v>
      </c>
      <c r="F4998" s="1">
        <f>'3) PV-Profiles'!E4994*$J$3</f>
        <v>0</v>
      </c>
      <c r="G4998" s="1">
        <f>'3) PV-Profiles'!F4994*$J$3</f>
        <v>0</v>
      </c>
      <c r="H4998" s="1">
        <f>'3) PV-Profiles'!G4994*$J$3</f>
        <v>0</v>
      </c>
      <c r="I4998" s="1">
        <f>'3) PV-Profiles'!H4994*$J$3</f>
        <v>0</v>
      </c>
      <c r="J4998" s="1">
        <f>'3) PV-Profiles'!I4994*$J$3</f>
        <v>0.22619999999999998</v>
      </c>
      <c r="K4998" s="1">
        <f>'3) PV-Profiles'!J4994*$J$3</f>
        <v>0</v>
      </c>
      <c r="L4998" s="1">
        <f>'3) PV-Profiles'!K4994*$J$3</f>
        <v>0</v>
      </c>
      <c r="M4998" s="1">
        <f>'3) PV-Profiles'!L4994*$J$3</f>
        <v>0</v>
      </c>
      <c r="N4998" s="1">
        <f>'3) PV-Profiles'!M4994*$J$3</f>
        <v>0</v>
      </c>
      <c r="O4998" s="1">
        <f>'3) PV-Profiles'!N4994*$J$3</f>
        <v>0</v>
      </c>
      <c r="P4998" s="1">
        <f>'3) PV-Profiles'!O4994*$J$3</f>
        <v>0</v>
      </c>
      <c r="Q4998" s="1">
        <f>'3) PV-Profiles'!P4994*$J$3</f>
        <v>0</v>
      </c>
      <c r="R4998" s="31" t="str">
        <f>'3) PV-Profiles'!Q4994</f>
        <v>kW</v>
      </c>
      <c r="U4998" s="1">
        <f t="shared" si="1010"/>
        <v>0</v>
      </c>
      <c r="V4998" s="1">
        <f t="shared" si="1011"/>
        <v>0</v>
      </c>
      <c r="W4998" s="1">
        <f t="shared" si="1012"/>
        <v>0</v>
      </c>
      <c r="X4998" s="1">
        <f t="shared" si="1013"/>
        <v>0</v>
      </c>
      <c r="Y4998" s="1">
        <f t="shared" si="1014"/>
        <v>0.22619999999999998</v>
      </c>
      <c r="Z4998" s="1">
        <f t="shared" si="1015"/>
        <v>0</v>
      </c>
      <c r="AA4998" s="1">
        <f t="shared" si="1016"/>
        <v>0</v>
      </c>
      <c r="AB4998" s="1">
        <f t="shared" si="1017"/>
        <v>0</v>
      </c>
      <c r="AC4998" s="1">
        <f t="shared" si="1018"/>
        <v>0</v>
      </c>
      <c r="AD4998" s="1">
        <f t="shared" si="1019"/>
        <v>0</v>
      </c>
      <c r="AE4998" s="1">
        <f t="shared" si="1020"/>
        <v>0</v>
      </c>
      <c r="AF4998" s="1">
        <f t="shared" si="1021"/>
        <v>0</v>
      </c>
    </row>
    <row r="4999" spans="1:32" x14ac:dyDescent="0.3">
      <c r="A4999">
        <f>'3) PV-Profiles'!A4995</f>
        <v>4991</v>
      </c>
      <c r="C4999" s="1">
        <f>'2) Electricity Demand HH'!F4993</f>
        <v>0.65220592876227068</v>
      </c>
      <c r="D4999" t="str">
        <f>'2) Electricity Demand HH'!G4993</f>
        <v>kW</v>
      </c>
      <c r="F4999" s="1">
        <f>'3) PV-Profiles'!E4995*$J$3</f>
        <v>0</v>
      </c>
      <c r="G4999" s="1">
        <f>'3) PV-Profiles'!F4995*$J$3</f>
        <v>0</v>
      </c>
      <c r="H4999" s="1">
        <f>'3) PV-Profiles'!G4995*$J$3</f>
        <v>0</v>
      </c>
      <c r="I4999" s="1">
        <f>'3) PV-Profiles'!H4995*$J$3</f>
        <v>0</v>
      </c>
      <c r="J4999" s="1">
        <f>'3) PV-Profiles'!I4995*$J$3</f>
        <v>0.22634000000000001</v>
      </c>
      <c r="K4999" s="1">
        <f>'3) PV-Profiles'!J4995*$J$3</f>
        <v>0</v>
      </c>
      <c r="L4999" s="1">
        <f>'3) PV-Profiles'!K4995*$J$3</f>
        <v>0</v>
      </c>
      <c r="M4999" s="1">
        <f>'3) PV-Profiles'!L4995*$J$3</f>
        <v>0</v>
      </c>
      <c r="N4999" s="1">
        <f>'3) PV-Profiles'!M4995*$J$3</f>
        <v>0</v>
      </c>
      <c r="O4999" s="1">
        <f>'3) PV-Profiles'!N4995*$J$3</f>
        <v>0</v>
      </c>
      <c r="P4999" s="1">
        <f>'3) PV-Profiles'!O4995*$J$3</f>
        <v>0</v>
      </c>
      <c r="Q4999" s="1">
        <f>'3) PV-Profiles'!P4995*$J$3</f>
        <v>0</v>
      </c>
      <c r="R4999" s="31" t="str">
        <f>'3) PV-Profiles'!Q4995</f>
        <v>kW</v>
      </c>
      <c r="U4999" s="1">
        <f t="shared" si="1010"/>
        <v>0</v>
      </c>
      <c r="V4999" s="1">
        <f t="shared" si="1011"/>
        <v>0</v>
      </c>
      <c r="W4999" s="1">
        <f t="shared" si="1012"/>
        <v>0</v>
      </c>
      <c r="X4999" s="1">
        <f t="shared" si="1013"/>
        <v>0</v>
      </c>
      <c r="Y4999" s="1">
        <f t="shared" si="1014"/>
        <v>0.22634000000000001</v>
      </c>
      <c r="Z4999" s="1">
        <f t="shared" si="1015"/>
        <v>0</v>
      </c>
      <c r="AA4999" s="1">
        <f t="shared" si="1016"/>
        <v>0</v>
      </c>
      <c r="AB4999" s="1">
        <f t="shared" si="1017"/>
        <v>0</v>
      </c>
      <c r="AC4999" s="1">
        <f t="shared" si="1018"/>
        <v>0</v>
      </c>
      <c r="AD4999" s="1">
        <f t="shared" si="1019"/>
        <v>0</v>
      </c>
      <c r="AE4999" s="1">
        <f t="shared" si="1020"/>
        <v>0</v>
      </c>
      <c r="AF4999" s="1">
        <f t="shared" si="1021"/>
        <v>0</v>
      </c>
    </row>
    <row r="5000" spans="1:32" x14ac:dyDescent="0.3">
      <c r="A5000">
        <f>'3) PV-Profiles'!A4996</f>
        <v>4992</v>
      </c>
      <c r="C5000" s="1">
        <f>'2) Electricity Demand HH'!F4994</f>
        <v>0.52597252319537957</v>
      </c>
      <c r="D5000" t="str">
        <f>'2) Electricity Demand HH'!G4994</f>
        <v>kW</v>
      </c>
      <c r="F5000" s="1">
        <f>'3) PV-Profiles'!E4996*$J$3</f>
        <v>0</v>
      </c>
      <c r="G5000" s="1">
        <f>'3) PV-Profiles'!F4996*$J$3</f>
        <v>0</v>
      </c>
      <c r="H5000" s="1">
        <f>'3) PV-Profiles'!G4996*$J$3</f>
        <v>0</v>
      </c>
      <c r="I5000" s="1">
        <f>'3) PV-Profiles'!H4996*$J$3</f>
        <v>0</v>
      </c>
      <c r="J5000" s="1">
        <f>'3) PV-Profiles'!I4996*$J$3</f>
        <v>0.22641999999999998</v>
      </c>
      <c r="K5000" s="1">
        <f>'3) PV-Profiles'!J4996*$J$3</f>
        <v>0</v>
      </c>
      <c r="L5000" s="1">
        <f>'3) PV-Profiles'!K4996*$J$3</f>
        <v>0</v>
      </c>
      <c r="M5000" s="1">
        <f>'3) PV-Profiles'!L4996*$J$3</f>
        <v>0</v>
      </c>
      <c r="N5000" s="1">
        <f>'3) PV-Profiles'!M4996*$J$3</f>
        <v>0</v>
      </c>
      <c r="O5000" s="1">
        <f>'3) PV-Profiles'!N4996*$J$3</f>
        <v>0</v>
      </c>
      <c r="P5000" s="1">
        <f>'3) PV-Profiles'!O4996*$J$3</f>
        <v>0</v>
      </c>
      <c r="Q5000" s="1">
        <f>'3) PV-Profiles'!P4996*$J$3</f>
        <v>0</v>
      </c>
      <c r="R5000" s="31" t="str">
        <f>'3) PV-Profiles'!Q4996</f>
        <v>kW</v>
      </c>
      <c r="U5000" s="1">
        <f t="shared" si="1010"/>
        <v>0</v>
      </c>
      <c r="V5000" s="1">
        <f t="shared" si="1011"/>
        <v>0</v>
      </c>
      <c r="W5000" s="1">
        <f t="shared" si="1012"/>
        <v>0</v>
      </c>
      <c r="X5000" s="1">
        <f t="shared" si="1013"/>
        <v>0</v>
      </c>
      <c r="Y5000" s="1">
        <f t="shared" si="1014"/>
        <v>0.22641999999999998</v>
      </c>
      <c r="Z5000" s="1">
        <f t="shared" si="1015"/>
        <v>0</v>
      </c>
      <c r="AA5000" s="1">
        <f t="shared" si="1016"/>
        <v>0</v>
      </c>
      <c r="AB5000" s="1">
        <f t="shared" si="1017"/>
        <v>0</v>
      </c>
      <c r="AC5000" s="1">
        <f t="shared" si="1018"/>
        <v>0</v>
      </c>
      <c r="AD5000" s="1">
        <f t="shared" si="1019"/>
        <v>0</v>
      </c>
      <c r="AE5000" s="1">
        <f t="shared" si="1020"/>
        <v>0</v>
      </c>
      <c r="AF5000" s="1">
        <f t="shared" si="1021"/>
        <v>0</v>
      </c>
    </row>
    <row r="5001" spans="1:32" x14ac:dyDescent="0.3">
      <c r="A5001">
        <f>'3) PV-Profiles'!A4997</f>
        <v>4993</v>
      </c>
      <c r="C5001" s="1">
        <f>'2) Electricity Demand HH'!F4995</f>
        <v>0.44181691948411883</v>
      </c>
      <c r="D5001" t="str">
        <f>'2) Electricity Demand HH'!G4995</f>
        <v>kW</v>
      </c>
      <c r="F5001" s="1">
        <f>'3) PV-Profiles'!E4997*$J$3</f>
        <v>0</v>
      </c>
      <c r="G5001" s="1">
        <f>'3) PV-Profiles'!F4997*$J$3</f>
        <v>0</v>
      </c>
      <c r="H5001" s="1">
        <f>'3) PV-Profiles'!G4997*$J$3</f>
        <v>0</v>
      </c>
      <c r="I5001" s="1">
        <f>'3) PV-Profiles'!H4997*$J$3</f>
        <v>0</v>
      </c>
      <c r="J5001" s="1">
        <f>'3) PV-Profiles'!I4997*$J$3</f>
        <v>0.22644</v>
      </c>
      <c r="K5001" s="1">
        <f>'3) PV-Profiles'!J4997*$J$3</f>
        <v>0</v>
      </c>
      <c r="L5001" s="1">
        <f>'3) PV-Profiles'!K4997*$J$3</f>
        <v>0</v>
      </c>
      <c r="M5001" s="1">
        <f>'3) PV-Profiles'!L4997*$J$3</f>
        <v>0</v>
      </c>
      <c r="N5001" s="1">
        <f>'3) PV-Profiles'!M4997*$J$3</f>
        <v>0</v>
      </c>
      <c r="O5001" s="1">
        <f>'3) PV-Profiles'!N4997*$J$3</f>
        <v>0</v>
      </c>
      <c r="P5001" s="1">
        <f>'3) PV-Profiles'!O4997*$J$3</f>
        <v>0</v>
      </c>
      <c r="Q5001" s="1">
        <f>'3) PV-Profiles'!P4997*$J$3</f>
        <v>0</v>
      </c>
      <c r="R5001" s="31" t="str">
        <f>'3) PV-Profiles'!Q4997</f>
        <v>kW</v>
      </c>
      <c r="U5001" s="1">
        <f t="shared" si="1010"/>
        <v>0</v>
      </c>
      <c r="V5001" s="1">
        <f t="shared" si="1011"/>
        <v>0</v>
      </c>
      <c r="W5001" s="1">
        <f t="shared" si="1012"/>
        <v>0</v>
      </c>
      <c r="X5001" s="1">
        <f t="shared" si="1013"/>
        <v>0</v>
      </c>
      <c r="Y5001" s="1">
        <f t="shared" si="1014"/>
        <v>0.22644</v>
      </c>
      <c r="Z5001" s="1">
        <f t="shared" si="1015"/>
        <v>0</v>
      </c>
      <c r="AA5001" s="1">
        <f t="shared" si="1016"/>
        <v>0</v>
      </c>
      <c r="AB5001" s="1">
        <f t="shared" si="1017"/>
        <v>0</v>
      </c>
      <c r="AC5001" s="1">
        <f t="shared" si="1018"/>
        <v>0</v>
      </c>
      <c r="AD5001" s="1">
        <f t="shared" si="1019"/>
        <v>0</v>
      </c>
      <c r="AE5001" s="1">
        <f t="shared" si="1020"/>
        <v>0</v>
      </c>
      <c r="AF5001" s="1">
        <f t="shared" si="1021"/>
        <v>0</v>
      </c>
    </row>
    <row r="5002" spans="1:32" x14ac:dyDescent="0.3">
      <c r="A5002">
        <f>'3) PV-Profiles'!A4998</f>
        <v>4994</v>
      </c>
      <c r="C5002" s="1">
        <f>'2) Electricity Demand HH'!F4996</f>
        <v>0.39973911762848846</v>
      </c>
      <c r="D5002" t="str">
        <f>'2) Electricity Demand HH'!G4996</f>
        <v>kW</v>
      </c>
      <c r="F5002" s="1">
        <f>'3) PV-Profiles'!E4998*$J$3</f>
        <v>0</v>
      </c>
      <c r="G5002" s="1">
        <f>'3) PV-Profiles'!F4998*$J$3</f>
        <v>0</v>
      </c>
      <c r="H5002" s="1">
        <f>'3) PV-Profiles'!G4998*$J$3</f>
        <v>0</v>
      </c>
      <c r="I5002" s="1">
        <f>'3) PV-Profiles'!H4998*$J$3</f>
        <v>0</v>
      </c>
      <c r="J5002" s="1">
        <f>'3) PV-Profiles'!I4998*$J$3</f>
        <v>0.22688</v>
      </c>
      <c r="K5002" s="1">
        <f>'3) PV-Profiles'!J4998*$J$3</f>
        <v>0</v>
      </c>
      <c r="L5002" s="1">
        <f>'3) PV-Profiles'!K4998*$J$3</f>
        <v>0</v>
      </c>
      <c r="M5002" s="1">
        <f>'3) PV-Profiles'!L4998*$J$3</f>
        <v>0</v>
      </c>
      <c r="N5002" s="1">
        <f>'3) PV-Profiles'!M4998*$J$3</f>
        <v>0</v>
      </c>
      <c r="O5002" s="1">
        <f>'3) PV-Profiles'!N4998*$J$3</f>
        <v>0</v>
      </c>
      <c r="P5002" s="1">
        <f>'3) PV-Profiles'!O4998*$J$3</f>
        <v>0</v>
      </c>
      <c r="Q5002" s="1">
        <f>'3) PV-Profiles'!P4998*$J$3</f>
        <v>0</v>
      </c>
      <c r="R5002" s="31" t="str">
        <f>'3) PV-Profiles'!Q4998</f>
        <v>kW</v>
      </c>
      <c r="U5002" s="1">
        <f t="shared" ref="U5002:U5065" si="1022">MIN($C5002,F5002)</f>
        <v>0</v>
      </c>
      <c r="V5002" s="1">
        <f t="shared" ref="V5002:V5065" si="1023">MIN($C5002,G5002)</f>
        <v>0</v>
      </c>
      <c r="W5002" s="1">
        <f t="shared" ref="W5002:W5065" si="1024">MIN($C5002,H5002)</f>
        <v>0</v>
      </c>
      <c r="X5002" s="1">
        <f t="shared" ref="X5002:X5065" si="1025">MIN($C5002,I5002)</f>
        <v>0</v>
      </c>
      <c r="Y5002" s="1">
        <f t="shared" ref="Y5002:Y5065" si="1026">MIN($C5002,J5002)</f>
        <v>0.22688</v>
      </c>
      <c r="Z5002" s="1">
        <f t="shared" ref="Z5002:Z5065" si="1027">MIN($C5002,K5002)</f>
        <v>0</v>
      </c>
      <c r="AA5002" s="1">
        <f t="shared" ref="AA5002:AA5065" si="1028">MIN($C5002,L5002)</f>
        <v>0</v>
      </c>
      <c r="AB5002" s="1">
        <f t="shared" ref="AB5002:AB5065" si="1029">MIN($C5002,M5002)</f>
        <v>0</v>
      </c>
      <c r="AC5002" s="1">
        <f t="shared" ref="AC5002:AC5065" si="1030">MIN($C5002,N5002)</f>
        <v>0</v>
      </c>
      <c r="AD5002" s="1">
        <f t="shared" ref="AD5002:AD5065" si="1031">MIN($C5002,O5002)</f>
        <v>0</v>
      </c>
      <c r="AE5002" s="1">
        <f t="shared" ref="AE5002:AE5065" si="1032">MIN($C5002,P5002)</f>
        <v>0</v>
      </c>
      <c r="AF5002" s="1">
        <f t="shared" ref="AF5002:AF5065" si="1033">MIN($C5002,Q5002)</f>
        <v>0</v>
      </c>
    </row>
    <row r="5003" spans="1:32" x14ac:dyDescent="0.3">
      <c r="A5003">
        <f>'3) PV-Profiles'!A4999</f>
        <v>4995</v>
      </c>
      <c r="C5003" s="1">
        <f>'2) Electricity Demand HH'!F4997</f>
        <v>0.35766131577285815</v>
      </c>
      <c r="D5003" t="str">
        <f>'2) Electricity Demand HH'!G4997</f>
        <v>kW</v>
      </c>
      <c r="F5003" s="1">
        <f>'3) PV-Profiles'!E4999*$J$3</f>
        <v>0</v>
      </c>
      <c r="G5003" s="1">
        <f>'3) PV-Profiles'!F4999*$J$3</f>
        <v>0</v>
      </c>
      <c r="H5003" s="1">
        <f>'3) PV-Profiles'!G4999*$J$3</f>
        <v>0</v>
      </c>
      <c r="I5003" s="1">
        <f>'3) PV-Profiles'!H4999*$J$3</f>
        <v>0</v>
      </c>
      <c r="J5003" s="1">
        <f>'3) PV-Profiles'!I4999*$J$3</f>
        <v>0.22716</v>
      </c>
      <c r="K5003" s="1">
        <f>'3) PV-Profiles'!J4999*$J$3</f>
        <v>0</v>
      </c>
      <c r="L5003" s="1">
        <f>'3) PV-Profiles'!K4999*$J$3</f>
        <v>0</v>
      </c>
      <c r="M5003" s="1">
        <f>'3) PV-Profiles'!L4999*$J$3</f>
        <v>0</v>
      </c>
      <c r="N5003" s="1">
        <f>'3) PV-Profiles'!M4999*$J$3</f>
        <v>0</v>
      </c>
      <c r="O5003" s="1">
        <f>'3) PV-Profiles'!N4999*$J$3</f>
        <v>0</v>
      </c>
      <c r="P5003" s="1">
        <f>'3) PV-Profiles'!O4999*$J$3</f>
        <v>0</v>
      </c>
      <c r="Q5003" s="1">
        <f>'3) PV-Profiles'!P4999*$J$3</f>
        <v>0</v>
      </c>
      <c r="R5003" s="31" t="str">
        <f>'3) PV-Profiles'!Q4999</f>
        <v>kW</v>
      </c>
      <c r="U5003" s="1">
        <f t="shared" si="1022"/>
        <v>0</v>
      </c>
      <c r="V5003" s="1">
        <f t="shared" si="1023"/>
        <v>0</v>
      </c>
      <c r="W5003" s="1">
        <f t="shared" si="1024"/>
        <v>0</v>
      </c>
      <c r="X5003" s="1">
        <f t="shared" si="1025"/>
        <v>0</v>
      </c>
      <c r="Y5003" s="1">
        <f t="shared" si="1026"/>
        <v>0.22716</v>
      </c>
      <c r="Z5003" s="1">
        <f t="shared" si="1027"/>
        <v>0</v>
      </c>
      <c r="AA5003" s="1">
        <f t="shared" si="1028"/>
        <v>0</v>
      </c>
      <c r="AB5003" s="1">
        <f t="shared" si="1029"/>
        <v>0</v>
      </c>
      <c r="AC5003" s="1">
        <f t="shared" si="1030"/>
        <v>0</v>
      </c>
      <c r="AD5003" s="1">
        <f t="shared" si="1031"/>
        <v>0</v>
      </c>
      <c r="AE5003" s="1">
        <f t="shared" si="1032"/>
        <v>0</v>
      </c>
      <c r="AF5003" s="1">
        <f t="shared" si="1033"/>
        <v>0</v>
      </c>
    </row>
    <row r="5004" spans="1:32" x14ac:dyDescent="0.3">
      <c r="A5004">
        <f>'3) PV-Profiles'!A5000</f>
        <v>4996</v>
      </c>
      <c r="C5004" s="1">
        <f>'2) Electricity Demand HH'!F4998</f>
        <v>0.33662241484504291</v>
      </c>
      <c r="D5004" t="str">
        <f>'2) Electricity Demand HH'!G4998</f>
        <v>kW</v>
      </c>
      <c r="F5004" s="1">
        <f>'3) PV-Profiles'!E5000*$J$3</f>
        <v>0</v>
      </c>
      <c r="G5004" s="1">
        <f>'3) PV-Profiles'!F5000*$J$3</f>
        <v>0</v>
      </c>
      <c r="H5004" s="1">
        <f>'3) PV-Profiles'!G5000*$J$3</f>
        <v>0</v>
      </c>
      <c r="I5004" s="1">
        <f>'3) PV-Profiles'!H5000*$J$3</f>
        <v>0</v>
      </c>
      <c r="J5004" s="1">
        <f>'3) PV-Profiles'!I5000*$J$3</f>
        <v>0.22722000000000001</v>
      </c>
      <c r="K5004" s="1">
        <f>'3) PV-Profiles'!J5000*$J$3</f>
        <v>0</v>
      </c>
      <c r="L5004" s="1">
        <f>'3) PV-Profiles'!K5000*$J$3</f>
        <v>0</v>
      </c>
      <c r="M5004" s="1">
        <f>'3) PV-Profiles'!L5000*$J$3</f>
        <v>0</v>
      </c>
      <c r="N5004" s="1">
        <f>'3) PV-Profiles'!M5000*$J$3</f>
        <v>0</v>
      </c>
      <c r="O5004" s="1">
        <f>'3) PV-Profiles'!N5000*$J$3</f>
        <v>0</v>
      </c>
      <c r="P5004" s="1">
        <f>'3) PV-Profiles'!O5000*$J$3</f>
        <v>0</v>
      </c>
      <c r="Q5004" s="1">
        <f>'3) PV-Profiles'!P5000*$J$3</f>
        <v>0</v>
      </c>
      <c r="R5004" s="31" t="str">
        <f>'3) PV-Profiles'!Q5000</f>
        <v>kW</v>
      </c>
      <c r="U5004" s="1">
        <f t="shared" si="1022"/>
        <v>0</v>
      </c>
      <c r="V5004" s="1">
        <f t="shared" si="1023"/>
        <v>0</v>
      </c>
      <c r="W5004" s="1">
        <f t="shared" si="1024"/>
        <v>0</v>
      </c>
      <c r="X5004" s="1">
        <f t="shared" si="1025"/>
        <v>0</v>
      </c>
      <c r="Y5004" s="1">
        <f t="shared" si="1026"/>
        <v>0.22722000000000001</v>
      </c>
      <c r="Z5004" s="1">
        <f t="shared" si="1027"/>
        <v>0</v>
      </c>
      <c r="AA5004" s="1">
        <f t="shared" si="1028"/>
        <v>0</v>
      </c>
      <c r="AB5004" s="1">
        <f t="shared" si="1029"/>
        <v>0</v>
      </c>
      <c r="AC5004" s="1">
        <f t="shared" si="1030"/>
        <v>0</v>
      </c>
      <c r="AD5004" s="1">
        <f t="shared" si="1031"/>
        <v>0</v>
      </c>
      <c r="AE5004" s="1">
        <f t="shared" si="1032"/>
        <v>0</v>
      </c>
      <c r="AF5004" s="1">
        <f t="shared" si="1033"/>
        <v>0</v>
      </c>
    </row>
    <row r="5005" spans="1:32" x14ac:dyDescent="0.3">
      <c r="A5005">
        <f>'3) PV-Profiles'!A5001</f>
        <v>4997</v>
      </c>
      <c r="C5005" s="1">
        <f>'2) Electricity Demand HH'!F4999</f>
        <v>0.33662241484504291</v>
      </c>
      <c r="D5005" t="str">
        <f>'2) Electricity Demand HH'!G4999</f>
        <v>kW</v>
      </c>
      <c r="F5005" s="1">
        <f>'3) PV-Profiles'!E5001*$J$3</f>
        <v>0</v>
      </c>
      <c r="G5005" s="1">
        <f>'3) PV-Profiles'!F5001*$J$3</f>
        <v>0</v>
      </c>
      <c r="H5005" s="1">
        <f>'3) PV-Profiles'!G5001*$J$3</f>
        <v>0</v>
      </c>
      <c r="I5005" s="1">
        <f>'3) PV-Profiles'!H5001*$J$3</f>
        <v>0</v>
      </c>
      <c r="J5005" s="1">
        <f>'3) PV-Profiles'!I5001*$J$3</f>
        <v>0.22747999999999999</v>
      </c>
      <c r="K5005" s="1">
        <f>'3) PV-Profiles'!J5001*$J$3</f>
        <v>0</v>
      </c>
      <c r="L5005" s="1">
        <f>'3) PV-Profiles'!K5001*$J$3</f>
        <v>0</v>
      </c>
      <c r="M5005" s="1">
        <f>'3) PV-Profiles'!L5001*$J$3</f>
        <v>0</v>
      </c>
      <c r="N5005" s="1">
        <f>'3) PV-Profiles'!M5001*$J$3</f>
        <v>0</v>
      </c>
      <c r="O5005" s="1">
        <f>'3) PV-Profiles'!N5001*$J$3</f>
        <v>0</v>
      </c>
      <c r="P5005" s="1">
        <f>'3) PV-Profiles'!O5001*$J$3</f>
        <v>0</v>
      </c>
      <c r="Q5005" s="1">
        <f>'3) PV-Profiles'!P5001*$J$3</f>
        <v>0</v>
      </c>
      <c r="R5005" s="31" t="str">
        <f>'3) PV-Profiles'!Q5001</f>
        <v>kW</v>
      </c>
      <c r="U5005" s="1">
        <f t="shared" si="1022"/>
        <v>0</v>
      </c>
      <c r="V5005" s="1">
        <f t="shared" si="1023"/>
        <v>0</v>
      </c>
      <c r="W5005" s="1">
        <f t="shared" si="1024"/>
        <v>0</v>
      </c>
      <c r="X5005" s="1">
        <f t="shared" si="1025"/>
        <v>0</v>
      </c>
      <c r="Y5005" s="1">
        <f t="shared" si="1026"/>
        <v>0.22747999999999999</v>
      </c>
      <c r="Z5005" s="1">
        <f t="shared" si="1027"/>
        <v>0</v>
      </c>
      <c r="AA5005" s="1">
        <f t="shared" si="1028"/>
        <v>0</v>
      </c>
      <c r="AB5005" s="1">
        <f t="shared" si="1029"/>
        <v>0</v>
      </c>
      <c r="AC5005" s="1">
        <f t="shared" si="1030"/>
        <v>0</v>
      </c>
      <c r="AD5005" s="1">
        <f t="shared" si="1031"/>
        <v>0</v>
      </c>
      <c r="AE5005" s="1">
        <f t="shared" si="1032"/>
        <v>0</v>
      </c>
      <c r="AF5005" s="1">
        <f t="shared" si="1033"/>
        <v>0</v>
      </c>
    </row>
    <row r="5006" spans="1:32" x14ac:dyDescent="0.3">
      <c r="A5006">
        <f>'3) PV-Profiles'!A5002</f>
        <v>4998</v>
      </c>
      <c r="C5006" s="1">
        <f>'2) Electricity Demand HH'!F5000</f>
        <v>0.37870021670067328</v>
      </c>
      <c r="D5006" t="str">
        <f>'2) Electricity Demand HH'!G5000</f>
        <v>kW</v>
      </c>
      <c r="F5006" s="1">
        <f>'3) PV-Profiles'!E5002*$J$3</f>
        <v>5.2340000000000005E-2</v>
      </c>
      <c r="G5006" s="1">
        <f>'3) PV-Profiles'!F5002*$J$3</f>
        <v>0.12531999999999999</v>
      </c>
      <c r="H5006" s="1">
        <f>'3) PV-Profiles'!G5002*$J$3</f>
        <v>0.16294</v>
      </c>
      <c r="I5006" s="1">
        <f>'3) PV-Profiles'!H5002*$J$3</f>
        <v>0.15606</v>
      </c>
      <c r="J5006" s="1">
        <f>'3) PV-Profiles'!I5002*$J$3</f>
        <v>0.22763999999999998</v>
      </c>
      <c r="K5006" s="1">
        <f>'3) PV-Profiles'!J5002*$J$3</f>
        <v>3.082E-2</v>
      </c>
      <c r="L5006" s="1">
        <f>'3) PV-Profiles'!K5002*$J$3</f>
        <v>1.3380000000000001E-2</v>
      </c>
      <c r="M5006" s="1">
        <f>'3) PV-Profiles'!L5002*$J$3</f>
        <v>6.0000000000000001E-3</v>
      </c>
      <c r="N5006" s="1">
        <f>'3) PV-Profiles'!M5002*$J$3</f>
        <v>5.2319999999999998E-2</v>
      </c>
      <c r="O5006" s="1">
        <f>'3) PV-Profiles'!N5002*$J$3</f>
        <v>2.0920000000000001E-2</v>
      </c>
      <c r="P5006" s="1">
        <f>'3) PV-Profiles'!O5002*$J$3</f>
        <v>1.3380000000000001E-2</v>
      </c>
      <c r="Q5006" s="1">
        <f>'3) PV-Profiles'!P5002*$J$3</f>
        <v>6.0000000000000001E-3</v>
      </c>
      <c r="R5006" s="31" t="str">
        <f>'3) PV-Profiles'!Q5002</f>
        <v>kW</v>
      </c>
      <c r="U5006" s="1">
        <f t="shared" si="1022"/>
        <v>5.2340000000000005E-2</v>
      </c>
      <c r="V5006" s="1">
        <f t="shared" si="1023"/>
        <v>0.12531999999999999</v>
      </c>
      <c r="W5006" s="1">
        <f t="shared" si="1024"/>
        <v>0.16294</v>
      </c>
      <c r="X5006" s="1">
        <f t="shared" si="1025"/>
        <v>0.15606</v>
      </c>
      <c r="Y5006" s="1">
        <f t="shared" si="1026"/>
        <v>0.22763999999999998</v>
      </c>
      <c r="Z5006" s="1">
        <f t="shared" si="1027"/>
        <v>3.082E-2</v>
      </c>
      <c r="AA5006" s="1">
        <f t="shared" si="1028"/>
        <v>1.3380000000000001E-2</v>
      </c>
      <c r="AB5006" s="1">
        <f t="shared" si="1029"/>
        <v>6.0000000000000001E-3</v>
      </c>
      <c r="AC5006" s="1">
        <f t="shared" si="1030"/>
        <v>5.2319999999999998E-2</v>
      </c>
      <c r="AD5006" s="1">
        <f t="shared" si="1031"/>
        <v>2.0920000000000001E-2</v>
      </c>
      <c r="AE5006" s="1">
        <f t="shared" si="1032"/>
        <v>1.3380000000000001E-2</v>
      </c>
      <c r="AF5006" s="1">
        <f t="shared" si="1033"/>
        <v>6.0000000000000001E-3</v>
      </c>
    </row>
    <row r="5007" spans="1:32" x14ac:dyDescent="0.3">
      <c r="A5007">
        <f>'3) PV-Profiles'!A5003</f>
        <v>4999</v>
      </c>
      <c r="C5007" s="1">
        <f>'2) Electricity Demand HH'!F5001</f>
        <v>0.42077801855630365</v>
      </c>
      <c r="D5007" t="str">
        <f>'2) Electricity Demand HH'!G5001</f>
        <v>kW</v>
      </c>
      <c r="F5007" s="1">
        <f>'3) PV-Profiles'!E5003*$J$3</f>
        <v>0.22559999999999999</v>
      </c>
      <c r="G5007" s="1">
        <f>'3) PV-Profiles'!F5003*$J$3</f>
        <v>0.38856000000000002</v>
      </c>
      <c r="H5007" s="1">
        <f>'3) PV-Profiles'!G5003*$J$3</f>
        <v>0.45374000000000003</v>
      </c>
      <c r="I5007" s="1">
        <f>'3) PV-Profiles'!H5003*$J$3</f>
        <v>0.40808</v>
      </c>
      <c r="J5007" s="1">
        <f>'3) PV-Profiles'!I5003*$J$3</f>
        <v>0.22769999999999999</v>
      </c>
      <c r="K5007" s="1">
        <f>'3) PV-Profiles'!J5003*$J$3</f>
        <v>0.1968</v>
      </c>
      <c r="L5007" s="1">
        <f>'3) PV-Profiles'!K5003*$J$3</f>
        <v>0.12328</v>
      </c>
      <c r="M5007" s="1">
        <f>'3) PV-Profiles'!L5003*$J$3</f>
        <v>3.1539999999999999E-2</v>
      </c>
      <c r="N5007" s="1">
        <f>'3) PV-Profiles'!M5003*$J$3</f>
        <v>0.22559999999999999</v>
      </c>
      <c r="O5007" s="1">
        <f>'3) PV-Profiles'!N5003*$J$3</f>
        <v>7.9959999999999989E-2</v>
      </c>
      <c r="P5007" s="1">
        <f>'3) PV-Profiles'!O5003*$J$3</f>
        <v>5.6140000000000002E-2</v>
      </c>
      <c r="Q5007" s="1">
        <f>'3) PV-Profiles'!P5003*$J$3</f>
        <v>3.1539999999999999E-2</v>
      </c>
      <c r="R5007" s="31" t="str">
        <f>'3) PV-Profiles'!Q5003</f>
        <v>kW</v>
      </c>
      <c r="U5007" s="1">
        <f t="shared" si="1022"/>
        <v>0.22559999999999999</v>
      </c>
      <c r="V5007" s="1">
        <f t="shared" si="1023"/>
        <v>0.38856000000000002</v>
      </c>
      <c r="W5007" s="1">
        <f t="shared" si="1024"/>
        <v>0.42077801855630365</v>
      </c>
      <c r="X5007" s="1">
        <f t="shared" si="1025"/>
        <v>0.40808</v>
      </c>
      <c r="Y5007" s="1">
        <f t="shared" si="1026"/>
        <v>0.22769999999999999</v>
      </c>
      <c r="Z5007" s="1">
        <f t="shared" si="1027"/>
        <v>0.1968</v>
      </c>
      <c r="AA5007" s="1">
        <f t="shared" si="1028"/>
        <v>0.12328</v>
      </c>
      <c r="AB5007" s="1">
        <f t="shared" si="1029"/>
        <v>3.1539999999999999E-2</v>
      </c>
      <c r="AC5007" s="1">
        <f t="shared" si="1030"/>
        <v>0.22559999999999999</v>
      </c>
      <c r="AD5007" s="1">
        <f t="shared" si="1031"/>
        <v>7.9959999999999989E-2</v>
      </c>
      <c r="AE5007" s="1">
        <f t="shared" si="1032"/>
        <v>5.6140000000000002E-2</v>
      </c>
      <c r="AF5007" s="1">
        <f t="shared" si="1033"/>
        <v>3.1539999999999999E-2</v>
      </c>
    </row>
    <row r="5008" spans="1:32" x14ac:dyDescent="0.3">
      <c r="A5008">
        <f>'3) PV-Profiles'!A5004</f>
        <v>5000</v>
      </c>
      <c r="C5008" s="1">
        <f>'2) Electricity Demand HH'!F5002</f>
        <v>0.42077801855630365</v>
      </c>
      <c r="D5008" t="str">
        <f>'2) Electricity Demand HH'!G5002</f>
        <v>kW</v>
      </c>
      <c r="F5008" s="1">
        <f>'3) PV-Profiles'!E5004*$J$3</f>
        <v>0.35398000000000002</v>
      </c>
      <c r="G5008" s="1">
        <f>'3) PV-Profiles'!F5004*$J$3</f>
        <v>0.50446000000000002</v>
      </c>
      <c r="H5008" s="1">
        <f>'3) PV-Profiles'!G5004*$J$3</f>
        <v>0.53912000000000004</v>
      </c>
      <c r="I5008" s="1">
        <f>'3) PV-Profiles'!H5004*$J$3</f>
        <v>0.44789999999999996</v>
      </c>
      <c r="J5008" s="1">
        <f>'3) PV-Profiles'!I5004*$J$3</f>
        <v>0.22794</v>
      </c>
      <c r="K5008" s="1">
        <f>'3) PV-Profiles'!J5004*$J$3</f>
        <v>0.35427999999999998</v>
      </c>
      <c r="L5008" s="1">
        <f>'3) PV-Profiles'!K5004*$J$3</f>
        <v>0.27614</v>
      </c>
      <c r="M5008" s="1">
        <f>'3) PV-Profiles'!L5004*$J$3</f>
        <v>0.13412000000000002</v>
      </c>
      <c r="N5008" s="1">
        <f>'3) PV-Profiles'!M5004*$J$3</f>
        <v>0.35398000000000002</v>
      </c>
      <c r="O5008" s="1">
        <f>'3) PV-Profiles'!N5004*$J$3</f>
        <v>0.12272</v>
      </c>
      <c r="P5008" s="1">
        <f>'3) PV-Profiles'!O5004*$J$3</f>
        <v>8.3720000000000003E-2</v>
      </c>
      <c r="Q5008" s="1">
        <f>'3) PV-Profiles'!P5004*$J$3</f>
        <v>4.8600000000000004E-2</v>
      </c>
      <c r="R5008" s="31" t="str">
        <f>'3) PV-Profiles'!Q5004</f>
        <v>kW</v>
      </c>
      <c r="U5008" s="1">
        <f t="shared" si="1022"/>
        <v>0.35398000000000002</v>
      </c>
      <c r="V5008" s="1">
        <f t="shared" si="1023"/>
        <v>0.42077801855630365</v>
      </c>
      <c r="W5008" s="1">
        <f t="shared" si="1024"/>
        <v>0.42077801855630365</v>
      </c>
      <c r="X5008" s="1">
        <f t="shared" si="1025"/>
        <v>0.42077801855630365</v>
      </c>
      <c r="Y5008" s="1">
        <f t="shared" si="1026"/>
        <v>0.22794</v>
      </c>
      <c r="Z5008" s="1">
        <f t="shared" si="1027"/>
        <v>0.35427999999999998</v>
      </c>
      <c r="AA5008" s="1">
        <f t="shared" si="1028"/>
        <v>0.27614</v>
      </c>
      <c r="AB5008" s="1">
        <f t="shared" si="1029"/>
        <v>0.13412000000000002</v>
      </c>
      <c r="AC5008" s="1">
        <f t="shared" si="1030"/>
        <v>0.35398000000000002</v>
      </c>
      <c r="AD5008" s="1">
        <f t="shared" si="1031"/>
        <v>0.12272</v>
      </c>
      <c r="AE5008" s="1">
        <f t="shared" si="1032"/>
        <v>8.3720000000000003E-2</v>
      </c>
      <c r="AF5008" s="1">
        <f t="shared" si="1033"/>
        <v>4.8600000000000004E-2</v>
      </c>
    </row>
    <row r="5009" spans="1:32" x14ac:dyDescent="0.3">
      <c r="A5009">
        <f>'3) PV-Profiles'!A5005</f>
        <v>5001</v>
      </c>
      <c r="C5009" s="1">
        <f>'2) Electricity Demand HH'!F5003</f>
        <v>0.44181691948411883</v>
      </c>
      <c r="D5009" t="str">
        <f>'2) Electricity Demand HH'!G5003</f>
        <v>kW</v>
      </c>
      <c r="F5009" s="1">
        <f>'3) PV-Profiles'!E5005*$J$3</f>
        <v>0.53996</v>
      </c>
      <c r="G5009" s="1">
        <f>'3) PV-Profiles'!F5005*$J$3</f>
        <v>0.66652</v>
      </c>
      <c r="H5009" s="1">
        <f>'3) PV-Profiles'!G5005*$J$3</f>
        <v>0.65405999999999997</v>
      </c>
      <c r="I5009" s="1">
        <f>'3) PV-Profiles'!H5005*$J$3</f>
        <v>0.49598000000000003</v>
      </c>
      <c r="J5009" s="1">
        <f>'3) PV-Profiles'!I5005*$J$3</f>
        <v>0.22802</v>
      </c>
      <c r="K5009" s="1">
        <f>'3) PV-Profiles'!J5005*$J$3</f>
        <v>0.57199999999999995</v>
      </c>
      <c r="L5009" s="1">
        <f>'3) PV-Profiles'!K5005*$J$3</f>
        <v>0.48748000000000002</v>
      </c>
      <c r="M5009" s="1">
        <f>'3) PV-Profiles'!L5005*$J$3</f>
        <v>0.28864000000000001</v>
      </c>
      <c r="N5009" s="1">
        <f>'3) PV-Profiles'!M5005*$J$3</f>
        <v>0.53994000000000009</v>
      </c>
      <c r="O5009" s="1">
        <f>'3) PV-Profiles'!N5005*$J$3</f>
        <v>0.29208000000000001</v>
      </c>
      <c r="P5009" s="1">
        <f>'3) PV-Profiles'!O5005*$J$3</f>
        <v>0.13941999999999999</v>
      </c>
      <c r="Q5009" s="1">
        <f>'3) PV-Profiles'!P5005*$J$3</f>
        <v>8.3659999999999998E-2</v>
      </c>
      <c r="R5009" s="31" t="str">
        <f>'3) PV-Profiles'!Q5005</f>
        <v>kW</v>
      </c>
      <c r="U5009" s="1">
        <f t="shared" si="1022"/>
        <v>0.44181691948411883</v>
      </c>
      <c r="V5009" s="1">
        <f t="shared" si="1023"/>
        <v>0.44181691948411883</v>
      </c>
      <c r="W5009" s="1">
        <f t="shared" si="1024"/>
        <v>0.44181691948411883</v>
      </c>
      <c r="X5009" s="1">
        <f t="shared" si="1025"/>
        <v>0.44181691948411883</v>
      </c>
      <c r="Y5009" s="1">
        <f t="shared" si="1026"/>
        <v>0.22802</v>
      </c>
      <c r="Z5009" s="1">
        <f t="shared" si="1027"/>
        <v>0.44181691948411883</v>
      </c>
      <c r="AA5009" s="1">
        <f t="shared" si="1028"/>
        <v>0.44181691948411883</v>
      </c>
      <c r="AB5009" s="1">
        <f t="shared" si="1029"/>
        <v>0.28864000000000001</v>
      </c>
      <c r="AC5009" s="1">
        <f t="shared" si="1030"/>
        <v>0.44181691948411883</v>
      </c>
      <c r="AD5009" s="1">
        <f t="shared" si="1031"/>
        <v>0.29208000000000001</v>
      </c>
      <c r="AE5009" s="1">
        <f t="shared" si="1032"/>
        <v>0.13941999999999999</v>
      </c>
      <c r="AF5009" s="1">
        <f t="shared" si="1033"/>
        <v>8.3659999999999998E-2</v>
      </c>
    </row>
    <row r="5010" spans="1:32" x14ac:dyDescent="0.3">
      <c r="A5010">
        <f>'3) PV-Profiles'!A5006</f>
        <v>5002</v>
      </c>
      <c r="C5010" s="1">
        <f>'2) Electricity Demand HH'!F5004</f>
        <v>0.46285582041193402</v>
      </c>
      <c r="D5010" t="str">
        <f>'2) Electricity Demand HH'!G5004</f>
        <v>kW</v>
      </c>
      <c r="F5010" s="1">
        <f>'3) PV-Profiles'!E5006*$J$3</f>
        <v>0.63754</v>
      </c>
      <c r="G5010" s="1">
        <f>'3) PV-Profiles'!F5006*$J$3</f>
        <v>0.7045800000000001</v>
      </c>
      <c r="H5010" s="1">
        <f>'3) PV-Profiles'!G5006*$J$3</f>
        <v>0.63161999999999996</v>
      </c>
      <c r="I5010" s="1">
        <f>'3) PV-Profiles'!H5006*$J$3</f>
        <v>0.41770000000000002</v>
      </c>
      <c r="J5010" s="1">
        <f>'3) PV-Profiles'!I5006*$J$3</f>
        <v>0.22812000000000002</v>
      </c>
      <c r="K5010" s="1">
        <f>'3) PV-Profiles'!J5006*$J$3</f>
        <v>0.69334000000000007</v>
      </c>
      <c r="L5010" s="1">
        <f>'3) PV-Profiles'!K5006*$J$3</f>
        <v>0.61170000000000002</v>
      </c>
      <c r="M5010" s="1">
        <f>'3) PV-Profiles'!L5006*$J$3</f>
        <v>0.39244000000000001</v>
      </c>
      <c r="N5010" s="1">
        <f>'3) PV-Profiles'!M5006*$J$3</f>
        <v>0.63754</v>
      </c>
      <c r="O5010" s="1">
        <f>'3) PV-Profiles'!N5006*$J$3</f>
        <v>0.44316</v>
      </c>
      <c r="P5010" s="1">
        <f>'3) PV-Profiles'!O5006*$J$3</f>
        <v>0.19156000000000001</v>
      </c>
      <c r="Q5010" s="1">
        <f>'3) PV-Profiles'!P5006*$J$3</f>
        <v>0.10248</v>
      </c>
      <c r="R5010" s="31" t="str">
        <f>'3) PV-Profiles'!Q5006</f>
        <v>kW</v>
      </c>
      <c r="U5010" s="1">
        <f t="shared" si="1022"/>
        <v>0.46285582041193402</v>
      </c>
      <c r="V5010" s="1">
        <f t="shared" si="1023"/>
        <v>0.46285582041193402</v>
      </c>
      <c r="W5010" s="1">
        <f t="shared" si="1024"/>
        <v>0.46285582041193402</v>
      </c>
      <c r="X5010" s="1">
        <f t="shared" si="1025"/>
        <v>0.41770000000000002</v>
      </c>
      <c r="Y5010" s="1">
        <f t="shared" si="1026"/>
        <v>0.22812000000000002</v>
      </c>
      <c r="Z5010" s="1">
        <f t="shared" si="1027"/>
        <v>0.46285582041193402</v>
      </c>
      <c r="AA5010" s="1">
        <f t="shared" si="1028"/>
        <v>0.46285582041193402</v>
      </c>
      <c r="AB5010" s="1">
        <f t="shared" si="1029"/>
        <v>0.39244000000000001</v>
      </c>
      <c r="AC5010" s="1">
        <f t="shared" si="1030"/>
        <v>0.46285582041193402</v>
      </c>
      <c r="AD5010" s="1">
        <f t="shared" si="1031"/>
        <v>0.44316</v>
      </c>
      <c r="AE5010" s="1">
        <f t="shared" si="1032"/>
        <v>0.19156000000000001</v>
      </c>
      <c r="AF5010" s="1">
        <f t="shared" si="1033"/>
        <v>0.10248</v>
      </c>
    </row>
    <row r="5011" spans="1:32" x14ac:dyDescent="0.3">
      <c r="A5011">
        <f>'3) PV-Profiles'!A5007</f>
        <v>5003</v>
      </c>
      <c r="C5011" s="1">
        <f>'2) Electricity Demand HH'!F5005</f>
        <v>0.4838947213397492</v>
      </c>
      <c r="D5011" t="str">
        <f>'2) Electricity Demand HH'!G5005</f>
        <v>kW</v>
      </c>
      <c r="F5011" s="1">
        <f>'3) PV-Profiles'!E5007*$J$3</f>
        <v>0.39141999999999999</v>
      </c>
      <c r="G5011" s="1">
        <f>'3) PV-Profiles'!F5007*$J$3</f>
        <v>0.38166</v>
      </c>
      <c r="H5011" s="1">
        <f>'3) PV-Profiles'!G5007*$J$3</f>
        <v>0.30839999999999995</v>
      </c>
      <c r="I5011" s="1">
        <f>'3) PV-Profiles'!H5007*$J$3</f>
        <v>0.18240000000000001</v>
      </c>
      <c r="J5011" s="1">
        <f>'3) PV-Profiles'!I5007*$J$3</f>
        <v>0.22812000000000002</v>
      </c>
      <c r="K5011" s="1">
        <f>'3) PV-Profiles'!J5007*$J$3</f>
        <v>0.40670000000000001</v>
      </c>
      <c r="L5011" s="1">
        <f>'3) PV-Profiles'!K5007*$J$3</f>
        <v>0.35274</v>
      </c>
      <c r="M5011" s="1">
        <f>'3) PV-Profiles'!L5007*$J$3</f>
        <v>0.23708000000000001</v>
      </c>
      <c r="N5011" s="1">
        <f>'3) PV-Profiles'!M5007*$J$3</f>
        <v>0.39141999999999999</v>
      </c>
      <c r="O5011" s="1">
        <f>'3) PV-Profiles'!N5007*$J$3</f>
        <v>0.33692</v>
      </c>
      <c r="P5011" s="1">
        <f>'3) PV-Profiles'!O5007*$J$3</f>
        <v>0.2261</v>
      </c>
      <c r="Q5011" s="1">
        <f>'3) PV-Profiles'!P5007*$J$3</f>
        <v>9.8099999999999993E-2</v>
      </c>
      <c r="R5011" s="31" t="str">
        <f>'3) PV-Profiles'!Q5007</f>
        <v>kW</v>
      </c>
      <c r="U5011" s="1">
        <f t="shared" si="1022"/>
        <v>0.39141999999999999</v>
      </c>
      <c r="V5011" s="1">
        <f t="shared" si="1023"/>
        <v>0.38166</v>
      </c>
      <c r="W5011" s="1">
        <f t="shared" si="1024"/>
        <v>0.30839999999999995</v>
      </c>
      <c r="X5011" s="1">
        <f t="shared" si="1025"/>
        <v>0.18240000000000001</v>
      </c>
      <c r="Y5011" s="1">
        <f t="shared" si="1026"/>
        <v>0.22812000000000002</v>
      </c>
      <c r="Z5011" s="1">
        <f t="shared" si="1027"/>
        <v>0.40670000000000001</v>
      </c>
      <c r="AA5011" s="1">
        <f t="shared" si="1028"/>
        <v>0.35274</v>
      </c>
      <c r="AB5011" s="1">
        <f t="shared" si="1029"/>
        <v>0.23708000000000001</v>
      </c>
      <c r="AC5011" s="1">
        <f t="shared" si="1030"/>
        <v>0.39141999999999999</v>
      </c>
      <c r="AD5011" s="1">
        <f t="shared" si="1031"/>
        <v>0.33692</v>
      </c>
      <c r="AE5011" s="1">
        <f t="shared" si="1032"/>
        <v>0.2261</v>
      </c>
      <c r="AF5011" s="1">
        <f t="shared" si="1033"/>
        <v>9.8099999999999993E-2</v>
      </c>
    </row>
    <row r="5012" spans="1:32" x14ac:dyDescent="0.3">
      <c r="A5012">
        <f>'3) PV-Profiles'!A5008</f>
        <v>5004</v>
      </c>
      <c r="C5012" s="1">
        <f>'2) Electricity Demand HH'!F5006</f>
        <v>0.50493362226756444</v>
      </c>
      <c r="D5012" t="str">
        <f>'2) Electricity Demand HH'!G5006</f>
        <v>kW</v>
      </c>
      <c r="F5012" s="1">
        <f>'3) PV-Profiles'!E5008*$J$3</f>
        <v>0.33283999999999997</v>
      </c>
      <c r="G5012" s="1">
        <f>'3) PV-Profiles'!F5008*$J$3</f>
        <v>0.30956</v>
      </c>
      <c r="H5012" s="1">
        <f>'3) PV-Profiles'!G5008*$J$3</f>
        <v>0.24568000000000001</v>
      </c>
      <c r="I5012" s="1">
        <f>'3) PV-Profiles'!H5008*$J$3</f>
        <v>0.1134</v>
      </c>
      <c r="J5012" s="1">
        <f>'3) PV-Profiles'!I5008*$J$3</f>
        <v>0.2283</v>
      </c>
      <c r="K5012" s="1">
        <f>'3) PV-Profiles'!J5008*$J$3</f>
        <v>0.32707999999999998</v>
      </c>
      <c r="L5012" s="1">
        <f>'3) PV-Profiles'!K5008*$J$3</f>
        <v>0.27700000000000002</v>
      </c>
      <c r="M5012" s="1">
        <f>'3) PV-Profiles'!L5008*$J$3</f>
        <v>0.19294</v>
      </c>
      <c r="N5012" s="1">
        <f>'3) PV-Profiles'!M5008*$J$3</f>
        <v>0.33283999999999997</v>
      </c>
      <c r="O5012" s="1">
        <f>'3) PV-Profiles'!N5008*$J$3</f>
        <v>0.31093999999999999</v>
      </c>
      <c r="P5012" s="1">
        <f>'3) PV-Profiles'!O5008*$J$3</f>
        <v>0.24824000000000002</v>
      </c>
      <c r="Q5012" s="1">
        <f>'3) PV-Profiles'!P5008*$J$3</f>
        <v>0.16159999999999999</v>
      </c>
      <c r="R5012" s="31" t="str">
        <f>'3) PV-Profiles'!Q5008</f>
        <v>kW</v>
      </c>
      <c r="U5012" s="1">
        <f t="shared" si="1022"/>
        <v>0.33283999999999997</v>
      </c>
      <c r="V5012" s="1">
        <f t="shared" si="1023"/>
        <v>0.30956</v>
      </c>
      <c r="W5012" s="1">
        <f t="shared" si="1024"/>
        <v>0.24568000000000001</v>
      </c>
      <c r="X5012" s="1">
        <f t="shared" si="1025"/>
        <v>0.1134</v>
      </c>
      <c r="Y5012" s="1">
        <f t="shared" si="1026"/>
        <v>0.2283</v>
      </c>
      <c r="Z5012" s="1">
        <f t="shared" si="1027"/>
        <v>0.32707999999999998</v>
      </c>
      <c r="AA5012" s="1">
        <f t="shared" si="1028"/>
        <v>0.27700000000000002</v>
      </c>
      <c r="AB5012" s="1">
        <f t="shared" si="1029"/>
        <v>0.19294</v>
      </c>
      <c r="AC5012" s="1">
        <f t="shared" si="1030"/>
        <v>0.33283999999999997</v>
      </c>
      <c r="AD5012" s="1">
        <f t="shared" si="1031"/>
        <v>0.31093999999999999</v>
      </c>
      <c r="AE5012" s="1">
        <f t="shared" si="1032"/>
        <v>0.24824000000000002</v>
      </c>
      <c r="AF5012" s="1">
        <f t="shared" si="1033"/>
        <v>0.16159999999999999</v>
      </c>
    </row>
    <row r="5013" spans="1:32" x14ac:dyDescent="0.3">
      <c r="A5013">
        <f>'3) PV-Profiles'!A5009</f>
        <v>5005</v>
      </c>
      <c r="C5013" s="1">
        <f>'2) Electricity Demand HH'!F5007</f>
        <v>0.54701142412319481</v>
      </c>
      <c r="D5013" t="str">
        <f>'2) Electricity Demand HH'!G5007</f>
        <v>kW</v>
      </c>
      <c r="F5013" s="1">
        <f>'3) PV-Profiles'!E5009*$J$3</f>
        <v>0.10862000000000001</v>
      </c>
      <c r="G5013" s="1">
        <f>'3) PV-Profiles'!F5009*$J$3</f>
        <v>0.10152</v>
      </c>
      <c r="H5013" s="1">
        <f>'3) PV-Profiles'!G5009*$J$3</f>
        <v>8.2299999999999998E-2</v>
      </c>
      <c r="I5013" s="1">
        <f>'3) PV-Profiles'!H5009*$J$3</f>
        <v>3.8759999999999996E-2</v>
      </c>
      <c r="J5013" s="1">
        <f>'3) PV-Profiles'!I5009*$J$3</f>
        <v>0.22836000000000001</v>
      </c>
      <c r="K5013" s="1">
        <f>'3) PV-Profiles'!J5009*$J$3</f>
        <v>0.1016</v>
      </c>
      <c r="L5013" s="1">
        <f>'3) PV-Profiles'!K5009*$J$3</f>
        <v>8.2459999999999992E-2</v>
      </c>
      <c r="M5013" s="1">
        <f>'3) PV-Profiles'!L5009*$J$3</f>
        <v>5.6340000000000001E-2</v>
      </c>
      <c r="N5013" s="1">
        <f>'3) PV-Profiles'!M5009*$J$3</f>
        <v>0.10862000000000001</v>
      </c>
      <c r="O5013" s="1">
        <f>'3) PV-Profiles'!N5009*$J$3</f>
        <v>0.10158</v>
      </c>
      <c r="P5013" s="1">
        <f>'3) PV-Profiles'!O5009*$J$3</f>
        <v>8.2420000000000007E-2</v>
      </c>
      <c r="Q5013" s="1">
        <f>'3) PV-Profiles'!P5009*$J$3</f>
        <v>5.6299999999999996E-2</v>
      </c>
      <c r="R5013" s="31" t="str">
        <f>'3) PV-Profiles'!Q5009</f>
        <v>kW</v>
      </c>
      <c r="U5013" s="1">
        <f t="shared" si="1022"/>
        <v>0.10862000000000001</v>
      </c>
      <c r="V5013" s="1">
        <f t="shared" si="1023"/>
        <v>0.10152</v>
      </c>
      <c r="W5013" s="1">
        <f t="shared" si="1024"/>
        <v>8.2299999999999998E-2</v>
      </c>
      <c r="X5013" s="1">
        <f t="shared" si="1025"/>
        <v>3.8759999999999996E-2</v>
      </c>
      <c r="Y5013" s="1">
        <f t="shared" si="1026"/>
        <v>0.22836000000000001</v>
      </c>
      <c r="Z5013" s="1">
        <f t="shared" si="1027"/>
        <v>0.1016</v>
      </c>
      <c r="AA5013" s="1">
        <f t="shared" si="1028"/>
        <v>8.2459999999999992E-2</v>
      </c>
      <c r="AB5013" s="1">
        <f t="shared" si="1029"/>
        <v>5.6340000000000001E-2</v>
      </c>
      <c r="AC5013" s="1">
        <f t="shared" si="1030"/>
        <v>0.10862000000000001</v>
      </c>
      <c r="AD5013" s="1">
        <f t="shared" si="1031"/>
        <v>0.10158</v>
      </c>
      <c r="AE5013" s="1">
        <f t="shared" si="1032"/>
        <v>8.2420000000000007E-2</v>
      </c>
      <c r="AF5013" s="1">
        <f t="shared" si="1033"/>
        <v>5.6299999999999996E-2</v>
      </c>
    </row>
    <row r="5014" spans="1:32" x14ac:dyDescent="0.3">
      <c r="A5014">
        <f>'3) PV-Profiles'!A5010</f>
        <v>5006</v>
      </c>
      <c r="C5014" s="1">
        <f>'2) Electricity Demand HH'!F5008</f>
        <v>0.61012812690664031</v>
      </c>
      <c r="D5014" t="str">
        <f>'2) Electricity Demand HH'!G5008</f>
        <v>kW</v>
      </c>
      <c r="F5014" s="1">
        <f>'3) PV-Profiles'!E5010*$J$3</f>
        <v>0.20288</v>
      </c>
      <c r="G5014" s="1">
        <f>'3) PV-Profiles'!F5010*$J$3</f>
        <v>0.18997999999999998</v>
      </c>
      <c r="H5014" s="1">
        <f>'3) PV-Profiles'!G5010*$J$3</f>
        <v>0.13034000000000001</v>
      </c>
      <c r="I5014" s="1">
        <f>'3) PV-Profiles'!H5010*$J$3</f>
        <v>7.7840000000000006E-2</v>
      </c>
      <c r="J5014" s="1">
        <f>'3) PV-Profiles'!I5010*$J$3</f>
        <v>0.22839999999999999</v>
      </c>
      <c r="K5014" s="1">
        <f>'3) PV-Profiles'!J5010*$J$3</f>
        <v>0.19075999999999999</v>
      </c>
      <c r="L5014" s="1">
        <f>'3) PV-Profiles'!K5010*$J$3</f>
        <v>0.15702000000000002</v>
      </c>
      <c r="M5014" s="1">
        <f>'3) PV-Profiles'!L5010*$J$3</f>
        <v>0.11018</v>
      </c>
      <c r="N5014" s="1">
        <f>'3) PV-Profiles'!M5010*$J$3</f>
        <v>0.20288</v>
      </c>
      <c r="O5014" s="1">
        <f>'3) PV-Profiles'!N5010*$J$3</f>
        <v>0.19084000000000001</v>
      </c>
      <c r="P5014" s="1">
        <f>'3) PV-Profiles'!O5010*$J$3</f>
        <v>0.15715999999999999</v>
      </c>
      <c r="Q5014" s="1">
        <f>'3) PV-Profiles'!P5010*$J$3</f>
        <v>0.11034000000000001</v>
      </c>
      <c r="R5014" s="31" t="str">
        <f>'3) PV-Profiles'!Q5010</f>
        <v>kW</v>
      </c>
      <c r="U5014" s="1">
        <f t="shared" si="1022"/>
        <v>0.20288</v>
      </c>
      <c r="V5014" s="1">
        <f t="shared" si="1023"/>
        <v>0.18997999999999998</v>
      </c>
      <c r="W5014" s="1">
        <f t="shared" si="1024"/>
        <v>0.13034000000000001</v>
      </c>
      <c r="X5014" s="1">
        <f t="shared" si="1025"/>
        <v>7.7840000000000006E-2</v>
      </c>
      <c r="Y5014" s="1">
        <f t="shared" si="1026"/>
        <v>0.22839999999999999</v>
      </c>
      <c r="Z5014" s="1">
        <f t="shared" si="1027"/>
        <v>0.19075999999999999</v>
      </c>
      <c r="AA5014" s="1">
        <f t="shared" si="1028"/>
        <v>0.15702000000000002</v>
      </c>
      <c r="AB5014" s="1">
        <f t="shared" si="1029"/>
        <v>0.11018</v>
      </c>
      <c r="AC5014" s="1">
        <f t="shared" si="1030"/>
        <v>0.20288</v>
      </c>
      <c r="AD5014" s="1">
        <f t="shared" si="1031"/>
        <v>0.19084000000000001</v>
      </c>
      <c r="AE5014" s="1">
        <f t="shared" si="1032"/>
        <v>0.15715999999999999</v>
      </c>
      <c r="AF5014" s="1">
        <f t="shared" si="1033"/>
        <v>0.11034000000000001</v>
      </c>
    </row>
    <row r="5015" spans="1:32" x14ac:dyDescent="0.3">
      <c r="A5015">
        <f>'3) PV-Profiles'!A5011</f>
        <v>5007</v>
      </c>
      <c r="C5015" s="1">
        <f>'2) Electricity Demand HH'!F5009</f>
        <v>0.56805032505100994</v>
      </c>
      <c r="D5015" t="str">
        <f>'2) Electricity Demand HH'!G5009</f>
        <v>kW</v>
      </c>
      <c r="F5015" s="1">
        <f>'3) PV-Profiles'!E5011*$J$3</f>
        <v>0.30642000000000003</v>
      </c>
      <c r="G5015" s="1">
        <f>'3) PV-Profiles'!F5011*$J$3</f>
        <v>0.28038000000000002</v>
      </c>
      <c r="H5015" s="1">
        <f>'3) PV-Profiles'!G5011*$J$3</f>
        <v>0.19424</v>
      </c>
      <c r="I5015" s="1">
        <f>'3) PV-Profiles'!H5011*$J$3</f>
        <v>0.11868000000000001</v>
      </c>
      <c r="J5015" s="1">
        <f>'3) PV-Profiles'!I5011*$J$3</f>
        <v>0.22852</v>
      </c>
      <c r="K5015" s="1">
        <f>'3) PV-Profiles'!J5011*$J$3</f>
        <v>0.29061999999999999</v>
      </c>
      <c r="L5015" s="1">
        <f>'3) PV-Profiles'!K5011*$J$3</f>
        <v>0.24132000000000001</v>
      </c>
      <c r="M5015" s="1">
        <f>'3) PV-Profiles'!L5011*$J$3</f>
        <v>0.16996</v>
      </c>
      <c r="N5015" s="1">
        <f>'3) PV-Profiles'!M5011*$J$3</f>
        <v>0.30642000000000003</v>
      </c>
      <c r="O5015" s="1">
        <f>'3) PV-Profiles'!N5011*$J$3</f>
        <v>0.29466000000000003</v>
      </c>
      <c r="P5015" s="1">
        <f>'3) PV-Profiles'!O5011*$J$3</f>
        <v>0.24837999999999999</v>
      </c>
      <c r="Q5015" s="1">
        <f>'3) PV-Profiles'!P5011*$J$3</f>
        <v>0.1784</v>
      </c>
      <c r="R5015" s="31" t="str">
        <f>'3) PV-Profiles'!Q5011</f>
        <v>kW</v>
      </c>
      <c r="U5015" s="1">
        <f t="shared" si="1022"/>
        <v>0.30642000000000003</v>
      </c>
      <c r="V5015" s="1">
        <f t="shared" si="1023"/>
        <v>0.28038000000000002</v>
      </c>
      <c r="W5015" s="1">
        <f t="shared" si="1024"/>
        <v>0.19424</v>
      </c>
      <c r="X5015" s="1">
        <f t="shared" si="1025"/>
        <v>0.11868000000000001</v>
      </c>
      <c r="Y5015" s="1">
        <f t="shared" si="1026"/>
        <v>0.22852</v>
      </c>
      <c r="Z5015" s="1">
        <f t="shared" si="1027"/>
        <v>0.29061999999999999</v>
      </c>
      <c r="AA5015" s="1">
        <f t="shared" si="1028"/>
        <v>0.24132000000000001</v>
      </c>
      <c r="AB5015" s="1">
        <f t="shared" si="1029"/>
        <v>0.16996</v>
      </c>
      <c r="AC5015" s="1">
        <f t="shared" si="1030"/>
        <v>0.30642000000000003</v>
      </c>
      <c r="AD5015" s="1">
        <f t="shared" si="1031"/>
        <v>0.29466000000000003</v>
      </c>
      <c r="AE5015" s="1">
        <f t="shared" si="1032"/>
        <v>0.24837999999999999</v>
      </c>
      <c r="AF5015" s="1">
        <f t="shared" si="1033"/>
        <v>0.1784</v>
      </c>
    </row>
    <row r="5016" spans="1:32" x14ac:dyDescent="0.3">
      <c r="A5016">
        <f>'3) PV-Profiles'!A5012</f>
        <v>5008</v>
      </c>
      <c r="C5016" s="1">
        <f>'2) Electricity Demand HH'!F5010</f>
        <v>0.54701142412319481</v>
      </c>
      <c r="D5016" t="str">
        <f>'2) Electricity Demand HH'!G5010</f>
        <v>kW</v>
      </c>
      <c r="F5016" s="1">
        <f>'3) PV-Profiles'!E5012*$J$3</f>
        <v>0.54525999999999997</v>
      </c>
      <c r="G5016" s="1">
        <f>'3) PV-Profiles'!F5012*$J$3</f>
        <v>0.28999999999999998</v>
      </c>
      <c r="H5016" s="1">
        <f>'3) PV-Profiles'!G5012*$J$3</f>
        <v>0.22853999999999999</v>
      </c>
      <c r="I5016" s="1">
        <f>'3) PV-Profiles'!H5012*$J$3</f>
        <v>0.14083999999999999</v>
      </c>
      <c r="J5016" s="1">
        <f>'3) PV-Profiles'!I5012*$J$3</f>
        <v>0.22856000000000001</v>
      </c>
      <c r="K5016" s="1">
        <f>'3) PV-Profiles'!J5012*$J$3</f>
        <v>0.53505999999999998</v>
      </c>
      <c r="L5016" s="1">
        <f>'3) PV-Profiles'!K5012*$J$3</f>
        <v>0.43160000000000004</v>
      </c>
      <c r="M5016" s="1">
        <f>'3) PV-Profiles'!L5012*$J$3</f>
        <v>0.25075999999999998</v>
      </c>
      <c r="N5016" s="1">
        <f>'3) PV-Profiles'!M5012*$J$3</f>
        <v>0.54525999999999997</v>
      </c>
      <c r="O5016" s="1">
        <f>'3) PV-Profiles'!N5012*$J$3</f>
        <v>0.70751999999999993</v>
      </c>
      <c r="P5016" s="1">
        <f>'3) PV-Profiles'!O5012*$J$3</f>
        <v>0.73441999999999996</v>
      </c>
      <c r="Q5016" s="1">
        <f>'3) PV-Profiles'!P5012*$J$3</f>
        <v>0.61294000000000004</v>
      </c>
      <c r="R5016" s="31" t="str">
        <f>'3) PV-Profiles'!Q5012</f>
        <v>kW</v>
      </c>
      <c r="U5016" s="1">
        <f t="shared" si="1022"/>
        <v>0.54525999999999997</v>
      </c>
      <c r="V5016" s="1">
        <f t="shared" si="1023"/>
        <v>0.28999999999999998</v>
      </c>
      <c r="W5016" s="1">
        <f t="shared" si="1024"/>
        <v>0.22853999999999999</v>
      </c>
      <c r="X5016" s="1">
        <f t="shared" si="1025"/>
        <v>0.14083999999999999</v>
      </c>
      <c r="Y5016" s="1">
        <f t="shared" si="1026"/>
        <v>0.22856000000000001</v>
      </c>
      <c r="Z5016" s="1">
        <f t="shared" si="1027"/>
        <v>0.53505999999999998</v>
      </c>
      <c r="AA5016" s="1">
        <f t="shared" si="1028"/>
        <v>0.43160000000000004</v>
      </c>
      <c r="AB5016" s="1">
        <f t="shared" si="1029"/>
        <v>0.25075999999999998</v>
      </c>
      <c r="AC5016" s="1">
        <f t="shared" si="1030"/>
        <v>0.54525999999999997</v>
      </c>
      <c r="AD5016" s="1">
        <f t="shared" si="1031"/>
        <v>0.54701142412319481</v>
      </c>
      <c r="AE5016" s="1">
        <f t="shared" si="1032"/>
        <v>0.54701142412319481</v>
      </c>
      <c r="AF5016" s="1">
        <f t="shared" si="1033"/>
        <v>0.54701142412319481</v>
      </c>
    </row>
    <row r="5017" spans="1:32" x14ac:dyDescent="0.3">
      <c r="A5017">
        <f>'3) PV-Profiles'!A5013</f>
        <v>5009</v>
      </c>
      <c r="C5017" s="1">
        <f>'2) Electricity Demand HH'!F5011</f>
        <v>0.52597252319537957</v>
      </c>
      <c r="D5017" t="str">
        <f>'2) Electricity Demand HH'!G5011</f>
        <v>kW</v>
      </c>
      <c r="F5017" s="1">
        <f>'3) PV-Profiles'!E5013*$J$3</f>
        <v>0.40976000000000001</v>
      </c>
      <c r="G5017" s="1">
        <f>'3) PV-Profiles'!F5013*$J$3</f>
        <v>0.20241999999999999</v>
      </c>
      <c r="H5017" s="1">
        <f>'3) PV-Profiles'!G5013*$J$3</f>
        <v>0.14727999999999999</v>
      </c>
      <c r="I5017" s="1">
        <f>'3) PV-Profiles'!H5013*$J$3</f>
        <v>8.8639999999999997E-2</v>
      </c>
      <c r="J5017" s="1">
        <f>'3) PV-Profiles'!I5013*$J$3</f>
        <v>0.22867999999999999</v>
      </c>
      <c r="K5017" s="1">
        <f>'3) PV-Profiles'!J5013*$J$3</f>
        <v>0.35546</v>
      </c>
      <c r="L5017" s="1">
        <f>'3) PV-Profiles'!K5013*$J$3</f>
        <v>0.23404</v>
      </c>
      <c r="M5017" s="1">
        <f>'3) PV-Profiles'!L5013*$J$3</f>
        <v>8.8639999999999997E-2</v>
      </c>
      <c r="N5017" s="1">
        <f>'3) PV-Profiles'!M5013*$J$3</f>
        <v>0.40977999999999998</v>
      </c>
      <c r="O5017" s="1">
        <f>'3) PV-Profiles'!N5013*$J$3</f>
        <v>0.67847999999999997</v>
      </c>
      <c r="P5017" s="1">
        <f>'3) PV-Profiles'!O5013*$J$3</f>
        <v>0.78889999999999993</v>
      </c>
      <c r="Q5017" s="1">
        <f>'3) PV-Profiles'!P5013*$J$3</f>
        <v>0.72016000000000002</v>
      </c>
      <c r="R5017" s="31" t="str">
        <f>'3) PV-Profiles'!Q5013</f>
        <v>kW</v>
      </c>
      <c r="U5017" s="1">
        <f t="shared" si="1022"/>
        <v>0.40976000000000001</v>
      </c>
      <c r="V5017" s="1">
        <f t="shared" si="1023"/>
        <v>0.20241999999999999</v>
      </c>
      <c r="W5017" s="1">
        <f t="shared" si="1024"/>
        <v>0.14727999999999999</v>
      </c>
      <c r="X5017" s="1">
        <f t="shared" si="1025"/>
        <v>8.8639999999999997E-2</v>
      </c>
      <c r="Y5017" s="1">
        <f t="shared" si="1026"/>
        <v>0.22867999999999999</v>
      </c>
      <c r="Z5017" s="1">
        <f t="shared" si="1027"/>
        <v>0.35546</v>
      </c>
      <c r="AA5017" s="1">
        <f t="shared" si="1028"/>
        <v>0.23404</v>
      </c>
      <c r="AB5017" s="1">
        <f t="shared" si="1029"/>
        <v>8.8639999999999997E-2</v>
      </c>
      <c r="AC5017" s="1">
        <f t="shared" si="1030"/>
        <v>0.40977999999999998</v>
      </c>
      <c r="AD5017" s="1">
        <f t="shared" si="1031"/>
        <v>0.52597252319537957</v>
      </c>
      <c r="AE5017" s="1">
        <f t="shared" si="1032"/>
        <v>0.52597252319537957</v>
      </c>
      <c r="AF5017" s="1">
        <f t="shared" si="1033"/>
        <v>0.52597252319537957</v>
      </c>
    </row>
    <row r="5018" spans="1:32" x14ac:dyDescent="0.3">
      <c r="A5018">
        <f>'3) PV-Profiles'!A5014</f>
        <v>5010</v>
      </c>
      <c r="C5018" s="1">
        <f>'2) Electricity Demand HH'!F5012</f>
        <v>0.52597252319537957</v>
      </c>
      <c r="D5018" t="str">
        <f>'2) Electricity Demand HH'!G5012</f>
        <v>kW</v>
      </c>
      <c r="F5018" s="1">
        <f>'3) PV-Profiles'!E5014*$J$3</f>
        <v>0.28192</v>
      </c>
      <c r="G5018" s="1">
        <f>'3) PV-Profiles'!F5014*$J$3</f>
        <v>0.11904000000000001</v>
      </c>
      <c r="H5018" s="1">
        <f>'3) PV-Profiles'!G5014*$J$3</f>
        <v>8.498E-2</v>
      </c>
      <c r="I5018" s="1">
        <f>'3) PV-Profiles'!H5014*$J$3</f>
        <v>4.938E-2</v>
      </c>
      <c r="J5018" s="1">
        <f>'3) PV-Profiles'!I5014*$J$3</f>
        <v>0.22872000000000001</v>
      </c>
      <c r="K5018" s="1">
        <f>'3) PV-Profiles'!J5014*$J$3</f>
        <v>0.13218000000000002</v>
      </c>
      <c r="L5018" s="1">
        <f>'3) PV-Profiles'!K5014*$J$3</f>
        <v>8.498E-2</v>
      </c>
      <c r="M5018" s="1">
        <f>'3) PV-Profiles'!L5014*$J$3</f>
        <v>4.938E-2</v>
      </c>
      <c r="N5018" s="1">
        <f>'3) PV-Profiles'!M5014*$J$3</f>
        <v>0.28195999999999999</v>
      </c>
      <c r="O5018" s="1">
        <f>'3) PV-Profiles'!N5014*$J$3</f>
        <v>0.77932000000000001</v>
      </c>
      <c r="P5018" s="1">
        <f>'3) PV-Profiles'!O5014*$J$3</f>
        <v>1.0421800000000001</v>
      </c>
      <c r="Q5018" s="1">
        <f>'3) PV-Profiles'!P5014*$J$3</f>
        <v>1.04616</v>
      </c>
      <c r="R5018" s="31" t="str">
        <f>'3) PV-Profiles'!Q5014</f>
        <v>kW</v>
      </c>
      <c r="U5018" s="1">
        <f t="shared" si="1022"/>
        <v>0.28192</v>
      </c>
      <c r="V5018" s="1">
        <f t="shared" si="1023"/>
        <v>0.11904000000000001</v>
      </c>
      <c r="W5018" s="1">
        <f t="shared" si="1024"/>
        <v>8.498E-2</v>
      </c>
      <c r="X5018" s="1">
        <f t="shared" si="1025"/>
        <v>4.938E-2</v>
      </c>
      <c r="Y5018" s="1">
        <f t="shared" si="1026"/>
        <v>0.22872000000000001</v>
      </c>
      <c r="Z5018" s="1">
        <f t="shared" si="1027"/>
        <v>0.13218000000000002</v>
      </c>
      <c r="AA5018" s="1">
        <f t="shared" si="1028"/>
        <v>8.498E-2</v>
      </c>
      <c r="AB5018" s="1">
        <f t="shared" si="1029"/>
        <v>4.938E-2</v>
      </c>
      <c r="AC5018" s="1">
        <f t="shared" si="1030"/>
        <v>0.28195999999999999</v>
      </c>
      <c r="AD5018" s="1">
        <f t="shared" si="1031"/>
        <v>0.52597252319537957</v>
      </c>
      <c r="AE5018" s="1">
        <f t="shared" si="1032"/>
        <v>0.52597252319537957</v>
      </c>
      <c r="AF5018" s="1">
        <f t="shared" si="1033"/>
        <v>0.52597252319537957</v>
      </c>
    </row>
    <row r="5019" spans="1:32" x14ac:dyDescent="0.3">
      <c r="A5019">
        <f>'3) PV-Profiles'!A5015</f>
        <v>5011</v>
      </c>
      <c r="C5019" s="1">
        <f>'2) Electricity Demand HH'!F5013</f>
        <v>0.56805032505100994</v>
      </c>
      <c r="D5019" t="str">
        <f>'2) Electricity Demand HH'!G5013</f>
        <v>kW</v>
      </c>
      <c r="F5019" s="1">
        <f>'3) PV-Profiles'!E5015*$J$3</f>
        <v>7.5819999999999999E-2</v>
      </c>
      <c r="G5019" s="1">
        <f>'3) PV-Profiles'!F5015*$J$3</f>
        <v>8.3819999999999992E-2</v>
      </c>
      <c r="H5019" s="1">
        <f>'3) PV-Profiles'!G5015*$J$3</f>
        <v>5.8979999999999998E-2</v>
      </c>
      <c r="I5019" s="1">
        <f>'3) PV-Profiles'!H5015*$J$3</f>
        <v>3.3280000000000004E-2</v>
      </c>
      <c r="J5019" s="1">
        <f>'3) PV-Profiles'!I5015*$J$3</f>
        <v>0.22874</v>
      </c>
      <c r="K5019" s="1">
        <f>'3) PV-Profiles'!J5015*$J$3</f>
        <v>8.3819999999999992E-2</v>
      </c>
      <c r="L5019" s="1">
        <f>'3) PV-Profiles'!K5015*$J$3</f>
        <v>5.8979999999999998E-2</v>
      </c>
      <c r="M5019" s="1">
        <f>'3) PV-Profiles'!L5015*$J$3</f>
        <v>3.3280000000000004E-2</v>
      </c>
      <c r="N5019" s="1">
        <f>'3) PV-Profiles'!M5015*$J$3</f>
        <v>7.5859999999999997E-2</v>
      </c>
      <c r="O5019" s="1">
        <f>'3) PV-Profiles'!N5015*$J$3</f>
        <v>0.64179999999999993</v>
      </c>
      <c r="P5019" s="1">
        <f>'3) PV-Profiles'!O5015*$J$3</f>
        <v>1.01162</v>
      </c>
      <c r="Q5019" s="1">
        <f>'3) PV-Profiles'!P5015*$J$3</f>
        <v>1.10958</v>
      </c>
      <c r="R5019" s="31" t="str">
        <f>'3) PV-Profiles'!Q5015</f>
        <v>kW</v>
      </c>
      <c r="U5019" s="1">
        <f t="shared" si="1022"/>
        <v>7.5819999999999999E-2</v>
      </c>
      <c r="V5019" s="1">
        <f t="shared" si="1023"/>
        <v>8.3819999999999992E-2</v>
      </c>
      <c r="W5019" s="1">
        <f t="shared" si="1024"/>
        <v>5.8979999999999998E-2</v>
      </c>
      <c r="X5019" s="1">
        <f t="shared" si="1025"/>
        <v>3.3280000000000004E-2</v>
      </c>
      <c r="Y5019" s="1">
        <f t="shared" si="1026"/>
        <v>0.22874</v>
      </c>
      <c r="Z5019" s="1">
        <f t="shared" si="1027"/>
        <v>8.3819999999999992E-2</v>
      </c>
      <c r="AA5019" s="1">
        <f t="shared" si="1028"/>
        <v>5.8979999999999998E-2</v>
      </c>
      <c r="AB5019" s="1">
        <f t="shared" si="1029"/>
        <v>3.3280000000000004E-2</v>
      </c>
      <c r="AC5019" s="1">
        <f t="shared" si="1030"/>
        <v>7.5859999999999997E-2</v>
      </c>
      <c r="AD5019" s="1">
        <f t="shared" si="1031"/>
        <v>0.56805032505100994</v>
      </c>
      <c r="AE5019" s="1">
        <f t="shared" si="1032"/>
        <v>0.56805032505100994</v>
      </c>
      <c r="AF5019" s="1">
        <f t="shared" si="1033"/>
        <v>0.56805032505100994</v>
      </c>
    </row>
    <row r="5020" spans="1:32" x14ac:dyDescent="0.3">
      <c r="A5020">
        <f>'3) PV-Profiles'!A5016</f>
        <v>5012</v>
      </c>
      <c r="C5020" s="1">
        <f>'2) Electricity Demand HH'!F5014</f>
        <v>0.69428373061790105</v>
      </c>
      <c r="D5020" t="str">
        <f>'2) Electricity Demand HH'!G5014</f>
        <v>kW</v>
      </c>
      <c r="F5020" s="1">
        <f>'3) PV-Profiles'!E5016*$J$3</f>
        <v>0</v>
      </c>
      <c r="G5020" s="1">
        <f>'3) PV-Profiles'!F5016*$J$3</f>
        <v>0</v>
      </c>
      <c r="H5020" s="1">
        <f>'3) PV-Profiles'!G5016*$J$3</f>
        <v>0</v>
      </c>
      <c r="I5020" s="1">
        <f>'3) PV-Profiles'!H5016*$J$3</f>
        <v>0</v>
      </c>
      <c r="J5020" s="1">
        <f>'3) PV-Profiles'!I5016*$J$3</f>
        <v>0.22878000000000001</v>
      </c>
      <c r="K5020" s="1">
        <f>'3) PV-Profiles'!J5016*$J$3</f>
        <v>0</v>
      </c>
      <c r="L5020" s="1">
        <f>'3) PV-Profiles'!K5016*$J$3</f>
        <v>0</v>
      </c>
      <c r="M5020" s="1">
        <f>'3) PV-Profiles'!L5016*$J$3</f>
        <v>0</v>
      </c>
      <c r="N5020" s="1">
        <f>'3) PV-Profiles'!M5016*$J$3</f>
        <v>0</v>
      </c>
      <c r="O5020" s="1">
        <f>'3) PV-Profiles'!N5016*$J$3</f>
        <v>0</v>
      </c>
      <c r="P5020" s="1">
        <f>'3) PV-Profiles'!O5016*$J$3</f>
        <v>0</v>
      </c>
      <c r="Q5020" s="1">
        <f>'3) PV-Profiles'!P5016*$J$3</f>
        <v>0</v>
      </c>
      <c r="R5020" s="31" t="str">
        <f>'3) PV-Profiles'!Q5016</f>
        <v>kW</v>
      </c>
      <c r="U5020" s="1">
        <f t="shared" si="1022"/>
        <v>0</v>
      </c>
      <c r="V5020" s="1">
        <f t="shared" si="1023"/>
        <v>0</v>
      </c>
      <c r="W5020" s="1">
        <f t="shared" si="1024"/>
        <v>0</v>
      </c>
      <c r="X5020" s="1">
        <f t="shared" si="1025"/>
        <v>0</v>
      </c>
      <c r="Y5020" s="1">
        <f t="shared" si="1026"/>
        <v>0.22878000000000001</v>
      </c>
      <c r="Z5020" s="1">
        <f t="shared" si="1027"/>
        <v>0</v>
      </c>
      <c r="AA5020" s="1">
        <f t="shared" si="1028"/>
        <v>0</v>
      </c>
      <c r="AB5020" s="1">
        <f t="shared" si="1029"/>
        <v>0</v>
      </c>
      <c r="AC5020" s="1">
        <f t="shared" si="1030"/>
        <v>0</v>
      </c>
      <c r="AD5020" s="1">
        <f t="shared" si="1031"/>
        <v>0</v>
      </c>
      <c r="AE5020" s="1">
        <f t="shared" si="1032"/>
        <v>0</v>
      </c>
      <c r="AF5020" s="1">
        <f t="shared" si="1033"/>
        <v>0</v>
      </c>
    </row>
    <row r="5021" spans="1:32" x14ac:dyDescent="0.3">
      <c r="A5021">
        <f>'3) PV-Profiles'!A5017</f>
        <v>5013</v>
      </c>
      <c r="C5021" s="1">
        <f>'2) Electricity Demand HH'!F5015</f>
        <v>0.75740043340134655</v>
      </c>
      <c r="D5021" t="str">
        <f>'2) Electricity Demand HH'!G5015</f>
        <v>kW</v>
      </c>
      <c r="F5021" s="1">
        <f>'3) PV-Profiles'!E5017*$J$3</f>
        <v>0</v>
      </c>
      <c r="G5021" s="1">
        <f>'3) PV-Profiles'!F5017*$J$3</f>
        <v>0</v>
      </c>
      <c r="H5021" s="1">
        <f>'3) PV-Profiles'!G5017*$J$3</f>
        <v>0</v>
      </c>
      <c r="I5021" s="1">
        <f>'3) PV-Profiles'!H5017*$J$3</f>
        <v>0</v>
      </c>
      <c r="J5021" s="1">
        <f>'3) PV-Profiles'!I5017*$J$3</f>
        <v>0.22884000000000002</v>
      </c>
      <c r="K5021" s="1">
        <f>'3) PV-Profiles'!J5017*$J$3</f>
        <v>0</v>
      </c>
      <c r="L5021" s="1">
        <f>'3) PV-Profiles'!K5017*$J$3</f>
        <v>0</v>
      </c>
      <c r="M5021" s="1">
        <f>'3) PV-Profiles'!L5017*$J$3</f>
        <v>0</v>
      </c>
      <c r="N5021" s="1">
        <f>'3) PV-Profiles'!M5017*$J$3</f>
        <v>0</v>
      </c>
      <c r="O5021" s="1">
        <f>'3) PV-Profiles'!N5017*$J$3</f>
        <v>0</v>
      </c>
      <c r="P5021" s="1">
        <f>'3) PV-Profiles'!O5017*$J$3</f>
        <v>0</v>
      </c>
      <c r="Q5021" s="1">
        <f>'3) PV-Profiles'!P5017*$J$3</f>
        <v>0</v>
      </c>
      <c r="R5021" s="31" t="str">
        <f>'3) PV-Profiles'!Q5017</f>
        <v>kW</v>
      </c>
      <c r="U5021" s="1">
        <f t="shared" si="1022"/>
        <v>0</v>
      </c>
      <c r="V5021" s="1">
        <f t="shared" si="1023"/>
        <v>0</v>
      </c>
      <c r="W5021" s="1">
        <f t="shared" si="1024"/>
        <v>0</v>
      </c>
      <c r="X5021" s="1">
        <f t="shared" si="1025"/>
        <v>0</v>
      </c>
      <c r="Y5021" s="1">
        <f t="shared" si="1026"/>
        <v>0.22884000000000002</v>
      </c>
      <c r="Z5021" s="1">
        <f t="shared" si="1027"/>
        <v>0</v>
      </c>
      <c r="AA5021" s="1">
        <f t="shared" si="1028"/>
        <v>0</v>
      </c>
      <c r="AB5021" s="1">
        <f t="shared" si="1029"/>
        <v>0</v>
      </c>
      <c r="AC5021" s="1">
        <f t="shared" si="1030"/>
        <v>0</v>
      </c>
      <c r="AD5021" s="1">
        <f t="shared" si="1031"/>
        <v>0</v>
      </c>
      <c r="AE5021" s="1">
        <f t="shared" si="1032"/>
        <v>0</v>
      </c>
      <c r="AF5021" s="1">
        <f t="shared" si="1033"/>
        <v>0</v>
      </c>
    </row>
    <row r="5022" spans="1:32" x14ac:dyDescent="0.3">
      <c r="A5022">
        <f>'3) PV-Profiles'!A5018</f>
        <v>5014</v>
      </c>
      <c r="C5022" s="1">
        <f>'2) Electricity Demand HH'!F5016</f>
        <v>0.73636153247353142</v>
      </c>
      <c r="D5022" t="str">
        <f>'2) Electricity Demand HH'!G5016</f>
        <v>kW</v>
      </c>
      <c r="F5022" s="1">
        <f>'3) PV-Profiles'!E5018*$J$3</f>
        <v>0</v>
      </c>
      <c r="G5022" s="1">
        <f>'3) PV-Profiles'!F5018*$J$3</f>
        <v>0</v>
      </c>
      <c r="H5022" s="1">
        <f>'3) PV-Profiles'!G5018*$J$3</f>
        <v>0</v>
      </c>
      <c r="I5022" s="1">
        <f>'3) PV-Profiles'!H5018*$J$3</f>
        <v>0</v>
      </c>
      <c r="J5022" s="1">
        <f>'3) PV-Profiles'!I5018*$J$3</f>
        <v>0.22897999999999999</v>
      </c>
      <c r="K5022" s="1">
        <f>'3) PV-Profiles'!J5018*$J$3</f>
        <v>0</v>
      </c>
      <c r="L5022" s="1">
        <f>'3) PV-Profiles'!K5018*$J$3</f>
        <v>0</v>
      </c>
      <c r="M5022" s="1">
        <f>'3) PV-Profiles'!L5018*$J$3</f>
        <v>0</v>
      </c>
      <c r="N5022" s="1">
        <f>'3) PV-Profiles'!M5018*$J$3</f>
        <v>0</v>
      </c>
      <c r="O5022" s="1">
        <f>'3) PV-Profiles'!N5018*$J$3</f>
        <v>0</v>
      </c>
      <c r="P5022" s="1">
        <f>'3) PV-Profiles'!O5018*$J$3</f>
        <v>0</v>
      </c>
      <c r="Q5022" s="1">
        <f>'3) PV-Profiles'!P5018*$J$3</f>
        <v>0</v>
      </c>
      <c r="R5022" s="31" t="str">
        <f>'3) PV-Profiles'!Q5018</f>
        <v>kW</v>
      </c>
      <c r="U5022" s="1">
        <f t="shared" si="1022"/>
        <v>0</v>
      </c>
      <c r="V5022" s="1">
        <f t="shared" si="1023"/>
        <v>0</v>
      </c>
      <c r="W5022" s="1">
        <f t="shared" si="1024"/>
        <v>0</v>
      </c>
      <c r="X5022" s="1">
        <f t="shared" si="1025"/>
        <v>0</v>
      </c>
      <c r="Y5022" s="1">
        <f t="shared" si="1026"/>
        <v>0.22897999999999999</v>
      </c>
      <c r="Z5022" s="1">
        <f t="shared" si="1027"/>
        <v>0</v>
      </c>
      <c r="AA5022" s="1">
        <f t="shared" si="1028"/>
        <v>0</v>
      </c>
      <c r="AB5022" s="1">
        <f t="shared" si="1029"/>
        <v>0</v>
      </c>
      <c r="AC5022" s="1">
        <f t="shared" si="1030"/>
        <v>0</v>
      </c>
      <c r="AD5022" s="1">
        <f t="shared" si="1031"/>
        <v>0</v>
      </c>
      <c r="AE5022" s="1">
        <f t="shared" si="1032"/>
        <v>0</v>
      </c>
      <c r="AF5022" s="1">
        <f t="shared" si="1033"/>
        <v>0</v>
      </c>
    </row>
    <row r="5023" spans="1:32" x14ac:dyDescent="0.3">
      <c r="A5023">
        <f>'3) PV-Profiles'!A5019</f>
        <v>5015</v>
      </c>
      <c r="C5023" s="1">
        <f>'2) Electricity Demand HH'!F5017</f>
        <v>0.65220592876227068</v>
      </c>
      <c r="D5023" t="str">
        <f>'2) Electricity Demand HH'!G5017</f>
        <v>kW</v>
      </c>
      <c r="F5023" s="1">
        <f>'3) PV-Profiles'!E5019*$J$3</f>
        <v>0</v>
      </c>
      <c r="G5023" s="1">
        <f>'3) PV-Profiles'!F5019*$J$3</f>
        <v>0</v>
      </c>
      <c r="H5023" s="1">
        <f>'3) PV-Profiles'!G5019*$J$3</f>
        <v>0</v>
      </c>
      <c r="I5023" s="1">
        <f>'3) PV-Profiles'!H5019*$J$3</f>
        <v>0</v>
      </c>
      <c r="J5023" s="1">
        <f>'3) PV-Profiles'!I5019*$J$3</f>
        <v>0.22922000000000001</v>
      </c>
      <c r="K5023" s="1">
        <f>'3) PV-Profiles'!J5019*$J$3</f>
        <v>0</v>
      </c>
      <c r="L5023" s="1">
        <f>'3) PV-Profiles'!K5019*$J$3</f>
        <v>0</v>
      </c>
      <c r="M5023" s="1">
        <f>'3) PV-Profiles'!L5019*$J$3</f>
        <v>0</v>
      </c>
      <c r="N5023" s="1">
        <f>'3) PV-Profiles'!M5019*$J$3</f>
        <v>0</v>
      </c>
      <c r="O5023" s="1">
        <f>'3) PV-Profiles'!N5019*$J$3</f>
        <v>0</v>
      </c>
      <c r="P5023" s="1">
        <f>'3) PV-Profiles'!O5019*$J$3</f>
        <v>0</v>
      </c>
      <c r="Q5023" s="1">
        <f>'3) PV-Profiles'!P5019*$J$3</f>
        <v>0</v>
      </c>
      <c r="R5023" s="31" t="str">
        <f>'3) PV-Profiles'!Q5019</f>
        <v>kW</v>
      </c>
      <c r="U5023" s="1">
        <f t="shared" si="1022"/>
        <v>0</v>
      </c>
      <c r="V5023" s="1">
        <f t="shared" si="1023"/>
        <v>0</v>
      </c>
      <c r="W5023" s="1">
        <f t="shared" si="1024"/>
        <v>0</v>
      </c>
      <c r="X5023" s="1">
        <f t="shared" si="1025"/>
        <v>0</v>
      </c>
      <c r="Y5023" s="1">
        <f t="shared" si="1026"/>
        <v>0.22922000000000001</v>
      </c>
      <c r="Z5023" s="1">
        <f t="shared" si="1027"/>
        <v>0</v>
      </c>
      <c r="AA5023" s="1">
        <f t="shared" si="1028"/>
        <v>0</v>
      </c>
      <c r="AB5023" s="1">
        <f t="shared" si="1029"/>
        <v>0</v>
      </c>
      <c r="AC5023" s="1">
        <f t="shared" si="1030"/>
        <v>0</v>
      </c>
      <c r="AD5023" s="1">
        <f t="shared" si="1031"/>
        <v>0</v>
      </c>
      <c r="AE5023" s="1">
        <f t="shared" si="1032"/>
        <v>0</v>
      </c>
      <c r="AF5023" s="1">
        <f t="shared" si="1033"/>
        <v>0</v>
      </c>
    </row>
    <row r="5024" spans="1:32" x14ac:dyDescent="0.3">
      <c r="A5024">
        <f>'3) PV-Profiles'!A5020</f>
        <v>5016</v>
      </c>
      <c r="C5024" s="1">
        <f>'2) Electricity Demand HH'!F5018</f>
        <v>0.52597252319537957</v>
      </c>
      <c r="D5024" t="str">
        <f>'2) Electricity Demand HH'!G5018</f>
        <v>kW</v>
      </c>
      <c r="F5024" s="1">
        <f>'3) PV-Profiles'!E5020*$J$3</f>
        <v>0</v>
      </c>
      <c r="G5024" s="1">
        <f>'3) PV-Profiles'!F5020*$J$3</f>
        <v>0</v>
      </c>
      <c r="H5024" s="1">
        <f>'3) PV-Profiles'!G5020*$J$3</f>
        <v>0</v>
      </c>
      <c r="I5024" s="1">
        <f>'3) PV-Profiles'!H5020*$J$3</f>
        <v>0</v>
      </c>
      <c r="J5024" s="1">
        <f>'3) PV-Profiles'!I5020*$J$3</f>
        <v>0.22956000000000001</v>
      </c>
      <c r="K5024" s="1">
        <f>'3) PV-Profiles'!J5020*$J$3</f>
        <v>0</v>
      </c>
      <c r="L5024" s="1">
        <f>'3) PV-Profiles'!K5020*$J$3</f>
        <v>0</v>
      </c>
      <c r="M5024" s="1">
        <f>'3) PV-Profiles'!L5020*$J$3</f>
        <v>0</v>
      </c>
      <c r="N5024" s="1">
        <f>'3) PV-Profiles'!M5020*$J$3</f>
        <v>0</v>
      </c>
      <c r="O5024" s="1">
        <f>'3) PV-Profiles'!N5020*$J$3</f>
        <v>0</v>
      </c>
      <c r="P5024" s="1">
        <f>'3) PV-Profiles'!O5020*$J$3</f>
        <v>0</v>
      </c>
      <c r="Q5024" s="1">
        <f>'3) PV-Profiles'!P5020*$J$3</f>
        <v>0</v>
      </c>
      <c r="R5024" s="31" t="str">
        <f>'3) PV-Profiles'!Q5020</f>
        <v>kW</v>
      </c>
      <c r="U5024" s="1">
        <f t="shared" si="1022"/>
        <v>0</v>
      </c>
      <c r="V5024" s="1">
        <f t="shared" si="1023"/>
        <v>0</v>
      </c>
      <c r="W5024" s="1">
        <f t="shared" si="1024"/>
        <v>0</v>
      </c>
      <c r="X5024" s="1">
        <f t="shared" si="1025"/>
        <v>0</v>
      </c>
      <c r="Y5024" s="1">
        <f t="shared" si="1026"/>
        <v>0.22956000000000001</v>
      </c>
      <c r="Z5024" s="1">
        <f t="shared" si="1027"/>
        <v>0</v>
      </c>
      <c r="AA5024" s="1">
        <f t="shared" si="1028"/>
        <v>0</v>
      </c>
      <c r="AB5024" s="1">
        <f t="shared" si="1029"/>
        <v>0</v>
      </c>
      <c r="AC5024" s="1">
        <f t="shared" si="1030"/>
        <v>0</v>
      </c>
      <c r="AD5024" s="1">
        <f t="shared" si="1031"/>
        <v>0</v>
      </c>
      <c r="AE5024" s="1">
        <f t="shared" si="1032"/>
        <v>0</v>
      </c>
      <c r="AF5024" s="1">
        <f t="shared" si="1033"/>
        <v>0</v>
      </c>
    </row>
    <row r="5025" spans="1:32" x14ac:dyDescent="0.3">
      <c r="A5025">
        <f>'3) PV-Profiles'!A5021</f>
        <v>5017</v>
      </c>
      <c r="C5025" s="1">
        <f>'2) Electricity Demand HH'!F5019</f>
        <v>0.44181691948411883</v>
      </c>
      <c r="D5025" t="str">
        <f>'2) Electricity Demand HH'!G5019</f>
        <v>kW</v>
      </c>
      <c r="F5025" s="1">
        <f>'3) PV-Profiles'!E5021*$J$3</f>
        <v>0</v>
      </c>
      <c r="G5025" s="1">
        <f>'3) PV-Profiles'!F5021*$J$3</f>
        <v>0</v>
      </c>
      <c r="H5025" s="1">
        <f>'3) PV-Profiles'!G5021*$J$3</f>
        <v>0</v>
      </c>
      <c r="I5025" s="1">
        <f>'3) PV-Profiles'!H5021*$J$3</f>
        <v>0</v>
      </c>
      <c r="J5025" s="1">
        <f>'3) PV-Profiles'!I5021*$J$3</f>
        <v>0.22988</v>
      </c>
      <c r="K5025" s="1">
        <f>'3) PV-Profiles'!J5021*$J$3</f>
        <v>0</v>
      </c>
      <c r="L5025" s="1">
        <f>'3) PV-Profiles'!K5021*$J$3</f>
        <v>0</v>
      </c>
      <c r="M5025" s="1">
        <f>'3) PV-Profiles'!L5021*$J$3</f>
        <v>0</v>
      </c>
      <c r="N5025" s="1">
        <f>'3) PV-Profiles'!M5021*$J$3</f>
        <v>0</v>
      </c>
      <c r="O5025" s="1">
        <f>'3) PV-Profiles'!N5021*$J$3</f>
        <v>0</v>
      </c>
      <c r="P5025" s="1">
        <f>'3) PV-Profiles'!O5021*$J$3</f>
        <v>0</v>
      </c>
      <c r="Q5025" s="1">
        <f>'3) PV-Profiles'!P5021*$J$3</f>
        <v>0</v>
      </c>
      <c r="R5025" s="31" t="str">
        <f>'3) PV-Profiles'!Q5021</f>
        <v>kW</v>
      </c>
      <c r="U5025" s="1">
        <f t="shared" si="1022"/>
        <v>0</v>
      </c>
      <c r="V5025" s="1">
        <f t="shared" si="1023"/>
        <v>0</v>
      </c>
      <c r="W5025" s="1">
        <f t="shared" si="1024"/>
        <v>0</v>
      </c>
      <c r="X5025" s="1">
        <f t="shared" si="1025"/>
        <v>0</v>
      </c>
      <c r="Y5025" s="1">
        <f t="shared" si="1026"/>
        <v>0.22988</v>
      </c>
      <c r="Z5025" s="1">
        <f t="shared" si="1027"/>
        <v>0</v>
      </c>
      <c r="AA5025" s="1">
        <f t="shared" si="1028"/>
        <v>0</v>
      </c>
      <c r="AB5025" s="1">
        <f t="shared" si="1029"/>
        <v>0</v>
      </c>
      <c r="AC5025" s="1">
        <f t="shared" si="1030"/>
        <v>0</v>
      </c>
      <c r="AD5025" s="1">
        <f t="shared" si="1031"/>
        <v>0</v>
      </c>
      <c r="AE5025" s="1">
        <f t="shared" si="1032"/>
        <v>0</v>
      </c>
      <c r="AF5025" s="1">
        <f t="shared" si="1033"/>
        <v>0</v>
      </c>
    </row>
    <row r="5026" spans="1:32" x14ac:dyDescent="0.3">
      <c r="A5026">
        <f>'3) PV-Profiles'!A5022</f>
        <v>5018</v>
      </c>
      <c r="C5026" s="1">
        <f>'2) Electricity Demand HH'!F5020</f>
        <v>0.39973911762848846</v>
      </c>
      <c r="D5026" t="str">
        <f>'2) Electricity Demand HH'!G5020</f>
        <v>kW</v>
      </c>
      <c r="F5026" s="1">
        <f>'3) PV-Profiles'!E5022*$J$3</f>
        <v>0</v>
      </c>
      <c r="G5026" s="1">
        <f>'3) PV-Profiles'!F5022*$J$3</f>
        <v>0</v>
      </c>
      <c r="H5026" s="1">
        <f>'3) PV-Profiles'!G5022*$J$3</f>
        <v>0</v>
      </c>
      <c r="I5026" s="1">
        <f>'3) PV-Profiles'!H5022*$J$3</f>
        <v>0</v>
      </c>
      <c r="J5026" s="1">
        <f>'3) PV-Profiles'!I5022*$J$3</f>
        <v>0.23003999999999999</v>
      </c>
      <c r="K5026" s="1">
        <f>'3) PV-Profiles'!J5022*$J$3</f>
        <v>0</v>
      </c>
      <c r="L5026" s="1">
        <f>'3) PV-Profiles'!K5022*$J$3</f>
        <v>0</v>
      </c>
      <c r="M5026" s="1">
        <f>'3) PV-Profiles'!L5022*$J$3</f>
        <v>0</v>
      </c>
      <c r="N5026" s="1">
        <f>'3) PV-Profiles'!M5022*$J$3</f>
        <v>0</v>
      </c>
      <c r="O5026" s="1">
        <f>'3) PV-Profiles'!N5022*$J$3</f>
        <v>0</v>
      </c>
      <c r="P5026" s="1">
        <f>'3) PV-Profiles'!O5022*$J$3</f>
        <v>0</v>
      </c>
      <c r="Q5026" s="1">
        <f>'3) PV-Profiles'!P5022*$J$3</f>
        <v>0</v>
      </c>
      <c r="R5026" s="31" t="str">
        <f>'3) PV-Profiles'!Q5022</f>
        <v>kW</v>
      </c>
      <c r="U5026" s="1">
        <f t="shared" si="1022"/>
        <v>0</v>
      </c>
      <c r="V5026" s="1">
        <f t="shared" si="1023"/>
        <v>0</v>
      </c>
      <c r="W5026" s="1">
        <f t="shared" si="1024"/>
        <v>0</v>
      </c>
      <c r="X5026" s="1">
        <f t="shared" si="1025"/>
        <v>0</v>
      </c>
      <c r="Y5026" s="1">
        <f t="shared" si="1026"/>
        <v>0.23003999999999999</v>
      </c>
      <c r="Z5026" s="1">
        <f t="shared" si="1027"/>
        <v>0</v>
      </c>
      <c r="AA5026" s="1">
        <f t="shared" si="1028"/>
        <v>0</v>
      </c>
      <c r="AB5026" s="1">
        <f t="shared" si="1029"/>
        <v>0</v>
      </c>
      <c r="AC5026" s="1">
        <f t="shared" si="1030"/>
        <v>0</v>
      </c>
      <c r="AD5026" s="1">
        <f t="shared" si="1031"/>
        <v>0</v>
      </c>
      <c r="AE5026" s="1">
        <f t="shared" si="1032"/>
        <v>0</v>
      </c>
      <c r="AF5026" s="1">
        <f t="shared" si="1033"/>
        <v>0</v>
      </c>
    </row>
    <row r="5027" spans="1:32" x14ac:dyDescent="0.3">
      <c r="A5027">
        <f>'3) PV-Profiles'!A5023</f>
        <v>5019</v>
      </c>
      <c r="C5027" s="1">
        <f>'2) Electricity Demand HH'!F5021</f>
        <v>0.35766131577285815</v>
      </c>
      <c r="D5027" t="str">
        <f>'2) Electricity Demand HH'!G5021</f>
        <v>kW</v>
      </c>
      <c r="F5027" s="1">
        <f>'3) PV-Profiles'!E5023*$J$3</f>
        <v>0</v>
      </c>
      <c r="G5027" s="1">
        <f>'3) PV-Profiles'!F5023*$J$3</f>
        <v>0</v>
      </c>
      <c r="H5027" s="1">
        <f>'3) PV-Profiles'!G5023*$J$3</f>
        <v>0</v>
      </c>
      <c r="I5027" s="1">
        <f>'3) PV-Profiles'!H5023*$J$3</f>
        <v>0</v>
      </c>
      <c r="J5027" s="1">
        <f>'3) PV-Profiles'!I5023*$J$3</f>
        <v>0.23006000000000001</v>
      </c>
      <c r="K5027" s="1">
        <f>'3) PV-Profiles'!J5023*$J$3</f>
        <v>0</v>
      </c>
      <c r="L5027" s="1">
        <f>'3) PV-Profiles'!K5023*$J$3</f>
        <v>0</v>
      </c>
      <c r="M5027" s="1">
        <f>'3) PV-Profiles'!L5023*$J$3</f>
        <v>0</v>
      </c>
      <c r="N5027" s="1">
        <f>'3) PV-Profiles'!M5023*$J$3</f>
        <v>0</v>
      </c>
      <c r="O5027" s="1">
        <f>'3) PV-Profiles'!N5023*$J$3</f>
        <v>0</v>
      </c>
      <c r="P5027" s="1">
        <f>'3) PV-Profiles'!O5023*$J$3</f>
        <v>0</v>
      </c>
      <c r="Q5027" s="1">
        <f>'3) PV-Profiles'!P5023*$J$3</f>
        <v>0</v>
      </c>
      <c r="R5027" s="31" t="str">
        <f>'3) PV-Profiles'!Q5023</f>
        <v>kW</v>
      </c>
      <c r="U5027" s="1">
        <f t="shared" si="1022"/>
        <v>0</v>
      </c>
      <c r="V5027" s="1">
        <f t="shared" si="1023"/>
        <v>0</v>
      </c>
      <c r="W5027" s="1">
        <f t="shared" si="1024"/>
        <v>0</v>
      </c>
      <c r="X5027" s="1">
        <f t="shared" si="1025"/>
        <v>0</v>
      </c>
      <c r="Y5027" s="1">
        <f t="shared" si="1026"/>
        <v>0.23006000000000001</v>
      </c>
      <c r="Z5027" s="1">
        <f t="shared" si="1027"/>
        <v>0</v>
      </c>
      <c r="AA5027" s="1">
        <f t="shared" si="1028"/>
        <v>0</v>
      </c>
      <c r="AB5027" s="1">
        <f t="shared" si="1029"/>
        <v>0</v>
      </c>
      <c r="AC5027" s="1">
        <f t="shared" si="1030"/>
        <v>0</v>
      </c>
      <c r="AD5027" s="1">
        <f t="shared" si="1031"/>
        <v>0</v>
      </c>
      <c r="AE5027" s="1">
        <f t="shared" si="1032"/>
        <v>0</v>
      </c>
      <c r="AF5027" s="1">
        <f t="shared" si="1033"/>
        <v>0</v>
      </c>
    </row>
    <row r="5028" spans="1:32" x14ac:dyDescent="0.3">
      <c r="A5028">
        <f>'3) PV-Profiles'!A5024</f>
        <v>5020</v>
      </c>
      <c r="C5028" s="1">
        <f>'2) Electricity Demand HH'!F5022</f>
        <v>0.33662241484504291</v>
      </c>
      <c r="D5028" t="str">
        <f>'2) Electricity Demand HH'!G5022</f>
        <v>kW</v>
      </c>
      <c r="F5028" s="1">
        <f>'3) PV-Profiles'!E5024*$J$3</f>
        <v>0</v>
      </c>
      <c r="G5028" s="1">
        <f>'3) PV-Profiles'!F5024*$J$3</f>
        <v>0</v>
      </c>
      <c r="H5028" s="1">
        <f>'3) PV-Profiles'!G5024*$J$3</f>
        <v>0</v>
      </c>
      <c r="I5028" s="1">
        <f>'3) PV-Profiles'!H5024*$J$3</f>
        <v>0</v>
      </c>
      <c r="J5028" s="1">
        <f>'3) PV-Profiles'!I5024*$J$3</f>
        <v>0.23011999999999999</v>
      </c>
      <c r="K5028" s="1">
        <f>'3) PV-Profiles'!J5024*$J$3</f>
        <v>0</v>
      </c>
      <c r="L5028" s="1">
        <f>'3) PV-Profiles'!K5024*$J$3</f>
        <v>0</v>
      </c>
      <c r="M5028" s="1">
        <f>'3) PV-Profiles'!L5024*$J$3</f>
        <v>0</v>
      </c>
      <c r="N5028" s="1">
        <f>'3) PV-Profiles'!M5024*$J$3</f>
        <v>0</v>
      </c>
      <c r="O5028" s="1">
        <f>'3) PV-Profiles'!N5024*$J$3</f>
        <v>0</v>
      </c>
      <c r="P5028" s="1">
        <f>'3) PV-Profiles'!O5024*$J$3</f>
        <v>0</v>
      </c>
      <c r="Q5028" s="1">
        <f>'3) PV-Profiles'!P5024*$J$3</f>
        <v>0</v>
      </c>
      <c r="R5028" s="31" t="str">
        <f>'3) PV-Profiles'!Q5024</f>
        <v>kW</v>
      </c>
      <c r="U5028" s="1">
        <f t="shared" si="1022"/>
        <v>0</v>
      </c>
      <c r="V5028" s="1">
        <f t="shared" si="1023"/>
        <v>0</v>
      </c>
      <c r="W5028" s="1">
        <f t="shared" si="1024"/>
        <v>0</v>
      </c>
      <c r="X5028" s="1">
        <f t="shared" si="1025"/>
        <v>0</v>
      </c>
      <c r="Y5028" s="1">
        <f t="shared" si="1026"/>
        <v>0.23011999999999999</v>
      </c>
      <c r="Z5028" s="1">
        <f t="shared" si="1027"/>
        <v>0</v>
      </c>
      <c r="AA5028" s="1">
        <f t="shared" si="1028"/>
        <v>0</v>
      </c>
      <c r="AB5028" s="1">
        <f t="shared" si="1029"/>
        <v>0</v>
      </c>
      <c r="AC5028" s="1">
        <f t="shared" si="1030"/>
        <v>0</v>
      </c>
      <c r="AD5028" s="1">
        <f t="shared" si="1031"/>
        <v>0</v>
      </c>
      <c r="AE5028" s="1">
        <f t="shared" si="1032"/>
        <v>0</v>
      </c>
      <c r="AF5028" s="1">
        <f t="shared" si="1033"/>
        <v>0</v>
      </c>
    </row>
    <row r="5029" spans="1:32" x14ac:dyDescent="0.3">
      <c r="A5029">
        <f>'3) PV-Profiles'!A5025</f>
        <v>5021</v>
      </c>
      <c r="C5029" s="1">
        <f>'2) Electricity Demand HH'!F5023</f>
        <v>0.33662241484504291</v>
      </c>
      <c r="D5029" t="str">
        <f>'2) Electricity Demand HH'!G5023</f>
        <v>kW</v>
      </c>
      <c r="F5029" s="1">
        <f>'3) PV-Profiles'!E5025*$J$3</f>
        <v>0</v>
      </c>
      <c r="G5029" s="1">
        <f>'3) PV-Profiles'!F5025*$J$3</f>
        <v>0</v>
      </c>
      <c r="H5029" s="1">
        <f>'3) PV-Profiles'!G5025*$J$3</f>
        <v>0</v>
      </c>
      <c r="I5029" s="1">
        <f>'3) PV-Profiles'!H5025*$J$3</f>
        <v>0</v>
      </c>
      <c r="J5029" s="1">
        <f>'3) PV-Profiles'!I5025*$J$3</f>
        <v>0.23047999999999999</v>
      </c>
      <c r="K5029" s="1">
        <f>'3) PV-Profiles'!J5025*$J$3</f>
        <v>0</v>
      </c>
      <c r="L5029" s="1">
        <f>'3) PV-Profiles'!K5025*$J$3</f>
        <v>0</v>
      </c>
      <c r="M5029" s="1">
        <f>'3) PV-Profiles'!L5025*$J$3</f>
        <v>0</v>
      </c>
      <c r="N5029" s="1">
        <f>'3) PV-Profiles'!M5025*$J$3</f>
        <v>0</v>
      </c>
      <c r="O5029" s="1">
        <f>'3) PV-Profiles'!N5025*$J$3</f>
        <v>0</v>
      </c>
      <c r="P5029" s="1">
        <f>'3) PV-Profiles'!O5025*$J$3</f>
        <v>0</v>
      </c>
      <c r="Q5029" s="1">
        <f>'3) PV-Profiles'!P5025*$J$3</f>
        <v>0</v>
      </c>
      <c r="R5029" s="31" t="str">
        <f>'3) PV-Profiles'!Q5025</f>
        <v>kW</v>
      </c>
      <c r="U5029" s="1">
        <f t="shared" si="1022"/>
        <v>0</v>
      </c>
      <c r="V5029" s="1">
        <f t="shared" si="1023"/>
        <v>0</v>
      </c>
      <c r="W5029" s="1">
        <f t="shared" si="1024"/>
        <v>0</v>
      </c>
      <c r="X5029" s="1">
        <f t="shared" si="1025"/>
        <v>0</v>
      </c>
      <c r="Y5029" s="1">
        <f t="shared" si="1026"/>
        <v>0.23047999999999999</v>
      </c>
      <c r="Z5029" s="1">
        <f t="shared" si="1027"/>
        <v>0</v>
      </c>
      <c r="AA5029" s="1">
        <f t="shared" si="1028"/>
        <v>0</v>
      </c>
      <c r="AB5029" s="1">
        <f t="shared" si="1029"/>
        <v>0</v>
      </c>
      <c r="AC5029" s="1">
        <f t="shared" si="1030"/>
        <v>0</v>
      </c>
      <c r="AD5029" s="1">
        <f t="shared" si="1031"/>
        <v>0</v>
      </c>
      <c r="AE5029" s="1">
        <f t="shared" si="1032"/>
        <v>0</v>
      </c>
      <c r="AF5029" s="1">
        <f t="shared" si="1033"/>
        <v>0</v>
      </c>
    </row>
    <row r="5030" spans="1:32" x14ac:dyDescent="0.3">
      <c r="A5030">
        <f>'3) PV-Profiles'!A5026</f>
        <v>5022</v>
      </c>
      <c r="C5030" s="1">
        <f>'2) Electricity Demand HH'!F5024</f>
        <v>0.37870021670067328</v>
      </c>
      <c r="D5030" t="str">
        <f>'2) Electricity Demand HH'!G5024</f>
        <v>kW</v>
      </c>
      <c r="F5030" s="1">
        <f>'3) PV-Profiles'!E5026*$J$3</f>
        <v>2.3239999999999997E-2</v>
      </c>
      <c r="G5030" s="1">
        <f>'3) PV-Profiles'!F5026*$J$3</f>
        <v>5.4740000000000004E-2</v>
      </c>
      <c r="H5030" s="1">
        <f>'3) PV-Profiles'!G5026*$J$3</f>
        <v>7.0519999999999999E-2</v>
      </c>
      <c r="I5030" s="1">
        <f>'3) PV-Profiles'!H5026*$J$3</f>
        <v>6.6119999999999998E-2</v>
      </c>
      <c r="J5030" s="1">
        <f>'3) PV-Profiles'!I5026*$J$3</f>
        <v>0.23078000000000001</v>
      </c>
      <c r="K5030" s="1">
        <f>'3) PV-Profiles'!J5026*$J$3</f>
        <v>1.3900000000000001E-2</v>
      </c>
      <c r="L5030" s="1">
        <f>'3) PV-Profiles'!K5026*$J$3</f>
        <v>5.3600000000000002E-3</v>
      </c>
      <c r="M5030" s="1">
        <f>'3) PV-Profiles'!L5026*$J$3</f>
        <v>1.56E-3</v>
      </c>
      <c r="N5030" s="1">
        <f>'3) PV-Profiles'!M5026*$J$3</f>
        <v>2.3239999999999997E-2</v>
      </c>
      <c r="O5030" s="1">
        <f>'3) PV-Profiles'!N5026*$J$3</f>
        <v>9.4199999999999996E-3</v>
      </c>
      <c r="P5030" s="1">
        <f>'3) PV-Profiles'!O5026*$J$3</f>
        <v>5.3600000000000002E-3</v>
      </c>
      <c r="Q5030" s="1">
        <f>'3) PV-Profiles'!P5026*$J$3</f>
        <v>1.56E-3</v>
      </c>
      <c r="R5030" s="31" t="str">
        <f>'3) PV-Profiles'!Q5026</f>
        <v>kW</v>
      </c>
      <c r="U5030" s="1">
        <f t="shared" si="1022"/>
        <v>2.3239999999999997E-2</v>
      </c>
      <c r="V5030" s="1">
        <f t="shared" si="1023"/>
        <v>5.4740000000000004E-2</v>
      </c>
      <c r="W5030" s="1">
        <f t="shared" si="1024"/>
        <v>7.0519999999999999E-2</v>
      </c>
      <c r="X5030" s="1">
        <f t="shared" si="1025"/>
        <v>6.6119999999999998E-2</v>
      </c>
      <c r="Y5030" s="1">
        <f t="shared" si="1026"/>
        <v>0.23078000000000001</v>
      </c>
      <c r="Z5030" s="1">
        <f t="shared" si="1027"/>
        <v>1.3900000000000001E-2</v>
      </c>
      <c r="AA5030" s="1">
        <f t="shared" si="1028"/>
        <v>5.3600000000000002E-3</v>
      </c>
      <c r="AB5030" s="1">
        <f t="shared" si="1029"/>
        <v>1.56E-3</v>
      </c>
      <c r="AC5030" s="1">
        <f t="shared" si="1030"/>
        <v>2.3239999999999997E-2</v>
      </c>
      <c r="AD5030" s="1">
        <f t="shared" si="1031"/>
        <v>9.4199999999999996E-3</v>
      </c>
      <c r="AE5030" s="1">
        <f t="shared" si="1032"/>
        <v>5.3600000000000002E-3</v>
      </c>
      <c r="AF5030" s="1">
        <f t="shared" si="1033"/>
        <v>1.56E-3</v>
      </c>
    </row>
    <row r="5031" spans="1:32" x14ac:dyDescent="0.3">
      <c r="A5031">
        <f>'3) PV-Profiles'!A5027</f>
        <v>5023</v>
      </c>
      <c r="C5031" s="1">
        <f>'2) Electricity Demand HH'!F5025</f>
        <v>0.42077801855630365</v>
      </c>
      <c r="D5031" t="str">
        <f>'2) Electricity Demand HH'!G5025</f>
        <v>kW</v>
      </c>
      <c r="F5031" s="1">
        <f>'3) PV-Profiles'!E5027*$J$3</f>
        <v>0.11495999999999999</v>
      </c>
      <c r="G5031" s="1">
        <f>'3) PV-Profiles'!F5027*$J$3</f>
        <v>0.1736</v>
      </c>
      <c r="H5031" s="1">
        <f>'3) PV-Profiles'!G5027*$J$3</f>
        <v>0.19158</v>
      </c>
      <c r="I5031" s="1">
        <f>'3) PV-Profiles'!H5027*$J$3</f>
        <v>0.16458</v>
      </c>
      <c r="J5031" s="1">
        <f>'3) PV-Profiles'!I5027*$J$3</f>
        <v>0.23082</v>
      </c>
      <c r="K5031" s="1">
        <f>'3) PV-Profiles'!J5027*$J$3</f>
        <v>0.10199999999999999</v>
      </c>
      <c r="L5031" s="1">
        <f>'3) PV-Profiles'!K5027*$J$3</f>
        <v>6.8640000000000007E-2</v>
      </c>
      <c r="M5031" s="1">
        <f>'3) PV-Profiles'!L5027*$J$3</f>
        <v>2.1160000000000002E-2</v>
      </c>
      <c r="N5031" s="1">
        <f>'3) PV-Profiles'!M5027*$J$3</f>
        <v>0.11495999999999999</v>
      </c>
      <c r="O5031" s="1">
        <f>'3) PV-Profiles'!N5027*$J$3</f>
        <v>5.6619999999999997E-2</v>
      </c>
      <c r="P5031" s="1">
        <f>'3) PV-Profiles'!O5027*$J$3</f>
        <v>3.9060000000000004E-2</v>
      </c>
      <c r="Q5031" s="1">
        <f>'3) PV-Profiles'!P5027*$J$3</f>
        <v>2.1160000000000002E-2</v>
      </c>
      <c r="R5031" s="31" t="str">
        <f>'3) PV-Profiles'!Q5027</f>
        <v>kW</v>
      </c>
      <c r="U5031" s="1">
        <f t="shared" si="1022"/>
        <v>0.11495999999999999</v>
      </c>
      <c r="V5031" s="1">
        <f t="shared" si="1023"/>
        <v>0.1736</v>
      </c>
      <c r="W5031" s="1">
        <f t="shared" si="1024"/>
        <v>0.19158</v>
      </c>
      <c r="X5031" s="1">
        <f t="shared" si="1025"/>
        <v>0.16458</v>
      </c>
      <c r="Y5031" s="1">
        <f t="shared" si="1026"/>
        <v>0.23082</v>
      </c>
      <c r="Z5031" s="1">
        <f t="shared" si="1027"/>
        <v>0.10199999999999999</v>
      </c>
      <c r="AA5031" s="1">
        <f t="shared" si="1028"/>
        <v>6.8640000000000007E-2</v>
      </c>
      <c r="AB5031" s="1">
        <f t="shared" si="1029"/>
        <v>2.1160000000000002E-2</v>
      </c>
      <c r="AC5031" s="1">
        <f t="shared" si="1030"/>
        <v>0.11495999999999999</v>
      </c>
      <c r="AD5031" s="1">
        <f t="shared" si="1031"/>
        <v>5.6619999999999997E-2</v>
      </c>
      <c r="AE5031" s="1">
        <f t="shared" si="1032"/>
        <v>3.9060000000000004E-2</v>
      </c>
      <c r="AF5031" s="1">
        <f t="shared" si="1033"/>
        <v>2.1160000000000002E-2</v>
      </c>
    </row>
    <row r="5032" spans="1:32" x14ac:dyDescent="0.3">
      <c r="A5032">
        <f>'3) PV-Profiles'!A5028</f>
        <v>5024</v>
      </c>
      <c r="C5032" s="1">
        <f>'2) Electricity Demand HH'!F5026</f>
        <v>0.42077801855630365</v>
      </c>
      <c r="D5032" t="str">
        <f>'2) Electricity Demand HH'!G5026</f>
        <v>kW</v>
      </c>
      <c r="F5032" s="1">
        <f>'3) PV-Profiles'!E5028*$J$3</f>
        <v>0.12387999999999999</v>
      </c>
      <c r="G5032" s="1">
        <f>'3) PV-Profiles'!F5028*$J$3</f>
        <v>0.11731999999999999</v>
      </c>
      <c r="H5032" s="1">
        <f>'3) PV-Profiles'!G5028*$J$3</f>
        <v>9.645999999999999E-2</v>
      </c>
      <c r="I5032" s="1">
        <f>'3) PV-Profiles'!H5028*$J$3</f>
        <v>6.6860000000000003E-2</v>
      </c>
      <c r="J5032" s="1">
        <f>'3) PV-Profiles'!I5028*$J$3</f>
        <v>0.23088</v>
      </c>
      <c r="K5032" s="1">
        <f>'3) PV-Profiles'!J5028*$J$3</f>
        <v>0.11612</v>
      </c>
      <c r="L5032" s="1">
        <f>'3) PV-Profiles'!K5028*$J$3</f>
        <v>9.4400000000000012E-2</v>
      </c>
      <c r="M5032" s="1">
        <f>'3) PV-Profiles'!L5028*$J$3</f>
        <v>6.448000000000001E-2</v>
      </c>
      <c r="N5032" s="1">
        <f>'3) PV-Profiles'!M5028*$J$3</f>
        <v>0.12387999999999999</v>
      </c>
      <c r="O5032" s="1">
        <f>'3) PV-Profiles'!N5028*$J$3</f>
        <v>0.11428000000000001</v>
      </c>
      <c r="P5032" s="1">
        <f>'3) PV-Profiles'!O5028*$J$3</f>
        <v>7.6999999999999999E-2</v>
      </c>
      <c r="Q5032" s="1">
        <f>'3) PV-Profiles'!P5028*$J$3</f>
        <v>4.4400000000000002E-2</v>
      </c>
      <c r="R5032" s="31" t="str">
        <f>'3) PV-Profiles'!Q5028</f>
        <v>kW</v>
      </c>
      <c r="U5032" s="1">
        <f t="shared" si="1022"/>
        <v>0.12387999999999999</v>
      </c>
      <c r="V5032" s="1">
        <f t="shared" si="1023"/>
        <v>0.11731999999999999</v>
      </c>
      <c r="W5032" s="1">
        <f t="shared" si="1024"/>
        <v>9.645999999999999E-2</v>
      </c>
      <c r="X5032" s="1">
        <f t="shared" si="1025"/>
        <v>6.6860000000000003E-2</v>
      </c>
      <c r="Y5032" s="1">
        <f t="shared" si="1026"/>
        <v>0.23088</v>
      </c>
      <c r="Z5032" s="1">
        <f t="shared" si="1027"/>
        <v>0.11612</v>
      </c>
      <c r="AA5032" s="1">
        <f t="shared" si="1028"/>
        <v>9.4400000000000012E-2</v>
      </c>
      <c r="AB5032" s="1">
        <f t="shared" si="1029"/>
        <v>6.448000000000001E-2</v>
      </c>
      <c r="AC5032" s="1">
        <f t="shared" si="1030"/>
        <v>0.12387999999999999</v>
      </c>
      <c r="AD5032" s="1">
        <f t="shared" si="1031"/>
        <v>0.11428000000000001</v>
      </c>
      <c r="AE5032" s="1">
        <f t="shared" si="1032"/>
        <v>7.6999999999999999E-2</v>
      </c>
      <c r="AF5032" s="1">
        <f t="shared" si="1033"/>
        <v>4.4400000000000002E-2</v>
      </c>
    </row>
    <row r="5033" spans="1:32" x14ac:dyDescent="0.3">
      <c r="A5033">
        <f>'3) PV-Profiles'!A5029</f>
        <v>5025</v>
      </c>
      <c r="C5033" s="1">
        <f>'2) Electricity Demand HH'!F5027</f>
        <v>0.44181691948411883</v>
      </c>
      <c r="D5033" t="str">
        <f>'2) Electricity Demand HH'!G5027</f>
        <v>kW</v>
      </c>
      <c r="F5033" s="1">
        <f>'3) PV-Profiles'!E5029*$J$3</f>
        <v>0.25356000000000001</v>
      </c>
      <c r="G5033" s="1">
        <f>'3) PV-Profiles'!F5029*$J$3</f>
        <v>0.25196000000000002</v>
      </c>
      <c r="H5033" s="1">
        <f>'3) PV-Profiles'!G5029*$J$3</f>
        <v>0.21652000000000002</v>
      </c>
      <c r="I5033" s="1">
        <f>'3) PV-Profiles'!H5029*$J$3</f>
        <v>0.15524000000000002</v>
      </c>
      <c r="J5033" s="1">
        <f>'3) PV-Profiles'!I5029*$J$3</f>
        <v>0.23089999999999999</v>
      </c>
      <c r="K5033" s="1">
        <f>'3) PV-Profiles'!J5029*$J$3</f>
        <v>0.24386000000000002</v>
      </c>
      <c r="L5033" s="1">
        <f>'3) PV-Profiles'!K5029*$J$3</f>
        <v>0.20241999999999999</v>
      </c>
      <c r="M5033" s="1">
        <f>'3) PV-Profiles'!L5029*$J$3</f>
        <v>0.13833999999999999</v>
      </c>
      <c r="N5033" s="1">
        <f>'3) PV-Profiles'!M5029*$J$3</f>
        <v>0.25356000000000001</v>
      </c>
      <c r="O5033" s="1">
        <f>'3) PV-Profiles'!N5029*$J$3</f>
        <v>0.22025999999999998</v>
      </c>
      <c r="P5033" s="1">
        <f>'3) PV-Profiles'!O5029*$J$3</f>
        <v>0.14736000000000002</v>
      </c>
      <c r="Q5033" s="1">
        <f>'3) PV-Profiles'!P5029*$J$3</f>
        <v>8.8719999999999993E-2</v>
      </c>
      <c r="R5033" s="31" t="str">
        <f>'3) PV-Profiles'!Q5029</f>
        <v>kW</v>
      </c>
      <c r="U5033" s="1">
        <f t="shared" si="1022"/>
        <v>0.25356000000000001</v>
      </c>
      <c r="V5033" s="1">
        <f t="shared" si="1023"/>
        <v>0.25196000000000002</v>
      </c>
      <c r="W5033" s="1">
        <f t="shared" si="1024"/>
        <v>0.21652000000000002</v>
      </c>
      <c r="X5033" s="1">
        <f t="shared" si="1025"/>
        <v>0.15524000000000002</v>
      </c>
      <c r="Y5033" s="1">
        <f t="shared" si="1026"/>
        <v>0.23089999999999999</v>
      </c>
      <c r="Z5033" s="1">
        <f t="shared" si="1027"/>
        <v>0.24386000000000002</v>
      </c>
      <c r="AA5033" s="1">
        <f t="shared" si="1028"/>
        <v>0.20241999999999999</v>
      </c>
      <c r="AB5033" s="1">
        <f t="shared" si="1029"/>
        <v>0.13833999999999999</v>
      </c>
      <c r="AC5033" s="1">
        <f t="shared" si="1030"/>
        <v>0.25356000000000001</v>
      </c>
      <c r="AD5033" s="1">
        <f t="shared" si="1031"/>
        <v>0.22025999999999998</v>
      </c>
      <c r="AE5033" s="1">
        <f t="shared" si="1032"/>
        <v>0.14736000000000002</v>
      </c>
      <c r="AF5033" s="1">
        <f t="shared" si="1033"/>
        <v>8.8719999999999993E-2</v>
      </c>
    </row>
    <row r="5034" spans="1:32" x14ac:dyDescent="0.3">
      <c r="A5034">
        <f>'3) PV-Profiles'!A5030</f>
        <v>5026</v>
      </c>
      <c r="C5034" s="1">
        <f>'2) Electricity Demand HH'!F5028</f>
        <v>0.46285582041193402</v>
      </c>
      <c r="D5034" t="str">
        <f>'2) Electricity Demand HH'!G5028</f>
        <v>kW</v>
      </c>
      <c r="F5034" s="1">
        <f>'3) PV-Profiles'!E5030*$J$3</f>
        <v>0.44304000000000004</v>
      </c>
      <c r="G5034" s="1">
        <f>'3) PV-Profiles'!F5030*$J$3</f>
        <v>0.44051999999999997</v>
      </c>
      <c r="H5034" s="1">
        <f>'3) PV-Profiles'!G5030*$J$3</f>
        <v>0.37756000000000001</v>
      </c>
      <c r="I5034" s="1">
        <f>'3) PV-Profiles'!H5030*$J$3</f>
        <v>0.26474000000000003</v>
      </c>
      <c r="J5034" s="1">
        <f>'3) PV-Profiles'!I5030*$J$3</f>
        <v>0.2311</v>
      </c>
      <c r="K5034" s="1">
        <f>'3) PV-Profiles'!J5030*$J$3</f>
        <v>0.43825999999999998</v>
      </c>
      <c r="L5034" s="1">
        <f>'3) PV-Profiles'!K5030*$J$3</f>
        <v>0.37360000000000004</v>
      </c>
      <c r="M5034" s="1">
        <f>'3) PV-Profiles'!L5030*$J$3</f>
        <v>0.25983999999999996</v>
      </c>
      <c r="N5034" s="1">
        <f>'3) PV-Profiles'!M5030*$J$3</f>
        <v>0.44304000000000004</v>
      </c>
      <c r="O5034" s="1">
        <f>'3) PV-Profiles'!N5030*$J$3</f>
        <v>0.38498000000000004</v>
      </c>
      <c r="P5034" s="1">
        <f>'3) PV-Profiles'!O5030*$J$3</f>
        <v>0.2442</v>
      </c>
      <c r="Q5034" s="1">
        <f>'3) PV-Profiles'!P5030*$J$3</f>
        <v>0.15109999999999998</v>
      </c>
      <c r="R5034" s="31" t="str">
        <f>'3) PV-Profiles'!Q5030</f>
        <v>kW</v>
      </c>
      <c r="U5034" s="1">
        <f t="shared" si="1022"/>
        <v>0.44304000000000004</v>
      </c>
      <c r="V5034" s="1">
        <f t="shared" si="1023"/>
        <v>0.44051999999999997</v>
      </c>
      <c r="W5034" s="1">
        <f t="shared" si="1024"/>
        <v>0.37756000000000001</v>
      </c>
      <c r="X5034" s="1">
        <f t="shared" si="1025"/>
        <v>0.26474000000000003</v>
      </c>
      <c r="Y5034" s="1">
        <f t="shared" si="1026"/>
        <v>0.2311</v>
      </c>
      <c r="Z5034" s="1">
        <f t="shared" si="1027"/>
        <v>0.43825999999999998</v>
      </c>
      <c r="AA5034" s="1">
        <f t="shared" si="1028"/>
        <v>0.37360000000000004</v>
      </c>
      <c r="AB5034" s="1">
        <f t="shared" si="1029"/>
        <v>0.25983999999999996</v>
      </c>
      <c r="AC5034" s="1">
        <f t="shared" si="1030"/>
        <v>0.44304000000000004</v>
      </c>
      <c r="AD5034" s="1">
        <f t="shared" si="1031"/>
        <v>0.38498000000000004</v>
      </c>
      <c r="AE5034" s="1">
        <f t="shared" si="1032"/>
        <v>0.2442</v>
      </c>
      <c r="AF5034" s="1">
        <f t="shared" si="1033"/>
        <v>0.15109999999999998</v>
      </c>
    </row>
    <row r="5035" spans="1:32" x14ac:dyDescent="0.3">
      <c r="A5035">
        <f>'3) PV-Profiles'!A5031</f>
        <v>5027</v>
      </c>
      <c r="C5035" s="1">
        <f>'2) Electricity Demand HH'!F5029</f>
        <v>0.4838947213397492</v>
      </c>
      <c r="D5035" t="str">
        <f>'2) Electricity Demand HH'!G5029</f>
        <v>kW</v>
      </c>
      <c r="F5035" s="1">
        <f>'3) PV-Profiles'!E5031*$J$3</f>
        <v>0.64172000000000007</v>
      </c>
      <c r="G5035" s="1">
        <f>'3) PV-Profiles'!F5031*$J$3</f>
        <v>0.62736000000000003</v>
      </c>
      <c r="H5035" s="1">
        <f>'3) PV-Profiles'!G5031*$J$3</f>
        <v>0.51832</v>
      </c>
      <c r="I5035" s="1">
        <f>'3) PV-Profiles'!H5031*$J$3</f>
        <v>0.32494000000000001</v>
      </c>
      <c r="J5035" s="1">
        <f>'3) PV-Profiles'!I5031*$J$3</f>
        <v>0.23128000000000001</v>
      </c>
      <c r="K5035" s="1">
        <f>'3) PV-Profiles'!J5031*$J$3</f>
        <v>0.66370000000000007</v>
      </c>
      <c r="L5035" s="1">
        <f>'3) PV-Profiles'!K5031*$J$3</f>
        <v>0.58335999999999999</v>
      </c>
      <c r="M5035" s="1">
        <f>'3) PV-Profiles'!L5031*$J$3</f>
        <v>0.40688000000000002</v>
      </c>
      <c r="N5035" s="1">
        <f>'3) PV-Profiles'!M5031*$J$3</f>
        <v>0.64172000000000007</v>
      </c>
      <c r="O5035" s="1">
        <f>'3) PV-Profiles'!N5031*$J$3</f>
        <v>0.56284000000000001</v>
      </c>
      <c r="P5035" s="1">
        <f>'3) PV-Profiles'!O5031*$J$3</f>
        <v>0.39795999999999998</v>
      </c>
      <c r="Q5035" s="1">
        <f>'3) PV-Profiles'!P5031*$J$3</f>
        <v>0.18931999999999999</v>
      </c>
      <c r="R5035" s="31" t="str">
        <f>'3) PV-Profiles'!Q5031</f>
        <v>kW</v>
      </c>
      <c r="U5035" s="1">
        <f t="shared" si="1022"/>
        <v>0.4838947213397492</v>
      </c>
      <c r="V5035" s="1">
        <f t="shared" si="1023"/>
        <v>0.4838947213397492</v>
      </c>
      <c r="W5035" s="1">
        <f t="shared" si="1024"/>
        <v>0.4838947213397492</v>
      </c>
      <c r="X5035" s="1">
        <f t="shared" si="1025"/>
        <v>0.32494000000000001</v>
      </c>
      <c r="Y5035" s="1">
        <f t="shared" si="1026"/>
        <v>0.23128000000000001</v>
      </c>
      <c r="Z5035" s="1">
        <f t="shared" si="1027"/>
        <v>0.4838947213397492</v>
      </c>
      <c r="AA5035" s="1">
        <f t="shared" si="1028"/>
        <v>0.4838947213397492</v>
      </c>
      <c r="AB5035" s="1">
        <f t="shared" si="1029"/>
        <v>0.40688000000000002</v>
      </c>
      <c r="AC5035" s="1">
        <f t="shared" si="1030"/>
        <v>0.4838947213397492</v>
      </c>
      <c r="AD5035" s="1">
        <f t="shared" si="1031"/>
        <v>0.4838947213397492</v>
      </c>
      <c r="AE5035" s="1">
        <f t="shared" si="1032"/>
        <v>0.39795999999999998</v>
      </c>
      <c r="AF5035" s="1">
        <f t="shared" si="1033"/>
        <v>0.18931999999999999</v>
      </c>
    </row>
    <row r="5036" spans="1:32" x14ac:dyDescent="0.3">
      <c r="A5036">
        <f>'3) PV-Profiles'!A5032</f>
        <v>5028</v>
      </c>
      <c r="C5036" s="1">
        <f>'2) Electricity Demand HH'!F5030</f>
        <v>0.50493362226756444</v>
      </c>
      <c r="D5036" t="str">
        <f>'2) Electricity Demand HH'!G5030</f>
        <v>kW</v>
      </c>
      <c r="F5036" s="1">
        <f>'3) PV-Profiles'!E5032*$J$3</f>
        <v>0.78260000000000007</v>
      </c>
      <c r="G5036" s="1">
        <f>'3) PV-Profiles'!F5032*$J$3</f>
        <v>0.71955999999999998</v>
      </c>
      <c r="H5036" s="1">
        <f>'3) PV-Profiles'!G5032*$J$3</f>
        <v>0.54025999999999996</v>
      </c>
      <c r="I5036" s="1">
        <f>'3) PV-Profiles'!H5032*$J$3</f>
        <v>0.20898</v>
      </c>
      <c r="J5036" s="1">
        <f>'3) PV-Profiles'!I5032*$J$3</f>
        <v>0.23130000000000001</v>
      </c>
      <c r="K5036" s="1">
        <f>'3) PV-Profiles'!J5032*$J$3</f>
        <v>0.82962000000000002</v>
      </c>
      <c r="L5036" s="1">
        <f>'3) PV-Profiles'!K5032*$J$3</f>
        <v>0.74127999999999994</v>
      </c>
      <c r="M5036" s="1">
        <f>'3) PV-Profiles'!L5032*$J$3</f>
        <v>0.51825999999999994</v>
      </c>
      <c r="N5036" s="1">
        <f>'3) PV-Profiles'!M5032*$J$3</f>
        <v>0.78260000000000007</v>
      </c>
      <c r="O5036" s="1">
        <f>'3) PV-Profiles'!N5032*$J$3</f>
        <v>0.72832000000000008</v>
      </c>
      <c r="P5036" s="1">
        <f>'3) PV-Profiles'!O5032*$J$3</f>
        <v>0.55684</v>
      </c>
      <c r="Q5036" s="1">
        <f>'3) PV-Profiles'!P5032*$J$3</f>
        <v>0.30760000000000004</v>
      </c>
      <c r="R5036" s="31" t="str">
        <f>'3) PV-Profiles'!Q5032</f>
        <v>kW</v>
      </c>
      <c r="U5036" s="1">
        <f t="shared" si="1022"/>
        <v>0.50493362226756444</v>
      </c>
      <c r="V5036" s="1">
        <f t="shared" si="1023"/>
        <v>0.50493362226756444</v>
      </c>
      <c r="W5036" s="1">
        <f t="shared" si="1024"/>
        <v>0.50493362226756444</v>
      </c>
      <c r="X5036" s="1">
        <f t="shared" si="1025"/>
        <v>0.20898</v>
      </c>
      <c r="Y5036" s="1">
        <f t="shared" si="1026"/>
        <v>0.23130000000000001</v>
      </c>
      <c r="Z5036" s="1">
        <f t="shared" si="1027"/>
        <v>0.50493362226756444</v>
      </c>
      <c r="AA5036" s="1">
        <f t="shared" si="1028"/>
        <v>0.50493362226756444</v>
      </c>
      <c r="AB5036" s="1">
        <f t="shared" si="1029"/>
        <v>0.50493362226756444</v>
      </c>
      <c r="AC5036" s="1">
        <f t="shared" si="1030"/>
        <v>0.50493362226756444</v>
      </c>
      <c r="AD5036" s="1">
        <f t="shared" si="1031"/>
        <v>0.50493362226756444</v>
      </c>
      <c r="AE5036" s="1">
        <f t="shared" si="1032"/>
        <v>0.50493362226756444</v>
      </c>
      <c r="AF5036" s="1">
        <f t="shared" si="1033"/>
        <v>0.30760000000000004</v>
      </c>
    </row>
    <row r="5037" spans="1:32" x14ac:dyDescent="0.3">
      <c r="A5037">
        <f>'3) PV-Profiles'!A5033</f>
        <v>5029</v>
      </c>
      <c r="C5037" s="1">
        <f>'2) Electricity Demand HH'!F5031</f>
        <v>0.54701142412319481</v>
      </c>
      <c r="D5037" t="str">
        <f>'2) Electricity Demand HH'!G5031</f>
        <v>kW</v>
      </c>
      <c r="F5037" s="1">
        <f>'3) PV-Profiles'!E5033*$J$3</f>
        <v>0.91805999999999999</v>
      </c>
      <c r="G5037" s="1">
        <f>'3) PV-Profiles'!F5033*$J$3</f>
        <v>0.75278</v>
      </c>
      <c r="H5037" s="1">
        <f>'3) PV-Profiles'!G5033*$J$3</f>
        <v>0.44269999999999998</v>
      </c>
      <c r="I5037" s="1">
        <f>'3) PV-Profiles'!H5033*$J$3</f>
        <v>0.19906000000000001</v>
      </c>
      <c r="J5037" s="1">
        <f>'3) PV-Profiles'!I5033*$J$3</f>
        <v>0.23132</v>
      </c>
      <c r="K5037" s="1">
        <f>'3) PV-Profiles'!J5033*$J$3</f>
        <v>0.99936000000000003</v>
      </c>
      <c r="L5037" s="1">
        <f>'3) PV-Profiles'!K5033*$J$3</f>
        <v>0.90278000000000003</v>
      </c>
      <c r="M5037" s="1">
        <f>'3) PV-Profiles'!L5033*$J$3</f>
        <v>0.62017999999999995</v>
      </c>
      <c r="N5037" s="1">
        <f>'3) PV-Profiles'!M5033*$J$3</f>
        <v>0.91808000000000001</v>
      </c>
      <c r="O5037" s="1">
        <f>'3) PV-Profiles'!N5033*$J$3</f>
        <v>0.93084</v>
      </c>
      <c r="P5037" s="1">
        <f>'3) PV-Profiles'!O5033*$J$3</f>
        <v>0.77937999999999996</v>
      </c>
      <c r="Q5037" s="1">
        <f>'3) PV-Profiles'!P5033*$J$3</f>
        <v>0.46013999999999999</v>
      </c>
      <c r="R5037" s="31" t="str">
        <f>'3) PV-Profiles'!Q5033</f>
        <v>kW</v>
      </c>
      <c r="U5037" s="1">
        <f t="shared" si="1022"/>
        <v>0.54701142412319481</v>
      </c>
      <c r="V5037" s="1">
        <f t="shared" si="1023"/>
        <v>0.54701142412319481</v>
      </c>
      <c r="W5037" s="1">
        <f t="shared" si="1024"/>
        <v>0.44269999999999998</v>
      </c>
      <c r="X5037" s="1">
        <f t="shared" si="1025"/>
        <v>0.19906000000000001</v>
      </c>
      <c r="Y5037" s="1">
        <f t="shared" si="1026"/>
        <v>0.23132</v>
      </c>
      <c r="Z5037" s="1">
        <f t="shared" si="1027"/>
        <v>0.54701142412319481</v>
      </c>
      <c r="AA5037" s="1">
        <f t="shared" si="1028"/>
        <v>0.54701142412319481</v>
      </c>
      <c r="AB5037" s="1">
        <f t="shared" si="1029"/>
        <v>0.54701142412319481</v>
      </c>
      <c r="AC5037" s="1">
        <f t="shared" si="1030"/>
        <v>0.54701142412319481</v>
      </c>
      <c r="AD5037" s="1">
        <f t="shared" si="1031"/>
        <v>0.54701142412319481</v>
      </c>
      <c r="AE5037" s="1">
        <f t="shared" si="1032"/>
        <v>0.54701142412319481</v>
      </c>
      <c r="AF5037" s="1">
        <f t="shared" si="1033"/>
        <v>0.46013999999999999</v>
      </c>
    </row>
    <row r="5038" spans="1:32" x14ac:dyDescent="0.3">
      <c r="A5038">
        <f>'3) PV-Profiles'!A5034</f>
        <v>5030</v>
      </c>
      <c r="C5038" s="1">
        <f>'2) Electricity Demand HH'!F5032</f>
        <v>0.61012812690664031</v>
      </c>
      <c r="D5038" t="str">
        <f>'2) Electricity Demand HH'!G5032</f>
        <v>kW</v>
      </c>
      <c r="F5038" s="1">
        <f>'3) PV-Profiles'!E5034*$J$3</f>
        <v>1.09676</v>
      </c>
      <c r="G5038" s="1">
        <f>'3) PV-Profiles'!F5034*$J$3</f>
        <v>0.69638</v>
      </c>
      <c r="H5038" s="1">
        <f>'3) PV-Profiles'!G5034*$J$3</f>
        <v>0.2445</v>
      </c>
      <c r="I5038" s="1">
        <f>'3) PV-Profiles'!H5034*$J$3</f>
        <v>0.15121999999999999</v>
      </c>
      <c r="J5038" s="1">
        <f>'3) PV-Profiles'!I5034*$J$3</f>
        <v>0.23147999999999999</v>
      </c>
      <c r="K5038" s="1">
        <f>'3) PV-Profiles'!J5034*$J$3</f>
        <v>1.2158</v>
      </c>
      <c r="L5038" s="1">
        <f>'3) PV-Profiles'!K5034*$J$3</f>
        <v>1.0931</v>
      </c>
      <c r="M5038" s="1">
        <f>'3) PV-Profiles'!L5034*$J$3</f>
        <v>0.70772000000000002</v>
      </c>
      <c r="N5038" s="1">
        <f>'3) PV-Profiles'!M5034*$J$3</f>
        <v>1.0967799999999999</v>
      </c>
      <c r="O5038" s="1">
        <f>'3) PV-Profiles'!N5034*$J$3</f>
        <v>1.2631400000000002</v>
      </c>
      <c r="P5038" s="1">
        <f>'3) PV-Profiles'!O5034*$J$3</f>
        <v>1.17794</v>
      </c>
      <c r="Q5038" s="1">
        <f>'3) PV-Profiles'!P5034*$J$3</f>
        <v>0.81984000000000001</v>
      </c>
      <c r="R5038" s="31" t="str">
        <f>'3) PV-Profiles'!Q5034</f>
        <v>kW</v>
      </c>
      <c r="U5038" s="1">
        <f t="shared" si="1022"/>
        <v>0.61012812690664031</v>
      </c>
      <c r="V5038" s="1">
        <f t="shared" si="1023"/>
        <v>0.61012812690664031</v>
      </c>
      <c r="W5038" s="1">
        <f t="shared" si="1024"/>
        <v>0.2445</v>
      </c>
      <c r="X5038" s="1">
        <f t="shared" si="1025"/>
        <v>0.15121999999999999</v>
      </c>
      <c r="Y5038" s="1">
        <f t="shared" si="1026"/>
        <v>0.23147999999999999</v>
      </c>
      <c r="Z5038" s="1">
        <f t="shared" si="1027"/>
        <v>0.61012812690664031</v>
      </c>
      <c r="AA5038" s="1">
        <f t="shared" si="1028"/>
        <v>0.61012812690664031</v>
      </c>
      <c r="AB5038" s="1">
        <f t="shared" si="1029"/>
        <v>0.61012812690664031</v>
      </c>
      <c r="AC5038" s="1">
        <f t="shared" si="1030"/>
        <v>0.61012812690664031</v>
      </c>
      <c r="AD5038" s="1">
        <f t="shared" si="1031"/>
        <v>0.61012812690664031</v>
      </c>
      <c r="AE5038" s="1">
        <f t="shared" si="1032"/>
        <v>0.61012812690664031</v>
      </c>
      <c r="AF5038" s="1">
        <f t="shared" si="1033"/>
        <v>0.61012812690664031</v>
      </c>
    </row>
    <row r="5039" spans="1:32" x14ac:dyDescent="0.3">
      <c r="A5039">
        <f>'3) PV-Profiles'!A5035</f>
        <v>5031</v>
      </c>
      <c r="C5039" s="1">
        <f>'2) Electricity Demand HH'!F5033</f>
        <v>0.56805032505100994</v>
      </c>
      <c r="D5039" t="str">
        <f>'2) Electricity Demand HH'!G5033</f>
        <v>kW</v>
      </c>
      <c r="F5039" s="1">
        <f>'3) PV-Profiles'!E5035*$J$3</f>
        <v>0.85036</v>
      </c>
      <c r="G5039" s="1">
        <f>'3) PV-Profiles'!F5035*$J$3</f>
        <v>0.4254</v>
      </c>
      <c r="H5039" s="1">
        <f>'3) PV-Profiles'!G5035*$J$3</f>
        <v>0.23552000000000001</v>
      </c>
      <c r="I5039" s="1">
        <f>'3) PV-Profiles'!H5035*$J$3</f>
        <v>0.14538000000000001</v>
      </c>
      <c r="J5039" s="1">
        <f>'3) PV-Profiles'!I5035*$J$3</f>
        <v>0.23166</v>
      </c>
      <c r="K5039" s="1">
        <f>'3) PV-Profiles'!J5035*$J$3</f>
        <v>0.90482000000000007</v>
      </c>
      <c r="L5039" s="1">
        <f>'3) PV-Profiles'!K5035*$J$3</f>
        <v>0.78112000000000004</v>
      </c>
      <c r="M5039" s="1">
        <f>'3) PV-Profiles'!L5035*$J$3</f>
        <v>0.47011999999999998</v>
      </c>
      <c r="N5039" s="1">
        <f>'3) PV-Profiles'!M5035*$J$3</f>
        <v>0.85038000000000002</v>
      </c>
      <c r="O5039" s="1">
        <f>'3) PV-Profiles'!N5035*$J$3</f>
        <v>1.0809800000000001</v>
      </c>
      <c r="P5039" s="1">
        <f>'3) PV-Profiles'!O5035*$J$3</f>
        <v>1.0924</v>
      </c>
      <c r="Q5039" s="1">
        <f>'3) PV-Profiles'!P5035*$J$3</f>
        <v>0.86534</v>
      </c>
      <c r="R5039" s="31" t="str">
        <f>'3) PV-Profiles'!Q5035</f>
        <v>kW</v>
      </c>
      <c r="U5039" s="1">
        <f t="shared" si="1022"/>
        <v>0.56805032505100994</v>
      </c>
      <c r="V5039" s="1">
        <f t="shared" si="1023"/>
        <v>0.4254</v>
      </c>
      <c r="W5039" s="1">
        <f t="shared" si="1024"/>
        <v>0.23552000000000001</v>
      </c>
      <c r="X5039" s="1">
        <f t="shared" si="1025"/>
        <v>0.14538000000000001</v>
      </c>
      <c r="Y5039" s="1">
        <f t="shared" si="1026"/>
        <v>0.23166</v>
      </c>
      <c r="Z5039" s="1">
        <f t="shared" si="1027"/>
        <v>0.56805032505100994</v>
      </c>
      <c r="AA5039" s="1">
        <f t="shared" si="1028"/>
        <v>0.56805032505100994</v>
      </c>
      <c r="AB5039" s="1">
        <f t="shared" si="1029"/>
        <v>0.47011999999999998</v>
      </c>
      <c r="AC5039" s="1">
        <f t="shared" si="1030"/>
        <v>0.56805032505100994</v>
      </c>
      <c r="AD5039" s="1">
        <f t="shared" si="1031"/>
        <v>0.56805032505100994</v>
      </c>
      <c r="AE5039" s="1">
        <f t="shared" si="1032"/>
        <v>0.56805032505100994</v>
      </c>
      <c r="AF5039" s="1">
        <f t="shared" si="1033"/>
        <v>0.56805032505100994</v>
      </c>
    </row>
    <row r="5040" spans="1:32" x14ac:dyDescent="0.3">
      <c r="A5040">
        <f>'3) PV-Profiles'!A5036</f>
        <v>5032</v>
      </c>
      <c r="C5040" s="1">
        <f>'2) Electricity Demand HH'!F5034</f>
        <v>0.54701142412319481</v>
      </c>
      <c r="D5040" t="str">
        <f>'2) Electricity Demand HH'!G5034</f>
        <v>kW</v>
      </c>
      <c r="F5040" s="1">
        <f>'3) PV-Profiles'!E5036*$J$3</f>
        <v>0.71901999999999999</v>
      </c>
      <c r="G5040" s="1">
        <f>'3) PV-Profiles'!F5036*$J$3</f>
        <v>0.25933999999999996</v>
      </c>
      <c r="H5040" s="1">
        <f>'3) PV-Profiles'!G5036*$J$3</f>
        <v>0.23174</v>
      </c>
      <c r="I5040" s="1">
        <f>'3) PV-Profiles'!H5036*$J$3</f>
        <v>0.14296</v>
      </c>
      <c r="J5040" s="1">
        <f>'3) PV-Profiles'!I5036*$J$3</f>
        <v>0.23166</v>
      </c>
      <c r="K5040" s="1">
        <f>'3) PV-Profiles'!J5036*$J$3</f>
        <v>0.71792</v>
      </c>
      <c r="L5040" s="1">
        <f>'3) PV-Profiles'!K5036*$J$3</f>
        <v>0.57429999999999992</v>
      </c>
      <c r="M5040" s="1">
        <f>'3) PV-Profiles'!L5036*$J$3</f>
        <v>0.30316000000000004</v>
      </c>
      <c r="N5040" s="1">
        <f>'3) PV-Profiles'!M5036*$J$3</f>
        <v>0.71905999999999992</v>
      </c>
      <c r="O5040" s="1">
        <f>'3) PV-Profiles'!N5036*$J$3</f>
        <v>1.0277400000000001</v>
      </c>
      <c r="P5040" s="1">
        <f>'3) PV-Profiles'!O5036*$J$3</f>
        <v>1.11744</v>
      </c>
      <c r="Q5040" s="1">
        <f>'3) PV-Profiles'!P5036*$J$3</f>
        <v>0.96492</v>
      </c>
      <c r="R5040" s="31" t="str">
        <f>'3) PV-Profiles'!Q5036</f>
        <v>kW</v>
      </c>
      <c r="U5040" s="1">
        <f t="shared" si="1022"/>
        <v>0.54701142412319481</v>
      </c>
      <c r="V5040" s="1">
        <f t="shared" si="1023"/>
        <v>0.25933999999999996</v>
      </c>
      <c r="W5040" s="1">
        <f t="shared" si="1024"/>
        <v>0.23174</v>
      </c>
      <c r="X5040" s="1">
        <f t="shared" si="1025"/>
        <v>0.14296</v>
      </c>
      <c r="Y5040" s="1">
        <f t="shared" si="1026"/>
        <v>0.23166</v>
      </c>
      <c r="Z5040" s="1">
        <f t="shared" si="1027"/>
        <v>0.54701142412319481</v>
      </c>
      <c r="AA5040" s="1">
        <f t="shared" si="1028"/>
        <v>0.54701142412319481</v>
      </c>
      <c r="AB5040" s="1">
        <f t="shared" si="1029"/>
        <v>0.30316000000000004</v>
      </c>
      <c r="AC5040" s="1">
        <f t="shared" si="1030"/>
        <v>0.54701142412319481</v>
      </c>
      <c r="AD5040" s="1">
        <f t="shared" si="1031"/>
        <v>0.54701142412319481</v>
      </c>
      <c r="AE5040" s="1">
        <f t="shared" si="1032"/>
        <v>0.54701142412319481</v>
      </c>
      <c r="AF5040" s="1">
        <f t="shared" si="1033"/>
        <v>0.54701142412319481</v>
      </c>
    </row>
    <row r="5041" spans="1:32" x14ac:dyDescent="0.3">
      <c r="A5041">
        <f>'3) PV-Profiles'!A5037</f>
        <v>5033</v>
      </c>
      <c r="C5041" s="1">
        <f>'2) Electricity Demand HH'!F5035</f>
        <v>0.52597252319537957</v>
      </c>
      <c r="D5041" t="str">
        <f>'2) Electricity Demand HH'!G5035</f>
        <v>kW</v>
      </c>
      <c r="F5041" s="1">
        <f>'3) PV-Profiles'!E5037*$J$3</f>
        <v>0.53282000000000007</v>
      </c>
      <c r="G5041" s="1">
        <f>'3) PV-Profiles'!F5037*$J$3</f>
        <v>0.26266</v>
      </c>
      <c r="H5041" s="1">
        <f>'3) PV-Profiles'!G5037*$J$3</f>
        <v>0.1928</v>
      </c>
      <c r="I5041" s="1">
        <f>'3) PV-Profiles'!H5037*$J$3</f>
        <v>0.11781999999999999</v>
      </c>
      <c r="J5041" s="1">
        <f>'3) PV-Profiles'!I5037*$J$3</f>
        <v>0.23268</v>
      </c>
      <c r="K5041" s="1">
        <f>'3) PV-Profiles'!J5037*$J$3</f>
        <v>0.46356000000000003</v>
      </c>
      <c r="L5041" s="1">
        <f>'3) PV-Profiles'!K5037*$J$3</f>
        <v>0.30592000000000003</v>
      </c>
      <c r="M5041" s="1">
        <f>'3) PV-Profiles'!L5037*$J$3</f>
        <v>0.11781999999999999</v>
      </c>
      <c r="N5041" s="1">
        <f>'3) PV-Profiles'!M5037*$J$3</f>
        <v>0.53283999999999998</v>
      </c>
      <c r="O5041" s="1">
        <f>'3) PV-Profiles'!N5037*$J$3</f>
        <v>0.90325999999999995</v>
      </c>
      <c r="P5041" s="1">
        <f>'3) PV-Profiles'!O5037*$J$3</f>
        <v>1.0606199999999999</v>
      </c>
      <c r="Q5041" s="1">
        <f>'3) PV-Profiles'!P5037*$J$3</f>
        <v>0.98102</v>
      </c>
      <c r="R5041" s="31" t="str">
        <f>'3) PV-Profiles'!Q5037</f>
        <v>kW</v>
      </c>
      <c r="U5041" s="1">
        <f t="shared" si="1022"/>
        <v>0.52597252319537957</v>
      </c>
      <c r="V5041" s="1">
        <f t="shared" si="1023"/>
        <v>0.26266</v>
      </c>
      <c r="W5041" s="1">
        <f t="shared" si="1024"/>
        <v>0.1928</v>
      </c>
      <c r="X5041" s="1">
        <f t="shared" si="1025"/>
        <v>0.11781999999999999</v>
      </c>
      <c r="Y5041" s="1">
        <f t="shared" si="1026"/>
        <v>0.23268</v>
      </c>
      <c r="Z5041" s="1">
        <f t="shared" si="1027"/>
        <v>0.46356000000000003</v>
      </c>
      <c r="AA5041" s="1">
        <f t="shared" si="1028"/>
        <v>0.30592000000000003</v>
      </c>
      <c r="AB5041" s="1">
        <f t="shared" si="1029"/>
        <v>0.11781999999999999</v>
      </c>
      <c r="AC5041" s="1">
        <f t="shared" si="1030"/>
        <v>0.52597252319537957</v>
      </c>
      <c r="AD5041" s="1">
        <f t="shared" si="1031"/>
        <v>0.52597252319537957</v>
      </c>
      <c r="AE5041" s="1">
        <f t="shared" si="1032"/>
        <v>0.52597252319537957</v>
      </c>
      <c r="AF5041" s="1">
        <f t="shared" si="1033"/>
        <v>0.52597252319537957</v>
      </c>
    </row>
    <row r="5042" spans="1:32" x14ac:dyDescent="0.3">
      <c r="A5042">
        <f>'3) PV-Profiles'!A5038</f>
        <v>5034</v>
      </c>
      <c r="C5042" s="1">
        <f>'2) Electricity Demand HH'!F5036</f>
        <v>0.52597252319537957</v>
      </c>
      <c r="D5042" t="str">
        <f>'2) Electricity Demand HH'!G5036</f>
        <v>kW</v>
      </c>
      <c r="F5042" s="1">
        <f>'3) PV-Profiles'!E5038*$J$3</f>
        <v>0.22413999999999998</v>
      </c>
      <c r="G5042" s="1">
        <f>'3) PV-Profiles'!F5038*$J$3</f>
        <v>0.13463999999999998</v>
      </c>
      <c r="H5042" s="1">
        <f>'3) PV-Profiles'!G5038*$J$3</f>
        <v>9.6560000000000007E-2</v>
      </c>
      <c r="I5042" s="1">
        <f>'3) PV-Profiles'!H5038*$J$3</f>
        <v>5.6600000000000004E-2</v>
      </c>
      <c r="J5042" s="1">
        <f>'3) PV-Profiles'!I5038*$J$3</f>
        <v>0.23291999999999999</v>
      </c>
      <c r="K5042" s="1">
        <f>'3) PV-Profiles'!J5038*$J$3</f>
        <v>0.14388000000000001</v>
      </c>
      <c r="L5042" s="1">
        <f>'3) PV-Profiles'!K5038*$J$3</f>
        <v>9.6560000000000007E-2</v>
      </c>
      <c r="M5042" s="1">
        <f>'3) PV-Profiles'!L5038*$J$3</f>
        <v>5.6600000000000004E-2</v>
      </c>
      <c r="N5042" s="1">
        <f>'3) PV-Profiles'!M5038*$J$3</f>
        <v>0.22416</v>
      </c>
      <c r="O5042" s="1">
        <f>'3) PV-Profiles'!N5038*$J$3</f>
        <v>0.48154000000000002</v>
      </c>
      <c r="P5042" s="1">
        <f>'3) PV-Profiles'!O5038*$J$3</f>
        <v>0.61441999999999997</v>
      </c>
      <c r="Q5042" s="1">
        <f>'3) PV-Profiles'!P5038*$J$3</f>
        <v>0.59898000000000007</v>
      </c>
      <c r="R5042" s="31" t="str">
        <f>'3) PV-Profiles'!Q5038</f>
        <v>kW</v>
      </c>
      <c r="U5042" s="1">
        <f t="shared" si="1022"/>
        <v>0.22413999999999998</v>
      </c>
      <c r="V5042" s="1">
        <f t="shared" si="1023"/>
        <v>0.13463999999999998</v>
      </c>
      <c r="W5042" s="1">
        <f t="shared" si="1024"/>
        <v>9.6560000000000007E-2</v>
      </c>
      <c r="X5042" s="1">
        <f t="shared" si="1025"/>
        <v>5.6600000000000004E-2</v>
      </c>
      <c r="Y5042" s="1">
        <f t="shared" si="1026"/>
        <v>0.23291999999999999</v>
      </c>
      <c r="Z5042" s="1">
        <f t="shared" si="1027"/>
        <v>0.14388000000000001</v>
      </c>
      <c r="AA5042" s="1">
        <f t="shared" si="1028"/>
        <v>9.6560000000000007E-2</v>
      </c>
      <c r="AB5042" s="1">
        <f t="shared" si="1029"/>
        <v>5.6600000000000004E-2</v>
      </c>
      <c r="AC5042" s="1">
        <f t="shared" si="1030"/>
        <v>0.22416</v>
      </c>
      <c r="AD5042" s="1">
        <f t="shared" si="1031"/>
        <v>0.48154000000000002</v>
      </c>
      <c r="AE5042" s="1">
        <f t="shared" si="1032"/>
        <v>0.52597252319537957</v>
      </c>
      <c r="AF5042" s="1">
        <f t="shared" si="1033"/>
        <v>0.52597252319537957</v>
      </c>
    </row>
    <row r="5043" spans="1:32" x14ac:dyDescent="0.3">
      <c r="A5043">
        <f>'3) PV-Profiles'!A5039</f>
        <v>5035</v>
      </c>
      <c r="C5043" s="1">
        <f>'2) Electricity Demand HH'!F5037</f>
        <v>0.56805032505100994</v>
      </c>
      <c r="D5043" t="str">
        <f>'2) Electricity Demand HH'!G5037</f>
        <v>kW</v>
      </c>
      <c r="F5043" s="1">
        <f>'3) PV-Profiles'!E5039*$J$3</f>
        <v>6.7299999999999999E-2</v>
      </c>
      <c r="G5043" s="1">
        <f>'3) PV-Profiles'!F5039*$J$3</f>
        <v>6.7180000000000004E-2</v>
      </c>
      <c r="H5043" s="1">
        <f>'3) PV-Profiles'!G5039*$J$3</f>
        <v>4.6759999999999996E-2</v>
      </c>
      <c r="I5043" s="1">
        <f>'3) PV-Profiles'!H5039*$J$3</f>
        <v>2.5819999999999999E-2</v>
      </c>
      <c r="J5043" s="1">
        <f>'3) PV-Profiles'!I5039*$J$3</f>
        <v>0.23294000000000001</v>
      </c>
      <c r="K5043" s="1">
        <f>'3) PV-Profiles'!J5039*$J$3</f>
        <v>6.7180000000000004E-2</v>
      </c>
      <c r="L5043" s="1">
        <f>'3) PV-Profiles'!K5039*$J$3</f>
        <v>4.6759999999999996E-2</v>
      </c>
      <c r="M5043" s="1">
        <f>'3) PV-Profiles'!L5039*$J$3</f>
        <v>2.5819999999999999E-2</v>
      </c>
      <c r="N5043" s="1">
        <f>'3) PV-Profiles'!M5039*$J$3</f>
        <v>6.7319999999999991E-2</v>
      </c>
      <c r="O5043" s="1">
        <f>'3) PV-Profiles'!N5039*$J$3</f>
        <v>0.41576000000000002</v>
      </c>
      <c r="P5043" s="1">
        <f>'3) PV-Profiles'!O5039*$J$3</f>
        <v>0.65172000000000008</v>
      </c>
      <c r="Q5043" s="1">
        <f>'3) PV-Profiles'!P5039*$J$3</f>
        <v>0.71074000000000004</v>
      </c>
      <c r="R5043" s="31" t="str">
        <f>'3) PV-Profiles'!Q5039</f>
        <v>kW</v>
      </c>
      <c r="U5043" s="1">
        <f t="shared" si="1022"/>
        <v>6.7299999999999999E-2</v>
      </c>
      <c r="V5043" s="1">
        <f t="shared" si="1023"/>
        <v>6.7180000000000004E-2</v>
      </c>
      <c r="W5043" s="1">
        <f t="shared" si="1024"/>
        <v>4.6759999999999996E-2</v>
      </c>
      <c r="X5043" s="1">
        <f t="shared" si="1025"/>
        <v>2.5819999999999999E-2</v>
      </c>
      <c r="Y5043" s="1">
        <f t="shared" si="1026"/>
        <v>0.23294000000000001</v>
      </c>
      <c r="Z5043" s="1">
        <f t="shared" si="1027"/>
        <v>6.7180000000000004E-2</v>
      </c>
      <c r="AA5043" s="1">
        <f t="shared" si="1028"/>
        <v>4.6759999999999996E-2</v>
      </c>
      <c r="AB5043" s="1">
        <f t="shared" si="1029"/>
        <v>2.5819999999999999E-2</v>
      </c>
      <c r="AC5043" s="1">
        <f t="shared" si="1030"/>
        <v>6.7319999999999991E-2</v>
      </c>
      <c r="AD5043" s="1">
        <f t="shared" si="1031"/>
        <v>0.41576000000000002</v>
      </c>
      <c r="AE5043" s="1">
        <f t="shared" si="1032"/>
        <v>0.56805032505100994</v>
      </c>
      <c r="AF5043" s="1">
        <f t="shared" si="1033"/>
        <v>0.56805032505100994</v>
      </c>
    </row>
    <row r="5044" spans="1:32" x14ac:dyDescent="0.3">
      <c r="A5044">
        <f>'3) PV-Profiles'!A5040</f>
        <v>5036</v>
      </c>
      <c r="C5044" s="1">
        <f>'2) Electricity Demand HH'!F5038</f>
        <v>0.69428373061790105</v>
      </c>
      <c r="D5044" t="str">
        <f>'2) Electricity Demand HH'!G5038</f>
        <v>kW</v>
      </c>
      <c r="F5044" s="1">
        <f>'3) PV-Profiles'!E5040*$J$3</f>
        <v>0</v>
      </c>
      <c r="G5044" s="1">
        <f>'3) PV-Profiles'!F5040*$J$3</f>
        <v>0</v>
      </c>
      <c r="H5044" s="1">
        <f>'3) PV-Profiles'!G5040*$J$3</f>
        <v>0</v>
      </c>
      <c r="I5044" s="1">
        <f>'3) PV-Profiles'!H5040*$J$3</f>
        <v>0</v>
      </c>
      <c r="J5044" s="1">
        <f>'3) PV-Profiles'!I5040*$J$3</f>
        <v>0.23305999999999999</v>
      </c>
      <c r="K5044" s="1">
        <f>'3) PV-Profiles'!J5040*$J$3</f>
        <v>0</v>
      </c>
      <c r="L5044" s="1">
        <f>'3) PV-Profiles'!K5040*$J$3</f>
        <v>0</v>
      </c>
      <c r="M5044" s="1">
        <f>'3) PV-Profiles'!L5040*$J$3</f>
        <v>0</v>
      </c>
      <c r="N5044" s="1">
        <f>'3) PV-Profiles'!M5040*$J$3</f>
        <v>0</v>
      </c>
      <c r="O5044" s="1">
        <f>'3) PV-Profiles'!N5040*$J$3</f>
        <v>0</v>
      </c>
      <c r="P5044" s="1">
        <f>'3) PV-Profiles'!O5040*$J$3</f>
        <v>0</v>
      </c>
      <c r="Q5044" s="1">
        <f>'3) PV-Profiles'!P5040*$J$3</f>
        <v>0</v>
      </c>
      <c r="R5044" s="31" t="str">
        <f>'3) PV-Profiles'!Q5040</f>
        <v>kW</v>
      </c>
      <c r="U5044" s="1">
        <f t="shared" si="1022"/>
        <v>0</v>
      </c>
      <c r="V5044" s="1">
        <f t="shared" si="1023"/>
        <v>0</v>
      </c>
      <c r="W5044" s="1">
        <f t="shared" si="1024"/>
        <v>0</v>
      </c>
      <c r="X5044" s="1">
        <f t="shared" si="1025"/>
        <v>0</v>
      </c>
      <c r="Y5044" s="1">
        <f t="shared" si="1026"/>
        <v>0.23305999999999999</v>
      </c>
      <c r="Z5044" s="1">
        <f t="shared" si="1027"/>
        <v>0</v>
      </c>
      <c r="AA5044" s="1">
        <f t="shared" si="1028"/>
        <v>0</v>
      </c>
      <c r="AB5044" s="1">
        <f t="shared" si="1029"/>
        <v>0</v>
      </c>
      <c r="AC5044" s="1">
        <f t="shared" si="1030"/>
        <v>0</v>
      </c>
      <c r="AD5044" s="1">
        <f t="shared" si="1031"/>
        <v>0</v>
      </c>
      <c r="AE5044" s="1">
        <f t="shared" si="1032"/>
        <v>0</v>
      </c>
      <c r="AF5044" s="1">
        <f t="shared" si="1033"/>
        <v>0</v>
      </c>
    </row>
    <row r="5045" spans="1:32" x14ac:dyDescent="0.3">
      <c r="A5045">
        <f>'3) PV-Profiles'!A5041</f>
        <v>5037</v>
      </c>
      <c r="C5045" s="1">
        <f>'2) Electricity Demand HH'!F5039</f>
        <v>0.75740043340134655</v>
      </c>
      <c r="D5045" t="str">
        <f>'2) Electricity Demand HH'!G5039</f>
        <v>kW</v>
      </c>
      <c r="F5045" s="1">
        <f>'3) PV-Profiles'!E5041*$J$3</f>
        <v>0</v>
      </c>
      <c r="G5045" s="1">
        <f>'3) PV-Profiles'!F5041*$J$3</f>
        <v>0</v>
      </c>
      <c r="H5045" s="1">
        <f>'3) PV-Profiles'!G5041*$J$3</f>
        <v>0</v>
      </c>
      <c r="I5045" s="1">
        <f>'3) PV-Profiles'!H5041*$J$3</f>
        <v>0</v>
      </c>
      <c r="J5045" s="1">
        <f>'3) PV-Profiles'!I5041*$J$3</f>
        <v>0.2331</v>
      </c>
      <c r="K5045" s="1">
        <f>'3) PV-Profiles'!J5041*$J$3</f>
        <v>0</v>
      </c>
      <c r="L5045" s="1">
        <f>'3) PV-Profiles'!K5041*$J$3</f>
        <v>0</v>
      </c>
      <c r="M5045" s="1">
        <f>'3) PV-Profiles'!L5041*$J$3</f>
        <v>0</v>
      </c>
      <c r="N5045" s="1">
        <f>'3) PV-Profiles'!M5041*$J$3</f>
        <v>0</v>
      </c>
      <c r="O5045" s="1">
        <f>'3) PV-Profiles'!N5041*$J$3</f>
        <v>0</v>
      </c>
      <c r="P5045" s="1">
        <f>'3) PV-Profiles'!O5041*$J$3</f>
        <v>0</v>
      </c>
      <c r="Q5045" s="1">
        <f>'3) PV-Profiles'!P5041*$J$3</f>
        <v>0</v>
      </c>
      <c r="R5045" s="31" t="str">
        <f>'3) PV-Profiles'!Q5041</f>
        <v>kW</v>
      </c>
      <c r="U5045" s="1">
        <f t="shared" si="1022"/>
        <v>0</v>
      </c>
      <c r="V5045" s="1">
        <f t="shared" si="1023"/>
        <v>0</v>
      </c>
      <c r="W5045" s="1">
        <f t="shared" si="1024"/>
        <v>0</v>
      </c>
      <c r="X5045" s="1">
        <f t="shared" si="1025"/>
        <v>0</v>
      </c>
      <c r="Y5045" s="1">
        <f t="shared" si="1026"/>
        <v>0.2331</v>
      </c>
      <c r="Z5045" s="1">
        <f t="shared" si="1027"/>
        <v>0</v>
      </c>
      <c r="AA5045" s="1">
        <f t="shared" si="1028"/>
        <v>0</v>
      </c>
      <c r="AB5045" s="1">
        <f t="shared" si="1029"/>
        <v>0</v>
      </c>
      <c r="AC5045" s="1">
        <f t="shared" si="1030"/>
        <v>0</v>
      </c>
      <c r="AD5045" s="1">
        <f t="shared" si="1031"/>
        <v>0</v>
      </c>
      <c r="AE5045" s="1">
        <f t="shared" si="1032"/>
        <v>0</v>
      </c>
      <c r="AF5045" s="1">
        <f t="shared" si="1033"/>
        <v>0</v>
      </c>
    </row>
    <row r="5046" spans="1:32" x14ac:dyDescent="0.3">
      <c r="A5046">
        <f>'3) PV-Profiles'!A5042</f>
        <v>5038</v>
      </c>
      <c r="C5046" s="1">
        <f>'2) Electricity Demand HH'!F5040</f>
        <v>0.73636153247353142</v>
      </c>
      <c r="D5046" t="str">
        <f>'2) Electricity Demand HH'!G5040</f>
        <v>kW</v>
      </c>
      <c r="F5046" s="1">
        <f>'3) PV-Profiles'!E5042*$J$3</f>
        <v>0</v>
      </c>
      <c r="G5046" s="1">
        <f>'3) PV-Profiles'!F5042*$J$3</f>
        <v>0</v>
      </c>
      <c r="H5046" s="1">
        <f>'3) PV-Profiles'!G5042*$J$3</f>
        <v>0</v>
      </c>
      <c r="I5046" s="1">
        <f>'3) PV-Profiles'!H5042*$J$3</f>
        <v>0</v>
      </c>
      <c r="J5046" s="1">
        <f>'3) PV-Profiles'!I5042*$J$3</f>
        <v>0.23311999999999999</v>
      </c>
      <c r="K5046" s="1">
        <f>'3) PV-Profiles'!J5042*$J$3</f>
        <v>0</v>
      </c>
      <c r="L5046" s="1">
        <f>'3) PV-Profiles'!K5042*$J$3</f>
        <v>0</v>
      </c>
      <c r="M5046" s="1">
        <f>'3) PV-Profiles'!L5042*$J$3</f>
        <v>0</v>
      </c>
      <c r="N5046" s="1">
        <f>'3) PV-Profiles'!M5042*$J$3</f>
        <v>0</v>
      </c>
      <c r="O5046" s="1">
        <f>'3) PV-Profiles'!N5042*$J$3</f>
        <v>0</v>
      </c>
      <c r="P5046" s="1">
        <f>'3) PV-Profiles'!O5042*$J$3</f>
        <v>0</v>
      </c>
      <c r="Q5046" s="1">
        <f>'3) PV-Profiles'!P5042*$J$3</f>
        <v>0</v>
      </c>
      <c r="R5046" s="31" t="str">
        <f>'3) PV-Profiles'!Q5042</f>
        <v>kW</v>
      </c>
      <c r="U5046" s="1">
        <f t="shared" si="1022"/>
        <v>0</v>
      </c>
      <c r="V5046" s="1">
        <f t="shared" si="1023"/>
        <v>0</v>
      </c>
      <c r="W5046" s="1">
        <f t="shared" si="1024"/>
        <v>0</v>
      </c>
      <c r="X5046" s="1">
        <f t="shared" si="1025"/>
        <v>0</v>
      </c>
      <c r="Y5046" s="1">
        <f t="shared" si="1026"/>
        <v>0.23311999999999999</v>
      </c>
      <c r="Z5046" s="1">
        <f t="shared" si="1027"/>
        <v>0</v>
      </c>
      <c r="AA5046" s="1">
        <f t="shared" si="1028"/>
        <v>0</v>
      </c>
      <c r="AB5046" s="1">
        <f t="shared" si="1029"/>
        <v>0</v>
      </c>
      <c r="AC5046" s="1">
        <f t="shared" si="1030"/>
        <v>0</v>
      </c>
      <c r="AD5046" s="1">
        <f t="shared" si="1031"/>
        <v>0</v>
      </c>
      <c r="AE5046" s="1">
        <f t="shared" si="1032"/>
        <v>0</v>
      </c>
      <c r="AF5046" s="1">
        <f t="shared" si="1033"/>
        <v>0</v>
      </c>
    </row>
    <row r="5047" spans="1:32" x14ac:dyDescent="0.3">
      <c r="A5047">
        <f>'3) PV-Profiles'!A5043</f>
        <v>5039</v>
      </c>
      <c r="C5047" s="1">
        <f>'2) Electricity Demand HH'!F5041</f>
        <v>0.65220592876227068</v>
      </c>
      <c r="D5047" t="str">
        <f>'2) Electricity Demand HH'!G5041</f>
        <v>kW</v>
      </c>
      <c r="F5047" s="1">
        <f>'3) PV-Profiles'!E5043*$J$3</f>
        <v>0</v>
      </c>
      <c r="G5047" s="1">
        <f>'3) PV-Profiles'!F5043*$J$3</f>
        <v>0</v>
      </c>
      <c r="H5047" s="1">
        <f>'3) PV-Profiles'!G5043*$J$3</f>
        <v>0</v>
      </c>
      <c r="I5047" s="1">
        <f>'3) PV-Profiles'!H5043*$J$3</f>
        <v>0</v>
      </c>
      <c r="J5047" s="1">
        <f>'3) PV-Profiles'!I5043*$J$3</f>
        <v>0.23319999999999999</v>
      </c>
      <c r="K5047" s="1">
        <f>'3) PV-Profiles'!J5043*$J$3</f>
        <v>0</v>
      </c>
      <c r="L5047" s="1">
        <f>'3) PV-Profiles'!K5043*$J$3</f>
        <v>0</v>
      </c>
      <c r="M5047" s="1">
        <f>'3) PV-Profiles'!L5043*$J$3</f>
        <v>0</v>
      </c>
      <c r="N5047" s="1">
        <f>'3) PV-Profiles'!M5043*$J$3</f>
        <v>0</v>
      </c>
      <c r="O5047" s="1">
        <f>'3) PV-Profiles'!N5043*$J$3</f>
        <v>0</v>
      </c>
      <c r="P5047" s="1">
        <f>'3) PV-Profiles'!O5043*$J$3</f>
        <v>0</v>
      </c>
      <c r="Q5047" s="1">
        <f>'3) PV-Profiles'!P5043*$J$3</f>
        <v>0</v>
      </c>
      <c r="R5047" s="31" t="str">
        <f>'3) PV-Profiles'!Q5043</f>
        <v>kW</v>
      </c>
      <c r="U5047" s="1">
        <f t="shared" si="1022"/>
        <v>0</v>
      </c>
      <c r="V5047" s="1">
        <f t="shared" si="1023"/>
        <v>0</v>
      </c>
      <c r="W5047" s="1">
        <f t="shared" si="1024"/>
        <v>0</v>
      </c>
      <c r="X5047" s="1">
        <f t="shared" si="1025"/>
        <v>0</v>
      </c>
      <c r="Y5047" s="1">
        <f t="shared" si="1026"/>
        <v>0.23319999999999999</v>
      </c>
      <c r="Z5047" s="1">
        <f t="shared" si="1027"/>
        <v>0</v>
      </c>
      <c r="AA5047" s="1">
        <f t="shared" si="1028"/>
        <v>0</v>
      </c>
      <c r="AB5047" s="1">
        <f t="shared" si="1029"/>
        <v>0</v>
      </c>
      <c r="AC5047" s="1">
        <f t="shared" si="1030"/>
        <v>0</v>
      </c>
      <c r="AD5047" s="1">
        <f t="shared" si="1031"/>
        <v>0</v>
      </c>
      <c r="AE5047" s="1">
        <f t="shared" si="1032"/>
        <v>0</v>
      </c>
      <c r="AF5047" s="1">
        <f t="shared" si="1033"/>
        <v>0</v>
      </c>
    </row>
    <row r="5048" spans="1:32" x14ac:dyDescent="0.3">
      <c r="A5048">
        <f>'3) PV-Profiles'!A5044</f>
        <v>5040</v>
      </c>
      <c r="C5048" s="1">
        <f>'2) Electricity Demand HH'!F5042</f>
        <v>0.52597252319537957</v>
      </c>
      <c r="D5048" t="str">
        <f>'2) Electricity Demand HH'!G5042</f>
        <v>kW</v>
      </c>
      <c r="F5048" s="1">
        <f>'3) PV-Profiles'!E5044*$J$3</f>
        <v>0</v>
      </c>
      <c r="G5048" s="1">
        <f>'3) PV-Profiles'!F5044*$J$3</f>
        <v>0</v>
      </c>
      <c r="H5048" s="1">
        <f>'3) PV-Profiles'!G5044*$J$3</f>
        <v>0</v>
      </c>
      <c r="I5048" s="1">
        <f>'3) PV-Profiles'!H5044*$J$3</f>
        <v>0</v>
      </c>
      <c r="J5048" s="1">
        <f>'3) PV-Profiles'!I5044*$J$3</f>
        <v>0.23326</v>
      </c>
      <c r="K5048" s="1">
        <f>'3) PV-Profiles'!J5044*$J$3</f>
        <v>0</v>
      </c>
      <c r="L5048" s="1">
        <f>'3) PV-Profiles'!K5044*$J$3</f>
        <v>0</v>
      </c>
      <c r="M5048" s="1">
        <f>'3) PV-Profiles'!L5044*$J$3</f>
        <v>0</v>
      </c>
      <c r="N5048" s="1">
        <f>'3) PV-Profiles'!M5044*$J$3</f>
        <v>0</v>
      </c>
      <c r="O5048" s="1">
        <f>'3) PV-Profiles'!N5044*$J$3</f>
        <v>0</v>
      </c>
      <c r="P5048" s="1">
        <f>'3) PV-Profiles'!O5044*$J$3</f>
        <v>0</v>
      </c>
      <c r="Q5048" s="1">
        <f>'3) PV-Profiles'!P5044*$J$3</f>
        <v>0</v>
      </c>
      <c r="R5048" s="31" t="str">
        <f>'3) PV-Profiles'!Q5044</f>
        <v>kW</v>
      </c>
      <c r="U5048" s="1">
        <f t="shared" si="1022"/>
        <v>0</v>
      </c>
      <c r="V5048" s="1">
        <f t="shared" si="1023"/>
        <v>0</v>
      </c>
      <c r="W5048" s="1">
        <f t="shared" si="1024"/>
        <v>0</v>
      </c>
      <c r="X5048" s="1">
        <f t="shared" si="1025"/>
        <v>0</v>
      </c>
      <c r="Y5048" s="1">
        <f t="shared" si="1026"/>
        <v>0.23326</v>
      </c>
      <c r="Z5048" s="1">
        <f t="shared" si="1027"/>
        <v>0</v>
      </c>
      <c r="AA5048" s="1">
        <f t="shared" si="1028"/>
        <v>0</v>
      </c>
      <c r="AB5048" s="1">
        <f t="shared" si="1029"/>
        <v>0</v>
      </c>
      <c r="AC5048" s="1">
        <f t="shared" si="1030"/>
        <v>0</v>
      </c>
      <c r="AD5048" s="1">
        <f t="shared" si="1031"/>
        <v>0</v>
      </c>
      <c r="AE5048" s="1">
        <f t="shared" si="1032"/>
        <v>0</v>
      </c>
      <c r="AF5048" s="1">
        <f t="shared" si="1033"/>
        <v>0</v>
      </c>
    </row>
    <row r="5049" spans="1:32" x14ac:dyDescent="0.3">
      <c r="A5049">
        <f>'3) PV-Profiles'!A5045</f>
        <v>5041</v>
      </c>
      <c r="C5049" s="1">
        <f>'2) Electricity Demand HH'!F5043</f>
        <v>0.44181691948411883</v>
      </c>
      <c r="D5049" t="str">
        <f>'2) Electricity Demand HH'!G5043</f>
        <v>kW</v>
      </c>
      <c r="F5049" s="1">
        <f>'3) PV-Profiles'!E5045*$J$3</f>
        <v>0</v>
      </c>
      <c r="G5049" s="1">
        <f>'3) PV-Profiles'!F5045*$J$3</f>
        <v>0</v>
      </c>
      <c r="H5049" s="1">
        <f>'3) PV-Profiles'!G5045*$J$3</f>
        <v>0</v>
      </c>
      <c r="I5049" s="1">
        <f>'3) PV-Profiles'!H5045*$J$3</f>
        <v>0</v>
      </c>
      <c r="J5049" s="1">
        <f>'3) PV-Profiles'!I5045*$J$3</f>
        <v>0.23347999999999999</v>
      </c>
      <c r="K5049" s="1">
        <f>'3) PV-Profiles'!J5045*$J$3</f>
        <v>0</v>
      </c>
      <c r="L5049" s="1">
        <f>'3) PV-Profiles'!K5045*$J$3</f>
        <v>0</v>
      </c>
      <c r="M5049" s="1">
        <f>'3) PV-Profiles'!L5045*$J$3</f>
        <v>0</v>
      </c>
      <c r="N5049" s="1">
        <f>'3) PV-Profiles'!M5045*$J$3</f>
        <v>0</v>
      </c>
      <c r="O5049" s="1">
        <f>'3) PV-Profiles'!N5045*$J$3</f>
        <v>0</v>
      </c>
      <c r="P5049" s="1">
        <f>'3) PV-Profiles'!O5045*$J$3</f>
        <v>0</v>
      </c>
      <c r="Q5049" s="1">
        <f>'3) PV-Profiles'!P5045*$J$3</f>
        <v>0</v>
      </c>
      <c r="R5049" s="31" t="str">
        <f>'3) PV-Profiles'!Q5045</f>
        <v>kW</v>
      </c>
      <c r="U5049" s="1">
        <f t="shared" si="1022"/>
        <v>0</v>
      </c>
      <c r="V5049" s="1">
        <f t="shared" si="1023"/>
        <v>0</v>
      </c>
      <c r="W5049" s="1">
        <f t="shared" si="1024"/>
        <v>0</v>
      </c>
      <c r="X5049" s="1">
        <f t="shared" si="1025"/>
        <v>0</v>
      </c>
      <c r="Y5049" s="1">
        <f t="shared" si="1026"/>
        <v>0.23347999999999999</v>
      </c>
      <c r="Z5049" s="1">
        <f t="shared" si="1027"/>
        <v>0</v>
      </c>
      <c r="AA5049" s="1">
        <f t="shared" si="1028"/>
        <v>0</v>
      </c>
      <c r="AB5049" s="1">
        <f t="shared" si="1029"/>
        <v>0</v>
      </c>
      <c r="AC5049" s="1">
        <f t="shared" si="1030"/>
        <v>0</v>
      </c>
      <c r="AD5049" s="1">
        <f t="shared" si="1031"/>
        <v>0</v>
      </c>
      <c r="AE5049" s="1">
        <f t="shared" si="1032"/>
        <v>0</v>
      </c>
      <c r="AF5049" s="1">
        <f t="shared" si="1033"/>
        <v>0</v>
      </c>
    </row>
    <row r="5050" spans="1:32" x14ac:dyDescent="0.3">
      <c r="A5050">
        <f>'3) PV-Profiles'!A5046</f>
        <v>5042</v>
      </c>
      <c r="C5050" s="1">
        <f>'2) Electricity Demand HH'!F5044</f>
        <v>0.39973911762848846</v>
      </c>
      <c r="D5050" t="str">
        <f>'2) Electricity Demand HH'!G5044</f>
        <v>kW</v>
      </c>
      <c r="F5050" s="1">
        <f>'3) PV-Profiles'!E5046*$J$3</f>
        <v>0</v>
      </c>
      <c r="G5050" s="1">
        <f>'3) PV-Profiles'!F5046*$J$3</f>
        <v>0</v>
      </c>
      <c r="H5050" s="1">
        <f>'3) PV-Profiles'!G5046*$J$3</f>
        <v>0</v>
      </c>
      <c r="I5050" s="1">
        <f>'3) PV-Profiles'!H5046*$J$3</f>
        <v>0</v>
      </c>
      <c r="J5050" s="1">
        <f>'3) PV-Profiles'!I5046*$J$3</f>
        <v>0.23352000000000001</v>
      </c>
      <c r="K5050" s="1">
        <f>'3) PV-Profiles'!J5046*$J$3</f>
        <v>0</v>
      </c>
      <c r="L5050" s="1">
        <f>'3) PV-Profiles'!K5046*$J$3</f>
        <v>0</v>
      </c>
      <c r="M5050" s="1">
        <f>'3) PV-Profiles'!L5046*$J$3</f>
        <v>0</v>
      </c>
      <c r="N5050" s="1">
        <f>'3) PV-Profiles'!M5046*$J$3</f>
        <v>0</v>
      </c>
      <c r="O5050" s="1">
        <f>'3) PV-Profiles'!N5046*$J$3</f>
        <v>0</v>
      </c>
      <c r="P5050" s="1">
        <f>'3) PV-Profiles'!O5046*$J$3</f>
        <v>0</v>
      </c>
      <c r="Q5050" s="1">
        <f>'3) PV-Profiles'!P5046*$J$3</f>
        <v>0</v>
      </c>
      <c r="R5050" s="31" t="str">
        <f>'3) PV-Profiles'!Q5046</f>
        <v>kW</v>
      </c>
      <c r="U5050" s="1">
        <f t="shared" si="1022"/>
        <v>0</v>
      </c>
      <c r="V5050" s="1">
        <f t="shared" si="1023"/>
        <v>0</v>
      </c>
      <c r="W5050" s="1">
        <f t="shared" si="1024"/>
        <v>0</v>
      </c>
      <c r="X5050" s="1">
        <f t="shared" si="1025"/>
        <v>0</v>
      </c>
      <c r="Y5050" s="1">
        <f t="shared" si="1026"/>
        <v>0.23352000000000001</v>
      </c>
      <c r="Z5050" s="1">
        <f t="shared" si="1027"/>
        <v>0</v>
      </c>
      <c r="AA5050" s="1">
        <f t="shared" si="1028"/>
        <v>0</v>
      </c>
      <c r="AB5050" s="1">
        <f t="shared" si="1029"/>
        <v>0</v>
      </c>
      <c r="AC5050" s="1">
        <f t="shared" si="1030"/>
        <v>0</v>
      </c>
      <c r="AD5050" s="1">
        <f t="shared" si="1031"/>
        <v>0</v>
      </c>
      <c r="AE5050" s="1">
        <f t="shared" si="1032"/>
        <v>0</v>
      </c>
      <c r="AF5050" s="1">
        <f t="shared" si="1033"/>
        <v>0</v>
      </c>
    </row>
    <row r="5051" spans="1:32" x14ac:dyDescent="0.3">
      <c r="A5051">
        <f>'3) PV-Profiles'!A5047</f>
        <v>5043</v>
      </c>
      <c r="C5051" s="1">
        <f>'2) Electricity Demand HH'!F5045</f>
        <v>0.35766131577285815</v>
      </c>
      <c r="D5051" t="str">
        <f>'2) Electricity Demand HH'!G5045</f>
        <v>kW</v>
      </c>
      <c r="F5051" s="1">
        <f>'3) PV-Profiles'!E5047*$J$3</f>
        <v>0</v>
      </c>
      <c r="G5051" s="1">
        <f>'3) PV-Profiles'!F5047*$J$3</f>
        <v>0</v>
      </c>
      <c r="H5051" s="1">
        <f>'3) PV-Profiles'!G5047*$J$3</f>
        <v>0</v>
      </c>
      <c r="I5051" s="1">
        <f>'3) PV-Profiles'!H5047*$J$3</f>
        <v>0</v>
      </c>
      <c r="J5051" s="1">
        <f>'3) PV-Profiles'!I5047*$J$3</f>
        <v>0.23382</v>
      </c>
      <c r="K5051" s="1">
        <f>'3) PV-Profiles'!J5047*$J$3</f>
        <v>0</v>
      </c>
      <c r="L5051" s="1">
        <f>'3) PV-Profiles'!K5047*$J$3</f>
        <v>0</v>
      </c>
      <c r="M5051" s="1">
        <f>'3) PV-Profiles'!L5047*$J$3</f>
        <v>0</v>
      </c>
      <c r="N5051" s="1">
        <f>'3) PV-Profiles'!M5047*$J$3</f>
        <v>0</v>
      </c>
      <c r="O5051" s="1">
        <f>'3) PV-Profiles'!N5047*$J$3</f>
        <v>0</v>
      </c>
      <c r="P5051" s="1">
        <f>'3) PV-Profiles'!O5047*$J$3</f>
        <v>0</v>
      </c>
      <c r="Q5051" s="1">
        <f>'3) PV-Profiles'!P5047*$J$3</f>
        <v>0</v>
      </c>
      <c r="R5051" s="31" t="str">
        <f>'3) PV-Profiles'!Q5047</f>
        <v>kW</v>
      </c>
      <c r="U5051" s="1">
        <f t="shared" si="1022"/>
        <v>0</v>
      </c>
      <c r="V5051" s="1">
        <f t="shared" si="1023"/>
        <v>0</v>
      </c>
      <c r="W5051" s="1">
        <f t="shared" si="1024"/>
        <v>0</v>
      </c>
      <c r="X5051" s="1">
        <f t="shared" si="1025"/>
        <v>0</v>
      </c>
      <c r="Y5051" s="1">
        <f t="shared" si="1026"/>
        <v>0.23382</v>
      </c>
      <c r="Z5051" s="1">
        <f t="shared" si="1027"/>
        <v>0</v>
      </c>
      <c r="AA5051" s="1">
        <f t="shared" si="1028"/>
        <v>0</v>
      </c>
      <c r="AB5051" s="1">
        <f t="shared" si="1029"/>
        <v>0</v>
      </c>
      <c r="AC5051" s="1">
        <f t="shared" si="1030"/>
        <v>0</v>
      </c>
      <c r="AD5051" s="1">
        <f t="shared" si="1031"/>
        <v>0</v>
      </c>
      <c r="AE5051" s="1">
        <f t="shared" si="1032"/>
        <v>0</v>
      </c>
      <c r="AF5051" s="1">
        <f t="shared" si="1033"/>
        <v>0</v>
      </c>
    </row>
    <row r="5052" spans="1:32" x14ac:dyDescent="0.3">
      <c r="A5052">
        <f>'3) PV-Profiles'!A5048</f>
        <v>5044</v>
      </c>
      <c r="C5052" s="1">
        <f>'2) Electricity Demand HH'!F5046</f>
        <v>0.33662241484504291</v>
      </c>
      <c r="D5052" t="str">
        <f>'2) Electricity Demand HH'!G5046</f>
        <v>kW</v>
      </c>
      <c r="F5052" s="1">
        <f>'3) PV-Profiles'!E5048*$J$3</f>
        <v>0</v>
      </c>
      <c r="G5052" s="1">
        <f>'3) PV-Profiles'!F5048*$J$3</f>
        <v>0</v>
      </c>
      <c r="H5052" s="1">
        <f>'3) PV-Profiles'!G5048*$J$3</f>
        <v>0</v>
      </c>
      <c r="I5052" s="1">
        <f>'3) PV-Profiles'!H5048*$J$3</f>
        <v>0</v>
      </c>
      <c r="J5052" s="1">
        <f>'3) PV-Profiles'!I5048*$J$3</f>
        <v>0.23402000000000001</v>
      </c>
      <c r="K5052" s="1">
        <f>'3) PV-Profiles'!J5048*$J$3</f>
        <v>0</v>
      </c>
      <c r="L5052" s="1">
        <f>'3) PV-Profiles'!K5048*$J$3</f>
        <v>0</v>
      </c>
      <c r="M5052" s="1">
        <f>'3) PV-Profiles'!L5048*$J$3</f>
        <v>0</v>
      </c>
      <c r="N5052" s="1">
        <f>'3) PV-Profiles'!M5048*$J$3</f>
        <v>0</v>
      </c>
      <c r="O5052" s="1">
        <f>'3) PV-Profiles'!N5048*$J$3</f>
        <v>0</v>
      </c>
      <c r="P5052" s="1">
        <f>'3) PV-Profiles'!O5048*$J$3</f>
        <v>0</v>
      </c>
      <c r="Q5052" s="1">
        <f>'3) PV-Profiles'!P5048*$J$3</f>
        <v>0</v>
      </c>
      <c r="R5052" s="31" t="str">
        <f>'3) PV-Profiles'!Q5048</f>
        <v>kW</v>
      </c>
      <c r="U5052" s="1">
        <f t="shared" si="1022"/>
        <v>0</v>
      </c>
      <c r="V5052" s="1">
        <f t="shared" si="1023"/>
        <v>0</v>
      </c>
      <c r="W5052" s="1">
        <f t="shared" si="1024"/>
        <v>0</v>
      </c>
      <c r="X5052" s="1">
        <f t="shared" si="1025"/>
        <v>0</v>
      </c>
      <c r="Y5052" s="1">
        <f t="shared" si="1026"/>
        <v>0.23402000000000001</v>
      </c>
      <c r="Z5052" s="1">
        <f t="shared" si="1027"/>
        <v>0</v>
      </c>
      <c r="AA5052" s="1">
        <f t="shared" si="1028"/>
        <v>0</v>
      </c>
      <c r="AB5052" s="1">
        <f t="shared" si="1029"/>
        <v>0</v>
      </c>
      <c r="AC5052" s="1">
        <f t="shared" si="1030"/>
        <v>0</v>
      </c>
      <c r="AD5052" s="1">
        <f t="shared" si="1031"/>
        <v>0</v>
      </c>
      <c r="AE5052" s="1">
        <f t="shared" si="1032"/>
        <v>0</v>
      </c>
      <c r="AF5052" s="1">
        <f t="shared" si="1033"/>
        <v>0</v>
      </c>
    </row>
    <row r="5053" spans="1:32" x14ac:dyDescent="0.3">
      <c r="A5053">
        <f>'3) PV-Profiles'!A5049</f>
        <v>5045</v>
      </c>
      <c r="C5053" s="1">
        <f>'2) Electricity Demand HH'!F5047</f>
        <v>0.33662241484504291</v>
      </c>
      <c r="D5053" t="str">
        <f>'2) Electricity Demand HH'!G5047</f>
        <v>kW</v>
      </c>
      <c r="F5053" s="1">
        <f>'3) PV-Profiles'!E5049*$J$3</f>
        <v>0</v>
      </c>
      <c r="G5053" s="1">
        <f>'3) PV-Profiles'!F5049*$J$3</f>
        <v>0</v>
      </c>
      <c r="H5053" s="1">
        <f>'3) PV-Profiles'!G5049*$J$3</f>
        <v>0</v>
      </c>
      <c r="I5053" s="1">
        <f>'3) PV-Profiles'!H5049*$J$3</f>
        <v>0</v>
      </c>
      <c r="J5053" s="1">
        <f>'3) PV-Profiles'!I5049*$J$3</f>
        <v>0.23418</v>
      </c>
      <c r="K5053" s="1">
        <f>'3) PV-Profiles'!J5049*$J$3</f>
        <v>0</v>
      </c>
      <c r="L5053" s="1">
        <f>'3) PV-Profiles'!K5049*$J$3</f>
        <v>0</v>
      </c>
      <c r="M5053" s="1">
        <f>'3) PV-Profiles'!L5049*$J$3</f>
        <v>0</v>
      </c>
      <c r="N5053" s="1">
        <f>'3) PV-Profiles'!M5049*$J$3</f>
        <v>0</v>
      </c>
      <c r="O5053" s="1">
        <f>'3) PV-Profiles'!N5049*$J$3</f>
        <v>0</v>
      </c>
      <c r="P5053" s="1">
        <f>'3) PV-Profiles'!O5049*$J$3</f>
        <v>0</v>
      </c>
      <c r="Q5053" s="1">
        <f>'3) PV-Profiles'!P5049*$J$3</f>
        <v>0</v>
      </c>
      <c r="R5053" s="31" t="str">
        <f>'3) PV-Profiles'!Q5049</f>
        <v>kW</v>
      </c>
      <c r="U5053" s="1">
        <f t="shared" si="1022"/>
        <v>0</v>
      </c>
      <c r="V5053" s="1">
        <f t="shared" si="1023"/>
        <v>0</v>
      </c>
      <c r="W5053" s="1">
        <f t="shared" si="1024"/>
        <v>0</v>
      </c>
      <c r="X5053" s="1">
        <f t="shared" si="1025"/>
        <v>0</v>
      </c>
      <c r="Y5053" s="1">
        <f t="shared" si="1026"/>
        <v>0.23418</v>
      </c>
      <c r="Z5053" s="1">
        <f t="shared" si="1027"/>
        <v>0</v>
      </c>
      <c r="AA5053" s="1">
        <f t="shared" si="1028"/>
        <v>0</v>
      </c>
      <c r="AB5053" s="1">
        <f t="shared" si="1029"/>
        <v>0</v>
      </c>
      <c r="AC5053" s="1">
        <f t="shared" si="1030"/>
        <v>0</v>
      </c>
      <c r="AD5053" s="1">
        <f t="shared" si="1031"/>
        <v>0</v>
      </c>
      <c r="AE5053" s="1">
        <f t="shared" si="1032"/>
        <v>0</v>
      </c>
      <c r="AF5053" s="1">
        <f t="shared" si="1033"/>
        <v>0</v>
      </c>
    </row>
    <row r="5054" spans="1:32" x14ac:dyDescent="0.3">
      <c r="A5054">
        <f>'3) PV-Profiles'!A5050</f>
        <v>5046</v>
      </c>
      <c r="C5054" s="1">
        <f>'2) Electricity Demand HH'!F5048</f>
        <v>0.37870021670067328</v>
      </c>
      <c r="D5054" t="str">
        <f>'2) Electricity Demand HH'!G5048</f>
        <v>kW</v>
      </c>
      <c r="F5054" s="1">
        <f>'3) PV-Profiles'!E5050*$J$3</f>
        <v>2.6440000000000002E-2</v>
      </c>
      <c r="G5054" s="1">
        <f>'3) PV-Profiles'!F5050*$J$3</f>
        <v>5.4640000000000001E-2</v>
      </c>
      <c r="H5054" s="1">
        <f>'3) PV-Profiles'!G5050*$J$3</f>
        <v>6.7780000000000007E-2</v>
      </c>
      <c r="I5054" s="1">
        <f>'3) PV-Profiles'!H5050*$J$3</f>
        <v>6.232E-2</v>
      </c>
      <c r="J5054" s="1">
        <f>'3) PV-Profiles'!I5050*$J$3</f>
        <v>0.23446</v>
      </c>
      <c r="K5054" s="1">
        <f>'3) PV-Profiles'!J5050*$J$3</f>
        <v>1.7579999999999998E-2</v>
      </c>
      <c r="L5054" s="1">
        <f>'3) PV-Profiles'!K5050*$J$3</f>
        <v>7.9600000000000001E-3</v>
      </c>
      <c r="M5054" s="1">
        <f>'3) PV-Profiles'!L5050*$J$3</f>
        <v>2.96E-3</v>
      </c>
      <c r="N5054" s="1">
        <f>'3) PV-Profiles'!M5050*$J$3</f>
        <v>2.6440000000000002E-2</v>
      </c>
      <c r="O5054" s="1">
        <f>'3) PV-Profiles'!N5050*$J$3</f>
        <v>1.3179999999999999E-2</v>
      </c>
      <c r="P5054" s="1">
        <f>'3) PV-Profiles'!O5050*$J$3</f>
        <v>7.9600000000000001E-3</v>
      </c>
      <c r="Q5054" s="1">
        <f>'3) PV-Profiles'!P5050*$J$3</f>
        <v>2.96E-3</v>
      </c>
      <c r="R5054" s="31" t="str">
        <f>'3) PV-Profiles'!Q5050</f>
        <v>kW</v>
      </c>
      <c r="U5054" s="1">
        <f t="shared" si="1022"/>
        <v>2.6440000000000002E-2</v>
      </c>
      <c r="V5054" s="1">
        <f t="shared" si="1023"/>
        <v>5.4640000000000001E-2</v>
      </c>
      <c r="W5054" s="1">
        <f t="shared" si="1024"/>
        <v>6.7780000000000007E-2</v>
      </c>
      <c r="X5054" s="1">
        <f t="shared" si="1025"/>
        <v>6.232E-2</v>
      </c>
      <c r="Y5054" s="1">
        <f t="shared" si="1026"/>
        <v>0.23446</v>
      </c>
      <c r="Z5054" s="1">
        <f t="shared" si="1027"/>
        <v>1.7579999999999998E-2</v>
      </c>
      <c r="AA5054" s="1">
        <f t="shared" si="1028"/>
        <v>7.9600000000000001E-3</v>
      </c>
      <c r="AB5054" s="1">
        <f t="shared" si="1029"/>
        <v>2.96E-3</v>
      </c>
      <c r="AC5054" s="1">
        <f t="shared" si="1030"/>
        <v>2.6440000000000002E-2</v>
      </c>
      <c r="AD5054" s="1">
        <f t="shared" si="1031"/>
        <v>1.3179999999999999E-2</v>
      </c>
      <c r="AE5054" s="1">
        <f t="shared" si="1032"/>
        <v>7.9600000000000001E-3</v>
      </c>
      <c r="AF5054" s="1">
        <f t="shared" si="1033"/>
        <v>2.96E-3</v>
      </c>
    </row>
    <row r="5055" spans="1:32" x14ac:dyDescent="0.3">
      <c r="A5055">
        <f>'3) PV-Profiles'!A5051</f>
        <v>5047</v>
      </c>
      <c r="C5055" s="1">
        <f>'2) Electricity Demand HH'!F5049</f>
        <v>0.42077801855630365</v>
      </c>
      <c r="D5055" t="str">
        <f>'2) Electricity Demand HH'!G5049</f>
        <v>kW</v>
      </c>
      <c r="F5055" s="1">
        <f>'3) PV-Profiles'!E5051*$J$3</f>
        <v>0.11495999999999999</v>
      </c>
      <c r="G5055" s="1">
        <f>'3) PV-Profiles'!F5051*$J$3</f>
        <v>0.15769999999999998</v>
      </c>
      <c r="H5055" s="1">
        <f>'3) PV-Profiles'!G5051*$J$3</f>
        <v>0.16646</v>
      </c>
      <c r="I5055" s="1">
        <f>'3) PV-Profiles'!H5051*$J$3</f>
        <v>0.13922000000000001</v>
      </c>
      <c r="J5055" s="1">
        <f>'3) PV-Profiles'!I5051*$J$3</f>
        <v>0.23458000000000001</v>
      </c>
      <c r="K5055" s="1">
        <f>'3) PV-Profiles'!J5051*$J$3</f>
        <v>0.10362</v>
      </c>
      <c r="L5055" s="1">
        <f>'3) PV-Profiles'!K5051*$J$3</f>
        <v>7.3680000000000009E-2</v>
      </c>
      <c r="M5055" s="1">
        <f>'3) PV-Profiles'!L5051*$J$3</f>
        <v>2.6120000000000001E-2</v>
      </c>
      <c r="N5055" s="1">
        <f>'3) PV-Profiles'!M5051*$J$3</f>
        <v>0.11495999999999999</v>
      </c>
      <c r="O5055" s="1">
        <f>'3) PV-Profiles'!N5051*$J$3</f>
        <v>6.794E-2</v>
      </c>
      <c r="P5055" s="1">
        <f>'3) PV-Profiles'!O5051*$J$3</f>
        <v>4.7299999999999995E-2</v>
      </c>
      <c r="Q5055" s="1">
        <f>'3) PV-Profiles'!P5051*$J$3</f>
        <v>2.6120000000000001E-2</v>
      </c>
      <c r="R5055" s="31" t="str">
        <f>'3) PV-Profiles'!Q5051</f>
        <v>kW</v>
      </c>
      <c r="U5055" s="1">
        <f t="shared" si="1022"/>
        <v>0.11495999999999999</v>
      </c>
      <c r="V5055" s="1">
        <f t="shared" si="1023"/>
        <v>0.15769999999999998</v>
      </c>
      <c r="W5055" s="1">
        <f t="shared" si="1024"/>
        <v>0.16646</v>
      </c>
      <c r="X5055" s="1">
        <f t="shared" si="1025"/>
        <v>0.13922000000000001</v>
      </c>
      <c r="Y5055" s="1">
        <f t="shared" si="1026"/>
        <v>0.23458000000000001</v>
      </c>
      <c r="Z5055" s="1">
        <f t="shared" si="1027"/>
        <v>0.10362</v>
      </c>
      <c r="AA5055" s="1">
        <f t="shared" si="1028"/>
        <v>7.3680000000000009E-2</v>
      </c>
      <c r="AB5055" s="1">
        <f t="shared" si="1029"/>
        <v>2.6120000000000001E-2</v>
      </c>
      <c r="AC5055" s="1">
        <f t="shared" si="1030"/>
        <v>0.11495999999999999</v>
      </c>
      <c r="AD5055" s="1">
        <f t="shared" si="1031"/>
        <v>6.794E-2</v>
      </c>
      <c r="AE5055" s="1">
        <f t="shared" si="1032"/>
        <v>4.7299999999999995E-2</v>
      </c>
      <c r="AF5055" s="1">
        <f t="shared" si="1033"/>
        <v>2.6120000000000001E-2</v>
      </c>
    </row>
    <row r="5056" spans="1:32" x14ac:dyDescent="0.3">
      <c r="A5056">
        <f>'3) PV-Profiles'!A5052</f>
        <v>5048</v>
      </c>
      <c r="C5056" s="1">
        <f>'2) Electricity Demand HH'!F5050</f>
        <v>0.42077801855630365</v>
      </c>
      <c r="D5056" t="str">
        <f>'2) Electricity Demand HH'!G5050</f>
        <v>kW</v>
      </c>
      <c r="F5056" s="1">
        <f>'3) PV-Profiles'!E5052*$J$3</f>
        <v>0.17154</v>
      </c>
      <c r="G5056" s="1">
        <f>'3) PV-Profiles'!F5052*$J$3</f>
        <v>0.19386</v>
      </c>
      <c r="H5056" s="1">
        <f>'3) PV-Profiles'!G5052*$J$3</f>
        <v>0.1822</v>
      </c>
      <c r="I5056" s="1">
        <f>'3) PV-Profiles'!H5052*$J$3</f>
        <v>0.13891999999999999</v>
      </c>
      <c r="J5056" s="1">
        <f>'3) PV-Profiles'!I5052*$J$3</f>
        <v>0.23527999999999999</v>
      </c>
      <c r="K5056" s="1">
        <f>'3) PV-Profiles'!J5052*$J$3</f>
        <v>0.16517999999999999</v>
      </c>
      <c r="L5056" s="1">
        <f>'3) PV-Profiles'!K5052*$J$3</f>
        <v>0.13234000000000001</v>
      </c>
      <c r="M5056" s="1">
        <f>'3) PV-Profiles'!L5052*$J$3</f>
        <v>8.095999999999999E-2</v>
      </c>
      <c r="N5056" s="1">
        <f>'3) PV-Profiles'!M5052*$J$3</f>
        <v>0.17154</v>
      </c>
      <c r="O5056" s="1">
        <f>'3) PV-Profiles'!N5052*$J$3</f>
        <v>0.12112000000000001</v>
      </c>
      <c r="P5056" s="1">
        <f>'3) PV-Profiles'!O5052*$J$3</f>
        <v>8.2140000000000005E-2</v>
      </c>
      <c r="Q5056" s="1">
        <f>'3) PV-Profiles'!P5052*$J$3</f>
        <v>4.7600000000000003E-2</v>
      </c>
      <c r="R5056" s="31" t="str">
        <f>'3) PV-Profiles'!Q5052</f>
        <v>kW</v>
      </c>
      <c r="U5056" s="1">
        <f t="shared" si="1022"/>
        <v>0.17154</v>
      </c>
      <c r="V5056" s="1">
        <f t="shared" si="1023"/>
        <v>0.19386</v>
      </c>
      <c r="W5056" s="1">
        <f t="shared" si="1024"/>
        <v>0.1822</v>
      </c>
      <c r="X5056" s="1">
        <f t="shared" si="1025"/>
        <v>0.13891999999999999</v>
      </c>
      <c r="Y5056" s="1">
        <f t="shared" si="1026"/>
        <v>0.23527999999999999</v>
      </c>
      <c r="Z5056" s="1">
        <f t="shared" si="1027"/>
        <v>0.16517999999999999</v>
      </c>
      <c r="AA5056" s="1">
        <f t="shared" si="1028"/>
        <v>0.13234000000000001</v>
      </c>
      <c r="AB5056" s="1">
        <f t="shared" si="1029"/>
        <v>8.095999999999999E-2</v>
      </c>
      <c r="AC5056" s="1">
        <f t="shared" si="1030"/>
        <v>0.17154</v>
      </c>
      <c r="AD5056" s="1">
        <f t="shared" si="1031"/>
        <v>0.12112000000000001</v>
      </c>
      <c r="AE5056" s="1">
        <f t="shared" si="1032"/>
        <v>8.2140000000000005E-2</v>
      </c>
      <c r="AF5056" s="1">
        <f t="shared" si="1033"/>
        <v>4.7600000000000003E-2</v>
      </c>
    </row>
    <row r="5057" spans="1:32" x14ac:dyDescent="0.3">
      <c r="A5057">
        <f>'3) PV-Profiles'!A5053</f>
        <v>5049</v>
      </c>
      <c r="C5057" s="1">
        <f>'2) Electricity Demand HH'!F5051</f>
        <v>0.44181691948411883</v>
      </c>
      <c r="D5057" t="str">
        <f>'2) Electricity Demand HH'!G5051</f>
        <v>kW</v>
      </c>
      <c r="F5057" s="1">
        <f>'3) PV-Profiles'!E5053*$J$3</f>
        <v>0.31057999999999997</v>
      </c>
      <c r="G5057" s="1">
        <f>'3) PV-Profiles'!F5053*$J$3</f>
        <v>0.32994000000000001</v>
      </c>
      <c r="H5057" s="1">
        <f>'3) PV-Profiles'!G5053*$J$3</f>
        <v>0.29699999999999999</v>
      </c>
      <c r="I5057" s="1">
        <f>'3) PV-Profiles'!H5053*$J$3</f>
        <v>0.21719999999999998</v>
      </c>
      <c r="J5057" s="1">
        <f>'3) PV-Profiles'!I5053*$J$3</f>
        <v>0.23538000000000001</v>
      </c>
      <c r="K5057" s="1">
        <f>'3) PV-Profiles'!J5053*$J$3</f>
        <v>0.30769999999999997</v>
      </c>
      <c r="L5057" s="1">
        <f>'3) PV-Profiles'!K5053*$J$3</f>
        <v>0.25806000000000001</v>
      </c>
      <c r="M5057" s="1">
        <f>'3) PV-Profiles'!L5053*$J$3</f>
        <v>0.17011999999999999</v>
      </c>
      <c r="N5057" s="1">
        <f>'3) PV-Profiles'!M5053*$J$3</f>
        <v>0.31057999999999997</v>
      </c>
      <c r="O5057" s="1">
        <f>'3) PV-Profiles'!N5053*$J$3</f>
        <v>0.24196000000000001</v>
      </c>
      <c r="P5057" s="1">
        <f>'3) PV-Profiles'!O5053*$J$3</f>
        <v>0.15418000000000001</v>
      </c>
      <c r="Q5057" s="1">
        <f>'3) PV-Profiles'!P5053*$J$3</f>
        <v>9.3099999999999988E-2</v>
      </c>
      <c r="R5057" s="31" t="str">
        <f>'3) PV-Profiles'!Q5053</f>
        <v>kW</v>
      </c>
      <c r="U5057" s="1">
        <f t="shared" si="1022"/>
        <v>0.31057999999999997</v>
      </c>
      <c r="V5057" s="1">
        <f t="shared" si="1023"/>
        <v>0.32994000000000001</v>
      </c>
      <c r="W5057" s="1">
        <f t="shared" si="1024"/>
        <v>0.29699999999999999</v>
      </c>
      <c r="X5057" s="1">
        <f t="shared" si="1025"/>
        <v>0.21719999999999998</v>
      </c>
      <c r="Y5057" s="1">
        <f t="shared" si="1026"/>
        <v>0.23538000000000001</v>
      </c>
      <c r="Z5057" s="1">
        <f t="shared" si="1027"/>
        <v>0.30769999999999997</v>
      </c>
      <c r="AA5057" s="1">
        <f t="shared" si="1028"/>
        <v>0.25806000000000001</v>
      </c>
      <c r="AB5057" s="1">
        <f t="shared" si="1029"/>
        <v>0.17011999999999999</v>
      </c>
      <c r="AC5057" s="1">
        <f t="shared" si="1030"/>
        <v>0.31057999999999997</v>
      </c>
      <c r="AD5057" s="1">
        <f t="shared" si="1031"/>
        <v>0.24196000000000001</v>
      </c>
      <c r="AE5057" s="1">
        <f t="shared" si="1032"/>
        <v>0.15418000000000001</v>
      </c>
      <c r="AF5057" s="1">
        <f t="shared" si="1033"/>
        <v>9.3099999999999988E-2</v>
      </c>
    </row>
    <row r="5058" spans="1:32" x14ac:dyDescent="0.3">
      <c r="A5058">
        <f>'3) PV-Profiles'!A5054</f>
        <v>5050</v>
      </c>
      <c r="C5058" s="1">
        <f>'2) Electricity Demand HH'!F5052</f>
        <v>0.46285582041193402</v>
      </c>
      <c r="D5058" t="str">
        <f>'2) Electricity Demand HH'!G5052</f>
        <v>kW</v>
      </c>
      <c r="F5058" s="1">
        <f>'3) PV-Profiles'!E5054*$J$3</f>
        <v>0.55174000000000001</v>
      </c>
      <c r="G5058" s="1">
        <f>'3) PV-Profiles'!F5054*$J$3</f>
        <v>0.5727000000000001</v>
      </c>
      <c r="H5058" s="1">
        <f>'3) PV-Profiles'!G5054*$J$3</f>
        <v>0.50302000000000002</v>
      </c>
      <c r="I5058" s="1">
        <f>'3) PV-Profiles'!H5054*$J$3</f>
        <v>0.34823999999999999</v>
      </c>
      <c r="J5058" s="1">
        <f>'3) PV-Profiles'!I5054*$J$3</f>
        <v>0.23547999999999999</v>
      </c>
      <c r="K5058" s="1">
        <f>'3) PV-Profiles'!J5054*$J$3</f>
        <v>0.56798000000000004</v>
      </c>
      <c r="L5058" s="1">
        <f>'3) PV-Profiles'!K5054*$J$3</f>
        <v>0.49466000000000004</v>
      </c>
      <c r="M5058" s="1">
        <f>'3) PV-Profiles'!L5054*$J$3</f>
        <v>0.33776</v>
      </c>
      <c r="N5058" s="1">
        <f>'3) PV-Profiles'!M5054*$J$3</f>
        <v>0.55174000000000001</v>
      </c>
      <c r="O5058" s="1">
        <f>'3) PV-Profiles'!N5054*$J$3</f>
        <v>0.44574000000000003</v>
      </c>
      <c r="P5058" s="1">
        <f>'3) PV-Profiles'!O5054*$J$3</f>
        <v>0.25312000000000001</v>
      </c>
      <c r="Q5058" s="1">
        <f>'3) PV-Profiles'!P5054*$J$3</f>
        <v>0.15706000000000001</v>
      </c>
      <c r="R5058" s="31" t="str">
        <f>'3) PV-Profiles'!Q5054</f>
        <v>kW</v>
      </c>
      <c r="U5058" s="1">
        <f t="shared" si="1022"/>
        <v>0.46285582041193402</v>
      </c>
      <c r="V5058" s="1">
        <f t="shared" si="1023"/>
        <v>0.46285582041193402</v>
      </c>
      <c r="W5058" s="1">
        <f t="shared" si="1024"/>
        <v>0.46285582041193402</v>
      </c>
      <c r="X5058" s="1">
        <f t="shared" si="1025"/>
        <v>0.34823999999999999</v>
      </c>
      <c r="Y5058" s="1">
        <f t="shared" si="1026"/>
        <v>0.23547999999999999</v>
      </c>
      <c r="Z5058" s="1">
        <f t="shared" si="1027"/>
        <v>0.46285582041193402</v>
      </c>
      <c r="AA5058" s="1">
        <f t="shared" si="1028"/>
        <v>0.46285582041193402</v>
      </c>
      <c r="AB5058" s="1">
        <f t="shared" si="1029"/>
        <v>0.33776</v>
      </c>
      <c r="AC5058" s="1">
        <f t="shared" si="1030"/>
        <v>0.46285582041193402</v>
      </c>
      <c r="AD5058" s="1">
        <f t="shared" si="1031"/>
        <v>0.44574000000000003</v>
      </c>
      <c r="AE5058" s="1">
        <f t="shared" si="1032"/>
        <v>0.25312000000000001</v>
      </c>
      <c r="AF5058" s="1">
        <f t="shared" si="1033"/>
        <v>0.15706000000000001</v>
      </c>
    </row>
    <row r="5059" spans="1:32" x14ac:dyDescent="0.3">
      <c r="A5059">
        <f>'3) PV-Profiles'!A5055</f>
        <v>5051</v>
      </c>
      <c r="C5059" s="1">
        <f>'2) Electricity Demand HH'!F5053</f>
        <v>0.4838947213397492</v>
      </c>
      <c r="D5059" t="str">
        <f>'2) Electricity Demand HH'!G5053</f>
        <v>kW</v>
      </c>
      <c r="F5059" s="1">
        <f>'3) PV-Profiles'!E5055*$J$3</f>
        <v>0.75427999999999995</v>
      </c>
      <c r="G5059" s="1">
        <f>'3) PV-Profiles'!F5055*$J$3</f>
        <v>0.74117999999999995</v>
      </c>
      <c r="H5059" s="1">
        <f>'3) PV-Profiles'!G5055*$J$3</f>
        <v>0.61653999999999998</v>
      </c>
      <c r="I5059" s="1">
        <f>'3) PV-Profiles'!H5055*$J$3</f>
        <v>0.38686000000000004</v>
      </c>
      <c r="J5059" s="1">
        <f>'3) PV-Profiles'!I5055*$J$3</f>
        <v>0.23549999999999999</v>
      </c>
      <c r="K5059" s="1">
        <f>'3) PV-Profiles'!J5055*$J$3</f>
        <v>0.7873</v>
      </c>
      <c r="L5059" s="1">
        <f>'3) PV-Profiles'!K5055*$J$3</f>
        <v>0.69965999999999995</v>
      </c>
      <c r="M5059" s="1">
        <f>'3) PV-Profiles'!L5055*$J$3</f>
        <v>0.49318000000000001</v>
      </c>
      <c r="N5059" s="1">
        <f>'3) PV-Profiles'!M5055*$J$3</f>
        <v>0.75427999999999995</v>
      </c>
      <c r="O5059" s="1">
        <f>'3) PV-Profiles'!N5055*$J$3</f>
        <v>0.65988000000000002</v>
      </c>
      <c r="P5059" s="1">
        <f>'3) PV-Profiles'!O5055*$J$3</f>
        <v>0.46317999999999998</v>
      </c>
      <c r="Q5059" s="1">
        <f>'3) PV-Profiles'!P5055*$J$3</f>
        <v>0.22244</v>
      </c>
      <c r="R5059" s="31" t="str">
        <f>'3) PV-Profiles'!Q5055</f>
        <v>kW</v>
      </c>
      <c r="U5059" s="1">
        <f t="shared" si="1022"/>
        <v>0.4838947213397492</v>
      </c>
      <c r="V5059" s="1">
        <f t="shared" si="1023"/>
        <v>0.4838947213397492</v>
      </c>
      <c r="W5059" s="1">
        <f t="shared" si="1024"/>
        <v>0.4838947213397492</v>
      </c>
      <c r="X5059" s="1">
        <f t="shared" si="1025"/>
        <v>0.38686000000000004</v>
      </c>
      <c r="Y5059" s="1">
        <f t="shared" si="1026"/>
        <v>0.23549999999999999</v>
      </c>
      <c r="Z5059" s="1">
        <f t="shared" si="1027"/>
        <v>0.4838947213397492</v>
      </c>
      <c r="AA5059" s="1">
        <f t="shared" si="1028"/>
        <v>0.4838947213397492</v>
      </c>
      <c r="AB5059" s="1">
        <f t="shared" si="1029"/>
        <v>0.4838947213397492</v>
      </c>
      <c r="AC5059" s="1">
        <f t="shared" si="1030"/>
        <v>0.4838947213397492</v>
      </c>
      <c r="AD5059" s="1">
        <f t="shared" si="1031"/>
        <v>0.4838947213397492</v>
      </c>
      <c r="AE5059" s="1">
        <f t="shared" si="1032"/>
        <v>0.46317999999999998</v>
      </c>
      <c r="AF5059" s="1">
        <f t="shared" si="1033"/>
        <v>0.22244</v>
      </c>
    </row>
    <row r="5060" spans="1:32" x14ac:dyDescent="0.3">
      <c r="A5060">
        <f>'3) PV-Profiles'!A5056</f>
        <v>5052</v>
      </c>
      <c r="C5060" s="1">
        <f>'2) Electricity Demand HH'!F5054</f>
        <v>0.50493362226756444</v>
      </c>
      <c r="D5060" t="str">
        <f>'2) Electricity Demand HH'!G5054</f>
        <v>kW</v>
      </c>
      <c r="F5060" s="1">
        <f>'3) PV-Profiles'!E5056*$J$3</f>
        <v>1.01654</v>
      </c>
      <c r="G5060" s="1">
        <f>'3) PV-Profiles'!F5056*$J$3</f>
        <v>0.93101999999999996</v>
      </c>
      <c r="H5060" s="1">
        <f>'3) PV-Profiles'!G5056*$J$3</f>
        <v>0.68176000000000003</v>
      </c>
      <c r="I5060" s="1">
        <f>'3) PV-Profiles'!H5056*$J$3</f>
        <v>0.2351</v>
      </c>
      <c r="J5060" s="1">
        <f>'3) PV-Profiles'!I5056*$J$3</f>
        <v>0.23563999999999999</v>
      </c>
      <c r="K5060" s="1">
        <f>'3) PV-Profiles'!J5056*$J$3</f>
        <v>1.1099600000000001</v>
      </c>
      <c r="L5060" s="1">
        <f>'3) PV-Profiles'!K5056*$J$3</f>
        <v>1.0148200000000001</v>
      </c>
      <c r="M5060" s="1">
        <f>'3) PV-Profiles'!L5056*$J$3</f>
        <v>0.71611999999999998</v>
      </c>
      <c r="N5060" s="1">
        <f>'3) PV-Profiles'!M5056*$J$3</f>
        <v>1.01654</v>
      </c>
      <c r="O5060" s="1">
        <f>'3) PV-Profiles'!N5056*$J$3</f>
        <v>0.94541999999999993</v>
      </c>
      <c r="P5060" s="1">
        <f>'3) PV-Profiles'!O5056*$J$3</f>
        <v>0.70982000000000001</v>
      </c>
      <c r="Q5060" s="1">
        <f>'3) PV-Profiles'!P5056*$J$3</f>
        <v>0.35396</v>
      </c>
      <c r="R5060" s="31" t="str">
        <f>'3) PV-Profiles'!Q5056</f>
        <v>kW</v>
      </c>
      <c r="U5060" s="1">
        <f t="shared" si="1022"/>
        <v>0.50493362226756444</v>
      </c>
      <c r="V5060" s="1">
        <f t="shared" si="1023"/>
        <v>0.50493362226756444</v>
      </c>
      <c r="W5060" s="1">
        <f t="shared" si="1024"/>
        <v>0.50493362226756444</v>
      </c>
      <c r="X5060" s="1">
        <f t="shared" si="1025"/>
        <v>0.2351</v>
      </c>
      <c r="Y5060" s="1">
        <f t="shared" si="1026"/>
        <v>0.23563999999999999</v>
      </c>
      <c r="Z5060" s="1">
        <f t="shared" si="1027"/>
        <v>0.50493362226756444</v>
      </c>
      <c r="AA5060" s="1">
        <f t="shared" si="1028"/>
        <v>0.50493362226756444</v>
      </c>
      <c r="AB5060" s="1">
        <f t="shared" si="1029"/>
        <v>0.50493362226756444</v>
      </c>
      <c r="AC5060" s="1">
        <f t="shared" si="1030"/>
        <v>0.50493362226756444</v>
      </c>
      <c r="AD5060" s="1">
        <f t="shared" si="1031"/>
        <v>0.50493362226756444</v>
      </c>
      <c r="AE5060" s="1">
        <f t="shared" si="1032"/>
        <v>0.50493362226756444</v>
      </c>
      <c r="AF5060" s="1">
        <f t="shared" si="1033"/>
        <v>0.35396</v>
      </c>
    </row>
    <row r="5061" spans="1:32" x14ac:dyDescent="0.3">
      <c r="A5061">
        <f>'3) PV-Profiles'!A5057</f>
        <v>5053</v>
      </c>
      <c r="C5061" s="1">
        <f>'2) Electricity Demand HH'!F5055</f>
        <v>0.54701142412319481</v>
      </c>
      <c r="D5061" t="str">
        <f>'2) Electricity Demand HH'!G5055</f>
        <v>kW</v>
      </c>
      <c r="F5061" s="1">
        <f>'3) PV-Profiles'!E5057*$J$3</f>
        <v>0.96235999999999999</v>
      </c>
      <c r="G5061" s="1">
        <f>'3) PV-Profiles'!F5057*$J$3</f>
        <v>0.80303999999999998</v>
      </c>
      <c r="H5061" s="1">
        <f>'3) PV-Profiles'!G5057*$J$3</f>
        <v>0.49775999999999998</v>
      </c>
      <c r="I5061" s="1">
        <f>'3) PV-Profiles'!H5057*$J$3</f>
        <v>0.23663999999999999</v>
      </c>
      <c r="J5061" s="1">
        <f>'3) PV-Profiles'!I5057*$J$3</f>
        <v>0.23569999999999999</v>
      </c>
      <c r="K5061" s="1">
        <f>'3) PV-Profiles'!J5057*$J$3</f>
        <v>1.0391199999999998</v>
      </c>
      <c r="L5061" s="1">
        <f>'3) PV-Profiles'!K5057*$J$3</f>
        <v>0.94265999999999994</v>
      </c>
      <c r="M5061" s="1">
        <f>'3) PV-Profiles'!L5057*$J$3</f>
        <v>0.66105999999999998</v>
      </c>
      <c r="N5061" s="1">
        <f>'3) PV-Profiles'!M5057*$J$3</f>
        <v>0.96235999999999999</v>
      </c>
      <c r="O5061" s="1">
        <f>'3) PV-Profiles'!N5057*$J$3</f>
        <v>0.97321999999999997</v>
      </c>
      <c r="P5061" s="1">
        <f>'3) PV-Profiles'!O5057*$J$3</f>
        <v>0.82311999999999996</v>
      </c>
      <c r="Q5061" s="1">
        <f>'3) PV-Profiles'!P5057*$J$3</f>
        <v>0.50378000000000001</v>
      </c>
      <c r="R5061" s="31" t="str">
        <f>'3) PV-Profiles'!Q5057</f>
        <v>kW</v>
      </c>
      <c r="U5061" s="1">
        <f t="shared" si="1022"/>
        <v>0.54701142412319481</v>
      </c>
      <c r="V5061" s="1">
        <f t="shared" si="1023"/>
        <v>0.54701142412319481</v>
      </c>
      <c r="W5061" s="1">
        <f t="shared" si="1024"/>
        <v>0.49775999999999998</v>
      </c>
      <c r="X5061" s="1">
        <f t="shared" si="1025"/>
        <v>0.23663999999999999</v>
      </c>
      <c r="Y5061" s="1">
        <f t="shared" si="1026"/>
        <v>0.23569999999999999</v>
      </c>
      <c r="Z5061" s="1">
        <f t="shared" si="1027"/>
        <v>0.54701142412319481</v>
      </c>
      <c r="AA5061" s="1">
        <f t="shared" si="1028"/>
        <v>0.54701142412319481</v>
      </c>
      <c r="AB5061" s="1">
        <f t="shared" si="1029"/>
        <v>0.54701142412319481</v>
      </c>
      <c r="AC5061" s="1">
        <f t="shared" si="1030"/>
        <v>0.54701142412319481</v>
      </c>
      <c r="AD5061" s="1">
        <f t="shared" si="1031"/>
        <v>0.54701142412319481</v>
      </c>
      <c r="AE5061" s="1">
        <f t="shared" si="1032"/>
        <v>0.54701142412319481</v>
      </c>
      <c r="AF5061" s="1">
        <f t="shared" si="1033"/>
        <v>0.50378000000000001</v>
      </c>
    </row>
    <row r="5062" spans="1:32" x14ac:dyDescent="0.3">
      <c r="A5062">
        <f>'3) PV-Profiles'!A5058</f>
        <v>5054</v>
      </c>
      <c r="C5062" s="1">
        <f>'2) Electricity Demand HH'!F5056</f>
        <v>0.61012812690664031</v>
      </c>
      <c r="D5062" t="str">
        <f>'2) Electricity Demand HH'!G5056</f>
        <v>kW</v>
      </c>
      <c r="F5062" s="1">
        <f>'3) PV-Profiles'!E5058*$J$3</f>
        <v>0.97005999999999992</v>
      </c>
      <c r="G5062" s="1">
        <f>'3) PV-Profiles'!F5058*$J$3</f>
        <v>0.63973999999999998</v>
      </c>
      <c r="H5062" s="1">
        <f>'3) PV-Profiles'!G5058*$J$3</f>
        <v>0.2535</v>
      </c>
      <c r="I5062" s="1">
        <f>'3) PV-Profiles'!H5058*$J$3</f>
        <v>0.15736</v>
      </c>
      <c r="J5062" s="1">
        <f>'3) PV-Profiles'!I5058*$J$3</f>
        <v>0.23612</v>
      </c>
      <c r="K5062" s="1">
        <f>'3) PV-Profiles'!J5058*$J$3</f>
        <v>1.06698</v>
      </c>
      <c r="L5062" s="1">
        <f>'3) PV-Profiles'!K5058*$J$3</f>
        <v>0.96055999999999997</v>
      </c>
      <c r="M5062" s="1">
        <f>'3) PV-Profiles'!L5058*$J$3</f>
        <v>0.63253999999999999</v>
      </c>
      <c r="N5062" s="1">
        <f>'3) PV-Profiles'!M5058*$J$3</f>
        <v>0.97008000000000005</v>
      </c>
      <c r="O5062" s="1">
        <f>'3) PV-Profiles'!N5058*$J$3</f>
        <v>1.1046400000000001</v>
      </c>
      <c r="P5062" s="1">
        <f>'3) PV-Profiles'!O5058*$J$3</f>
        <v>1.0281199999999999</v>
      </c>
      <c r="Q5062" s="1">
        <f>'3) PV-Profiles'!P5058*$J$3</f>
        <v>0.72192000000000001</v>
      </c>
      <c r="R5062" s="31" t="str">
        <f>'3) PV-Profiles'!Q5058</f>
        <v>kW</v>
      </c>
      <c r="U5062" s="1">
        <f t="shared" si="1022"/>
        <v>0.61012812690664031</v>
      </c>
      <c r="V5062" s="1">
        <f t="shared" si="1023"/>
        <v>0.61012812690664031</v>
      </c>
      <c r="W5062" s="1">
        <f t="shared" si="1024"/>
        <v>0.2535</v>
      </c>
      <c r="X5062" s="1">
        <f t="shared" si="1025"/>
        <v>0.15736</v>
      </c>
      <c r="Y5062" s="1">
        <f t="shared" si="1026"/>
        <v>0.23612</v>
      </c>
      <c r="Z5062" s="1">
        <f t="shared" si="1027"/>
        <v>0.61012812690664031</v>
      </c>
      <c r="AA5062" s="1">
        <f t="shared" si="1028"/>
        <v>0.61012812690664031</v>
      </c>
      <c r="AB5062" s="1">
        <f t="shared" si="1029"/>
        <v>0.61012812690664031</v>
      </c>
      <c r="AC5062" s="1">
        <f t="shared" si="1030"/>
        <v>0.61012812690664031</v>
      </c>
      <c r="AD5062" s="1">
        <f t="shared" si="1031"/>
        <v>0.61012812690664031</v>
      </c>
      <c r="AE5062" s="1">
        <f t="shared" si="1032"/>
        <v>0.61012812690664031</v>
      </c>
      <c r="AF5062" s="1">
        <f t="shared" si="1033"/>
        <v>0.61012812690664031</v>
      </c>
    </row>
    <row r="5063" spans="1:32" x14ac:dyDescent="0.3">
      <c r="A5063">
        <f>'3) PV-Profiles'!A5059</f>
        <v>5055</v>
      </c>
      <c r="C5063" s="1">
        <f>'2) Electricity Demand HH'!F5057</f>
        <v>0.56805032505100994</v>
      </c>
      <c r="D5063" t="str">
        <f>'2) Electricity Demand HH'!G5057</f>
        <v>kW</v>
      </c>
      <c r="F5063" s="1">
        <f>'3) PV-Profiles'!E5059*$J$3</f>
        <v>1.00386</v>
      </c>
      <c r="G5063" s="1">
        <f>'3) PV-Profiles'!F5059*$J$3</f>
        <v>0.39479999999999998</v>
      </c>
      <c r="H5063" s="1">
        <f>'3) PV-Profiles'!G5059*$J$3</f>
        <v>0.16247999999999999</v>
      </c>
      <c r="I5063" s="1">
        <f>'3) PV-Profiles'!H5059*$J$3</f>
        <v>9.8479999999999998E-2</v>
      </c>
      <c r="J5063" s="1">
        <f>'3) PV-Profiles'!I5059*$J$3</f>
        <v>0.23616000000000001</v>
      </c>
      <c r="K5063" s="1">
        <f>'3) PV-Profiles'!J5059*$J$3</f>
        <v>1.0866400000000001</v>
      </c>
      <c r="L5063" s="1">
        <f>'3) PV-Profiles'!K5059*$J$3</f>
        <v>0.9381799999999999</v>
      </c>
      <c r="M5063" s="1">
        <f>'3) PV-Profiles'!L5059*$J$3</f>
        <v>0.53758000000000006</v>
      </c>
      <c r="N5063" s="1">
        <f>'3) PV-Profiles'!M5059*$J$3</f>
        <v>1.0039</v>
      </c>
      <c r="O5063" s="1">
        <f>'3) PV-Profiles'!N5059*$J$3</f>
        <v>1.3236199999999998</v>
      </c>
      <c r="P5063" s="1">
        <f>'3) PV-Profiles'!O5059*$J$3</f>
        <v>1.35876</v>
      </c>
      <c r="Q5063" s="1">
        <f>'3) PV-Profiles'!P5059*$J$3</f>
        <v>1.0932599999999999</v>
      </c>
      <c r="R5063" s="31" t="str">
        <f>'3) PV-Profiles'!Q5059</f>
        <v>kW</v>
      </c>
      <c r="U5063" s="1">
        <f t="shared" si="1022"/>
        <v>0.56805032505100994</v>
      </c>
      <c r="V5063" s="1">
        <f t="shared" si="1023"/>
        <v>0.39479999999999998</v>
      </c>
      <c r="W5063" s="1">
        <f t="shared" si="1024"/>
        <v>0.16247999999999999</v>
      </c>
      <c r="X5063" s="1">
        <f t="shared" si="1025"/>
        <v>9.8479999999999998E-2</v>
      </c>
      <c r="Y5063" s="1">
        <f t="shared" si="1026"/>
        <v>0.23616000000000001</v>
      </c>
      <c r="Z5063" s="1">
        <f t="shared" si="1027"/>
        <v>0.56805032505100994</v>
      </c>
      <c r="AA5063" s="1">
        <f t="shared" si="1028"/>
        <v>0.56805032505100994</v>
      </c>
      <c r="AB5063" s="1">
        <f t="shared" si="1029"/>
        <v>0.53758000000000006</v>
      </c>
      <c r="AC5063" s="1">
        <f t="shared" si="1030"/>
        <v>0.56805032505100994</v>
      </c>
      <c r="AD5063" s="1">
        <f t="shared" si="1031"/>
        <v>0.56805032505100994</v>
      </c>
      <c r="AE5063" s="1">
        <f t="shared" si="1032"/>
        <v>0.56805032505100994</v>
      </c>
      <c r="AF5063" s="1">
        <f t="shared" si="1033"/>
        <v>0.56805032505100994</v>
      </c>
    </row>
    <row r="5064" spans="1:32" x14ac:dyDescent="0.3">
      <c r="A5064">
        <f>'3) PV-Profiles'!A5060</f>
        <v>5056</v>
      </c>
      <c r="C5064" s="1">
        <f>'2) Electricity Demand HH'!F5058</f>
        <v>0.54701142412319481</v>
      </c>
      <c r="D5064" t="str">
        <f>'2) Electricity Demand HH'!G5058</f>
        <v>kW</v>
      </c>
      <c r="F5064" s="1">
        <f>'3) PV-Profiles'!E5060*$J$3</f>
        <v>0.77934000000000003</v>
      </c>
      <c r="G5064" s="1">
        <f>'3) PV-Profiles'!F5060*$J$3</f>
        <v>0.11618000000000001</v>
      </c>
      <c r="H5064" s="1">
        <f>'3) PV-Profiles'!G5060*$J$3</f>
        <v>0.11942</v>
      </c>
      <c r="I5064" s="1">
        <f>'3) PV-Profiles'!H5060*$J$3</f>
        <v>7.1059999999999998E-2</v>
      </c>
      <c r="J5064" s="1">
        <f>'3) PV-Profiles'!I5060*$J$3</f>
        <v>0.23616000000000001</v>
      </c>
      <c r="K5064" s="1">
        <f>'3) PV-Profiles'!J5060*$J$3</f>
        <v>0.78558000000000006</v>
      </c>
      <c r="L5064" s="1">
        <f>'3) PV-Profiles'!K5060*$J$3</f>
        <v>0.60526000000000002</v>
      </c>
      <c r="M5064" s="1">
        <f>'3) PV-Profiles'!L5060*$J$3</f>
        <v>0.25889999999999996</v>
      </c>
      <c r="N5064" s="1">
        <f>'3) PV-Profiles'!M5060*$J$3</f>
        <v>0.77937999999999996</v>
      </c>
      <c r="O5064" s="1">
        <f>'3) PV-Profiles'!N5060*$J$3</f>
        <v>1.2154</v>
      </c>
      <c r="P5064" s="1">
        <f>'3) PV-Profiles'!O5060*$J$3</f>
        <v>1.3573199999999999</v>
      </c>
      <c r="Q5064" s="1">
        <f>'3) PV-Profiles'!P5060*$J$3</f>
        <v>1.19672</v>
      </c>
      <c r="R5064" s="31" t="str">
        <f>'3) PV-Profiles'!Q5060</f>
        <v>kW</v>
      </c>
      <c r="U5064" s="1">
        <f t="shared" si="1022"/>
        <v>0.54701142412319481</v>
      </c>
      <c r="V5064" s="1">
        <f t="shared" si="1023"/>
        <v>0.11618000000000001</v>
      </c>
      <c r="W5064" s="1">
        <f t="shared" si="1024"/>
        <v>0.11942</v>
      </c>
      <c r="X5064" s="1">
        <f t="shared" si="1025"/>
        <v>7.1059999999999998E-2</v>
      </c>
      <c r="Y5064" s="1">
        <f t="shared" si="1026"/>
        <v>0.23616000000000001</v>
      </c>
      <c r="Z5064" s="1">
        <f t="shared" si="1027"/>
        <v>0.54701142412319481</v>
      </c>
      <c r="AA5064" s="1">
        <f t="shared" si="1028"/>
        <v>0.54701142412319481</v>
      </c>
      <c r="AB5064" s="1">
        <f t="shared" si="1029"/>
        <v>0.25889999999999996</v>
      </c>
      <c r="AC5064" s="1">
        <f t="shared" si="1030"/>
        <v>0.54701142412319481</v>
      </c>
      <c r="AD5064" s="1">
        <f t="shared" si="1031"/>
        <v>0.54701142412319481</v>
      </c>
      <c r="AE5064" s="1">
        <f t="shared" si="1032"/>
        <v>0.54701142412319481</v>
      </c>
      <c r="AF5064" s="1">
        <f t="shared" si="1033"/>
        <v>0.54701142412319481</v>
      </c>
    </row>
    <row r="5065" spans="1:32" x14ac:dyDescent="0.3">
      <c r="A5065">
        <f>'3) PV-Profiles'!A5061</f>
        <v>5057</v>
      </c>
      <c r="C5065" s="1">
        <f>'2) Electricity Demand HH'!F5059</f>
        <v>0.52597252319537957</v>
      </c>
      <c r="D5065" t="str">
        <f>'2) Electricity Demand HH'!G5059</f>
        <v>kW</v>
      </c>
      <c r="F5065" s="1">
        <f>'3) PV-Profiles'!E5061*$J$3</f>
        <v>0.57434000000000007</v>
      </c>
      <c r="G5065" s="1">
        <f>'3) PV-Profiles'!F5061*$J$3</f>
        <v>0.16875999999999999</v>
      </c>
      <c r="H5065" s="1">
        <f>'3) PV-Profiles'!G5061*$J$3</f>
        <v>0.12214</v>
      </c>
      <c r="I5065" s="1">
        <f>'3) PV-Profiles'!H5061*$J$3</f>
        <v>7.2760000000000005E-2</v>
      </c>
      <c r="J5065" s="1">
        <f>'3) PV-Profiles'!I5061*$J$3</f>
        <v>0.23624000000000001</v>
      </c>
      <c r="K5065" s="1">
        <f>'3) PV-Profiles'!J5061*$J$3</f>
        <v>0.47996</v>
      </c>
      <c r="L5065" s="1">
        <f>'3) PV-Profiles'!K5061*$J$3</f>
        <v>0.2702</v>
      </c>
      <c r="M5065" s="1">
        <f>'3) PV-Profiles'!L5061*$J$3</f>
        <v>7.2760000000000005E-2</v>
      </c>
      <c r="N5065" s="1">
        <f>'3) PV-Profiles'!M5061*$J$3</f>
        <v>0.57438</v>
      </c>
      <c r="O5065" s="1">
        <f>'3) PV-Profiles'!N5061*$J$3</f>
        <v>1.1147</v>
      </c>
      <c r="P5065" s="1">
        <f>'3) PV-Profiles'!O5061*$J$3</f>
        <v>1.3514000000000002</v>
      </c>
      <c r="Q5065" s="1">
        <f>'3) PV-Profiles'!P5061*$J$3</f>
        <v>1.2799200000000002</v>
      </c>
      <c r="R5065" s="31" t="str">
        <f>'3) PV-Profiles'!Q5061</f>
        <v>kW</v>
      </c>
      <c r="U5065" s="1">
        <f t="shared" si="1022"/>
        <v>0.52597252319537957</v>
      </c>
      <c r="V5065" s="1">
        <f t="shared" si="1023"/>
        <v>0.16875999999999999</v>
      </c>
      <c r="W5065" s="1">
        <f t="shared" si="1024"/>
        <v>0.12214</v>
      </c>
      <c r="X5065" s="1">
        <f t="shared" si="1025"/>
        <v>7.2760000000000005E-2</v>
      </c>
      <c r="Y5065" s="1">
        <f t="shared" si="1026"/>
        <v>0.23624000000000001</v>
      </c>
      <c r="Z5065" s="1">
        <f t="shared" si="1027"/>
        <v>0.47996</v>
      </c>
      <c r="AA5065" s="1">
        <f t="shared" si="1028"/>
        <v>0.2702</v>
      </c>
      <c r="AB5065" s="1">
        <f t="shared" si="1029"/>
        <v>7.2760000000000005E-2</v>
      </c>
      <c r="AC5065" s="1">
        <f t="shared" si="1030"/>
        <v>0.52597252319537957</v>
      </c>
      <c r="AD5065" s="1">
        <f t="shared" si="1031"/>
        <v>0.52597252319537957</v>
      </c>
      <c r="AE5065" s="1">
        <f t="shared" si="1032"/>
        <v>0.52597252319537957</v>
      </c>
      <c r="AF5065" s="1">
        <f t="shared" si="1033"/>
        <v>0.52597252319537957</v>
      </c>
    </row>
    <row r="5066" spans="1:32" x14ac:dyDescent="0.3">
      <c r="A5066">
        <f>'3) PV-Profiles'!A5062</f>
        <v>5058</v>
      </c>
      <c r="C5066" s="1">
        <f>'2) Electricity Demand HH'!F5060</f>
        <v>0.52597252319537957</v>
      </c>
      <c r="D5066" t="str">
        <f>'2) Electricity Demand HH'!G5060</f>
        <v>kW</v>
      </c>
      <c r="F5066" s="1">
        <f>'3) PV-Profiles'!E5062*$J$3</f>
        <v>0.27826000000000001</v>
      </c>
      <c r="G5066" s="1">
        <f>'3) PV-Profiles'!F5062*$J$3</f>
        <v>9.5219999999999999E-2</v>
      </c>
      <c r="H5066" s="1">
        <f>'3) PV-Profiles'!G5062*$J$3</f>
        <v>6.7400000000000002E-2</v>
      </c>
      <c r="I5066" s="1">
        <f>'3) PV-Profiles'!H5062*$J$3</f>
        <v>3.85E-2</v>
      </c>
      <c r="J5066" s="1">
        <f>'3) PV-Profiles'!I5062*$J$3</f>
        <v>0.23636000000000001</v>
      </c>
      <c r="K5066" s="1">
        <f>'3) PV-Profiles'!J5062*$J$3</f>
        <v>0.11090000000000001</v>
      </c>
      <c r="L5066" s="1">
        <f>'3) PV-Profiles'!K5062*$J$3</f>
        <v>6.7400000000000002E-2</v>
      </c>
      <c r="M5066" s="1">
        <f>'3) PV-Profiles'!L5062*$J$3</f>
        <v>3.85E-2</v>
      </c>
      <c r="N5066" s="1">
        <f>'3) PV-Profiles'!M5062*$J$3</f>
        <v>0.27829999999999999</v>
      </c>
      <c r="O5066" s="1">
        <f>'3) PV-Profiles'!N5062*$J$3</f>
        <v>0.85308000000000006</v>
      </c>
      <c r="P5066" s="1">
        <f>'3) PV-Profiles'!O5062*$J$3</f>
        <v>1.1528399999999999</v>
      </c>
      <c r="Q5066" s="1">
        <f>'3) PV-Profiles'!P5062*$J$3</f>
        <v>1.16754</v>
      </c>
      <c r="R5066" s="31" t="str">
        <f>'3) PV-Profiles'!Q5062</f>
        <v>kW</v>
      </c>
      <c r="U5066" s="1">
        <f t="shared" ref="U5066:U5129" si="1034">MIN($C5066,F5066)</f>
        <v>0.27826000000000001</v>
      </c>
      <c r="V5066" s="1">
        <f t="shared" ref="V5066:V5129" si="1035">MIN($C5066,G5066)</f>
        <v>9.5219999999999999E-2</v>
      </c>
      <c r="W5066" s="1">
        <f t="shared" ref="W5066:W5129" si="1036">MIN($C5066,H5066)</f>
        <v>6.7400000000000002E-2</v>
      </c>
      <c r="X5066" s="1">
        <f t="shared" ref="X5066:X5129" si="1037">MIN($C5066,I5066)</f>
        <v>3.85E-2</v>
      </c>
      <c r="Y5066" s="1">
        <f t="shared" ref="Y5066:Y5129" si="1038">MIN($C5066,J5066)</f>
        <v>0.23636000000000001</v>
      </c>
      <c r="Z5066" s="1">
        <f t="shared" ref="Z5066:Z5129" si="1039">MIN($C5066,K5066)</f>
        <v>0.11090000000000001</v>
      </c>
      <c r="AA5066" s="1">
        <f t="shared" ref="AA5066:AA5129" si="1040">MIN($C5066,L5066)</f>
        <v>6.7400000000000002E-2</v>
      </c>
      <c r="AB5066" s="1">
        <f t="shared" ref="AB5066:AB5129" si="1041">MIN($C5066,M5066)</f>
        <v>3.85E-2</v>
      </c>
      <c r="AC5066" s="1">
        <f t="shared" ref="AC5066:AC5129" si="1042">MIN($C5066,N5066)</f>
        <v>0.27829999999999999</v>
      </c>
      <c r="AD5066" s="1">
        <f t="shared" ref="AD5066:AD5129" si="1043">MIN($C5066,O5066)</f>
        <v>0.52597252319537957</v>
      </c>
      <c r="AE5066" s="1">
        <f t="shared" ref="AE5066:AE5129" si="1044">MIN($C5066,P5066)</f>
        <v>0.52597252319537957</v>
      </c>
      <c r="AF5066" s="1">
        <f t="shared" ref="AF5066:AF5129" si="1045">MIN($C5066,Q5066)</f>
        <v>0.52597252319537957</v>
      </c>
    </row>
    <row r="5067" spans="1:32" x14ac:dyDescent="0.3">
      <c r="A5067">
        <f>'3) PV-Profiles'!A5063</f>
        <v>5059</v>
      </c>
      <c r="C5067" s="1">
        <f>'2) Electricity Demand HH'!F5061</f>
        <v>0.56805032505100994</v>
      </c>
      <c r="D5067" t="str">
        <f>'2) Electricity Demand HH'!G5061</f>
        <v>kW</v>
      </c>
      <c r="F5067" s="1">
        <f>'3) PV-Profiles'!E5063*$J$3</f>
        <v>3.6420000000000001E-2</v>
      </c>
      <c r="G5067" s="1">
        <f>'3) PV-Profiles'!F5063*$J$3</f>
        <v>6.1560000000000004E-2</v>
      </c>
      <c r="H5067" s="1">
        <f>'3) PV-Profiles'!G5063*$J$3</f>
        <v>4.2680000000000003E-2</v>
      </c>
      <c r="I5067" s="1">
        <f>'3) PV-Profiles'!H5063*$J$3</f>
        <v>2.3359999999999999E-2</v>
      </c>
      <c r="J5067" s="1">
        <f>'3) PV-Profiles'!I5063*$J$3</f>
        <v>0.23641999999999999</v>
      </c>
      <c r="K5067" s="1">
        <f>'3) PV-Profiles'!J5063*$J$3</f>
        <v>6.1560000000000004E-2</v>
      </c>
      <c r="L5067" s="1">
        <f>'3) PV-Profiles'!K5063*$J$3</f>
        <v>4.2680000000000003E-2</v>
      </c>
      <c r="M5067" s="1">
        <f>'3) PV-Profiles'!L5063*$J$3</f>
        <v>2.3359999999999999E-2</v>
      </c>
      <c r="N5067" s="1">
        <f>'3) PV-Profiles'!M5063*$J$3</f>
        <v>3.6479999999999999E-2</v>
      </c>
      <c r="O5067" s="1">
        <f>'3) PV-Profiles'!N5063*$J$3</f>
        <v>1.2913599999999998</v>
      </c>
      <c r="P5067" s="1">
        <f>'3) PV-Profiles'!O5063*$J$3</f>
        <v>1.9730999999999999</v>
      </c>
      <c r="Q5067" s="1">
        <f>'3) PV-Profiles'!P5063*$J$3</f>
        <v>2.1496</v>
      </c>
      <c r="R5067" s="31" t="str">
        <f>'3) PV-Profiles'!Q5063</f>
        <v>kW</v>
      </c>
      <c r="U5067" s="1">
        <f t="shared" si="1034"/>
        <v>3.6420000000000001E-2</v>
      </c>
      <c r="V5067" s="1">
        <f t="shared" si="1035"/>
        <v>6.1560000000000004E-2</v>
      </c>
      <c r="W5067" s="1">
        <f t="shared" si="1036"/>
        <v>4.2680000000000003E-2</v>
      </c>
      <c r="X5067" s="1">
        <f t="shared" si="1037"/>
        <v>2.3359999999999999E-2</v>
      </c>
      <c r="Y5067" s="1">
        <f t="shared" si="1038"/>
        <v>0.23641999999999999</v>
      </c>
      <c r="Z5067" s="1">
        <f t="shared" si="1039"/>
        <v>6.1560000000000004E-2</v>
      </c>
      <c r="AA5067" s="1">
        <f t="shared" si="1040"/>
        <v>4.2680000000000003E-2</v>
      </c>
      <c r="AB5067" s="1">
        <f t="shared" si="1041"/>
        <v>2.3359999999999999E-2</v>
      </c>
      <c r="AC5067" s="1">
        <f t="shared" si="1042"/>
        <v>3.6479999999999999E-2</v>
      </c>
      <c r="AD5067" s="1">
        <f t="shared" si="1043"/>
        <v>0.56805032505100994</v>
      </c>
      <c r="AE5067" s="1">
        <f t="shared" si="1044"/>
        <v>0.56805032505100994</v>
      </c>
      <c r="AF5067" s="1">
        <f t="shared" si="1045"/>
        <v>0.56805032505100994</v>
      </c>
    </row>
    <row r="5068" spans="1:32" x14ac:dyDescent="0.3">
      <c r="A5068">
        <f>'3) PV-Profiles'!A5064</f>
        <v>5060</v>
      </c>
      <c r="C5068" s="1">
        <f>'2) Electricity Demand HH'!F5062</f>
        <v>0.69428373061790105</v>
      </c>
      <c r="D5068" t="str">
        <f>'2) Electricity Demand HH'!G5062</f>
        <v>kW</v>
      </c>
      <c r="F5068" s="1">
        <f>'3) PV-Profiles'!E5064*$J$3</f>
        <v>0</v>
      </c>
      <c r="G5068" s="1">
        <f>'3) PV-Profiles'!F5064*$J$3</f>
        <v>0</v>
      </c>
      <c r="H5068" s="1">
        <f>'3) PV-Profiles'!G5064*$J$3</f>
        <v>0</v>
      </c>
      <c r="I5068" s="1">
        <f>'3) PV-Profiles'!H5064*$J$3</f>
        <v>0</v>
      </c>
      <c r="J5068" s="1">
        <f>'3) PV-Profiles'!I5064*$J$3</f>
        <v>0.23648</v>
      </c>
      <c r="K5068" s="1">
        <f>'3) PV-Profiles'!J5064*$J$3</f>
        <v>0</v>
      </c>
      <c r="L5068" s="1">
        <f>'3) PV-Profiles'!K5064*$J$3</f>
        <v>0</v>
      </c>
      <c r="M5068" s="1">
        <f>'3) PV-Profiles'!L5064*$J$3</f>
        <v>0</v>
      </c>
      <c r="N5068" s="1">
        <f>'3) PV-Profiles'!M5064*$J$3</f>
        <v>0</v>
      </c>
      <c r="O5068" s="1">
        <f>'3) PV-Profiles'!N5064*$J$3</f>
        <v>0</v>
      </c>
      <c r="P5068" s="1">
        <f>'3) PV-Profiles'!O5064*$J$3</f>
        <v>0</v>
      </c>
      <c r="Q5068" s="1">
        <f>'3) PV-Profiles'!P5064*$J$3</f>
        <v>0</v>
      </c>
      <c r="R5068" s="31" t="str">
        <f>'3) PV-Profiles'!Q5064</f>
        <v>kW</v>
      </c>
      <c r="U5068" s="1">
        <f t="shared" si="1034"/>
        <v>0</v>
      </c>
      <c r="V5068" s="1">
        <f t="shared" si="1035"/>
        <v>0</v>
      </c>
      <c r="W5068" s="1">
        <f t="shared" si="1036"/>
        <v>0</v>
      </c>
      <c r="X5068" s="1">
        <f t="shared" si="1037"/>
        <v>0</v>
      </c>
      <c r="Y5068" s="1">
        <f t="shared" si="1038"/>
        <v>0.23648</v>
      </c>
      <c r="Z5068" s="1">
        <f t="shared" si="1039"/>
        <v>0</v>
      </c>
      <c r="AA5068" s="1">
        <f t="shared" si="1040"/>
        <v>0</v>
      </c>
      <c r="AB5068" s="1">
        <f t="shared" si="1041"/>
        <v>0</v>
      </c>
      <c r="AC5068" s="1">
        <f t="shared" si="1042"/>
        <v>0</v>
      </c>
      <c r="AD5068" s="1">
        <f t="shared" si="1043"/>
        <v>0</v>
      </c>
      <c r="AE5068" s="1">
        <f t="shared" si="1044"/>
        <v>0</v>
      </c>
      <c r="AF5068" s="1">
        <f t="shared" si="1045"/>
        <v>0</v>
      </c>
    </row>
    <row r="5069" spans="1:32" x14ac:dyDescent="0.3">
      <c r="A5069">
        <f>'3) PV-Profiles'!A5065</f>
        <v>5061</v>
      </c>
      <c r="C5069" s="1">
        <f>'2) Electricity Demand HH'!F5063</f>
        <v>0.75740043340134655</v>
      </c>
      <c r="D5069" t="str">
        <f>'2) Electricity Demand HH'!G5063</f>
        <v>kW</v>
      </c>
      <c r="F5069" s="1">
        <f>'3) PV-Profiles'!E5065*$J$3</f>
        <v>0</v>
      </c>
      <c r="G5069" s="1">
        <f>'3) PV-Profiles'!F5065*$J$3</f>
        <v>0</v>
      </c>
      <c r="H5069" s="1">
        <f>'3) PV-Profiles'!G5065*$J$3</f>
        <v>0</v>
      </c>
      <c r="I5069" s="1">
        <f>'3) PV-Profiles'!H5065*$J$3</f>
        <v>0</v>
      </c>
      <c r="J5069" s="1">
        <f>'3) PV-Profiles'!I5065*$J$3</f>
        <v>0.23649999999999999</v>
      </c>
      <c r="K5069" s="1">
        <f>'3) PV-Profiles'!J5065*$J$3</f>
        <v>0</v>
      </c>
      <c r="L5069" s="1">
        <f>'3) PV-Profiles'!K5065*$J$3</f>
        <v>0</v>
      </c>
      <c r="M5069" s="1">
        <f>'3) PV-Profiles'!L5065*$J$3</f>
        <v>0</v>
      </c>
      <c r="N5069" s="1">
        <f>'3) PV-Profiles'!M5065*$J$3</f>
        <v>0</v>
      </c>
      <c r="O5069" s="1">
        <f>'3) PV-Profiles'!N5065*$J$3</f>
        <v>0</v>
      </c>
      <c r="P5069" s="1">
        <f>'3) PV-Profiles'!O5065*$J$3</f>
        <v>0</v>
      </c>
      <c r="Q5069" s="1">
        <f>'3) PV-Profiles'!P5065*$J$3</f>
        <v>0</v>
      </c>
      <c r="R5069" s="31" t="str">
        <f>'3) PV-Profiles'!Q5065</f>
        <v>kW</v>
      </c>
      <c r="U5069" s="1">
        <f t="shared" si="1034"/>
        <v>0</v>
      </c>
      <c r="V5069" s="1">
        <f t="shared" si="1035"/>
        <v>0</v>
      </c>
      <c r="W5069" s="1">
        <f t="shared" si="1036"/>
        <v>0</v>
      </c>
      <c r="X5069" s="1">
        <f t="shared" si="1037"/>
        <v>0</v>
      </c>
      <c r="Y5069" s="1">
        <f t="shared" si="1038"/>
        <v>0.23649999999999999</v>
      </c>
      <c r="Z5069" s="1">
        <f t="shared" si="1039"/>
        <v>0</v>
      </c>
      <c r="AA5069" s="1">
        <f t="shared" si="1040"/>
        <v>0</v>
      </c>
      <c r="AB5069" s="1">
        <f t="shared" si="1041"/>
        <v>0</v>
      </c>
      <c r="AC5069" s="1">
        <f t="shared" si="1042"/>
        <v>0</v>
      </c>
      <c r="AD5069" s="1">
        <f t="shared" si="1043"/>
        <v>0</v>
      </c>
      <c r="AE5069" s="1">
        <f t="shared" si="1044"/>
        <v>0</v>
      </c>
      <c r="AF5069" s="1">
        <f t="shared" si="1045"/>
        <v>0</v>
      </c>
    </row>
    <row r="5070" spans="1:32" x14ac:dyDescent="0.3">
      <c r="A5070">
        <f>'3) PV-Profiles'!A5066</f>
        <v>5062</v>
      </c>
      <c r="C5070" s="1">
        <f>'2) Electricity Demand HH'!F5064</f>
        <v>0.73636153247353142</v>
      </c>
      <c r="D5070" t="str">
        <f>'2) Electricity Demand HH'!G5064</f>
        <v>kW</v>
      </c>
      <c r="F5070" s="1">
        <f>'3) PV-Profiles'!E5066*$J$3</f>
        <v>0</v>
      </c>
      <c r="G5070" s="1">
        <f>'3) PV-Profiles'!F5066*$J$3</f>
        <v>0</v>
      </c>
      <c r="H5070" s="1">
        <f>'3) PV-Profiles'!G5066*$J$3</f>
        <v>0</v>
      </c>
      <c r="I5070" s="1">
        <f>'3) PV-Profiles'!H5066*$J$3</f>
        <v>0</v>
      </c>
      <c r="J5070" s="1">
        <f>'3) PV-Profiles'!I5066*$J$3</f>
        <v>0.23655999999999999</v>
      </c>
      <c r="K5070" s="1">
        <f>'3) PV-Profiles'!J5066*$J$3</f>
        <v>0</v>
      </c>
      <c r="L5070" s="1">
        <f>'3) PV-Profiles'!K5066*$J$3</f>
        <v>0</v>
      </c>
      <c r="M5070" s="1">
        <f>'3) PV-Profiles'!L5066*$J$3</f>
        <v>0</v>
      </c>
      <c r="N5070" s="1">
        <f>'3) PV-Profiles'!M5066*$J$3</f>
        <v>0</v>
      </c>
      <c r="O5070" s="1">
        <f>'3) PV-Profiles'!N5066*$J$3</f>
        <v>0</v>
      </c>
      <c r="P5070" s="1">
        <f>'3) PV-Profiles'!O5066*$J$3</f>
        <v>0</v>
      </c>
      <c r="Q5070" s="1">
        <f>'3) PV-Profiles'!P5066*$J$3</f>
        <v>0</v>
      </c>
      <c r="R5070" s="31" t="str">
        <f>'3) PV-Profiles'!Q5066</f>
        <v>kW</v>
      </c>
      <c r="U5070" s="1">
        <f t="shared" si="1034"/>
        <v>0</v>
      </c>
      <c r="V5070" s="1">
        <f t="shared" si="1035"/>
        <v>0</v>
      </c>
      <c r="W5070" s="1">
        <f t="shared" si="1036"/>
        <v>0</v>
      </c>
      <c r="X5070" s="1">
        <f t="shared" si="1037"/>
        <v>0</v>
      </c>
      <c r="Y5070" s="1">
        <f t="shared" si="1038"/>
        <v>0.23655999999999999</v>
      </c>
      <c r="Z5070" s="1">
        <f t="shared" si="1039"/>
        <v>0</v>
      </c>
      <c r="AA5070" s="1">
        <f t="shared" si="1040"/>
        <v>0</v>
      </c>
      <c r="AB5070" s="1">
        <f t="shared" si="1041"/>
        <v>0</v>
      </c>
      <c r="AC5070" s="1">
        <f t="shared" si="1042"/>
        <v>0</v>
      </c>
      <c r="AD5070" s="1">
        <f t="shared" si="1043"/>
        <v>0</v>
      </c>
      <c r="AE5070" s="1">
        <f t="shared" si="1044"/>
        <v>0</v>
      </c>
      <c r="AF5070" s="1">
        <f t="shared" si="1045"/>
        <v>0</v>
      </c>
    </row>
    <row r="5071" spans="1:32" x14ac:dyDescent="0.3">
      <c r="A5071">
        <f>'3) PV-Profiles'!A5067</f>
        <v>5063</v>
      </c>
      <c r="C5071" s="1">
        <f>'2) Electricity Demand HH'!F5065</f>
        <v>0.65220592876227068</v>
      </c>
      <c r="D5071" t="str">
        <f>'2) Electricity Demand HH'!G5065</f>
        <v>kW</v>
      </c>
      <c r="F5071" s="1">
        <f>'3) PV-Profiles'!E5067*$J$3</f>
        <v>0</v>
      </c>
      <c r="G5071" s="1">
        <f>'3) PV-Profiles'!F5067*$J$3</f>
        <v>0</v>
      </c>
      <c r="H5071" s="1">
        <f>'3) PV-Profiles'!G5067*$J$3</f>
        <v>0</v>
      </c>
      <c r="I5071" s="1">
        <f>'3) PV-Profiles'!H5067*$J$3</f>
        <v>0</v>
      </c>
      <c r="J5071" s="1">
        <f>'3) PV-Profiles'!I5067*$J$3</f>
        <v>0.23682</v>
      </c>
      <c r="K5071" s="1">
        <f>'3) PV-Profiles'!J5067*$J$3</f>
        <v>0</v>
      </c>
      <c r="L5071" s="1">
        <f>'3) PV-Profiles'!K5067*$J$3</f>
        <v>0</v>
      </c>
      <c r="M5071" s="1">
        <f>'3) PV-Profiles'!L5067*$J$3</f>
        <v>0</v>
      </c>
      <c r="N5071" s="1">
        <f>'3) PV-Profiles'!M5067*$J$3</f>
        <v>0</v>
      </c>
      <c r="O5071" s="1">
        <f>'3) PV-Profiles'!N5067*$J$3</f>
        <v>0</v>
      </c>
      <c r="P5071" s="1">
        <f>'3) PV-Profiles'!O5067*$J$3</f>
        <v>0</v>
      </c>
      <c r="Q5071" s="1">
        <f>'3) PV-Profiles'!P5067*$J$3</f>
        <v>0</v>
      </c>
      <c r="R5071" s="31" t="str">
        <f>'3) PV-Profiles'!Q5067</f>
        <v>kW</v>
      </c>
      <c r="U5071" s="1">
        <f t="shared" si="1034"/>
        <v>0</v>
      </c>
      <c r="V5071" s="1">
        <f t="shared" si="1035"/>
        <v>0</v>
      </c>
      <c r="W5071" s="1">
        <f t="shared" si="1036"/>
        <v>0</v>
      </c>
      <c r="X5071" s="1">
        <f t="shared" si="1037"/>
        <v>0</v>
      </c>
      <c r="Y5071" s="1">
        <f t="shared" si="1038"/>
        <v>0.23682</v>
      </c>
      <c r="Z5071" s="1">
        <f t="shared" si="1039"/>
        <v>0</v>
      </c>
      <c r="AA5071" s="1">
        <f t="shared" si="1040"/>
        <v>0</v>
      </c>
      <c r="AB5071" s="1">
        <f t="shared" si="1041"/>
        <v>0</v>
      </c>
      <c r="AC5071" s="1">
        <f t="shared" si="1042"/>
        <v>0</v>
      </c>
      <c r="AD5071" s="1">
        <f t="shared" si="1043"/>
        <v>0</v>
      </c>
      <c r="AE5071" s="1">
        <f t="shared" si="1044"/>
        <v>0</v>
      </c>
      <c r="AF5071" s="1">
        <f t="shared" si="1045"/>
        <v>0</v>
      </c>
    </row>
    <row r="5072" spans="1:32" x14ac:dyDescent="0.3">
      <c r="A5072">
        <f>'3) PV-Profiles'!A5068</f>
        <v>5064</v>
      </c>
      <c r="C5072" s="1">
        <f>'2) Electricity Demand HH'!F5066</f>
        <v>0.52597252319537957</v>
      </c>
      <c r="D5072" t="str">
        <f>'2) Electricity Demand HH'!G5066</f>
        <v>kW</v>
      </c>
      <c r="F5072" s="1">
        <f>'3) PV-Profiles'!E5068*$J$3</f>
        <v>0</v>
      </c>
      <c r="G5072" s="1">
        <f>'3) PV-Profiles'!F5068*$J$3</f>
        <v>0</v>
      </c>
      <c r="H5072" s="1">
        <f>'3) PV-Profiles'!G5068*$J$3</f>
        <v>0</v>
      </c>
      <c r="I5072" s="1">
        <f>'3) PV-Profiles'!H5068*$J$3</f>
        <v>0</v>
      </c>
      <c r="J5072" s="1">
        <f>'3) PV-Profiles'!I5068*$J$3</f>
        <v>0.23736000000000002</v>
      </c>
      <c r="K5072" s="1">
        <f>'3) PV-Profiles'!J5068*$J$3</f>
        <v>0</v>
      </c>
      <c r="L5072" s="1">
        <f>'3) PV-Profiles'!K5068*$J$3</f>
        <v>0</v>
      </c>
      <c r="M5072" s="1">
        <f>'3) PV-Profiles'!L5068*$J$3</f>
        <v>0</v>
      </c>
      <c r="N5072" s="1">
        <f>'3) PV-Profiles'!M5068*$J$3</f>
        <v>0</v>
      </c>
      <c r="O5072" s="1">
        <f>'3) PV-Profiles'!N5068*$J$3</f>
        <v>0</v>
      </c>
      <c r="P5072" s="1">
        <f>'3) PV-Profiles'!O5068*$J$3</f>
        <v>0</v>
      </c>
      <c r="Q5072" s="1">
        <f>'3) PV-Profiles'!P5068*$J$3</f>
        <v>0</v>
      </c>
      <c r="R5072" s="31" t="str">
        <f>'3) PV-Profiles'!Q5068</f>
        <v>kW</v>
      </c>
      <c r="U5072" s="1">
        <f t="shared" si="1034"/>
        <v>0</v>
      </c>
      <c r="V5072" s="1">
        <f t="shared" si="1035"/>
        <v>0</v>
      </c>
      <c r="W5072" s="1">
        <f t="shared" si="1036"/>
        <v>0</v>
      </c>
      <c r="X5072" s="1">
        <f t="shared" si="1037"/>
        <v>0</v>
      </c>
      <c r="Y5072" s="1">
        <f t="shared" si="1038"/>
        <v>0.23736000000000002</v>
      </c>
      <c r="Z5072" s="1">
        <f t="shared" si="1039"/>
        <v>0</v>
      </c>
      <c r="AA5072" s="1">
        <f t="shared" si="1040"/>
        <v>0</v>
      </c>
      <c r="AB5072" s="1">
        <f t="shared" si="1041"/>
        <v>0</v>
      </c>
      <c r="AC5072" s="1">
        <f t="shared" si="1042"/>
        <v>0</v>
      </c>
      <c r="AD5072" s="1">
        <f t="shared" si="1043"/>
        <v>0</v>
      </c>
      <c r="AE5072" s="1">
        <f t="shared" si="1044"/>
        <v>0</v>
      </c>
      <c r="AF5072" s="1">
        <f t="shared" si="1045"/>
        <v>0</v>
      </c>
    </row>
    <row r="5073" spans="1:32" x14ac:dyDescent="0.3">
      <c r="A5073">
        <f>'3) PV-Profiles'!A5069</f>
        <v>5065</v>
      </c>
      <c r="C5073" s="1">
        <f>'2) Electricity Demand HH'!F5067</f>
        <v>0.44181691948411883</v>
      </c>
      <c r="D5073" t="str">
        <f>'2) Electricity Demand HH'!G5067</f>
        <v>kW</v>
      </c>
      <c r="F5073" s="1">
        <f>'3) PV-Profiles'!E5069*$J$3</f>
        <v>0</v>
      </c>
      <c r="G5073" s="1">
        <f>'3) PV-Profiles'!F5069*$J$3</f>
        <v>0</v>
      </c>
      <c r="H5073" s="1">
        <f>'3) PV-Profiles'!G5069*$J$3</f>
        <v>0</v>
      </c>
      <c r="I5073" s="1">
        <f>'3) PV-Profiles'!H5069*$J$3</f>
        <v>0</v>
      </c>
      <c r="J5073" s="1">
        <f>'3) PV-Profiles'!I5069*$J$3</f>
        <v>0.23762</v>
      </c>
      <c r="K5073" s="1">
        <f>'3) PV-Profiles'!J5069*$J$3</f>
        <v>0</v>
      </c>
      <c r="L5073" s="1">
        <f>'3) PV-Profiles'!K5069*$J$3</f>
        <v>0</v>
      </c>
      <c r="M5073" s="1">
        <f>'3) PV-Profiles'!L5069*$J$3</f>
        <v>0</v>
      </c>
      <c r="N5073" s="1">
        <f>'3) PV-Profiles'!M5069*$J$3</f>
        <v>0</v>
      </c>
      <c r="O5073" s="1">
        <f>'3) PV-Profiles'!N5069*$J$3</f>
        <v>0</v>
      </c>
      <c r="P5073" s="1">
        <f>'3) PV-Profiles'!O5069*$J$3</f>
        <v>0</v>
      </c>
      <c r="Q5073" s="1">
        <f>'3) PV-Profiles'!P5069*$J$3</f>
        <v>0</v>
      </c>
      <c r="R5073" s="31" t="str">
        <f>'3) PV-Profiles'!Q5069</f>
        <v>kW</v>
      </c>
      <c r="U5073" s="1">
        <f t="shared" si="1034"/>
        <v>0</v>
      </c>
      <c r="V5073" s="1">
        <f t="shared" si="1035"/>
        <v>0</v>
      </c>
      <c r="W5073" s="1">
        <f t="shared" si="1036"/>
        <v>0</v>
      </c>
      <c r="X5073" s="1">
        <f t="shared" si="1037"/>
        <v>0</v>
      </c>
      <c r="Y5073" s="1">
        <f t="shared" si="1038"/>
        <v>0.23762</v>
      </c>
      <c r="Z5073" s="1">
        <f t="shared" si="1039"/>
        <v>0</v>
      </c>
      <c r="AA5073" s="1">
        <f t="shared" si="1040"/>
        <v>0</v>
      </c>
      <c r="AB5073" s="1">
        <f t="shared" si="1041"/>
        <v>0</v>
      </c>
      <c r="AC5073" s="1">
        <f t="shared" si="1042"/>
        <v>0</v>
      </c>
      <c r="AD5073" s="1">
        <f t="shared" si="1043"/>
        <v>0</v>
      </c>
      <c r="AE5073" s="1">
        <f t="shared" si="1044"/>
        <v>0</v>
      </c>
      <c r="AF5073" s="1">
        <f t="shared" si="1045"/>
        <v>0</v>
      </c>
    </row>
    <row r="5074" spans="1:32" x14ac:dyDescent="0.3">
      <c r="A5074">
        <f>'3) PV-Profiles'!A5070</f>
        <v>5066</v>
      </c>
      <c r="C5074" s="1">
        <f>'2) Electricity Demand HH'!F5068</f>
        <v>0.39973911762848846</v>
      </c>
      <c r="D5074" t="str">
        <f>'2) Electricity Demand HH'!G5068</f>
        <v>kW</v>
      </c>
      <c r="F5074" s="1">
        <f>'3) PV-Profiles'!E5070*$J$3</f>
        <v>0</v>
      </c>
      <c r="G5074" s="1">
        <f>'3) PV-Profiles'!F5070*$J$3</f>
        <v>0</v>
      </c>
      <c r="H5074" s="1">
        <f>'3) PV-Profiles'!G5070*$J$3</f>
        <v>0</v>
      </c>
      <c r="I5074" s="1">
        <f>'3) PV-Profiles'!H5070*$J$3</f>
        <v>0</v>
      </c>
      <c r="J5074" s="1">
        <f>'3) PV-Profiles'!I5070*$J$3</f>
        <v>0.23766000000000001</v>
      </c>
      <c r="K5074" s="1">
        <f>'3) PV-Profiles'!J5070*$J$3</f>
        <v>0</v>
      </c>
      <c r="L5074" s="1">
        <f>'3) PV-Profiles'!K5070*$J$3</f>
        <v>0</v>
      </c>
      <c r="M5074" s="1">
        <f>'3) PV-Profiles'!L5070*$J$3</f>
        <v>0</v>
      </c>
      <c r="N5074" s="1">
        <f>'3) PV-Profiles'!M5070*$J$3</f>
        <v>0</v>
      </c>
      <c r="O5074" s="1">
        <f>'3) PV-Profiles'!N5070*$J$3</f>
        <v>0</v>
      </c>
      <c r="P5074" s="1">
        <f>'3) PV-Profiles'!O5070*$J$3</f>
        <v>0</v>
      </c>
      <c r="Q5074" s="1">
        <f>'3) PV-Profiles'!P5070*$J$3</f>
        <v>0</v>
      </c>
      <c r="R5074" s="31" t="str">
        <f>'3) PV-Profiles'!Q5070</f>
        <v>kW</v>
      </c>
      <c r="U5074" s="1">
        <f t="shared" si="1034"/>
        <v>0</v>
      </c>
      <c r="V5074" s="1">
        <f t="shared" si="1035"/>
        <v>0</v>
      </c>
      <c r="W5074" s="1">
        <f t="shared" si="1036"/>
        <v>0</v>
      </c>
      <c r="X5074" s="1">
        <f t="shared" si="1037"/>
        <v>0</v>
      </c>
      <c r="Y5074" s="1">
        <f t="shared" si="1038"/>
        <v>0.23766000000000001</v>
      </c>
      <c r="Z5074" s="1">
        <f t="shared" si="1039"/>
        <v>0</v>
      </c>
      <c r="AA5074" s="1">
        <f t="shared" si="1040"/>
        <v>0</v>
      </c>
      <c r="AB5074" s="1">
        <f t="shared" si="1041"/>
        <v>0</v>
      </c>
      <c r="AC5074" s="1">
        <f t="shared" si="1042"/>
        <v>0</v>
      </c>
      <c r="AD5074" s="1">
        <f t="shared" si="1043"/>
        <v>0</v>
      </c>
      <c r="AE5074" s="1">
        <f t="shared" si="1044"/>
        <v>0</v>
      </c>
      <c r="AF5074" s="1">
        <f t="shared" si="1045"/>
        <v>0</v>
      </c>
    </row>
    <row r="5075" spans="1:32" x14ac:dyDescent="0.3">
      <c r="A5075">
        <f>'3) PV-Profiles'!A5071</f>
        <v>5067</v>
      </c>
      <c r="C5075" s="1">
        <f>'2) Electricity Demand HH'!F5069</f>
        <v>0.35766131577285815</v>
      </c>
      <c r="D5075" t="str">
        <f>'2) Electricity Demand HH'!G5069</f>
        <v>kW</v>
      </c>
      <c r="F5075" s="1">
        <f>'3) PV-Profiles'!E5071*$J$3</f>
        <v>0</v>
      </c>
      <c r="G5075" s="1">
        <f>'3) PV-Profiles'!F5071*$J$3</f>
        <v>0</v>
      </c>
      <c r="H5075" s="1">
        <f>'3) PV-Profiles'!G5071*$J$3</f>
        <v>0</v>
      </c>
      <c r="I5075" s="1">
        <f>'3) PV-Profiles'!H5071*$J$3</f>
        <v>0</v>
      </c>
      <c r="J5075" s="1">
        <f>'3) PV-Profiles'!I5071*$J$3</f>
        <v>0.23782</v>
      </c>
      <c r="K5075" s="1">
        <f>'3) PV-Profiles'!J5071*$J$3</f>
        <v>0</v>
      </c>
      <c r="L5075" s="1">
        <f>'3) PV-Profiles'!K5071*$J$3</f>
        <v>0</v>
      </c>
      <c r="M5075" s="1">
        <f>'3) PV-Profiles'!L5071*$J$3</f>
        <v>0</v>
      </c>
      <c r="N5075" s="1">
        <f>'3) PV-Profiles'!M5071*$J$3</f>
        <v>0</v>
      </c>
      <c r="O5075" s="1">
        <f>'3) PV-Profiles'!N5071*$J$3</f>
        <v>0</v>
      </c>
      <c r="P5075" s="1">
        <f>'3) PV-Profiles'!O5071*$J$3</f>
        <v>0</v>
      </c>
      <c r="Q5075" s="1">
        <f>'3) PV-Profiles'!P5071*$J$3</f>
        <v>0</v>
      </c>
      <c r="R5075" s="31" t="str">
        <f>'3) PV-Profiles'!Q5071</f>
        <v>kW</v>
      </c>
      <c r="U5075" s="1">
        <f t="shared" si="1034"/>
        <v>0</v>
      </c>
      <c r="V5075" s="1">
        <f t="shared" si="1035"/>
        <v>0</v>
      </c>
      <c r="W5075" s="1">
        <f t="shared" si="1036"/>
        <v>0</v>
      </c>
      <c r="X5075" s="1">
        <f t="shared" si="1037"/>
        <v>0</v>
      </c>
      <c r="Y5075" s="1">
        <f t="shared" si="1038"/>
        <v>0.23782</v>
      </c>
      <c r="Z5075" s="1">
        <f t="shared" si="1039"/>
        <v>0</v>
      </c>
      <c r="AA5075" s="1">
        <f t="shared" si="1040"/>
        <v>0</v>
      </c>
      <c r="AB5075" s="1">
        <f t="shared" si="1041"/>
        <v>0</v>
      </c>
      <c r="AC5075" s="1">
        <f t="shared" si="1042"/>
        <v>0</v>
      </c>
      <c r="AD5075" s="1">
        <f t="shared" si="1043"/>
        <v>0</v>
      </c>
      <c r="AE5075" s="1">
        <f t="shared" si="1044"/>
        <v>0</v>
      </c>
      <c r="AF5075" s="1">
        <f t="shared" si="1045"/>
        <v>0</v>
      </c>
    </row>
    <row r="5076" spans="1:32" x14ac:dyDescent="0.3">
      <c r="A5076">
        <f>'3) PV-Profiles'!A5072</f>
        <v>5068</v>
      </c>
      <c r="C5076" s="1">
        <f>'2) Electricity Demand HH'!F5070</f>
        <v>0.33662241484504291</v>
      </c>
      <c r="D5076" t="str">
        <f>'2) Electricity Demand HH'!G5070</f>
        <v>kW</v>
      </c>
      <c r="F5076" s="1">
        <f>'3) PV-Profiles'!E5072*$J$3</f>
        <v>0</v>
      </c>
      <c r="G5076" s="1">
        <f>'3) PV-Profiles'!F5072*$J$3</f>
        <v>0</v>
      </c>
      <c r="H5076" s="1">
        <f>'3) PV-Profiles'!G5072*$J$3</f>
        <v>0</v>
      </c>
      <c r="I5076" s="1">
        <f>'3) PV-Profiles'!H5072*$J$3</f>
        <v>0</v>
      </c>
      <c r="J5076" s="1">
        <f>'3) PV-Profiles'!I5072*$J$3</f>
        <v>0.23784</v>
      </c>
      <c r="K5076" s="1">
        <f>'3) PV-Profiles'!J5072*$J$3</f>
        <v>0</v>
      </c>
      <c r="L5076" s="1">
        <f>'3) PV-Profiles'!K5072*$J$3</f>
        <v>0</v>
      </c>
      <c r="M5076" s="1">
        <f>'3) PV-Profiles'!L5072*$J$3</f>
        <v>0</v>
      </c>
      <c r="N5076" s="1">
        <f>'3) PV-Profiles'!M5072*$J$3</f>
        <v>0</v>
      </c>
      <c r="O5076" s="1">
        <f>'3) PV-Profiles'!N5072*$J$3</f>
        <v>0</v>
      </c>
      <c r="P5076" s="1">
        <f>'3) PV-Profiles'!O5072*$J$3</f>
        <v>0</v>
      </c>
      <c r="Q5076" s="1">
        <f>'3) PV-Profiles'!P5072*$J$3</f>
        <v>0</v>
      </c>
      <c r="R5076" s="31" t="str">
        <f>'3) PV-Profiles'!Q5072</f>
        <v>kW</v>
      </c>
      <c r="U5076" s="1">
        <f t="shared" si="1034"/>
        <v>0</v>
      </c>
      <c r="V5076" s="1">
        <f t="shared" si="1035"/>
        <v>0</v>
      </c>
      <c r="W5076" s="1">
        <f t="shared" si="1036"/>
        <v>0</v>
      </c>
      <c r="X5076" s="1">
        <f t="shared" si="1037"/>
        <v>0</v>
      </c>
      <c r="Y5076" s="1">
        <f t="shared" si="1038"/>
        <v>0.23784</v>
      </c>
      <c r="Z5076" s="1">
        <f t="shared" si="1039"/>
        <v>0</v>
      </c>
      <c r="AA5076" s="1">
        <f t="shared" si="1040"/>
        <v>0</v>
      </c>
      <c r="AB5076" s="1">
        <f t="shared" si="1041"/>
        <v>0</v>
      </c>
      <c r="AC5076" s="1">
        <f t="shared" si="1042"/>
        <v>0</v>
      </c>
      <c r="AD5076" s="1">
        <f t="shared" si="1043"/>
        <v>0</v>
      </c>
      <c r="AE5076" s="1">
        <f t="shared" si="1044"/>
        <v>0</v>
      </c>
      <c r="AF5076" s="1">
        <f t="shared" si="1045"/>
        <v>0</v>
      </c>
    </row>
    <row r="5077" spans="1:32" x14ac:dyDescent="0.3">
      <c r="A5077">
        <f>'3) PV-Profiles'!A5073</f>
        <v>5069</v>
      </c>
      <c r="C5077" s="1">
        <f>'2) Electricity Demand HH'!F5071</f>
        <v>0.35766131577285815</v>
      </c>
      <c r="D5077" t="str">
        <f>'2) Electricity Demand HH'!G5071</f>
        <v>kW</v>
      </c>
      <c r="F5077" s="1">
        <f>'3) PV-Profiles'!E5073*$J$3</f>
        <v>0</v>
      </c>
      <c r="G5077" s="1">
        <f>'3) PV-Profiles'!F5073*$J$3</f>
        <v>0</v>
      </c>
      <c r="H5077" s="1">
        <f>'3) PV-Profiles'!G5073*$J$3</f>
        <v>0</v>
      </c>
      <c r="I5077" s="1">
        <f>'3) PV-Profiles'!H5073*$J$3</f>
        <v>0</v>
      </c>
      <c r="J5077" s="1">
        <f>'3) PV-Profiles'!I5073*$J$3</f>
        <v>0.23796</v>
      </c>
      <c r="K5077" s="1">
        <f>'3) PV-Profiles'!J5073*$J$3</f>
        <v>0</v>
      </c>
      <c r="L5077" s="1">
        <f>'3) PV-Profiles'!K5073*$J$3</f>
        <v>0</v>
      </c>
      <c r="M5077" s="1">
        <f>'3) PV-Profiles'!L5073*$J$3</f>
        <v>0</v>
      </c>
      <c r="N5077" s="1">
        <f>'3) PV-Profiles'!M5073*$J$3</f>
        <v>0</v>
      </c>
      <c r="O5077" s="1">
        <f>'3) PV-Profiles'!N5073*$J$3</f>
        <v>0</v>
      </c>
      <c r="P5077" s="1">
        <f>'3) PV-Profiles'!O5073*$J$3</f>
        <v>0</v>
      </c>
      <c r="Q5077" s="1">
        <f>'3) PV-Profiles'!P5073*$J$3</f>
        <v>0</v>
      </c>
      <c r="R5077" s="31" t="str">
        <f>'3) PV-Profiles'!Q5073</f>
        <v>kW</v>
      </c>
      <c r="U5077" s="1">
        <f t="shared" si="1034"/>
        <v>0</v>
      </c>
      <c r="V5077" s="1">
        <f t="shared" si="1035"/>
        <v>0</v>
      </c>
      <c r="W5077" s="1">
        <f t="shared" si="1036"/>
        <v>0</v>
      </c>
      <c r="X5077" s="1">
        <f t="shared" si="1037"/>
        <v>0</v>
      </c>
      <c r="Y5077" s="1">
        <f t="shared" si="1038"/>
        <v>0.23796</v>
      </c>
      <c r="Z5077" s="1">
        <f t="shared" si="1039"/>
        <v>0</v>
      </c>
      <c r="AA5077" s="1">
        <f t="shared" si="1040"/>
        <v>0</v>
      </c>
      <c r="AB5077" s="1">
        <f t="shared" si="1041"/>
        <v>0</v>
      </c>
      <c r="AC5077" s="1">
        <f t="shared" si="1042"/>
        <v>0</v>
      </c>
      <c r="AD5077" s="1">
        <f t="shared" si="1043"/>
        <v>0</v>
      </c>
      <c r="AE5077" s="1">
        <f t="shared" si="1044"/>
        <v>0</v>
      </c>
      <c r="AF5077" s="1">
        <f t="shared" si="1045"/>
        <v>0</v>
      </c>
    </row>
    <row r="5078" spans="1:32" x14ac:dyDescent="0.3">
      <c r="A5078">
        <f>'3) PV-Profiles'!A5074</f>
        <v>5070</v>
      </c>
      <c r="C5078" s="1">
        <f>'2) Electricity Demand HH'!F5072</f>
        <v>0.37870021670067328</v>
      </c>
      <c r="D5078" t="str">
        <f>'2) Electricity Demand HH'!G5072</f>
        <v>kW</v>
      </c>
      <c r="F5078" s="1">
        <f>'3) PV-Profiles'!E5074*$J$3</f>
        <v>4.8920000000000005E-2</v>
      </c>
      <c r="G5078" s="1">
        <f>'3) PV-Profiles'!F5074*$J$3</f>
        <v>0.12636</v>
      </c>
      <c r="H5078" s="1">
        <f>'3) PV-Profiles'!G5074*$J$3</f>
        <v>0.16744000000000001</v>
      </c>
      <c r="I5078" s="1">
        <f>'3) PV-Profiles'!H5074*$J$3</f>
        <v>0.16219999999999998</v>
      </c>
      <c r="J5078" s="1">
        <f>'3) PV-Profiles'!I5074*$J$3</f>
        <v>0.2382</v>
      </c>
      <c r="K5078" s="1">
        <f>'3) PV-Profiles'!J5074*$J$3</f>
        <v>2.776E-2</v>
      </c>
      <c r="L5078" s="1">
        <f>'3) PV-Profiles'!K5074*$J$3</f>
        <v>1.1339999999999999E-2</v>
      </c>
      <c r="M5078" s="1">
        <f>'3) PV-Profiles'!L5074*$J$3</f>
        <v>4.8399999999999997E-3</v>
      </c>
      <c r="N5078" s="1">
        <f>'3) PV-Profiles'!M5074*$J$3</f>
        <v>4.8920000000000005E-2</v>
      </c>
      <c r="O5078" s="1">
        <f>'3) PV-Profiles'!N5074*$J$3</f>
        <v>1.804E-2</v>
      </c>
      <c r="P5078" s="1">
        <f>'3) PV-Profiles'!O5074*$J$3</f>
        <v>1.1339999999999999E-2</v>
      </c>
      <c r="Q5078" s="1">
        <f>'3) PV-Profiles'!P5074*$J$3</f>
        <v>4.8399999999999997E-3</v>
      </c>
      <c r="R5078" s="31" t="str">
        <f>'3) PV-Profiles'!Q5074</f>
        <v>kW</v>
      </c>
      <c r="U5078" s="1">
        <f t="shared" si="1034"/>
        <v>4.8920000000000005E-2</v>
      </c>
      <c r="V5078" s="1">
        <f t="shared" si="1035"/>
        <v>0.12636</v>
      </c>
      <c r="W5078" s="1">
        <f t="shared" si="1036"/>
        <v>0.16744000000000001</v>
      </c>
      <c r="X5078" s="1">
        <f t="shared" si="1037"/>
        <v>0.16219999999999998</v>
      </c>
      <c r="Y5078" s="1">
        <f t="shared" si="1038"/>
        <v>0.2382</v>
      </c>
      <c r="Z5078" s="1">
        <f t="shared" si="1039"/>
        <v>2.776E-2</v>
      </c>
      <c r="AA5078" s="1">
        <f t="shared" si="1040"/>
        <v>1.1339999999999999E-2</v>
      </c>
      <c r="AB5078" s="1">
        <f t="shared" si="1041"/>
        <v>4.8399999999999997E-3</v>
      </c>
      <c r="AC5078" s="1">
        <f t="shared" si="1042"/>
        <v>4.8920000000000005E-2</v>
      </c>
      <c r="AD5078" s="1">
        <f t="shared" si="1043"/>
        <v>1.804E-2</v>
      </c>
      <c r="AE5078" s="1">
        <f t="shared" si="1044"/>
        <v>1.1339999999999999E-2</v>
      </c>
      <c r="AF5078" s="1">
        <f t="shared" si="1045"/>
        <v>4.8399999999999997E-3</v>
      </c>
    </row>
    <row r="5079" spans="1:32" x14ac:dyDescent="0.3">
      <c r="A5079">
        <f>'3) PV-Profiles'!A5075</f>
        <v>5071</v>
      </c>
      <c r="C5079" s="1">
        <f>'2) Electricity Demand HH'!F5073</f>
        <v>0.39973911762848846</v>
      </c>
      <c r="D5079" t="str">
        <f>'2) Electricity Demand HH'!G5073</f>
        <v>kW</v>
      </c>
      <c r="F5079" s="1">
        <f>'3) PV-Profiles'!E5075*$J$3</f>
        <v>0.26526</v>
      </c>
      <c r="G5079" s="1">
        <f>'3) PV-Profiles'!F5075*$J$3</f>
        <v>0.49633999999999995</v>
      </c>
      <c r="H5079" s="1">
        <f>'3) PV-Profiles'!G5075*$J$3</f>
        <v>0.59505999999999992</v>
      </c>
      <c r="I5079" s="1">
        <f>'3) PV-Profiles'!H5075*$J$3</f>
        <v>0.54667999999999994</v>
      </c>
      <c r="J5079" s="1">
        <f>'3) PV-Profiles'!I5075*$J$3</f>
        <v>0.23821999999999999</v>
      </c>
      <c r="K5079" s="1">
        <f>'3) PV-Profiles'!J5075*$J$3</f>
        <v>0.23074</v>
      </c>
      <c r="L5079" s="1">
        <f>'3) PV-Profiles'!K5075*$J$3</f>
        <v>0.13828000000000001</v>
      </c>
      <c r="M5079" s="1">
        <f>'3) PV-Profiles'!L5075*$J$3</f>
        <v>2.63E-2</v>
      </c>
      <c r="N5079" s="1">
        <f>'3) PV-Profiles'!M5075*$J$3</f>
        <v>0.26524000000000003</v>
      </c>
      <c r="O5079" s="1">
        <f>'3) PV-Profiles'!N5075*$J$3</f>
        <v>6.8239999999999995E-2</v>
      </c>
      <c r="P5079" s="1">
        <f>'3) PV-Profiles'!O5075*$J$3</f>
        <v>4.7560000000000005E-2</v>
      </c>
      <c r="Q5079" s="1">
        <f>'3) PV-Profiles'!P5075*$J$3</f>
        <v>2.63E-2</v>
      </c>
      <c r="R5079" s="31" t="str">
        <f>'3) PV-Profiles'!Q5075</f>
        <v>kW</v>
      </c>
      <c r="U5079" s="1">
        <f t="shared" si="1034"/>
        <v>0.26526</v>
      </c>
      <c r="V5079" s="1">
        <f t="shared" si="1035"/>
        <v>0.39973911762848846</v>
      </c>
      <c r="W5079" s="1">
        <f t="shared" si="1036"/>
        <v>0.39973911762848846</v>
      </c>
      <c r="X5079" s="1">
        <f t="shared" si="1037"/>
        <v>0.39973911762848846</v>
      </c>
      <c r="Y5079" s="1">
        <f t="shared" si="1038"/>
        <v>0.23821999999999999</v>
      </c>
      <c r="Z5079" s="1">
        <f t="shared" si="1039"/>
        <v>0.23074</v>
      </c>
      <c r="AA5079" s="1">
        <f t="shared" si="1040"/>
        <v>0.13828000000000001</v>
      </c>
      <c r="AB5079" s="1">
        <f t="shared" si="1041"/>
        <v>2.63E-2</v>
      </c>
      <c r="AC5079" s="1">
        <f t="shared" si="1042"/>
        <v>0.26524000000000003</v>
      </c>
      <c r="AD5079" s="1">
        <f t="shared" si="1043"/>
        <v>6.8239999999999995E-2</v>
      </c>
      <c r="AE5079" s="1">
        <f t="shared" si="1044"/>
        <v>4.7560000000000005E-2</v>
      </c>
      <c r="AF5079" s="1">
        <f t="shared" si="1045"/>
        <v>2.63E-2</v>
      </c>
    </row>
    <row r="5080" spans="1:32" x14ac:dyDescent="0.3">
      <c r="A5080">
        <f>'3) PV-Profiles'!A5076</f>
        <v>5072</v>
      </c>
      <c r="C5080" s="1">
        <f>'2) Electricity Demand HH'!F5074</f>
        <v>0.44181691948411883</v>
      </c>
      <c r="D5080" t="str">
        <f>'2) Electricity Demand HH'!G5074</f>
        <v>kW</v>
      </c>
      <c r="F5080" s="1">
        <f>'3) PV-Profiles'!E5076*$J$3</f>
        <v>0.53888000000000003</v>
      </c>
      <c r="G5080" s="1">
        <f>'3) PV-Profiles'!F5076*$J$3</f>
        <v>0.82138</v>
      </c>
      <c r="H5080" s="1">
        <f>'3) PV-Profiles'!G5076*$J$3</f>
        <v>0.90446000000000004</v>
      </c>
      <c r="I5080" s="1">
        <f>'3) PV-Profiles'!H5076*$J$3</f>
        <v>0.77601999999999993</v>
      </c>
      <c r="J5080" s="1">
        <f>'3) PV-Profiles'!I5076*$J$3</f>
        <v>0.23832</v>
      </c>
      <c r="K5080" s="1">
        <f>'3) PV-Profiles'!J5076*$J$3</f>
        <v>0.55176000000000003</v>
      </c>
      <c r="L5080" s="1">
        <f>'3) PV-Profiles'!K5076*$J$3</f>
        <v>0.43213999999999997</v>
      </c>
      <c r="M5080" s="1">
        <f>'3) PV-Profiles'!L5076*$J$3</f>
        <v>0.19403999999999999</v>
      </c>
      <c r="N5080" s="1">
        <f>'3) PV-Profiles'!M5076*$J$3</f>
        <v>0.53886000000000001</v>
      </c>
      <c r="O5080" s="1">
        <f>'3) PV-Profiles'!N5076*$J$3</f>
        <v>0.10562000000000001</v>
      </c>
      <c r="P5080" s="1">
        <f>'3) PV-Profiles'!O5076*$J$3</f>
        <v>7.4139999999999998E-2</v>
      </c>
      <c r="Q5080" s="1">
        <f>'3) PV-Profiles'!P5076*$J$3</f>
        <v>4.2680000000000003E-2</v>
      </c>
      <c r="R5080" s="31" t="str">
        <f>'3) PV-Profiles'!Q5076</f>
        <v>kW</v>
      </c>
      <c r="U5080" s="1">
        <f t="shared" si="1034"/>
        <v>0.44181691948411883</v>
      </c>
      <c r="V5080" s="1">
        <f t="shared" si="1035"/>
        <v>0.44181691948411883</v>
      </c>
      <c r="W5080" s="1">
        <f t="shared" si="1036"/>
        <v>0.44181691948411883</v>
      </c>
      <c r="X5080" s="1">
        <f t="shared" si="1037"/>
        <v>0.44181691948411883</v>
      </c>
      <c r="Y5080" s="1">
        <f t="shared" si="1038"/>
        <v>0.23832</v>
      </c>
      <c r="Z5080" s="1">
        <f t="shared" si="1039"/>
        <v>0.44181691948411883</v>
      </c>
      <c r="AA5080" s="1">
        <f t="shared" si="1040"/>
        <v>0.43213999999999997</v>
      </c>
      <c r="AB5080" s="1">
        <f t="shared" si="1041"/>
        <v>0.19403999999999999</v>
      </c>
      <c r="AC5080" s="1">
        <f t="shared" si="1042"/>
        <v>0.44181691948411883</v>
      </c>
      <c r="AD5080" s="1">
        <f t="shared" si="1043"/>
        <v>0.10562000000000001</v>
      </c>
      <c r="AE5080" s="1">
        <f t="shared" si="1044"/>
        <v>7.4139999999999998E-2</v>
      </c>
      <c r="AF5080" s="1">
        <f t="shared" si="1045"/>
        <v>4.2680000000000003E-2</v>
      </c>
    </row>
    <row r="5081" spans="1:32" x14ac:dyDescent="0.3">
      <c r="A5081">
        <f>'3) PV-Profiles'!A5077</f>
        <v>5073</v>
      </c>
      <c r="C5081" s="1">
        <f>'2) Electricity Demand HH'!F5075</f>
        <v>0.50493362226756444</v>
      </c>
      <c r="D5081" t="str">
        <f>'2) Electricity Demand HH'!G5075</f>
        <v>kW</v>
      </c>
      <c r="F5081" s="1">
        <f>'3) PV-Profiles'!E5077*$J$3</f>
        <v>0.80541999999999991</v>
      </c>
      <c r="G5081" s="1">
        <f>'3) PV-Profiles'!F5077*$J$3</f>
        <v>1.0517400000000001</v>
      </c>
      <c r="H5081" s="1">
        <f>'3) PV-Profiles'!G5077*$J$3</f>
        <v>1.0628599999999999</v>
      </c>
      <c r="I5081" s="1">
        <f>'3) PV-Profiles'!H5077*$J$3</f>
        <v>0.82684000000000002</v>
      </c>
      <c r="J5081" s="1">
        <f>'3) PV-Profiles'!I5077*$J$3</f>
        <v>0.23854</v>
      </c>
      <c r="K5081" s="1">
        <f>'3) PV-Profiles'!J5077*$J$3</f>
        <v>0.88203999999999994</v>
      </c>
      <c r="L5081" s="1">
        <f>'3) PV-Profiles'!K5077*$J$3</f>
        <v>0.76202000000000003</v>
      </c>
      <c r="M5081" s="1">
        <f>'3) PV-Profiles'!L5077*$J$3</f>
        <v>0.43518000000000001</v>
      </c>
      <c r="N5081" s="1">
        <f>'3) PV-Profiles'!M5077*$J$3</f>
        <v>0.8054</v>
      </c>
      <c r="O5081" s="1">
        <f>'3) PV-Profiles'!N5077*$J$3</f>
        <v>0.32906000000000002</v>
      </c>
      <c r="P5081" s="1">
        <f>'3) PV-Profiles'!O5077*$J$3</f>
        <v>9.4019999999999992E-2</v>
      </c>
      <c r="Q5081" s="1">
        <f>'3) PV-Profiles'!P5077*$J$3</f>
        <v>5.5060000000000005E-2</v>
      </c>
      <c r="R5081" s="31" t="str">
        <f>'3) PV-Profiles'!Q5077</f>
        <v>kW</v>
      </c>
      <c r="U5081" s="1">
        <f t="shared" si="1034"/>
        <v>0.50493362226756444</v>
      </c>
      <c r="V5081" s="1">
        <f t="shared" si="1035"/>
        <v>0.50493362226756444</v>
      </c>
      <c r="W5081" s="1">
        <f t="shared" si="1036"/>
        <v>0.50493362226756444</v>
      </c>
      <c r="X5081" s="1">
        <f t="shared" si="1037"/>
        <v>0.50493362226756444</v>
      </c>
      <c r="Y5081" s="1">
        <f t="shared" si="1038"/>
        <v>0.23854</v>
      </c>
      <c r="Z5081" s="1">
        <f t="shared" si="1039"/>
        <v>0.50493362226756444</v>
      </c>
      <c r="AA5081" s="1">
        <f t="shared" si="1040"/>
        <v>0.50493362226756444</v>
      </c>
      <c r="AB5081" s="1">
        <f t="shared" si="1041"/>
        <v>0.43518000000000001</v>
      </c>
      <c r="AC5081" s="1">
        <f t="shared" si="1042"/>
        <v>0.50493362226756444</v>
      </c>
      <c r="AD5081" s="1">
        <f t="shared" si="1043"/>
        <v>0.32906000000000002</v>
      </c>
      <c r="AE5081" s="1">
        <f t="shared" si="1044"/>
        <v>9.4019999999999992E-2</v>
      </c>
      <c r="AF5081" s="1">
        <f t="shared" si="1045"/>
        <v>5.5060000000000005E-2</v>
      </c>
    </row>
    <row r="5082" spans="1:32" x14ac:dyDescent="0.3">
      <c r="A5082">
        <f>'3) PV-Profiles'!A5078</f>
        <v>5074</v>
      </c>
      <c r="C5082" s="1">
        <f>'2) Electricity Demand HH'!F5076</f>
        <v>0.58908922597882518</v>
      </c>
      <c r="D5082" t="str">
        <f>'2) Electricity Demand HH'!G5076</f>
        <v>kW</v>
      </c>
      <c r="F5082" s="1">
        <f>'3) PV-Profiles'!E5078*$J$3</f>
        <v>0.97574000000000005</v>
      </c>
      <c r="G5082" s="1">
        <f>'3) PV-Profiles'!F5078*$J$3</f>
        <v>1.1161800000000002</v>
      </c>
      <c r="H5082" s="1">
        <f>'3) PV-Profiles'!G5078*$J$3</f>
        <v>1.0203599999999999</v>
      </c>
      <c r="I5082" s="1">
        <f>'3) PV-Profiles'!H5078*$J$3</f>
        <v>0.67183999999999999</v>
      </c>
      <c r="J5082" s="1">
        <f>'3) PV-Profiles'!I5078*$J$3</f>
        <v>0.23863999999999999</v>
      </c>
      <c r="K5082" s="1">
        <f>'3) PV-Profiles'!J5078*$J$3</f>
        <v>1.0997999999999999</v>
      </c>
      <c r="L5082" s="1">
        <f>'3) PV-Profiles'!K5078*$J$3</f>
        <v>0.99084000000000005</v>
      </c>
      <c r="M5082" s="1">
        <f>'3) PV-Profiles'!L5078*$J$3</f>
        <v>0.63202000000000003</v>
      </c>
      <c r="N5082" s="1">
        <f>'3) PV-Profiles'!M5078*$J$3</f>
        <v>0.97574000000000005</v>
      </c>
      <c r="O5082" s="1">
        <f>'3) PV-Profiles'!N5078*$J$3</f>
        <v>0.60360000000000003</v>
      </c>
      <c r="P5082" s="1">
        <f>'3) PV-Profiles'!O5078*$J$3</f>
        <v>0.11876</v>
      </c>
      <c r="Q5082" s="1">
        <f>'3) PV-Profiles'!P5078*$J$3</f>
        <v>7.0660000000000001E-2</v>
      </c>
      <c r="R5082" s="31" t="str">
        <f>'3) PV-Profiles'!Q5078</f>
        <v>kW</v>
      </c>
      <c r="U5082" s="1">
        <f t="shared" si="1034"/>
        <v>0.58908922597882518</v>
      </c>
      <c r="V5082" s="1">
        <f t="shared" si="1035"/>
        <v>0.58908922597882518</v>
      </c>
      <c r="W5082" s="1">
        <f t="shared" si="1036"/>
        <v>0.58908922597882518</v>
      </c>
      <c r="X5082" s="1">
        <f t="shared" si="1037"/>
        <v>0.58908922597882518</v>
      </c>
      <c r="Y5082" s="1">
        <f t="shared" si="1038"/>
        <v>0.23863999999999999</v>
      </c>
      <c r="Z5082" s="1">
        <f t="shared" si="1039"/>
        <v>0.58908922597882518</v>
      </c>
      <c r="AA5082" s="1">
        <f t="shared" si="1040"/>
        <v>0.58908922597882518</v>
      </c>
      <c r="AB5082" s="1">
        <f t="shared" si="1041"/>
        <v>0.58908922597882518</v>
      </c>
      <c r="AC5082" s="1">
        <f t="shared" si="1042"/>
        <v>0.58908922597882518</v>
      </c>
      <c r="AD5082" s="1">
        <f t="shared" si="1043"/>
        <v>0.58908922597882518</v>
      </c>
      <c r="AE5082" s="1">
        <f t="shared" si="1044"/>
        <v>0.11876</v>
      </c>
      <c r="AF5082" s="1">
        <f t="shared" si="1045"/>
        <v>7.0660000000000001E-2</v>
      </c>
    </row>
    <row r="5083" spans="1:32" x14ac:dyDescent="0.3">
      <c r="A5083">
        <f>'3) PV-Profiles'!A5079</f>
        <v>5075</v>
      </c>
      <c r="C5083" s="1">
        <f>'2) Electricity Demand HH'!F5077</f>
        <v>0.61012812690664031</v>
      </c>
      <c r="D5083" t="str">
        <f>'2) Electricity Demand HH'!G5077</f>
        <v>kW</v>
      </c>
      <c r="F5083" s="1">
        <f>'3) PV-Profiles'!E5079*$J$3</f>
        <v>1.0440799999999999</v>
      </c>
      <c r="G5083" s="1">
        <f>'3) PV-Profiles'!F5079*$J$3</f>
        <v>1.0566</v>
      </c>
      <c r="H5083" s="1">
        <f>'3) PV-Profiles'!G5079*$J$3</f>
        <v>0.8427</v>
      </c>
      <c r="I5083" s="1">
        <f>'3) PV-Profiles'!H5079*$J$3</f>
        <v>0.38622000000000001</v>
      </c>
      <c r="J5083" s="1">
        <f>'3) PV-Profiles'!I5079*$J$3</f>
        <v>0.23884</v>
      </c>
      <c r="K5083" s="1">
        <f>'3) PV-Profiles'!J5079*$J$3</f>
        <v>1.1922600000000001</v>
      </c>
      <c r="L5083" s="1">
        <f>'3) PV-Profiles'!K5079*$J$3</f>
        <v>1.09276</v>
      </c>
      <c r="M5083" s="1">
        <f>'3) PV-Profiles'!L5079*$J$3</f>
        <v>0.72794000000000003</v>
      </c>
      <c r="N5083" s="1">
        <f>'3) PV-Profiles'!M5079*$J$3</f>
        <v>1.0440799999999999</v>
      </c>
      <c r="O5083" s="1">
        <f>'3) PV-Profiles'!N5079*$J$3</f>
        <v>0.81032000000000004</v>
      </c>
      <c r="P5083" s="1">
        <f>'3) PV-Profiles'!O5079*$J$3</f>
        <v>0.35317999999999999</v>
      </c>
      <c r="Q5083" s="1">
        <f>'3) PV-Profiles'!P5079*$J$3</f>
        <v>7.5659999999999991E-2</v>
      </c>
      <c r="R5083" s="31" t="str">
        <f>'3) PV-Profiles'!Q5079</f>
        <v>kW</v>
      </c>
      <c r="U5083" s="1">
        <f t="shared" si="1034"/>
        <v>0.61012812690664031</v>
      </c>
      <c r="V5083" s="1">
        <f t="shared" si="1035"/>
        <v>0.61012812690664031</v>
      </c>
      <c r="W5083" s="1">
        <f t="shared" si="1036"/>
        <v>0.61012812690664031</v>
      </c>
      <c r="X5083" s="1">
        <f t="shared" si="1037"/>
        <v>0.38622000000000001</v>
      </c>
      <c r="Y5083" s="1">
        <f t="shared" si="1038"/>
        <v>0.23884</v>
      </c>
      <c r="Z5083" s="1">
        <f t="shared" si="1039"/>
        <v>0.61012812690664031</v>
      </c>
      <c r="AA5083" s="1">
        <f t="shared" si="1040"/>
        <v>0.61012812690664031</v>
      </c>
      <c r="AB5083" s="1">
        <f t="shared" si="1041"/>
        <v>0.61012812690664031</v>
      </c>
      <c r="AC5083" s="1">
        <f t="shared" si="1042"/>
        <v>0.61012812690664031</v>
      </c>
      <c r="AD5083" s="1">
        <f t="shared" si="1043"/>
        <v>0.61012812690664031</v>
      </c>
      <c r="AE5083" s="1">
        <f t="shared" si="1044"/>
        <v>0.35317999999999999</v>
      </c>
      <c r="AF5083" s="1">
        <f t="shared" si="1045"/>
        <v>7.5659999999999991E-2</v>
      </c>
    </row>
    <row r="5084" spans="1:32" x14ac:dyDescent="0.3">
      <c r="A5084">
        <f>'3) PV-Profiles'!A5080</f>
        <v>5076</v>
      </c>
      <c r="C5084" s="1">
        <f>'2) Electricity Demand HH'!F5078</f>
        <v>0.61012812690664031</v>
      </c>
      <c r="D5084" t="str">
        <f>'2) Electricity Demand HH'!G5078</f>
        <v>kW</v>
      </c>
      <c r="F5084" s="1">
        <f>'3) PV-Profiles'!E5080*$J$3</f>
        <v>1.1939600000000001</v>
      </c>
      <c r="G5084" s="1">
        <f>'3) PV-Profiles'!F5080*$J$3</f>
        <v>1.0626199999999999</v>
      </c>
      <c r="H5084" s="1">
        <f>'3) PV-Profiles'!G5080*$J$3</f>
        <v>0.68228</v>
      </c>
      <c r="I5084" s="1">
        <f>'3) PV-Profiles'!H5080*$J$3</f>
        <v>9.648000000000001E-2</v>
      </c>
      <c r="J5084" s="1">
        <f>'3) PV-Profiles'!I5080*$J$3</f>
        <v>0.23884</v>
      </c>
      <c r="K5084" s="1">
        <f>'3) PV-Profiles'!J5080*$J$3</f>
        <v>1.3648199999999999</v>
      </c>
      <c r="L5084" s="1">
        <f>'3) PV-Profiles'!K5080*$J$3</f>
        <v>1.2617799999999999</v>
      </c>
      <c r="M5084" s="1">
        <f>'3) PV-Profiles'!L5080*$J$3</f>
        <v>0.85975999999999997</v>
      </c>
      <c r="N5084" s="1">
        <f>'3) PV-Profiles'!M5080*$J$3</f>
        <v>1.1939600000000001</v>
      </c>
      <c r="O5084" s="1">
        <f>'3) PV-Profiles'!N5080*$J$3</f>
        <v>1.0875999999999999</v>
      </c>
      <c r="P5084" s="1">
        <f>'3) PV-Profiles'!O5080*$J$3</f>
        <v>0.73321999999999998</v>
      </c>
      <c r="Q5084" s="1">
        <f>'3) PV-Profiles'!P5080*$J$3</f>
        <v>0.20948</v>
      </c>
      <c r="R5084" s="31" t="str">
        <f>'3) PV-Profiles'!Q5080</f>
        <v>kW</v>
      </c>
      <c r="U5084" s="1">
        <f t="shared" si="1034"/>
        <v>0.61012812690664031</v>
      </c>
      <c r="V5084" s="1">
        <f t="shared" si="1035"/>
        <v>0.61012812690664031</v>
      </c>
      <c r="W5084" s="1">
        <f t="shared" si="1036"/>
        <v>0.61012812690664031</v>
      </c>
      <c r="X5084" s="1">
        <f t="shared" si="1037"/>
        <v>9.648000000000001E-2</v>
      </c>
      <c r="Y5084" s="1">
        <f t="shared" si="1038"/>
        <v>0.23884</v>
      </c>
      <c r="Z5084" s="1">
        <f t="shared" si="1039"/>
        <v>0.61012812690664031</v>
      </c>
      <c r="AA5084" s="1">
        <f t="shared" si="1040"/>
        <v>0.61012812690664031</v>
      </c>
      <c r="AB5084" s="1">
        <f t="shared" si="1041"/>
        <v>0.61012812690664031</v>
      </c>
      <c r="AC5084" s="1">
        <f t="shared" si="1042"/>
        <v>0.61012812690664031</v>
      </c>
      <c r="AD5084" s="1">
        <f t="shared" si="1043"/>
        <v>0.61012812690664031</v>
      </c>
      <c r="AE5084" s="1">
        <f t="shared" si="1044"/>
        <v>0.61012812690664031</v>
      </c>
      <c r="AF5084" s="1">
        <f t="shared" si="1045"/>
        <v>0.20948</v>
      </c>
    </row>
    <row r="5085" spans="1:32" x14ac:dyDescent="0.3">
      <c r="A5085">
        <f>'3) PV-Profiles'!A5081</f>
        <v>5077</v>
      </c>
      <c r="C5085" s="1">
        <f>'2) Electricity Demand HH'!F5079</f>
        <v>0.71532263154571629</v>
      </c>
      <c r="D5085" t="str">
        <f>'2) Electricity Demand HH'!G5079</f>
        <v>kW</v>
      </c>
      <c r="F5085" s="1">
        <f>'3) PV-Profiles'!E5081*$J$3</f>
        <v>1.2598</v>
      </c>
      <c r="G5085" s="1">
        <f>'3) PV-Profiles'!F5081*$J$3</f>
        <v>0.94938</v>
      </c>
      <c r="H5085" s="1">
        <f>'3) PV-Profiles'!G5081*$J$3</f>
        <v>0.35683999999999999</v>
      </c>
      <c r="I5085" s="1">
        <f>'3) PV-Profiles'!H5081*$J$3</f>
        <v>8.9419999999999999E-2</v>
      </c>
      <c r="J5085" s="1">
        <f>'3) PV-Profiles'!I5081*$J$3</f>
        <v>0.23943999999999999</v>
      </c>
      <c r="K5085" s="1">
        <f>'3) PV-Profiles'!J5081*$J$3</f>
        <v>1.4343399999999999</v>
      </c>
      <c r="L5085" s="1">
        <f>'3) PV-Profiles'!K5081*$J$3</f>
        <v>1.3196400000000001</v>
      </c>
      <c r="M5085" s="1">
        <f>'3) PV-Profiles'!L5081*$J$3</f>
        <v>0.88644000000000001</v>
      </c>
      <c r="N5085" s="1">
        <f>'3) PV-Profiles'!M5081*$J$3</f>
        <v>1.2598199999999999</v>
      </c>
      <c r="O5085" s="1">
        <f>'3) PV-Profiles'!N5081*$J$3</f>
        <v>1.3025599999999999</v>
      </c>
      <c r="P5085" s="1">
        <f>'3) PV-Profiles'!O5081*$J$3</f>
        <v>1.0744200000000002</v>
      </c>
      <c r="Q5085" s="1">
        <f>'3) PV-Profiles'!P5081*$J$3</f>
        <v>0.53864000000000001</v>
      </c>
      <c r="R5085" s="31" t="str">
        <f>'3) PV-Profiles'!Q5081</f>
        <v>kW</v>
      </c>
      <c r="U5085" s="1">
        <f t="shared" si="1034"/>
        <v>0.71532263154571629</v>
      </c>
      <c r="V5085" s="1">
        <f t="shared" si="1035"/>
        <v>0.71532263154571629</v>
      </c>
      <c r="W5085" s="1">
        <f t="shared" si="1036"/>
        <v>0.35683999999999999</v>
      </c>
      <c r="X5085" s="1">
        <f t="shared" si="1037"/>
        <v>8.9419999999999999E-2</v>
      </c>
      <c r="Y5085" s="1">
        <f t="shared" si="1038"/>
        <v>0.23943999999999999</v>
      </c>
      <c r="Z5085" s="1">
        <f t="shared" si="1039"/>
        <v>0.71532263154571629</v>
      </c>
      <c r="AA5085" s="1">
        <f t="shared" si="1040"/>
        <v>0.71532263154571629</v>
      </c>
      <c r="AB5085" s="1">
        <f t="shared" si="1041"/>
        <v>0.71532263154571629</v>
      </c>
      <c r="AC5085" s="1">
        <f t="shared" si="1042"/>
        <v>0.71532263154571629</v>
      </c>
      <c r="AD5085" s="1">
        <f t="shared" si="1043"/>
        <v>0.71532263154571629</v>
      </c>
      <c r="AE5085" s="1">
        <f t="shared" si="1044"/>
        <v>0.71532263154571629</v>
      </c>
      <c r="AF5085" s="1">
        <f t="shared" si="1045"/>
        <v>0.53864000000000001</v>
      </c>
    </row>
    <row r="5086" spans="1:32" x14ac:dyDescent="0.3">
      <c r="A5086">
        <f>'3) PV-Profiles'!A5082</f>
        <v>5078</v>
      </c>
      <c r="C5086" s="1">
        <f>'2) Electricity Demand HH'!F5080</f>
        <v>0.65220592876227068</v>
      </c>
      <c r="D5086" t="str">
        <f>'2) Electricity Demand HH'!G5080</f>
        <v>kW</v>
      </c>
      <c r="F5086" s="1">
        <f>'3) PV-Profiles'!E5082*$J$3</f>
        <v>0.9778</v>
      </c>
      <c r="G5086" s="1">
        <f>'3) PV-Profiles'!F5082*$J$3</f>
        <v>0.63470000000000004</v>
      </c>
      <c r="H5086" s="1">
        <f>'3) PV-Profiles'!G5082*$J$3</f>
        <v>0.24013999999999999</v>
      </c>
      <c r="I5086" s="1">
        <f>'3) PV-Profiles'!H5082*$J$3</f>
        <v>0.14880000000000002</v>
      </c>
      <c r="J5086" s="1">
        <f>'3) PV-Profiles'!I5082*$J$3</f>
        <v>0.23946000000000001</v>
      </c>
      <c r="K5086" s="1">
        <f>'3) PV-Profiles'!J5082*$J$3</f>
        <v>1.0809000000000002</v>
      </c>
      <c r="L5086" s="1">
        <f>'3) PV-Profiles'!K5082*$J$3</f>
        <v>0.97629999999999995</v>
      </c>
      <c r="M5086" s="1">
        <f>'3) PV-Profiles'!L5082*$J$3</f>
        <v>0.64376</v>
      </c>
      <c r="N5086" s="1">
        <f>'3) PV-Profiles'!M5082*$J$3</f>
        <v>0.97782000000000002</v>
      </c>
      <c r="O5086" s="1">
        <f>'3) PV-Profiles'!N5082*$J$3</f>
        <v>1.1185799999999999</v>
      </c>
      <c r="P5086" s="1">
        <f>'3) PV-Profiles'!O5082*$J$3</f>
        <v>1.044</v>
      </c>
      <c r="Q5086" s="1">
        <f>'3) PV-Profiles'!P5082*$J$3</f>
        <v>0.73396000000000006</v>
      </c>
      <c r="R5086" s="31" t="str">
        <f>'3) PV-Profiles'!Q5082</f>
        <v>kW</v>
      </c>
      <c r="U5086" s="1">
        <f t="shared" si="1034"/>
        <v>0.65220592876227068</v>
      </c>
      <c r="V5086" s="1">
        <f t="shared" si="1035"/>
        <v>0.63470000000000004</v>
      </c>
      <c r="W5086" s="1">
        <f t="shared" si="1036"/>
        <v>0.24013999999999999</v>
      </c>
      <c r="X5086" s="1">
        <f t="shared" si="1037"/>
        <v>0.14880000000000002</v>
      </c>
      <c r="Y5086" s="1">
        <f t="shared" si="1038"/>
        <v>0.23946000000000001</v>
      </c>
      <c r="Z5086" s="1">
        <f t="shared" si="1039"/>
        <v>0.65220592876227068</v>
      </c>
      <c r="AA5086" s="1">
        <f t="shared" si="1040"/>
        <v>0.65220592876227068</v>
      </c>
      <c r="AB5086" s="1">
        <f t="shared" si="1041"/>
        <v>0.64376</v>
      </c>
      <c r="AC5086" s="1">
        <f t="shared" si="1042"/>
        <v>0.65220592876227068</v>
      </c>
      <c r="AD5086" s="1">
        <f t="shared" si="1043"/>
        <v>0.65220592876227068</v>
      </c>
      <c r="AE5086" s="1">
        <f t="shared" si="1044"/>
        <v>0.65220592876227068</v>
      </c>
      <c r="AF5086" s="1">
        <f t="shared" si="1045"/>
        <v>0.65220592876227068</v>
      </c>
    </row>
    <row r="5087" spans="1:32" x14ac:dyDescent="0.3">
      <c r="A5087">
        <f>'3) PV-Profiles'!A5083</f>
        <v>5079</v>
      </c>
      <c r="C5087" s="1">
        <f>'2) Electricity Demand HH'!F5081</f>
        <v>0.56805032505100994</v>
      </c>
      <c r="D5087" t="str">
        <f>'2) Electricity Demand HH'!G5081</f>
        <v>kW</v>
      </c>
      <c r="F5087" s="1">
        <f>'3) PV-Profiles'!E5083*$J$3</f>
        <v>0.77327999999999997</v>
      </c>
      <c r="G5087" s="1">
        <f>'3) PV-Profiles'!F5083*$J$3</f>
        <v>0.46317999999999998</v>
      </c>
      <c r="H5087" s="1">
        <f>'3) PV-Profiles'!G5083*$J$3</f>
        <v>0.29508000000000001</v>
      </c>
      <c r="I5087" s="1">
        <f>'3) PV-Profiles'!H5083*$J$3</f>
        <v>0.18484</v>
      </c>
      <c r="J5087" s="1">
        <f>'3) PV-Profiles'!I5083*$J$3</f>
        <v>0.23982000000000001</v>
      </c>
      <c r="K5087" s="1">
        <f>'3) PV-Profiles'!J5083*$J$3</f>
        <v>0.80905999999999989</v>
      </c>
      <c r="L5087" s="1">
        <f>'3) PV-Profiles'!K5083*$J$3</f>
        <v>0.70435999999999999</v>
      </c>
      <c r="M5087" s="1">
        <f>'3) PV-Profiles'!L5083*$J$3</f>
        <v>0.45204</v>
      </c>
      <c r="N5087" s="1">
        <f>'3) PV-Profiles'!M5083*$J$3</f>
        <v>0.77329999999999999</v>
      </c>
      <c r="O5087" s="1">
        <f>'3) PV-Profiles'!N5083*$J$3</f>
        <v>0.93434000000000006</v>
      </c>
      <c r="P5087" s="1">
        <f>'3) PV-Profiles'!O5083*$J$3</f>
        <v>0.92635999999999996</v>
      </c>
      <c r="Q5087" s="1">
        <f>'3) PV-Profiles'!P5083*$J$3</f>
        <v>0.73408000000000007</v>
      </c>
      <c r="R5087" s="31" t="str">
        <f>'3) PV-Profiles'!Q5083</f>
        <v>kW</v>
      </c>
      <c r="U5087" s="1">
        <f t="shared" si="1034"/>
        <v>0.56805032505100994</v>
      </c>
      <c r="V5087" s="1">
        <f t="shared" si="1035"/>
        <v>0.46317999999999998</v>
      </c>
      <c r="W5087" s="1">
        <f t="shared" si="1036"/>
        <v>0.29508000000000001</v>
      </c>
      <c r="X5087" s="1">
        <f t="shared" si="1037"/>
        <v>0.18484</v>
      </c>
      <c r="Y5087" s="1">
        <f t="shared" si="1038"/>
        <v>0.23982000000000001</v>
      </c>
      <c r="Z5087" s="1">
        <f t="shared" si="1039"/>
        <v>0.56805032505100994</v>
      </c>
      <c r="AA5087" s="1">
        <f t="shared" si="1040"/>
        <v>0.56805032505100994</v>
      </c>
      <c r="AB5087" s="1">
        <f t="shared" si="1041"/>
        <v>0.45204</v>
      </c>
      <c r="AC5087" s="1">
        <f t="shared" si="1042"/>
        <v>0.56805032505100994</v>
      </c>
      <c r="AD5087" s="1">
        <f t="shared" si="1043"/>
        <v>0.56805032505100994</v>
      </c>
      <c r="AE5087" s="1">
        <f t="shared" si="1044"/>
        <v>0.56805032505100994</v>
      </c>
      <c r="AF5087" s="1">
        <f t="shared" si="1045"/>
        <v>0.56805032505100994</v>
      </c>
    </row>
    <row r="5088" spans="1:32" x14ac:dyDescent="0.3">
      <c r="A5088">
        <f>'3) PV-Profiles'!A5084</f>
        <v>5080</v>
      </c>
      <c r="C5088" s="1">
        <f>'2) Electricity Demand HH'!F5082</f>
        <v>0.52597252319537957</v>
      </c>
      <c r="D5088" t="str">
        <f>'2) Electricity Demand HH'!G5082</f>
        <v>kW</v>
      </c>
      <c r="F5088" s="1">
        <f>'3) PV-Profiles'!E5084*$J$3</f>
        <v>0.50395999999999996</v>
      </c>
      <c r="G5088" s="1">
        <f>'3) PV-Profiles'!F5084*$J$3</f>
        <v>0.35026000000000002</v>
      </c>
      <c r="H5088" s="1">
        <f>'3) PV-Profiles'!G5084*$J$3</f>
        <v>0.26574000000000003</v>
      </c>
      <c r="I5088" s="1">
        <f>'3) PV-Profiles'!H5084*$J$3</f>
        <v>0.16558</v>
      </c>
      <c r="J5088" s="1">
        <f>'3) PV-Profiles'!I5084*$J$3</f>
        <v>2.4059999999999998E-2</v>
      </c>
      <c r="K5088" s="1">
        <f>'3) PV-Profiles'!J5084*$J$3</f>
        <v>0.48968</v>
      </c>
      <c r="L5088" s="1">
        <f>'3) PV-Profiles'!K5084*$J$3</f>
        <v>0.40427999999999997</v>
      </c>
      <c r="M5088" s="1">
        <f>'3) PV-Profiles'!L5084*$J$3</f>
        <v>0.26107999999999998</v>
      </c>
      <c r="N5088" s="1">
        <f>'3) PV-Profiles'!M5084*$J$3</f>
        <v>0.50397999999999998</v>
      </c>
      <c r="O5088" s="1">
        <f>'3) PV-Profiles'!N5084*$J$3</f>
        <v>0.58704000000000001</v>
      </c>
      <c r="P5088" s="1">
        <f>'3) PV-Profiles'!O5084*$J$3</f>
        <v>0.57572000000000001</v>
      </c>
      <c r="Q5088" s="1">
        <f>'3) PV-Profiles'!P5084*$J$3</f>
        <v>0.46648000000000001</v>
      </c>
      <c r="R5088" s="31" t="str">
        <f>'3) PV-Profiles'!Q5084</f>
        <v>kW</v>
      </c>
      <c r="U5088" s="1">
        <f t="shared" si="1034"/>
        <v>0.50395999999999996</v>
      </c>
      <c r="V5088" s="1">
        <f t="shared" si="1035"/>
        <v>0.35026000000000002</v>
      </c>
      <c r="W5088" s="1">
        <f t="shared" si="1036"/>
        <v>0.26574000000000003</v>
      </c>
      <c r="X5088" s="1">
        <f t="shared" si="1037"/>
        <v>0.16558</v>
      </c>
      <c r="Y5088" s="1">
        <f t="shared" si="1038"/>
        <v>2.4059999999999998E-2</v>
      </c>
      <c r="Z5088" s="1">
        <f t="shared" si="1039"/>
        <v>0.48968</v>
      </c>
      <c r="AA5088" s="1">
        <f t="shared" si="1040"/>
        <v>0.40427999999999997</v>
      </c>
      <c r="AB5088" s="1">
        <f t="shared" si="1041"/>
        <v>0.26107999999999998</v>
      </c>
      <c r="AC5088" s="1">
        <f t="shared" si="1042"/>
        <v>0.50397999999999998</v>
      </c>
      <c r="AD5088" s="1">
        <f t="shared" si="1043"/>
        <v>0.52597252319537957</v>
      </c>
      <c r="AE5088" s="1">
        <f t="shared" si="1044"/>
        <v>0.52597252319537957</v>
      </c>
      <c r="AF5088" s="1">
        <f t="shared" si="1045"/>
        <v>0.46648000000000001</v>
      </c>
    </row>
    <row r="5089" spans="1:32" x14ac:dyDescent="0.3">
      <c r="A5089">
        <f>'3) PV-Profiles'!A5085</f>
        <v>5081</v>
      </c>
      <c r="C5089" s="1">
        <f>'2) Electricity Demand HH'!F5083</f>
        <v>0.52597252319537957</v>
      </c>
      <c r="D5089" t="str">
        <f>'2) Electricity Demand HH'!G5083</f>
        <v>kW</v>
      </c>
      <c r="F5089" s="1">
        <f>'3) PV-Profiles'!E5085*$J$3</f>
        <v>0.34604000000000001</v>
      </c>
      <c r="G5089" s="1">
        <f>'3) PV-Profiles'!F5085*$J$3</f>
        <v>0.25763999999999998</v>
      </c>
      <c r="H5089" s="1">
        <f>'3) PV-Profiles'!G5085*$J$3</f>
        <v>0.18937999999999999</v>
      </c>
      <c r="I5089" s="1">
        <f>'3) PV-Profiles'!H5085*$J$3</f>
        <v>0.11588</v>
      </c>
      <c r="J5089" s="1">
        <f>'3) PV-Profiles'!I5085*$J$3</f>
        <v>2.4239999999999998E-2</v>
      </c>
      <c r="K5089" s="1">
        <f>'3) PV-Profiles'!J5085*$J$3</f>
        <v>0.31718000000000002</v>
      </c>
      <c r="L5089" s="1">
        <f>'3) PV-Profiles'!K5085*$J$3</f>
        <v>0.24481999999999998</v>
      </c>
      <c r="M5089" s="1">
        <f>'3) PV-Profiles'!L5085*$J$3</f>
        <v>0.11588</v>
      </c>
      <c r="N5089" s="1">
        <f>'3) PV-Profiles'!M5085*$J$3</f>
        <v>0.34604000000000001</v>
      </c>
      <c r="O5089" s="1">
        <f>'3) PV-Profiles'!N5085*$J$3</f>
        <v>0.43081999999999998</v>
      </c>
      <c r="P5089" s="1">
        <f>'3) PV-Profiles'!O5085*$J$3</f>
        <v>0.44104000000000004</v>
      </c>
      <c r="Q5089" s="1">
        <f>'3) PV-Profiles'!P5085*$J$3</f>
        <v>0.37262000000000001</v>
      </c>
      <c r="R5089" s="31" t="str">
        <f>'3) PV-Profiles'!Q5085</f>
        <v>kW</v>
      </c>
      <c r="U5089" s="1">
        <f t="shared" si="1034"/>
        <v>0.34604000000000001</v>
      </c>
      <c r="V5089" s="1">
        <f t="shared" si="1035"/>
        <v>0.25763999999999998</v>
      </c>
      <c r="W5089" s="1">
        <f t="shared" si="1036"/>
        <v>0.18937999999999999</v>
      </c>
      <c r="X5089" s="1">
        <f t="shared" si="1037"/>
        <v>0.11588</v>
      </c>
      <c r="Y5089" s="1">
        <f t="shared" si="1038"/>
        <v>2.4239999999999998E-2</v>
      </c>
      <c r="Z5089" s="1">
        <f t="shared" si="1039"/>
        <v>0.31718000000000002</v>
      </c>
      <c r="AA5089" s="1">
        <f t="shared" si="1040"/>
        <v>0.24481999999999998</v>
      </c>
      <c r="AB5089" s="1">
        <f t="shared" si="1041"/>
        <v>0.11588</v>
      </c>
      <c r="AC5089" s="1">
        <f t="shared" si="1042"/>
        <v>0.34604000000000001</v>
      </c>
      <c r="AD5089" s="1">
        <f t="shared" si="1043"/>
        <v>0.43081999999999998</v>
      </c>
      <c r="AE5089" s="1">
        <f t="shared" si="1044"/>
        <v>0.44104000000000004</v>
      </c>
      <c r="AF5089" s="1">
        <f t="shared" si="1045"/>
        <v>0.37262000000000001</v>
      </c>
    </row>
    <row r="5090" spans="1:32" x14ac:dyDescent="0.3">
      <c r="A5090">
        <f>'3) PV-Profiles'!A5086</f>
        <v>5082</v>
      </c>
      <c r="C5090" s="1">
        <f>'2) Electricity Demand HH'!F5084</f>
        <v>0.52597252319537957</v>
      </c>
      <c r="D5090" t="str">
        <f>'2) Electricity Demand HH'!G5084</f>
        <v>kW</v>
      </c>
      <c r="F5090" s="1">
        <f>'3) PV-Profiles'!E5086*$J$3</f>
        <v>0.25087999999999999</v>
      </c>
      <c r="G5090" s="1">
        <f>'3) PV-Profiles'!F5086*$J$3</f>
        <v>0.16944000000000001</v>
      </c>
      <c r="H5090" s="1">
        <f>'3) PV-Profiles'!G5086*$J$3</f>
        <v>0.12278</v>
      </c>
      <c r="I5090" s="1">
        <f>'3) PV-Profiles'!H5086*$J$3</f>
        <v>7.3279999999999998E-2</v>
      </c>
      <c r="J5090" s="1">
        <f>'3) PV-Profiles'!I5086*$J$3</f>
        <v>2.452E-2</v>
      </c>
      <c r="K5090" s="1">
        <f>'3) PV-Profiles'!J5086*$J$3</f>
        <v>0.1762</v>
      </c>
      <c r="L5090" s="1">
        <f>'3) PV-Profiles'!K5086*$J$3</f>
        <v>0.12278</v>
      </c>
      <c r="M5090" s="1">
        <f>'3) PV-Profiles'!L5086*$J$3</f>
        <v>7.3279999999999998E-2</v>
      </c>
      <c r="N5090" s="1">
        <f>'3) PV-Profiles'!M5086*$J$3</f>
        <v>0.25090000000000001</v>
      </c>
      <c r="O5090" s="1">
        <f>'3) PV-Profiles'!N5086*$J$3</f>
        <v>0.48586000000000001</v>
      </c>
      <c r="P5090" s="1">
        <f>'3) PV-Profiles'!O5086*$J$3</f>
        <v>0.60270000000000001</v>
      </c>
      <c r="Q5090" s="1">
        <f>'3) PV-Profiles'!P5086*$J$3</f>
        <v>0.58187999999999995</v>
      </c>
      <c r="R5090" s="31" t="str">
        <f>'3) PV-Profiles'!Q5086</f>
        <v>kW</v>
      </c>
      <c r="U5090" s="1">
        <f t="shared" si="1034"/>
        <v>0.25087999999999999</v>
      </c>
      <c r="V5090" s="1">
        <f t="shared" si="1035"/>
        <v>0.16944000000000001</v>
      </c>
      <c r="W5090" s="1">
        <f t="shared" si="1036"/>
        <v>0.12278</v>
      </c>
      <c r="X5090" s="1">
        <f t="shared" si="1037"/>
        <v>7.3279999999999998E-2</v>
      </c>
      <c r="Y5090" s="1">
        <f t="shared" si="1038"/>
        <v>2.452E-2</v>
      </c>
      <c r="Z5090" s="1">
        <f t="shared" si="1039"/>
        <v>0.1762</v>
      </c>
      <c r="AA5090" s="1">
        <f t="shared" si="1040"/>
        <v>0.12278</v>
      </c>
      <c r="AB5090" s="1">
        <f t="shared" si="1041"/>
        <v>7.3279999999999998E-2</v>
      </c>
      <c r="AC5090" s="1">
        <f t="shared" si="1042"/>
        <v>0.25090000000000001</v>
      </c>
      <c r="AD5090" s="1">
        <f t="shared" si="1043"/>
        <v>0.48586000000000001</v>
      </c>
      <c r="AE5090" s="1">
        <f t="shared" si="1044"/>
        <v>0.52597252319537957</v>
      </c>
      <c r="AF5090" s="1">
        <f t="shared" si="1045"/>
        <v>0.52597252319537957</v>
      </c>
    </row>
    <row r="5091" spans="1:32" x14ac:dyDescent="0.3">
      <c r="A5091">
        <f>'3) PV-Profiles'!A5087</f>
        <v>5083</v>
      </c>
      <c r="C5091" s="1">
        <f>'2) Electricity Demand HH'!F5085</f>
        <v>0.54701142412319481</v>
      </c>
      <c r="D5091" t="str">
        <f>'2) Electricity Demand HH'!G5085</f>
        <v>kW</v>
      </c>
      <c r="F5091" s="1">
        <f>'3) PV-Profiles'!E5087*$J$3</f>
        <v>6.4340000000000008E-2</v>
      </c>
      <c r="G5091" s="1">
        <f>'3) PV-Profiles'!F5087*$J$3</f>
        <v>7.8519999999999993E-2</v>
      </c>
      <c r="H5091" s="1">
        <f>'3) PV-Profiles'!G5087*$J$3</f>
        <v>5.5140000000000002E-2</v>
      </c>
      <c r="I5091" s="1">
        <f>'3) PV-Profiles'!H5087*$J$3</f>
        <v>3.0980000000000001E-2</v>
      </c>
      <c r="J5091" s="1">
        <f>'3) PV-Profiles'!I5087*$J$3</f>
        <v>2.5020000000000001E-2</v>
      </c>
      <c r="K5091" s="1">
        <f>'3) PV-Profiles'!J5087*$J$3</f>
        <v>7.8519999999999993E-2</v>
      </c>
      <c r="L5091" s="1">
        <f>'3) PV-Profiles'!K5087*$J$3</f>
        <v>5.5140000000000002E-2</v>
      </c>
      <c r="M5091" s="1">
        <f>'3) PV-Profiles'!L5087*$J$3</f>
        <v>3.0980000000000001E-2</v>
      </c>
      <c r="N5091" s="1">
        <f>'3) PV-Profiles'!M5087*$J$3</f>
        <v>6.4379999999999993E-2</v>
      </c>
      <c r="O5091" s="1">
        <f>'3) PV-Profiles'!N5087*$J$3</f>
        <v>0.67049999999999998</v>
      </c>
      <c r="P5091" s="1">
        <f>'3) PV-Profiles'!O5087*$J$3</f>
        <v>1.0568199999999999</v>
      </c>
      <c r="Q5091" s="1">
        <f>'3) PV-Profiles'!P5087*$J$3</f>
        <v>1.1611199999999999</v>
      </c>
      <c r="R5091" s="31" t="str">
        <f>'3) PV-Profiles'!Q5087</f>
        <v>kW</v>
      </c>
      <c r="U5091" s="1">
        <f t="shared" si="1034"/>
        <v>6.4340000000000008E-2</v>
      </c>
      <c r="V5091" s="1">
        <f t="shared" si="1035"/>
        <v>7.8519999999999993E-2</v>
      </c>
      <c r="W5091" s="1">
        <f t="shared" si="1036"/>
        <v>5.5140000000000002E-2</v>
      </c>
      <c r="X5091" s="1">
        <f t="shared" si="1037"/>
        <v>3.0980000000000001E-2</v>
      </c>
      <c r="Y5091" s="1">
        <f t="shared" si="1038"/>
        <v>2.5020000000000001E-2</v>
      </c>
      <c r="Z5091" s="1">
        <f t="shared" si="1039"/>
        <v>7.8519999999999993E-2</v>
      </c>
      <c r="AA5091" s="1">
        <f t="shared" si="1040"/>
        <v>5.5140000000000002E-2</v>
      </c>
      <c r="AB5091" s="1">
        <f t="shared" si="1041"/>
        <v>3.0980000000000001E-2</v>
      </c>
      <c r="AC5091" s="1">
        <f t="shared" si="1042"/>
        <v>6.4379999999999993E-2</v>
      </c>
      <c r="AD5091" s="1">
        <f t="shared" si="1043"/>
        <v>0.54701142412319481</v>
      </c>
      <c r="AE5091" s="1">
        <f t="shared" si="1044"/>
        <v>0.54701142412319481</v>
      </c>
      <c r="AF5091" s="1">
        <f t="shared" si="1045"/>
        <v>0.54701142412319481</v>
      </c>
    </row>
    <row r="5092" spans="1:32" x14ac:dyDescent="0.3">
      <c r="A5092">
        <f>'3) PV-Profiles'!A5088</f>
        <v>5084</v>
      </c>
      <c r="C5092" s="1">
        <f>'2) Electricity Demand HH'!F5086</f>
        <v>0.61012812690664031</v>
      </c>
      <c r="D5092" t="str">
        <f>'2) Electricity Demand HH'!G5086</f>
        <v>kW</v>
      </c>
      <c r="F5092" s="1">
        <f>'3) PV-Profiles'!E5088*$J$3</f>
        <v>0</v>
      </c>
      <c r="G5092" s="1">
        <f>'3) PV-Profiles'!F5088*$J$3</f>
        <v>0</v>
      </c>
      <c r="H5092" s="1">
        <f>'3) PV-Profiles'!G5088*$J$3</f>
        <v>0</v>
      </c>
      <c r="I5092" s="1">
        <f>'3) PV-Profiles'!H5088*$J$3</f>
        <v>0</v>
      </c>
      <c r="J5092" s="1">
        <f>'3) PV-Profiles'!I5088*$J$3</f>
        <v>2.5020000000000001E-2</v>
      </c>
      <c r="K5092" s="1">
        <f>'3) PV-Profiles'!J5088*$J$3</f>
        <v>0</v>
      </c>
      <c r="L5092" s="1">
        <f>'3) PV-Profiles'!K5088*$J$3</f>
        <v>0</v>
      </c>
      <c r="M5092" s="1">
        <f>'3) PV-Profiles'!L5088*$J$3</f>
        <v>0</v>
      </c>
      <c r="N5092" s="1">
        <f>'3) PV-Profiles'!M5088*$J$3</f>
        <v>0</v>
      </c>
      <c r="O5092" s="1">
        <f>'3) PV-Profiles'!N5088*$J$3</f>
        <v>0</v>
      </c>
      <c r="P5092" s="1">
        <f>'3) PV-Profiles'!O5088*$J$3</f>
        <v>0</v>
      </c>
      <c r="Q5092" s="1">
        <f>'3) PV-Profiles'!P5088*$J$3</f>
        <v>0</v>
      </c>
      <c r="R5092" s="31" t="str">
        <f>'3) PV-Profiles'!Q5088</f>
        <v>kW</v>
      </c>
      <c r="U5092" s="1">
        <f t="shared" si="1034"/>
        <v>0</v>
      </c>
      <c r="V5092" s="1">
        <f t="shared" si="1035"/>
        <v>0</v>
      </c>
      <c r="W5092" s="1">
        <f t="shared" si="1036"/>
        <v>0</v>
      </c>
      <c r="X5092" s="1">
        <f t="shared" si="1037"/>
        <v>0</v>
      </c>
      <c r="Y5092" s="1">
        <f t="shared" si="1038"/>
        <v>2.5020000000000001E-2</v>
      </c>
      <c r="Z5092" s="1">
        <f t="shared" si="1039"/>
        <v>0</v>
      </c>
      <c r="AA5092" s="1">
        <f t="shared" si="1040"/>
        <v>0</v>
      </c>
      <c r="AB5092" s="1">
        <f t="shared" si="1041"/>
        <v>0</v>
      </c>
      <c r="AC5092" s="1">
        <f t="shared" si="1042"/>
        <v>0</v>
      </c>
      <c r="AD5092" s="1">
        <f t="shared" si="1043"/>
        <v>0</v>
      </c>
      <c r="AE5092" s="1">
        <f t="shared" si="1044"/>
        <v>0</v>
      </c>
      <c r="AF5092" s="1">
        <f t="shared" si="1045"/>
        <v>0</v>
      </c>
    </row>
    <row r="5093" spans="1:32" x14ac:dyDescent="0.3">
      <c r="A5093">
        <f>'3) PV-Profiles'!A5089</f>
        <v>5085</v>
      </c>
      <c r="C5093" s="1">
        <f>'2) Electricity Demand HH'!F5087</f>
        <v>0.69428373061790105</v>
      </c>
      <c r="D5093" t="str">
        <f>'2) Electricity Demand HH'!G5087</f>
        <v>kW</v>
      </c>
      <c r="F5093" s="1">
        <f>'3) PV-Profiles'!E5089*$J$3</f>
        <v>0</v>
      </c>
      <c r="G5093" s="1">
        <f>'3) PV-Profiles'!F5089*$J$3</f>
        <v>0</v>
      </c>
      <c r="H5093" s="1">
        <f>'3) PV-Profiles'!G5089*$J$3</f>
        <v>0</v>
      </c>
      <c r="I5093" s="1">
        <f>'3) PV-Profiles'!H5089*$J$3</f>
        <v>0</v>
      </c>
      <c r="J5093" s="1">
        <f>'3) PV-Profiles'!I5089*$J$3</f>
        <v>2.504E-2</v>
      </c>
      <c r="K5093" s="1">
        <f>'3) PV-Profiles'!J5089*$J$3</f>
        <v>0</v>
      </c>
      <c r="L5093" s="1">
        <f>'3) PV-Profiles'!K5089*$J$3</f>
        <v>0</v>
      </c>
      <c r="M5093" s="1">
        <f>'3) PV-Profiles'!L5089*$J$3</f>
        <v>0</v>
      </c>
      <c r="N5093" s="1">
        <f>'3) PV-Profiles'!M5089*$J$3</f>
        <v>0</v>
      </c>
      <c r="O5093" s="1">
        <f>'3) PV-Profiles'!N5089*$J$3</f>
        <v>0</v>
      </c>
      <c r="P5093" s="1">
        <f>'3) PV-Profiles'!O5089*$J$3</f>
        <v>0</v>
      </c>
      <c r="Q5093" s="1">
        <f>'3) PV-Profiles'!P5089*$J$3</f>
        <v>0</v>
      </c>
      <c r="R5093" s="31" t="str">
        <f>'3) PV-Profiles'!Q5089</f>
        <v>kW</v>
      </c>
      <c r="U5093" s="1">
        <f t="shared" si="1034"/>
        <v>0</v>
      </c>
      <c r="V5093" s="1">
        <f t="shared" si="1035"/>
        <v>0</v>
      </c>
      <c r="W5093" s="1">
        <f t="shared" si="1036"/>
        <v>0</v>
      </c>
      <c r="X5093" s="1">
        <f t="shared" si="1037"/>
        <v>0</v>
      </c>
      <c r="Y5093" s="1">
        <f t="shared" si="1038"/>
        <v>2.504E-2</v>
      </c>
      <c r="Z5093" s="1">
        <f t="shared" si="1039"/>
        <v>0</v>
      </c>
      <c r="AA5093" s="1">
        <f t="shared" si="1040"/>
        <v>0</v>
      </c>
      <c r="AB5093" s="1">
        <f t="shared" si="1041"/>
        <v>0</v>
      </c>
      <c r="AC5093" s="1">
        <f t="shared" si="1042"/>
        <v>0</v>
      </c>
      <c r="AD5093" s="1">
        <f t="shared" si="1043"/>
        <v>0</v>
      </c>
      <c r="AE5093" s="1">
        <f t="shared" si="1044"/>
        <v>0</v>
      </c>
      <c r="AF5093" s="1">
        <f t="shared" si="1045"/>
        <v>0</v>
      </c>
    </row>
    <row r="5094" spans="1:32" x14ac:dyDescent="0.3">
      <c r="A5094">
        <f>'3) PV-Profiles'!A5090</f>
        <v>5086</v>
      </c>
      <c r="C5094" s="1">
        <f>'2) Electricity Demand HH'!F5088</f>
        <v>0.65220592876227068</v>
      </c>
      <c r="D5094" t="str">
        <f>'2) Electricity Demand HH'!G5088</f>
        <v>kW</v>
      </c>
      <c r="F5094" s="1">
        <f>'3) PV-Profiles'!E5090*$J$3</f>
        <v>0</v>
      </c>
      <c r="G5094" s="1">
        <f>'3) PV-Profiles'!F5090*$J$3</f>
        <v>0</v>
      </c>
      <c r="H5094" s="1">
        <f>'3) PV-Profiles'!G5090*$J$3</f>
        <v>0</v>
      </c>
      <c r="I5094" s="1">
        <f>'3) PV-Profiles'!H5090*$J$3</f>
        <v>0</v>
      </c>
      <c r="J5094" s="1">
        <f>'3) PV-Profiles'!I5090*$J$3</f>
        <v>2.5239999999999999E-2</v>
      </c>
      <c r="K5094" s="1">
        <f>'3) PV-Profiles'!J5090*$J$3</f>
        <v>0</v>
      </c>
      <c r="L5094" s="1">
        <f>'3) PV-Profiles'!K5090*$J$3</f>
        <v>0</v>
      </c>
      <c r="M5094" s="1">
        <f>'3) PV-Profiles'!L5090*$J$3</f>
        <v>0</v>
      </c>
      <c r="N5094" s="1">
        <f>'3) PV-Profiles'!M5090*$J$3</f>
        <v>0</v>
      </c>
      <c r="O5094" s="1">
        <f>'3) PV-Profiles'!N5090*$J$3</f>
        <v>0</v>
      </c>
      <c r="P5094" s="1">
        <f>'3) PV-Profiles'!O5090*$J$3</f>
        <v>0</v>
      </c>
      <c r="Q5094" s="1">
        <f>'3) PV-Profiles'!P5090*$J$3</f>
        <v>0</v>
      </c>
      <c r="R5094" s="31" t="str">
        <f>'3) PV-Profiles'!Q5090</f>
        <v>kW</v>
      </c>
      <c r="U5094" s="1">
        <f t="shared" si="1034"/>
        <v>0</v>
      </c>
      <c r="V5094" s="1">
        <f t="shared" si="1035"/>
        <v>0</v>
      </c>
      <c r="W5094" s="1">
        <f t="shared" si="1036"/>
        <v>0</v>
      </c>
      <c r="X5094" s="1">
        <f t="shared" si="1037"/>
        <v>0</v>
      </c>
      <c r="Y5094" s="1">
        <f t="shared" si="1038"/>
        <v>2.5239999999999999E-2</v>
      </c>
      <c r="Z5094" s="1">
        <f t="shared" si="1039"/>
        <v>0</v>
      </c>
      <c r="AA5094" s="1">
        <f t="shared" si="1040"/>
        <v>0</v>
      </c>
      <c r="AB5094" s="1">
        <f t="shared" si="1041"/>
        <v>0</v>
      </c>
      <c r="AC5094" s="1">
        <f t="shared" si="1042"/>
        <v>0</v>
      </c>
      <c r="AD5094" s="1">
        <f t="shared" si="1043"/>
        <v>0</v>
      </c>
      <c r="AE5094" s="1">
        <f t="shared" si="1044"/>
        <v>0</v>
      </c>
      <c r="AF5094" s="1">
        <f t="shared" si="1045"/>
        <v>0</v>
      </c>
    </row>
    <row r="5095" spans="1:32" x14ac:dyDescent="0.3">
      <c r="A5095">
        <f>'3) PV-Profiles'!A5091</f>
        <v>5087</v>
      </c>
      <c r="C5095" s="1">
        <f>'2) Electricity Demand HH'!F5089</f>
        <v>0.58908922597882518</v>
      </c>
      <c r="D5095" t="str">
        <f>'2) Electricity Demand HH'!G5089</f>
        <v>kW</v>
      </c>
      <c r="F5095" s="1">
        <f>'3) PV-Profiles'!E5091*$J$3</f>
        <v>0</v>
      </c>
      <c r="G5095" s="1">
        <f>'3) PV-Profiles'!F5091*$J$3</f>
        <v>0</v>
      </c>
      <c r="H5095" s="1">
        <f>'3) PV-Profiles'!G5091*$J$3</f>
        <v>0</v>
      </c>
      <c r="I5095" s="1">
        <f>'3) PV-Profiles'!H5091*$J$3</f>
        <v>0</v>
      </c>
      <c r="J5095" s="1">
        <f>'3) PV-Profiles'!I5091*$J$3</f>
        <v>2.528E-2</v>
      </c>
      <c r="K5095" s="1">
        <f>'3) PV-Profiles'!J5091*$J$3</f>
        <v>0</v>
      </c>
      <c r="L5095" s="1">
        <f>'3) PV-Profiles'!K5091*$J$3</f>
        <v>0</v>
      </c>
      <c r="M5095" s="1">
        <f>'3) PV-Profiles'!L5091*$J$3</f>
        <v>0</v>
      </c>
      <c r="N5095" s="1">
        <f>'3) PV-Profiles'!M5091*$J$3</f>
        <v>0</v>
      </c>
      <c r="O5095" s="1">
        <f>'3) PV-Profiles'!N5091*$J$3</f>
        <v>0</v>
      </c>
      <c r="P5095" s="1">
        <f>'3) PV-Profiles'!O5091*$J$3</f>
        <v>0</v>
      </c>
      <c r="Q5095" s="1">
        <f>'3) PV-Profiles'!P5091*$J$3</f>
        <v>0</v>
      </c>
      <c r="R5095" s="31" t="str">
        <f>'3) PV-Profiles'!Q5091</f>
        <v>kW</v>
      </c>
      <c r="U5095" s="1">
        <f t="shared" si="1034"/>
        <v>0</v>
      </c>
      <c r="V5095" s="1">
        <f t="shared" si="1035"/>
        <v>0</v>
      </c>
      <c r="W5095" s="1">
        <f t="shared" si="1036"/>
        <v>0</v>
      </c>
      <c r="X5095" s="1">
        <f t="shared" si="1037"/>
        <v>0</v>
      </c>
      <c r="Y5095" s="1">
        <f t="shared" si="1038"/>
        <v>2.528E-2</v>
      </c>
      <c r="Z5095" s="1">
        <f t="shared" si="1039"/>
        <v>0</v>
      </c>
      <c r="AA5095" s="1">
        <f t="shared" si="1040"/>
        <v>0</v>
      </c>
      <c r="AB5095" s="1">
        <f t="shared" si="1041"/>
        <v>0</v>
      </c>
      <c r="AC5095" s="1">
        <f t="shared" si="1042"/>
        <v>0</v>
      </c>
      <c r="AD5095" s="1">
        <f t="shared" si="1043"/>
        <v>0</v>
      </c>
      <c r="AE5095" s="1">
        <f t="shared" si="1044"/>
        <v>0</v>
      </c>
      <c r="AF5095" s="1">
        <f t="shared" si="1045"/>
        <v>0</v>
      </c>
    </row>
    <row r="5096" spans="1:32" x14ac:dyDescent="0.3">
      <c r="A5096">
        <f>'3) PV-Profiles'!A5092</f>
        <v>5088</v>
      </c>
      <c r="C5096" s="1">
        <f>'2) Electricity Demand HH'!F5090</f>
        <v>0.50493362226756444</v>
      </c>
      <c r="D5096" t="str">
        <f>'2) Electricity Demand HH'!G5090</f>
        <v>kW</v>
      </c>
      <c r="F5096" s="1">
        <f>'3) PV-Profiles'!E5092*$J$3</f>
        <v>0</v>
      </c>
      <c r="G5096" s="1">
        <f>'3) PV-Profiles'!F5092*$J$3</f>
        <v>0</v>
      </c>
      <c r="H5096" s="1">
        <f>'3) PV-Profiles'!G5092*$J$3</f>
        <v>0</v>
      </c>
      <c r="I5096" s="1">
        <f>'3) PV-Profiles'!H5092*$J$3</f>
        <v>0</v>
      </c>
      <c r="J5096" s="1">
        <f>'3) PV-Profiles'!I5092*$J$3</f>
        <v>2.5440000000000001E-2</v>
      </c>
      <c r="K5096" s="1">
        <f>'3) PV-Profiles'!J5092*$J$3</f>
        <v>0</v>
      </c>
      <c r="L5096" s="1">
        <f>'3) PV-Profiles'!K5092*$J$3</f>
        <v>0</v>
      </c>
      <c r="M5096" s="1">
        <f>'3) PV-Profiles'!L5092*$J$3</f>
        <v>0</v>
      </c>
      <c r="N5096" s="1">
        <f>'3) PV-Profiles'!M5092*$J$3</f>
        <v>0</v>
      </c>
      <c r="O5096" s="1">
        <f>'3) PV-Profiles'!N5092*$J$3</f>
        <v>0</v>
      </c>
      <c r="P5096" s="1">
        <f>'3) PV-Profiles'!O5092*$J$3</f>
        <v>0</v>
      </c>
      <c r="Q5096" s="1">
        <f>'3) PV-Profiles'!P5092*$J$3</f>
        <v>0</v>
      </c>
      <c r="R5096" s="31" t="str">
        <f>'3) PV-Profiles'!Q5092</f>
        <v>kW</v>
      </c>
      <c r="U5096" s="1">
        <f t="shared" si="1034"/>
        <v>0</v>
      </c>
      <c r="V5096" s="1">
        <f t="shared" si="1035"/>
        <v>0</v>
      </c>
      <c r="W5096" s="1">
        <f t="shared" si="1036"/>
        <v>0</v>
      </c>
      <c r="X5096" s="1">
        <f t="shared" si="1037"/>
        <v>0</v>
      </c>
      <c r="Y5096" s="1">
        <f t="shared" si="1038"/>
        <v>2.5440000000000001E-2</v>
      </c>
      <c r="Z5096" s="1">
        <f t="shared" si="1039"/>
        <v>0</v>
      </c>
      <c r="AA5096" s="1">
        <f t="shared" si="1040"/>
        <v>0</v>
      </c>
      <c r="AB5096" s="1">
        <f t="shared" si="1041"/>
        <v>0</v>
      </c>
      <c r="AC5096" s="1">
        <f t="shared" si="1042"/>
        <v>0</v>
      </c>
      <c r="AD5096" s="1">
        <f t="shared" si="1043"/>
        <v>0</v>
      </c>
      <c r="AE5096" s="1">
        <f t="shared" si="1044"/>
        <v>0</v>
      </c>
      <c r="AF5096" s="1">
        <f t="shared" si="1045"/>
        <v>0</v>
      </c>
    </row>
    <row r="5097" spans="1:32" x14ac:dyDescent="0.3">
      <c r="A5097">
        <f>'3) PV-Profiles'!A5093</f>
        <v>5089</v>
      </c>
      <c r="C5097" s="1">
        <f>'2) Electricity Demand HH'!F5091</f>
        <v>0.44181691948411883</v>
      </c>
      <c r="D5097" t="str">
        <f>'2) Electricity Demand HH'!G5091</f>
        <v>kW</v>
      </c>
      <c r="F5097" s="1">
        <f>'3) PV-Profiles'!E5093*$J$3</f>
        <v>0</v>
      </c>
      <c r="G5097" s="1">
        <f>'3) PV-Profiles'!F5093*$J$3</f>
        <v>0</v>
      </c>
      <c r="H5097" s="1">
        <f>'3) PV-Profiles'!G5093*$J$3</f>
        <v>0</v>
      </c>
      <c r="I5097" s="1">
        <f>'3) PV-Profiles'!H5093*$J$3</f>
        <v>0</v>
      </c>
      <c r="J5097" s="1">
        <f>'3) PV-Profiles'!I5093*$J$3</f>
        <v>0.24002000000000001</v>
      </c>
      <c r="K5097" s="1">
        <f>'3) PV-Profiles'!J5093*$J$3</f>
        <v>0</v>
      </c>
      <c r="L5097" s="1">
        <f>'3) PV-Profiles'!K5093*$J$3</f>
        <v>0</v>
      </c>
      <c r="M5097" s="1">
        <f>'3) PV-Profiles'!L5093*$J$3</f>
        <v>0</v>
      </c>
      <c r="N5097" s="1">
        <f>'3) PV-Profiles'!M5093*$J$3</f>
        <v>0</v>
      </c>
      <c r="O5097" s="1">
        <f>'3) PV-Profiles'!N5093*$J$3</f>
        <v>0</v>
      </c>
      <c r="P5097" s="1">
        <f>'3) PV-Profiles'!O5093*$J$3</f>
        <v>0</v>
      </c>
      <c r="Q5097" s="1">
        <f>'3) PV-Profiles'!P5093*$J$3</f>
        <v>0</v>
      </c>
      <c r="R5097" s="31" t="str">
        <f>'3) PV-Profiles'!Q5093</f>
        <v>kW</v>
      </c>
      <c r="U5097" s="1">
        <f t="shared" si="1034"/>
        <v>0</v>
      </c>
      <c r="V5097" s="1">
        <f t="shared" si="1035"/>
        <v>0</v>
      </c>
      <c r="W5097" s="1">
        <f t="shared" si="1036"/>
        <v>0</v>
      </c>
      <c r="X5097" s="1">
        <f t="shared" si="1037"/>
        <v>0</v>
      </c>
      <c r="Y5097" s="1">
        <f t="shared" si="1038"/>
        <v>0.24002000000000001</v>
      </c>
      <c r="Z5097" s="1">
        <f t="shared" si="1039"/>
        <v>0</v>
      </c>
      <c r="AA5097" s="1">
        <f t="shared" si="1040"/>
        <v>0</v>
      </c>
      <c r="AB5097" s="1">
        <f t="shared" si="1041"/>
        <v>0</v>
      </c>
      <c r="AC5097" s="1">
        <f t="shared" si="1042"/>
        <v>0</v>
      </c>
      <c r="AD5097" s="1">
        <f t="shared" si="1043"/>
        <v>0</v>
      </c>
      <c r="AE5097" s="1">
        <f t="shared" si="1044"/>
        <v>0</v>
      </c>
      <c r="AF5097" s="1">
        <f t="shared" si="1045"/>
        <v>0</v>
      </c>
    </row>
    <row r="5098" spans="1:32" x14ac:dyDescent="0.3">
      <c r="A5098">
        <f>'3) PV-Profiles'!A5094</f>
        <v>5090</v>
      </c>
      <c r="C5098" s="1">
        <f>'2) Electricity Demand HH'!F5092</f>
        <v>0.39973911762848846</v>
      </c>
      <c r="D5098" t="str">
        <f>'2) Electricity Demand HH'!G5092</f>
        <v>kW</v>
      </c>
      <c r="F5098" s="1">
        <f>'3) PV-Profiles'!E5094*$J$3</f>
        <v>0</v>
      </c>
      <c r="G5098" s="1">
        <f>'3) PV-Profiles'!F5094*$J$3</f>
        <v>0</v>
      </c>
      <c r="H5098" s="1">
        <f>'3) PV-Profiles'!G5094*$J$3</f>
        <v>0</v>
      </c>
      <c r="I5098" s="1">
        <f>'3) PV-Profiles'!H5094*$J$3</f>
        <v>0</v>
      </c>
      <c r="J5098" s="1">
        <f>'3) PV-Profiles'!I5094*$J$3</f>
        <v>0.24024000000000001</v>
      </c>
      <c r="K5098" s="1">
        <f>'3) PV-Profiles'!J5094*$J$3</f>
        <v>0</v>
      </c>
      <c r="L5098" s="1">
        <f>'3) PV-Profiles'!K5094*$J$3</f>
        <v>0</v>
      </c>
      <c r="M5098" s="1">
        <f>'3) PV-Profiles'!L5094*$J$3</f>
        <v>0</v>
      </c>
      <c r="N5098" s="1">
        <f>'3) PV-Profiles'!M5094*$J$3</f>
        <v>0</v>
      </c>
      <c r="O5098" s="1">
        <f>'3) PV-Profiles'!N5094*$J$3</f>
        <v>0</v>
      </c>
      <c r="P5098" s="1">
        <f>'3) PV-Profiles'!O5094*$J$3</f>
        <v>0</v>
      </c>
      <c r="Q5098" s="1">
        <f>'3) PV-Profiles'!P5094*$J$3</f>
        <v>0</v>
      </c>
      <c r="R5098" s="31" t="str">
        <f>'3) PV-Profiles'!Q5094</f>
        <v>kW</v>
      </c>
      <c r="U5098" s="1">
        <f t="shared" si="1034"/>
        <v>0</v>
      </c>
      <c r="V5098" s="1">
        <f t="shared" si="1035"/>
        <v>0</v>
      </c>
      <c r="W5098" s="1">
        <f t="shared" si="1036"/>
        <v>0</v>
      </c>
      <c r="X5098" s="1">
        <f t="shared" si="1037"/>
        <v>0</v>
      </c>
      <c r="Y5098" s="1">
        <f t="shared" si="1038"/>
        <v>0.24024000000000001</v>
      </c>
      <c r="Z5098" s="1">
        <f t="shared" si="1039"/>
        <v>0</v>
      </c>
      <c r="AA5098" s="1">
        <f t="shared" si="1040"/>
        <v>0</v>
      </c>
      <c r="AB5098" s="1">
        <f t="shared" si="1041"/>
        <v>0</v>
      </c>
      <c r="AC5098" s="1">
        <f t="shared" si="1042"/>
        <v>0</v>
      </c>
      <c r="AD5098" s="1">
        <f t="shared" si="1043"/>
        <v>0</v>
      </c>
      <c r="AE5098" s="1">
        <f t="shared" si="1044"/>
        <v>0</v>
      </c>
      <c r="AF5098" s="1">
        <f t="shared" si="1045"/>
        <v>0</v>
      </c>
    </row>
    <row r="5099" spans="1:32" x14ac:dyDescent="0.3">
      <c r="A5099">
        <f>'3) PV-Profiles'!A5095</f>
        <v>5091</v>
      </c>
      <c r="C5099" s="1">
        <f>'2) Electricity Demand HH'!F5093</f>
        <v>0.35766131577285815</v>
      </c>
      <c r="D5099" t="str">
        <f>'2) Electricity Demand HH'!G5093</f>
        <v>kW</v>
      </c>
      <c r="F5099" s="1">
        <f>'3) PV-Profiles'!E5095*$J$3</f>
        <v>0</v>
      </c>
      <c r="G5099" s="1">
        <f>'3) PV-Profiles'!F5095*$J$3</f>
        <v>0</v>
      </c>
      <c r="H5099" s="1">
        <f>'3) PV-Profiles'!G5095*$J$3</f>
        <v>0</v>
      </c>
      <c r="I5099" s="1">
        <f>'3) PV-Profiles'!H5095*$J$3</f>
        <v>0</v>
      </c>
      <c r="J5099" s="1">
        <f>'3) PV-Profiles'!I5095*$J$3</f>
        <v>0.24099999999999999</v>
      </c>
      <c r="K5099" s="1">
        <f>'3) PV-Profiles'!J5095*$J$3</f>
        <v>0</v>
      </c>
      <c r="L5099" s="1">
        <f>'3) PV-Profiles'!K5095*$J$3</f>
        <v>0</v>
      </c>
      <c r="M5099" s="1">
        <f>'3) PV-Profiles'!L5095*$J$3</f>
        <v>0</v>
      </c>
      <c r="N5099" s="1">
        <f>'3) PV-Profiles'!M5095*$J$3</f>
        <v>0</v>
      </c>
      <c r="O5099" s="1">
        <f>'3) PV-Profiles'!N5095*$J$3</f>
        <v>0</v>
      </c>
      <c r="P5099" s="1">
        <f>'3) PV-Profiles'!O5095*$J$3</f>
        <v>0</v>
      </c>
      <c r="Q5099" s="1">
        <f>'3) PV-Profiles'!P5095*$J$3</f>
        <v>0</v>
      </c>
      <c r="R5099" s="31" t="str">
        <f>'3) PV-Profiles'!Q5095</f>
        <v>kW</v>
      </c>
      <c r="U5099" s="1">
        <f t="shared" si="1034"/>
        <v>0</v>
      </c>
      <c r="V5099" s="1">
        <f t="shared" si="1035"/>
        <v>0</v>
      </c>
      <c r="W5099" s="1">
        <f t="shared" si="1036"/>
        <v>0</v>
      </c>
      <c r="X5099" s="1">
        <f t="shared" si="1037"/>
        <v>0</v>
      </c>
      <c r="Y5099" s="1">
        <f t="shared" si="1038"/>
        <v>0.24099999999999999</v>
      </c>
      <c r="Z5099" s="1">
        <f t="shared" si="1039"/>
        <v>0</v>
      </c>
      <c r="AA5099" s="1">
        <f t="shared" si="1040"/>
        <v>0</v>
      </c>
      <c r="AB5099" s="1">
        <f t="shared" si="1041"/>
        <v>0</v>
      </c>
      <c r="AC5099" s="1">
        <f t="shared" si="1042"/>
        <v>0</v>
      </c>
      <c r="AD5099" s="1">
        <f t="shared" si="1043"/>
        <v>0</v>
      </c>
      <c r="AE5099" s="1">
        <f t="shared" si="1044"/>
        <v>0</v>
      </c>
      <c r="AF5099" s="1">
        <f t="shared" si="1045"/>
        <v>0</v>
      </c>
    </row>
    <row r="5100" spans="1:32" x14ac:dyDescent="0.3">
      <c r="A5100">
        <f>'3) PV-Profiles'!A5096</f>
        <v>5092</v>
      </c>
      <c r="C5100" s="1">
        <f>'2) Electricity Demand HH'!F5094</f>
        <v>0.33662241484504291</v>
      </c>
      <c r="D5100" t="str">
        <f>'2) Electricity Demand HH'!G5094</f>
        <v>kW</v>
      </c>
      <c r="F5100" s="1">
        <f>'3) PV-Profiles'!E5096*$J$3</f>
        <v>0</v>
      </c>
      <c r="G5100" s="1">
        <f>'3) PV-Profiles'!F5096*$J$3</f>
        <v>0</v>
      </c>
      <c r="H5100" s="1">
        <f>'3) PV-Profiles'!G5096*$J$3</f>
        <v>0</v>
      </c>
      <c r="I5100" s="1">
        <f>'3) PV-Profiles'!H5096*$J$3</f>
        <v>0</v>
      </c>
      <c r="J5100" s="1">
        <f>'3) PV-Profiles'!I5096*$J$3</f>
        <v>0.24109999999999998</v>
      </c>
      <c r="K5100" s="1">
        <f>'3) PV-Profiles'!J5096*$J$3</f>
        <v>0</v>
      </c>
      <c r="L5100" s="1">
        <f>'3) PV-Profiles'!K5096*$J$3</f>
        <v>0</v>
      </c>
      <c r="M5100" s="1">
        <f>'3) PV-Profiles'!L5096*$J$3</f>
        <v>0</v>
      </c>
      <c r="N5100" s="1">
        <f>'3) PV-Profiles'!M5096*$J$3</f>
        <v>0</v>
      </c>
      <c r="O5100" s="1">
        <f>'3) PV-Profiles'!N5096*$J$3</f>
        <v>0</v>
      </c>
      <c r="P5100" s="1">
        <f>'3) PV-Profiles'!O5096*$J$3</f>
        <v>0</v>
      </c>
      <c r="Q5100" s="1">
        <f>'3) PV-Profiles'!P5096*$J$3</f>
        <v>0</v>
      </c>
      <c r="R5100" s="31" t="str">
        <f>'3) PV-Profiles'!Q5096</f>
        <v>kW</v>
      </c>
      <c r="U5100" s="1">
        <f t="shared" si="1034"/>
        <v>0</v>
      </c>
      <c r="V5100" s="1">
        <f t="shared" si="1035"/>
        <v>0</v>
      </c>
      <c r="W5100" s="1">
        <f t="shared" si="1036"/>
        <v>0</v>
      </c>
      <c r="X5100" s="1">
        <f t="shared" si="1037"/>
        <v>0</v>
      </c>
      <c r="Y5100" s="1">
        <f t="shared" si="1038"/>
        <v>0.24109999999999998</v>
      </c>
      <c r="Z5100" s="1">
        <f t="shared" si="1039"/>
        <v>0</v>
      </c>
      <c r="AA5100" s="1">
        <f t="shared" si="1040"/>
        <v>0</v>
      </c>
      <c r="AB5100" s="1">
        <f t="shared" si="1041"/>
        <v>0</v>
      </c>
      <c r="AC5100" s="1">
        <f t="shared" si="1042"/>
        <v>0</v>
      </c>
      <c r="AD5100" s="1">
        <f t="shared" si="1043"/>
        <v>0</v>
      </c>
      <c r="AE5100" s="1">
        <f t="shared" si="1044"/>
        <v>0</v>
      </c>
      <c r="AF5100" s="1">
        <f t="shared" si="1045"/>
        <v>0</v>
      </c>
    </row>
    <row r="5101" spans="1:32" x14ac:dyDescent="0.3">
      <c r="A5101">
        <f>'3) PV-Profiles'!A5097</f>
        <v>5093</v>
      </c>
      <c r="C5101" s="1">
        <f>'2) Electricity Demand HH'!F5095</f>
        <v>0.35766131577285815</v>
      </c>
      <c r="D5101" t="str">
        <f>'2) Electricity Demand HH'!G5095</f>
        <v>kW</v>
      </c>
      <c r="F5101" s="1">
        <f>'3) PV-Profiles'!E5097*$J$3</f>
        <v>0</v>
      </c>
      <c r="G5101" s="1">
        <f>'3) PV-Profiles'!F5097*$J$3</f>
        <v>0</v>
      </c>
      <c r="H5101" s="1">
        <f>'3) PV-Profiles'!G5097*$J$3</f>
        <v>0</v>
      </c>
      <c r="I5101" s="1">
        <f>'3) PV-Profiles'!H5097*$J$3</f>
        <v>0</v>
      </c>
      <c r="J5101" s="1">
        <f>'3) PV-Profiles'!I5097*$J$3</f>
        <v>0.24113999999999999</v>
      </c>
      <c r="K5101" s="1">
        <f>'3) PV-Profiles'!J5097*$J$3</f>
        <v>0</v>
      </c>
      <c r="L5101" s="1">
        <f>'3) PV-Profiles'!K5097*$J$3</f>
        <v>0</v>
      </c>
      <c r="M5101" s="1">
        <f>'3) PV-Profiles'!L5097*$J$3</f>
        <v>0</v>
      </c>
      <c r="N5101" s="1">
        <f>'3) PV-Profiles'!M5097*$J$3</f>
        <v>0</v>
      </c>
      <c r="O5101" s="1">
        <f>'3) PV-Profiles'!N5097*$J$3</f>
        <v>0</v>
      </c>
      <c r="P5101" s="1">
        <f>'3) PV-Profiles'!O5097*$J$3</f>
        <v>0</v>
      </c>
      <c r="Q5101" s="1">
        <f>'3) PV-Profiles'!P5097*$J$3</f>
        <v>0</v>
      </c>
      <c r="R5101" s="31" t="str">
        <f>'3) PV-Profiles'!Q5097</f>
        <v>kW</v>
      </c>
      <c r="U5101" s="1">
        <f t="shared" si="1034"/>
        <v>0</v>
      </c>
      <c r="V5101" s="1">
        <f t="shared" si="1035"/>
        <v>0</v>
      </c>
      <c r="W5101" s="1">
        <f t="shared" si="1036"/>
        <v>0</v>
      </c>
      <c r="X5101" s="1">
        <f t="shared" si="1037"/>
        <v>0</v>
      </c>
      <c r="Y5101" s="1">
        <f t="shared" si="1038"/>
        <v>0.24113999999999999</v>
      </c>
      <c r="Z5101" s="1">
        <f t="shared" si="1039"/>
        <v>0</v>
      </c>
      <c r="AA5101" s="1">
        <f t="shared" si="1040"/>
        <v>0</v>
      </c>
      <c r="AB5101" s="1">
        <f t="shared" si="1041"/>
        <v>0</v>
      </c>
      <c r="AC5101" s="1">
        <f t="shared" si="1042"/>
        <v>0</v>
      </c>
      <c r="AD5101" s="1">
        <f t="shared" si="1043"/>
        <v>0</v>
      </c>
      <c r="AE5101" s="1">
        <f t="shared" si="1044"/>
        <v>0</v>
      </c>
      <c r="AF5101" s="1">
        <f t="shared" si="1045"/>
        <v>0</v>
      </c>
    </row>
    <row r="5102" spans="1:32" x14ac:dyDescent="0.3">
      <c r="A5102">
        <f>'3) PV-Profiles'!A5098</f>
        <v>5094</v>
      </c>
      <c r="C5102" s="1">
        <f>'2) Electricity Demand HH'!F5096</f>
        <v>0.37870021670067328</v>
      </c>
      <c r="D5102" t="str">
        <f>'2) Electricity Demand HH'!G5096</f>
        <v>kW</v>
      </c>
      <c r="F5102" s="1">
        <f>'3) PV-Profiles'!E5098*$J$3</f>
        <v>4.3319999999999997E-2</v>
      </c>
      <c r="G5102" s="1">
        <f>'3) PV-Profiles'!F5098*$J$3</f>
        <v>0.11012000000000001</v>
      </c>
      <c r="H5102" s="1">
        <f>'3) PV-Profiles'!G5098*$J$3</f>
        <v>0.14541999999999999</v>
      </c>
      <c r="I5102" s="1">
        <f>'3) PV-Profiles'!H5098*$J$3</f>
        <v>0.14036000000000001</v>
      </c>
      <c r="J5102" s="1">
        <f>'3) PV-Profiles'!I5098*$J$3</f>
        <v>0.24130000000000001</v>
      </c>
      <c r="K5102" s="1">
        <f>'3) PV-Profiles'!J5098*$J$3</f>
        <v>2.5239999999999999E-2</v>
      </c>
      <c r="L5102" s="1">
        <f>'3) PV-Profiles'!K5098*$J$3</f>
        <v>1.052E-2</v>
      </c>
      <c r="M5102" s="1">
        <f>'3) PV-Profiles'!L5098*$J$3</f>
        <v>4.3800000000000002E-3</v>
      </c>
      <c r="N5102" s="1">
        <f>'3) PV-Profiles'!M5098*$J$3</f>
        <v>4.3319999999999997E-2</v>
      </c>
      <c r="O5102" s="1">
        <f>'3) PV-Profiles'!N5098*$J$3</f>
        <v>1.6840000000000001E-2</v>
      </c>
      <c r="P5102" s="1">
        <f>'3) PV-Profiles'!O5098*$J$3</f>
        <v>1.052E-2</v>
      </c>
      <c r="Q5102" s="1">
        <f>'3) PV-Profiles'!P5098*$J$3</f>
        <v>4.3800000000000002E-3</v>
      </c>
      <c r="R5102" s="31" t="str">
        <f>'3) PV-Profiles'!Q5098</f>
        <v>kW</v>
      </c>
      <c r="U5102" s="1">
        <f t="shared" si="1034"/>
        <v>4.3319999999999997E-2</v>
      </c>
      <c r="V5102" s="1">
        <f t="shared" si="1035"/>
        <v>0.11012000000000001</v>
      </c>
      <c r="W5102" s="1">
        <f t="shared" si="1036"/>
        <v>0.14541999999999999</v>
      </c>
      <c r="X5102" s="1">
        <f t="shared" si="1037"/>
        <v>0.14036000000000001</v>
      </c>
      <c r="Y5102" s="1">
        <f t="shared" si="1038"/>
        <v>0.24130000000000001</v>
      </c>
      <c r="Z5102" s="1">
        <f t="shared" si="1039"/>
        <v>2.5239999999999999E-2</v>
      </c>
      <c r="AA5102" s="1">
        <f t="shared" si="1040"/>
        <v>1.052E-2</v>
      </c>
      <c r="AB5102" s="1">
        <f t="shared" si="1041"/>
        <v>4.3800000000000002E-3</v>
      </c>
      <c r="AC5102" s="1">
        <f t="shared" si="1042"/>
        <v>4.3319999999999997E-2</v>
      </c>
      <c r="AD5102" s="1">
        <f t="shared" si="1043"/>
        <v>1.6840000000000001E-2</v>
      </c>
      <c r="AE5102" s="1">
        <f t="shared" si="1044"/>
        <v>1.052E-2</v>
      </c>
      <c r="AF5102" s="1">
        <f t="shared" si="1045"/>
        <v>4.3800000000000002E-3</v>
      </c>
    </row>
    <row r="5103" spans="1:32" x14ac:dyDescent="0.3">
      <c r="A5103">
        <f>'3) PV-Profiles'!A5099</f>
        <v>5095</v>
      </c>
      <c r="C5103" s="1">
        <f>'2) Electricity Demand HH'!F5097</f>
        <v>0.39973911762848846</v>
      </c>
      <c r="D5103" t="str">
        <f>'2) Electricity Demand HH'!G5097</f>
        <v>kW</v>
      </c>
      <c r="F5103" s="1">
        <f>'3) PV-Profiles'!E5099*$J$3</f>
        <v>0.23766000000000001</v>
      </c>
      <c r="G5103" s="1">
        <f>'3) PV-Profiles'!F5099*$J$3</f>
        <v>0.43124000000000001</v>
      </c>
      <c r="H5103" s="1">
        <f>'3) PV-Profiles'!G5099*$J$3</f>
        <v>0.51272000000000006</v>
      </c>
      <c r="I5103" s="1">
        <f>'3) PV-Profiles'!H5099*$J$3</f>
        <v>0.46767999999999998</v>
      </c>
      <c r="J5103" s="1">
        <f>'3) PV-Profiles'!I5099*$J$3</f>
        <v>0.24146000000000001</v>
      </c>
      <c r="K5103" s="1">
        <f>'3) PV-Profiles'!J5099*$J$3</f>
        <v>0.20884</v>
      </c>
      <c r="L5103" s="1">
        <f>'3) PV-Profiles'!K5099*$J$3</f>
        <v>0.13002</v>
      </c>
      <c r="M5103" s="1">
        <f>'3) PV-Profiles'!L5099*$J$3</f>
        <v>2.8840000000000001E-2</v>
      </c>
      <c r="N5103" s="1">
        <f>'3) PV-Profiles'!M5099*$J$3</f>
        <v>0.23763999999999999</v>
      </c>
      <c r="O5103" s="1">
        <f>'3) PV-Profiles'!N5099*$J$3</f>
        <v>7.3880000000000001E-2</v>
      </c>
      <c r="P5103" s="1">
        <f>'3) PV-Profiles'!O5099*$J$3</f>
        <v>5.1700000000000003E-2</v>
      </c>
      <c r="Q5103" s="1">
        <f>'3) PV-Profiles'!P5099*$J$3</f>
        <v>2.8840000000000001E-2</v>
      </c>
      <c r="R5103" s="31" t="str">
        <f>'3) PV-Profiles'!Q5099</f>
        <v>kW</v>
      </c>
      <c r="U5103" s="1">
        <f t="shared" si="1034"/>
        <v>0.23766000000000001</v>
      </c>
      <c r="V5103" s="1">
        <f t="shared" si="1035"/>
        <v>0.39973911762848846</v>
      </c>
      <c r="W5103" s="1">
        <f t="shared" si="1036"/>
        <v>0.39973911762848846</v>
      </c>
      <c r="X5103" s="1">
        <f t="shared" si="1037"/>
        <v>0.39973911762848846</v>
      </c>
      <c r="Y5103" s="1">
        <f t="shared" si="1038"/>
        <v>0.24146000000000001</v>
      </c>
      <c r="Z5103" s="1">
        <f t="shared" si="1039"/>
        <v>0.20884</v>
      </c>
      <c r="AA5103" s="1">
        <f t="shared" si="1040"/>
        <v>0.13002</v>
      </c>
      <c r="AB5103" s="1">
        <f t="shared" si="1041"/>
        <v>2.8840000000000001E-2</v>
      </c>
      <c r="AC5103" s="1">
        <f t="shared" si="1042"/>
        <v>0.23763999999999999</v>
      </c>
      <c r="AD5103" s="1">
        <f t="shared" si="1043"/>
        <v>7.3880000000000001E-2</v>
      </c>
      <c r="AE5103" s="1">
        <f t="shared" si="1044"/>
        <v>5.1700000000000003E-2</v>
      </c>
      <c r="AF5103" s="1">
        <f t="shared" si="1045"/>
        <v>2.8840000000000001E-2</v>
      </c>
    </row>
    <row r="5104" spans="1:32" x14ac:dyDescent="0.3">
      <c r="A5104">
        <f>'3) PV-Profiles'!A5100</f>
        <v>5096</v>
      </c>
      <c r="C5104" s="1">
        <f>'2) Electricity Demand HH'!F5098</f>
        <v>0.44181691948411883</v>
      </c>
      <c r="D5104" t="str">
        <f>'2) Electricity Demand HH'!G5098</f>
        <v>kW</v>
      </c>
      <c r="F5104" s="1">
        <f>'3) PV-Profiles'!E5100*$J$3</f>
        <v>0.35089999999999999</v>
      </c>
      <c r="G5104" s="1">
        <f>'3) PV-Profiles'!F5100*$J$3</f>
        <v>0.4829</v>
      </c>
      <c r="H5104" s="1">
        <f>'3) PV-Profiles'!G5100*$J$3</f>
        <v>0.50983999999999996</v>
      </c>
      <c r="I5104" s="1">
        <f>'3) PV-Profiles'!H5100*$J$3</f>
        <v>0.42304000000000003</v>
      </c>
      <c r="J5104" s="1">
        <f>'3) PV-Profiles'!I5100*$J$3</f>
        <v>0.24148</v>
      </c>
      <c r="K5104" s="1">
        <f>'3) PV-Profiles'!J5100*$J$3</f>
        <v>0.35258</v>
      </c>
      <c r="L5104" s="1">
        <f>'3) PV-Profiles'!K5100*$J$3</f>
        <v>0.28170000000000001</v>
      </c>
      <c r="M5104" s="1">
        <f>'3) PV-Profiles'!L5100*$J$3</f>
        <v>0.14971999999999999</v>
      </c>
      <c r="N5104" s="1">
        <f>'3) PV-Profiles'!M5100*$J$3</f>
        <v>0.35089999999999999</v>
      </c>
      <c r="O5104" s="1">
        <f>'3) PV-Profiles'!N5100*$J$3</f>
        <v>0.14554</v>
      </c>
      <c r="P5104" s="1">
        <f>'3) PV-Profiles'!O5100*$J$3</f>
        <v>0.10448</v>
      </c>
      <c r="Q5104" s="1">
        <f>'3) PV-Profiles'!P5100*$J$3</f>
        <v>6.166E-2</v>
      </c>
      <c r="R5104" s="31" t="str">
        <f>'3) PV-Profiles'!Q5100</f>
        <v>kW</v>
      </c>
      <c r="U5104" s="1">
        <f t="shared" si="1034"/>
        <v>0.35089999999999999</v>
      </c>
      <c r="V5104" s="1">
        <f t="shared" si="1035"/>
        <v>0.44181691948411883</v>
      </c>
      <c r="W5104" s="1">
        <f t="shared" si="1036"/>
        <v>0.44181691948411883</v>
      </c>
      <c r="X5104" s="1">
        <f t="shared" si="1037"/>
        <v>0.42304000000000003</v>
      </c>
      <c r="Y5104" s="1">
        <f t="shared" si="1038"/>
        <v>0.24148</v>
      </c>
      <c r="Z5104" s="1">
        <f t="shared" si="1039"/>
        <v>0.35258</v>
      </c>
      <c r="AA5104" s="1">
        <f t="shared" si="1040"/>
        <v>0.28170000000000001</v>
      </c>
      <c r="AB5104" s="1">
        <f t="shared" si="1041"/>
        <v>0.14971999999999999</v>
      </c>
      <c r="AC5104" s="1">
        <f t="shared" si="1042"/>
        <v>0.35089999999999999</v>
      </c>
      <c r="AD5104" s="1">
        <f t="shared" si="1043"/>
        <v>0.14554</v>
      </c>
      <c r="AE5104" s="1">
        <f t="shared" si="1044"/>
        <v>0.10448</v>
      </c>
      <c r="AF5104" s="1">
        <f t="shared" si="1045"/>
        <v>6.166E-2</v>
      </c>
    </row>
    <row r="5105" spans="1:32" x14ac:dyDescent="0.3">
      <c r="A5105">
        <f>'3) PV-Profiles'!A5101</f>
        <v>5097</v>
      </c>
      <c r="C5105" s="1">
        <f>'2) Electricity Demand HH'!F5099</f>
        <v>0.50493362226756444</v>
      </c>
      <c r="D5105" t="str">
        <f>'2) Electricity Demand HH'!G5099</f>
        <v>kW</v>
      </c>
      <c r="F5105" s="1">
        <f>'3) PV-Profiles'!E5101*$J$3</f>
        <v>0.64415999999999995</v>
      </c>
      <c r="G5105" s="1">
        <f>'3) PV-Profiles'!F5101*$J$3</f>
        <v>0.82504</v>
      </c>
      <c r="H5105" s="1">
        <f>'3) PV-Profiles'!G5101*$J$3</f>
        <v>0.82675999999999994</v>
      </c>
      <c r="I5105" s="1">
        <f>'3) PV-Profiles'!H5101*$J$3</f>
        <v>0.63872000000000007</v>
      </c>
      <c r="J5105" s="1">
        <f>'3) PV-Profiles'!I5101*$J$3</f>
        <v>0.24149999999999999</v>
      </c>
      <c r="K5105" s="1">
        <f>'3) PV-Profiles'!J5101*$J$3</f>
        <v>0.69991999999999999</v>
      </c>
      <c r="L5105" s="1">
        <f>'3) PV-Profiles'!K5101*$J$3</f>
        <v>0.60565999999999998</v>
      </c>
      <c r="M5105" s="1">
        <f>'3) PV-Profiles'!L5101*$J$3</f>
        <v>0.35686000000000001</v>
      </c>
      <c r="N5105" s="1">
        <f>'3) PV-Profiles'!M5101*$J$3</f>
        <v>0.64413999999999993</v>
      </c>
      <c r="O5105" s="1">
        <f>'3) PV-Profiles'!N5101*$J$3</f>
        <v>0.29868</v>
      </c>
      <c r="P5105" s="1">
        <f>'3) PV-Profiles'!O5101*$J$3</f>
        <v>0.11862</v>
      </c>
      <c r="Q5105" s="1">
        <f>'3) PV-Profiles'!P5101*$J$3</f>
        <v>7.0599999999999996E-2</v>
      </c>
      <c r="R5105" s="31" t="str">
        <f>'3) PV-Profiles'!Q5101</f>
        <v>kW</v>
      </c>
      <c r="U5105" s="1">
        <f t="shared" si="1034"/>
        <v>0.50493362226756444</v>
      </c>
      <c r="V5105" s="1">
        <f t="shared" si="1035"/>
        <v>0.50493362226756444</v>
      </c>
      <c r="W5105" s="1">
        <f t="shared" si="1036"/>
        <v>0.50493362226756444</v>
      </c>
      <c r="X5105" s="1">
        <f t="shared" si="1037"/>
        <v>0.50493362226756444</v>
      </c>
      <c r="Y5105" s="1">
        <f t="shared" si="1038"/>
        <v>0.24149999999999999</v>
      </c>
      <c r="Z5105" s="1">
        <f t="shared" si="1039"/>
        <v>0.50493362226756444</v>
      </c>
      <c r="AA5105" s="1">
        <f t="shared" si="1040"/>
        <v>0.50493362226756444</v>
      </c>
      <c r="AB5105" s="1">
        <f t="shared" si="1041"/>
        <v>0.35686000000000001</v>
      </c>
      <c r="AC5105" s="1">
        <f t="shared" si="1042"/>
        <v>0.50493362226756444</v>
      </c>
      <c r="AD5105" s="1">
        <f t="shared" si="1043"/>
        <v>0.29868</v>
      </c>
      <c r="AE5105" s="1">
        <f t="shared" si="1044"/>
        <v>0.11862</v>
      </c>
      <c r="AF5105" s="1">
        <f t="shared" si="1045"/>
        <v>7.0599999999999996E-2</v>
      </c>
    </row>
    <row r="5106" spans="1:32" x14ac:dyDescent="0.3">
      <c r="A5106">
        <f>'3) PV-Profiles'!A5102</f>
        <v>5098</v>
      </c>
      <c r="C5106" s="1">
        <f>'2) Electricity Demand HH'!F5100</f>
        <v>0.58908922597882518</v>
      </c>
      <c r="D5106" t="str">
        <f>'2) Electricity Demand HH'!G5100</f>
        <v>kW</v>
      </c>
      <c r="F5106" s="1">
        <f>'3) PV-Profiles'!E5102*$J$3</f>
        <v>0.86617999999999995</v>
      </c>
      <c r="G5106" s="1">
        <f>'3) PV-Profiles'!F5102*$J$3</f>
        <v>0.98675999999999997</v>
      </c>
      <c r="H5106" s="1">
        <f>'3) PV-Profiles'!G5102*$J$3</f>
        <v>0.90125999999999995</v>
      </c>
      <c r="I5106" s="1">
        <f>'3) PV-Profiles'!H5102*$J$3</f>
        <v>0.59638000000000002</v>
      </c>
      <c r="J5106" s="1">
        <f>'3) PV-Profiles'!I5102*$J$3</f>
        <v>0.24154</v>
      </c>
      <c r="K5106" s="1">
        <f>'3) PV-Profiles'!J5102*$J$3</f>
        <v>0.97404000000000002</v>
      </c>
      <c r="L5106" s="1">
        <f>'3) PV-Profiles'!K5102*$J$3</f>
        <v>0.87839999999999996</v>
      </c>
      <c r="M5106" s="1">
        <f>'3) PV-Profiles'!L5102*$J$3</f>
        <v>0.56594000000000011</v>
      </c>
      <c r="N5106" s="1">
        <f>'3) PV-Profiles'!M5102*$J$3</f>
        <v>0.86615999999999993</v>
      </c>
      <c r="O5106" s="1">
        <f>'3) PV-Profiles'!N5102*$J$3</f>
        <v>0.54782000000000008</v>
      </c>
      <c r="P5106" s="1">
        <f>'3) PV-Profiles'!O5102*$J$3</f>
        <v>0.13344</v>
      </c>
      <c r="Q5106" s="1">
        <f>'3) PV-Profiles'!P5102*$J$3</f>
        <v>8.0019999999999994E-2</v>
      </c>
      <c r="R5106" s="31" t="str">
        <f>'3) PV-Profiles'!Q5102</f>
        <v>kW</v>
      </c>
      <c r="U5106" s="1">
        <f t="shared" si="1034"/>
        <v>0.58908922597882518</v>
      </c>
      <c r="V5106" s="1">
        <f t="shared" si="1035"/>
        <v>0.58908922597882518</v>
      </c>
      <c r="W5106" s="1">
        <f t="shared" si="1036"/>
        <v>0.58908922597882518</v>
      </c>
      <c r="X5106" s="1">
        <f t="shared" si="1037"/>
        <v>0.58908922597882518</v>
      </c>
      <c r="Y5106" s="1">
        <f t="shared" si="1038"/>
        <v>0.24154</v>
      </c>
      <c r="Z5106" s="1">
        <f t="shared" si="1039"/>
        <v>0.58908922597882518</v>
      </c>
      <c r="AA5106" s="1">
        <f t="shared" si="1040"/>
        <v>0.58908922597882518</v>
      </c>
      <c r="AB5106" s="1">
        <f t="shared" si="1041"/>
        <v>0.56594000000000011</v>
      </c>
      <c r="AC5106" s="1">
        <f t="shared" si="1042"/>
        <v>0.58908922597882518</v>
      </c>
      <c r="AD5106" s="1">
        <f t="shared" si="1043"/>
        <v>0.54782000000000008</v>
      </c>
      <c r="AE5106" s="1">
        <f t="shared" si="1044"/>
        <v>0.13344</v>
      </c>
      <c r="AF5106" s="1">
        <f t="shared" si="1045"/>
        <v>8.0019999999999994E-2</v>
      </c>
    </row>
    <row r="5107" spans="1:32" x14ac:dyDescent="0.3">
      <c r="A5107">
        <f>'3) PV-Profiles'!A5103</f>
        <v>5099</v>
      </c>
      <c r="C5107" s="1">
        <f>'2) Electricity Demand HH'!F5101</f>
        <v>0.61012812690664031</v>
      </c>
      <c r="D5107" t="str">
        <f>'2) Electricity Demand HH'!G5101</f>
        <v>kW</v>
      </c>
      <c r="F5107" s="1">
        <f>'3) PV-Profiles'!E5103*$J$3</f>
        <v>0.99670000000000003</v>
      </c>
      <c r="G5107" s="1">
        <f>'3) PV-Profiles'!F5103*$J$3</f>
        <v>1.0084600000000001</v>
      </c>
      <c r="H5107" s="1">
        <f>'3) PV-Profiles'!G5103*$J$3</f>
        <v>0.80934000000000006</v>
      </c>
      <c r="I5107" s="1">
        <f>'3) PV-Profiles'!H5103*$J$3</f>
        <v>0.38525999999999999</v>
      </c>
      <c r="J5107" s="1">
        <f>'3) PV-Profiles'!I5103*$J$3</f>
        <v>0.24181999999999998</v>
      </c>
      <c r="K5107" s="1">
        <f>'3) PV-Profiles'!J5103*$J$3</f>
        <v>1.13592</v>
      </c>
      <c r="L5107" s="1">
        <f>'3) PV-Profiles'!K5103*$J$3</f>
        <v>1.0433599999999998</v>
      </c>
      <c r="M5107" s="1">
        <f>'3) PV-Profiles'!L5103*$J$3</f>
        <v>0.70220000000000005</v>
      </c>
      <c r="N5107" s="1">
        <f>'3) PV-Profiles'!M5103*$J$3</f>
        <v>0.99670000000000003</v>
      </c>
      <c r="O5107" s="1">
        <f>'3) PV-Profiles'!N5103*$J$3</f>
        <v>0.78103999999999996</v>
      </c>
      <c r="P5107" s="1">
        <f>'3) PV-Profiles'!O5103*$J$3</f>
        <v>0.36072000000000004</v>
      </c>
      <c r="Q5107" s="1">
        <f>'3) PV-Profiles'!P5103*$J$3</f>
        <v>9.3640000000000001E-2</v>
      </c>
      <c r="R5107" s="31" t="str">
        <f>'3) PV-Profiles'!Q5103</f>
        <v>kW</v>
      </c>
      <c r="U5107" s="1">
        <f t="shared" si="1034"/>
        <v>0.61012812690664031</v>
      </c>
      <c r="V5107" s="1">
        <f t="shared" si="1035"/>
        <v>0.61012812690664031</v>
      </c>
      <c r="W5107" s="1">
        <f t="shared" si="1036"/>
        <v>0.61012812690664031</v>
      </c>
      <c r="X5107" s="1">
        <f t="shared" si="1037"/>
        <v>0.38525999999999999</v>
      </c>
      <c r="Y5107" s="1">
        <f t="shared" si="1038"/>
        <v>0.24181999999999998</v>
      </c>
      <c r="Z5107" s="1">
        <f t="shared" si="1039"/>
        <v>0.61012812690664031</v>
      </c>
      <c r="AA5107" s="1">
        <f t="shared" si="1040"/>
        <v>0.61012812690664031</v>
      </c>
      <c r="AB5107" s="1">
        <f t="shared" si="1041"/>
        <v>0.61012812690664031</v>
      </c>
      <c r="AC5107" s="1">
        <f t="shared" si="1042"/>
        <v>0.61012812690664031</v>
      </c>
      <c r="AD5107" s="1">
        <f t="shared" si="1043"/>
        <v>0.61012812690664031</v>
      </c>
      <c r="AE5107" s="1">
        <f t="shared" si="1044"/>
        <v>0.36072000000000004</v>
      </c>
      <c r="AF5107" s="1">
        <f t="shared" si="1045"/>
        <v>9.3640000000000001E-2</v>
      </c>
    </row>
    <row r="5108" spans="1:32" x14ac:dyDescent="0.3">
      <c r="A5108">
        <f>'3) PV-Profiles'!A5104</f>
        <v>5100</v>
      </c>
      <c r="C5108" s="1">
        <f>'2) Electricity Demand HH'!F5102</f>
        <v>0.61012812690664031</v>
      </c>
      <c r="D5108" t="str">
        <f>'2) Electricity Demand HH'!G5102</f>
        <v>kW</v>
      </c>
      <c r="F5108" s="1">
        <f>'3) PV-Profiles'!E5104*$J$3</f>
        <v>0.92906</v>
      </c>
      <c r="G5108" s="1">
        <f>'3) PV-Profiles'!F5104*$J$3</f>
        <v>0.83908000000000005</v>
      </c>
      <c r="H5108" s="1">
        <f>'3) PV-Profiles'!G5104*$J$3</f>
        <v>0.58099999999999996</v>
      </c>
      <c r="I5108" s="1">
        <f>'3) PV-Profiles'!H5104*$J$3</f>
        <v>0.15446000000000001</v>
      </c>
      <c r="J5108" s="1">
        <f>'3) PV-Profiles'!I5104*$J$3</f>
        <v>0.24192</v>
      </c>
      <c r="K5108" s="1">
        <f>'3) PV-Profiles'!J5104*$J$3</f>
        <v>1.0404</v>
      </c>
      <c r="L5108" s="1">
        <f>'3) PV-Profiles'!K5104*$J$3</f>
        <v>0.95575999999999994</v>
      </c>
      <c r="M5108" s="1">
        <f>'3) PV-Profiles'!L5104*$J$3</f>
        <v>0.66152</v>
      </c>
      <c r="N5108" s="1">
        <f>'3) PV-Profiles'!M5104*$J$3</f>
        <v>0.92906</v>
      </c>
      <c r="O5108" s="1">
        <f>'3) PV-Profiles'!N5104*$J$3</f>
        <v>0.85546</v>
      </c>
      <c r="P5108" s="1">
        <f>'3) PV-Profiles'!O5104*$J$3</f>
        <v>0.61294000000000004</v>
      </c>
      <c r="Q5108" s="1">
        <f>'3) PV-Profiles'!P5104*$J$3</f>
        <v>0.25674000000000002</v>
      </c>
      <c r="R5108" s="31" t="str">
        <f>'3) PV-Profiles'!Q5104</f>
        <v>kW</v>
      </c>
      <c r="U5108" s="1">
        <f t="shared" si="1034"/>
        <v>0.61012812690664031</v>
      </c>
      <c r="V5108" s="1">
        <f t="shared" si="1035"/>
        <v>0.61012812690664031</v>
      </c>
      <c r="W5108" s="1">
        <f t="shared" si="1036"/>
        <v>0.58099999999999996</v>
      </c>
      <c r="X5108" s="1">
        <f t="shared" si="1037"/>
        <v>0.15446000000000001</v>
      </c>
      <c r="Y5108" s="1">
        <f t="shared" si="1038"/>
        <v>0.24192</v>
      </c>
      <c r="Z5108" s="1">
        <f t="shared" si="1039"/>
        <v>0.61012812690664031</v>
      </c>
      <c r="AA5108" s="1">
        <f t="shared" si="1040"/>
        <v>0.61012812690664031</v>
      </c>
      <c r="AB5108" s="1">
        <f t="shared" si="1041"/>
        <v>0.61012812690664031</v>
      </c>
      <c r="AC5108" s="1">
        <f t="shared" si="1042"/>
        <v>0.61012812690664031</v>
      </c>
      <c r="AD5108" s="1">
        <f t="shared" si="1043"/>
        <v>0.61012812690664031</v>
      </c>
      <c r="AE5108" s="1">
        <f t="shared" si="1044"/>
        <v>0.61012812690664031</v>
      </c>
      <c r="AF5108" s="1">
        <f t="shared" si="1045"/>
        <v>0.25674000000000002</v>
      </c>
    </row>
    <row r="5109" spans="1:32" x14ac:dyDescent="0.3">
      <c r="A5109">
        <f>'3) PV-Profiles'!A5105</f>
        <v>5101</v>
      </c>
      <c r="C5109" s="1">
        <f>'2) Electricity Demand HH'!F5103</f>
        <v>0.71532263154571629</v>
      </c>
      <c r="D5109" t="str">
        <f>'2) Electricity Demand HH'!G5103</f>
        <v>kW</v>
      </c>
      <c r="F5109" s="1">
        <f>'3) PV-Profiles'!E5105*$J$3</f>
        <v>1.06856</v>
      </c>
      <c r="G5109" s="1">
        <f>'3) PV-Profiles'!F5105*$J$3</f>
        <v>0.83146000000000009</v>
      </c>
      <c r="H5109" s="1">
        <f>'3) PV-Profiles'!G5105*$J$3</f>
        <v>0.39112000000000002</v>
      </c>
      <c r="I5109" s="1">
        <f>'3) PV-Profiles'!H5105*$J$3</f>
        <v>0.14608000000000002</v>
      </c>
      <c r="J5109" s="1">
        <f>'3) PV-Profiles'!I5105*$J$3</f>
        <v>0.24202000000000001</v>
      </c>
      <c r="K5109" s="1">
        <f>'3) PV-Profiles'!J5105*$J$3</f>
        <v>1.20648</v>
      </c>
      <c r="L5109" s="1">
        <f>'3) PV-Profiles'!K5105*$J$3</f>
        <v>1.1098399999999999</v>
      </c>
      <c r="M5109" s="1">
        <f>'3) PV-Profiles'!L5105*$J$3</f>
        <v>0.75784000000000007</v>
      </c>
      <c r="N5109" s="1">
        <f>'3) PV-Profiles'!M5105*$J$3</f>
        <v>1.06856</v>
      </c>
      <c r="O5109" s="1">
        <f>'3) PV-Profiles'!N5105*$J$3</f>
        <v>1.1015599999999999</v>
      </c>
      <c r="P5109" s="1">
        <f>'3) PV-Profiles'!O5105*$J$3</f>
        <v>0.91832000000000003</v>
      </c>
      <c r="Q5109" s="1">
        <f>'3) PV-Profiles'!P5105*$J$3</f>
        <v>0.49906</v>
      </c>
      <c r="R5109" s="31" t="str">
        <f>'3) PV-Profiles'!Q5105</f>
        <v>kW</v>
      </c>
      <c r="U5109" s="1">
        <f t="shared" si="1034"/>
        <v>0.71532263154571629</v>
      </c>
      <c r="V5109" s="1">
        <f t="shared" si="1035"/>
        <v>0.71532263154571629</v>
      </c>
      <c r="W5109" s="1">
        <f t="shared" si="1036"/>
        <v>0.39112000000000002</v>
      </c>
      <c r="X5109" s="1">
        <f t="shared" si="1037"/>
        <v>0.14608000000000002</v>
      </c>
      <c r="Y5109" s="1">
        <f t="shared" si="1038"/>
        <v>0.24202000000000001</v>
      </c>
      <c r="Z5109" s="1">
        <f t="shared" si="1039"/>
        <v>0.71532263154571629</v>
      </c>
      <c r="AA5109" s="1">
        <f t="shared" si="1040"/>
        <v>0.71532263154571629</v>
      </c>
      <c r="AB5109" s="1">
        <f t="shared" si="1041"/>
        <v>0.71532263154571629</v>
      </c>
      <c r="AC5109" s="1">
        <f t="shared" si="1042"/>
        <v>0.71532263154571629</v>
      </c>
      <c r="AD5109" s="1">
        <f t="shared" si="1043"/>
        <v>0.71532263154571629</v>
      </c>
      <c r="AE5109" s="1">
        <f t="shared" si="1044"/>
        <v>0.71532263154571629</v>
      </c>
      <c r="AF5109" s="1">
        <f t="shared" si="1045"/>
        <v>0.49906</v>
      </c>
    </row>
    <row r="5110" spans="1:32" x14ac:dyDescent="0.3">
      <c r="A5110">
        <f>'3) PV-Profiles'!A5106</f>
        <v>5102</v>
      </c>
      <c r="C5110" s="1">
        <f>'2) Electricity Demand HH'!F5104</f>
        <v>0.65220592876227068</v>
      </c>
      <c r="D5110" t="str">
        <f>'2) Electricity Demand HH'!G5104</f>
        <v>kW</v>
      </c>
      <c r="F5110" s="1">
        <f>'3) PV-Profiles'!E5106*$J$3</f>
        <v>1.0688800000000001</v>
      </c>
      <c r="G5110" s="1">
        <f>'3) PV-Profiles'!F5106*$J$3</f>
        <v>0.65888000000000002</v>
      </c>
      <c r="H5110" s="1">
        <f>'3) PV-Profiles'!G5106*$J$3</f>
        <v>0.20654</v>
      </c>
      <c r="I5110" s="1">
        <f>'3) PV-Profiles'!H5106*$J$3</f>
        <v>0.12690000000000001</v>
      </c>
      <c r="J5110" s="1">
        <f>'3) PV-Profiles'!I5106*$J$3</f>
        <v>0.24215999999999999</v>
      </c>
      <c r="K5110" s="1">
        <f>'3) PV-Profiles'!J5106*$J$3</f>
        <v>1.1960599999999999</v>
      </c>
      <c r="L5110" s="1">
        <f>'3) PV-Profiles'!K5106*$J$3</f>
        <v>1.0828</v>
      </c>
      <c r="M5110" s="1">
        <f>'3) PV-Profiles'!L5106*$J$3</f>
        <v>0.70596000000000003</v>
      </c>
      <c r="N5110" s="1">
        <f>'3) PV-Profiles'!M5106*$J$3</f>
        <v>1.0689000000000002</v>
      </c>
      <c r="O5110" s="1">
        <f>'3) PV-Profiles'!N5106*$J$3</f>
        <v>1.2394400000000001</v>
      </c>
      <c r="P5110" s="1">
        <f>'3) PV-Profiles'!O5106*$J$3</f>
        <v>1.1607400000000001</v>
      </c>
      <c r="Q5110" s="1">
        <f>'3) PV-Profiles'!P5106*$J$3</f>
        <v>0.81046000000000007</v>
      </c>
      <c r="R5110" s="31" t="str">
        <f>'3) PV-Profiles'!Q5106</f>
        <v>kW</v>
      </c>
      <c r="U5110" s="1">
        <f t="shared" si="1034"/>
        <v>0.65220592876227068</v>
      </c>
      <c r="V5110" s="1">
        <f t="shared" si="1035"/>
        <v>0.65220592876227068</v>
      </c>
      <c r="W5110" s="1">
        <f t="shared" si="1036"/>
        <v>0.20654</v>
      </c>
      <c r="X5110" s="1">
        <f t="shared" si="1037"/>
        <v>0.12690000000000001</v>
      </c>
      <c r="Y5110" s="1">
        <f t="shared" si="1038"/>
        <v>0.24215999999999999</v>
      </c>
      <c r="Z5110" s="1">
        <f t="shared" si="1039"/>
        <v>0.65220592876227068</v>
      </c>
      <c r="AA5110" s="1">
        <f t="shared" si="1040"/>
        <v>0.65220592876227068</v>
      </c>
      <c r="AB5110" s="1">
        <f t="shared" si="1041"/>
        <v>0.65220592876227068</v>
      </c>
      <c r="AC5110" s="1">
        <f t="shared" si="1042"/>
        <v>0.65220592876227068</v>
      </c>
      <c r="AD5110" s="1">
        <f t="shared" si="1043"/>
        <v>0.65220592876227068</v>
      </c>
      <c r="AE5110" s="1">
        <f t="shared" si="1044"/>
        <v>0.65220592876227068</v>
      </c>
      <c r="AF5110" s="1">
        <f t="shared" si="1045"/>
        <v>0.65220592876227068</v>
      </c>
    </row>
    <row r="5111" spans="1:32" x14ac:dyDescent="0.3">
      <c r="A5111">
        <f>'3) PV-Profiles'!A5107</f>
        <v>5103</v>
      </c>
      <c r="C5111" s="1">
        <f>'2) Electricity Demand HH'!F5105</f>
        <v>0.56805032505100994</v>
      </c>
      <c r="D5111" t="str">
        <f>'2) Electricity Demand HH'!G5105</f>
        <v>kW</v>
      </c>
      <c r="F5111" s="1">
        <f>'3) PV-Profiles'!E5107*$J$3</f>
        <v>1.08918</v>
      </c>
      <c r="G5111" s="1">
        <f>'3) PV-Profiles'!F5107*$J$3</f>
        <v>0.38180000000000003</v>
      </c>
      <c r="H5111" s="1">
        <f>'3) PV-Profiles'!G5107*$J$3</f>
        <v>0.13156000000000001</v>
      </c>
      <c r="I5111" s="1">
        <f>'3) PV-Profiles'!H5107*$J$3</f>
        <v>7.8799999999999995E-2</v>
      </c>
      <c r="J5111" s="1">
        <f>'3) PV-Profiles'!I5107*$J$3</f>
        <v>0.2422</v>
      </c>
      <c r="K5111" s="1">
        <f>'3) PV-Profiles'!J5107*$J$3</f>
        <v>1.18912</v>
      </c>
      <c r="L5111" s="1">
        <f>'3) PV-Profiles'!K5107*$J$3</f>
        <v>1.0282</v>
      </c>
      <c r="M5111" s="1">
        <f>'3) PV-Profiles'!L5107*$J$3</f>
        <v>0.58294000000000001</v>
      </c>
      <c r="N5111" s="1">
        <f>'3) PV-Profiles'!M5107*$J$3</f>
        <v>1.0891999999999999</v>
      </c>
      <c r="O5111" s="1">
        <f>'3) PV-Profiles'!N5107*$J$3</f>
        <v>1.4555</v>
      </c>
      <c r="P5111" s="1">
        <f>'3) PV-Profiles'!O5107*$J$3</f>
        <v>1.50084</v>
      </c>
      <c r="Q5111" s="1">
        <f>'3) PV-Profiles'!P5107*$J$3</f>
        <v>1.2129000000000001</v>
      </c>
      <c r="R5111" s="31" t="str">
        <f>'3) PV-Profiles'!Q5107</f>
        <v>kW</v>
      </c>
      <c r="U5111" s="1">
        <f t="shared" si="1034"/>
        <v>0.56805032505100994</v>
      </c>
      <c r="V5111" s="1">
        <f t="shared" si="1035"/>
        <v>0.38180000000000003</v>
      </c>
      <c r="W5111" s="1">
        <f t="shared" si="1036"/>
        <v>0.13156000000000001</v>
      </c>
      <c r="X5111" s="1">
        <f t="shared" si="1037"/>
        <v>7.8799999999999995E-2</v>
      </c>
      <c r="Y5111" s="1">
        <f t="shared" si="1038"/>
        <v>0.2422</v>
      </c>
      <c r="Z5111" s="1">
        <f t="shared" si="1039"/>
        <v>0.56805032505100994</v>
      </c>
      <c r="AA5111" s="1">
        <f t="shared" si="1040"/>
        <v>0.56805032505100994</v>
      </c>
      <c r="AB5111" s="1">
        <f t="shared" si="1041"/>
        <v>0.56805032505100994</v>
      </c>
      <c r="AC5111" s="1">
        <f t="shared" si="1042"/>
        <v>0.56805032505100994</v>
      </c>
      <c r="AD5111" s="1">
        <f t="shared" si="1043"/>
        <v>0.56805032505100994</v>
      </c>
      <c r="AE5111" s="1">
        <f t="shared" si="1044"/>
        <v>0.56805032505100994</v>
      </c>
      <c r="AF5111" s="1">
        <f t="shared" si="1045"/>
        <v>0.56805032505100994</v>
      </c>
    </row>
    <row r="5112" spans="1:32" x14ac:dyDescent="0.3">
      <c r="A5112">
        <f>'3) PV-Profiles'!A5108</f>
        <v>5104</v>
      </c>
      <c r="C5112" s="1">
        <f>'2) Electricity Demand HH'!F5106</f>
        <v>0.52597252319537957</v>
      </c>
      <c r="D5112" t="str">
        <f>'2) Electricity Demand HH'!G5106</f>
        <v>kW</v>
      </c>
      <c r="F5112" s="1">
        <f>'3) PV-Profiles'!E5108*$J$3</f>
        <v>0.86124000000000001</v>
      </c>
      <c r="G5112" s="1">
        <f>'3) PV-Profiles'!F5108*$J$3</f>
        <v>9.0999999999999998E-2</v>
      </c>
      <c r="H5112" s="1">
        <f>'3) PV-Profiles'!G5108*$J$3</f>
        <v>0.11187999999999999</v>
      </c>
      <c r="I5112" s="1">
        <f>'3) PV-Profiles'!H5108*$J$3</f>
        <v>6.634000000000001E-2</v>
      </c>
      <c r="J5112" s="1">
        <f>'3) PV-Profiles'!I5108*$J$3</f>
        <v>0.24236000000000002</v>
      </c>
      <c r="K5112" s="1">
        <f>'3) PV-Profiles'!J5108*$J$3</f>
        <v>0.87460000000000004</v>
      </c>
      <c r="L5112" s="1">
        <f>'3) PV-Profiles'!K5108*$J$3</f>
        <v>0.67559999999999998</v>
      </c>
      <c r="M5112" s="1">
        <f>'3) PV-Profiles'!L5108*$J$3</f>
        <v>0.28342000000000001</v>
      </c>
      <c r="N5112" s="1">
        <f>'3) PV-Profiles'!M5108*$J$3</f>
        <v>0.86127999999999993</v>
      </c>
      <c r="O5112" s="1">
        <f>'3) PV-Profiles'!N5108*$J$3</f>
        <v>1.36372</v>
      </c>
      <c r="P5112" s="1">
        <f>'3) PV-Profiles'!O5108*$J$3</f>
        <v>1.52976</v>
      </c>
      <c r="Q5112" s="1">
        <f>'3) PV-Profiles'!P5108*$J$3</f>
        <v>1.3587799999999999</v>
      </c>
      <c r="R5112" s="31" t="str">
        <f>'3) PV-Profiles'!Q5108</f>
        <v>kW</v>
      </c>
      <c r="U5112" s="1">
        <f t="shared" si="1034"/>
        <v>0.52597252319537957</v>
      </c>
      <c r="V5112" s="1">
        <f t="shared" si="1035"/>
        <v>9.0999999999999998E-2</v>
      </c>
      <c r="W5112" s="1">
        <f t="shared" si="1036"/>
        <v>0.11187999999999999</v>
      </c>
      <c r="X5112" s="1">
        <f t="shared" si="1037"/>
        <v>6.634000000000001E-2</v>
      </c>
      <c r="Y5112" s="1">
        <f t="shared" si="1038"/>
        <v>0.24236000000000002</v>
      </c>
      <c r="Z5112" s="1">
        <f t="shared" si="1039"/>
        <v>0.52597252319537957</v>
      </c>
      <c r="AA5112" s="1">
        <f t="shared" si="1040"/>
        <v>0.52597252319537957</v>
      </c>
      <c r="AB5112" s="1">
        <f t="shared" si="1041"/>
        <v>0.28342000000000001</v>
      </c>
      <c r="AC5112" s="1">
        <f t="shared" si="1042"/>
        <v>0.52597252319537957</v>
      </c>
      <c r="AD5112" s="1">
        <f t="shared" si="1043"/>
        <v>0.52597252319537957</v>
      </c>
      <c r="AE5112" s="1">
        <f t="shared" si="1044"/>
        <v>0.52597252319537957</v>
      </c>
      <c r="AF5112" s="1">
        <f t="shared" si="1045"/>
        <v>0.52597252319537957</v>
      </c>
    </row>
    <row r="5113" spans="1:32" x14ac:dyDescent="0.3">
      <c r="A5113">
        <f>'3) PV-Profiles'!A5109</f>
        <v>5105</v>
      </c>
      <c r="C5113" s="1">
        <f>'2) Electricity Demand HH'!F5107</f>
        <v>0.52597252319537957</v>
      </c>
      <c r="D5113" t="str">
        <f>'2) Electricity Demand HH'!G5107</f>
        <v>kW</v>
      </c>
      <c r="F5113" s="1">
        <f>'3) PV-Profiles'!E5109*$J$3</f>
        <v>0.63696000000000008</v>
      </c>
      <c r="G5113" s="1">
        <f>'3) PV-Profiles'!F5109*$J$3</f>
        <v>0.13453999999999999</v>
      </c>
      <c r="H5113" s="1">
        <f>'3) PV-Profiles'!G5109*$J$3</f>
        <v>9.6620000000000011E-2</v>
      </c>
      <c r="I5113" s="1">
        <f>'3) PV-Profiles'!H5109*$J$3</f>
        <v>5.6739999999999999E-2</v>
      </c>
      <c r="J5113" s="1">
        <f>'3) PV-Profiles'!I5109*$J$3</f>
        <v>0.24236000000000002</v>
      </c>
      <c r="K5113" s="1">
        <f>'3) PV-Profiles'!J5109*$J$3</f>
        <v>0.52595999999999998</v>
      </c>
      <c r="L5113" s="1">
        <f>'3) PV-Profiles'!K5109*$J$3</f>
        <v>0.27494000000000002</v>
      </c>
      <c r="M5113" s="1">
        <f>'3) PV-Profiles'!L5109*$J$3</f>
        <v>5.6739999999999999E-2</v>
      </c>
      <c r="N5113" s="1">
        <f>'3) PV-Profiles'!M5109*$J$3</f>
        <v>0.63702000000000003</v>
      </c>
      <c r="O5113" s="1">
        <f>'3) PV-Profiles'!N5109*$J$3</f>
        <v>1.29932</v>
      </c>
      <c r="P5113" s="1">
        <f>'3) PV-Profiles'!O5109*$J$3</f>
        <v>1.5860799999999999</v>
      </c>
      <c r="Q5113" s="1">
        <f>'3) PV-Profiles'!P5109*$J$3</f>
        <v>1.5165999999999999</v>
      </c>
      <c r="R5113" s="31" t="str">
        <f>'3) PV-Profiles'!Q5109</f>
        <v>kW</v>
      </c>
      <c r="U5113" s="1">
        <f t="shared" si="1034"/>
        <v>0.52597252319537957</v>
      </c>
      <c r="V5113" s="1">
        <f t="shared" si="1035"/>
        <v>0.13453999999999999</v>
      </c>
      <c r="W5113" s="1">
        <f t="shared" si="1036"/>
        <v>9.6620000000000011E-2</v>
      </c>
      <c r="X5113" s="1">
        <f t="shared" si="1037"/>
        <v>5.6739999999999999E-2</v>
      </c>
      <c r="Y5113" s="1">
        <f t="shared" si="1038"/>
        <v>0.24236000000000002</v>
      </c>
      <c r="Z5113" s="1">
        <f t="shared" si="1039"/>
        <v>0.52595999999999998</v>
      </c>
      <c r="AA5113" s="1">
        <f t="shared" si="1040"/>
        <v>0.27494000000000002</v>
      </c>
      <c r="AB5113" s="1">
        <f t="shared" si="1041"/>
        <v>5.6739999999999999E-2</v>
      </c>
      <c r="AC5113" s="1">
        <f t="shared" si="1042"/>
        <v>0.52597252319537957</v>
      </c>
      <c r="AD5113" s="1">
        <f t="shared" si="1043"/>
        <v>0.52597252319537957</v>
      </c>
      <c r="AE5113" s="1">
        <f t="shared" si="1044"/>
        <v>0.52597252319537957</v>
      </c>
      <c r="AF5113" s="1">
        <f t="shared" si="1045"/>
        <v>0.52597252319537957</v>
      </c>
    </row>
    <row r="5114" spans="1:32" x14ac:dyDescent="0.3">
      <c r="A5114">
        <f>'3) PV-Profiles'!A5110</f>
        <v>5106</v>
      </c>
      <c r="C5114" s="1">
        <f>'2) Electricity Demand HH'!F5108</f>
        <v>0.52597252319537957</v>
      </c>
      <c r="D5114" t="str">
        <f>'2) Electricity Demand HH'!G5108</f>
        <v>kW</v>
      </c>
      <c r="F5114" s="1">
        <f>'3) PV-Profiles'!E5110*$J$3</f>
        <v>0.36133999999999999</v>
      </c>
      <c r="G5114" s="1">
        <f>'3) PV-Profiles'!F5110*$J$3</f>
        <v>9.9440000000000001E-2</v>
      </c>
      <c r="H5114" s="1">
        <f>'3) PV-Profiles'!G5110*$J$3</f>
        <v>7.0559999999999998E-2</v>
      </c>
      <c r="I5114" s="1">
        <f>'3) PV-Profiles'!H5110*$J$3</f>
        <v>4.052E-2</v>
      </c>
      <c r="J5114" s="1">
        <f>'3) PV-Profiles'!I5110*$J$3</f>
        <v>0.24263999999999999</v>
      </c>
      <c r="K5114" s="1">
        <f>'3) PV-Profiles'!J5110*$J$3</f>
        <v>0.11166</v>
      </c>
      <c r="L5114" s="1">
        <f>'3) PV-Profiles'!K5110*$J$3</f>
        <v>7.0559999999999998E-2</v>
      </c>
      <c r="M5114" s="1">
        <f>'3) PV-Profiles'!L5110*$J$3</f>
        <v>4.052E-2</v>
      </c>
      <c r="N5114" s="1">
        <f>'3) PV-Profiles'!M5110*$J$3</f>
        <v>0.36142000000000002</v>
      </c>
      <c r="O5114" s="1">
        <f>'3) PV-Profiles'!N5110*$J$3</f>
        <v>1.2076199999999999</v>
      </c>
      <c r="P5114" s="1">
        <f>'3) PV-Profiles'!O5110*$J$3</f>
        <v>1.62202</v>
      </c>
      <c r="Q5114" s="1">
        <f>'3) PV-Profiles'!P5110*$J$3</f>
        <v>1.65496</v>
      </c>
      <c r="R5114" s="31" t="str">
        <f>'3) PV-Profiles'!Q5110</f>
        <v>kW</v>
      </c>
      <c r="U5114" s="1">
        <f t="shared" si="1034"/>
        <v>0.36133999999999999</v>
      </c>
      <c r="V5114" s="1">
        <f t="shared" si="1035"/>
        <v>9.9440000000000001E-2</v>
      </c>
      <c r="W5114" s="1">
        <f t="shared" si="1036"/>
        <v>7.0559999999999998E-2</v>
      </c>
      <c r="X5114" s="1">
        <f t="shared" si="1037"/>
        <v>4.052E-2</v>
      </c>
      <c r="Y5114" s="1">
        <f t="shared" si="1038"/>
        <v>0.24263999999999999</v>
      </c>
      <c r="Z5114" s="1">
        <f t="shared" si="1039"/>
        <v>0.11166</v>
      </c>
      <c r="AA5114" s="1">
        <f t="shared" si="1040"/>
        <v>7.0559999999999998E-2</v>
      </c>
      <c r="AB5114" s="1">
        <f t="shared" si="1041"/>
        <v>4.052E-2</v>
      </c>
      <c r="AC5114" s="1">
        <f t="shared" si="1042"/>
        <v>0.36142000000000002</v>
      </c>
      <c r="AD5114" s="1">
        <f t="shared" si="1043"/>
        <v>0.52597252319537957</v>
      </c>
      <c r="AE5114" s="1">
        <f t="shared" si="1044"/>
        <v>0.52597252319537957</v>
      </c>
      <c r="AF5114" s="1">
        <f t="shared" si="1045"/>
        <v>0.52597252319537957</v>
      </c>
    </row>
    <row r="5115" spans="1:32" x14ac:dyDescent="0.3">
      <c r="A5115">
        <f>'3) PV-Profiles'!A5111</f>
        <v>5107</v>
      </c>
      <c r="C5115" s="1">
        <f>'2) Electricity Demand HH'!F5109</f>
        <v>0.54701142412319481</v>
      </c>
      <c r="D5115" t="str">
        <f>'2) Electricity Demand HH'!G5109</f>
        <v>kW</v>
      </c>
      <c r="F5115" s="1">
        <f>'3) PV-Profiles'!E5111*$J$3</f>
        <v>2.4219999999999998E-2</v>
      </c>
      <c r="G5115" s="1">
        <f>'3) PV-Profiles'!F5111*$J$3</f>
        <v>6.0139999999999999E-2</v>
      </c>
      <c r="H5115" s="1">
        <f>'3) PV-Profiles'!G5111*$J$3</f>
        <v>4.1680000000000002E-2</v>
      </c>
      <c r="I5115" s="1">
        <f>'3) PV-Profiles'!H5111*$J$3</f>
        <v>2.2780000000000002E-2</v>
      </c>
      <c r="J5115" s="1">
        <f>'3) PV-Profiles'!I5111*$J$3</f>
        <v>0.24314</v>
      </c>
      <c r="K5115" s="1">
        <f>'3) PV-Profiles'!J5111*$J$3</f>
        <v>6.0139999999999999E-2</v>
      </c>
      <c r="L5115" s="1">
        <f>'3) PV-Profiles'!K5111*$J$3</f>
        <v>4.1680000000000002E-2</v>
      </c>
      <c r="M5115" s="1">
        <f>'3) PV-Profiles'!L5111*$J$3</f>
        <v>2.2780000000000002E-2</v>
      </c>
      <c r="N5115" s="1">
        <f>'3) PV-Profiles'!M5111*$J$3</f>
        <v>2.4279999999999999E-2</v>
      </c>
      <c r="O5115" s="1">
        <f>'3) PV-Profiles'!N5111*$J$3</f>
        <v>1.3685</v>
      </c>
      <c r="P5115" s="1">
        <f>'3) PV-Profiles'!O5111*$J$3</f>
        <v>2.09232</v>
      </c>
      <c r="Q5115" s="1">
        <f>'3) PV-Profiles'!P5111*$J$3</f>
        <v>2.28112</v>
      </c>
      <c r="R5115" s="31" t="str">
        <f>'3) PV-Profiles'!Q5111</f>
        <v>kW</v>
      </c>
      <c r="U5115" s="1">
        <f t="shared" si="1034"/>
        <v>2.4219999999999998E-2</v>
      </c>
      <c r="V5115" s="1">
        <f t="shared" si="1035"/>
        <v>6.0139999999999999E-2</v>
      </c>
      <c r="W5115" s="1">
        <f t="shared" si="1036"/>
        <v>4.1680000000000002E-2</v>
      </c>
      <c r="X5115" s="1">
        <f t="shared" si="1037"/>
        <v>2.2780000000000002E-2</v>
      </c>
      <c r="Y5115" s="1">
        <f t="shared" si="1038"/>
        <v>0.24314</v>
      </c>
      <c r="Z5115" s="1">
        <f t="shared" si="1039"/>
        <v>6.0139999999999999E-2</v>
      </c>
      <c r="AA5115" s="1">
        <f t="shared" si="1040"/>
        <v>4.1680000000000002E-2</v>
      </c>
      <c r="AB5115" s="1">
        <f t="shared" si="1041"/>
        <v>2.2780000000000002E-2</v>
      </c>
      <c r="AC5115" s="1">
        <f t="shared" si="1042"/>
        <v>2.4279999999999999E-2</v>
      </c>
      <c r="AD5115" s="1">
        <f t="shared" si="1043"/>
        <v>0.54701142412319481</v>
      </c>
      <c r="AE5115" s="1">
        <f t="shared" si="1044"/>
        <v>0.54701142412319481</v>
      </c>
      <c r="AF5115" s="1">
        <f t="shared" si="1045"/>
        <v>0.54701142412319481</v>
      </c>
    </row>
    <row r="5116" spans="1:32" x14ac:dyDescent="0.3">
      <c r="A5116">
        <f>'3) PV-Profiles'!A5112</f>
        <v>5108</v>
      </c>
      <c r="C5116" s="1">
        <f>'2) Electricity Demand HH'!F5110</f>
        <v>0.61012812690664031</v>
      </c>
      <c r="D5116" t="str">
        <f>'2) Electricity Demand HH'!G5110</f>
        <v>kW</v>
      </c>
      <c r="F5116" s="1">
        <f>'3) PV-Profiles'!E5112*$J$3</f>
        <v>0</v>
      </c>
      <c r="G5116" s="1">
        <f>'3) PV-Profiles'!F5112*$J$3</f>
        <v>0</v>
      </c>
      <c r="H5116" s="1">
        <f>'3) PV-Profiles'!G5112*$J$3</f>
        <v>0</v>
      </c>
      <c r="I5116" s="1">
        <f>'3) PV-Profiles'!H5112*$J$3</f>
        <v>0</v>
      </c>
      <c r="J5116" s="1">
        <f>'3) PV-Profiles'!I5112*$J$3</f>
        <v>0.24326</v>
      </c>
      <c r="K5116" s="1">
        <f>'3) PV-Profiles'!J5112*$J$3</f>
        <v>0</v>
      </c>
      <c r="L5116" s="1">
        <f>'3) PV-Profiles'!K5112*$J$3</f>
        <v>0</v>
      </c>
      <c r="M5116" s="1">
        <f>'3) PV-Profiles'!L5112*$J$3</f>
        <v>0</v>
      </c>
      <c r="N5116" s="1">
        <f>'3) PV-Profiles'!M5112*$J$3</f>
        <v>0</v>
      </c>
      <c r="O5116" s="1">
        <f>'3) PV-Profiles'!N5112*$J$3</f>
        <v>0</v>
      </c>
      <c r="P5116" s="1">
        <f>'3) PV-Profiles'!O5112*$J$3</f>
        <v>0</v>
      </c>
      <c r="Q5116" s="1">
        <f>'3) PV-Profiles'!P5112*$J$3</f>
        <v>0</v>
      </c>
      <c r="R5116" s="31" t="str">
        <f>'3) PV-Profiles'!Q5112</f>
        <v>kW</v>
      </c>
      <c r="U5116" s="1">
        <f t="shared" si="1034"/>
        <v>0</v>
      </c>
      <c r="V5116" s="1">
        <f t="shared" si="1035"/>
        <v>0</v>
      </c>
      <c r="W5116" s="1">
        <f t="shared" si="1036"/>
        <v>0</v>
      </c>
      <c r="X5116" s="1">
        <f t="shared" si="1037"/>
        <v>0</v>
      </c>
      <c r="Y5116" s="1">
        <f t="shared" si="1038"/>
        <v>0.24326</v>
      </c>
      <c r="Z5116" s="1">
        <f t="shared" si="1039"/>
        <v>0</v>
      </c>
      <c r="AA5116" s="1">
        <f t="shared" si="1040"/>
        <v>0</v>
      </c>
      <c r="AB5116" s="1">
        <f t="shared" si="1041"/>
        <v>0</v>
      </c>
      <c r="AC5116" s="1">
        <f t="shared" si="1042"/>
        <v>0</v>
      </c>
      <c r="AD5116" s="1">
        <f t="shared" si="1043"/>
        <v>0</v>
      </c>
      <c r="AE5116" s="1">
        <f t="shared" si="1044"/>
        <v>0</v>
      </c>
      <c r="AF5116" s="1">
        <f t="shared" si="1045"/>
        <v>0</v>
      </c>
    </row>
    <row r="5117" spans="1:32" x14ac:dyDescent="0.3">
      <c r="A5117">
        <f>'3) PV-Profiles'!A5113</f>
        <v>5109</v>
      </c>
      <c r="C5117" s="1">
        <f>'2) Electricity Demand HH'!F5111</f>
        <v>0.69428373061790105</v>
      </c>
      <c r="D5117" t="str">
        <f>'2) Electricity Demand HH'!G5111</f>
        <v>kW</v>
      </c>
      <c r="F5117" s="1">
        <f>'3) PV-Profiles'!E5113*$J$3</f>
        <v>0</v>
      </c>
      <c r="G5117" s="1">
        <f>'3) PV-Profiles'!F5113*$J$3</f>
        <v>0</v>
      </c>
      <c r="H5117" s="1">
        <f>'3) PV-Profiles'!G5113*$J$3</f>
        <v>0</v>
      </c>
      <c r="I5117" s="1">
        <f>'3) PV-Profiles'!H5113*$J$3</f>
        <v>0</v>
      </c>
      <c r="J5117" s="1">
        <f>'3) PV-Profiles'!I5113*$J$3</f>
        <v>0.24371999999999999</v>
      </c>
      <c r="K5117" s="1">
        <f>'3) PV-Profiles'!J5113*$J$3</f>
        <v>0</v>
      </c>
      <c r="L5117" s="1">
        <f>'3) PV-Profiles'!K5113*$J$3</f>
        <v>0</v>
      </c>
      <c r="M5117" s="1">
        <f>'3) PV-Profiles'!L5113*$J$3</f>
        <v>0</v>
      </c>
      <c r="N5117" s="1">
        <f>'3) PV-Profiles'!M5113*$J$3</f>
        <v>0</v>
      </c>
      <c r="O5117" s="1">
        <f>'3) PV-Profiles'!N5113*$J$3</f>
        <v>0</v>
      </c>
      <c r="P5117" s="1">
        <f>'3) PV-Profiles'!O5113*$J$3</f>
        <v>0</v>
      </c>
      <c r="Q5117" s="1">
        <f>'3) PV-Profiles'!P5113*$J$3</f>
        <v>0</v>
      </c>
      <c r="R5117" s="31" t="str">
        <f>'3) PV-Profiles'!Q5113</f>
        <v>kW</v>
      </c>
      <c r="U5117" s="1">
        <f t="shared" si="1034"/>
        <v>0</v>
      </c>
      <c r="V5117" s="1">
        <f t="shared" si="1035"/>
        <v>0</v>
      </c>
      <c r="W5117" s="1">
        <f t="shared" si="1036"/>
        <v>0</v>
      </c>
      <c r="X5117" s="1">
        <f t="shared" si="1037"/>
        <v>0</v>
      </c>
      <c r="Y5117" s="1">
        <f t="shared" si="1038"/>
        <v>0.24371999999999999</v>
      </c>
      <c r="Z5117" s="1">
        <f t="shared" si="1039"/>
        <v>0</v>
      </c>
      <c r="AA5117" s="1">
        <f t="shared" si="1040"/>
        <v>0</v>
      </c>
      <c r="AB5117" s="1">
        <f t="shared" si="1041"/>
        <v>0</v>
      </c>
      <c r="AC5117" s="1">
        <f t="shared" si="1042"/>
        <v>0</v>
      </c>
      <c r="AD5117" s="1">
        <f t="shared" si="1043"/>
        <v>0</v>
      </c>
      <c r="AE5117" s="1">
        <f t="shared" si="1044"/>
        <v>0</v>
      </c>
      <c r="AF5117" s="1">
        <f t="shared" si="1045"/>
        <v>0</v>
      </c>
    </row>
    <row r="5118" spans="1:32" x14ac:dyDescent="0.3">
      <c r="A5118">
        <f>'3) PV-Profiles'!A5114</f>
        <v>5110</v>
      </c>
      <c r="C5118" s="1">
        <f>'2) Electricity Demand HH'!F5112</f>
        <v>0.65220592876227068</v>
      </c>
      <c r="D5118" t="str">
        <f>'2) Electricity Demand HH'!G5112</f>
        <v>kW</v>
      </c>
      <c r="F5118" s="1">
        <f>'3) PV-Profiles'!E5114*$J$3</f>
        <v>0</v>
      </c>
      <c r="G5118" s="1">
        <f>'3) PV-Profiles'!F5114*$J$3</f>
        <v>0</v>
      </c>
      <c r="H5118" s="1">
        <f>'3) PV-Profiles'!G5114*$J$3</f>
        <v>0</v>
      </c>
      <c r="I5118" s="1">
        <f>'3) PV-Profiles'!H5114*$J$3</f>
        <v>0</v>
      </c>
      <c r="J5118" s="1">
        <f>'3) PV-Profiles'!I5114*$J$3</f>
        <v>0.24399999999999999</v>
      </c>
      <c r="K5118" s="1">
        <f>'3) PV-Profiles'!J5114*$J$3</f>
        <v>0</v>
      </c>
      <c r="L5118" s="1">
        <f>'3) PV-Profiles'!K5114*$J$3</f>
        <v>0</v>
      </c>
      <c r="M5118" s="1">
        <f>'3) PV-Profiles'!L5114*$J$3</f>
        <v>0</v>
      </c>
      <c r="N5118" s="1">
        <f>'3) PV-Profiles'!M5114*$J$3</f>
        <v>0</v>
      </c>
      <c r="O5118" s="1">
        <f>'3) PV-Profiles'!N5114*$J$3</f>
        <v>0</v>
      </c>
      <c r="P5118" s="1">
        <f>'3) PV-Profiles'!O5114*$J$3</f>
        <v>0</v>
      </c>
      <c r="Q5118" s="1">
        <f>'3) PV-Profiles'!P5114*$J$3</f>
        <v>0</v>
      </c>
      <c r="R5118" s="31" t="str">
        <f>'3) PV-Profiles'!Q5114</f>
        <v>kW</v>
      </c>
      <c r="U5118" s="1">
        <f t="shared" si="1034"/>
        <v>0</v>
      </c>
      <c r="V5118" s="1">
        <f t="shared" si="1035"/>
        <v>0</v>
      </c>
      <c r="W5118" s="1">
        <f t="shared" si="1036"/>
        <v>0</v>
      </c>
      <c r="X5118" s="1">
        <f t="shared" si="1037"/>
        <v>0</v>
      </c>
      <c r="Y5118" s="1">
        <f t="shared" si="1038"/>
        <v>0.24399999999999999</v>
      </c>
      <c r="Z5118" s="1">
        <f t="shared" si="1039"/>
        <v>0</v>
      </c>
      <c r="AA5118" s="1">
        <f t="shared" si="1040"/>
        <v>0</v>
      </c>
      <c r="AB5118" s="1">
        <f t="shared" si="1041"/>
        <v>0</v>
      </c>
      <c r="AC5118" s="1">
        <f t="shared" si="1042"/>
        <v>0</v>
      </c>
      <c r="AD5118" s="1">
        <f t="shared" si="1043"/>
        <v>0</v>
      </c>
      <c r="AE5118" s="1">
        <f t="shared" si="1044"/>
        <v>0</v>
      </c>
      <c r="AF5118" s="1">
        <f t="shared" si="1045"/>
        <v>0</v>
      </c>
    </row>
    <row r="5119" spans="1:32" x14ac:dyDescent="0.3">
      <c r="A5119">
        <f>'3) PV-Profiles'!A5115</f>
        <v>5111</v>
      </c>
      <c r="C5119" s="1">
        <f>'2) Electricity Demand HH'!F5113</f>
        <v>0.58908922597882518</v>
      </c>
      <c r="D5119" t="str">
        <f>'2) Electricity Demand HH'!G5113</f>
        <v>kW</v>
      </c>
      <c r="F5119" s="1">
        <f>'3) PV-Profiles'!E5115*$J$3</f>
        <v>0</v>
      </c>
      <c r="G5119" s="1">
        <f>'3) PV-Profiles'!F5115*$J$3</f>
        <v>0</v>
      </c>
      <c r="H5119" s="1">
        <f>'3) PV-Profiles'!G5115*$J$3</f>
        <v>0</v>
      </c>
      <c r="I5119" s="1">
        <f>'3) PV-Profiles'!H5115*$J$3</f>
        <v>0</v>
      </c>
      <c r="J5119" s="1">
        <f>'3) PV-Profiles'!I5115*$J$3</f>
        <v>0.24408000000000002</v>
      </c>
      <c r="K5119" s="1">
        <f>'3) PV-Profiles'!J5115*$J$3</f>
        <v>0</v>
      </c>
      <c r="L5119" s="1">
        <f>'3) PV-Profiles'!K5115*$J$3</f>
        <v>0</v>
      </c>
      <c r="M5119" s="1">
        <f>'3) PV-Profiles'!L5115*$J$3</f>
        <v>0</v>
      </c>
      <c r="N5119" s="1">
        <f>'3) PV-Profiles'!M5115*$J$3</f>
        <v>0</v>
      </c>
      <c r="O5119" s="1">
        <f>'3) PV-Profiles'!N5115*$J$3</f>
        <v>0</v>
      </c>
      <c r="P5119" s="1">
        <f>'3) PV-Profiles'!O5115*$J$3</f>
        <v>0</v>
      </c>
      <c r="Q5119" s="1">
        <f>'3) PV-Profiles'!P5115*$J$3</f>
        <v>0</v>
      </c>
      <c r="R5119" s="31" t="str">
        <f>'3) PV-Profiles'!Q5115</f>
        <v>kW</v>
      </c>
      <c r="U5119" s="1">
        <f t="shared" si="1034"/>
        <v>0</v>
      </c>
      <c r="V5119" s="1">
        <f t="shared" si="1035"/>
        <v>0</v>
      </c>
      <c r="W5119" s="1">
        <f t="shared" si="1036"/>
        <v>0</v>
      </c>
      <c r="X5119" s="1">
        <f t="shared" si="1037"/>
        <v>0</v>
      </c>
      <c r="Y5119" s="1">
        <f t="shared" si="1038"/>
        <v>0.24408000000000002</v>
      </c>
      <c r="Z5119" s="1">
        <f t="shared" si="1039"/>
        <v>0</v>
      </c>
      <c r="AA5119" s="1">
        <f t="shared" si="1040"/>
        <v>0</v>
      </c>
      <c r="AB5119" s="1">
        <f t="shared" si="1041"/>
        <v>0</v>
      </c>
      <c r="AC5119" s="1">
        <f t="shared" si="1042"/>
        <v>0</v>
      </c>
      <c r="AD5119" s="1">
        <f t="shared" si="1043"/>
        <v>0</v>
      </c>
      <c r="AE5119" s="1">
        <f t="shared" si="1044"/>
        <v>0</v>
      </c>
      <c r="AF5119" s="1">
        <f t="shared" si="1045"/>
        <v>0</v>
      </c>
    </row>
    <row r="5120" spans="1:32" x14ac:dyDescent="0.3">
      <c r="A5120">
        <f>'3) PV-Profiles'!A5116</f>
        <v>5112</v>
      </c>
      <c r="C5120" s="1">
        <f>'2) Electricity Demand HH'!F5114</f>
        <v>0.50493362226756444</v>
      </c>
      <c r="D5120" t="str">
        <f>'2) Electricity Demand HH'!G5114</f>
        <v>kW</v>
      </c>
      <c r="F5120" s="1">
        <f>'3) PV-Profiles'!E5116*$J$3</f>
        <v>0</v>
      </c>
      <c r="G5120" s="1">
        <f>'3) PV-Profiles'!F5116*$J$3</f>
        <v>0</v>
      </c>
      <c r="H5120" s="1">
        <f>'3) PV-Profiles'!G5116*$J$3</f>
        <v>0</v>
      </c>
      <c r="I5120" s="1">
        <f>'3) PV-Profiles'!H5116*$J$3</f>
        <v>0</v>
      </c>
      <c r="J5120" s="1">
        <f>'3) PV-Profiles'!I5116*$J$3</f>
        <v>0.24409999999999998</v>
      </c>
      <c r="K5120" s="1">
        <f>'3) PV-Profiles'!J5116*$J$3</f>
        <v>0</v>
      </c>
      <c r="L5120" s="1">
        <f>'3) PV-Profiles'!K5116*$J$3</f>
        <v>0</v>
      </c>
      <c r="M5120" s="1">
        <f>'3) PV-Profiles'!L5116*$J$3</f>
        <v>0</v>
      </c>
      <c r="N5120" s="1">
        <f>'3) PV-Profiles'!M5116*$J$3</f>
        <v>0</v>
      </c>
      <c r="O5120" s="1">
        <f>'3) PV-Profiles'!N5116*$J$3</f>
        <v>0</v>
      </c>
      <c r="P5120" s="1">
        <f>'3) PV-Profiles'!O5116*$J$3</f>
        <v>0</v>
      </c>
      <c r="Q5120" s="1">
        <f>'3) PV-Profiles'!P5116*$J$3</f>
        <v>0</v>
      </c>
      <c r="R5120" s="31" t="str">
        <f>'3) PV-Profiles'!Q5116</f>
        <v>kW</v>
      </c>
      <c r="U5120" s="1">
        <f t="shared" si="1034"/>
        <v>0</v>
      </c>
      <c r="V5120" s="1">
        <f t="shared" si="1035"/>
        <v>0</v>
      </c>
      <c r="W5120" s="1">
        <f t="shared" si="1036"/>
        <v>0</v>
      </c>
      <c r="X5120" s="1">
        <f t="shared" si="1037"/>
        <v>0</v>
      </c>
      <c r="Y5120" s="1">
        <f t="shared" si="1038"/>
        <v>0.24409999999999998</v>
      </c>
      <c r="Z5120" s="1">
        <f t="shared" si="1039"/>
        <v>0</v>
      </c>
      <c r="AA5120" s="1">
        <f t="shared" si="1040"/>
        <v>0</v>
      </c>
      <c r="AB5120" s="1">
        <f t="shared" si="1041"/>
        <v>0</v>
      </c>
      <c r="AC5120" s="1">
        <f t="shared" si="1042"/>
        <v>0</v>
      </c>
      <c r="AD5120" s="1">
        <f t="shared" si="1043"/>
        <v>0</v>
      </c>
      <c r="AE5120" s="1">
        <f t="shared" si="1044"/>
        <v>0</v>
      </c>
      <c r="AF5120" s="1">
        <f t="shared" si="1045"/>
        <v>0</v>
      </c>
    </row>
    <row r="5121" spans="1:32" x14ac:dyDescent="0.3">
      <c r="A5121">
        <f>'3) PV-Profiles'!A5117</f>
        <v>5113</v>
      </c>
      <c r="C5121" s="1">
        <f>'2) Electricity Demand HH'!F5115</f>
        <v>0.44181691948411883</v>
      </c>
      <c r="D5121" t="str">
        <f>'2) Electricity Demand HH'!G5115</f>
        <v>kW</v>
      </c>
      <c r="F5121" s="1">
        <f>'3) PV-Profiles'!E5117*$J$3</f>
        <v>0</v>
      </c>
      <c r="G5121" s="1">
        <f>'3) PV-Profiles'!F5117*$J$3</f>
        <v>0</v>
      </c>
      <c r="H5121" s="1">
        <f>'3) PV-Profiles'!G5117*$J$3</f>
        <v>0</v>
      </c>
      <c r="I5121" s="1">
        <f>'3) PV-Profiles'!H5117*$J$3</f>
        <v>0</v>
      </c>
      <c r="J5121" s="1">
        <f>'3) PV-Profiles'!I5117*$J$3</f>
        <v>0.24428</v>
      </c>
      <c r="K5121" s="1">
        <f>'3) PV-Profiles'!J5117*$J$3</f>
        <v>0</v>
      </c>
      <c r="L5121" s="1">
        <f>'3) PV-Profiles'!K5117*$J$3</f>
        <v>0</v>
      </c>
      <c r="M5121" s="1">
        <f>'3) PV-Profiles'!L5117*$J$3</f>
        <v>0</v>
      </c>
      <c r="N5121" s="1">
        <f>'3) PV-Profiles'!M5117*$J$3</f>
        <v>0</v>
      </c>
      <c r="O5121" s="1">
        <f>'3) PV-Profiles'!N5117*$J$3</f>
        <v>0</v>
      </c>
      <c r="P5121" s="1">
        <f>'3) PV-Profiles'!O5117*$J$3</f>
        <v>0</v>
      </c>
      <c r="Q5121" s="1">
        <f>'3) PV-Profiles'!P5117*$J$3</f>
        <v>0</v>
      </c>
      <c r="R5121" s="31" t="str">
        <f>'3) PV-Profiles'!Q5117</f>
        <v>kW</v>
      </c>
      <c r="U5121" s="1">
        <f t="shared" si="1034"/>
        <v>0</v>
      </c>
      <c r="V5121" s="1">
        <f t="shared" si="1035"/>
        <v>0</v>
      </c>
      <c r="W5121" s="1">
        <f t="shared" si="1036"/>
        <v>0</v>
      </c>
      <c r="X5121" s="1">
        <f t="shared" si="1037"/>
        <v>0</v>
      </c>
      <c r="Y5121" s="1">
        <f t="shared" si="1038"/>
        <v>0.24428</v>
      </c>
      <c r="Z5121" s="1">
        <f t="shared" si="1039"/>
        <v>0</v>
      </c>
      <c r="AA5121" s="1">
        <f t="shared" si="1040"/>
        <v>0</v>
      </c>
      <c r="AB5121" s="1">
        <f t="shared" si="1041"/>
        <v>0</v>
      </c>
      <c r="AC5121" s="1">
        <f t="shared" si="1042"/>
        <v>0</v>
      </c>
      <c r="AD5121" s="1">
        <f t="shared" si="1043"/>
        <v>0</v>
      </c>
      <c r="AE5121" s="1">
        <f t="shared" si="1044"/>
        <v>0</v>
      </c>
      <c r="AF5121" s="1">
        <f t="shared" si="1045"/>
        <v>0</v>
      </c>
    </row>
    <row r="5122" spans="1:32" x14ac:dyDescent="0.3">
      <c r="A5122">
        <f>'3) PV-Profiles'!A5118</f>
        <v>5114</v>
      </c>
      <c r="C5122" s="1">
        <f>'2) Electricity Demand HH'!F5116</f>
        <v>0.39973911762848846</v>
      </c>
      <c r="D5122" t="str">
        <f>'2) Electricity Demand HH'!G5116</f>
        <v>kW</v>
      </c>
      <c r="F5122" s="1">
        <f>'3) PV-Profiles'!E5118*$J$3</f>
        <v>0</v>
      </c>
      <c r="G5122" s="1">
        <f>'3) PV-Profiles'!F5118*$J$3</f>
        <v>0</v>
      </c>
      <c r="H5122" s="1">
        <f>'3) PV-Profiles'!G5118*$J$3</f>
        <v>0</v>
      </c>
      <c r="I5122" s="1">
        <f>'3) PV-Profiles'!H5118*$J$3</f>
        <v>0</v>
      </c>
      <c r="J5122" s="1">
        <f>'3) PV-Profiles'!I5118*$J$3</f>
        <v>0.24428</v>
      </c>
      <c r="K5122" s="1">
        <f>'3) PV-Profiles'!J5118*$J$3</f>
        <v>0</v>
      </c>
      <c r="L5122" s="1">
        <f>'3) PV-Profiles'!K5118*$J$3</f>
        <v>0</v>
      </c>
      <c r="M5122" s="1">
        <f>'3) PV-Profiles'!L5118*$J$3</f>
        <v>0</v>
      </c>
      <c r="N5122" s="1">
        <f>'3) PV-Profiles'!M5118*$J$3</f>
        <v>0</v>
      </c>
      <c r="O5122" s="1">
        <f>'3) PV-Profiles'!N5118*$J$3</f>
        <v>0</v>
      </c>
      <c r="P5122" s="1">
        <f>'3) PV-Profiles'!O5118*$J$3</f>
        <v>0</v>
      </c>
      <c r="Q5122" s="1">
        <f>'3) PV-Profiles'!P5118*$J$3</f>
        <v>0</v>
      </c>
      <c r="R5122" s="31" t="str">
        <f>'3) PV-Profiles'!Q5118</f>
        <v>kW</v>
      </c>
      <c r="U5122" s="1">
        <f t="shared" si="1034"/>
        <v>0</v>
      </c>
      <c r="V5122" s="1">
        <f t="shared" si="1035"/>
        <v>0</v>
      </c>
      <c r="W5122" s="1">
        <f t="shared" si="1036"/>
        <v>0</v>
      </c>
      <c r="X5122" s="1">
        <f t="shared" si="1037"/>
        <v>0</v>
      </c>
      <c r="Y5122" s="1">
        <f t="shared" si="1038"/>
        <v>0.24428</v>
      </c>
      <c r="Z5122" s="1">
        <f t="shared" si="1039"/>
        <v>0</v>
      </c>
      <c r="AA5122" s="1">
        <f t="shared" si="1040"/>
        <v>0</v>
      </c>
      <c r="AB5122" s="1">
        <f t="shared" si="1041"/>
        <v>0</v>
      </c>
      <c r="AC5122" s="1">
        <f t="shared" si="1042"/>
        <v>0</v>
      </c>
      <c r="AD5122" s="1">
        <f t="shared" si="1043"/>
        <v>0</v>
      </c>
      <c r="AE5122" s="1">
        <f t="shared" si="1044"/>
        <v>0</v>
      </c>
      <c r="AF5122" s="1">
        <f t="shared" si="1045"/>
        <v>0</v>
      </c>
    </row>
    <row r="5123" spans="1:32" x14ac:dyDescent="0.3">
      <c r="A5123">
        <f>'3) PV-Profiles'!A5119</f>
        <v>5115</v>
      </c>
      <c r="C5123" s="1">
        <f>'2) Electricity Demand HH'!F5117</f>
        <v>0.35766131577285815</v>
      </c>
      <c r="D5123" t="str">
        <f>'2) Electricity Demand HH'!G5117</f>
        <v>kW</v>
      </c>
      <c r="F5123" s="1">
        <f>'3) PV-Profiles'!E5119*$J$3</f>
        <v>0</v>
      </c>
      <c r="G5123" s="1">
        <f>'3) PV-Profiles'!F5119*$J$3</f>
        <v>0</v>
      </c>
      <c r="H5123" s="1">
        <f>'3) PV-Profiles'!G5119*$J$3</f>
        <v>0</v>
      </c>
      <c r="I5123" s="1">
        <f>'3) PV-Profiles'!H5119*$J$3</f>
        <v>0</v>
      </c>
      <c r="J5123" s="1">
        <f>'3) PV-Profiles'!I5119*$J$3</f>
        <v>0.24464</v>
      </c>
      <c r="K5123" s="1">
        <f>'3) PV-Profiles'!J5119*$J$3</f>
        <v>0</v>
      </c>
      <c r="L5123" s="1">
        <f>'3) PV-Profiles'!K5119*$J$3</f>
        <v>0</v>
      </c>
      <c r="M5123" s="1">
        <f>'3) PV-Profiles'!L5119*$J$3</f>
        <v>0</v>
      </c>
      <c r="N5123" s="1">
        <f>'3) PV-Profiles'!M5119*$J$3</f>
        <v>0</v>
      </c>
      <c r="O5123" s="1">
        <f>'3) PV-Profiles'!N5119*$J$3</f>
        <v>0</v>
      </c>
      <c r="P5123" s="1">
        <f>'3) PV-Profiles'!O5119*$J$3</f>
        <v>0</v>
      </c>
      <c r="Q5123" s="1">
        <f>'3) PV-Profiles'!P5119*$J$3</f>
        <v>0</v>
      </c>
      <c r="R5123" s="31" t="str">
        <f>'3) PV-Profiles'!Q5119</f>
        <v>kW</v>
      </c>
      <c r="U5123" s="1">
        <f t="shared" si="1034"/>
        <v>0</v>
      </c>
      <c r="V5123" s="1">
        <f t="shared" si="1035"/>
        <v>0</v>
      </c>
      <c r="W5123" s="1">
        <f t="shared" si="1036"/>
        <v>0</v>
      </c>
      <c r="X5123" s="1">
        <f t="shared" si="1037"/>
        <v>0</v>
      </c>
      <c r="Y5123" s="1">
        <f t="shared" si="1038"/>
        <v>0.24464</v>
      </c>
      <c r="Z5123" s="1">
        <f t="shared" si="1039"/>
        <v>0</v>
      </c>
      <c r="AA5123" s="1">
        <f t="shared" si="1040"/>
        <v>0</v>
      </c>
      <c r="AB5123" s="1">
        <f t="shared" si="1041"/>
        <v>0</v>
      </c>
      <c r="AC5123" s="1">
        <f t="shared" si="1042"/>
        <v>0</v>
      </c>
      <c r="AD5123" s="1">
        <f t="shared" si="1043"/>
        <v>0</v>
      </c>
      <c r="AE5123" s="1">
        <f t="shared" si="1044"/>
        <v>0</v>
      </c>
      <c r="AF5123" s="1">
        <f t="shared" si="1045"/>
        <v>0</v>
      </c>
    </row>
    <row r="5124" spans="1:32" x14ac:dyDescent="0.3">
      <c r="A5124">
        <f>'3) PV-Profiles'!A5120</f>
        <v>5116</v>
      </c>
      <c r="C5124" s="1">
        <f>'2) Electricity Demand HH'!F5118</f>
        <v>0.33662241484504291</v>
      </c>
      <c r="D5124" t="str">
        <f>'2) Electricity Demand HH'!G5118</f>
        <v>kW</v>
      </c>
      <c r="F5124" s="1">
        <f>'3) PV-Profiles'!E5120*$J$3</f>
        <v>0</v>
      </c>
      <c r="G5124" s="1">
        <f>'3) PV-Profiles'!F5120*$J$3</f>
        <v>0</v>
      </c>
      <c r="H5124" s="1">
        <f>'3) PV-Profiles'!G5120*$J$3</f>
        <v>0</v>
      </c>
      <c r="I5124" s="1">
        <f>'3) PV-Profiles'!H5120*$J$3</f>
        <v>0</v>
      </c>
      <c r="J5124" s="1">
        <f>'3) PV-Profiles'!I5120*$J$3</f>
        <v>0.24509999999999998</v>
      </c>
      <c r="K5124" s="1">
        <f>'3) PV-Profiles'!J5120*$J$3</f>
        <v>0</v>
      </c>
      <c r="L5124" s="1">
        <f>'3) PV-Profiles'!K5120*$J$3</f>
        <v>0</v>
      </c>
      <c r="M5124" s="1">
        <f>'3) PV-Profiles'!L5120*$J$3</f>
        <v>0</v>
      </c>
      <c r="N5124" s="1">
        <f>'3) PV-Profiles'!M5120*$J$3</f>
        <v>0</v>
      </c>
      <c r="O5124" s="1">
        <f>'3) PV-Profiles'!N5120*$J$3</f>
        <v>0</v>
      </c>
      <c r="P5124" s="1">
        <f>'3) PV-Profiles'!O5120*$J$3</f>
        <v>0</v>
      </c>
      <c r="Q5124" s="1">
        <f>'3) PV-Profiles'!P5120*$J$3</f>
        <v>0</v>
      </c>
      <c r="R5124" s="31" t="str">
        <f>'3) PV-Profiles'!Q5120</f>
        <v>kW</v>
      </c>
      <c r="U5124" s="1">
        <f t="shared" si="1034"/>
        <v>0</v>
      </c>
      <c r="V5124" s="1">
        <f t="shared" si="1035"/>
        <v>0</v>
      </c>
      <c r="W5124" s="1">
        <f t="shared" si="1036"/>
        <v>0</v>
      </c>
      <c r="X5124" s="1">
        <f t="shared" si="1037"/>
        <v>0</v>
      </c>
      <c r="Y5124" s="1">
        <f t="shared" si="1038"/>
        <v>0.24509999999999998</v>
      </c>
      <c r="Z5124" s="1">
        <f t="shared" si="1039"/>
        <v>0</v>
      </c>
      <c r="AA5124" s="1">
        <f t="shared" si="1040"/>
        <v>0</v>
      </c>
      <c r="AB5124" s="1">
        <f t="shared" si="1041"/>
        <v>0</v>
      </c>
      <c r="AC5124" s="1">
        <f t="shared" si="1042"/>
        <v>0</v>
      </c>
      <c r="AD5124" s="1">
        <f t="shared" si="1043"/>
        <v>0</v>
      </c>
      <c r="AE5124" s="1">
        <f t="shared" si="1044"/>
        <v>0</v>
      </c>
      <c r="AF5124" s="1">
        <f t="shared" si="1045"/>
        <v>0</v>
      </c>
    </row>
    <row r="5125" spans="1:32" x14ac:dyDescent="0.3">
      <c r="A5125">
        <f>'3) PV-Profiles'!A5121</f>
        <v>5117</v>
      </c>
      <c r="C5125" s="1">
        <f>'2) Electricity Demand HH'!F5119</f>
        <v>0.33662241484504291</v>
      </c>
      <c r="D5125" t="str">
        <f>'2) Electricity Demand HH'!G5119</f>
        <v>kW</v>
      </c>
      <c r="F5125" s="1">
        <f>'3) PV-Profiles'!E5121*$J$3</f>
        <v>0</v>
      </c>
      <c r="G5125" s="1">
        <f>'3) PV-Profiles'!F5121*$J$3</f>
        <v>0</v>
      </c>
      <c r="H5125" s="1">
        <f>'3) PV-Profiles'!G5121*$J$3</f>
        <v>0</v>
      </c>
      <c r="I5125" s="1">
        <f>'3) PV-Profiles'!H5121*$J$3</f>
        <v>0</v>
      </c>
      <c r="J5125" s="1">
        <f>'3) PV-Profiles'!I5121*$J$3</f>
        <v>0.24525999999999998</v>
      </c>
      <c r="K5125" s="1">
        <f>'3) PV-Profiles'!J5121*$J$3</f>
        <v>0</v>
      </c>
      <c r="L5125" s="1">
        <f>'3) PV-Profiles'!K5121*$J$3</f>
        <v>0</v>
      </c>
      <c r="M5125" s="1">
        <f>'3) PV-Profiles'!L5121*$J$3</f>
        <v>0</v>
      </c>
      <c r="N5125" s="1">
        <f>'3) PV-Profiles'!M5121*$J$3</f>
        <v>0</v>
      </c>
      <c r="O5125" s="1">
        <f>'3) PV-Profiles'!N5121*$J$3</f>
        <v>0</v>
      </c>
      <c r="P5125" s="1">
        <f>'3) PV-Profiles'!O5121*$J$3</f>
        <v>0</v>
      </c>
      <c r="Q5125" s="1">
        <f>'3) PV-Profiles'!P5121*$J$3</f>
        <v>0</v>
      </c>
      <c r="R5125" s="31" t="str">
        <f>'3) PV-Profiles'!Q5121</f>
        <v>kW</v>
      </c>
      <c r="U5125" s="1">
        <f t="shared" si="1034"/>
        <v>0</v>
      </c>
      <c r="V5125" s="1">
        <f t="shared" si="1035"/>
        <v>0</v>
      </c>
      <c r="W5125" s="1">
        <f t="shared" si="1036"/>
        <v>0</v>
      </c>
      <c r="X5125" s="1">
        <f t="shared" si="1037"/>
        <v>0</v>
      </c>
      <c r="Y5125" s="1">
        <f t="shared" si="1038"/>
        <v>0.24525999999999998</v>
      </c>
      <c r="Z5125" s="1">
        <f t="shared" si="1039"/>
        <v>0</v>
      </c>
      <c r="AA5125" s="1">
        <f t="shared" si="1040"/>
        <v>0</v>
      </c>
      <c r="AB5125" s="1">
        <f t="shared" si="1041"/>
        <v>0</v>
      </c>
      <c r="AC5125" s="1">
        <f t="shared" si="1042"/>
        <v>0</v>
      </c>
      <c r="AD5125" s="1">
        <f t="shared" si="1043"/>
        <v>0</v>
      </c>
      <c r="AE5125" s="1">
        <f t="shared" si="1044"/>
        <v>0</v>
      </c>
      <c r="AF5125" s="1">
        <f t="shared" si="1045"/>
        <v>0</v>
      </c>
    </row>
    <row r="5126" spans="1:32" x14ac:dyDescent="0.3">
      <c r="A5126">
        <f>'3) PV-Profiles'!A5122</f>
        <v>5118</v>
      </c>
      <c r="C5126" s="1">
        <f>'2) Electricity Demand HH'!F5120</f>
        <v>0.37870021670067328</v>
      </c>
      <c r="D5126" t="str">
        <f>'2) Electricity Demand HH'!G5120</f>
        <v>kW</v>
      </c>
      <c r="F5126" s="1">
        <f>'3) PV-Profiles'!E5122*$J$3</f>
        <v>6.4200000000000004E-3</v>
      </c>
      <c r="G5126" s="1">
        <f>'3) PV-Profiles'!F5122*$J$3</f>
        <v>5.94E-3</v>
      </c>
      <c r="H5126" s="1">
        <f>'3) PV-Profiles'!G5122*$J$3</f>
        <v>4.1600000000000005E-3</v>
      </c>
      <c r="I5126" s="1">
        <f>'3) PV-Profiles'!H5122*$J$3</f>
        <v>1.7800000000000001E-3</v>
      </c>
      <c r="J5126" s="1">
        <f>'3) PV-Profiles'!I5122*$J$3</f>
        <v>0.24536000000000002</v>
      </c>
      <c r="K5126" s="1">
        <f>'3) PV-Profiles'!J5122*$J$3</f>
        <v>5.64E-3</v>
      </c>
      <c r="L5126" s="1">
        <f>'3) PV-Profiles'!K5122*$J$3</f>
        <v>2.4199999999999998E-3</v>
      </c>
      <c r="M5126" s="1">
        <f>'3) PV-Profiles'!L5122*$J$3</f>
        <v>4.0000000000000003E-5</v>
      </c>
      <c r="N5126" s="1">
        <f>'3) PV-Profiles'!M5122*$J$3</f>
        <v>6.4200000000000004E-3</v>
      </c>
      <c r="O5126" s="1">
        <f>'3) PV-Profiles'!N5122*$J$3</f>
        <v>5.0800000000000003E-3</v>
      </c>
      <c r="P5126" s="1">
        <f>'3) PV-Profiles'!O5122*$J$3</f>
        <v>2.4199999999999998E-3</v>
      </c>
      <c r="Q5126" s="1">
        <f>'3) PV-Profiles'!P5122*$J$3</f>
        <v>4.0000000000000003E-5</v>
      </c>
      <c r="R5126" s="31" t="str">
        <f>'3) PV-Profiles'!Q5122</f>
        <v>kW</v>
      </c>
      <c r="U5126" s="1">
        <f t="shared" si="1034"/>
        <v>6.4200000000000004E-3</v>
      </c>
      <c r="V5126" s="1">
        <f t="shared" si="1035"/>
        <v>5.94E-3</v>
      </c>
      <c r="W5126" s="1">
        <f t="shared" si="1036"/>
        <v>4.1600000000000005E-3</v>
      </c>
      <c r="X5126" s="1">
        <f t="shared" si="1037"/>
        <v>1.7800000000000001E-3</v>
      </c>
      <c r="Y5126" s="1">
        <f t="shared" si="1038"/>
        <v>0.24536000000000002</v>
      </c>
      <c r="Z5126" s="1">
        <f t="shared" si="1039"/>
        <v>5.64E-3</v>
      </c>
      <c r="AA5126" s="1">
        <f t="shared" si="1040"/>
        <v>2.4199999999999998E-3</v>
      </c>
      <c r="AB5126" s="1">
        <f t="shared" si="1041"/>
        <v>4.0000000000000003E-5</v>
      </c>
      <c r="AC5126" s="1">
        <f t="shared" si="1042"/>
        <v>6.4200000000000004E-3</v>
      </c>
      <c r="AD5126" s="1">
        <f t="shared" si="1043"/>
        <v>5.0800000000000003E-3</v>
      </c>
      <c r="AE5126" s="1">
        <f t="shared" si="1044"/>
        <v>2.4199999999999998E-3</v>
      </c>
      <c r="AF5126" s="1">
        <f t="shared" si="1045"/>
        <v>4.0000000000000003E-5</v>
      </c>
    </row>
    <row r="5127" spans="1:32" x14ac:dyDescent="0.3">
      <c r="A5127">
        <f>'3) PV-Profiles'!A5123</f>
        <v>5119</v>
      </c>
      <c r="C5127" s="1">
        <f>'2) Electricity Demand HH'!F5121</f>
        <v>0.42077801855630365</v>
      </c>
      <c r="D5127" t="str">
        <f>'2) Electricity Demand HH'!G5121</f>
        <v>kW</v>
      </c>
      <c r="F5127" s="1">
        <f>'3) PV-Profiles'!E5123*$J$3</f>
        <v>5.2560000000000003E-2</v>
      </c>
      <c r="G5127" s="1">
        <f>'3) PV-Profiles'!F5123*$J$3</f>
        <v>5.7979999999999997E-2</v>
      </c>
      <c r="H5127" s="1">
        <f>'3) PV-Profiles'!G5123*$J$3</f>
        <v>5.2999999999999999E-2</v>
      </c>
      <c r="I5127" s="1">
        <f>'3) PV-Profiles'!H5123*$J$3</f>
        <v>3.9240000000000004E-2</v>
      </c>
      <c r="J5127" s="1">
        <f>'3) PV-Profiles'!I5123*$J$3</f>
        <v>0.24553999999999998</v>
      </c>
      <c r="K5127" s="1">
        <f>'3) PV-Profiles'!J5123*$J$3</f>
        <v>4.8219999999999999E-2</v>
      </c>
      <c r="L5127" s="1">
        <f>'3) PV-Profiles'!K5123*$J$3</f>
        <v>3.6479999999999999E-2</v>
      </c>
      <c r="M5127" s="1">
        <f>'3) PV-Profiles'!L5123*$J$3</f>
        <v>2.2200000000000001E-2</v>
      </c>
      <c r="N5127" s="1">
        <f>'3) PV-Profiles'!M5123*$J$3</f>
        <v>5.2560000000000003E-2</v>
      </c>
      <c r="O5127" s="1">
        <f>'3) PV-Profiles'!N5123*$J$3</f>
        <v>3.9759999999999997E-2</v>
      </c>
      <c r="P5127" s="1">
        <f>'3) PV-Profiles'!O5123*$J$3</f>
        <v>2.6859999999999998E-2</v>
      </c>
      <c r="Q5127" s="1">
        <f>'3) PV-Profiles'!P5123*$J$3</f>
        <v>1.388E-2</v>
      </c>
      <c r="R5127" s="31" t="str">
        <f>'3) PV-Profiles'!Q5123</f>
        <v>kW</v>
      </c>
      <c r="U5127" s="1">
        <f t="shared" si="1034"/>
        <v>5.2560000000000003E-2</v>
      </c>
      <c r="V5127" s="1">
        <f t="shared" si="1035"/>
        <v>5.7979999999999997E-2</v>
      </c>
      <c r="W5127" s="1">
        <f t="shared" si="1036"/>
        <v>5.2999999999999999E-2</v>
      </c>
      <c r="X5127" s="1">
        <f t="shared" si="1037"/>
        <v>3.9240000000000004E-2</v>
      </c>
      <c r="Y5127" s="1">
        <f t="shared" si="1038"/>
        <v>0.24553999999999998</v>
      </c>
      <c r="Z5127" s="1">
        <f t="shared" si="1039"/>
        <v>4.8219999999999999E-2</v>
      </c>
      <c r="AA5127" s="1">
        <f t="shared" si="1040"/>
        <v>3.6479999999999999E-2</v>
      </c>
      <c r="AB5127" s="1">
        <f t="shared" si="1041"/>
        <v>2.2200000000000001E-2</v>
      </c>
      <c r="AC5127" s="1">
        <f t="shared" si="1042"/>
        <v>5.2560000000000003E-2</v>
      </c>
      <c r="AD5127" s="1">
        <f t="shared" si="1043"/>
        <v>3.9759999999999997E-2</v>
      </c>
      <c r="AE5127" s="1">
        <f t="shared" si="1044"/>
        <v>2.6859999999999998E-2</v>
      </c>
      <c r="AF5127" s="1">
        <f t="shared" si="1045"/>
        <v>1.388E-2</v>
      </c>
    </row>
    <row r="5128" spans="1:32" x14ac:dyDescent="0.3">
      <c r="A5128">
        <f>'3) PV-Profiles'!A5124</f>
        <v>5120</v>
      </c>
      <c r="C5128" s="1">
        <f>'2) Electricity Demand HH'!F5122</f>
        <v>0.42077801855630365</v>
      </c>
      <c r="D5128" t="str">
        <f>'2) Electricity Demand HH'!G5122</f>
        <v>kW</v>
      </c>
      <c r="F5128" s="1">
        <f>'3) PV-Profiles'!E5124*$J$3</f>
        <v>0.47299999999999998</v>
      </c>
      <c r="G5128" s="1">
        <f>'3) PV-Profiles'!F5124*$J$3</f>
        <v>0.70791999999999999</v>
      </c>
      <c r="H5128" s="1">
        <f>'3) PV-Profiles'!G5124*$J$3</f>
        <v>0.77494000000000007</v>
      </c>
      <c r="I5128" s="1">
        <f>'3) PV-Profiles'!H5124*$J$3</f>
        <v>0.65958000000000006</v>
      </c>
      <c r="J5128" s="1">
        <f>'3) PV-Profiles'!I5124*$J$3</f>
        <v>0.24558000000000002</v>
      </c>
      <c r="K5128" s="1">
        <f>'3) PV-Profiles'!J5124*$J$3</f>
        <v>0.48496</v>
      </c>
      <c r="L5128" s="1">
        <f>'3) PV-Profiles'!K5124*$J$3</f>
        <v>0.38495999999999997</v>
      </c>
      <c r="M5128" s="1">
        <f>'3) PV-Profiles'!L5124*$J$3</f>
        <v>0.18597999999999998</v>
      </c>
      <c r="N5128" s="1">
        <f>'3) PV-Profiles'!M5124*$J$3</f>
        <v>0.47298000000000001</v>
      </c>
      <c r="O5128" s="1">
        <f>'3) PV-Profiles'!N5124*$J$3</f>
        <v>0.12140000000000001</v>
      </c>
      <c r="P5128" s="1">
        <f>'3) PV-Profiles'!O5124*$J$3</f>
        <v>8.9579999999999993E-2</v>
      </c>
      <c r="Q5128" s="1">
        <f>'3) PV-Profiles'!P5124*$J$3</f>
        <v>5.228E-2</v>
      </c>
      <c r="R5128" s="31" t="str">
        <f>'3) PV-Profiles'!Q5124</f>
        <v>kW</v>
      </c>
      <c r="U5128" s="1">
        <f t="shared" si="1034"/>
        <v>0.42077801855630365</v>
      </c>
      <c r="V5128" s="1">
        <f t="shared" si="1035"/>
        <v>0.42077801855630365</v>
      </c>
      <c r="W5128" s="1">
        <f t="shared" si="1036"/>
        <v>0.42077801855630365</v>
      </c>
      <c r="X5128" s="1">
        <f t="shared" si="1037"/>
        <v>0.42077801855630365</v>
      </c>
      <c r="Y5128" s="1">
        <f t="shared" si="1038"/>
        <v>0.24558000000000002</v>
      </c>
      <c r="Z5128" s="1">
        <f t="shared" si="1039"/>
        <v>0.42077801855630365</v>
      </c>
      <c r="AA5128" s="1">
        <f t="shared" si="1040"/>
        <v>0.38495999999999997</v>
      </c>
      <c r="AB5128" s="1">
        <f t="shared" si="1041"/>
        <v>0.18597999999999998</v>
      </c>
      <c r="AC5128" s="1">
        <f t="shared" si="1042"/>
        <v>0.42077801855630365</v>
      </c>
      <c r="AD5128" s="1">
        <f t="shared" si="1043"/>
        <v>0.12140000000000001</v>
      </c>
      <c r="AE5128" s="1">
        <f t="shared" si="1044"/>
        <v>8.9579999999999993E-2</v>
      </c>
      <c r="AF5128" s="1">
        <f t="shared" si="1045"/>
        <v>5.228E-2</v>
      </c>
    </row>
    <row r="5129" spans="1:32" x14ac:dyDescent="0.3">
      <c r="A5129">
        <f>'3) PV-Profiles'!A5125</f>
        <v>5121</v>
      </c>
      <c r="C5129" s="1">
        <f>'2) Electricity Demand HH'!F5123</f>
        <v>0.44181691948411883</v>
      </c>
      <c r="D5129" t="str">
        <f>'2) Electricity Demand HH'!G5123</f>
        <v>kW</v>
      </c>
      <c r="F5129" s="1">
        <f>'3) PV-Profiles'!E5125*$J$3</f>
        <v>0.61905999999999994</v>
      </c>
      <c r="G5129" s="1">
        <f>'3) PV-Profiles'!F5125*$J$3</f>
        <v>0.78336000000000006</v>
      </c>
      <c r="H5129" s="1">
        <f>'3) PV-Profiles'!G5125*$J$3</f>
        <v>0.78105999999999998</v>
      </c>
      <c r="I5129" s="1">
        <f>'3) PV-Profiles'!H5125*$J$3</f>
        <v>0.60189999999999999</v>
      </c>
      <c r="J5129" s="1">
        <f>'3) PV-Profiles'!I5125*$J$3</f>
        <v>0.24562</v>
      </c>
      <c r="K5129" s="1">
        <f>'3) PV-Profiles'!J5125*$J$3</f>
        <v>0.66988000000000003</v>
      </c>
      <c r="L5129" s="1">
        <f>'3) PV-Profiles'!K5125*$J$3</f>
        <v>0.58087999999999995</v>
      </c>
      <c r="M5129" s="1">
        <f>'3) PV-Profiles'!L5125*$J$3</f>
        <v>0.34933999999999998</v>
      </c>
      <c r="N5129" s="1">
        <f>'3) PV-Profiles'!M5125*$J$3</f>
        <v>0.61905999999999994</v>
      </c>
      <c r="O5129" s="1">
        <f>'3) PV-Profiles'!N5125*$J$3</f>
        <v>0.30592000000000003</v>
      </c>
      <c r="P5129" s="1">
        <f>'3) PV-Profiles'!O5125*$J$3</f>
        <v>0.13783999999999999</v>
      </c>
      <c r="Q5129" s="1">
        <f>'3) PV-Profiles'!P5125*$J$3</f>
        <v>8.276E-2</v>
      </c>
      <c r="R5129" s="31" t="str">
        <f>'3) PV-Profiles'!Q5125</f>
        <v>kW</v>
      </c>
      <c r="U5129" s="1">
        <f t="shared" si="1034"/>
        <v>0.44181691948411883</v>
      </c>
      <c r="V5129" s="1">
        <f t="shared" si="1035"/>
        <v>0.44181691948411883</v>
      </c>
      <c r="W5129" s="1">
        <f t="shared" si="1036"/>
        <v>0.44181691948411883</v>
      </c>
      <c r="X5129" s="1">
        <f t="shared" si="1037"/>
        <v>0.44181691948411883</v>
      </c>
      <c r="Y5129" s="1">
        <f t="shared" si="1038"/>
        <v>0.24562</v>
      </c>
      <c r="Z5129" s="1">
        <f t="shared" si="1039"/>
        <v>0.44181691948411883</v>
      </c>
      <c r="AA5129" s="1">
        <f t="shared" si="1040"/>
        <v>0.44181691948411883</v>
      </c>
      <c r="AB5129" s="1">
        <f t="shared" si="1041"/>
        <v>0.34933999999999998</v>
      </c>
      <c r="AC5129" s="1">
        <f t="shared" si="1042"/>
        <v>0.44181691948411883</v>
      </c>
      <c r="AD5129" s="1">
        <f t="shared" si="1043"/>
        <v>0.30592000000000003</v>
      </c>
      <c r="AE5129" s="1">
        <f t="shared" si="1044"/>
        <v>0.13783999999999999</v>
      </c>
      <c r="AF5129" s="1">
        <f t="shared" si="1045"/>
        <v>8.276E-2</v>
      </c>
    </row>
    <row r="5130" spans="1:32" x14ac:dyDescent="0.3">
      <c r="A5130">
        <f>'3) PV-Profiles'!A5126</f>
        <v>5122</v>
      </c>
      <c r="C5130" s="1">
        <f>'2) Electricity Demand HH'!F5124</f>
        <v>0.46285582041193402</v>
      </c>
      <c r="D5130" t="str">
        <f>'2) Electricity Demand HH'!G5124</f>
        <v>kW</v>
      </c>
      <c r="F5130" s="1">
        <f>'3) PV-Profiles'!E5126*$J$3</f>
        <v>0.76349999999999996</v>
      </c>
      <c r="G5130" s="1">
        <f>'3) PV-Profiles'!F5126*$J$3</f>
        <v>0.84529999999999994</v>
      </c>
      <c r="H5130" s="1">
        <f>'3) PV-Profiles'!G5126*$J$3</f>
        <v>0.76717999999999997</v>
      </c>
      <c r="I5130" s="1">
        <f>'3) PV-Profiles'!H5126*$J$3</f>
        <v>0.52124000000000004</v>
      </c>
      <c r="J5130" s="1">
        <f>'3) PV-Profiles'!I5126*$J$3</f>
        <v>0.24606</v>
      </c>
      <c r="K5130" s="1">
        <f>'3) PV-Profiles'!J5126*$J$3</f>
        <v>0.83716000000000002</v>
      </c>
      <c r="L5130" s="1">
        <f>'3) PV-Profiles'!K5126*$J$3</f>
        <v>0.7526799999999999</v>
      </c>
      <c r="M5130" s="1">
        <f>'3) PV-Profiles'!L5126*$J$3</f>
        <v>0.50248000000000004</v>
      </c>
      <c r="N5130" s="1">
        <f>'3) PV-Profiles'!M5126*$J$3</f>
        <v>0.76349999999999996</v>
      </c>
      <c r="O5130" s="1">
        <f>'3) PV-Profiles'!N5126*$J$3</f>
        <v>0.53573999999999999</v>
      </c>
      <c r="P5130" s="1">
        <f>'3) PV-Profiles'!O5126*$J$3</f>
        <v>0.22240000000000001</v>
      </c>
      <c r="Q5130" s="1">
        <f>'3) PV-Profiles'!P5126*$J$3</f>
        <v>0.13718</v>
      </c>
      <c r="R5130" s="31" t="str">
        <f>'3) PV-Profiles'!Q5126</f>
        <v>kW</v>
      </c>
      <c r="U5130" s="1">
        <f t="shared" ref="U5130:U5193" si="1046">MIN($C5130,F5130)</f>
        <v>0.46285582041193402</v>
      </c>
      <c r="V5130" s="1">
        <f t="shared" ref="V5130:V5193" si="1047">MIN($C5130,G5130)</f>
        <v>0.46285582041193402</v>
      </c>
      <c r="W5130" s="1">
        <f t="shared" ref="W5130:W5193" si="1048">MIN($C5130,H5130)</f>
        <v>0.46285582041193402</v>
      </c>
      <c r="X5130" s="1">
        <f t="shared" ref="X5130:X5193" si="1049">MIN($C5130,I5130)</f>
        <v>0.46285582041193402</v>
      </c>
      <c r="Y5130" s="1">
        <f t="shared" ref="Y5130:Y5193" si="1050">MIN($C5130,J5130)</f>
        <v>0.24606</v>
      </c>
      <c r="Z5130" s="1">
        <f t="shared" ref="Z5130:Z5193" si="1051">MIN($C5130,K5130)</f>
        <v>0.46285582041193402</v>
      </c>
      <c r="AA5130" s="1">
        <f t="shared" ref="AA5130:AA5193" si="1052">MIN($C5130,L5130)</f>
        <v>0.46285582041193402</v>
      </c>
      <c r="AB5130" s="1">
        <f t="shared" ref="AB5130:AB5193" si="1053">MIN($C5130,M5130)</f>
        <v>0.46285582041193402</v>
      </c>
      <c r="AC5130" s="1">
        <f t="shared" ref="AC5130:AC5193" si="1054">MIN($C5130,N5130)</f>
        <v>0.46285582041193402</v>
      </c>
      <c r="AD5130" s="1">
        <f t="shared" ref="AD5130:AD5193" si="1055">MIN($C5130,O5130)</f>
        <v>0.46285582041193402</v>
      </c>
      <c r="AE5130" s="1">
        <f t="shared" ref="AE5130:AE5193" si="1056">MIN($C5130,P5130)</f>
        <v>0.22240000000000001</v>
      </c>
      <c r="AF5130" s="1">
        <f t="shared" ref="AF5130:AF5193" si="1057">MIN($C5130,Q5130)</f>
        <v>0.13718</v>
      </c>
    </row>
    <row r="5131" spans="1:32" x14ac:dyDescent="0.3">
      <c r="A5131">
        <f>'3) PV-Profiles'!A5127</f>
        <v>5123</v>
      </c>
      <c r="C5131" s="1">
        <f>'2) Electricity Demand HH'!F5125</f>
        <v>0.4838947213397492</v>
      </c>
      <c r="D5131" t="str">
        <f>'2) Electricity Demand HH'!G5125</f>
        <v>kW</v>
      </c>
      <c r="F5131" s="1">
        <f>'3) PV-Profiles'!E5127*$J$3</f>
        <v>0.64682000000000006</v>
      </c>
      <c r="G5131" s="1">
        <f>'3) PV-Profiles'!F5127*$J$3</f>
        <v>0.63982000000000006</v>
      </c>
      <c r="H5131" s="1">
        <f>'3) PV-Profiles'!G5127*$J$3</f>
        <v>0.52498</v>
      </c>
      <c r="I5131" s="1">
        <f>'3) PV-Profiles'!H5127*$J$3</f>
        <v>0.30836000000000002</v>
      </c>
      <c r="J5131" s="1">
        <f>'3) PV-Profiles'!I5127*$J$3</f>
        <v>0.24606</v>
      </c>
      <c r="K5131" s="1">
        <f>'3) PV-Profiles'!J5127*$J$3</f>
        <v>0.69270000000000009</v>
      </c>
      <c r="L5131" s="1">
        <f>'3) PV-Profiles'!K5127*$J$3</f>
        <v>0.62</v>
      </c>
      <c r="M5131" s="1">
        <f>'3) PV-Profiles'!L5127*$J$3</f>
        <v>0.42942000000000002</v>
      </c>
      <c r="N5131" s="1">
        <f>'3) PV-Profiles'!M5127*$J$3</f>
        <v>0.64682000000000006</v>
      </c>
      <c r="O5131" s="1">
        <f>'3) PV-Profiles'!N5127*$J$3</f>
        <v>0.54986000000000002</v>
      </c>
      <c r="P5131" s="1">
        <f>'3) PV-Profiles'!O5127*$J$3</f>
        <v>0.35575999999999997</v>
      </c>
      <c r="Q5131" s="1">
        <f>'3) PV-Profiles'!P5127*$J$3</f>
        <v>0.15612000000000001</v>
      </c>
      <c r="R5131" s="31" t="str">
        <f>'3) PV-Profiles'!Q5127</f>
        <v>kW</v>
      </c>
      <c r="U5131" s="1">
        <f t="shared" si="1046"/>
        <v>0.4838947213397492</v>
      </c>
      <c r="V5131" s="1">
        <f t="shared" si="1047"/>
        <v>0.4838947213397492</v>
      </c>
      <c r="W5131" s="1">
        <f t="shared" si="1048"/>
        <v>0.4838947213397492</v>
      </c>
      <c r="X5131" s="1">
        <f t="shared" si="1049"/>
        <v>0.30836000000000002</v>
      </c>
      <c r="Y5131" s="1">
        <f t="shared" si="1050"/>
        <v>0.24606</v>
      </c>
      <c r="Z5131" s="1">
        <f t="shared" si="1051"/>
        <v>0.4838947213397492</v>
      </c>
      <c r="AA5131" s="1">
        <f t="shared" si="1052"/>
        <v>0.4838947213397492</v>
      </c>
      <c r="AB5131" s="1">
        <f t="shared" si="1053"/>
        <v>0.42942000000000002</v>
      </c>
      <c r="AC5131" s="1">
        <f t="shared" si="1054"/>
        <v>0.4838947213397492</v>
      </c>
      <c r="AD5131" s="1">
        <f t="shared" si="1055"/>
        <v>0.4838947213397492</v>
      </c>
      <c r="AE5131" s="1">
        <f t="shared" si="1056"/>
        <v>0.35575999999999997</v>
      </c>
      <c r="AF5131" s="1">
        <f t="shared" si="1057"/>
        <v>0.15612000000000001</v>
      </c>
    </row>
    <row r="5132" spans="1:32" x14ac:dyDescent="0.3">
      <c r="A5132">
        <f>'3) PV-Profiles'!A5128</f>
        <v>5124</v>
      </c>
      <c r="C5132" s="1">
        <f>'2) Electricity Demand HH'!F5126</f>
        <v>0.50493362226756444</v>
      </c>
      <c r="D5132" t="str">
        <f>'2) Electricity Demand HH'!G5126</f>
        <v>kW</v>
      </c>
      <c r="F5132" s="1">
        <f>'3) PV-Profiles'!E5128*$J$3</f>
        <v>0.60063999999999995</v>
      </c>
      <c r="G5132" s="1">
        <f>'3) PV-Profiles'!F5128*$J$3</f>
        <v>0.55713999999999997</v>
      </c>
      <c r="H5132" s="1">
        <f>'3) PV-Profiles'!G5128*$J$3</f>
        <v>0.43489999999999995</v>
      </c>
      <c r="I5132" s="1">
        <f>'3) PV-Profiles'!H5128*$J$3</f>
        <v>0.19228000000000001</v>
      </c>
      <c r="J5132" s="1">
        <f>'3) PV-Profiles'!I5128*$J$3</f>
        <v>0.24664</v>
      </c>
      <c r="K5132" s="1">
        <f>'3) PV-Profiles'!J5128*$J$3</f>
        <v>0.61482000000000003</v>
      </c>
      <c r="L5132" s="1">
        <f>'3) PV-Profiles'!K5128*$J$3</f>
        <v>0.53965999999999992</v>
      </c>
      <c r="M5132" s="1">
        <f>'3) PV-Profiles'!L5128*$J$3</f>
        <v>0.38275999999999999</v>
      </c>
      <c r="N5132" s="1">
        <f>'3) PV-Profiles'!M5128*$J$3</f>
        <v>0.60063999999999995</v>
      </c>
      <c r="O5132" s="1">
        <f>'3) PV-Profiles'!N5128*$J$3</f>
        <v>0.56177999999999995</v>
      </c>
      <c r="P5132" s="1">
        <f>'3) PV-Profiles'!O5128*$J$3</f>
        <v>0.44360000000000005</v>
      </c>
      <c r="Q5132" s="1">
        <f>'3) PV-Profiles'!P5128*$J$3</f>
        <v>0.27392</v>
      </c>
      <c r="R5132" s="31" t="str">
        <f>'3) PV-Profiles'!Q5128</f>
        <v>kW</v>
      </c>
      <c r="U5132" s="1">
        <f t="shared" si="1046"/>
        <v>0.50493362226756444</v>
      </c>
      <c r="V5132" s="1">
        <f t="shared" si="1047"/>
        <v>0.50493362226756444</v>
      </c>
      <c r="W5132" s="1">
        <f t="shared" si="1048"/>
        <v>0.43489999999999995</v>
      </c>
      <c r="X5132" s="1">
        <f t="shared" si="1049"/>
        <v>0.19228000000000001</v>
      </c>
      <c r="Y5132" s="1">
        <f t="shared" si="1050"/>
        <v>0.24664</v>
      </c>
      <c r="Z5132" s="1">
        <f t="shared" si="1051"/>
        <v>0.50493362226756444</v>
      </c>
      <c r="AA5132" s="1">
        <f t="shared" si="1052"/>
        <v>0.50493362226756444</v>
      </c>
      <c r="AB5132" s="1">
        <f t="shared" si="1053"/>
        <v>0.38275999999999999</v>
      </c>
      <c r="AC5132" s="1">
        <f t="shared" si="1054"/>
        <v>0.50493362226756444</v>
      </c>
      <c r="AD5132" s="1">
        <f t="shared" si="1055"/>
        <v>0.50493362226756444</v>
      </c>
      <c r="AE5132" s="1">
        <f t="shared" si="1056"/>
        <v>0.44360000000000005</v>
      </c>
      <c r="AF5132" s="1">
        <f t="shared" si="1057"/>
        <v>0.27392</v>
      </c>
    </row>
    <row r="5133" spans="1:32" x14ac:dyDescent="0.3">
      <c r="A5133">
        <f>'3) PV-Profiles'!A5129</f>
        <v>5125</v>
      </c>
      <c r="C5133" s="1">
        <f>'2) Electricity Demand HH'!F5127</f>
        <v>0.54701142412319481</v>
      </c>
      <c r="D5133" t="str">
        <f>'2) Electricity Demand HH'!G5127</f>
        <v>kW</v>
      </c>
      <c r="F5133" s="1">
        <f>'3) PV-Profiles'!E5129*$J$3</f>
        <v>0.43854000000000004</v>
      </c>
      <c r="G5133" s="1">
        <f>'3) PV-Profiles'!F5129*$J$3</f>
        <v>0.39489999999999997</v>
      </c>
      <c r="H5133" s="1">
        <f>'3) PV-Profiles'!G5129*$J$3</f>
        <v>0.29974000000000001</v>
      </c>
      <c r="I5133" s="1">
        <f>'3) PV-Profiles'!H5129*$J$3</f>
        <v>0.15143999999999999</v>
      </c>
      <c r="J5133" s="1">
        <f>'3) PV-Profiles'!I5129*$J$3</f>
        <v>0.24724000000000002</v>
      </c>
      <c r="K5133" s="1">
        <f>'3) PV-Profiles'!J5129*$J$3</f>
        <v>0.43563999999999997</v>
      </c>
      <c r="L5133" s="1">
        <f>'3) PV-Profiles'!K5129*$J$3</f>
        <v>0.37386000000000003</v>
      </c>
      <c r="M5133" s="1">
        <f>'3) PV-Profiles'!L5129*$J$3</f>
        <v>0.26363999999999999</v>
      </c>
      <c r="N5133" s="1">
        <f>'3) PV-Profiles'!M5129*$J$3</f>
        <v>0.43854000000000004</v>
      </c>
      <c r="O5133" s="1">
        <f>'3) PV-Profiles'!N5129*$J$3</f>
        <v>0.42377999999999999</v>
      </c>
      <c r="P5133" s="1">
        <f>'3) PV-Profiles'!O5129*$J$3</f>
        <v>0.3528</v>
      </c>
      <c r="Q5133" s="1">
        <f>'3) PV-Profiles'!P5129*$J$3</f>
        <v>0.23741999999999999</v>
      </c>
      <c r="R5133" s="31" t="str">
        <f>'3) PV-Profiles'!Q5129</f>
        <v>kW</v>
      </c>
      <c r="U5133" s="1">
        <f t="shared" si="1046"/>
        <v>0.43854000000000004</v>
      </c>
      <c r="V5133" s="1">
        <f t="shared" si="1047"/>
        <v>0.39489999999999997</v>
      </c>
      <c r="W5133" s="1">
        <f t="shared" si="1048"/>
        <v>0.29974000000000001</v>
      </c>
      <c r="X5133" s="1">
        <f t="shared" si="1049"/>
        <v>0.15143999999999999</v>
      </c>
      <c r="Y5133" s="1">
        <f t="shared" si="1050"/>
        <v>0.24724000000000002</v>
      </c>
      <c r="Z5133" s="1">
        <f t="shared" si="1051"/>
        <v>0.43563999999999997</v>
      </c>
      <c r="AA5133" s="1">
        <f t="shared" si="1052"/>
        <v>0.37386000000000003</v>
      </c>
      <c r="AB5133" s="1">
        <f t="shared" si="1053"/>
        <v>0.26363999999999999</v>
      </c>
      <c r="AC5133" s="1">
        <f t="shared" si="1054"/>
        <v>0.43854000000000004</v>
      </c>
      <c r="AD5133" s="1">
        <f t="shared" si="1055"/>
        <v>0.42377999999999999</v>
      </c>
      <c r="AE5133" s="1">
        <f t="shared" si="1056"/>
        <v>0.3528</v>
      </c>
      <c r="AF5133" s="1">
        <f t="shared" si="1057"/>
        <v>0.23741999999999999</v>
      </c>
    </row>
    <row r="5134" spans="1:32" x14ac:dyDescent="0.3">
      <c r="A5134">
        <f>'3) PV-Profiles'!A5130</f>
        <v>5126</v>
      </c>
      <c r="C5134" s="1">
        <f>'2) Electricity Demand HH'!F5128</f>
        <v>0.61012812690664031</v>
      </c>
      <c r="D5134" t="str">
        <f>'2) Electricity Demand HH'!G5128</f>
        <v>kW</v>
      </c>
      <c r="F5134" s="1">
        <f>'3) PV-Profiles'!E5130*$J$3</f>
        <v>0.65244000000000002</v>
      </c>
      <c r="G5134" s="1">
        <f>'3) PV-Profiles'!F5130*$J$3</f>
        <v>0.48730000000000001</v>
      </c>
      <c r="H5134" s="1">
        <f>'3) PV-Profiles'!G5130*$J$3</f>
        <v>0.25845999999999997</v>
      </c>
      <c r="I5134" s="1">
        <f>'3) PV-Profiles'!H5130*$J$3</f>
        <v>0.16086</v>
      </c>
      <c r="J5134" s="1">
        <f>'3) PV-Profiles'!I5130*$J$3</f>
        <v>0.24734</v>
      </c>
      <c r="K5134" s="1">
        <f>'3) PV-Profiles'!J5130*$J$3</f>
        <v>0.69111999999999996</v>
      </c>
      <c r="L5134" s="1">
        <f>'3) PV-Profiles'!K5130*$J$3</f>
        <v>0.61262000000000005</v>
      </c>
      <c r="M5134" s="1">
        <f>'3) PV-Profiles'!L5130*$J$3</f>
        <v>0.41593999999999998</v>
      </c>
      <c r="N5134" s="1">
        <f>'3) PV-Profiles'!M5130*$J$3</f>
        <v>0.65244000000000002</v>
      </c>
      <c r="O5134" s="1">
        <f>'3) PV-Profiles'!N5130*$J$3</f>
        <v>0.70777999999999996</v>
      </c>
      <c r="P5134" s="1">
        <f>'3) PV-Profiles'!O5130*$J$3</f>
        <v>0.64227999999999996</v>
      </c>
      <c r="Q5134" s="1">
        <f>'3) PV-Profiles'!P5130*$J$3</f>
        <v>0.45369999999999999</v>
      </c>
      <c r="R5134" s="31" t="str">
        <f>'3) PV-Profiles'!Q5130</f>
        <v>kW</v>
      </c>
      <c r="U5134" s="1">
        <f t="shared" si="1046"/>
        <v>0.61012812690664031</v>
      </c>
      <c r="V5134" s="1">
        <f t="shared" si="1047"/>
        <v>0.48730000000000001</v>
      </c>
      <c r="W5134" s="1">
        <f t="shared" si="1048"/>
        <v>0.25845999999999997</v>
      </c>
      <c r="X5134" s="1">
        <f t="shared" si="1049"/>
        <v>0.16086</v>
      </c>
      <c r="Y5134" s="1">
        <f t="shared" si="1050"/>
        <v>0.24734</v>
      </c>
      <c r="Z5134" s="1">
        <f t="shared" si="1051"/>
        <v>0.61012812690664031</v>
      </c>
      <c r="AA5134" s="1">
        <f t="shared" si="1052"/>
        <v>0.61012812690664031</v>
      </c>
      <c r="AB5134" s="1">
        <f t="shared" si="1053"/>
        <v>0.41593999999999998</v>
      </c>
      <c r="AC5134" s="1">
        <f t="shared" si="1054"/>
        <v>0.61012812690664031</v>
      </c>
      <c r="AD5134" s="1">
        <f t="shared" si="1055"/>
        <v>0.61012812690664031</v>
      </c>
      <c r="AE5134" s="1">
        <f t="shared" si="1056"/>
        <v>0.61012812690664031</v>
      </c>
      <c r="AF5134" s="1">
        <f t="shared" si="1057"/>
        <v>0.45369999999999999</v>
      </c>
    </row>
    <row r="5135" spans="1:32" x14ac:dyDescent="0.3">
      <c r="A5135">
        <f>'3) PV-Profiles'!A5131</f>
        <v>5127</v>
      </c>
      <c r="C5135" s="1">
        <f>'2) Electricity Demand HH'!F5129</f>
        <v>0.56805032505100994</v>
      </c>
      <c r="D5135" t="str">
        <f>'2) Electricity Demand HH'!G5129</f>
        <v>kW</v>
      </c>
      <c r="F5135" s="1">
        <f>'3) PV-Profiles'!E5131*$J$3</f>
        <v>0.58511999999999997</v>
      </c>
      <c r="G5135" s="1">
        <f>'3) PV-Profiles'!F5131*$J$3</f>
        <v>0.40972000000000003</v>
      </c>
      <c r="H5135" s="1">
        <f>'3) PV-Profiles'!G5131*$J$3</f>
        <v>0.27254</v>
      </c>
      <c r="I5135" s="1">
        <f>'3) PV-Profiles'!H5131*$J$3</f>
        <v>0.17016000000000001</v>
      </c>
      <c r="J5135" s="1">
        <f>'3) PV-Profiles'!I5131*$J$3</f>
        <v>0.24756</v>
      </c>
      <c r="K5135" s="1">
        <f>'3) PV-Profiles'!J5131*$J$3</f>
        <v>0.59608000000000005</v>
      </c>
      <c r="L5135" s="1">
        <f>'3) PV-Profiles'!K5131*$J$3</f>
        <v>0.51349999999999996</v>
      </c>
      <c r="M5135" s="1">
        <f>'3) PV-Profiles'!L5131*$J$3</f>
        <v>0.34101999999999999</v>
      </c>
      <c r="N5135" s="1">
        <f>'3) PV-Profiles'!M5131*$J$3</f>
        <v>0.58513999999999999</v>
      </c>
      <c r="O5135" s="1">
        <f>'3) PV-Profiles'!N5131*$J$3</f>
        <v>0.66415999999999997</v>
      </c>
      <c r="P5135" s="1">
        <f>'3) PV-Profiles'!O5131*$J$3</f>
        <v>0.63396000000000008</v>
      </c>
      <c r="Q5135" s="1">
        <f>'3) PV-Profiles'!P5131*$J$3</f>
        <v>0.49084</v>
      </c>
      <c r="R5135" s="31" t="str">
        <f>'3) PV-Profiles'!Q5131</f>
        <v>kW</v>
      </c>
      <c r="U5135" s="1">
        <f t="shared" si="1046"/>
        <v>0.56805032505100994</v>
      </c>
      <c r="V5135" s="1">
        <f t="shared" si="1047"/>
        <v>0.40972000000000003</v>
      </c>
      <c r="W5135" s="1">
        <f t="shared" si="1048"/>
        <v>0.27254</v>
      </c>
      <c r="X5135" s="1">
        <f t="shared" si="1049"/>
        <v>0.17016000000000001</v>
      </c>
      <c r="Y5135" s="1">
        <f t="shared" si="1050"/>
        <v>0.24756</v>
      </c>
      <c r="Z5135" s="1">
        <f t="shared" si="1051"/>
        <v>0.56805032505100994</v>
      </c>
      <c r="AA5135" s="1">
        <f t="shared" si="1052"/>
        <v>0.51349999999999996</v>
      </c>
      <c r="AB5135" s="1">
        <f t="shared" si="1053"/>
        <v>0.34101999999999999</v>
      </c>
      <c r="AC5135" s="1">
        <f t="shared" si="1054"/>
        <v>0.56805032505100994</v>
      </c>
      <c r="AD5135" s="1">
        <f t="shared" si="1055"/>
        <v>0.56805032505100994</v>
      </c>
      <c r="AE5135" s="1">
        <f t="shared" si="1056"/>
        <v>0.56805032505100994</v>
      </c>
      <c r="AF5135" s="1">
        <f t="shared" si="1057"/>
        <v>0.49084</v>
      </c>
    </row>
    <row r="5136" spans="1:32" x14ac:dyDescent="0.3">
      <c r="A5136">
        <f>'3) PV-Profiles'!A5132</f>
        <v>5128</v>
      </c>
      <c r="C5136" s="1">
        <f>'2) Electricity Demand HH'!F5130</f>
        <v>0.54701142412319481</v>
      </c>
      <c r="D5136" t="str">
        <f>'2) Electricity Demand HH'!G5130</f>
        <v>kW</v>
      </c>
      <c r="F5136" s="1">
        <f>'3) PV-Profiles'!E5132*$J$3</f>
        <v>0.39545999999999998</v>
      </c>
      <c r="G5136" s="1">
        <f>'3) PV-Profiles'!F5132*$J$3</f>
        <v>0.28133999999999998</v>
      </c>
      <c r="H5136" s="1">
        <f>'3) PV-Profiles'!G5132*$J$3</f>
        <v>0.20849999999999999</v>
      </c>
      <c r="I5136" s="1">
        <f>'3) PV-Profiles'!H5132*$J$3</f>
        <v>0.12836</v>
      </c>
      <c r="J5136" s="1">
        <f>'3) PV-Profiles'!I5132*$J$3</f>
        <v>0.24764</v>
      </c>
      <c r="K5136" s="1">
        <f>'3) PV-Profiles'!J5132*$J$3</f>
        <v>0.38322000000000001</v>
      </c>
      <c r="L5136" s="1">
        <f>'3) PV-Profiles'!K5132*$J$3</f>
        <v>0.31510000000000005</v>
      </c>
      <c r="M5136" s="1">
        <f>'3) PV-Profiles'!L5132*$J$3</f>
        <v>0.2034</v>
      </c>
      <c r="N5136" s="1">
        <f>'3) PV-Profiles'!M5132*$J$3</f>
        <v>0.39545999999999998</v>
      </c>
      <c r="O5136" s="1">
        <f>'3) PV-Profiles'!N5132*$J$3</f>
        <v>0.45438000000000001</v>
      </c>
      <c r="P5136" s="1">
        <f>'3) PV-Profiles'!O5132*$J$3</f>
        <v>0.44006000000000001</v>
      </c>
      <c r="Q5136" s="1">
        <f>'3) PV-Profiles'!P5132*$J$3</f>
        <v>0.35210000000000002</v>
      </c>
      <c r="R5136" s="31" t="str">
        <f>'3) PV-Profiles'!Q5132</f>
        <v>kW</v>
      </c>
      <c r="U5136" s="1">
        <f t="shared" si="1046"/>
        <v>0.39545999999999998</v>
      </c>
      <c r="V5136" s="1">
        <f t="shared" si="1047"/>
        <v>0.28133999999999998</v>
      </c>
      <c r="W5136" s="1">
        <f t="shared" si="1048"/>
        <v>0.20849999999999999</v>
      </c>
      <c r="X5136" s="1">
        <f t="shared" si="1049"/>
        <v>0.12836</v>
      </c>
      <c r="Y5136" s="1">
        <f t="shared" si="1050"/>
        <v>0.24764</v>
      </c>
      <c r="Z5136" s="1">
        <f t="shared" si="1051"/>
        <v>0.38322000000000001</v>
      </c>
      <c r="AA5136" s="1">
        <f t="shared" si="1052"/>
        <v>0.31510000000000005</v>
      </c>
      <c r="AB5136" s="1">
        <f t="shared" si="1053"/>
        <v>0.2034</v>
      </c>
      <c r="AC5136" s="1">
        <f t="shared" si="1054"/>
        <v>0.39545999999999998</v>
      </c>
      <c r="AD5136" s="1">
        <f t="shared" si="1055"/>
        <v>0.45438000000000001</v>
      </c>
      <c r="AE5136" s="1">
        <f t="shared" si="1056"/>
        <v>0.44006000000000001</v>
      </c>
      <c r="AF5136" s="1">
        <f t="shared" si="1057"/>
        <v>0.35210000000000002</v>
      </c>
    </row>
    <row r="5137" spans="1:32" x14ac:dyDescent="0.3">
      <c r="A5137">
        <f>'3) PV-Profiles'!A5133</f>
        <v>5129</v>
      </c>
      <c r="C5137" s="1">
        <f>'2) Electricity Demand HH'!F5131</f>
        <v>0.52597252319537957</v>
      </c>
      <c r="D5137" t="str">
        <f>'2) Electricity Demand HH'!G5131</f>
        <v>kW</v>
      </c>
      <c r="F5137" s="1">
        <f>'3) PV-Profiles'!E5133*$J$3</f>
        <v>0.17942</v>
      </c>
      <c r="G5137" s="1">
        <f>'3) PV-Profiles'!F5133*$J$3</f>
        <v>0.15652000000000002</v>
      </c>
      <c r="H5137" s="1">
        <f>'3) PV-Profiles'!G5133*$J$3</f>
        <v>0.11306000000000001</v>
      </c>
      <c r="I5137" s="1">
        <f>'3) PV-Profiles'!H5133*$J$3</f>
        <v>6.7099999999999993E-2</v>
      </c>
      <c r="J5137" s="1">
        <f>'3) PV-Profiles'!I5133*$J$3</f>
        <v>0.24780000000000002</v>
      </c>
      <c r="K5137" s="1">
        <f>'3) PV-Profiles'!J5133*$J$3</f>
        <v>0.16788</v>
      </c>
      <c r="L5137" s="1">
        <f>'3) PV-Profiles'!K5133*$J$3</f>
        <v>0.13674</v>
      </c>
      <c r="M5137" s="1">
        <f>'3) PV-Profiles'!L5133*$J$3</f>
        <v>6.7099999999999993E-2</v>
      </c>
      <c r="N5137" s="1">
        <f>'3) PV-Profiles'!M5133*$J$3</f>
        <v>0.17942</v>
      </c>
      <c r="O5137" s="1">
        <f>'3) PV-Profiles'!N5133*$J$3</f>
        <v>0.17466000000000001</v>
      </c>
      <c r="P5137" s="1">
        <f>'3) PV-Profiles'!O5133*$J$3</f>
        <v>0.14831999999999998</v>
      </c>
      <c r="Q5137" s="1">
        <f>'3) PV-Profiles'!P5133*$J$3</f>
        <v>0.10707999999999999</v>
      </c>
      <c r="R5137" s="31" t="str">
        <f>'3) PV-Profiles'!Q5133</f>
        <v>kW</v>
      </c>
      <c r="U5137" s="1">
        <f t="shared" si="1046"/>
        <v>0.17942</v>
      </c>
      <c r="V5137" s="1">
        <f t="shared" si="1047"/>
        <v>0.15652000000000002</v>
      </c>
      <c r="W5137" s="1">
        <f t="shared" si="1048"/>
        <v>0.11306000000000001</v>
      </c>
      <c r="X5137" s="1">
        <f t="shared" si="1049"/>
        <v>6.7099999999999993E-2</v>
      </c>
      <c r="Y5137" s="1">
        <f t="shared" si="1050"/>
        <v>0.24780000000000002</v>
      </c>
      <c r="Z5137" s="1">
        <f t="shared" si="1051"/>
        <v>0.16788</v>
      </c>
      <c r="AA5137" s="1">
        <f t="shared" si="1052"/>
        <v>0.13674</v>
      </c>
      <c r="AB5137" s="1">
        <f t="shared" si="1053"/>
        <v>6.7099999999999993E-2</v>
      </c>
      <c r="AC5137" s="1">
        <f t="shared" si="1054"/>
        <v>0.17942</v>
      </c>
      <c r="AD5137" s="1">
        <f t="shared" si="1055"/>
        <v>0.17466000000000001</v>
      </c>
      <c r="AE5137" s="1">
        <f t="shared" si="1056"/>
        <v>0.14831999999999998</v>
      </c>
      <c r="AF5137" s="1">
        <f t="shared" si="1057"/>
        <v>0.10707999999999999</v>
      </c>
    </row>
    <row r="5138" spans="1:32" x14ac:dyDescent="0.3">
      <c r="A5138">
        <f>'3) PV-Profiles'!A5134</f>
        <v>5130</v>
      </c>
      <c r="C5138" s="1">
        <f>'2) Electricity Demand HH'!F5132</f>
        <v>0.52597252319537957</v>
      </c>
      <c r="D5138" t="str">
        <f>'2) Electricity Demand HH'!G5132</f>
        <v>kW</v>
      </c>
      <c r="F5138" s="1">
        <f>'3) PV-Profiles'!E5134*$J$3</f>
        <v>7.2480000000000003E-2</v>
      </c>
      <c r="G5138" s="1">
        <f>'3) PV-Profiles'!F5134*$J$3</f>
        <v>6.3060000000000005E-2</v>
      </c>
      <c r="H5138" s="1">
        <f>'3) PV-Profiles'!G5134*$J$3</f>
        <v>4.3779999999999999E-2</v>
      </c>
      <c r="I5138" s="1">
        <f>'3) PV-Profiles'!H5134*$J$3</f>
        <v>2.4039999999999999E-2</v>
      </c>
      <c r="J5138" s="1">
        <f>'3) PV-Profiles'!I5134*$J$3</f>
        <v>0.24786000000000002</v>
      </c>
      <c r="K5138" s="1">
        <f>'3) PV-Profiles'!J5134*$J$3</f>
        <v>6.6879999999999995E-2</v>
      </c>
      <c r="L5138" s="1">
        <f>'3) PV-Profiles'!K5134*$J$3</f>
        <v>4.3779999999999999E-2</v>
      </c>
      <c r="M5138" s="1">
        <f>'3) PV-Profiles'!L5134*$J$3</f>
        <v>2.4039999999999999E-2</v>
      </c>
      <c r="N5138" s="1">
        <f>'3) PV-Profiles'!M5134*$J$3</f>
        <v>7.2480000000000003E-2</v>
      </c>
      <c r="O5138" s="1">
        <f>'3) PV-Profiles'!N5134*$J$3</f>
        <v>7.0440000000000003E-2</v>
      </c>
      <c r="P5138" s="1">
        <f>'3) PV-Profiles'!O5134*$J$3</f>
        <v>5.8860000000000003E-2</v>
      </c>
      <c r="Q5138" s="1">
        <f>'3) PV-Profiles'!P5134*$J$3</f>
        <v>4.104E-2</v>
      </c>
      <c r="R5138" s="31" t="str">
        <f>'3) PV-Profiles'!Q5134</f>
        <v>kW</v>
      </c>
      <c r="U5138" s="1">
        <f t="shared" si="1046"/>
        <v>7.2480000000000003E-2</v>
      </c>
      <c r="V5138" s="1">
        <f t="shared" si="1047"/>
        <v>6.3060000000000005E-2</v>
      </c>
      <c r="W5138" s="1">
        <f t="shared" si="1048"/>
        <v>4.3779999999999999E-2</v>
      </c>
      <c r="X5138" s="1">
        <f t="shared" si="1049"/>
        <v>2.4039999999999999E-2</v>
      </c>
      <c r="Y5138" s="1">
        <f t="shared" si="1050"/>
        <v>0.24786000000000002</v>
      </c>
      <c r="Z5138" s="1">
        <f t="shared" si="1051"/>
        <v>6.6879999999999995E-2</v>
      </c>
      <c r="AA5138" s="1">
        <f t="shared" si="1052"/>
        <v>4.3779999999999999E-2</v>
      </c>
      <c r="AB5138" s="1">
        <f t="shared" si="1053"/>
        <v>2.4039999999999999E-2</v>
      </c>
      <c r="AC5138" s="1">
        <f t="shared" si="1054"/>
        <v>7.2480000000000003E-2</v>
      </c>
      <c r="AD5138" s="1">
        <f t="shared" si="1055"/>
        <v>7.0440000000000003E-2</v>
      </c>
      <c r="AE5138" s="1">
        <f t="shared" si="1056"/>
        <v>5.8860000000000003E-2</v>
      </c>
      <c r="AF5138" s="1">
        <f t="shared" si="1057"/>
        <v>4.104E-2</v>
      </c>
    </row>
    <row r="5139" spans="1:32" x14ac:dyDescent="0.3">
      <c r="A5139">
        <f>'3) PV-Profiles'!A5135</f>
        <v>5131</v>
      </c>
      <c r="C5139" s="1">
        <f>'2) Electricity Demand HH'!F5133</f>
        <v>0.56805032505100994</v>
      </c>
      <c r="D5139" t="str">
        <f>'2) Electricity Demand HH'!G5133</f>
        <v>kW</v>
      </c>
      <c r="F5139" s="1">
        <f>'3) PV-Profiles'!E5135*$J$3</f>
        <v>5.5719999999999999E-2</v>
      </c>
      <c r="G5139" s="1">
        <f>'3) PV-Profiles'!F5135*$J$3</f>
        <v>4.8939999999999997E-2</v>
      </c>
      <c r="H5139" s="1">
        <f>'3) PV-Profiles'!G5135*$J$3</f>
        <v>3.3500000000000002E-2</v>
      </c>
      <c r="I5139" s="1">
        <f>'3) PV-Profiles'!H5135*$J$3</f>
        <v>1.7839999999999998E-2</v>
      </c>
      <c r="J5139" s="1">
        <f>'3) PV-Profiles'!I5135*$J$3</f>
        <v>0.24793999999999999</v>
      </c>
      <c r="K5139" s="1">
        <f>'3) PV-Profiles'!J5135*$J$3</f>
        <v>4.8939999999999997E-2</v>
      </c>
      <c r="L5139" s="1">
        <f>'3) PV-Profiles'!K5135*$J$3</f>
        <v>3.3500000000000002E-2</v>
      </c>
      <c r="M5139" s="1">
        <f>'3) PV-Profiles'!L5135*$J$3</f>
        <v>1.7839999999999998E-2</v>
      </c>
      <c r="N5139" s="1">
        <f>'3) PV-Profiles'!M5135*$J$3</f>
        <v>5.5719999999999999E-2</v>
      </c>
      <c r="O5139" s="1">
        <f>'3) PV-Profiles'!N5135*$J$3</f>
        <v>5.7140000000000003E-2</v>
      </c>
      <c r="P5139" s="1">
        <f>'3) PV-Profiles'!O5135*$J$3</f>
        <v>5.0259999999999999E-2</v>
      </c>
      <c r="Q5139" s="1">
        <f>'3) PV-Profiles'!P5135*$J$3</f>
        <v>3.6819999999999999E-2</v>
      </c>
      <c r="R5139" s="31" t="str">
        <f>'3) PV-Profiles'!Q5135</f>
        <v>kW</v>
      </c>
      <c r="U5139" s="1">
        <f t="shared" si="1046"/>
        <v>5.5719999999999999E-2</v>
      </c>
      <c r="V5139" s="1">
        <f t="shared" si="1047"/>
        <v>4.8939999999999997E-2</v>
      </c>
      <c r="W5139" s="1">
        <f t="shared" si="1048"/>
        <v>3.3500000000000002E-2</v>
      </c>
      <c r="X5139" s="1">
        <f t="shared" si="1049"/>
        <v>1.7839999999999998E-2</v>
      </c>
      <c r="Y5139" s="1">
        <f t="shared" si="1050"/>
        <v>0.24793999999999999</v>
      </c>
      <c r="Z5139" s="1">
        <f t="shared" si="1051"/>
        <v>4.8939999999999997E-2</v>
      </c>
      <c r="AA5139" s="1">
        <f t="shared" si="1052"/>
        <v>3.3500000000000002E-2</v>
      </c>
      <c r="AB5139" s="1">
        <f t="shared" si="1053"/>
        <v>1.7839999999999998E-2</v>
      </c>
      <c r="AC5139" s="1">
        <f t="shared" si="1054"/>
        <v>5.5719999999999999E-2</v>
      </c>
      <c r="AD5139" s="1">
        <f t="shared" si="1055"/>
        <v>5.7140000000000003E-2</v>
      </c>
      <c r="AE5139" s="1">
        <f t="shared" si="1056"/>
        <v>5.0259999999999999E-2</v>
      </c>
      <c r="AF5139" s="1">
        <f t="shared" si="1057"/>
        <v>3.6819999999999999E-2</v>
      </c>
    </row>
    <row r="5140" spans="1:32" x14ac:dyDescent="0.3">
      <c r="A5140">
        <f>'3) PV-Profiles'!A5136</f>
        <v>5132</v>
      </c>
      <c r="C5140" s="1">
        <f>'2) Electricity Demand HH'!F5134</f>
        <v>0.69428373061790105</v>
      </c>
      <c r="D5140" t="str">
        <f>'2) Electricity Demand HH'!G5134</f>
        <v>kW</v>
      </c>
      <c r="F5140" s="1">
        <f>'3) PV-Profiles'!E5136*$J$3</f>
        <v>0</v>
      </c>
      <c r="G5140" s="1">
        <f>'3) PV-Profiles'!F5136*$J$3</f>
        <v>0</v>
      </c>
      <c r="H5140" s="1">
        <f>'3) PV-Profiles'!G5136*$J$3</f>
        <v>0</v>
      </c>
      <c r="I5140" s="1">
        <f>'3) PV-Profiles'!H5136*$J$3</f>
        <v>0</v>
      </c>
      <c r="J5140" s="1">
        <f>'3) PV-Profiles'!I5136*$J$3</f>
        <v>0.24819999999999998</v>
      </c>
      <c r="K5140" s="1">
        <f>'3) PV-Profiles'!J5136*$J$3</f>
        <v>0</v>
      </c>
      <c r="L5140" s="1">
        <f>'3) PV-Profiles'!K5136*$J$3</f>
        <v>0</v>
      </c>
      <c r="M5140" s="1">
        <f>'3) PV-Profiles'!L5136*$J$3</f>
        <v>0</v>
      </c>
      <c r="N5140" s="1">
        <f>'3) PV-Profiles'!M5136*$J$3</f>
        <v>0</v>
      </c>
      <c r="O5140" s="1">
        <f>'3) PV-Profiles'!N5136*$J$3</f>
        <v>0</v>
      </c>
      <c r="P5140" s="1">
        <f>'3) PV-Profiles'!O5136*$J$3</f>
        <v>0</v>
      </c>
      <c r="Q5140" s="1">
        <f>'3) PV-Profiles'!P5136*$J$3</f>
        <v>0</v>
      </c>
      <c r="R5140" s="31" t="str">
        <f>'3) PV-Profiles'!Q5136</f>
        <v>kW</v>
      </c>
      <c r="U5140" s="1">
        <f t="shared" si="1046"/>
        <v>0</v>
      </c>
      <c r="V5140" s="1">
        <f t="shared" si="1047"/>
        <v>0</v>
      </c>
      <c r="W5140" s="1">
        <f t="shared" si="1048"/>
        <v>0</v>
      </c>
      <c r="X5140" s="1">
        <f t="shared" si="1049"/>
        <v>0</v>
      </c>
      <c r="Y5140" s="1">
        <f t="shared" si="1050"/>
        <v>0.24819999999999998</v>
      </c>
      <c r="Z5140" s="1">
        <f t="shared" si="1051"/>
        <v>0</v>
      </c>
      <c r="AA5140" s="1">
        <f t="shared" si="1052"/>
        <v>0</v>
      </c>
      <c r="AB5140" s="1">
        <f t="shared" si="1053"/>
        <v>0</v>
      </c>
      <c r="AC5140" s="1">
        <f t="shared" si="1054"/>
        <v>0</v>
      </c>
      <c r="AD5140" s="1">
        <f t="shared" si="1055"/>
        <v>0</v>
      </c>
      <c r="AE5140" s="1">
        <f t="shared" si="1056"/>
        <v>0</v>
      </c>
      <c r="AF5140" s="1">
        <f t="shared" si="1057"/>
        <v>0</v>
      </c>
    </row>
    <row r="5141" spans="1:32" x14ac:dyDescent="0.3">
      <c r="A5141">
        <f>'3) PV-Profiles'!A5137</f>
        <v>5133</v>
      </c>
      <c r="C5141" s="1">
        <f>'2) Electricity Demand HH'!F5135</f>
        <v>0.75740043340134655</v>
      </c>
      <c r="D5141" t="str">
        <f>'2) Electricity Demand HH'!G5135</f>
        <v>kW</v>
      </c>
      <c r="F5141" s="1">
        <f>'3) PV-Profiles'!E5137*$J$3</f>
        <v>0</v>
      </c>
      <c r="G5141" s="1">
        <f>'3) PV-Profiles'!F5137*$J$3</f>
        <v>0</v>
      </c>
      <c r="H5141" s="1">
        <f>'3) PV-Profiles'!G5137*$J$3</f>
        <v>0</v>
      </c>
      <c r="I5141" s="1">
        <f>'3) PV-Profiles'!H5137*$J$3</f>
        <v>0</v>
      </c>
      <c r="J5141" s="1">
        <f>'3) PV-Profiles'!I5137*$J$3</f>
        <v>0.24824000000000002</v>
      </c>
      <c r="K5141" s="1">
        <f>'3) PV-Profiles'!J5137*$J$3</f>
        <v>0</v>
      </c>
      <c r="L5141" s="1">
        <f>'3) PV-Profiles'!K5137*$J$3</f>
        <v>0</v>
      </c>
      <c r="M5141" s="1">
        <f>'3) PV-Profiles'!L5137*$J$3</f>
        <v>0</v>
      </c>
      <c r="N5141" s="1">
        <f>'3) PV-Profiles'!M5137*$J$3</f>
        <v>0</v>
      </c>
      <c r="O5141" s="1">
        <f>'3) PV-Profiles'!N5137*$J$3</f>
        <v>0</v>
      </c>
      <c r="P5141" s="1">
        <f>'3) PV-Profiles'!O5137*$J$3</f>
        <v>0</v>
      </c>
      <c r="Q5141" s="1">
        <f>'3) PV-Profiles'!P5137*$J$3</f>
        <v>0</v>
      </c>
      <c r="R5141" s="31" t="str">
        <f>'3) PV-Profiles'!Q5137</f>
        <v>kW</v>
      </c>
      <c r="U5141" s="1">
        <f t="shared" si="1046"/>
        <v>0</v>
      </c>
      <c r="V5141" s="1">
        <f t="shared" si="1047"/>
        <v>0</v>
      </c>
      <c r="W5141" s="1">
        <f t="shared" si="1048"/>
        <v>0</v>
      </c>
      <c r="X5141" s="1">
        <f t="shared" si="1049"/>
        <v>0</v>
      </c>
      <c r="Y5141" s="1">
        <f t="shared" si="1050"/>
        <v>0.24824000000000002</v>
      </c>
      <c r="Z5141" s="1">
        <f t="shared" si="1051"/>
        <v>0</v>
      </c>
      <c r="AA5141" s="1">
        <f t="shared" si="1052"/>
        <v>0</v>
      </c>
      <c r="AB5141" s="1">
        <f t="shared" si="1053"/>
        <v>0</v>
      </c>
      <c r="AC5141" s="1">
        <f t="shared" si="1054"/>
        <v>0</v>
      </c>
      <c r="AD5141" s="1">
        <f t="shared" si="1055"/>
        <v>0</v>
      </c>
      <c r="AE5141" s="1">
        <f t="shared" si="1056"/>
        <v>0</v>
      </c>
      <c r="AF5141" s="1">
        <f t="shared" si="1057"/>
        <v>0</v>
      </c>
    </row>
    <row r="5142" spans="1:32" x14ac:dyDescent="0.3">
      <c r="A5142">
        <f>'3) PV-Profiles'!A5138</f>
        <v>5134</v>
      </c>
      <c r="C5142" s="1">
        <f>'2) Electricity Demand HH'!F5136</f>
        <v>0.73636153247353142</v>
      </c>
      <c r="D5142" t="str">
        <f>'2) Electricity Demand HH'!G5136</f>
        <v>kW</v>
      </c>
      <c r="F5142" s="1">
        <f>'3) PV-Profiles'!E5138*$J$3</f>
        <v>0</v>
      </c>
      <c r="G5142" s="1">
        <f>'3) PV-Profiles'!F5138*$J$3</f>
        <v>0</v>
      </c>
      <c r="H5142" s="1">
        <f>'3) PV-Profiles'!G5138*$J$3</f>
        <v>0</v>
      </c>
      <c r="I5142" s="1">
        <f>'3) PV-Profiles'!H5138*$J$3</f>
        <v>0</v>
      </c>
      <c r="J5142" s="1">
        <f>'3) PV-Profiles'!I5138*$J$3</f>
        <v>0.24837999999999999</v>
      </c>
      <c r="K5142" s="1">
        <f>'3) PV-Profiles'!J5138*$J$3</f>
        <v>0</v>
      </c>
      <c r="L5142" s="1">
        <f>'3) PV-Profiles'!K5138*$J$3</f>
        <v>0</v>
      </c>
      <c r="M5142" s="1">
        <f>'3) PV-Profiles'!L5138*$J$3</f>
        <v>0</v>
      </c>
      <c r="N5142" s="1">
        <f>'3) PV-Profiles'!M5138*$J$3</f>
        <v>0</v>
      </c>
      <c r="O5142" s="1">
        <f>'3) PV-Profiles'!N5138*$J$3</f>
        <v>0</v>
      </c>
      <c r="P5142" s="1">
        <f>'3) PV-Profiles'!O5138*$J$3</f>
        <v>0</v>
      </c>
      <c r="Q5142" s="1">
        <f>'3) PV-Profiles'!P5138*$J$3</f>
        <v>0</v>
      </c>
      <c r="R5142" s="31" t="str">
        <f>'3) PV-Profiles'!Q5138</f>
        <v>kW</v>
      </c>
      <c r="U5142" s="1">
        <f t="shared" si="1046"/>
        <v>0</v>
      </c>
      <c r="V5142" s="1">
        <f t="shared" si="1047"/>
        <v>0</v>
      </c>
      <c r="W5142" s="1">
        <f t="shared" si="1048"/>
        <v>0</v>
      </c>
      <c r="X5142" s="1">
        <f t="shared" si="1049"/>
        <v>0</v>
      </c>
      <c r="Y5142" s="1">
        <f t="shared" si="1050"/>
        <v>0.24837999999999999</v>
      </c>
      <c r="Z5142" s="1">
        <f t="shared" si="1051"/>
        <v>0</v>
      </c>
      <c r="AA5142" s="1">
        <f t="shared" si="1052"/>
        <v>0</v>
      </c>
      <c r="AB5142" s="1">
        <f t="shared" si="1053"/>
        <v>0</v>
      </c>
      <c r="AC5142" s="1">
        <f t="shared" si="1054"/>
        <v>0</v>
      </c>
      <c r="AD5142" s="1">
        <f t="shared" si="1055"/>
        <v>0</v>
      </c>
      <c r="AE5142" s="1">
        <f t="shared" si="1056"/>
        <v>0</v>
      </c>
      <c r="AF5142" s="1">
        <f t="shared" si="1057"/>
        <v>0</v>
      </c>
    </row>
    <row r="5143" spans="1:32" x14ac:dyDescent="0.3">
      <c r="A5143">
        <f>'3) PV-Profiles'!A5139</f>
        <v>5135</v>
      </c>
      <c r="C5143" s="1">
        <f>'2) Electricity Demand HH'!F5137</f>
        <v>0.65220592876227068</v>
      </c>
      <c r="D5143" t="str">
        <f>'2) Electricity Demand HH'!G5137</f>
        <v>kW</v>
      </c>
      <c r="F5143" s="1">
        <f>'3) PV-Profiles'!E5139*$J$3</f>
        <v>0</v>
      </c>
      <c r="G5143" s="1">
        <f>'3) PV-Profiles'!F5139*$J$3</f>
        <v>0</v>
      </c>
      <c r="H5143" s="1">
        <f>'3) PV-Profiles'!G5139*$J$3</f>
        <v>0</v>
      </c>
      <c r="I5143" s="1">
        <f>'3) PV-Profiles'!H5139*$J$3</f>
        <v>0</v>
      </c>
      <c r="J5143" s="1">
        <f>'3) PV-Profiles'!I5139*$J$3</f>
        <v>0.24853999999999998</v>
      </c>
      <c r="K5143" s="1">
        <f>'3) PV-Profiles'!J5139*$J$3</f>
        <v>0</v>
      </c>
      <c r="L5143" s="1">
        <f>'3) PV-Profiles'!K5139*$J$3</f>
        <v>0</v>
      </c>
      <c r="M5143" s="1">
        <f>'3) PV-Profiles'!L5139*$J$3</f>
        <v>0</v>
      </c>
      <c r="N5143" s="1">
        <f>'3) PV-Profiles'!M5139*$J$3</f>
        <v>0</v>
      </c>
      <c r="O5143" s="1">
        <f>'3) PV-Profiles'!N5139*$J$3</f>
        <v>0</v>
      </c>
      <c r="P5143" s="1">
        <f>'3) PV-Profiles'!O5139*$J$3</f>
        <v>0</v>
      </c>
      <c r="Q5143" s="1">
        <f>'3) PV-Profiles'!P5139*$J$3</f>
        <v>0</v>
      </c>
      <c r="R5143" s="31" t="str">
        <f>'3) PV-Profiles'!Q5139</f>
        <v>kW</v>
      </c>
      <c r="U5143" s="1">
        <f t="shared" si="1046"/>
        <v>0</v>
      </c>
      <c r="V5143" s="1">
        <f t="shared" si="1047"/>
        <v>0</v>
      </c>
      <c r="W5143" s="1">
        <f t="shared" si="1048"/>
        <v>0</v>
      </c>
      <c r="X5143" s="1">
        <f t="shared" si="1049"/>
        <v>0</v>
      </c>
      <c r="Y5143" s="1">
        <f t="shared" si="1050"/>
        <v>0.24853999999999998</v>
      </c>
      <c r="Z5143" s="1">
        <f t="shared" si="1051"/>
        <v>0</v>
      </c>
      <c r="AA5143" s="1">
        <f t="shared" si="1052"/>
        <v>0</v>
      </c>
      <c r="AB5143" s="1">
        <f t="shared" si="1053"/>
        <v>0</v>
      </c>
      <c r="AC5143" s="1">
        <f t="shared" si="1054"/>
        <v>0</v>
      </c>
      <c r="AD5143" s="1">
        <f t="shared" si="1055"/>
        <v>0</v>
      </c>
      <c r="AE5143" s="1">
        <f t="shared" si="1056"/>
        <v>0</v>
      </c>
      <c r="AF5143" s="1">
        <f t="shared" si="1057"/>
        <v>0</v>
      </c>
    </row>
    <row r="5144" spans="1:32" x14ac:dyDescent="0.3">
      <c r="A5144">
        <f>'3) PV-Profiles'!A5140</f>
        <v>5136</v>
      </c>
      <c r="C5144" s="1">
        <f>'2) Electricity Demand HH'!F5138</f>
        <v>0.52597252319537957</v>
      </c>
      <c r="D5144" t="str">
        <f>'2) Electricity Demand HH'!G5138</f>
        <v>kW</v>
      </c>
      <c r="F5144" s="1">
        <f>'3) PV-Profiles'!E5140*$J$3</f>
        <v>0</v>
      </c>
      <c r="G5144" s="1">
        <f>'3) PV-Profiles'!F5140*$J$3</f>
        <v>0</v>
      </c>
      <c r="H5144" s="1">
        <f>'3) PV-Profiles'!G5140*$J$3</f>
        <v>0</v>
      </c>
      <c r="I5144" s="1">
        <f>'3) PV-Profiles'!H5140*$J$3</f>
        <v>0</v>
      </c>
      <c r="J5144" s="1">
        <f>'3) PV-Profiles'!I5140*$J$3</f>
        <v>0.24890000000000001</v>
      </c>
      <c r="K5144" s="1">
        <f>'3) PV-Profiles'!J5140*$J$3</f>
        <v>0</v>
      </c>
      <c r="L5144" s="1">
        <f>'3) PV-Profiles'!K5140*$J$3</f>
        <v>0</v>
      </c>
      <c r="M5144" s="1">
        <f>'3) PV-Profiles'!L5140*$J$3</f>
        <v>0</v>
      </c>
      <c r="N5144" s="1">
        <f>'3) PV-Profiles'!M5140*$J$3</f>
        <v>0</v>
      </c>
      <c r="O5144" s="1">
        <f>'3) PV-Profiles'!N5140*$J$3</f>
        <v>0</v>
      </c>
      <c r="P5144" s="1">
        <f>'3) PV-Profiles'!O5140*$J$3</f>
        <v>0</v>
      </c>
      <c r="Q5144" s="1">
        <f>'3) PV-Profiles'!P5140*$J$3</f>
        <v>0</v>
      </c>
      <c r="R5144" s="31" t="str">
        <f>'3) PV-Profiles'!Q5140</f>
        <v>kW</v>
      </c>
      <c r="U5144" s="1">
        <f t="shared" si="1046"/>
        <v>0</v>
      </c>
      <c r="V5144" s="1">
        <f t="shared" si="1047"/>
        <v>0</v>
      </c>
      <c r="W5144" s="1">
        <f t="shared" si="1048"/>
        <v>0</v>
      </c>
      <c r="X5144" s="1">
        <f t="shared" si="1049"/>
        <v>0</v>
      </c>
      <c r="Y5144" s="1">
        <f t="shared" si="1050"/>
        <v>0.24890000000000001</v>
      </c>
      <c r="Z5144" s="1">
        <f t="shared" si="1051"/>
        <v>0</v>
      </c>
      <c r="AA5144" s="1">
        <f t="shared" si="1052"/>
        <v>0</v>
      </c>
      <c r="AB5144" s="1">
        <f t="shared" si="1053"/>
        <v>0</v>
      </c>
      <c r="AC5144" s="1">
        <f t="shared" si="1054"/>
        <v>0</v>
      </c>
      <c r="AD5144" s="1">
        <f t="shared" si="1055"/>
        <v>0</v>
      </c>
      <c r="AE5144" s="1">
        <f t="shared" si="1056"/>
        <v>0</v>
      </c>
      <c r="AF5144" s="1">
        <f t="shared" si="1057"/>
        <v>0</v>
      </c>
    </row>
    <row r="5145" spans="1:32" x14ac:dyDescent="0.3">
      <c r="A5145">
        <f>'3) PV-Profiles'!A5141</f>
        <v>5137</v>
      </c>
      <c r="C5145" s="1">
        <f>'2) Electricity Demand HH'!F5139</f>
        <v>0.44181691948411883</v>
      </c>
      <c r="D5145" t="str">
        <f>'2) Electricity Demand HH'!G5139</f>
        <v>kW</v>
      </c>
      <c r="F5145" s="1">
        <f>'3) PV-Profiles'!E5141*$J$3</f>
        <v>0</v>
      </c>
      <c r="G5145" s="1">
        <f>'3) PV-Profiles'!F5141*$J$3</f>
        <v>0</v>
      </c>
      <c r="H5145" s="1">
        <f>'3) PV-Profiles'!G5141*$J$3</f>
        <v>0</v>
      </c>
      <c r="I5145" s="1">
        <f>'3) PV-Profiles'!H5141*$J$3</f>
        <v>0</v>
      </c>
      <c r="J5145" s="1">
        <f>'3) PV-Profiles'!I5141*$J$3</f>
        <v>0.24909999999999999</v>
      </c>
      <c r="K5145" s="1">
        <f>'3) PV-Profiles'!J5141*$J$3</f>
        <v>0</v>
      </c>
      <c r="L5145" s="1">
        <f>'3) PV-Profiles'!K5141*$J$3</f>
        <v>0</v>
      </c>
      <c r="M5145" s="1">
        <f>'3) PV-Profiles'!L5141*$J$3</f>
        <v>0</v>
      </c>
      <c r="N5145" s="1">
        <f>'3) PV-Profiles'!M5141*$J$3</f>
        <v>0</v>
      </c>
      <c r="O5145" s="1">
        <f>'3) PV-Profiles'!N5141*$J$3</f>
        <v>0</v>
      </c>
      <c r="P5145" s="1">
        <f>'3) PV-Profiles'!O5141*$J$3</f>
        <v>0</v>
      </c>
      <c r="Q5145" s="1">
        <f>'3) PV-Profiles'!P5141*$J$3</f>
        <v>0</v>
      </c>
      <c r="R5145" s="31" t="str">
        <f>'3) PV-Profiles'!Q5141</f>
        <v>kW</v>
      </c>
      <c r="U5145" s="1">
        <f t="shared" si="1046"/>
        <v>0</v>
      </c>
      <c r="V5145" s="1">
        <f t="shared" si="1047"/>
        <v>0</v>
      </c>
      <c r="W5145" s="1">
        <f t="shared" si="1048"/>
        <v>0</v>
      </c>
      <c r="X5145" s="1">
        <f t="shared" si="1049"/>
        <v>0</v>
      </c>
      <c r="Y5145" s="1">
        <f t="shared" si="1050"/>
        <v>0.24909999999999999</v>
      </c>
      <c r="Z5145" s="1">
        <f t="shared" si="1051"/>
        <v>0</v>
      </c>
      <c r="AA5145" s="1">
        <f t="shared" si="1052"/>
        <v>0</v>
      </c>
      <c r="AB5145" s="1">
        <f t="shared" si="1053"/>
        <v>0</v>
      </c>
      <c r="AC5145" s="1">
        <f t="shared" si="1054"/>
        <v>0</v>
      </c>
      <c r="AD5145" s="1">
        <f t="shared" si="1055"/>
        <v>0</v>
      </c>
      <c r="AE5145" s="1">
        <f t="shared" si="1056"/>
        <v>0</v>
      </c>
      <c r="AF5145" s="1">
        <f t="shared" si="1057"/>
        <v>0</v>
      </c>
    </row>
    <row r="5146" spans="1:32" x14ac:dyDescent="0.3">
      <c r="A5146">
        <f>'3) PV-Profiles'!A5142</f>
        <v>5138</v>
      </c>
      <c r="C5146" s="1">
        <f>'2) Electricity Demand HH'!F5140</f>
        <v>0.39973911762848846</v>
      </c>
      <c r="D5146" t="str">
        <f>'2) Electricity Demand HH'!G5140</f>
        <v>kW</v>
      </c>
      <c r="F5146" s="1">
        <f>'3) PV-Profiles'!E5142*$J$3</f>
        <v>0</v>
      </c>
      <c r="G5146" s="1">
        <f>'3) PV-Profiles'!F5142*$J$3</f>
        <v>0</v>
      </c>
      <c r="H5146" s="1">
        <f>'3) PV-Profiles'!G5142*$J$3</f>
        <v>0</v>
      </c>
      <c r="I5146" s="1">
        <f>'3) PV-Profiles'!H5142*$J$3</f>
        <v>0</v>
      </c>
      <c r="J5146" s="1">
        <f>'3) PV-Profiles'!I5142*$J$3</f>
        <v>0.24912000000000001</v>
      </c>
      <c r="K5146" s="1">
        <f>'3) PV-Profiles'!J5142*$J$3</f>
        <v>0</v>
      </c>
      <c r="L5146" s="1">
        <f>'3) PV-Profiles'!K5142*$J$3</f>
        <v>0</v>
      </c>
      <c r="M5146" s="1">
        <f>'3) PV-Profiles'!L5142*$J$3</f>
        <v>0</v>
      </c>
      <c r="N5146" s="1">
        <f>'3) PV-Profiles'!M5142*$J$3</f>
        <v>0</v>
      </c>
      <c r="O5146" s="1">
        <f>'3) PV-Profiles'!N5142*$J$3</f>
        <v>0</v>
      </c>
      <c r="P5146" s="1">
        <f>'3) PV-Profiles'!O5142*$J$3</f>
        <v>0</v>
      </c>
      <c r="Q5146" s="1">
        <f>'3) PV-Profiles'!P5142*$J$3</f>
        <v>0</v>
      </c>
      <c r="R5146" s="31" t="str">
        <f>'3) PV-Profiles'!Q5142</f>
        <v>kW</v>
      </c>
      <c r="U5146" s="1">
        <f t="shared" si="1046"/>
        <v>0</v>
      </c>
      <c r="V5146" s="1">
        <f t="shared" si="1047"/>
        <v>0</v>
      </c>
      <c r="W5146" s="1">
        <f t="shared" si="1048"/>
        <v>0</v>
      </c>
      <c r="X5146" s="1">
        <f t="shared" si="1049"/>
        <v>0</v>
      </c>
      <c r="Y5146" s="1">
        <f t="shared" si="1050"/>
        <v>0.24912000000000001</v>
      </c>
      <c r="Z5146" s="1">
        <f t="shared" si="1051"/>
        <v>0</v>
      </c>
      <c r="AA5146" s="1">
        <f t="shared" si="1052"/>
        <v>0</v>
      </c>
      <c r="AB5146" s="1">
        <f t="shared" si="1053"/>
        <v>0</v>
      </c>
      <c r="AC5146" s="1">
        <f t="shared" si="1054"/>
        <v>0</v>
      </c>
      <c r="AD5146" s="1">
        <f t="shared" si="1055"/>
        <v>0</v>
      </c>
      <c r="AE5146" s="1">
        <f t="shared" si="1056"/>
        <v>0</v>
      </c>
      <c r="AF5146" s="1">
        <f t="shared" si="1057"/>
        <v>0</v>
      </c>
    </row>
    <row r="5147" spans="1:32" x14ac:dyDescent="0.3">
      <c r="A5147">
        <f>'3) PV-Profiles'!A5143</f>
        <v>5139</v>
      </c>
      <c r="C5147" s="1">
        <f>'2) Electricity Demand HH'!F5141</f>
        <v>0.35766131577285815</v>
      </c>
      <c r="D5147" t="str">
        <f>'2) Electricity Demand HH'!G5141</f>
        <v>kW</v>
      </c>
      <c r="F5147" s="1">
        <f>'3) PV-Profiles'!E5143*$J$3</f>
        <v>0</v>
      </c>
      <c r="G5147" s="1">
        <f>'3) PV-Profiles'!F5143*$J$3</f>
        <v>0</v>
      </c>
      <c r="H5147" s="1">
        <f>'3) PV-Profiles'!G5143*$J$3</f>
        <v>0</v>
      </c>
      <c r="I5147" s="1">
        <f>'3) PV-Profiles'!H5143*$J$3</f>
        <v>0</v>
      </c>
      <c r="J5147" s="1">
        <f>'3) PV-Profiles'!I5143*$J$3</f>
        <v>0.24924000000000002</v>
      </c>
      <c r="K5147" s="1">
        <f>'3) PV-Profiles'!J5143*$J$3</f>
        <v>0</v>
      </c>
      <c r="L5147" s="1">
        <f>'3) PV-Profiles'!K5143*$J$3</f>
        <v>0</v>
      </c>
      <c r="M5147" s="1">
        <f>'3) PV-Profiles'!L5143*$J$3</f>
        <v>0</v>
      </c>
      <c r="N5147" s="1">
        <f>'3) PV-Profiles'!M5143*$J$3</f>
        <v>0</v>
      </c>
      <c r="O5147" s="1">
        <f>'3) PV-Profiles'!N5143*$J$3</f>
        <v>0</v>
      </c>
      <c r="P5147" s="1">
        <f>'3) PV-Profiles'!O5143*$J$3</f>
        <v>0</v>
      </c>
      <c r="Q5147" s="1">
        <f>'3) PV-Profiles'!P5143*$J$3</f>
        <v>0</v>
      </c>
      <c r="R5147" s="31" t="str">
        <f>'3) PV-Profiles'!Q5143</f>
        <v>kW</v>
      </c>
      <c r="U5147" s="1">
        <f t="shared" si="1046"/>
        <v>0</v>
      </c>
      <c r="V5147" s="1">
        <f t="shared" si="1047"/>
        <v>0</v>
      </c>
      <c r="W5147" s="1">
        <f t="shared" si="1048"/>
        <v>0</v>
      </c>
      <c r="X5147" s="1">
        <f t="shared" si="1049"/>
        <v>0</v>
      </c>
      <c r="Y5147" s="1">
        <f t="shared" si="1050"/>
        <v>0.24924000000000002</v>
      </c>
      <c r="Z5147" s="1">
        <f t="shared" si="1051"/>
        <v>0</v>
      </c>
      <c r="AA5147" s="1">
        <f t="shared" si="1052"/>
        <v>0</v>
      </c>
      <c r="AB5147" s="1">
        <f t="shared" si="1053"/>
        <v>0</v>
      </c>
      <c r="AC5147" s="1">
        <f t="shared" si="1054"/>
        <v>0</v>
      </c>
      <c r="AD5147" s="1">
        <f t="shared" si="1055"/>
        <v>0</v>
      </c>
      <c r="AE5147" s="1">
        <f t="shared" si="1056"/>
        <v>0</v>
      </c>
      <c r="AF5147" s="1">
        <f t="shared" si="1057"/>
        <v>0</v>
      </c>
    </row>
    <row r="5148" spans="1:32" x14ac:dyDescent="0.3">
      <c r="A5148">
        <f>'3) PV-Profiles'!A5144</f>
        <v>5140</v>
      </c>
      <c r="C5148" s="1">
        <f>'2) Electricity Demand HH'!F5142</f>
        <v>0.33662241484504291</v>
      </c>
      <c r="D5148" t="str">
        <f>'2) Electricity Demand HH'!G5142</f>
        <v>kW</v>
      </c>
      <c r="F5148" s="1">
        <f>'3) PV-Profiles'!E5144*$J$3</f>
        <v>0</v>
      </c>
      <c r="G5148" s="1">
        <f>'3) PV-Profiles'!F5144*$J$3</f>
        <v>0</v>
      </c>
      <c r="H5148" s="1">
        <f>'3) PV-Profiles'!G5144*$J$3</f>
        <v>0</v>
      </c>
      <c r="I5148" s="1">
        <f>'3) PV-Profiles'!H5144*$J$3</f>
        <v>0</v>
      </c>
      <c r="J5148" s="1">
        <f>'3) PV-Profiles'!I5144*$J$3</f>
        <v>0.24931999999999999</v>
      </c>
      <c r="K5148" s="1">
        <f>'3) PV-Profiles'!J5144*$J$3</f>
        <v>0</v>
      </c>
      <c r="L5148" s="1">
        <f>'3) PV-Profiles'!K5144*$J$3</f>
        <v>0</v>
      </c>
      <c r="M5148" s="1">
        <f>'3) PV-Profiles'!L5144*$J$3</f>
        <v>0</v>
      </c>
      <c r="N5148" s="1">
        <f>'3) PV-Profiles'!M5144*$J$3</f>
        <v>0</v>
      </c>
      <c r="O5148" s="1">
        <f>'3) PV-Profiles'!N5144*$J$3</f>
        <v>0</v>
      </c>
      <c r="P5148" s="1">
        <f>'3) PV-Profiles'!O5144*$J$3</f>
        <v>0</v>
      </c>
      <c r="Q5148" s="1">
        <f>'3) PV-Profiles'!P5144*$J$3</f>
        <v>0</v>
      </c>
      <c r="R5148" s="31" t="str">
        <f>'3) PV-Profiles'!Q5144</f>
        <v>kW</v>
      </c>
      <c r="U5148" s="1">
        <f t="shared" si="1046"/>
        <v>0</v>
      </c>
      <c r="V5148" s="1">
        <f t="shared" si="1047"/>
        <v>0</v>
      </c>
      <c r="W5148" s="1">
        <f t="shared" si="1048"/>
        <v>0</v>
      </c>
      <c r="X5148" s="1">
        <f t="shared" si="1049"/>
        <v>0</v>
      </c>
      <c r="Y5148" s="1">
        <f t="shared" si="1050"/>
        <v>0.24931999999999999</v>
      </c>
      <c r="Z5148" s="1">
        <f t="shared" si="1051"/>
        <v>0</v>
      </c>
      <c r="AA5148" s="1">
        <f t="shared" si="1052"/>
        <v>0</v>
      </c>
      <c r="AB5148" s="1">
        <f t="shared" si="1053"/>
        <v>0</v>
      </c>
      <c r="AC5148" s="1">
        <f t="shared" si="1054"/>
        <v>0</v>
      </c>
      <c r="AD5148" s="1">
        <f t="shared" si="1055"/>
        <v>0</v>
      </c>
      <c r="AE5148" s="1">
        <f t="shared" si="1056"/>
        <v>0</v>
      </c>
      <c r="AF5148" s="1">
        <f t="shared" si="1057"/>
        <v>0</v>
      </c>
    </row>
    <row r="5149" spans="1:32" x14ac:dyDescent="0.3">
      <c r="A5149">
        <f>'3) PV-Profiles'!A5145</f>
        <v>5141</v>
      </c>
      <c r="C5149" s="1">
        <f>'2) Electricity Demand HH'!F5143</f>
        <v>0.33662241484504291</v>
      </c>
      <c r="D5149" t="str">
        <f>'2) Electricity Demand HH'!G5143</f>
        <v>kW</v>
      </c>
      <c r="F5149" s="1">
        <f>'3) PV-Profiles'!E5145*$J$3</f>
        <v>0</v>
      </c>
      <c r="G5149" s="1">
        <f>'3) PV-Profiles'!F5145*$J$3</f>
        <v>0</v>
      </c>
      <c r="H5149" s="1">
        <f>'3) PV-Profiles'!G5145*$J$3</f>
        <v>0</v>
      </c>
      <c r="I5149" s="1">
        <f>'3) PV-Profiles'!H5145*$J$3</f>
        <v>0</v>
      </c>
      <c r="J5149" s="1">
        <f>'3) PV-Profiles'!I5145*$J$3</f>
        <v>0.24953999999999998</v>
      </c>
      <c r="K5149" s="1">
        <f>'3) PV-Profiles'!J5145*$J$3</f>
        <v>0</v>
      </c>
      <c r="L5149" s="1">
        <f>'3) PV-Profiles'!K5145*$J$3</f>
        <v>0</v>
      </c>
      <c r="M5149" s="1">
        <f>'3) PV-Profiles'!L5145*$J$3</f>
        <v>0</v>
      </c>
      <c r="N5149" s="1">
        <f>'3) PV-Profiles'!M5145*$J$3</f>
        <v>0</v>
      </c>
      <c r="O5149" s="1">
        <f>'3) PV-Profiles'!N5145*$J$3</f>
        <v>0</v>
      </c>
      <c r="P5149" s="1">
        <f>'3) PV-Profiles'!O5145*$J$3</f>
        <v>0</v>
      </c>
      <c r="Q5149" s="1">
        <f>'3) PV-Profiles'!P5145*$J$3</f>
        <v>0</v>
      </c>
      <c r="R5149" s="31" t="str">
        <f>'3) PV-Profiles'!Q5145</f>
        <v>kW</v>
      </c>
      <c r="U5149" s="1">
        <f t="shared" si="1046"/>
        <v>0</v>
      </c>
      <c r="V5149" s="1">
        <f t="shared" si="1047"/>
        <v>0</v>
      </c>
      <c r="W5149" s="1">
        <f t="shared" si="1048"/>
        <v>0</v>
      </c>
      <c r="X5149" s="1">
        <f t="shared" si="1049"/>
        <v>0</v>
      </c>
      <c r="Y5149" s="1">
        <f t="shared" si="1050"/>
        <v>0.24953999999999998</v>
      </c>
      <c r="Z5149" s="1">
        <f t="shared" si="1051"/>
        <v>0</v>
      </c>
      <c r="AA5149" s="1">
        <f t="shared" si="1052"/>
        <v>0</v>
      </c>
      <c r="AB5149" s="1">
        <f t="shared" si="1053"/>
        <v>0</v>
      </c>
      <c r="AC5149" s="1">
        <f t="shared" si="1054"/>
        <v>0</v>
      </c>
      <c r="AD5149" s="1">
        <f t="shared" si="1055"/>
        <v>0</v>
      </c>
      <c r="AE5149" s="1">
        <f t="shared" si="1056"/>
        <v>0</v>
      </c>
      <c r="AF5149" s="1">
        <f t="shared" si="1057"/>
        <v>0</v>
      </c>
    </row>
    <row r="5150" spans="1:32" x14ac:dyDescent="0.3">
      <c r="A5150">
        <f>'3) PV-Profiles'!A5146</f>
        <v>5142</v>
      </c>
      <c r="C5150" s="1">
        <f>'2) Electricity Demand HH'!F5144</f>
        <v>0.37870021670067328</v>
      </c>
      <c r="D5150" t="str">
        <f>'2) Electricity Demand HH'!G5144</f>
        <v>kW</v>
      </c>
      <c r="F5150" s="1">
        <f>'3) PV-Profiles'!E5146*$J$3</f>
        <v>2.7199999999999998E-2</v>
      </c>
      <c r="G5150" s="1">
        <f>'3) PV-Profiles'!F5146*$J$3</f>
        <v>5.534E-2</v>
      </c>
      <c r="H5150" s="1">
        <f>'3) PV-Profiles'!G5146*$J$3</f>
        <v>6.8420000000000009E-2</v>
      </c>
      <c r="I5150" s="1">
        <f>'3) PV-Profiles'!H5146*$J$3</f>
        <v>6.3E-2</v>
      </c>
      <c r="J5150" s="1">
        <f>'3) PV-Profiles'!I5146*$J$3</f>
        <v>0.24978</v>
      </c>
      <c r="K5150" s="1">
        <f>'3) PV-Profiles'!J5146*$J$3</f>
        <v>1.8800000000000001E-2</v>
      </c>
      <c r="L5150" s="1">
        <f>'3) PV-Profiles'!K5146*$J$3</f>
        <v>8.9199999999999991E-3</v>
      </c>
      <c r="M5150" s="1">
        <f>'3) PV-Profiles'!L5146*$J$3</f>
        <v>3.5000000000000001E-3</v>
      </c>
      <c r="N5150" s="1">
        <f>'3) PV-Profiles'!M5146*$J$3</f>
        <v>2.7199999999999998E-2</v>
      </c>
      <c r="O5150" s="1">
        <f>'3) PV-Profiles'!N5146*$J$3</f>
        <v>1.456E-2</v>
      </c>
      <c r="P5150" s="1">
        <f>'3) PV-Profiles'!O5146*$J$3</f>
        <v>8.9199999999999991E-3</v>
      </c>
      <c r="Q5150" s="1">
        <f>'3) PV-Profiles'!P5146*$J$3</f>
        <v>3.5000000000000001E-3</v>
      </c>
      <c r="R5150" s="31" t="str">
        <f>'3) PV-Profiles'!Q5146</f>
        <v>kW</v>
      </c>
      <c r="U5150" s="1">
        <f t="shared" si="1046"/>
        <v>2.7199999999999998E-2</v>
      </c>
      <c r="V5150" s="1">
        <f t="shared" si="1047"/>
        <v>5.534E-2</v>
      </c>
      <c r="W5150" s="1">
        <f t="shared" si="1048"/>
        <v>6.8420000000000009E-2</v>
      </c>
      <c r="X5150" s="1">
        <f t="shared" si="1049"/>
        <v>6.3E-2</v>
      </c>
      <c r="Y5150" s="1">
        <f t="shared" si="1050"/>
        <v>0.24978</v>
      </c>
      <c r="Z5150" s="1">
        <f t="shared" si="1051"/>
        <v>1.8800000000000001E-2</v>
      </c>
      <c r="AA5150" s="1">
        <f t="shared" si="1052"/>
        <v>8.9199999999999991E-3</v>
      </c>
      <c r="AB5150" s="1">
        <f t="shared" si="1053"/>
        <v>3.5000000000000001E-3</v>
      </c>
      <c r="AC5150" s="1">
        <f t="shared" si="1054"/>
        <v>2.7199999999999998E-2</v>
      </c>
      <c r="AD5150" s="1">
        <f t="shared" si="1055"/>
        <v>1.456E-2</v>
      </c>
      <c r="AE5150" s="1">
        <f t="shared" si="1056"/>
        <v>8.9199999999999991E-3</v>
      </c>
      <c r="AF5150" s="1">
        <f t="shared" si="1057"/>
        <v>3.5000000000000001E-3</v>
      </c>
    </row>
    <row r="5151" spans="1:32" x14ac:dyDescent="0.3">
      <c r="A5151">
        <f>'3) PV-Profiles'!A5147</f>
        <v>5143</v>
      </c>
      <c r="C5151" s="1">
        <f>'2) Electricity Demand HH'!F5145</f>
        <v>0.42077801855630365</v>
      </c>
      <c r="D5151" t="str">
        <f>'2) Electricity Demand HH'!G5145</f>
        <v>kW</v>
      </c>
      <c r="F5151" s="1">
        <f>'3) PV-Profiles'!E5147*$J$3</f>
        <v>0.1416</v>
      </c>
      <c r="G5151" s="1">
        <f>'3) PV-Profiles'!F5147*$J$3</f>
        <v>0.20862</v>
      </c>
      <c r="H5151" s="1">
        <f>'3) PV-Profiles'!G5147*$J$3</f>
        <v>0.22867999999999999</v>
      </c>
      <c r="I5151" s="1">
        <f>'3) PV-Profiles'!H5147*$J$3</f>
        <v>0.19703999999999999</v>
      </c>
      <c r="J5151" s="1">
        <f>'3) PV-Profiles'!I5147*$J$3</f>
        <v>0.25024000000000002</v>
      </c>
      <c r="K5151" s="1">
        <f>'3) PV-Profiles'!J5147*$J$3</f>
        <v>0.12812000000000001</v>
      </c>
      <c r="L5151" s="1">
        <f>'3) PV-Profiles'!K5147*$J$3</f>
        <v>9.0359999999999996E-2</v>
      </c>
      <c r="M5151" s="1">
        <f>'3) PV-Profiles'!L5147*$J$3</f>
        <v>4.9119999999999997E-2</v>
      </c>
      <c r="N5151" s="1">
        <f>'3) PV-Profiles'!M5147*$J$3</f>
        <v>0.1416</v>
      </c>
      <c r="O5151" s="1">
        <f>'3) PV-Profiles'!N5147*$J$3</f>
        <v>7.714E-2</v>
      </c>
      <c r="P5151" s="1">
        <f>'3) PV-Profiles'!O5147*$J$3</f>
        <v>5.4060000000000004E-2</v>
      </c>
      <c r="Q5151" s="1">
        <f>'3) PV-Profiles'!P5147*$J$3</f>
        <v>3.0260000000000002E-2</v>
      </c>
      <c r="R5151" s="31" t="str">
        <f>'3) PV-Profiles'!Q5147</f>
        <v>kW</v>
      </c>
      <c r="U5151" s="1">
        <f t="shared" si="1046"/>
        <v>0.1416</v>
      </c>
      <c r="V5151" s="1">
        <f t="shared" si="1047"/>
        <v>0.20862</v>
      </c>
      <c r="W5151" s="1">
        <f t="shared" si="1048"/>
        <v>0.22867999999999999</v>
      </c>
      <c r="X5151" s="1">
        <f t="shared" si="1049"/>
        <v>0.19703999999999999</v>
      </c>
      <c r="Y5151" s="1">
        <f t="shared" si="1050"/>
        <v>0.25024000000000002</v>
      </c>
      <c r="Z5151" s="1">
        <f t="shared" si="1051"/>
        <v>0.12812000000000001</v>
      </c>
      <c r="AA5151" s="1">
        <f t="shared" si="1052"/>
        <v>9.0359999999999996E-2</v>
      </c>
      <c r="AB5151" s="1">
        <f t="shared" si="1053"/>
        <v>4.9119999999999997E-2</v>
      </c>
      <c r="AC5151" s="1">
        <f t="shared" si="1054"/>
        <v>0.1416</v>
      </c>
      <c r="AD5151" s="1">
        <f t="shared" si="1055"/>
        <v>7.714E-2</v>
      </c>
      <c r="AE5151" s="1">
        <f t="shared" si="1056"/>
        <v>5.4060000000000004E-2</v>
      </c>
      <c r="AF5151" s="1">
        <f t="shared" si="1057"/>
        <v>3.0260000000000002E-2</v>
      </c>
    </row>
    <row r="5152" spans="1:32" x14ac:dyDescent="0.3">
      <c r="A5152">
        <f>'3) PV-Profiles'!A5148</f>
        <v>5144</v>
      </c>
      <c r="C5152" s="1">
        <f>'2) Electricity Demand HH'!F5146</f>
        <v>0.42077801855630365</v>
      </c>
      <c r="D5152" t="str">
        <f>'2) Electricity Demand HH'!G5146</f>
        <v>kW</v>
      </c>
      <c r="F5152" s="1">
        <f>'3) PV-Profiles'!E5148*$J$3</f>
        <v>0.377</v>
      </c>
      <c r="G5152" s="1">
        <f>'3) PV-Profiles'!F5148*$J$3</f>
        <v>0.51922000000000001</v>
      </c>
      <c r="H5152" s="1">
        <f>'3) PV-Profiles'!G5148*$J$3</f>
        <v>0.54894000000000009</v>
      </c>
      <c r="I5152" s="1">
        <f>'3) PV-Profiles'!H5148*$J$3</f>
        <v>0.45632</v>
      </c>
      <c r="J5152" s="1">
        <f>'3) PV-Profiles'!I5148*$J$3</f>
        <v>0.25034000000000001</v>
      </c>
      <c r="K5152" s="1">
        <f>'3) PV-Profiles'!J5148*$J$3</f>
        <v>0.38063999999999998</v>
      </c>
      <c r="L5152" s="1">
        <f>'3) PV-Profiles'!K5148*$J$3</f>
        <v>0.30669999999999997</v>
      </c>
      <c r="M5152" s="1">
        <f>'3) PV-Profiles'!L5148*$J$3</f>
        <v>0.16650000000000001</v>
      </c>
      <c r="N5152" s="1">
        <f>'3) PV-Profiles'!M5148*$J$3</f>
        <v>0.37698000000000004</v>
      </c>
      <c r="O5152" s="1">
        <f>'3) PV-Profiles'!N5148*$J$3</f>
        <v>0.15834000000000001</v>
      </c>
      <c r="P5152" s="1">
        <f>'3) PV-Profiles'!O5148*$J$3</f>
        <v>0.11604</v>
      </c>
      <c r="Q5152" s="1">
        <f>'3) PV-Profiles'!P5148*$J$3</f>
        <v>6.8839999999999998E-2</v>
      </c>
      <c r="R5152" s="31" t="str">
        <f>'3) PV-Profiles'!Q5148</f>
        <v>kW</v>
      </c>
      <c r="U5152" s="1">
        <f t="shared" si="1046"/>
        <v>0.377</v>
      </c>
      <c r="V5152" s="1">
        <f t="shared" si="1047"/>
        <v>0.42077801855630365</v>
      </c>
      <c r="W5152" s="1">
        <f t="shared" si="1048"/>
        <v>0.42077801855630365</v>
      </c>
      <c r="X5152" s="1">
        <f t="shared" si="1049"/>
        <v>0.42077801855630365</v>
      </c>
      <c r="Y5152" s="1">
        <f t="shared" si="1050"/>
        <v>0.25034000000000001</v>
      </c>
      <c r="Z5152" s="1">
        <f t="shared" si="1051"/>
        <v>0.38063999999999998</v>
      </c>
      <c r="AA5152" s="1">
        <f t="shared" si="1052"/>
        <v>0.30669999999999997</v>
      </c>
      <c r="AB5152" s="1">
        <f t="shared" si="1053"/>
        <v>0.16650000000000001</v>
      </c>
      <c r="AC5152" s="1">
        <f t="shared" si="1054"/>
        <v>0.37698000000000004</v>
      </c>
      <c r="AD5152" s="1">
        <f t="shared" si="1055"/>
        <v>0.15834000000000001</v>
      </c>
      <c r="AE5152" s="1">
        <f t="shared" si="1056"/>
        <v>0.11604</v>
      </c>
      <c r="AF5152" s="1">
        <f t="shared" si="1057"/>
        <v>6.8839999999999998E-2</v>
      </c>
    </row>
    <row r="5153" spans="1:32" x14ac:dyDescent="0.3">
      <c r="A5153">
        <f>'3) PV-Profiles'!A5149</f>
        <v>5145</v>
      </c>
      <c r="C5153" s="1">
        <f>'2) Electricity Demand HH'!F5147</f>
        <v>0.44181691948411883</v>
      </c>
      <c r="D5153" t="str">
        <f>'2) Electricity Demand HH'!G5147</f>
        <v>kW</v>
      </c>
      <c r="F5153" s="1">
        <f>'3) PV-Profiles'!E5149*$J$3</f>
        <v>0.28427999999999998</v>
      </c>
      <c r="G5153" s="1">
        <f>'3) PV-Profiles'!F5149*$J$3</f>
        <v>0.31498000000000004</v>
      </c>
      <c r="H5153" s="1">
        <f>'3) PV-Profiles'!G5149*$J$3</f>
        <v>0.29002</v>
      </c>
      <c r="I5153" s="1">
        <f>'3) PV-Profiles'!H5149*$J$3</f>
        <v>0.21290000000000001</v>
      </c>
      <c r="J5153" s="1">
        <f>'3) PV-Profiles'!I5149*$J$3</f>
        <v>0.25034000000000001</v>
      </c>
      <c r="K5153" s="1">
        <f>'3) PV-Profiles'!J5149*$J$3</f>
        <v>0.28776000000000002</v>
      </c>
      <c r="L5153" s="1">
        <f>'3) PV-Profiles'!K5149*$J$3</f>
        <v>0.24243999999999999</v>
      </c>
      <c r="M5153" s="1">
        <f>'3) PV-Profiles'!L5149*$J$3</f>
        <v>0.15559999999999999</v>
      </c>
      <c r="N5153" s="1">
        <f>'3) PV-Profiles'!M5149*$J$3</f>
        <v>0.28427999999999998</v>
      </c>
      <c r="O5153" s="1">
        <f>'3) PV-Profiles'!N5149*$J$3</f>
        <v>0.20313999999999999</v>
      </c>
      <c r="P5153" s="1">
        <f>'3) PV-Profiles'!O5149*$J$3</f>
        <v>0.1226</v>
      </c>
      <c r="Q5153" s="1">
        <f>'3) PV-Profiles'!P5149*$J$3</f>
        <v>7.2980000000000003E-2</v>
      </c>
      <c r="R5153" s="31" t="str">
        <f>'3) PV-Profiles'!Q5149</f>
        <v>kW</v>
      </c>
      <c r="U5153" s="1">
        <f t="shared" si="1046"/>
        <v>0.28427999999999998</v>
      </c>
      <c r="V5153" s="1">
        <f t="shared" si="1047"/>
        <v>0.31498000000000004</v>
      </c>
      <c r="W5153" s="1">
        <f t="shared" si="1048"/>
        <v>0.29002</v>
      </c>
      <c r="X5153" s="1">
        <f t="shared" si="1049"/>
        <v>0.21290000000000001</v>
      </c>
      <c r="Y5153" s="1">
        <f t="shared" si="1050"/>
        <v>0.25034000000000001</v>
      </c>
      <c r="Z5153" s="1">
        <f t="shared" si="1051"/>
        <v>0.28776000000000002</v>
      </c>
      <c r="AA5153" s="1">
        <f t="shared" si="1052"/>
        <v>0.24243999999999999</v>
      </c>
      <c r="AB5153" s="1">
        <f t="shared" si="1053"/>
        <v>0.15559999999999999</v>
      </c>
      <c r="AC5153" s="1">
        <f t="shared" si="1054"/>
        <v>0.28427999999999998</v>
      </c>
      <c r="AD5153" s="1">
        <f t="shared" si="1055"/>
        <v>0.20313999999999999</v>
      </c>
      <c r="AE5153" s="1">
        <f t="shared" si="1056"/>
        <v>0.1226</v>
      </c>
      <c r="AF5153" s="1">
        <f t="shared" si="1057"/>
        <v>7.2980000000000003E-2</v>
      </c>
    </row>
    <row r="5154" spans="1:32" x14ac:dyDescent="0.3">
      <c r="A5154">
        <f>'3) PV-Profiles'!A5150</f>
        <v>5146</v>
      </c>
      <c r="C5154" s="1">
        <f>'2) Electricity Demand HH'!F5148</f>
        <v>0.46285582041193402</v>
      </c>
      <c r="D5154" t="str">
        <f>'2) Electricity Demand HH'!G5148</f>
        <v>kW</v>
      </c>
      <c r="F5154" s="1">
        <f>'3) PV-Profiles'!E5150*$J$3</f>
        <v>0.33842</v>
      </c>
      <c r="G5154" s="1">
        <f>'3) PV-Profiles'!F5150*$J$3</f>
        <v>0.33395999999999998</v>
      </c>
      <c r="H5154" s="1">
        <f>'3) PV-Profiles'!G5150*$J$3</f>
        <v>0.28376000000000001</v>
      </c>
      <c r="I5154" s="1">
        <f>'3) PV-Profiles'!H5150*$J$3</f>
        <v>0.19766</v>
      </c>
      <c r="J5154" s="1">
        <f>'3) PV-Profiles'!I5150*$J$3</f>
        <v>0.25074000000000002</v>
      </c>
      <c r="K5154" s="1">
        <f>'3) PV-Profiles'!J5150*$J$3</f>
        <v>0.33307999999999999</v>
      </c>
      <c r="L5154" s="1">
        <f>'3) PV-Profiles'!K5150*$J$3</f>
        <v>0.28220000000000001</v>
      </c>
      <c r="M5154" s="1">
        <f>'3) PV-Profiles'!L5150*$J$3</f>
        <v>0.19575999999999999</v>
      </c>
      <c r="N5154" s="1">
        <f>'3) PV-Profiles'!M5150*$J$3</f>
        <v>0.33842</v>
      </c>
      <c r="O5154" s="1">
        <f>'3) PV-Profiles'!N5150*$J$3</f>
        <v>0.29598000000000002</v>
      </c>
      <c r="P5154" s="1">
        <f>'3) PV-Profiles'!O5150*$J$3</f>
        <v>0.188</v>
      </c>
      <c r="Q5154" s="1">
        <f>'3) PV-Profiles'!P5150*$J$3</f>
        <v>0.1147</v>
      </c>
      <c r="R5154" s="31" t="str">
        <f>'3) PV-Profiles'!Q5150</f>
        <v>kW</v>
      </c>
      <c r="U5154" s="1">
        <f t="shared" si="1046"/>
        <v>0.33842</v>
      </c>
      <c r="V5154" s="1">
        <f t="shared" si="1047"/>
        <v>0.33395999999999998</v>
      </c>
      <c r="W5154" s="1">
        <f t="shared" si="1048"/>
        <v>0.28376000000000001</v>
      </c>
      <c r="X5154" s="1">
        <f t="shared" si="1049"/>
        <v>0.19766</v>
      </c>
      <c r="Y5154" s="1">
        <f t="shared" si="1050"/>
        <v>0.25074000000000002</v>
      </c>
      <c r="Z5154" s="1">
        <f t="shared" si="1051"/>
        <v>0.33307999999999999</v>
      </c>
      <c r="AA5154" s="1">
        <f t="shared" si="1052"/>
        <v>0.28220000000000001</v>
      </c>
      <c r="AB5154" s="1">
        <f t="shared" si="1053"/>
        <v>0.19575999999999999</v>
      </c>
      <c r="AC5154" s="1">
        <f t="shared" si="1054"/>
        <v>0.33842</v>
      </c>
      <c r="AD5154" s="1">
        <f t="shared" si="1055"/>
        <v>0.29598000000000002</v>
      </c>
      <c r="AE5154" s="1">
        <f t="shared" si="1056"/>
        <v>0.188</v>
      </c>
      <c r="AF5154" s="1">
        <f t="shared" si="1057"/>
        <v>0.1147</v>
      </c>
    </row>
    <row r="5155" spans="1:32" x14ac:dyDescent="0.3">
      <c r="A5155">
        <f>'3) PV-Profiles'!A5151</f>
        <v>5147</v>
      </c>
      <c r="C5155" s="1">
        <f>'2) Electricity Demand HH'!F5149</f>
        <v>0.4838947213397492</v>
      </c>
      <c r="D5155" t="str">
        <f>'2) Electricity Demand HH'!G5149</f>
        <v>kW</v>
      </c>
      <c r="F5155" s="1">
        <f>'3) PV-Profiles'!E5151*$J$3</f>
        <v>0.49204000000000003</v>
      </c>
      <c r="G5155" s="1">
        <f>'3) PV-Profiles'!F5151*$J$3</f>
        <v>0.48046</v>
      </c>
      <c r="H5155" s="1">
        <f>'3) PV-Profiles'!G5151*$J$3</f>
        <v>0.39288000000000001</v>
      </c>
      <c r="I5155" s="1">
        <f>'3) PV-Profiles'!H5151*$J$3</f>
        <v>0.24032000000000001</v>
      </c>
      <c r="J5155" s="1">
        <f>'3) PV-Profiles'!I5151*$J$3</f>
        <v>0.25075999999999998</v>
      </c>
      <c r="K5155" s="1">
        <f>'3) PV-Profiles'!J5151*$J$3</f>
        <v>0.51225999999999994</v>
      </c>
      <c r="L5155" s="1">
        <f>'3) PV-Profiles'!K5151*$J$3</f>
        <v>0.44942000000000004</v>
      </c>
      <c r="M5155" s="1">
        <f>'3) PV-Profiles'!L5151*$J$3</f>
        <v>0.31062000000000001</v>
      </c>
      <c r="N5155" s="1">
        <f>'3) PV-Profiles'!M5151*$J$3</f>
        <v>0.49204000000000003</v>
      </c>
      <c r="O5155" s="1">
        <f>'3) PV-Profiles'!N5151*$J$3</f>
        <v>0.42760000000000004</v>
      </c>
      <c r="P5155" s="1">
        <f>'3) PV-Profiles'!O5151*$J$3</f>
        <v>0.29514000000000001</v>
      </c>
      <c r="Q5155" s="1">
        <f>'3) PV-Profiles'!P5151*$J$3</f>
        <v>0.1351</v>
      </c>
      <c r="R5155" s="31" t="str">
        <f>'3) PV-Profiles'!Q5151</f>
        <v>kW</v>
      </c>
      <c r="U5155" s="1">
        <f t="shared" si="1046"/>
        <v>0.4838947213397492</v>
      </c>
      <c r="V5155" s="1">
        <f t="shared" si="1047"/>
        <v>0.48046</v>
      </c>
      <c r="W5155" s="1">
        <f t="shared" si="1048"/>
        <v>0.39288000000000001</v>
      </c>
      <c r="X5155" s="1">
        <f t="shared" si="1049"/>
        <v>0.24032000000000001</v>
      </c>
      <c r="Y5155" s="1">
        <f t="shared" si="1050"/>
        <v>0.25075999999999998</v>
      </c>
      <c r="Z5155" s="1">
        <f t="shared" si="1051"/>
        <v>0.4838947213397492</v>
      </c>
      <c r="AA5155" s="1">
        <f t="shared" si="1052"/>
        <v>0.44942000000000004</v>
      </c>
      <c r="AB5155" s="1">
        <f t="shared" si="1053"/>
        <v>0.31062000000000001</v>
      </c>
      <c r="AC5155" s="1">
        <f t="shared" si="1054"/>
        <v>0.4838947213397492</v>
      </c>
      <c r="AD5155" s="1">
        <f t="shared" si="1055"/>
        <v>0.42760000000000004</v>
      </c>
      <c r="AE5155" s="1">
        <f t="shared" si="1056"/>
        <v>0.29514000000000001</v>
      </c>
      <c r="AF5155" s="1">
        <f t="shared" si="1057"/>
        <v>0.1351</v>
      </c>
    </row>
    <row r="5156" spans="1:32" x14ac:dyDescent="0.3">
      <c r="A5156">
        <f>'3) PV-Profiles'!A5152</f>
        <v>5148</v>
      </c>
      <c r="C5156" s="1">
        <f>'2) Electricity Demand HH'!F5150</f>
        <v>0.50493362226756444</v>
      </c>
      <c r="D5156" t="str">
        <f>'2) Electricity Demand HH'!G5150</f>
        <v>kW</v>
      </c>
      <c r="F5156" s="1">
        <f>'3) PV-Profiles'!E5152*$J$3</f>
        <v>0.8617999999999999</v>
      </c>
      <c r="G5156" s="1">
        <f>'3) PV-Profiles'!F5152*$J$3</f>
        <v>0.78317999999999999</v>
      </c>
      <c r="H5156" s="1">
        <f>'3) PV-Profiles'!G5152*$J$3</f>
        <v>0.55964000000000003</v>
      </c>
      <c r="I5156" s="1">
        <f>'3) PV-Profiles'!H5152*$J$3</f>
        <v>0.1779</v>
      </c>
      <c r="J5156" s="1">
        <f>'3) PV-Profiles'!I5152*$J$3</f>
        <v>0.25087999999999999</v>
      </c>
      <c r="K5156" s="1">
        <f>'3) PV-Profiles'!J5152*$J$3</f>
        <v>0.95099999999999996</v>
      </c>
      <c r="L5156" s="1">
        <f>'3) PV-Profiles'!K5152*$J$3</f>
        <v>0.86812</v>
      </c>
      <c r="M5156" s="1">
        <f>'3) PV-Profiles'!L5152*$J$3</f>
        <v>0.60594000000000003</v>
      </c>
      <c r="N5156" s="1">
        <f>'3) PV-Profiles'!M5152*$J$3</f>
        <v>0.86182000000000003</v>
      </c>
      <c r="O5156" s="1">
        <f>'3) PV-Profiles'!N5152*$J$3</f>
        <v>0.79689999999999994</v>
      </c>
      <c r="P5156" s="1">
        <f>'3) PV-Profiles'!O5152*$J$3</f>
        <v>0.58592</v>
      </c>
      <c r="Q5156" s="1">
        <f>'3) PV-Profiles'!P5152*$J$3</f>
        <v>0.27873999999999999</v>
      </c>
      <c r="R5156" s="31" t="str">
        <f>'3) PV-Profiles'!Q5152</f>
        <v>kW</v>
      </c>
      <c r="U5156" s="1">
        <f t="shared" si="1046"/>
        <v>0.50493362226756444</v>
      </c>
      <c r="V5156" s="1">
        <f t="shared" si="1047"/>
        <v>0.50493362226756444</v>
      </c>
      <c r="W5156" s="1">
        <f t="shared" si="1048"/>
        <v>0.50493362226756444</v>
      </c>
      <c r="X5156" s="1">
        <f t="shared" si="1049"/>
        <v>0.1779</v>
      </c>
      <c r="Y5156" s="1">
        <f t="shared" si="1050"/>
        <v>0.25087999999999999</v>
      </c>
      <c r="Z5156" s="1">
        <f t="shared" si="1051"/>
        <v>0.50493362226756444</v>
      </c>
      <c r="AA5156" s="1">
        <f t="shared" si="1052"/>
        <v>0.50493362226756444</v>
      </c>
      <c r="AB5156" s="1">
        <f t="shared" si="1053"/>
        <v>0.50493362226756444</v>
      </c>
      <c r="AC5156" s="1">
        <f t="shared" si="1054"/>
        <v>0.50493362226756444</v>
      </c>
      <c r="AD5156" s="1">
        <f t="shared" si="1055"/>
        <v>0.50493362226756444</v>
      </c>
      <c r="AE5156" s="1">
        <f t="shared" si="1056"/>
        <v>0.50493362226756444</v>
      </c>
      <c r="AF5156" s="1">
        <f t="shared" si="1057"/>
        <v>0.27873999999999999</v>
      </c>
    </row>
    <row r="5157" spans="1:32" x14ac:dyDescent="0.3">
      <c r="A5157">
        <f>'3) PV-Profiles'!A5153</f>
        <v>5149</v>
      </c>
      <c r="C5157" s="1">
        <f>'2) Electricity Demand HH'!F5151</f>
        <v>0.54701142412319481</v>
      </c>
      <c r="D5157" t="str">
        <f>'2) Electricity Demand HH'!G5151</f>
        <v>kW</v>
      </c>
      <c r="F5157" s="1">
        <f>'3) PV-Profiles'!E5153*$J$3</f>
        <v>0.92518</v>
      </c>
      <c r="G5157" s="1">
        <f>'3) PV-Profiles'!F5153*$J$3</f>
        <v>0.74256</v>
      </c>
      <c r="H5157" s="1">
        <f>'3) PV-Profiles'!G5153*$J$3</f>
        <v>0.40566000000000002</v>
      </c>
      <c r="I5157" s="1">
        <f>'3) PV-Profiles'!H5153*$J$3</f>
        <v>0.17463999999999999</v>
      </c>
      <c r="J5157" s="1">
        <f>'3) PV-Profiles'!I5153*$J$3</f>
        <v>0.25087999999999999</v>
      </c>
      <c r="K5157" s="1">
        <f>'3) PV-Profiles'!J5153*$J$3</f>
        <v>1.0276400000000001</v>
      </c>
      <c r="L5157" s="1">
        <f>'3) PV-Profiles'!K5153*$J$3</f>
        <v>0.93946000000000007</v>
      </c>
      <c r="M5157" s="1">
        <f>'3) PV-Profiles'!L5153*$J$3</f>
        <v>0.64929999999999999</v>
      </c>
      <c r="N5157" s="1">
        <f>'3) PV-Profiles'!M5153*$J$3</f>
        <v>0.92520000000000002</v>
      </c>
      <c r="O5157" s="1">
        <f>'3) PV-Profiles'!N5153*$J$3</f>
        <v>0.94547999999999999</v>
      </c>
      <c r="P5157" s="1">
        <f>'3) PV-Profiles'!O5153*$J$3</f>
        <v>0.7913</v>
      </c>
      <c r="Q5157" s="1">
        <f>'3) PV-Profiles'!P5153*$J$3</f>
        <v>0.45574000000000003</v>
      </c>
      <c r="R5157" s="31" t="str">
        <f>'3) PV-Profiles'!Q5153</f>
        <v>kW</v>
      </c>
      <c r="U5157" s="1">
        <f t="shared" si="1046"/>
        <v>0.54701142412319481</v>
      </c>
      <c r="V5157" s="1">
        <f t="shared" si="1047"/>
        <v>0.54701142412319481</v>
      </c>
      <c r="W5157" s="1">
        <f t="shared" si="1048"/>
        <v>0.40566000000000002</v>
      </c>
      <c r="X5157" s="1">
        <f t="shared" si="1049"/>
        <v>0.17463999999999999</v>
      </c>
      <c r="Y5157" s="1">
        <f t="shared" si="1050"/>
        <v>0.25087999999999999</v>
      </c>
      <c r="Z5157" s="1">
        <f t="shared" si="1051"/>
        <v>0.54701142412319481</v>
      </c>
      <c r="AA5157" s="1">
        <f t="shared" si="1052"/>
        <v>0.54701142412319481</v>
      </c>
      <c r="AB5157" s="1">
        <f t="shared" si="1053"/>
        <v>0.54701142412319481</v>
      </c>
      <c r="AC5157" s="1">
        <f t="shared" si="1054"/>
        <v>0.54701142412319481</v>
      </c>
      <c r="AD5157" s="1">
        <f t="shared" si="1055"/>
        <v>0.54701142412319481</v>
      </c>
      <c r="AE5157" s="1">
        <f t="shared" si="1056"/>
        <v>0.54701142412319481</v>
      </c>
      <c r="AF5157" s="1">
        <f t="shared" si="1057"/>
        <v>0.45574000000000003</v>
      </c>
    </row>
    <row r="5158" spans="1:32" x14ac:dyDescent="0.3">
      <c r="A5158">
        <f>'3) PV-Profiles'!A5154</f>
        <v>5150</v>
      </c>
      <c r="C5158" s="1">
        <f>'2) Electricity Demand HH'!F5152</f>
        <v>0.61012812690664031</v>
      </c>
      <c r="D5158" t="str">
        <f>'2) Electricity Demand HH'!G5152</f>
        <v>kW</v>
      </c>
      <c r="F5158" s="1">
        <f>'3) PV-Profiles'!E5154*$J$3</f>
        <v>0.82289999999999996</v>
      </c>
      <c r="G5158" s="1">
        <f>'3) PV-Profiles'!F5154*$J$3</f>
        <v>0.58286000000000004</v>
      </c>
      <c r="H5158" s="1">
        <f>'3) PV-Profiles'!G5154*$J$3</f>
        <v>0.28661999999999999</v>
      </c>
      <c r="I5158" s="1">
        <f>'3) PV-Profiles'!H5154*$J$3</f>
        <v>0.17871999999999999</v>
      </c>
      <c r="J5158" s="1">
        <f>'3) PV-Profiles'!I5154*$J$3</f>
        <v>0.25113999999999997</v>
      </c>
      <c r="K5158" s="1">
        <f>'3) PV-Profiles'!J5154*$J$3</f>
        <v>0.89122000000000001</v>
      </c>
      <c r="L5158" s="1">
        <f>'3) PV-Profiles'!K5154*$J$3</f>
        <v>0.79925999999999997</v>
      </c>
      <c r="M5158" s="1">
        <f>'3) PV-Profiles'!L5154*$J$3</f>
        <v>0.54008</v>
      </c>
      <c r="N5158" s="1">
        <f>'3) PV-Profiles'!M5154*$J$3</f>
        <v>0.82291999999999998</v>
      </c>
      <c r="O5158" s="1">
        <f>'3) PV-Profiles'!N5154*$J$3</f>
        <v>0.91534000000000004</v>
      </c>
      <c r="P5158" s="1">
        <f>'3) PV-Profiles'!O5154*$J$3</f>
        <v>0.84214</v>
      </c>
      <c r="Q5158" s="1">
        <f>'3) PV-Profiles'!P5154*$J$3</f>
        <v>0.59482000000000002</v>
      </c>
      <c r="R5158" s="31" t="str">
        <f>'3) PV-Profiles'!Q5154</f>
        <v>kW</v>
      </c>
      <c r="U5158" s="1">
        <f t="shared" si="1046"/>
        <v>0.61012812690664031</v>
      </c>
      <c r="V5158" s="1">
        <f t="shared" si="1047"/>
        <v>0.58286000000000004</v>
      </c>
      <c r="W5158" s="1">
        <f t="shared" si="1048"/>
        <v>0.28661999999999999</v>
      </c>
      <c r="X5158" s="1">
        <f t="shared" si="1049"/>
        <v>0.17871999999999999</v>
      </c>
      <c r="Y5158" s="1">
        <f t="shared" si="1050"/>
        <v>0.25113999999999997</v>
      </c>
      <c r="Z5158" s="1">
        <f t="shared" si="1051"/>
        <v>0.61012812690664031</v>
      </c>
      <c r="AA5158" s="1">
        <f t="shared" si="1052"/>
        <v>0.61012812690664031</v>
      </c>
      <c r="AB5158" s="1">
        <f t="shared" si="1053"/>
        <v>0.54008</v>
      </c>
      <c r="AC5158" s="1">
        <f t="shared" si="1054"/>
        <v>0.61012812690664031</v>
      </c>
      <c r="AD5158" s="1">
        <f t="shared" si="1055"/>
        <v>0.61012812690664031</v>
      </c>
      <c r="AE5158" s="1">
        <f t="shared" si="1056"/>
        <v>0.61012812690664031</v>
      </c>
      <c r="AF5158" s="1">
        <f t="shared" si="1057"/>
        <v>0.59482000000000002</v>
      </c>
    </row>
    <row r="5159" spans="1:32" x14ac:dyDescent="0.3">
      <c r="A5159">
        <f>'3) PV-Profiles'!A5155</f>
        <v>5151</v>
      </c>
      <c r="C5159" s="1">
        <f>'2) Electricity Demand HH'!F5153</f>
        <v>0.56805032505100994</v>
      </c>
      <c r="D5159" t="str">
        <f>'2) Electricity Demand HH'!G5153</f>
        <v>kW</v>
      </c>
      <c r="F5159" s="1">
        <f>'3) PV-Profiles'!E5155*$J$3</f>
        <v>0.81047999999999998</v>
      </c>
      <c r="G5159" s="1">
        <f>'3) PV-Profiles'!F5155*$J$3</f>
        <v>0.36943999999999999</v>
      </c>
      <c r="H5159" s="1">
        <f>'3) PV-Profiles'!G5155*$J$3</f>
        <v>0.1946</v>
      </c>
      <c r="I5159" s="1">
        <f>'3) PV-Profiles'!H5155*$J$3</f>
        <v>0.11896</v>
      </c>
      <c r="J5159" s="1">
        <f>'3) PV-Profiles'!I5155*$J$3</f>
        <v>0.25124000000000002</v>
      </c>
      <c r="K5159" s="1">
        <f>'3) PV-Profiles'!J5155*$J$3</f>
        <v>0.87682000000000004</v>
      </c>
      <c r="L5159" s="1">
        <f>'3) PV-Profiles'!K5155*$J$3</f>
        <v>0.76314000000000004</v>
      </c>
      <c r="M5159" s="1">
        <f>'3) PV-Profiles'!L5155*$J$3</f>
        <v>0.46076</v>
      </c>
      <c r="N5159" s="1">
        <f>'3) PV-Profiles'!M5155*$J$3</f>
        <v>0.8105</v>
      </c>
      <c r="O5159" s="1">
        <f>'3) PV-Profiles'!N5155*$J$3</f>
        <v>1.0537999999999998</v>
      </c>
      <c r="P5159" s="1">
        <f>'3) PV-Profiles'!O5155*$J$3</f>
        <v>1.0749600000000001</v>
      </c>
      <c r="Q5159" s="1">
        <f>'3) PV-Profiles'!P5155*$J$3</f>
        <v>0.85575999999999997</v>
      </c>
      <c r="R5159" s="31" t="str">
        <f>'3) PV-Profiles'!Q5155</f>
        <v>kW</v>
      </c>
      <c r="U5159" s="1">
        <f t="shared" si="1046"/>
        <v>0.56805032505100994</v>
      </c>
      <c r="V5159" s="1">
        <f t="shared" si="1047"/>
        <v>0.36943999999999999</v>
      </c>
      <c r="W5159" s="1">
        <f t="shared" si="1048"/>
        <v>0.1946</v>
      </c>
      <c r="X5159" s="1">
        <f t="shared" si="1049"/>
        <v>0.11896</v>
      </c>
      <c r="Y5159" s="1">
        <f t="shared" si="1050"/>
        <v>0.25124000000000002</v>
      </c>
      <c r="Z5159" s="1">
        <f t="shared" si="1051"/>
        <v>0.56805032505100994</v>
      </c>
      <c r="AA5159" s="1">
        <f t="shared" si="1052"/>
        <v>0.56805032505100994</v>
      </c>
      <c r="AB5159" s="1">
        <f t="shared" si="1053"/>
        <v>0.46076</v>
      </c>
      <c r="AC5159" s="1">
        <f t="shared" si="1054"/>
        <v>0.56805032505100994</v>
      </c>
      <c r="AD5159" s="1">
        <f t="shared" si="1055"/>
        <v>0.56805032505100994</v>
      </c>
      <c r="AE5159" s="1">
        <f t="shared" si="1056"/>
        <v>0.56805032505100994</v>
      </c>
      <c r="AF5159" s="1">
        <f t="shared" si="1057"/>
        <v>0.56805032505100994</v>
      </c>
    </row>
    <row r="5160" spans="1:32" x14ac:dyDescent="0.3">
      <c r="A5160">
        <f>'3) PV-Profiles'!A5156</f>
        <v>5152</v>
      </c>
      <c r="C5160" s="1">
        <f>'2) Electricity Demand HH'!F5154</f>
        <v>0.54701142412319481</v>
      </c>
      <c r="D5160" t="str">
        <f>'2) Electricity Demand HH'!G5154</f>
        <v>kW</v>
      </c>
      <c r="F5160" s="1">
        <f>'3) PV-Profiles'!E5156*$J$3</f>
        <v>0.67837999999999998</v>
      </c>
      <c r="G5160" s="1">
        <f>'3) PV-Profiles'!F5156*$J$3</f>
        <v>0.17046</v>
      </c>
      <c r="H5160" s="1">
        <f>'3) PV-Profiles'!G5156*$J$3</f>
        <v>0.16381999999999999</v>
      </c>
      <c r="I5160" s="1">
        <f>'3) PV-Profiles'!H5156*$J$3</f>
        <v>9.9180000000000004E-2</v>
      </c>
      <c r="J5160" s="1">
        <f>'3) PV-Profiles'!I5156*$J$3</f>
        <v>0.25130000000000002</v>
      </c>
      <c r="K5160" s="1">
        <f>'3) PV-Profiles'!J5156*$J$3</f>
        <v>0.68940000000000001</v>
      </c>
      <c r="L5160" s="1">
        <f>'3) PV-Profiles'!K5156*$J$3</f>
        <v>0.54888000000000003</v>
      </c>
      <c r="M5160" s="1">
        <f>'3) PV-Profiles'!L5156*$J$3</f>
        <v>0.27233999999999997</v>
      </c>
      <c r="N5160" s="1">
        <f>'3) PV-Profiles'!M5156*$J$3</f>
        <v>0.67841999999999991</v>
      </c>
      <c r="O5160" s="1">
        <f>'3) PV-Profiles'!N5156*$J$3</f>
        <v>1.0337799999999999</v>
      </c>
      <c r="P5160" s="1">
        <f>'3) PV-Profiles'!O5156*$J$3</f>
        <v>1.15002</v>
      </c>
      <c r="Q5160" s="1">
        <f>'3) PV-Profiles'!P5156*$J$3</f>
        <v>1.0050599999999998</v>
      </c>
      <c r="R5160" s="31" t="str">
        <f>'3) PV-Profiles'!Q5156</f>
        <v>kW</v>
      </c>
      <c r="U5160" s="1">
        <f t="shared" si="1046"/>
        <v>0.54701142412319481</v>
      </c>
      <c r="V5160" s="1">
        <f t="shared" si="1047"/>
        <v>0.17046</v>
      </c>
      <c r="W5160" s="1">
        <f t="shared" si="1048"/>
        <v>0.16381999999999999</v>
      </c>
      <c r="X5160" s="1">
        <f t="shared" si="1049"/>
        <v>9.9180000000000004E-2</v>
      </c>
      <c r="Y5160" s="1">
        <f t="shared" si="1050"/>
        <v>0.25130000000000002</v>
      </c>
      <c r="Z5160" s="1">
        <f t="shared" si="1051"/>
        <v>0.54701142412319481</v>
      </c>
      <c r="AA5160" s="1">
        <f t="shared" si="1052"/>
        <v>0.54701142412319481</v>
      </c>
      <c r="AB5160" s="1">
        <f t="shared" si="1053"/>
        <v>0.27233999999999997</v>
      </c>
      <c r="AC5160" s="1">
        <f t="shared" si="1054"/>
        <v>0.54701142412319481</v>
      </c>
      <c r="AD5160" s="1">
        <f t="shared" si="1055"/>
        <v>0.54701142412319481</v>
      </c>
      <c r="AE5160" s="1">
        <f t="shared" si="1056"/>
        <v>0.54701142412319481</v>
      </c>
      <c r="AF5160" s="1">
        <f t="shared" si="1057"/>
        <v>0.54701142412319481</v>
      </c>
    </row>
    <row r="5161" spans="1:32" x14ac:dyDescent="0.3">
      <c r="A5161">
        <f>'3) PV-Profiles'!A5157</f>
        <v>5153</v>
      </c>
      <c r="C5161" s="1">
        <f>'2) Electricity Demand HH'!F5155</f>
        <v>0.52597252319537957</v>
      </c>
      <c r="D5161" t="str">
        <f>'2) Electricity Demand HH'!G5155</f>
        <v>kW</v>
      </c>
      <c r="F5161" s="1">
        <f>'3) PV-Profiles'!E5157*$J$3</f>
        <v>0.5766</v>
      </c>
      <c r="G5161" s="1">
        <f>'3) PV-Profiles'!F5157*$J$3</f>
        <v>0.13469999999999999</v>
      </c>
      <c r="H5161" s="1">
        <f>'3) PV-Profiles'!G5157*$J$3</f>
        <v>9.6599999999999991E-2</v>
      </c>
      <c r="I5161" s="1">
        <f>'3) PV-Profiles'!H5157*$J$3</f>
        <v>5.6619999999999997E-2</v>
      </c>
      <c r="J5161" s="1">
        <f>'3) PV-Profiles'!I5157*$J$3</f>
        <v>0.25178</v>
      </c>
      <c r="K5161" s="1">
        <f>'3) PV-Profiles'!J5157*$J$3</f>
        <v>0.48204000000000002</v>
      </c>
      <c r="L5161" s="1">
        <f>'3) PV-Profiles'!K5157*$J$3</f>
        <v>0.26322000000000001</v>
      </c>
      <c r="M5161" s="1">
        <f>'3) PV-Profiles'!L5157*$J$3</f>
        <v>5.6619999999999997E-2</v>
      </c>
      <c r="N5161" s="1">
        <f>'3) PV-Profiles'!M5157*$J$3</f>
        <v>0.57665999999999995</v>
      </c>
      <c r="O5161" s="1">
        <f>'3) PV-Profiles'!N5157*$J$3</f>
        <v>1.1941600000000001</v>
      </c>
      <c r="P5161" s="1">
        <f>'3) PV-Profiles'!O5157*$J$3</f>
        <v>1.4725999999999999</v>
      </c>
      <c r="Q5161" s="1">
        <f>'3) PV-Profiles'!P5157*$J$3</f>
        <v>1.4054</v>
      </c>
      <c r="R5161" s="31" t="str">
        <f>'3) PV-Profiles'!Q5157</f>
        <v>kW</v>
      </c>
      <c r="U5161" s="1">
        <f t="shared" si="1046"/>
        <v>0.52597252319537957</v>
      </c>
      <c r="V5161" s="1">
        <f t="shared" si="1047"/>
        <v>0.13469999999999999</v>
      </c>
      <c r="W5161" s="1">
        <f t="shared" si="1048"/>
        <v>9.6599999999999991E-2</v>
      </c>
      <c r="X5161" s="1">
        <f t="shared" si="1049"/>
        <v>5.6619999999999997E-2</v>
      </c>
      <c r="Y5161" s="1">
        <f t="shared" si="1050"/>
        <v>0.25178</v>
      </c>
      <c r="Z5161" s="1">
        <f t="shared" si="1051"/>
        <v>0.48204000000000002</v>
      </c>
      <c r="AA5161" s="1">
        <f t="shared" si="1052"/>
        <v>0.26322000000000001</v>
      </c>
      <c r="AB5161" s="1">
        <f t="shared" si="1053"/>
        <v>5.6619999999999997E-2</v>
      </c>
      <c r="AC5161" s="1">
        <f t="shared" si="1054"/>
        <v>0.52597252319537957</v>
      </c>
      <c r="AD5161" s="1">
        <f t="shared" si="1055"/>
        <v>0.52597252319537957</v>
      </c>
      <c r="AE5161" s="1">
        <f t="shared" si="1056"/>
        <v>0.52597252319537957</v>
      </c>
      <c r="AF5161" s="1">
        <f t="shared" si="1057"/>
        <v>0.52597252319537957</v>
      </c>
    </row>
    <row r="5162" spans="1:32" x14ac:dyDescent="0.3">
      <c r="A5162">
        <f>'3) PV-Profiles'!A5158</f>
        <v>5154</v>
      </c>
      <c r="C5162" s="1">
        <f>'2) Electricity Demand HH'!F5156</f>
        <v>0.52597252319537957</v>
      </c>
      <c r="D5162" t="str">
        <f>'2) Electricity Demand HH'!G5156</f>
        <v>kW</v>
      </c>
      <c r="F5162" s="1">
        <f>'3) PV-Profiles'!E5158*$J$3</f>
        <v>0.28320000000000001</v>
      </c>
      <c r="G5162" s="1">
        <f>'3) PV-Profiles'!F5158*$J$3</f>
        <v>9.1159999999999991E-2</v>
      </c>
      <c r="H5162" s="1">
        <f>'3) PV-Profiles'!G5158*$J$3</f>
        <v>6.4379999999999993E-2</v>
      </c>
      <c r="I5162" s="1">
        <f>'3) PV-Profiles'!H5158*$J$3</f>
        <v>3.6600000000000001E-2</v>
      </c>
      <c r="J5162" s="1">
        <f>'3) PV-Profiles'!I5158*$J$3</f>
        <v>0.25191999999999998</v>
      </c>
      <c r="K5162" s="1">
        <f>'3) PV-Profiles'!J5158*$J$3</f>
        <v>0.10324</v>
      </c>
      <c r="L5162" s="1">
        <f>'3) PV-Profiles'!K5158*$J$3</f>
        <v>6.4379999999999993E-2</v>
      </c>
      <c r="M5162" s="1">
        <f>'3) PV-Profiles'!L5158*$J$3</f>
        <v>3.6600000000000001E-2</v>
      </c>
      <c r="N5162" s="1">
        <f>'3) PV-Profiles'!M5158*$J$3</f>
        <v>0.28323999999999999</v>
      </c>
      <c r="O5162" s="1">
        <f>'3) PV-Profiles'!N5158*$J$3</f>
        <v>0.95694000000000001</v>
      </c>
      <c r="P5162" s="1">
        <f>'3) PV-Profiles'!O5158*$J$3</f>
        <v>1.31332</v>
      </c>
      <c r="Q5162" s="1">
        <f>'3) PV-Profiles'!P5158*$J$3</f>
        <v>1.3417600000000001</v>
      </c>
      <c r="R5162" s="31" t="str">
        <f>'3) PV-Profiles'!Q5158</f>
        <v>kW</v>
      </c>
      <c r="U5162" s="1">
        <f t="shared" si="1046"/>
        <v>0.28320000000000001</v>
      </c>
      <c r="V5162" s="1">
        <f t="shared" si="1047"/>
        <v>9.1159999999999991E-2</v>
      </c>
      <c r="W5162" s="1">
        <f t="shared" si="1048"/>
        <v>6.4379999999999993E-2</v>
      </c>
      <c r="X5162" s="1">
        <f t="shared" si="1049"/>
        <v>3.6600000000000001E-2</v>
      </c>
      <c r="Y5162" s="1">
        <f t="shared" si="1050"/>
        <v>0.25191999999999998</v>
      </c>
      <c r="Z5162" s="1">
        <f t="shared" si="1051"/>
        <v>0.10324</v>
      </c>
      <c r="AA5162" s="1">
        <f t="shared" si="1052"/>
        <v>6.4379999999999993E-2</v>
      </c>
      <c r="AB5162" s="1">
        <f t="shared" si="1053"/>
        <v>3.6600000000000001E-2</v>
      </c>
      <c r="AC5162" s="1">
        <f t="shared" si="1054"/>
        <v>0.28323999999999999</v>
      </c>
      <c r="AD5162" s="1">
        <f t="shared" si="1055"/>
        <v>0.52597252319537957</v>
      </c>
      <c r="AE5162" s="1">
        <f t="shared" si="1056"/>
        <v>0.52597252319537957</v>
      </c>
      <c r="AF5162" s="1">
        <f t="shared" si="1057"/>
        <v>0.52597252319537957</v>
      </c>
    </row>
    <row r="5163" spans="1:32" x14ac:dyDescent="0.3">
      <c r="A5163">
        <f>'3) PV-Profiles'!A5159</f>
        <v>5155</v>
      </c>
      <c r="C5163" s="1">
        <f>'2) Electricity Demand HH'!F5157</f>
        <v>0.56805032505100994</v>
      </c>
      <c r="D5163" t="str">
        <f>'2) Electricity Demand HH'!G5157</f>
        <v>kW</v>
      </c>
      <c r="F5163" s="1">
        <f>'3) PV-Profiles'!E5159*$J$3</f>
        <v>1.9800000000000002E-2</v>
      </c>
      <c r="G5163" s="1">
        <f>'3) PV-Profiles'!F5159*$J$3</f>
        <v>3.7960000000000001E-2</v>
      </c>
      <c r="H5163" s="1">
        <f>'3) PV-Profiles'!G5159*$J$3</f>
        <v>2.5559999999999999E-2</v>
      </c>
      <c r="I5163" s="1">
        <f>'3) PV-Profiles'!H5159*$J$3</f>
        <v>1.3099999999999999E-2</v>
      </c>
      <c r="J5163" s="1">
        <f>'3) PV-Profiles'!I5159*$J$3</f>
        <v>0.25225999999999998</v>
      </c>
      <c r="K5163" s="1">
        <f>'3) PV-Profiles'!J5159*$J$3</f>
        <v>3.7960000000000001E-2</v>
      </c>
      <c r="L5163" s="1">
        <f>'3) PV-Profiles'!K5159*$J$3</f>
        <v>2.5559999999999999E-2</v>
      </c>
      <c r="M5163" s="1">
        <f>'3) PV-Profiles'!L5159*$J$3</f>
        <v>1.3099999999999999E-2</v>
      </c>
      <c r="N5163" s="1">
        <f>'3) PV-Profiles'!M5159*$J$3</f>
        <v>1.984E-2</v>
      </c>
      <c r="O5163" s="1">
        <f>'3) PV-Profiles'!N5159*$J$3</f>
        <v>1.18676</v>
      </c>
      <c r="P5163" s="1">
        <f>'3) PV-Profiles'!O5159*$J$3</f>
        <v>1.87378</v>
      </c>
      <c r="Q5163" s="1">
        <f>'3) PV-Profiles'!P5159*$J$3</f>
        <v>2.0622199999999999</v>
      </c>
      <c r="R5163" s="31" t="str">
        <f>'3) PV-Profiles'!Q5159</f>
        <v>kW</v>
      </c>
      <c r="U5163" s="1">
        <f t="shared" si="1046"/>
        <v>1.9800000000000002E-2</v>
      </c>
      <c r="V5163" s="1">
        <f t="shared" si="1047"/>
        <v>3.7960000000000001E-2</v>
      </c>
      <c r="W5163" s="1">
        <f t="shared" si="1048"/>
        <v>2.5559999999999999E-2</v>
      </c>
      <c r="X5163" s="1">
        <f t="shared" si="1049"/>
        <v>1.3099999999999999E-2</v>
      </c>
      <c r="Y5163" s="1">
        <f t="shared" si="1050"/>
        <v>0.25225999999999998</v>
      </c>
      <c r="Z5163" s="1">
        <f t="shared" si="1051"/>
        <v>3.7960000000000001E-2</v>
      </c>
      <c r="AA5163" s="1">
        <f t="shared" si="1052"/>
        <v>2.5559999999999999E-2</v>
      </c>
      <c r="AB5163" s="1">
        <f t="shared" si="1053"/>
        <v>1.3099999999999999E-2</v>
      </c>
      <c r="AC5163" s="1">
        <f t="shared" si="1054"/>
        <v>1.984E-2</v>
      </c>
      <c r="AD5163" s="1">
        <f t="shared" si="1055"/>
        <v>0.56805032505100994</v>
      </c>
      <c r="AE5163" s="1">
        <f t="shared" si="1056"/>
        <v>0.56805032505100994</v>
      </c>
      <c r="AF5163" s="1">
        <f t="shared" si="1057"/>
        <v>0.56805032505100994</v>
      </c>
    </row>
    <row r="5164" spans="1:32" x14ac:dyDescent="0.3">
      <c r="A5164">
        <f>'3) PV-Profiles'!A5160</f>
        <v>5156</v>
      </c>
      <c r="C5164" s="1">
        <f>'2) Electricity Demand HH'!F5158</f>
        <v>0.69428373061790105</v>
      </c>
      <c r="D5164" t="str">
        <f>'2) Electricity Demand HH'!G5158</f>
        <v>kW</v>
      </c>
      <c r="F5164" s="1">
        <f>'3) PV-Profiles'!E5160*$J$3</f>
        <v>0</v>
      </c>
      <c r="G5164" s="1">
        <f>'3) PV-Profiles'!F5160*$J$3</f>
        <v>0</v>
      </c>
      <c r="H5164" s="1">
        <f>'3) PV-Profiles'!G5160*$J$3</f>
        <v>0</v>
      </c>
      <c r="I5164" s="1">
        <f>'3) PV-Profiles'!H5160*$J$3</f>
        <v>0</v>
      </c>
      <c r="J5164" s="1">
        <f>'3) PV-Profiles'!I5160*$J$3</f>
        <v>0.25259999999999999</v>
      </c>
      <c r="K5164" s="1">
        <f>'3) PV-Profiles'!J5160*$J$3</f>
        <v>0</v>
      </c>
      <c r="L5164" s="1">
        <f>'3) PV-Profiles'!K5160*$J$3</f>
        <v>0</v>
      </c>
      <c r="M5164" s="1">
        <f>'3) PV-Profiles'!L5160*$J$3</f>
        <v>0</v>
      </c>
      <c r="N5164" s="1">
        <f>'3) PV-Profiles'!M5160*$J$3</f>
        <v>0</v>
      </c>
      <c r="O5164" s="1">
        <f>'3) PV-Profiles'!N5160*$J$3</f>
        <v>0</v>
      </c>
      <c r="P5164" s="1">
        <f>'3) PV-Profiles'!O5160*$J$3</f>
        <v>0</v>
      </c>
      <c r="Q5164" s="1">
        <f>'3) PV-Profiles'!P5160*$J$3</f>
        <v>0</v>
      </c>
      <c r="R5164" s="31" t="str">
        <f>'3) PV-Profiles'!Q5160</f>
        <v>kW</v>
      </c>
      <c r="U5164" s="1">
        <f t="shared" si="1046"/>
        <v>0</v>
      </c>
      <c r="V5164" s="1">
        <f t="shared" si="1047"/>
        <v>0</v>
      </c>
      <c r="W5164" s="1">
        <f t="shared" si="1048"/>
        <v>0</v>
      </c>
      <c r="X5164" s="1">
        <f t="shared" si="1049"/>
        <v>0</v>
      </c>
      <c r="Y5164" s="1">
        <f t="shared" si="1050"/>
        <v>0.25259999999999999</v>
      </c>
      <c r="Z5164" s="1">
        <f t="shared" si="1051"/>
        <v>0</v>
      </c>
      <c r="AA5164" s="1">
        <f t="shared" si="1052"/>
        <v>0</v>
      </c>
      <c r="AB5164" s="1">
        <f t="shared" si="1053"/>
        <v>0</v>
      </c>
      <c r="AC5164" s="1">
        <f t="shared" si="1054"/>
        <v>0</v>
      </c>
      <c r="AD5164" s="1">
        <f t="shared" si="1055"/>
        <v>0</v>
      </c>
      <c r="AE5164" s="1">
        <f t="shared" si="1056"/>
        <v>0</v>
      </c>
      <c r="AF5164" s="1">
        <f t="shared" si="1057"/>
        <v>0</v>
      </c>
    </row>
    <row r="5165" spans="1:32" x14ac:dyDescent="0.3">
      <c r="A5165">
        <f>'3) PV-Profiles'!A5161</f>
        <v>5157</v>
      </c>
      <c r="C5165" s="1">
        <f>'2) Electricity Demand HH'!F5159</f>
        <v>0.75740043340134655</v>
      </c>
      <c r="D5165" t="str">
        <f>'2) Electricity Demand HH'!G5159</f>
        <v>kW</v>
      </c>
      <c r="F5165" s="1">
        <f>'3) PV-Profiles'!E5161*$J$3</f>
        <v>0</v>
      </c>
      <c r="G5165" s="1">
        <f>'3) PV-Profiles'!F5161*$J$3</f>
        <v>0</v>
      </c>
      <c r="H5165" s="1">
        <f>'3) PV-Profiles'!G5161*$J$3</f>
        <v>0</v>
      </c>
      <c r="I5165" s="1">
        <f>'3) PV-Profiles'!H5161*$J$3</f>
        <v>0</v>
      </c>
      <c r="J5165" s="1">
        <f>'3) PV-Profiles'!I5161*$J$3</f>
        <v>0.25266</v>
      </c>
      <c r="K5165" s="1">
        <f>'3) PV-Profiles'!J5161*$J$3</f>
        <v>0</v>
      </c>
      <c r="L5165" s="1">
        <f>'3) PV-Profiles'!K5161*$J$3</f>
        <v>0</v>
      </c>
      <c r="M5165" s="1">
        <f>'3) PV-Profiles'!L5161*$J$3</f>
        <v>0</v>
      </c>
      <c r="N5165" s="1">
        <f>'3) PV-Profiles'!M5161*$J$3</f>
        <v>0</v>
      </c>
      <c r="O5165" s="1">
        <f>'3) PV-Profiles'!N5161*$J$3</f>
        <v>0</v>
      </c>
      <c r="P5165" s="1">
        <f>'3) PV-Profiles'!O5161*$J$3</f>
        <v>0</v>
      </c>
      <c r="Q5165" s="1">
        <f>'3) PV-Profiles'!P5161*$J$3</f>
        <v>0</v>
      </c>
      <c r="R5165" s="31" t="str">
        <f>'3) PV-Profiles'!Q5161</f>
        <v>kW</v>
      </c>
      <c r="U5165" s="1">
        <f t="shared" si="1046"/>
        <v>0</v>
      </c>
      <c r="V5165" s="1">
        <f t="shared" si="1047"/>
        <v>0</v>
      </c>
      <c r="W5165" s="1">
        <f t="shared" si="1048"/>
        <v>0</v>
      </c>
      <c r="X5165" s="1">
        <f t="shared" si="1049"/>
        <v>0</v>
      </c>
      <c r="Y5165" s="1">
        <f t="shared" si="1050"/>
        <v>0.25266</v>
      </c>
      <c r="Z5165" s="1">
        <f t="shared" si="1051"/>
        <v>0</v>
      </c>
      <c r="AA5165" s="1">
        <f t="shared" si="1052"/>
        <v>0</v>
      </c>
      <c r="AB5165" s="1">
        <f t="shared" si="1053"/>
        <v>0</v>
      </c>
      <c r="AC5165" s="1">
        <f t="shared" si="1054"/>
        <v>0</v>
      </c>
      <c r="AD5165" s="1">
        <f t="shared" si="1055"/>
        <v>0</v>
      </c>
      <c r="AE5165" s="1">
        <f t="shared" si="1056"/>
        <v>0</v>
      </c>
      <c r="AF5165" s="1">
        <f t="shared" si="1057"/>
        <v>0</v>
      </c>
    </row>
    <row r="5166" spans="1:32" x14ac:dyDescent="0.3">
      <c r="A5166">
        <f>'3) PV-Profiles'!A5162</f>
        <v>5158</v>
      </c>
      <c r="C5166" s="1">
        <f>'2) Electricity Demand HH'!F5160</f>
        <v>0.73636153247353142</v>
      </c>
      <c r="D5166" t="str">
        <f>'2) Electricity Demand HH'!G5160</f>
        <v>kW</v>
      </c>
      <c r="F5166" s="1">
        <f>'3) PV-Profiles'!E5162*$J$3</f>
        <v>0</v>
      </c>
      <c r="G5166" s="1">
        <f>'3) PV-Profiles'!F5162*$J$3</f>
        <v>0</v>
      </c>
      <c r="H5166" s="1">
        <f>'3) PV-Profiles'!G5162*$J$3</f>
        <v>0</v>
      </c>
      <c r="I5166" s="1">
        <f>'3) PV-Profiles'!H5162*$J$3</f>
        <v>0</v>
      </c>
      <c r="J5166" s="1">
        <f>'3) PV-Profiles'!I5162*$J$3</f>
        <v>0.25302000000000002</v>
      </c>
      <c r="K5166" s="1">
        <f>'3) PV-Profiles'!J5162*$J$3</f>
        <v>0</v>
      </c>
      <c r="L5166" s="1">
        <f>'3) PV-Profiles'!K5162*$J$3</f>
        <v>0</v>
      </c>
      <c r="M5166" s="1">
        <f>'3) PV-Profiles'!L5162*$J$3</f>
        <v>0</v>
      </c>
      <c r="N5166" s="1">
        <f>'3) PV-Profiles'!M5162*$J$3</f>
        <v>0</v>
      </c>
      <c r="O5166" s="1">
        <f>'3) PV-Profiles'!N5162*$J$3</f>
        <v>0</v>
      </c>
      <c r="P5166" s="1">
        <f>'3) PV-Profiles'!O5162*$J$3</f>
        <v>0</v>
      </c>
      <c r="Q5166" s="1">
        <f>'3) PV-Profiles'!P5162*$J$3</f>
        <v>0</v>
      </c>
      <c r="R5166" s="31" t="str">
        <f>'3) PV-Profiles'!Q5162</f>
        <v>kW</v>
      </c>
      <c r="U5166" s="1">
        <f t="shared" si="1046"/>
        <v>0</v>
      </c>
      <c r="V5166" s="1">
        <f t="shared" si="1047"/>
        <v>0</v>
      </c>
      <c r="W5166" s="1">
        <f t="shared" si="1048"/>
        <v>0</v>
      </c>
      <c r="X5166" s="1">
        <f t="shared" si="1049"/>
        <v>0</v>
      </c>
      <c r="Y5166" s="1">
        <f t="shared" si="1050"/>
        <v>0.25302000000000002</v>
      </c>
      <c r="Z5166" s="1">
        <f t="shared" si="1051"/>
        <v>0</v>
      </c>
      <c r="AA5166" s="1">
        <f t="shared" si="1052"/>
        <v>0</v>
      </c>
      <c r="AB5166" s="1">
        <f t="shared" si="1053"/>
        <v>0</v>
      </c>
      <c r="AC5166" s="1">
        <f t="shared" si="1054"/>
        <v>0</v>
      </c>
      <c r="AD5166" s="1">
        <f t="shared" si="1055"/>
        <v>0</v>
      </c>
      <c r="AE5166" s="1">
        <f t="shared" si="1056"/>
        <v>0</v>
      </c>
      <c r="AF5166" s="1">
        <f t="shared" si="1057"/>
        <v>0</v>
      </c>
    </row>
    <row r="5167" spans="1:32" x14ac:dyDescent="0.3">
      <c r="A5167">
        <f>'3) PV-Profiles'!A5163</f>
        <v>5159</v>
      </c>
      <c r="C5167" s="1">
        <f>'2) Electricity Demand HH'!F5161</f>
        <v>0.65220592876227068</v>
      </c>
      <c r="D5167" t="str">
        <f>'2) Electricity Demand HH'!G5161</f>
        <v>kW</v>
      </c>
      <c r="F5167" s="1">
        <f>'3) PV-Profiles'!E5163*$J$3</f>
        <v>0</v>
      </c>
      <c r="G5167" s="1">
        <f>'3) PV-Profiles'!F5163*$J$3</f>
        <v>0</v>
      </c>
      <c r="H5167" s="1">
        <f>'3) PV-Profiles'!G5163*$J$3</f>
        <v>0</v>
      </c>
      <c r="I5167" s="1">
        <f>'3) PV-Profiles'!H5163*$J$3</f>
        <v>0</v>
      </c>
      <c r="J5167" s="1">
        <f>'3) PV-Profiles'!I5163*$J$3</f>
        <v>0.25331999999999999</v>
      </c>
      <c r="K5167" s="1">
        <f>'3) PV-Profiles'!J5163*$J$3</f>
        <v>0</v>
      </c>
      <c r="L5167" s="1">
        <f>'3) PV-Profiles'!K5163*$J$3</f>
        <v>0</v>
      </c>
      <c r="M5167" s="1">
        <f>'3) PV-Profiles'!L5163*$J$3</f>
        <v>0</v>
      </c>
      <c r="N5167" s="1">
        <f>'3) PV-Profiles'!M5163*$J$3</f>
        <v>0</v>
      </c>
      <c r="O5167" s="1">
        <f>'3) PV-Profiles'!N5163*$J$3</f>
        <v>0</v>
      </c>
      <c r="P5167" s="1">
        <f>'3) PV-Profiles'!O5163*$J$3</f>
        <v>0</v>
      </c>
      <c r="Q5167" s="1">
        <f>'3) PV-Profiles'!P5163*$J$3</f>
        <v>0</v>
      </c>
      <c r="R5167" s="31" t="str">
        <f>'3) PV-Profiles'!Q5163</f>
        <v>kW</v>
      </c>
      <c r="U5167" s="1">
        <f t="shared" si="1046"/>
        <v>0</v>
      </c>
      <c r="V5167" s="1">
        <f t="shared" si="1047"/>
        <v>0</v>
      </c>
      <c r="W5167" s="1">
        <f t="shared" si="1048"/>
        <v>0</v>
      </c>
      <c r="X5167" s="1">
        <f t="shared" si="1049"/>
        <v>0</v>
      </c>
      <c r="Y5167" s="1">
        <f t="shared" si="1050"/>
        <v>0.25331999999999999</v>
      </c>
      <c r="Z5167" s="1">
        <f t="shared" si="1051"/>
        <v>0</v>
      </c>
      <c r="AA5167" s="1">
        <f t="shared" si="1052"/>
        <v>0</v>
      </c>
      <c r="AB5167" s="1">
        <f t="shared" si="1053"/>
        <v>0</v>
      </c>
      <c r="AC5167" s="1">
        <f t="shared" si="1054"/>
        <v>0</v>
      </c>
      <c r="AD5167" s="1">
        <f t="shared" si="1055"/>
        <v>0</v>
      </c>
      <c r="AE5167" s="1">
        <f t="shared" si="1056"/>
        <v>0</v>
      </c>
      <c r="AF5167" s="1">
        <f t="shared" si="1057"/>
        <v>0</v>
      </c>
    </row>
    <row r="5168" spans="1:32" x14ac:dyDescent="0.3">
      <c r="A5168">
        <f>'3) PV-Profiles'!A5164</f>
        <v>5160</v>
      </c>
      <c r="C5168" s="1">
        <f>'2) Electricity Demand HH'!F5162</f>
        <v>0.52597252319537957</v>
      </c>
      <c r="D5168" t="str">
        <f>'2) Electricity Demand HH'!G5162</f>
        <v>kW</v>
      </c>
      <c r="F5168" s="1">
        <f>'3) PV-Profiles'!E5164*$J$3</f>
        <v>0</v>
      </c>
      <c r="G5168" s="1">
        <f>'3) PV-Profiles'!F5164*$J$3</f>
        <v>0</v>
      </c>
      <c r="H5168" s="1">
        <f>'3) PV-Profiles'!G5164*$J$3</f>
        <v>0</v>
      </c>
      <c r="I5168" s="1">
        <f>'3) PV-Profiles'!H5164*$J$3</f>
        <v>0</v>
      </c>
      <c r="J5168" s="1">
        <f>'3) PV-Profiles'!I5164*$J$3</f>
        <v>0.25356000000000001</v>
      </c>
      <c r="K5168" s="1">
        <f>'3) PV-Profiles'!J5164*$J$3</f>
        <v>0</v>
      </c>
      <c r="L5168" s="1">
        <f>'3) PV-Profiles'!K5164*$J$3</f>
        <v>0</v>
      </c>
      <c r="M5168" s="1">
        <f>'3) PV-Profiles'!L5164*$J$3</f>
        <v>0</v>
      </c>
      <c r="N5168" s="1">
        <f>'3) PV-Profiles'!M5164*$J$3</f>
        <v>0</v>
      </c>
      <c r="O5168" s="1">
        <f>'3) PV-Profiles'!N5164*$J$3</f>
        <v>0</v>
      </c>
      <c r="P5168" s="1">
        <f>'3) PV-Profiles'!O5164*$J$3</f>
        <v>0</v>
      </c>
      <c r="Q5168" s="1">
        <f>'3) PV-Profiles'!P5164*$J$3</f>
        <v>0</v>
      </c>
      <c r="R5168" s="31" t="str">
        <f>'3) PV-Profiles'!Q5164</f>
        <v>kW</v>
      </c>
      <c r="U5168" s="1">
        <f t="shared" si="1046"/>
        <v>0</v>
      </c>
      <c r="V5168" s="1">
        <f t="shared" si="1047"/>
        <v>0</v>
      </c>
      <c r="W5168" s="1">
        <f t="shared" si="1048"/>
        <v>0</v>
      </c>
      <c r="X5168" s="1">
        <f t="shared" si="1049"/>
        <v>0</v>
      </c>
      <c r="Y5168" s="1">
        <f t="shared" si="1050"/>
        <v>0.25356000000000001</v>
      </c>
      <c r="Z5168" s="1">
        <f t="shared" si="1051"/>
        <v>0</v>
      </c>
      <c r="AA5168" s="1">
        <f t="shared" si="1052"/>
        <v>0</v>
      </c>
      <c r="AB5168" s="1">
        <f t="shared" si="1053"/>
        <v>0</v>
      </c>
      <c r="AC5168" s="1">
        <f t="shared" si="1054"/>
        <v>0</v>
      </c>
      <c r="AD5168" s="1">
        <f t="shared" si="1055"/>
        <v>0</v>
      </c>
      <c r="AE5168" s="1">
        <f t="shared" si="1056"/>
        <v>0</v>
      </c>
      <c r="AF5168" s="1">
        <f t="shared" si="1057"/>
        <v>0</v>
      </c>
    </row>
    <row r="5169" spans="1:32" x14ac:dyDescent="0.3">
      <c r="A5169">
        <f>'3) PV-Profiles'!A5165</f>
        <v>5161</v>
      </c>
      <c r="C5169" s="1">
        <f>'2) Electricity Demand HH'!F5163</f>
        <v>0.44181691948411883</v>
      </c>
      <c r="D5169" t="str">
        <f>'2) Electricity Demand HH'!G5163</f>
        <v>kW</v>
      </c>
      <c r="F5169" s="1">
        <f>'3) PV-Profiles'!E5165*$J$3</f>
        <v>0</v>
      </c>
      <c r="G5169" s="1">
        <f>'3) PV-Profiles'!F5165*$J$3</f>
        <v>0</v>
      </c>
      <c r="H5169" s="1">
        <f>'3) PV-Profiles'!G5165*$J$3</f>
        <v>0</v>
      </c>
      <c r="I5169" s="1">
        <f>'3) PV-Profiles'!H5165*$J$3</f>
        <v>0</v>
      </c>
      <c r="J5169" s="1">
        <f>'3) PV-Profiles'!I5165*$J$3</f>
        <v>0.25366</v>
      </c>
      <c r="K5169" s="1">
        <f>'3) PV-Profiles'!J5165*$J$3</f>
        <v>0</v>
      </c>
      <c r="L5169" s="1">
        <f>'3) PV-Profiles'!K5165*$J$3</f>
        <v>0</v>
      </c>
      <c r="M5169" s="1">
        <f>'3) PV-Profiles'!L5165*$J$3</f>
        <v>0</v>
      </c>
      <c r="N5169" s="1">
        <f>'3) PV-Profiles'!M5165*$J$3</f>
        <v>0</v>
      </c>
      <c r="O5169" s="1">
        <f>'3) PV-Profiles'!N5165*$J$3</f>
        <v>0</v>
      </c>
      <c r="P5169" s="1">
        <f>'3) PV-Profiles'!O5165*$J$3</f>
        <v>0</v>
      </c>
      <c r="Q5169" s="1">
        <f>'3) PV-Profiles'!P5165*$J$3</f>
        <v>0</v>
      </c>
      <c r="R5169" s="31" t="str">
        <f>'3) PV-Profiles'!Q5165</f>
        <v>kW</v>
      </c>
      <c r="U5169" s="1">
        <f t="shared" si="1046"/>
        <v>0</v>
      </c>
      <c r="V5169" s="1">
        <f t="shared" si="1047"/>
        <v>0</v>
      </c>
      <c r="W5169" s="1">
        <f t="shared" si="1048"/>
        <v>0</v>
      </c>
      <c r="X5169" s="1">
        <f t="shared" si="1049"/>
        <v>0</v>
      </c>
      <c r="Y5169" s="1">
        <f t="shared" si="1050"/>
        <v>0.25366</v>
      </c>
      <c r="Z5169" s="1">
        <f t="shared" si="1051"/>
        <v>0</v>
      </c>
      <c r="AA5169" s="1">
        <f t="shared" si="1052"/>
        <v>0</v>
      </c>
      <c r="AB5169" s="1">
        <f t="shared" si="1053"/>
        <v>0</v>
      </c>
      <c r="AC5169" s="1">
        <f t="shared" si="1054"/>
        <v>0</v>
      </c>
      <c r="AD5169" s="1">
        <f t="shared" si="1055"/>
        <v>0</v>
      </c>
      <c r="AE5169" s="1">
        <f t="shared" si="1056"/>
        <v>0</v>
      </c>
      <c r="AF5169" s="1">
        <f t="shared" si="1057"/>
        <v>0</v>
      </c>
    </row>
    <row r="5170" spans="1:32" x14ac:dyDescent="0.3">
      <c r="A5170">
        <f>'3) PV-Profiles'!A5166</f>
        <v>5162</v>
      </c>
      <c r="C5170" s="1">
        <f>'2) Electricity Demand HH'!F5164</f>
        <v>0.39973911762848846</v>
      </c>
      <c r="D5170" t="str">
        <f>'2) Electricity Demand HH'!G5164</f>
        <v>kW</v>
      </c>
      <c r="F5170" s="1">
        <f>'3) PV-Profiles'!E5166*$J$3</f>
        <v>0</v>
      </c>
      <c r="G5170" s="1">
        <f>'3) PV-Profiles'!F5166*$J$3</f>
        <v>0</v>
      </c>
      <c r="H5170" s="1">
        <f>'3) PV-Profiles'!G5166*$J$3</f>
        <v>0</v>
      </c>
      <c r="I5170" s="1">
        <f>'3) PV-Profiles'!H5166*$J$3</f>
        <v>0</v>
      </c>
      <c r="J5170" s="1">
        <f>'3) PV-Profiles'!I5166*$J$3</f>
        <v>0.25425999999999999</v>
      </c>
      <c r="K5170" s="1">
        <f>'3) PV-Profiles'!J5166*$J$3</f>
        <v>0</v>
      </c>
      <c r="L5170" s="1">
        <f>'3) PV-Profiles'!K5166*$J$3</f>
        <v>0</v>
      </c>
      <c r="M5170" s="1">
        <f>'3) PV-Profiles'!L5166*$J$3</f>
        <v>0</v>
      </c>
      <c r="N5170" s="1">
        <f>'3) PV-Profiles'!M5166*$J$3</f>
        <v>0</v>
      </c>
      <c r="O5170" s="1">
        <f>'3) PV-Profiles'!N5166*$J$3</f>
        <v>0</v>
      </c>
      <c r="P5170" s="1">
        <f>'3) PV-Profiles'!O5166*$J$3</f>
        <v>0</v>
      </c>
      <c r="Q5170" s="1">
        <f>'3) PV-Profiles'!P5166*$J$3</f>
        <v>0</v>
      </c>
      <c r="R5170" s="31" t="str">
        <f>'3) PV-Profiles'!Q5166</f>
        <v>kW</v>
      </c>
      <c r="U5170" s="1">
        <f t="shared" si="1046"/>
        <v>0</v>
      </c>
      <c r="V5170" s="1">
        <f t="shared" si="1047"/>
        <v>0</v>
      </c>
      <c r="W5170" s="1">
        <f t="shared" si="1048"/>
        <v>0</v>
      </c>
      <c r="X5170" s="1">
        <f t="shared" si="1049"/>
        <v>0</v>
      </c>
      <c r="Y5170" s="1">
        <f t="shared" si="1050"/>
        <v>0.25425999999999999</v>
      </c>
      <c r="Z5170" s="1">
        <f t="shared" si="1051"/>
        <v>0</v>
      </c>
      <c r="AA5170" s="1">
        <f t="shared" si="1052"/>
        <v>0</v>
      </c>
      <c r="AB5170" s="1">
        <f t="shared" si="1053"/>
        <v>0</v>
      </c>
      <c r="AC5170" s="1">
        <f t="shared" si="1054"/>
        <v>0</v>
      </c>
      <c r="AD5170" s="1">
        <f t="shared" si="1055"/>
        <v>0</v>
      </c>
      <c r="AE5170" s="1">
        <f t="shared" si="1056"/>
        <v>0</v>
      </c>
      <c r="AF5170" s="1">
        <f t="shared" si="1057"/>
        <v>0</v>
      </c>
    </row>
    <row r="5171" spans="1:32" x14ac:dyDescent="0.3">
      <c r="A5171">
        <f>'3) PV-Profiles'!A5167</f>
        <v>5163</v>
      </c>
      <c r="C5171" s="1">
        <f>'2) Electricity Demand HH'!F5165</f>
        <v>0.35766131577285815</v>
      </c>
      <c r="D5171" t="str">
        <f>'2) Electricity Demand HH'!G5165</f>
        <v>kW</v>
      </c>
      <c r="F5171" s="1">
        <f>'3) PV-Profiles'!E5167*$J$3</f>
        <v>0</v>
      </c>
      <c r="G5171" s="1">
        <f>'3) PV-Profiles'!F5167*$J$3</f>
        <v>0</v>
      </c>
      <c r="H5171" s="1">
        <f>'3) PV-Profiles'!G5167*$J$3</f>
        <v>0</v>
      </c>
      <c r="I5171" s="1">
        <f>'3) PV-Profiles'!H5167*$J$3</f>
        <v>0</v>
      </c>
      <c r="J5171" s="1">
        <f>'3) PV-Profiles'!I5167*$J$3</f>
        <v>0.25431999999999999</v>
      </c>
      <c r="K5171" s="1">
        <f>'3) PV-Profiles'!J5167*$J$3</f>
        <v>0</v>
      </c>
      <c r="L5171" s="1">
        <f>'3) PV-Profiles'!K5167*$J$3</f>
        <v>0</v>
      </c>
      <c r="M5171" s="1">
        <f>'3) PV-Profiles'!L5167*$J$3</f>
        <v>0</v>
      </c>
      <c r="N5171" s="1">
        <f>'3) PV-Profiles'!M5167*$J$3</f>
        <v>0</v>
      </c>
      <c r="O5171" s="1">
        <f>'3) PV-Profiles'!N5167*$J$3</f>
        <v>0</v>
      </c>
      <c r="P5171" s="1">
        <f>'3) PV-Profiles'!O5167*$J$3</f>
        <v>0</v>
      </c>
      <c r="Q5171" s="1">
        <f>'3) PV-Profiles'!P5167*$J$3</f>
        <v>0</v>
      </c>
      <c r="R5171" s="31" t="str">
        <f>'3) PV-Profiles'!Q5167</f>
        <v>kW</v>
      </c>
      <c r="U5171" s="1">
        <f t="shared" si="1046"/>
        <v>0</v>
      </c>
      <c r="V5171" s="1">
        <f t="shared" si="1047"/>
        <v>0</v>
      </c>
      <c r="W5171" s="1">
        <f t="shared" si="1048"/>
        <v>0</v>
      </c>
      <c r="X5171" s="1">
        <f t="shared" si="1049"/>
        <v>0</v>
      </c>
      <c r="Y5171" s="1">
        <f t="shared" si="1050"/>
        <v>0.25431999999999999</v>
      </c>
      <c r="Z5171" s="1">
        <f t="shared" si="1051"/>
        <v>0</v>
      </c>
      <c r="AA5171" s="1">
        <f t="shared" si="1052"/>
        <v>0</v>
      </c>
      <c r="AB5171" s="1">
        <f t="shared" si="1053"/>
        <v>0</v>
      </c>
      <c r="AC5171" s="1">
        <f t="shared" si="1054"/>
        <v>0</v>
      </c>
      <c r="AD5171" s="1">
        <f t="shared" si="1055"/>
        <v>0</v>
      </c>
      <c r="AE5171" s="1">
        <f t="shared" si="1056"/>
        <v>0</v>
      </c>
      <c r="AF5171" s="1">
        <f t="shared" si="1057"/>
        <v>0</v>
      </c>
    </row>
    <row r="5172" spans="1:32" x14ac:dyDescent="0.3">
      <c r="A5172">
        <f>'3) PV-Profiles'!A5168</f>
        <v>5164</v>
      </c>
      <c r="C5172" s="1">
        <f>'2) Electricity Demand HH'!F5166</f>
        <v>0.33662241484504291</v>
      </c>
      <c r="D5172" t="str">
        <f>'2) Electricity Demand HH'!G5166</f>
        <v>kW</v>
      </c>
      <c r="F5172" s="1">
        <f>'3) PV-Profiles'!E5168*$J$3</f>
        <v>0</v>
      </c>
      <c r="G5172" s="1">
        <f>'3) PV-Profiles'!F5168*$J$3</f>
        <v>0</v>
      </c>
      <c r="H5172" s="1">
        <f>'3) PV-Profiles'!G5168*$J$3</f>
        <v>0</v>
      </c>
      <c r="I5172" s="1">
        <f>'3) PV-Profiles'!H5168*$J$3</f>
        <v>0</v>
      </c>
      <c r="J5172" s="1">
        <f>'3) PV-Profiles'!I5168*$J$3</f>
        <v>0.25452000000000002</v>
      </c>
      <c r="K5172" s="1">
        <f>'3) PV-Profiles'!J5168*$J$3</f>
        <v>0</v>
      </c>
      <c r="L5172" s="1">
        <f>'3) PV-Profiles'!K5168*$J$3</f>
        <v>0</v>
      </c>
      <c r="M5172" s="1">
        <f>'3) PV-Profiles'!L5168*$J$3</f>
        <v>0</v>
      </c>
      <c r="N5172" s="1">
        <f>'3) PV-Profiles'!M5168*$J$3</f>
        <v>0</v>
      </c>
      <c r="O5172" s="1">
        <f>'3) PV-Profiles'!N5168*$J$3</f>
        <v>0</v>
      </c>
      <c r="P5172" s="1">
        <f>'3) PV-Profiles'!O5168*$J$3</f>
        <v>0</v>
      </c>
      <c r="Q5172" s="1">
        <f>'3) PV-Profiles'!P5168*$J$3</f>
        <v>0</v>
      </c>
      <c r="R5172" s="31" t="str">
        <f>'3) PV-Profiles'!Q5168</f>
        <v>kW</v>
      </c>
      <c r="U5172" s="1">
        <f t="shared" si="1046"/>
        <v>0</v>
      </c>
      <c r="V5172" s="1">
        <f t="shared" si="1047"/>
        <v>0</v>
      </c>
      <c r="W5172" s="1">
        <f t="shared" si="1048"/>
        <v>0</v>
      </c>
      <c r="X5172" s="1">
        <f t="shared" si="1049"/>
        <v>0</v>
      </c>
      <c r="Y5172" s="1">
        <f t="shared" si="1050"/>
        <v>0.25452000000000002</v>
      </c>
      <c r="Z5172" s="1">
        <f t="shared" si="1051"/>
        <v>0</v>
      </c>
      <c r="AA5172" s="1">
        <f t="shared" si="1052"/>
        <v>0</v>
      </c>
      <c r="AB5172" s="1">
        <f t="shared" si="1053"/>
        <v>0</v>
      </c>
      <c r="AC5172" s="1">
        <f t="shared" si="1054"/>
        <v>0</v>
      </c>
      <c r="AD5172" s="1">
        <f t="shared" si="1055"/>
        <v>0</v>
      </c>
      <c r="AE5172" s="1">
        <f t="shared" si="1056"/>
        <v>0</v>
      </c>
      <c r="AF5172" s="1">
        <f t="shared" si="1057"/>
        <v>0</v>
      </c>
    </row>
    <row r="5173" spans="1:32" x14ac:dyDescent="0.3">
      <c r="A5173">
        <f>'3) PV-Profiles'!A5169</f>
        <v>5165</v>
      </c>
      <c r="C5173" s="1">
        <f>'2) Electricity Demand HH'!F5167</f>
        <v>0.33662241484504291</v>
      </c>
      <c r="D5173" t="str">
        <f>'2) Electricity Demand HH'!G5167</f>
        <v>kW</v>
      </c>
      <c r="F5173" s="1">
        <f>'3) PV-Profiles'!E5169*$J$3</f>
        <v>0</v>
      </c>
      <c r="G5173" s="1">
        <f>'3) PV-Profiles'!F5169*$J$3</f>
        <v>0</v>
      </c>
      <c r="H5173" s="1">
        <f>'3) PV-Profiles'!G5169*$J$3</f>
        <v>0</v>
      </c>
      <c r="I5173" s="1">
        <f>'3) PV-Profiles'!H5169*$J$3</f>
        <v>0</v>
      </c>
      <c r="J5173" s="1">
        <f>'3) PV-Profiles'!I5169*$J$3</f>
        <v>0.25456000000000001</v>
      </c>
      <c r="K5173" s="1">
        <f>'3) PV-Profiles'!J5169*$J$3</f>
        <v>0</v>
      </c>
      <c r="L5173" s="1">
        <f>'3) PV-Profiles'!K5169*$J$3</f>
        <v>0</v>
      </c>
      <c r="M5173" s="1">
        <f>'3) PV-Profiles'!L5169*$J$3</f>
        <v>0</v>
      </c>
      <c r="N5173" s="1">
        <f>'3) PV-Profiles'!M5169*$J$3</f>
        <v>0</v>
      </c>
      <c r="O5173" s="1">
        <f>'3) PV-Profiles'!N5169*$J$3</f>
        <v>0</v>
      </c>
      <c r="P5173" s="1">
        <f>'3) PV-Profiles'!O5169*$J$3</f>
        <v>0</v>
      </c>
      <c r="Q5173" s="1">
        <f>'3) PV-Profiles'!P5169*$J$3</f>
        <v>0</v>
      </c>
      <c r="R5173" s="31" t="str">
        <f>'3) PV-Profiles'!Q5169</f>
        <v>kW</v>
      </c>
      <c r="U5173" s="1">
        <f t="shared" si="1046"/>
        <v>0</v>
      </c>
      <c r="V5173" s="1">
        <f t="shared" si="1047"/>
        <v>0</v>
      </c>
      <c r="W5173" s="1">
        <f t="shared" si="1048"/>
        <v>0</v>
      </c>
      <c r="X5173" s="1">
        <f t="shared" si="1049"/>
        <v>0</v>
      </c>
      <c r="Y5173" s="1">
        <f t="shared" si="1050"/>
        <v>0.25456000000000001</v>
      </c>
      <c r="Z5173" s="1">
        <f t="shared" si="1051"/>
        <v>0</v>
      </c>
      <c r="AA5173" s="1">
        <f t="shared" si="1052"/>
        <v>0</v>
      </c>
      <c r="AB5173" s="1">
        <f t="shared" si="1053"/>
        <v>0</v>
      </c>
      <c r="AC5173" s="1">
        <f t="shared" si="1054"/>
        <v>0</v>
      </c>
      <c r="AD5173" s="1">
        <f t="shared" si="1055"/>
        <v>0</v>
      </c>
      <c r="AE5173" s="1">
        <f t="shared" si="1056"/>
        <v>0</v>
      </c>
      <c r="AF5173" s="1">
        <f t="shared" si="1057"/>
        <v>0</v>
      </c>
    </row>
    <row r="5174" spans="1:32" x14ac:dyDescent="0.3">
      <c r="A5174">
        <f>'3) PV-Profiles'!A5170</f>
        <v>5166</v>
      </c>
      <c r="C5174" s="1">
        <f>'2) Electricity Demand HH'!F5168</f>
        <v>0.37870021670067328</v>
      </c>
      <c r="D5174" t="str">
        <f>'2) Electricity Demand HH'!G5168</f>
        <v>kW</v>
      </c>
      <c r="F5174" s="1">
        <f>'3) PV-Profiles'!E5170*$J$3</f>
        <v>3.5639999999999998E-2</v>
      </c>
      <c r="G5174" s="1">
        <f>'3) PV-Profiles'!F5170*$J$3</f>
        <v>8.1299999999999997E-2</v>
      </c>
      <c r="H5174" s="1">
        <f>'3) PV-Profiles'!G5170*$J$3</f>
        <v>0.10442</v>
      </c>
      <c r="I5174" s="1">
        <f>'3) PV-Profiles'!H5170*$J$3</f>
        <v>9.9000000000000005E-2</v>
      </c>
      <c r="J5174" s="1">
        <f>'3) PV-Profiles'!I5170*$J$3</f>
        <v>0.25472</v>
      </c>
      <c r="K5174" s="1">
        <f>'3) PV-Profiles'!J5170*$J$3</f>
        <v>2.3219999999999998E-2</v>
      </c>
      <c r="L5174" s="1">
        <f>'3) PV-Profiles'!K5170*$J$3</f>
        <v>1.074E-2</v>
      </c>
      <c r="M5174" s="1">
        <f>'3) PV-Profiles'!L5170*$J$3</f>
        <v>4.4999999999999997E-3</v>
      </c>
      <c r="N5174" s="1">
        <f>'3) PV-Profiles'!M5170*$J$3</f>
        <v>3.5639999999999998E-2</v>
      </c>
      <c r="O5174" s="1">
        <f>'3) PV-Profiles'!N5170*$J$3</f>
        <v>1.7180000000000001E-2</v>
      </c>
      <c r="P5174" s="1">
        <f>'3) PV-Profiles'!O5170*$J$3</f>
        <v>1.074E-2</v>
      </c>
      <c r="Q5174" s="1">
        <f>'3) PV-Profiles'!P5170*$J$3</f>
        <v>4.4999999999999997E-3</v>
      </c>
      <c r="R5174" s="31" t="str">
        <f>'3) PV-Profiles'!Q5170</f>
        <v>kW</v>
      </c>
      <c r="U5174" s="1">
        <f t="shared" si="1046"/>
        <v>3.5639999999999998E-2</v>
      </c>
      <c r="V5174" s="1">
        <f t="shared" si="1047"/>
        <v>8.1299999999999997E-2</v>
      </c>
      <c r="W5174" s="1">
        <f t="shared" si="1048"/>
        <v>0.10442</v>
      </c>
      <c r="X5174" s="1">
        <f t="shared" si="1049"/>
        <v>9.9000000000000005E-2</v>
      </c>
      <c r="Y5174" s="1">
        <f t="shared" si="1050"/>
        <v>0.25472</v>
      </c>
      <c r="Z5174" s="1">
        <f t="shared" si="1051"/>
        <v>2.3219999999999998E-2</v>
      </c>
      <c r="AA5174" s="1">
        <f t="shared" si="1052"/>
        <v>1.074E-2</v>
      </c>
      <c r="AB5174" s="1">
        <f t="shared" si="1053"/>
        <v>4.4999999999999997E-3</v>
      </c>
      <c r="AC5174" s="1">
        <f t="shared" si="1054"/>
        <v>3.5639999999999998E-2</v>
      </c>
      <c r="AD5174" s="1">
        <f t="shared" si="1055"/>
        <v>1.7180000000000001E-2</v>
      </c>
      <c r="AE5174" s="1">
        <f t="shared" si="1056"/>
        <v>1.074E-2</v>
      </c>
      <c r="AF5174" s="1">
        <f t="shared" si="1057"/>
        <v>4.4999999999999997E-3</v>
      </c>
    </row>
    <row r="5175" spans="1:32" x14ac:dyDescent="0.3">
      <c r="A5175">
        <f>'3) PV-Profiles'!A5171</f>
        <v>5167</v>
      </c>
      <c r="C5175" s="1">
        <f>'2) Electricity Demand HH'!F5169</f>
        <v>0.42077801855630365</v>
      </c>
      <c r="D5175" t="str">
        <f>'2) Electricity Demand HH'!G5169</f>
        <v>kW</v>
      </c>
      <c r="F5175" s="1">
        <f>'3) PV-Profiles'!E5171*$J$3</f>
        <v>0.24181999999999998</v>
      </c>
      <c r="G5175" s="1">
        <f>'3) PV-Profiles'!F5171*$J$3</f>
        <v>0.45832000000000001</v>
      </c>
      <c r="H5175" s="1">
        <f>'3) PV-Profiles'!G5171*$J$3</f>
        <v>0.5522999999999999</v>
      </c>
      <c r="I5175" s="1">
        <f>'3) PV-Profiles'!H5171*$J$3</f>
        <v>0.50878000000000001</v>
      </c>
      <c r="J5175" s="1">
        <f>'3) PV-Profiles'!I5171*$J$3</f>
        <v>0.25513999999999998</v>
      </c>
      <c r="K5175" s="1">
        <f>'3) PV-Profiles'!J5171*$J$3</f>
        <v>0.21403999999999998</v>
      </c>
      <c r="L5175" s="1">
        <f>'3) PV-Profiles'!K5171*$J$3</f>
        <v>0.13262000000000002</v>
      </c>
      <c r="M5175" s="1">
        <f>'3) PV-Profiles'!L5171*$J$3</f>
        <v>5.1619999999999999E-2</v>
      </c>
      <c r="N5175" s="1">
        <f>'3) PV-Profiles'!M5171*$J$3</f>
        <v>0.24180000000000001</v>
      </c>
      <c r="O5175" s="1">
        <f>'3) PV-Profiles'!N5171*$J$3</f>
        <v>6.5640000000000004E-2</v>
      </c>
      <c r="P5175" s="1">
        <f>'3) PV-Profiles'!O5171*$J$3</f>
        <v>4.5659999999999999E-2</v>
      </c>
      <c r="Q5175" s="1">
        <f>'3) PV-Profiles'!P5171*$J$3</f>
        <v>2.5139999999999999E-2</v>
      </c>
      <c r="R5175" s="31" t="str">
        <f>'3) PV-Profiles'!Q5171</f>
        <v>kW</v>
      </c>
      <c r="U5175" s="1">
        <f t="shared" si="1046"/>
        <v>0.24181999999999998</v>
      </c>
      <c r="V5175" s="1">
        <f t="shared" si="1047"/>
        <v>0.42077801855630365</v>
      </c>
      <c r="W5175" s="1">
        <f t="shared" si="1048"/>
        <v>0.42077801855630365</v>
      </c>
      <c r="X5175" s="1">
        <f t="shared" si="1049"/>
        <v>0.42077801855630365</v>
      </c>
      <c r="Y5175" s="1">
        <f t="shared" si="1050"/>
        <v>0.25513999999999998</v>
      </c>
      <c r="Z5175" s="1">
        <f t="shared" si="1051"/>
        <v>0.21403999999999998</v>
      </c>
      <c r="AA5175" s="1">
        <f t="shared" si="1052"/>
        <v>0.13262000000000002</v>
      </c>
      <c r="AB5175" s="1">
        <f t="shared" si="1053"/>
        <v>5.1619999999999999E-2</v>
      </c>
      <c r="AC5175" s="1">
        <f t="shared" si="1054"/>
        <v>0.24180000000000001</v>
      </c>
      <c r="AD5175" s="1">
        <f t="shared" si="1055"/>
        <v>6.5640000000000004E-2</v>
      </c>
      <c r="AE5175" s="1">
        <f t="shared" si="1056"/>
        <v>4.5659999999999999E-2</v>
      </c>
      <c r="AF5175" s="1">
        <f t="shared" si="1057"/>
        <v>2.5139999999999999E-2</v>
      </c>
    </row>
    <row r="5176" spans="1:32" x14ac:dyDescent="0.3">
      <c r="A5176">
        <f>'3) PV-Profiles'!A5172</f>
        <v>5168</v>
      </c>
      <c r="C5176" s="1">
        <f>'2) Electricity Demand HH'!F5170</f>
        <v>0.42077801855630365</v>
      </c>
      <c r="D5176" t="str">
        <f>'2) Electricity Demand HH'!G5170</f>
        <v>kW</v>
      </c>
      <c r="F5176" s="1">
        <f>'3) PV-Profiles'!E5172*$J$3</f>
        <v>0.43239999999999995</v>
      </c>
      <c r="G5176" s="1">
        <f>'3) PV-Profiles'!F5172*$J$3</f>
        <v>0.65482000000000007</v>
      </c>
      <c r="H5176" s="1">
        <f>'3) PV-Profiles'!G5172*$J$3</f>
        <v>0.71950000000000003</v>
      </c>
      <c r="I5176" s="1">
        <f>'3) PV-Profiles'!H5172*$J$3</f>
        <v>0.61348000000000003</v>
      </c>
      <c r="J5176" s="1">
        <f>'3) PV-Profiles'!I5172*$J$3</f>
        <v>0.25522</v>
      </c>
      <c r="K5176" s="1">
        <f>'3) PV-Profiles'!J5172*$J$3</f>
        <v>0.44636000000000003</v>
      </c>
      <c r="L5176" s="1">
        <f>'3) PV-Profiles'!K5172*$J$3</f>
        <v>0.35527999999999998</v>
      </c>
      <c r="M5176" s="1">
        <f>'3) PV-Profiles'!L5172*$J$3</f>
        <v>0.17124</v>
      </c>
      <c r="N5176" s="1">
        <f>'3) PV-Profiles'!M5172*$J$3</f>
        <v>0.43237999999999999</v>
      </c>
      <c r="O5176" s="1">
        <f>'3) PV-Profiles'!N5172*$J$3</f>
        <v>0.10299999999999999</v>
      </c>
      <c r="P5176" s="1">
        <f>'3) PV-Profiles'!O5172*$J$3</f>
        <v>7.4859999999999996E-2</v>
      </c>
      <c r="Q5176" s="1">
        <f>'3) PV-Profiles'!P5172*$J$3</f>
        <v>4.3099999999999999E-2</v>
      </c>
      <c r="R5176" s="31" t="str">
        <f>'3) PV-Profiles'!Q5172</f>
        <v>kW</v>
      </c>
      <c r="U5176" s="1">
        <f t="shared" si="1046"/>
        <v>0.42077801855630365</v>
      </c>
      <c r="V5176" s="1">
        <f t="shared" si="1047"/>
        <v>0.42077801855630365</v>
      </c>
      <c r="W5176" s="1">
        <f t="shared" si="1048"/>
        <v>0.42077801855630365</v>
      </c>
      <c r="X5176" s="1">
        <f t="shared" si="1049"/>
        <v>0.42077801855630365</v>
      </c>
      <c r="Y5176" s="1">
        <f t="shared" si="1050"/>
        <v>0.25522</v>
      </c>
      <c r="Z5176" s="1">
        <f t="shared" si="1051"/>
        <v>0.42077801855630365</v>
      </c>
      <c r="AA5176" s="1">
        <f t="shared" si="1052"/>
        <v>0.35527999999999998</v>
      </c>
      <c r="AB5176" s="1">
        <f t="shared" si="1053"/>
        <v>0.17124</v>
      </c>
      <c r="AC5176" s="1">
        <f t="shared" si="1054"/>
        <v>0.42077801855630365</v>
      </c>
      <c r="AD5176" s="1">
        <f t="shared" si="1055"/>
        <v>0.10299999999999999</v>
      </c>
      <c r="AE5176" s="1">
        <f t="shared" si="1056"/>
        <v>7.4859999999999996E-2</v>
      </c>
      <c r="AF5176" s="1">
        <f t="shared" si="1057"/>
        <v>4.3099999999999999E-2</v>
      </c>
    </row>
    <row r="5177" spans="1:32" x14ac:dyDescent="0.3">
      <c r="A5177">
        <f>'3) PV-Profiles'!A5173</f>
        <v>5169</v>
      </c>
      <c r="C5177" s="1">
        <f>'2) Electricity Demand HH'!F5171</f>
        <v>0.44181691948411883</v>
      </c>
      <c r="D5177" t="str">
        <f>'2) Electricity Demand HH'!G5171</f>
        <v>kW</v>
      </c>
      <c r="F5177" s="1">
        <f>'3) PV-Profiles'!E5173*$J$3</f>
        <v>0.71653999999999995</v>
      </c>
      <c r="G5177" s="1">
        <f>'3) PV-Profiles'!F5173*$J$3</f>
        <v>0.93308000000000002</v>
      </c>
      <c r="H5177" s="1">
        <f>'3) PV-Profiles'!G5173*$J$3</f>
        <v>0.94277999999999995</v>
      </c>
      <c r="I5177" s="1">
        <f>'3) PV-Profiles'!H5173*$J$3</f>
        <v>0.73382000000000003</v>
      </c>
      <c r="J5177" s="1">
        <f>'3) PV-Profiles'!I5173*$J$3</f>
        <v>0.25546000000000002</v>
      </c>
      <c r="K5177" s="1">
        <f>'3) PV-Profiles'!J5173*$J$3</f>
        <v>0.78982000000000008</v>
      </c>
      <c r="L5177" s="1">
        <f>'3) PV-Profiles'!K5173*$J$3</f>
        <v>0.6898200000000001</v>
      </c>
      <c r="M5177" s="1">
        <f>'3) PV-Profiles'!L5173*$J$3</f>
        <v>0.40932000000000002</v>
      </c>
      <c r="N5177" s="1">
        <f>'3) PV-Profiles'!M5173*$J$3</f>
        <v>0.71651999999999993</v>
      </c>
      <c r="O5177" s="1">
        <f>'3) PV-Profiles'!N5173*$J$3</f>
        <v>0.30592000000000003</v>
      </c>
      <c r="P5177" s="1">
        <f>'3) PV-Profiles'!O5173*$J$3</f>
        <v>0.10882</v>
      </c>
      <c r="Q5177" s="1">
        <f>'3) PV-Profiles'!P5173*$J$3</f>
        <v>6.4360000000000001E-2</v>
      </c>
      <c r="R5177" s="31" t="str">
        <f>'3) PV-Profiles'!Q5173</f>
        <v>kW</v>
      </c>
      <c r="U5177" s="1">
        <f t="shared" si="1046"/>
        <v>0.44181691948411883</v>
      </c>
      <c r="V5177" s="1">
        <f t="shared" si="1047"/>
        <v>0.44181691948411883</v>
      </c>
      <c r="W5177" s="1">
        <f t="shared" si="1048"/>
        <v>0.44181691948411883</v>
      </c>
      <c r="X5177" s="1">
        <f t="shared" si="1049"/>
        <v>0.44181691948411883</v>
      </c>
      <c r="Y5177" s="1">
        <f t="shared" si="1050"/>
        <v>0.25546000000000002</v>
      </c>
      <c r="Z5177" s="1">
        <f t="shared" si="1051"/>
        <v>0.44181691948411883</v>
      </c>
      <c r="AA5177" s="1">
        <f t="shared" si="1052"/>
        <v>0.44181691948411883</v>
      </c>
      <c r="AB5177" s="1">
        <f t="shared" si="1053"/>
        <v>0.40932000000000002</v>
      </c>
      <c r="AC5177" s="1">
        <f t="shared" si="1054"/>
        <v>0.44181691948411883</v>
      </c>
      <c r="AD5177" s="1">
        <f t="shared" si="1055"/>
        <v>0.30592000000000003</v>
      </c>
      <c r="AE5177" s="1">
        <f t="shared" si="1056"/>
        <v>0.10882</v>
      </c>
      <c r="AF5177" s="1">
        <f t="shared" si="1057"/>
        <v>6.4360000000000001E-2</v>
      </c>
    </row>
    <row r="5178" spans="1:32" x14ac:dyDescent="0.3">
      <c r="A5178">
        <f>'3) PV-Profiles'!A5174</f>
        <v>5170</v>
      </c>
      <c r="C5178" s="1">
        <f>'2) Electricity Demand HH'!F5172</f>
        <v>0.46285582041193402</v>
      </c>
      <c r="D5178" t="str">
        <f>'2) Electricity Demand HH'!G5172</f>
        <v>kW</v>
      </c>
      <c r="F5178" s="1">
        <f>'3) PV-Profiles'!E5174*$J$3</f>
        <v>0.82267999999999997</v>
      </c>
      <c r="G5178" s="1">
        <f>'3) PV-Profiles'!F5174*$J$3</f>
        <v>0.92037999999999998</v>
      </c>
      <c r="H5178" s="1">
        <f>'3) PV-Profiles'!G5174*$J$3</f>
        <v>0.83998000000000006</v>
      </c>
      <c r="I5178" s="1">
        <f>'3) PV-Profiles'!H5174*$J$3</f>
        <v>0.57023999999999997</v>
      </c>
      <c r="J5178" s="1">
        <f>'3) PV-Profiles'!I5174*$J$3</f>
        <v>0.25563999999999998</v>
      </c>
      <c r="K5178" s="1">
        <f>'3) PV-Profiles'!J5174*$J$3</f>
        <v>0.91358000000000006</v>
      </c>
      <c r="L5178" s="1">
        <f>'3) PV-Profiles'!K5174*$J$3</f>
        <v>0.82782</v>
      </c>
      <c r="M5178" s="1">
        <f>'3) PV-Profiles'!L5174*$J$3</f>
        <v>0.55437999999999998</v>
      </c>
      <c r="N5178" s="1">
        <f>'3) PV-Profiles'!M5174*$J$3</f>
        <v>0.82267999999999997</v>
      </c>
      <c r="O5178" s="1">
        <f>'3) PV-Profiles'!N5174*$J$3</f>
        <v>0.56084000000000001</v>
      </c>
      <c r="P5178" s="1">
        <f>'3) PV-Profiles'!O5174*$J$3</f>
        <v>0.21387999999999999</v>
      </c>
      <c r="Q5178" s="1">
        <f>'3) PV-Profiles'!P5174*$J$3</f>
        <v>0.13162000000000001</v>
      </c>
      <c r="R5178" s="31" t="str">
        <f>'3) PV-Profiles'!Q5174</f>
        <v>kW</v>
      </c>
      <c r="U5178" s="1">
        <f t="shared" si="1046"/>
        <v>0.46285582041193402</v>
      </c>
      <c r="V5178" s="1">
        <f t="shared" si="1047"/>
        <v>0.46285582041193402</v>
      </c>
      <c r="W5178" s="1">
        <f t="shared" si="1048"/>
        <v>0.46285582041193402</v>
      </c>
      <c r="X5178" s="1">
        <f t="shared" si="1049"/>
        <v>0.46285582041193402</v>
      </c>
      <c r="Y5178" s="1">
        <f t="shared" si="1050"/>
        <v>0.25563999999999998</v>
      </c>
      <c r="Z5178" s="1">
        <f t="shared" si="1051"/>
        <v>0.46285582041193402</v>
      </c>
      <c r="AA5178" s="1">
        <f t="shared" si="1052"/>
        <v>0.46285582041193402</v>
      </c>
      <c r="AB5178" s="1">
        <f t="shared" si="1053"/>
        <v>0.46285582041193402</v>
      </c>
      <c r="AC5178" s="1">
        <f t="shared" si="1054"/>
        <v>0.46285582041193402</v>
      </c>
      <c r="AD5178" s="1">
        <f t="shared" si="1055"/>
        <v>0.46285582041193402</v>
      </c>
      <c r="AE5178" s="1">
        <f t="shared" si="1056"/>
        <v>0.21387999999999999</v>
      </c>
      <c r="AF5178" s="1">
        <f t="shared" si="1057"/>
        <v>0.13162000000000001</v>
      </c>
    </row>
    <row r="5179" spans="1:32" x14ac:dyDescent="0.3">
      <c r="A5179">
        <f>'3) PV-Profiles'!A5175</f>
        <v>5171</v>
      </c>
      <c r="C5179" s="1">
        <f>'2) Electricity Demand HH'!F5173</f>
        <v>0.4838947213397492</v>
      </c>
      <c r="D5179" t="str">
        <f>'2) Electricity Demand HH'!G5173</f>
        <v>kW</v>
      </c>
      <c r="F5179" s="1">
        <f>'3) PV-Profiles'!E5175*$J$3</f>
        <v>0.88378000000000001</v>
      </c>
      <c r="G5179" s="1">
        <f>'3) PV-Profiles'!F5175*$J$3</f>
        <v>0.88903999999999994</v>
      </c>
      <c r="H5179" s="1">
        <f>'3) PV-Profiles'!G5175*$J$3</f>
        <v>0.72636000000000001</v>
      </c>
      <c r="I5179" s="1">
        <f>'3) PV-Profiles'!H5175*$J$3</f>
        <v>0.3896</v>
      </c>
      <c r="J5179" s="1">
        <f>'3) PV-Profiles'!I5175*$J$3</f>
        <v>0.25613999999999998</v>
      </c>
      <c r="K5179" s="1">
        <f>'3) PV-Profiles'!J5175*$J$3</f>
        <v>0.98929999999999996</v>
      </c>
      <c r="L5179" s="1">
        <f>'3) PV-Profiles'!K5175*$J$3</f>
        <v>0.90846000000000005</v>
      </c>
      <c r="M5179" s="1">
        <f>'3) PV-Profiles'!L5175*$J$3</f>
        <v>0.62924000000000002</v>
      </c>
      <c r="N5179" s="1">
        <f>'3) PV-Profiles'!M5175*$J$3</f>
        <v>0.88378000000000001</v>
      </c>
      <c r="O5179" s="1">
        <f>'3) PV-Profiles'!N5175*$J$3</f>
        <v>0.71998000000000006</v>
      </c>
      <c r="P5179" s="1">
        <f>'3) PV-Profiles'!O5175*$J$3</f>
        <v>0.40048</v>
      </c>
      <c r="Q5179" s="1">
        <f>'3) PV-Profiles'!P5175*$J$3</f>
        <v>0.15084</v>
      </c>
      <c r="R5179" s="31" t="str">
        <f>'3) PV-Profiles'!Q5175</f>
        <v>kW</v>
      </c>
      <c r="U5179" s="1">
        <f t="shared" si="1046"/>
        <v>0.4838947213397492</v>
      </c>
      <c r="V5179" s="1">
        <f t="shared" si="1047"/>
        <v>0.4838947213397492</v>
      </c>
      <c r="W5179" s="1">
        <f t="shared" si="1048"/>
        <v>0.4838947213397492</v>
      </c>
      <c r="X5179" s="1">
        <f t="shared" si="1049"/>
        <v>0.3896</v>
      </c>
      <c r="Y5179" s="1">
        <f t="shared" si="1050"/>
        <v>0.25613999999999998</v>
      </c>
      <c r="Z5179" s="1">
        <f t="shared" si="1051"/>
        <v>0.4838947213397492</v>
      </c>
      <c r="AA5179" s="1">
        <f t="shared" si="1052"/>
        <v>0.4838947213397492</v>
      </c>
      <c r="AB5179" s="1">
        <f t="shared" si="1053"/>
        <v>0.4838947213397492</v>
      </c>
      <c r="AC5179" s="1">
        <f t="shared" si="1054"/>
        <v>0.4838947213397492</v>
      </c>
      <c r="AD5179" s="1">
        <f t="shared" si="1055"/>
        <v>0.4838947213397492</v>
      </c>
      <c r="AE5179" s="1">
        <f t="shared" si="1056"/>
        <v>0.40048</v>
      </c>
      <c r="AF5179" s="1">
        <f t="shared" si="1057"/>
        <v>0.15084</v>
      </c>
    </row>
    <row r="5180" spans="1:32" x14ac:dyDescent="0.3">
      <c r="A5180">
        <f>'3) PV-Profiles'!A5176</f>
        <v>5172</v>
      </c>
      <c r="C5180" s="1">
        <f>'2) Electricity Demand HH'!F5174</f>
        <v>0.50493362226756444</v>
      </c>
      <c r="D5180" t="str">
        <f>'2) Electricity Demand HH'!G5174</f>
        <v>kW</v>
      </c>
      <c r="F5180" s="1">
        <f>'3) PV-Profiles'!E5176*$J$3</f>
        <v>0.75403999999999993</v>
      </c>
      <c r="G5180" s="1">
        <f>'3) PV-Profiles'!F5176*$J$3</f>
        <v>0.68746000000000007</v>
      </c>
      <c r="H5180" s="1">
        <f>'3) PV-Profiles'!G5176*$J$3</f>
        <v>0.49874000000000002</v>
      </c>
      <c r="I5180" s="1">
        <f>'3) PV-Profiles'!H5176*$J$3</f>
        <v>0.16930000000000001</v>
      </c>
      <c r="J5180" s="1">
        <f>'3) PV-Profiles'!I5176*$J$3</f>
        <v>0.25627999999999995</v>
      </c>
      <c r="K5180" s="1">
        <f>'3) PV-Profiles'!J5176*$J$3</f>
        <v>0.82291999999999998</v>
      </c>
      <c r="L5180" s="1">
        <f>'3) PV-Profiles'!K5176*$J$3</f>
        <v>0.74751999999999996</v>
      </c>
      <c r="M5180" s="1">
        <f>'3) PV-Profiles'!L5176*$J$3</f>
        <v>0.52400000000000002</v>
      </c>
      <c r="N5180" s="1">
        <f>'3) PV-Profiles'!M5176*$J$3</f>
        <v>0.75403999999999993</v>
      </c>
      <c r="O5180" s="1">
        <f>'3) PV-Profiles'!N5176*$J$3</f>
        <v>0.69862000000000002</v>
      </c>
      <c r="P5180" s="1">
        <f>'3) PV-Profiles'!O5176*$J$3</f>
        <v>0.52010000000000001</v>
      </c>
      <c r="Q5180" s="1">
        <f>'3) PV-Profiles'!P5176*$J$3</f>
        <v>0.26083999999999996</v>
      </c>
      <c r="R5180" s="31" t="str">
        <f>'3) PV-Profiles'!Q5176</f>
        <v>kW</v>
      </c>
      <c r="U5180" s="1">
        <f t="shared" si="1046"/>
        <v>0.50493362226756444</v>
      </c>
      <c r="V5180" s="1">
        <f t="shared" si="1047"/>
        <v>0.50493362226756444</v>
      </c>
      <c r="W5180" s="1">
        <f t="shared" si="1048"/>
        <v>0.49874000000000002</v>
      </c>
      <c r="X5180" s="1">
        <f t="shared" si="1049"/>
        <v>0.16930000000000001</v>
      </c>
      <c r="Y5180" s="1">
        <f t="shared" si="1050"/>
        <v>0.25627999999999995</v>
      </c>
      <c r="Z5180" s="1">
        <f t="shared" si="1051"/>
        <v>0.50493362226756444</v>
      </c>
      <c r="AA5180" s="1">
        <f t="shared" si="1052"/>
        <v>0.50493362226756444</v>
      </c>
      <c r="AB5180" s="1">
        <f t="shared" si="1053"/>
        <v>0.50493362226756444</v>
      </c>
      <c r="AC5180" s="1">
        <f t="shared" si="1054"/>
        <v>0.50493362226756444</v>
      </c>
      <c r="AD5180" s="1">
        <f t="shared" si="1055"/>
        <v>0.50493362226756444</v>
      </c>
      <c r="AE5180" s="1">
        <f t="shared" si="1056"/>
        <v>0.50493362226756444</v>
      </c>
      <c r="AF5180" s="1">
        <f t="shared" si="1057"/>
        <v>0.26083999999999996</v>
      </c>
    </row>
    <row r="5181" spans="1:32" x14ac:dyDescent="0.3">
      <c r="A5181">
        <f>'3) PV-Profiles'!A5177</f>
        <v>5173</v>
      </c>
      <c r="C5181" s="1">
        <f>'2) Electricity Demand HH'!F5175</f>
        <v>0.54701142412319481</v>
      </c>
      <c r="D5181" t="str">
        <f>'2) Electricity Demand HH'!G5175</f>
        <v>kW</v>
      </c>
      <c r="F5181" s="1">
        <f>'3) PV-Profiles'!E5177*$J$3</f>
        <v>0.72204000000000002</v>
      </c>
      <c r="G5181" s="1">
        <f>'3) PV-Profiles'!F5177*$J$3</f>
        <v>0.62646000000000002</v>
      </c>
      <c r="H5181" s="1">
        <f>'3) PV-Profiles'!G5177*$J$3</f>
        <v>0.4365</v>
      </c>
      <c r="I5181" s="1">
        <f>'3) PV-Profiles'!H5177*$J$3</f>
        <v>0.21925999999999998</v>
      </c>
      <c r="J5181" s="1">
        <f>'3) PV-Profiles'!I5177*$J$3</f>
        <v>0.25645999999999997</v>
      </c>
      <c r="K5181" s="1">
        <f>'3) PV-Profiles'!J5177*$J$3</f>
        <v>0.75282000000000004</v>
      </c>
      <c r="L5181" s="1">
        <f>'3) PV-Profiles'!K5177*$J$3</f>
        <v>0.66979999999999995</v>
      </c>
      <c r="M5181" s="1">
        <f>'3) PV-Profiles'!L5177*$J$3</f>
        <v>0.4758</v>
      </c>
      <c r="N5181" s="1">
        <f>'3) PV-Profiles'!M5177*$J$3</f>
        <v>0.72204000000000002</v>
      </c>
      <c r="O5181" s="1">
        <f>'3) PV-Profiles'!N5177*$J$3</f>
        <v>0.7157</v>
      </c>
      <c r="P5181" s="1">
        <f>'3) PV-Profiles'!O5177*$J$3</f>
        <v>0.60317999999999994</v>
      </c>
      <c r="Q5181" s="1">
        <f>'3) PV-Profiles'!P5177*$J$3</f>
        <v>0.39083999999999997</v>
      </c>
      <c r="R5181" s="31" t="str">
        <f>'3) PV-Profiles'!Q5177</f>
        <v>kW</v>
      </c>
      <c r="U5181" s="1">
        <f t="shared" si="1046"/>
        <v>0.54701142412319481</v>
      </c>
      <c r="V5181" s="1">
        <f t="shared" si="1047"/>
        <v>0.54701142412319481</v>
      </c>
      <c r="W5181" s="1">
        <f t="shared" si="1048"/>
        <v>0.4365</v>
      </c>
      <c r="X5181" s="1">
        <f t="shared" si="1049"/>
        <v>0.21925999999999998</v>
      </c>
      <c r="Y5181" s="1">
        <f t="shared" si="1050"/>
        <v>0.25645999999999997</v>
      </c>
      <c r="Z5181" s="1">
        <f t="shared" si="1051"/>
        <v>0.54701142412319481</v>
      </c>
      <c r="AA5181" s="1">
        <f t="shared" si="1052"/>
        <v>0.54701142412319481</v>
      </c>
      <c r="AB5181" s="1">
        <f t="shared" si="1053"/>
        <v>0.4758</v>
      </c>
      <c r="AC5181" s="1">
        <f t="shared" si="1054"/>
        <v>0.54701142412319481</v>
      </c>
      <c r="AD5181" s="1">
        <f t="shared" si="1055"/>
        <v>0.54701142412319481</v>
      </c>
      <c r="AE5181" s="1">
        <f t="shared" si="1056"/>
        <v>0.54701142412319481</v>
      </c>
      <c r="AF5181" s="1">
        <f t="shared" si="1057"/>
        <v>0.39083999999999997</v>
      </c>
    </row>
    <row r="5182" spans="1:32" x14ac:dyDescent="0.3">
      <c r="A5182">
        <f>'3) PV-Profiles'!A5178</f>
        <v>5174</v>
      </c>
      <c r="C5182" s="1">
        <f>'2) Electricity Demand HH'!F5176</f>
        <v>0.61012812690664031</v>
      </c>
      <c r="D5182" t="str">
        <f>'2) Electricity Demand HH'!G5176</f>
        <v>kW</v>
      </c>
      <c r="F5182" s="1">
        <f>'3) PV-Profiles'!E5178*$J$3</f>
        <v>0.69641999999999993</v>
      </c>
      <c r="G5182" s="1">
        <f>'3) PV-Profiles'!F5178*$J$3</f>
        <v>0.53355999999999992</v>
      </c>
      <c r="H5182" s="1">
        <f>'3) PV-Profiles'!G5178*$J$3</f>
        <v>0.30096000000000001</v>
      </c>
      <c r="I5182" s="1">
        <f>'3) PV-Profiles'!H5178*$J$3</f>
        <v>0.18844</v>
      </c>
      <c r="J5182" s="1">
        <f>'3) PV-Profiles'!I5178*$J$3</f>
        <v>0.25645999999999997</v>
      </c>
      <c r="K5182" s="1">
        <f>'3) PV-Profiles'!J5178*$J$3</f>
        <v>0.73305999999999993</v>
      </c>
      <c r="L5182" s="1">
        <f>'3) PV-Profiles'!K5178*$J$3</f>
        <v>0.65025999999999995</v>
      </c>
      <c r="M5182" s="1">
        <f>'3) PV-Profiles'!L5178*$J$3</f>
        <v>0.44818000000000002</v>
      </c>
      <c r="N5182" s="1">
        <f>'3) PV-Profiles'!M5178*$J$3</f>
        <v>0.69641999999999993</v>
      </c>
      <c r="O5182" s="1">
        <f>'3) PV-Profiles'!N5178*$J$3</f>
        <v>0.74820000000000009</v>
      </c>
      <c r="P5182" s="1">
        <f>'3) PV-Profiles'!O5178*$J$3</f>
        <v>0.67715999999999998</v>
      </c>
      <c r="Q5182" s="1">
        <f>'3) PV-Profiles'!P5178*$J$3</f>
        <v>0.48219999999999996</v>
      </c>
      <c r="R5182" s="31" t="str">
        <f>'3) PV-Profiles'!Q5178</f>
        <v>kW</v>
      </c>
      <c r="U5182" s="1">
        <f t="shared" si="1046"/>
        <v>0.61012812690664031</v>
      </c>
      <c r="V5182" s="1">
        <f t="shared" si="1047"/>
        <v>0.53355999999999992</v>
      </c>
      <c r="W5182" s="1">
        <f t="shared" si="1048"/>
        <v>0.30096000000000001</v>
      </c>
      <c r="X5182" s="1">
        <f t="shared" si="1049"/>
        <v>0.18844</v>
      </c>
      <c r="Y5182" s="1">
        <f t="shared" si="1050"/>
        <v>0.25645999999999997</v>
      </c>
      <c r="Z5182" s="1">
        <f t="shared" si="1051"/>
        <v>0.61012812690664031</v>
      </c>
      <c r="AA5182" s="1">
        <f t="shared" si="1052"/>
        <v>0.61012812690664031</v>
      </c>
      <c r="AB5182" s="1">
        <f t="shared" si="1053"/>
        <v>0.44818000000000002</v>
      </c>
      <c r="AC5182" s="1">
        <f t="shared" si="1054"/>
        <v>0.61012812690664031</v>
      </c>
      <c r="AD5182" s="1">
        <f t="shared" si="1055"/>
        <v>0.61012812690664031</v>
      </c>
      <c r="AE5182" s="1">
        <f t="shared" si="1056"/>
        <v>0.61012812690664031</v>
      </c>
      <c r="AF5182" s="1">
        <f t="shared" si="1057"/>
        <v>0.48219999999999996</v>
      </c>
    </row>
    <row r="5183" spans="1:32" x14ac:dyDescent="0.3">
      <c r="A5183">
        <f>'3) PV-Profiles'!A5179</f>
        <v>5175</v>
      </c>
      <c r="C5183" s="1">
        <f>'2) Electricity Demand HH'!F5177</f>
        <v>0.56805032505100994</v>
      </c>
      <c r="D5183" t="str">
        <f>'2) Electricity Demand HH'!G5177</f>
        <v>kW</v>
      </c>
      <c r="F5183" s="1">
        <f>'3) PV-Profiles'!E5179*$J$3</f>
        <v>0.61385999999999996</v>
      </c>
      <c r="G5183" s="1">
        <f>'3) PV-Profiles'!F5179*$J$3</f>
        <v>0.40123999999999999</v>
      </c>
      <c r="H5183" s="1">
        <f>'3) PV-Profiles'!G5179*$J$3</f>
        <v>0.26189999999999997</v>
      </c>
      <c r="I5183" s="1">
        <f>'3) PV-Profiles'!H5179*$J$3</f>
        <v>0.16278000000000001</v>
      </c>
      <c r="J5183" s="1">
        <f>'3) PV-Profiles'!I5179*$J$3</f>
        <v>0.25648000000000004</v>
      </c>
      <c r="K5183" s="1">
        <f>'3) PV-Profiles'!J5179*$J$3</f>
        <v>0.63448000000000004</v>
      </c>
      <c r="L5183" s="1">
        <f>'3) PV-Profiles'!K5179*$J$3</f>
        <v>0.54901999999999995</v>
      </c>
      <c r="M5183" s="1">
        <f>'3) PV-Profiles'!L5179*$J$3</f>
        <v>0.35972000000000004</v>
      </c>
      <c r="N5183" s="1">
        <f>'3) PV-Profiles'!M5179*$J$3</f>
        <v>0.61387999999999998</v>
      </c>
      <c r="O5183" s="1">
        <f>'3) PV-Profiles'!N5179*$J$3</f>
        <v>0.71794000000000002</v>
      </c>
      <c r="P5183" s="1">
        <f>'3) PV-Profiles'!O5179*$J$3</f>
        <v>0.69617999999999991</v>
      </c>
      <c r="Q5183" s="1">
        <f>'3) PV-Profiles'!P5179*$J$3</f>
        <v>0.54208000000000001</v>
      </c>
      <c r="R5183" s="31" t="str">
        <f>'3) PV-Profiles'!Q5179</f>
        <v>kW</v>
      </c>
      <c r="U5183" s="1">
        <f t="shared" si="1046"/>
        <v>0.56805032505100994</v>
      </c>
      <c r="V5183" s="1">
        <f t="shared" si="1047"/>
        <v>0.40123999999999999</v>
      </c>
      <c r="W5183" s="1">
        <f t="shared" si="1048"/>
        <v>0.26189999999999997</v>
      </c>
      <c r="X5183" s="1">
        <f t="shared" si="1049"/>
        <v>0.16278000000000001</v>
      </c>
      <c r="Y5183" s="1">
        <f t="shared" si="1050"/>
        <v>0.25648000000000004</v>
      </c>
      <c r="Z5183" s="1">
        <f t="shared" si="1051"/>
        <v>0.56805032505100994</v>
      </c>
      <c r="AA5183" s="1">
        <f t="shared" si="1052"/>
        <v>0.54901999999999995</v>
      </c>
      <c r="AB5183" s="1">
        <f t="shared" si="1053"/>
        <v>0.35972000000000004</v>
      </c>
      <c r="AC5183" s="1">
        <f t="shared" si="1054"/>
        <v>0.56805032505100994</v>
      </c>
      <c r="AD5183" s="1">
        <f t="shared" si="1055"/>
        <v>0.56805032505100994</v>
      </c>
      <c r="AE5183" s="1">
        <f t="shared" si="1056"/>
        <v>0.56805032505100994</v>
      </c>
      <c r="AF5183" s="1">
        <f t="shared" si="1057"/>
        <v>0.54208000000000001</v>
      </c>
    </row>
    <row r="5184" spans="1:32" x14ac:dyDescent="0.3">
      <c r="A5184">
        <f>'3) PV-Profiles'!A5180</f>
        <v>5176</v>
      </c>
      <c r="C5184" s="1">
        <f>'2) Electricity Demand HH'!F5178</f>
        <v>0.54701142412319481</v>
      </c>
      <c r="D5184" t="str">
        <f>'2) Electricity Demand HH'!G5178</f>
        <v>kW</v>
      </c>
      <c r="F5184" s="1">
        <f>'3) PV-Profiles'!E5180*$J$3</f>
        <v>0.41727999999999998</v>
      </c>
      <c r="G5184" s="1">
        <f>'3) PV-Profiles'!F5180*$J$3</f>
        <v>0.26324000000000003</v>
      </c>
      <c r="H5184" s="1">
        <f>'3) PV-Profiles'!G5180*$J$3</f>
        <v>0.19954</v>
      </c>
      <c r="I5184" s="1">
        <f>'3) PV-Profiles'!H5180*$J$3</f>
        <v>0.12226000000000001</v>
      </c>
      <c r="J5184" s="1">
        <f>'3) PV-Profiles'!I5180*$J$3</f>
        <v>0.25657999999999997</v>
      </c>
      <c r="K5184" s="1">
        <f>'3) PV-Profiles'!J5180*$J$3</f>
        <v>0.40883999999999998</v>
      </c>
      <c r="L5184" s="1">
        <f>'3) PV-Profiles'!K5180*$J$3</f>
        <v>0.33498</v>
      </c>
      <c r="M5184" s="1">
        <f>'3) PV-Profiles'!L5180*$J$3</f>
        <v>0.2082</v>
      </c>
      <c r="N5184" s="1">
        <f>'3) PV-Profiles'!M5180*$J$3</f>
        <v>0.41727999999999998</v>
      </c>
      <c r="O5184" s="1">
        <f>'3) PV-Profiles'!N5180*$J$3</f>
        <v>0.50980000000000003</v>
      </c>
      <c r="P5184" s="1">
        <f>'3) PV-Profiles'!O5180*$J$3</f>
        <v>0.51175999999999999</v>
      </c>
      <c r="Q5184" s="1">
        <f>'3) PV-Profiles'!P5180*$J$3</f>
        <v>0.41839999999999999</v>
      </c>
      <c r="R5184" s="31" t="str">
        <f>'3) PV-Profiles'!Q5180</f>
        <v>kW</v>
      </c>
      <c r="U5184" s="1">
        <f t="shared" si="1046"/>
        <v>0.41727999999999998</v>
      </c>
      <c r="V5184" s="1">
        <f t="shared" si="1047"/>
        <v>0.26324000000000003</v>
      </c>
      <c r="W5184" s="1">
        <f t="shared" si="1048"/>
        <v>0.19954</v>
      </c>
      <c r="X5184" s="1">
        <f t="shared" si="1049"/>
        <v>0.12226000000000001</v>
      </c>
      <c r="Y5184" s="1">
        <f t="shared" si="1050"/>
        <v>0.25657999999999997</v>
      </c>
      <c r="Z5184" s="1">
        <f t="shared" si="1051"/>
        <v>0.40883999999999998</v>
      </c>
      <c r="AA5184" s="1">
        <f t="shared" si="1052"/>
        <v>0.33498</v>
      </c>
      <c r="AB5184" s="1">
        <f t="shared" si="1053"/>
        <v>0.2082</v>
      </c>
      <c r="AC5184" s="1">
        <f t="shared" si="1054"/>
        <v>0.41727999999999998</v>
      </c>
      <c r="AD5184" s="1">
        <f t="shared" si="1055"/>
        <v>0.50980000000000003</v>
      </c>
      <c r="AE5184" s="1">
        <f t="shared" si="1056"/>
        <v>0.51175999999999999</v>
      </c>
      <c r="AF5184" s="1">
        <f t="shared" si="1057"/>
        <v>0.41839999999999999</v>
      </c>
    </row>
    <row r="5185" spans="1:32" x14ac:dyDescent="0.3">
      <c r="A5185">
        <f>'3) PV-Profiles'!A5181</f>
        <v>5177</v>
      </c>
      <c r="C5185" s="1">
        <f>'2) Electricity Demand HH'!F5179</f>
        <v>0.52597252319537957</v>
      </c>
      <c r="D5185" t="str">
        <f>'2) Electricity Demand HH'!G5179</f>
        <v>kW</v>
      </c>
      <c r="F5185" s="1">
        <f>'3) PV-Profiles'!E5181*$J$3</f>
        <v>0.43730000000000002</v>
      </c>
      <c r="G5185" s="1">
        <f>'3) PV-Profiles'!F5181*$J$3</f>
        <v>0.23246</v>
      </c>
      <c r="H5185" s="1">
        <f>'3) PV-Profiles'!G5181*$J$3</f>
        <v>0.1701</v>
      </c>
      <c r="I5185" s="1">
        <f>'3) PV-Profiles'!H5181*$J$3</f>
        <v>0.10334</v>
      </c>
      <c r="J5185" s="1">
        <f>'3) PV-Profiles'!I5181*$J$3</f>
        <v>0.25680000000000003</v>
      </c>
      <c r="K5185" s="1">
        <f>'3) PV-Profiles'!J5181*$J$3</f>
        <v>0.38857999999999998</v>
      </c>
      <c r="L5185" s="1">
        <f>'3) PV-Profiles'!K5181*$J$3</f>
        <v>0.26824000000000003</v>
      </c>
      <c r="M5185" s="1">
        <f>'3) PV-Profiles'!L5181*$J$3</f>
        <v>0.10334</v>
      </c>
      <c r="N5185" s="1">
        <f>'3) PV-Profiles'!M5181*$J$3</f>
        <v>0.43731999999999999</v>
      </c>
      <c r="O5185" s="1">
        <f>'3) PV-Profiles'!N5181*$J$3</f>
        <v>0.73117999999999994</v>
      </c>
      <c r="P5185" s="1">
        <f>'3) PV-Profiles'!O5181*$J$3</f>
        <v>0.85548000000000002</v>
      </c>
      <c r="Q5185" s="1">
        <f>'3) PV-Profiles'!P5181*$J$3</f>
        <v>0.78961999999999999</v>
      </c>
      <c r="R5185" s="31" t="str">
        <f>'3) PV-Profiles'!Q5181</f>
        <v>kW</v>
      </c>
      <c r="U5185" s="1">
        <f t="shared" si="1046"/>
        <v>0.43730000000000002</v>
      </c>
      <c r="V5185" s="1">
        <f t="shared" si="1047"/>
        <v>0.23246</v>
      </c>
      <c r="W5185" s="1">
        <f t="shared" si="1048"/>
        <v>0.1701</v>
      </c>
      <c r="X5185" s="1">
        <f t="shared" si="1049"/>
        <v>0.10334</v>
      </c>
      <c r="Y5185" s="1">
        <f t="shared" si="1050"/>
        <v>0.25680000000000003</v>
      </c>
      <c r="Z5185" s="1">
        <f t="shared" si="1051"/>
        <v>0.38857999999999998</v>
      </c>
      <c r="AA5185" s="1">
        <f t="shared" si="1052"/>
        <v>0.26824000000000003</v>
      </c>
      <c r="AB5185" s="1">
        <f t="shared" si="1053"/>
        <v>0.10334</v>
      </c>
      <c r="AC5185" s="1">
        <f t="shared" si="1054"/>
        <v>0.43731999999999999</v>
      </c>
      <c r="AD5185" s="1">
        <f t="shared" si="1055"/>
        <v>0.52597252319537957</v>
      </c>
      <c r="AE5185" s="1">
        <f t="shared" si="1056"/>
        <v>0.52597252319537957</v>
      </c>
      <c r="AF5185" s="1">
        <f t="shared" si="1057"/>
        <v>0.52597252319537957</v>
      </c>
    </row>
    <row r="5186" spans="1:32" x14ac:dyDescent="0.3">
      <c r="A5186">
        <f>'3) PV-Profiles'!A5182</f>
        <v>5178</v>
      </c>
      <c r="C5186" s="1">
        <f>'2) Electricity Demand HH'!F5180</f>
        <v>0.52597252319537957</v>
      </c>
      <c r="D5186" t="str">
        <f>'2) Electricity Demand HH'!G5180</f>
        <v>kW</v>
      </c>
      <c r="F5186" s="1">
        <f>'3) PV-Profiles'!E5182*$J$3</f>
        <v>0.26382</v>
      </c>
      <c r="G5186" s="1">
        <f>'3) PV-Profiles'!F5182*$J$3</f>
        <v>0.12423999999999999</v>
      </c>
      <c r="H5186" s="1">
        <f>'3) PV-Profiles'!G5182*$J$3</f>
        <v>8.8919999999999999E-2</v>
      </c>
      <c r="I5186" s="1">
        <f>'3) PV-Profiles'!H5182*$J$3</f>
        <v>5.1900000000000002E-2</v>
      </c>
      <c r="J5186" s="1">
        <f>'3) PV-Profiles'!I5182*$J$3</f>
        <v>0.25695999999999997</v>
      </c>
      <c r="K5186" s="1">
        <f>'3) PV-Profiles'!J5182*$J$3</f>
        <v>0.12928000000000001</v>
      </c>
      <c r="L5186" s="1">
        <f>'3) PV-Profiles'!K5182*$J$3</f>
        <v>8.8919999999999999E-2</v>
      </c>
      <c r="M5186" s="1">
        <f>'3) PV-Profiles'!L5182*$J$3</f>
        <v>5.1900000000000002E-2</v>
      </c>
      <c r="N5186" s="1">
        <f>'3) PV-Profiles'!M5182*$J$3</f>
        <v>0.26386000000000004</v>
      </c>
      <c r="O5186" s="1">
        <f>'3) PV-Profiles'!N5182*$J$3</f>
        <v>0.76858000000000004</v>
      </c>
      <c r="P5186" s="1">
        <f>'3) PV-Profiles'!O5182*$J$3</f>
        <v>1.0370599999999999</v>
      </c>
      <c r="Q5186" s="1">
        <f>'3) PV-Profiles'!P5182*$J$3</f>
        <v>1.05108</v>
      </c>
      <c r="R5186" s="31" t="str">
        <f>'3) PV-Profiles'!Q5182</f>
        <v>kW</v>
      </c>
      <c r="U5186" s="1">
        <f t="shared" si="1046"/>
        <v>0.26382</v>
      </c>
      <c r="V5186" s="1">
        <f t="shared" si="1047"/>
        <v>0.12423999999999999</v>
      </c>
      <c r="W5186" s="1">
        <f t="shared" si="1048"/>
        <v>8.8919999999999999E-2</v>
      </c>
      <c r="X5186" s="1">
        <f t="shared" si="1049"/>
        <v>5.1900000000000002E-2</v>
      </c>
      <c r="Y5186" s="1">
        <f t="shared" si="1050"/>
        <v>0.25695999999999997</v>
      </c>
      <c r="Z5186" s="1">
        <f t="shared" si="1051"/>
        <v>0.12928000000000001</v>
      </c>
      <c r="AA5186" s="1">
        <f t="shared" si="1052"/>
        <v>8.8919999999999999E-2</v>
      </c>
      <c r="AB5186" s="1">
        <f t="shared" si="1053"/>
        <v>5.1900000000000002E-2</v>
      </c>
      <c r="AC5186" s="1">
        <f t="shared" si="1054"/>
        <v>0.26386000000000004</v>
      </c>
      <c r="AD5186" s="1">
        <f t="shared" si="1055"/>
        <v>0.52597252319537957</v>
      </c>
      <c r="AE5186" s="1">
        <f t="shared" si="1056"/>
        <v>0.52597252319537957</v>
      </c>
      <c r="AF5186" s="1">
        <f t="shared" si="1057"/>
        <v>0.52597252319537957</v>
      </c>
    </row>
    <row r="5187" spans="1:32" x14ac:dyDescent="0.3">
      <c r="A5187">
        <f>'3) PV-Profiles'!A5183</f>
        <v>5179</v>
      </c>
      <c r="C5187" s="1">
        <f>'2) Electricity Demand HH'!F5181</f>
        <v>0.56805032505100994</v>
      </c>
      <c r="D5187" t="str">
        <f>'2) Electricity Demand HH'!G5181</f>
        <v>kW</v>
      </c>
      <c r="F5187" s="1">
        <f>'3) PV-Profiles'!E5183*$J$3</f>
        <v>2.2879999999999998E-2</v>
      </c>
      <c r="G5187" s="1">
        <f>'3) PV-Profiles'!F5183*$J$3</f>
        <v>4.5859999999999998E-2</v>
      </c>
      <c r="H5187" s="1">
        <f>'3) PV-Profiles'!G5183*$J$3</f>
        <v>3.1280000000000002E-2</v>
      </c>
      <c r="I5187" s="1">
        <f>'3) PV-Profiles'!H5183*$J$3</f>
        <v>1.6500000000000001E-2</v>
      </c>
      <c r="J5187" s="1">
        <f>'3) PV-Profiles'!I5183*$J$3</f>
        <v>0.25718000000000002</v>
      </c>
      <c r="K5187" s="1">
        <f>'3) PV-Profiles'!J5183*$J$3</f>
        <v>4.5859999999999998E-2</v>
      </c>
      <c r="L5187" s="1">
        <f>'3) PV-Profiles'!K5183*$J$3</f>
        <v>3.1280000000000002E-2</v>
      </c>
      <c r="M5187" s="1">
        <f>'3) PV-Profiles'!L5183*$J$3</f>
        <v>1.6500000000000001E-2</v>
      </c>
      <c r="N5187" s="1">
        <f>'3) PV-Profiles'!M5183*$J$3</f>
        <v>2.29E-2</v>
      </c>
      <c r="O5187" s="1">
        <f>'3) PV-Profiles'!N5183*$J$3</f>
        <v>1.0203</v>
      </c>
      <c r="P5187" s="1">
        <f>'3) PV-Profiles'!O5183*$J$3</f>
        <v>1.6159600000000001</v>
      </c>
      <c r="Q5187" s="1">
        <f>'3) PV-Profiles'!P5183*$J$3</f>
        <v>1.7805199999999999</v>
      </c>
      <c r="R5187" s="31" t="str">
        <f>'3) PV-Profiles'!Q5183</f>
        <v>kW</v>
      </c>
      <c r="U5187" s="1">
        <f t="shared" si="1046"/>
        <v>2.2879999999999998E-2</v>
      </c>
      <c r="V5187" s="1">
        <f t="shared" si="1047"/>
        <v>4.5859999999999998E-2</v>
      </c>
      <c r="W5187" s="1">
        <f t="shared" si="1048"/>
        <v>3.1280000000000002E-2</v>
      </c>
      <c r="X5187" s="1">
        <f t="shared" si="1049"/>
        <v>1.6500000000000001E-2</v>
      </c>
      <c r="Y5187" s="1">
        <f t="shared" si="1050"/>
        <v>0.25718000000000002</v>
      </c>
      <c r="Z5187" s="1">
        <f t="shared" si="1051"/>
        <v>4.5859999999999998E-2</v>
      </c>
      <c r="AA5187" s="1">
        <f t="shared" si="1052"/>
        <v>3.1280000000000002E-2</v>
      </c>
      <c r="AB5187" s="1">
        <f t="shared" si="1053"/>
        <v>1.6500000000000001E-2</v>
      </c>
      <c r="AC5187" s="1">
        <f t="shared" si="1054"/>
        <v>2.29E-2</v>
      </c>
      <c r="AD5187" s="1">
        <f t="shared" si="1055"/>
        <v>0.56805032505100994</v>
      </c>
      <c r="AE5187" s="1">
        <f t="shared" si="1056"/>
        <v>0.56805032505100994</v>
      </c>
      <c r="AF5187" s="1">
        <f t="shared" si="1057"/>
        <v>0.56805032505100994</v>
      </c>
    </row>
    <row r="5188" spans="1:32" x14ac:dyDescent="0.3">
      <c r="A5188">
        <f>'3) PV-Profiles'!A5184</f>
        <v>5180</v>
      </c>
      <c r="C5188" s="1">
        <f>'2) Electricity Demand HH'!F5182</f>
        <v>0.69428373061790105</v>
      </c>
      <c r="D5188" t="str">
        <f>'2) Electricity Demand HH'!G5182</f>
        <v>kW</v>
      </c>
      <c r="F5188" s="1">
        <f>'3) PV-Profiles'!E5184*$J$3</f>
        <v>0</v>
      </c>
      <c r="G5188" s="1">
        <f>'3) PV-Profiles'!F5184*$J$3</f>
        <v>0</v>
      </c>
      <c r="H5188" s="1">
        <f>'3) PV-Profiles'!G5184*$J$3</f>
        <v>0</v>
      </c>
      <c r="I5188" s="1">
        <f>'3) PV-Profiles'!H5184*$J$3</f>
        <v>0</v>
      </c>
      <c r="J5188" s="1">
        <f>'3) PV-Profiles'!I5184*$J$3</f>
        <v>0.25724000000000002</v>
      </c>
      <c r="K5188" s="1">
        <f>'3) PV-Profiles'!J5184*$J$3</f>
        <v>0</v>
      </c>
      <c r="L5188" s="1">
        <f>'3) PV-Profiles'!K5184*$J$3</f>
        <v>0</v>
      </c>
      <c r="M5188" s="1">
        <f>'3) PV-Profiles'!L5184*$J$3</f>
        <v>0</v>
      </c>
      <c r="N5188" s="1">
        <f>'3) PV-Profiles'!M5184*$J$3</f>
        <v>0</v>
      </c>
      <c r="O5188" s="1">
        <f>'3) PV-Profiles'!N5184*$J$3</f>
        <v>0</v>
      </c>
      <c r="P5188" s="1">
        <f>'3) PV-Profiles'!O5184*$J$3</f>
        <v>0</v>
      </c>
      <c r="Q5188" s="1">
        <f>'3) PV-Profiles'!P5184*$J$3</f>
        <v>0</v>
      </c>
      <c r="R5188" s="31" t="str">
        <f>'3) PV-Profiles'!Q5184</f>
        <v>kW</v>
      </c>
      <c r="U5188" s="1">
        <f t="shared" si="1046"/>
        <v>0</v>
      </c>
      <c r="V5188" s="1">
        <f t="shared" si="1047"/>
        <v>0</v>
      </c>
      <c r="W5188" s="1">
        <f t="shared" si="1048"/>
        <v>0</v>
      </c>
      <c r="X5188" s="1">
        <f t="shared" si="1049"/>
        <v>0</v>
      </c>
      <c r="Y5188" s="1">
        <f t="shared" si="1050"/>
        <v>0.25724000000000002</v>
      </c>
      <c r="Z5188" s="1">
        <f t="shared" si="1051"/>
        <v>0</v>
      </c>
      <c r="AA5188" s="1">
        <f t="shared" si="1052"/>
        <v>0</v>
      </c>
      <c r="AB5188" s="1">
        <f t="shared" si="1053"/>
        <v>0</v>
      </c>
      <c r="AC5188" s="1">
        <f t="shared" si="1054"/>
        <v>0</v>
      </c>
      <c r="AD5188" s="1">
        <f t="shared" si="1055"/>
        <v>0</v>
      </c>
      <c r="AE5188" s="1">
        <f t="shared" si="1056"/>
        <v>0</v>
      </c>
      <c r="AF5188" s="1">
        <f t="shared" si="1057"/>
        <v>0</v>
      </c>
    </row>
    <row r="5189" spans="1:32" x14ac:dyDescent="0.3">
      <c r="A5189">
        <f>'3) PV-Profiles'!A5185</f>
        <v>5181</v>
      </c>
      <c r="C5189" s="1">
        <f>'2) Electricity Demand HH'!F5183</f>
        <v>0.75740043340134655</v>
      </c>
      <c r="D5189" t="str">
        <f>'2) Electricity Demand HH'!G5183</f>
        <v>kW</v>
      </c>
      <c r="F5189" s="1">
        <f>'3) PV-Profiles'!E5185*$J$3</f>
        <v>0</v>
      </c>
      <c r="G5189" s="1">
        <f>'3) PV-Profiles'!F5185*$J$3</f>
        <v>0</v>
      </c>
      <c r="H5189" s="1">
        <f>'3) PV-Profiles'!G5185*$J$3</f>
        <v>0</v>
      </c>
      <c r="I5189" s="1">
        <f>'3) PV-Profiles'!H5185*$J$3</f>
        <v>0</v>
      </c>
      <c r="J5189" s="1">
        <f>'3) PV-Profiles'!I5185*$J$3</f>
        <v>0.25739999999999996</v>
      </c>
      <c r="K5189" s="1">
        <f>'3) PV-Profiles'!J5185*$J$3</f>
        <v>0</v>
      </c>
      <c r="L5189" s="1">
        <f>'3) PV-Profiles'!K5185*$J$3</f>
        <v>0</v>
      </c>
      <c r="M5189" s="1">
        <f>'3) PV-Profiles'!L5185*$J$3</f>
        <v>0</v>
      </c>
      <c r="N5189" s="1">
        <f>'3) PV-Profiles'!M5185*$J$3</f>
        <v>0</v>
      </c>
      <c r="O5189" s="1">
        <f>'3) PV-Profiles'!N5185*$J$3</f>
        <v>0</v>
      </c>
      <c r="P5189" s="1">
        <f>'3) PV-Profiles'!O5185*$J$3</f>
        <v>0</v>
      </c>
      <c r="Q5189" s="1">
        <f>'3) PV-Profiles'!P5185*$J$3</f>
        <v>0</v>
      </c>
      <c r="R5189" s="31" t="str">
        <f>'3) PV-Profiles'!Q5185</f>
        <v>kW</v>
      </c>
      <c r="U5189" s="1">
        <f t="shared" si="1046"/>
        <v>0</v>
      </c>
      <c r="V5189" s="1">
        <f t="shared" si="1047"/>
        <v>0</v>
      </c>
      <c r="W5189" s="1">
        <f t="shared" si="1048"/>
        <v>0</v>
      </c>
      <c r="X5189" s="1">
        <f t="shared" si="1049"/>
        <v>0</v>
      </c>
      <c r="Y5189" s="1">
        <f t="shared" si="1050"/>
        <v>0.25739999999999996</v>
      </c>
      <c r="Z5189" s="1">
        <f t="shared" si="1051"/>
        <v>0</v>
      </c>
      <c r="AA5189" s="1">
        <f t="shared" si="1052"/>
        <v>0</v>
      </c>
      <c r="AB5189" s="1">
        <f t="shared" si="1053"/>
        <v>0</v>
      </c>
      <c r="AC5189" s="1">
        <f t="shared" si="1054"/>
        <v>0</v>
      </c>
      <c r="AD5189" s="1">
        <f t="shared" si="1055"/>
        <v>0</v>
      </c>
      <c r="AE5189" s="1">
        <f t="shared" si="1056"/>
        <v>0</v>
      </c>
      <c r="AF5189" s="1">
        <f t="shared" si="1057"/>
        <v>0</v>
      </c>
    </row>
    <row r="5190" spans="1:32" x14ac:dyDescent="0.3">
      <c r="A5190">
        <f>'3) PV-Profiles'!A5186</f>
        <v>5182</v>
      </c>
      <c r="C5190" s="1">
        <f>'2) Electricity Demand HH'!F5184</f>
        <v>0.73636153247353142</v>
      </c>
      <c r="D5190" t="str">
        <f>'2) Electricity Demand HH'!G5184</f>
        <v>kW</v>
      </c>
      <c r="F5190" s="1">
        <f>'3) PV-Profiles'!E5186*$J$3</f>
        <v>0</v>
      </c>
      <c r="G5190" s="1">
        <f>'3) PV-Profiles'!F5186*$J$3</f>
        <v>0</v>
      </c>
      <c r="H5190" s="1">
        <f>'3) PV-Profiles'!G5186*$J$3</f>
        <v>0</v>
      </c>
      <c r="I5190" s="1">
        <f>'3) PV-Profiles'!H5186*$J$3</f>
        <v>0</v>
      </c>
      <c r="J5190" s="1">
        <f>'3) PV-Profiles'!I5186*$J$3</f>
        <v>0.25754000000000005</v>
      </c>
      <c r="K5190" s="1">
        <f>'3) PV-Profiles'!J5186*$J$3</f>
        <v>0</v>
      </c>
      <c r="L5190" s="1">
        <f>'3) PV-Profiles'!K5186*$J$3</f>
        <v>0</v>
      </c>
      <c r="M5190" s="1">
        <f>'3) PV-Profiles'!L5186*$J$3</f>
        <v>0</v>
      </c>
      <c r="N5190" s="1">
        <f>'3) PV-Profiles'!M5186*$J$3</f>
        <v>0</v>
      </c>
      <c r="O5190" s="1">
        <f>'3) PV-Profiles'!N5186*$J$3</f>
        <v>0</v>
      </c>
      <c r="P5190" s="1">
        <f>'3) PV-Profiles'!O5186*$J$3</f>
        <v>0</v>
      </c>
      <c r="Q5190" s="1">
        <f>'3) PV-Profiles'!P5186*$J$3</f>
        <v>0</v>
      </c>
      <c r="R5190" s="31" t="str">
        <f>'3) PV-Profiles'!Q5186</f>
        <v>kW</v>
      </c>
      <c r="U5190" s="1">
        <f t="shared" si="1046"/>
        <v>0</v>
      </c>
      <c r="V5190" s="1">
        <f t="shared" si="1047"/>
        <v>0</v>
      </c>
      <c r="W5190" s="1">
        <f t="shared" si="1048"/>
        <v>0</v>
      </c>
      <c r="X5190" s="1">
        <f t="shared" si="1049"/>
        <v>0</v>
      </c>
      <c r="Y5190" s="1">
        <f t="shared" si="1050"/>
        <v>0.25754000000000005</v>
      </c>
      <c r="Z5190" s="1">
        <f t="shared" si="1051"/>
        <v>0</v>
      </c>
      <c r="AA5190" s="1">
        <f t="shared" si="1052"/>
        <v>0</v>
      </c>
      <c r="AB5190" s="1">
        <f t="shared" si="1053"/>
        <v>0</v>
      </c>
      <c r="AC5190" s="1">
        <f t="shared" si="1054"/>
        <v>0</v>
      </c>
      <c r="AD5190" s="1">
        <f t="shared" si="1055"/>
        <v>0</v>
      </c>
      <c r="AE5190" s="1">
        <f t="shared" si="1056"/>
        <v>0</v>
      </c>
      <c r="AF5190" s="1">
        <f t="shared" si="1057"/>
        <v>0</v>
      </c>
    </row>
    <row r="5191" spans="1:32" x14ac:dyDescent="0.3">
      <c r="A5191">
        <f>'3) PV-Profiles'!A5187</f>
        <v>5183</v>
      </c>
      <c r="C5191" s="1">
        <f>'2) Electricity Demand HH'!F5185</f>
        <v>0.65220592876227068</v>
      </c>
      <c r="D5191" t="str">
        <f>'2) Electricity Demand HH'!G5185</f>
        <v>kW</v>
      </c>
      <c r="F5191" s="1">
        <f>'3) PV-Profiles'!E5187*$J$3</f>
        <v>0</v>
      </c>
      <c r="G5191" s="1">
        <f>'3) PV-Profiles'!F5187*$J$3</f>
        <v>0</v>
      </c>
      <c r="H5191" s="1">
        <f>'3) PV-Profiles'!G5187*$J$3</f>
        <v>0</v>
      </c>
      <c r="I5191" s="1">
        <f>'3) PV-Profiles'!H5187*$J$3</f>
        <v>0</v>
      </c>
      <c r="J5191" s="1">
        <f>'3) PV-Profiles'!I5187*$J$3</f>
        <v>0.25781999999999999</v>
      </c>
      <c r="K5191" s="1">
        <f>'3) PV-Profiles'!J5187*$J$3</f>
        <v>0</v>
      </c>
      <c r="L5191" s="1">
        <f>'3) PV-Profiles'!K5187*$J$3</f>
        <v>0</v>
      </c>
      <c r="M5191" s="1">
        <f>'3) PV-Profiles'!L5187*$J$3</f>
        <v>0</v>
      </c>
      <c r="N5191" s="1">
        <f>'3) PV-Profiles'!M5187*$J$3</f>
        <v>0</v>
      </c>
      <c r="O5191" s="1">
        <f>'3) PV-Profiles'!N5187*$J$3</f>
        <v>0</v>
      </c>
      <c r="P5191" s="1">
        <f>'3) PV-Profiles'!O5187*$J$3</f>
        <v>0</v>
      </c>
      <c r="Q5191" s="1">
        <f>'3) PV-Profiles'!P5187*$J$3</f>
        <v>0</v>
      </c>
      <c r="R5191" s="31" t="str">
        <f>'3) PV-Profiles'!Q5187</f>
        <v>kW</v>
      </c>
      <c r="U5191" s="1">
        <f t="shared" si="1046"/>
        <v>0</v>
      </c>
      <c r="V5191" s="1">
        <f t="shared" si="1047"/>
        <v>0</v>
      </c>
      <c r="W5191" s="1">
        <f t="shared" si="1048"/>
        <v>0</v>
      </c>
      <c r="X5191" s="1">
        <f t="shared" si="1049"/>
        <v>0</v>
      </c>
      <c r="Y5191" s="1">
        <f t="shared" si="1050"/>
        <v>0.25781999999999999</v>
      </c>
      <c r="Z5191" s="1">
        <f t="shared" si="1051"/>
        <v>0</v>
      </c>
      <c r="AA5191" s="1">
        <f t="shared" si="1052"/>
        <v>0</v>
      </c>
      <c r="AB5191" s="1">
        <f t="shared" si="1053"/>
        <v>0</v>
      </c>
      <c r="AC5191" s="1">
        <f t="shared" si="1054"/>
        <v>0</v>
      </c>
      <c r="AD5191" s="1">
        <f t="shared" si="1055"/>
        <v>0</v>
      </c>
      <c r="AE5191" s="1">
        <f t="shared" si="1056"/>
        <v>0</v>
      </c>
      <c r="AF5191" s="1">
        <f t="shared" si="1057"/>
        <v>0</v>
      </c>
    </row>
    <row r="5192" spans="1:32" x14ac:dyDescent="0.3">
      <c r="A5192">
        <f>'3) PV-Profiles'!A5188</f>
        <v>5184</v>
      </c>
      <c r="C5192" s="1">
        <f>'2) Electricity Demand HH'!F5186</f>
        <v>0.52597252319537957</v>
      </c>
      <c r="D5192" t="str">
        <f>'2) Electricity Demand HH'!G5186</f>
        <v>kW</v>
      </c>
      <c r="F5192" s="1">
        <f>'3) PV-Profiles'!E5188*$J$3</f>
        <v>0</v>
      </c>
      <c r="G5192" s="1">
        <f>'3) PV-Profiles'!F5188*$J$3</f>
        <v>0</v>
      </c>
      <c r="H5192" s="1">
        <f>'3) PV-Profiles'!G5188*$J$3</f>
        <v>0</v>
      </c>
      <c r="I5192" s="1">
        <f>'3) PV-Profiles'!H5188*$J$3</f>
        <v>0</v>
      </c>
      <c r="J5192" s="1">
        <f>'3) PV-Profiles'!I5188*$J$3</f>
        <v>0.25801999999999997</v>
      </c>
      <c r="K5192" s="1">
        <f>'3) PV-Profiles'!J5188*$J$3</f>
        <v>0</v>
      </c>
      <c r="L5192" s="1">
        <f>'3) PV-Profiles'!K5188*$J$3</f>
        <v>0</v>
      </c>
      <c r="M5192" s="1">
        <f>'3) PV-Profiles'!L5188*$J$3</f>
        <v>0</v>
      </c>
      <c r="N5192" s="1">
        <f>'3) PV-Profiles'!M5188*$J$3</f>
        <v>0</v>
      </c>
      <c r="O5192" s="1">
        <f>'3) PV-Profiles'!N5188*$J$3</f>
        <v>0</v>
      </c>
      <c r="P5192" s="1">
        <f>'3) PV-Profiles'!O5188*$J$3</f>
        <v>0</v>
      </c>
      <c r="Q5192" s="1">
        <f>'3) PV-Profiles'!P5188*$J$3</f>
        <v>0</v>
      </c>
      <c r="R5192" s="31" t="str">
        <f>'3) PV-Profiles'!Q5188</f>
        <v>kW</v>
      </c>
      <c r="U5192" s="1">
        <f t="shared" si="1046"/>
        <v>0</v>
      </c>
      <c r="V5192" s="1">
        <f t="shared" si="1047"/>
        <v>0</v>
      </c>
      <c r="W5192" s="1">
        <f t="shared" si="1048"/>
        <v>0</v>
      </c>
      <c r="X5192" s="1">
        <f t="shared" si="1049"/>
        <v>0</v>
      </c>
      <c r="Y5192" s="1">
        <f t="shared" si="1050"/>
        <v>0.25801999999999997</v>
      </c>
      <c r="Z5192" s="1">
        <f t="shared" si="1051"/>
        <v>0</v>
      </c>
      <c r="AA5192" s="1">
        <f t="shared" si="1052"/>
        <v>0</v>
      </c>
      <c r="AB5192" s="1">
        <f t="shared" si="1053"/>
        <v>0</v>
      </c>
      <c r="AC5192" s="1">
        <f t="shared" si="1054"/>
        <v>0</v>
      </c>
      <c r="AD5192" s="1">
        <f t="shared" si="1055"/>
        <v>0</v>
      </c>
      <c r="AE5192" s="1">
        <f t="shared" si="1056"/>
        <v>0</v>
      </c>
      <c r="AF5192" s="1">
        <f t="shared" si="1057"/>
        <v>0</v>
      </c>
    </row>
    <row r="5193" spans="1:32" x14ac:dyDescent="0.3">
      <c r="A5193">
        <f>'3) PV-Profiles'!A5189</f>
        <v>5185</v>
      </c>
      <c r="C5193" s="1">
        <f>'2) Electricity Demand HH'!F5187</f>
        <v>0.44181691948411883</v>
      </c>
      <c r="D5193" t="str">
        <f>'2) Electricity Demand HH'!G5187</f>
        <v>kW</v>
      </c>
      <c r="F5193" s="1">
        <f>'3) PV-Profiles'!E5189*$J$3</f>
        <v>0</v>
      </c>
      <c r="G5193" s="1">
        <f>'3) PV-Profiles'!F5189*$J$3</f>
        <v>0</v>
      </c>
      <c r="H5193" s="1">
        <f>'3) PV-Profiles'!G5189*$J$3</f>
        <v>0</v>
      </c>
      <c r="I5193" s="1">
        <f>'3) PV-Profiles'!H5189*$J$3</f>
        <v>0</v>
      </c>
      <c r="J5193" s="1">
        <f>'3) PV-Profiles'!I5189*$J$3</f>
        <v>0.25819999999999999</v>
      </c>
      <c r="K5193" s="1">
        <f>'3) PV-Profiles'!J5189*$J$3</f>
        <v>0</v>
      </c>
      <c r="L5193" s="1">
        <f>'3) PV-Profiles'!K5189*$J$3</f>
        <v>0</v>
      </c>
      <c r="M5193" s="1">
        <f>'3) PV-Profiles'!L5189*$J$3</f>
        <v>0</v>
      </c>
      <c r="N5193" s="1">
        <f>'3) PV-Profiles'!M5189*$J$3</f>
        <v>0</v>
      </c>
      <c r="O5193" s="1">
        <f>'3) PV-Profiles'!N5189*$J$3</f>
        <v>0</v>
      </c>
      <c r="P5193" s="1">
        <f>'3) PV-Profiles'!O5189*$J$3</f>
        <v>0</v>
      </c>
      <c r="Q5193" s="1">
        <f>'3) PV-Profiles'!P5189*$J$3</f>
        <v>0</v>
      </c>
      <c r="R5193" s="31" t="str">
        <f>'3) PV-Profiles'!Q5189</f>
        <v>kW</v>
      </c>
      <c r="U5193" s="1">
        <f t="shared" si="1046"/>
        <v>0</v>
      </c>
      <c r="V5193" s="1">
        <f t="shared" si="1047"/>
        <v>0</v>
      </c>
      <c r="W5193" s="1">
        <f t="shared" si="1048"/>
        <v>0</v>
      </c>
      <c r="X5193" s="1">
        <f t="shared" si="1049"/>
        <v>0</v>
      </c>
      <c r="Y5193" s="1">
        <f t="shared" si="1050"/>
        <v>0.25819999999999999</v>
      </c>
      <c r="Z5193" s="1">
        <f t="shared" si="1051"/>
        <v>0</v>
      </c>
      <c r="AA5193" s="1">
        <f t="shared" si="1052"/>
        <v>0</v>
      </c>
      <c r="AB5193" s="1">
        <f t="shared" si="1053"/>
        <v>0</v>
      </c>
      <c r="AC5193" s="1">
        <f t="shared" si="1054"/>
        <v>0</v>
      </c>
      <c r="AD5193" s="1">
        <f t="shared" si="1055"/>
        <v>0</v>
      </c>
      <c r="AE5193" s="1">
        <f t="shared" si="1056"/>
        <v>0</v>
      </c>
      <c r="AF5193" s="1">
        <f t="shared" si="1057"/>
        <v>0</v>
      </c>
    </row>
    <row r="5194" spans="1:32" x14ac:dyDescent="0.3">
      <c r="A5194">
        <f>'3) PV-Profiles'!A5190</f>
        <v>5186</v>
      </c>
      <c r="C5194" s="1">
        <f>'2) Electricity Demand HH'!F5188</f>
        <v>0.39973911762848846</v>
      </c>
      <c r="D5194" t="str">
        <f>'2) Electricity Demand HH'!G5188</f>
        <v>kW</v>
      </c>
      <c r="F5194" s="1">
        <f>'3) PV-Profiles'!E5190*$J$3</f>
        <v>0</v>
      </c>
      <c r="G5194" s="1">
        <f>'3) PV-Profiles'!F5190*$J$3</f>
        <v>0</v>
      </c>
      <c r="H5194" s="1">
        <f>'3) PV-Profiles'!G5190*$J$3</f>
        <v>0</v>
      </c>
      <c r="I5194" s="1">
        <f>'3) PV-Profiles'!H5190*$J$3</f>
        <v>0</v>
      </c>
      <c r="J5194" s="1">
        <f>'3) PV-Profiles'!I5190*$J$3</f>
        <v>0.25831999999999999</v>
      </c>
      <c r="K5194" s="1">
        <f>'3) PV-Profiles'!J5190*$J$3</f>
        <v>0</v>
      </c>
      <c r="L5194" s="1">
        <f>'3) PV-Profiles'!K5190*$J$3</f>
        <v>0</v>
      </c>
      <c r="M5194" s="1">
        <f>'3) PV-Profiles'!L5190*$J$3</f>
        <v>0</v>
      </c>
      <c r="N5194" s="1">
        <f>'3) PV-Profiles'!M5190*$J$3</f>
        <v>0</v>
      </c>
      <c r="O5194" s="1">
        <f>'3) PV-Profiles'!N5190*$J$3</f>
        <v>0</v>
      </c>
      <c r="P5194" s="1">
        <f>'3) PV-Profiles'!O5190*$J$3</f>
        <v>0</v>
      </c>
      <c r="Q5194" s="1">
        <f>'3) PV-Profiles'!P5190*$J$3</f>
        <v>0</v>
      </c>
      <c r="R5194" s="31" t="str">
        <f>'3) PV-Profiles'!Q5190</f>
        <v>kW</v>
      </c>
      <c r="U5194" s="1">
        <f t="shared" ref="U5194:U5257" si="1058">MIN($C5194,F5194)</f>
        <v>0</v>
      </c>
      <c r="V5194" s="1">
        <f t="shared" ref="V5194:V5257" si="1059">MIN($C5194,G5194)</f>
        <v>0</v>
      </c>
      <c r="W5194" s="1">
        <f t="shared" ref="W5194:W5257" si="1060">MIN($C5194,H5194)</f>
        <v>0</v>
      </c>
      <c r="X5194" s="1">
        <f t="shared" ref="X5194:X5257" si="1061">MIN($C5194,I5194)</f>
        <v>0</v>
      </c>
      <c r="Y5194" s="1">
        <f t="shared" ref="Y5194:Y5257" si="1062">MIN($C5194,J5194)</f>
        <v>0.25831999999999999</v>
      </c>
      <c r="Z5194" s="1">
        <f t="shared" ref="Z5194:Z5257" si="1063">MIN($C5194,K5194)</f>
        <v>0</v>
      </c>
      <c r="AA5194" s="1">
        <f t="shared" ref="AA5194:AA5257" si="1064">MIN($C5194,L5194)</f>
        <v>0</v>
      </c>
      <c r="AB5194" s="1">
        <f t="shared" ref="AB5194:AB5257" si="1065">MIN($C5194,M5194)</f>
        <v>0</v>
      </c>
      <c r="AC5194" s="1">
        <f t="shared" ref="AC5194:AC5257" si="1066">MIN($C5194,N5194)</f>
        <v>0</v>
      </c>
      <c r="AD5194" s="1">
        <f t="shared" ref="AD5194:AD5257" si="1067">MIN($C5194,O5194)</f>
        <v>0</v>
      </c>
      <c r="AE5194" s="1">
        <f t="shared" ref="AE5194:AE5257" si="1068">MIN($C5194,P5194)</f>
        <v>0</v>
      </c>
      <c r="AF5194" s="1">
        <f t="shared" ref="AF5194:AF5257" si="1069">MIN($C5194,Q5194)</f>
        <v>0</v>
      </c>
    </row>
    <row r="5195" spans="1:32" x14ac:dyDescent="0.3">
      <c r="A5195">
        <f>'3) PV-Profiles'!A5191</f>
        <v>5187</v>
      </c>
      <c r="C5195" s="1">
        <f>'2) Electricity Demand HH'!F5189</f>
        <v>0.35766131577285815</v>
      </c>
      <c r="D5195" t="str">
        <f>'2) Electricity Demand HH'!G5189</f>
        <v>kW</v>
      </c>
      <c r="F5195" s="1">
        <f>'3) PV-Profiles'!E5191*$J$3</f>
        <v>0</v>
      </c>
      <c r="G5195" s="1">
        <f>'3) PV-Profiles'!F5191*$J$3</f>
        <v>0</v>
      </c>
      <c r="H5195" s="1">
        <f>'3) PV-Profiles'!G5191*$J$3</f>
        <v>0</v>
      </c>
      <c r="I5195" s="1">
        <f>'3) PV-Profiles'!H5191*$J$3</f>
        <v>0</v>
      </c>
      <c r="J5195" s="1">
        <f>'3) PV-Profiles'!I5191*$J$3</f>
        <v>0.25868000000000002</v>
      </c>
      <c r="K5195" s="1">
        <f>'3) PV-Profiles'!J5191*$J$3</f>
        <v>0</v>
      </c>
      <c r="L5195" s="1">
        <f>'3) PV-Profiles'!K5191*$J$3</f>
        <v>0</v>
      </c>
      <c r="M5195" s="1">
        <f>'3) PV-Profiles'!L5191*$J$3</f>
        <v>0</v>
      </c>
      <c r="N5195" s="1">
        <f>'3) PV-Profiles'!M5191*$J$3</f>
        <v>0</v>
      </c>
      <c r="O5195" s="1">
        <f>'3) PV-Profiles'!N5191*$J$3</f>
        <v>0</v>
      </c>
      <c r="P5195" s="1">
        <f>'3) PV-Profiles'!O5191*$J$3</f>
        <v>0</v>
      </c>
      <c r="Q5195" s="1">
        <f>'3) PV-Profiles'!P5191*$J$3</f>
        <v>0</v>
      </c>
      <c r="R5195" s="31" t="str">
        <f>'3) PV-Profiles'!Q5191</f>
        <v>kW</v>
      </c>
      <c r="U5195" s="1">
        <f t="shared" si="1058"/>
        <v>0</v>
      </c>
      <c r="V5195" s="1">
        <f t="shared" si="1059"/>
        <v>0</v>
      </c>
      <c r="W5195" s="1">
        <f t="shared" si="1060"/>
        <v>0</v>
      </c>
      <c r="X5195" s="1">
        <f t="shared" si="1061"/>
        <v>0</v>
      </c>
      <c r="Y5195" s="1">
        <f t="shared" si="1062"/>
        <v>0.25868000000000002</v>
      </c>
      <c r="Z5195" s="1">
        <f t="shared" si="1063"/>
        <v>0</v>
      </c>
      <c r="AA5195" s="1">
        <f t="shared" si="1064"/>
        <v>0</v>
      </c>
      <c r="AB5195" s="1">
        <f t="shared" si="1065"/>
        <v>0</v>
      </c>
      <c r="AC5195" s="1">
        <f t="shared" si="1066"/>
        <v>0</v>
      </c>
      <c r="AD5195" s="1">
        <f t="shared" si="1067"/>
        <v>0</v>
      </c>
      <c r="AE5195" s="1">
        <f t="shared" si="1068"/>
        <v>0</v>
      </c>
      <c r="AF5195" s="1">
        <f t="shared" si="1069"/>
        <v>0</v>
      </c>
    </row>
    <row r="5196" spans="1:32" x14ac:dyDescent="0.3">
      <c r="A5196">
        <f>'3) PV-Profiles'!A5192</f>
        <v>5188</v>
      </c>
      <c r="C5196" s="1">
        <f>'2) Electricity Demand HH'!F5190</f>
        <v>0.33662241484504291</v>
      </c>
      <c r="D5196" t="str">
        <f>'2) Electricity Demand HH'!G5190</f>
        <v>kW</v>
      </c>
      <c r="F5196" s="1">
        <f>'3) PV-Profiles'!E5192*$J$3</f>
        <v>0</v>
      </c>
      <c r="G5196" s="1">
        <f>'3) PV-Profiles'!F5192*$J$3</f>
        <v>0</v>
      </c>
      <c r="H5196" s="1">
        <f>'3) PV-Profiles'!G5192*$J$3</f>
        <v>0</v>
      </c>
      <c r="I5196" s="1">
        <f>'3) PV-Profiles'!H5192*$J$3</f>
        <v>0</v>
      </c>
      <c r="J5196" s="1">
        <f>'3) PV-Profiles'!I5192*$J$3</f>
        <v>0.25918000000000002</v>
      </c>
      <c r="K5196" s="1">
        <f>'3) PV-Profiles'!J5192*$J$3</f>
        <v>0</v>
      </c>
      <c r="L5196" s="1">
        <f>'3) PV-Profiles'!K5192*$J$3</f>
        <v>0</v>
      </c>
      <c r="M5196" s="1">
        <f>'3) PV-Profiles'!L5192*$J$3</f>
        <v>0</v>
      </c>
      <c r="N5196" s="1">
        <f>'3) PV-Profiles'!M5192*$J$3</f>
        <v>0</v>
      </c>
      <c r="O5196" s="1">
        <f>'3) PV-Profiles'!N5192*$J$3</f>
        <v>0</v>
      </c>
      <c r="P5196" s="1">
        <f>'3) PV-Profiles'!O5192*$J$3</f>
        <v>0</v>
      </c>
      <c r="Q5196" s="1">
        <f>'3) PV-Profiles'!P5192*$J$3</f>
        <v>0</v>
      </c>
      <c r="R5196" s="31" t="str">
        <f>'3) PV-Profiles'!Q5192</f>
        <v>kW</v>
      </c>
      <c r="U5196" s="1">
        <f t="shared" si="1058"/>
        <v>0</v>
      </c>
      <c r="V5196" s="1">
        <f t="shared" si="1059"/>
        <v>0</v>
      </c>
      <c r="W5196" s="1">
        <f t="shared" si="1060"/>
        <v>0</v>
      </c>
      <c r="X5196" s="1">
        <f t="shared" si="1061"/>
        <v>0</v>
      </c>
      <c r="Y5196" s="1">
        <f t="shared" si="1062"/>
        <v>0.25918000000000002</v>
      </c>
      <c r="Z5196" s="1">
        <f t="shared" si="1063"/>
        <v>0</v>
      </c>
      <c r="AA5196" s="1">
        <f t="shared" si="1064"/>
        <v>0</v>
      </c>
      <c r="AB5196" s="1">
        <f t="shared" si="1065"/>
        <v>0</v>
      </c>
      <c r="AC5196" s="1">
        <f t="shared" si="1066"/>
        <v>0</v>
      </c>
      <c r="AD5196" s="1">
        <f t="shared" si="1067"/>
        <v>0</v>
      </c>
      <c r="AE5196" s="1">
        <f t="shared" si="1068"/>
        <v>0</v>
      </c>
      <c r="AF5196" s="1">
        <f t="shared" si="1069"/>
        <v>0</v>
      </c>
    </row>
    <row r="5197" spans="1:32" x14ac:dyDescent="0.3">
      <c r="A5197">
        <f>'3) PV-Profiles'!A5193</f>
        <v>5189</v>
      </c>
      <c r="C5197" s="1">
        <f>'2) Electricity Demand HH'!F5191</f>
        <v>0.33662241484504291</v>
      </c>
      <c r="D5197" t="str">
        <f>'2) Electricity Demand HH'!G5191</f>
        <v>kW</v>
      </c>
      <c r="F5197" s="1">
        <f>'3) PV-Profiles'!E5193*$J$3</f>
        <v>0</v>
      </c>
      <c r="G5197" s="1">
        <f>'3) PV-Profiles'!F5193*$J$3</f>
        <v>0</v>
      </c>
      <c r="H5197" s="1">
        <f>'3) PV-Profiles'!G5193*$J$3</f>
        <v>0</v>
      </c>
      <c r="I5197" s="1">
        <f>'3) PV-Profiles'!H5193*$J$3</f>
        <v>0</v>
      </c>
      <c r="J5197" s="1">
        <f>'3) PV-Profiles'!I5193*$J$3</f>
        <v>0.25933999999999996</v>
      </c>
      <c r="K5197" s="1">
        <f>'3) PV-Profiles'!J5193*$J$3</f>
        <v>0</v>
      </c>
      <c r="L5197" s="1">
        <f>'3) PV-Profiles'!K5193*$J$3</f>
        <v>0</v>
      </c>
      <c r="M5197" s="1">
        <f>'3) PV-Profiles'!L5193*$J$3</f>
        <v>0</v>
      </c>
      <c r="N5197" s="1">
        <f>'3) PV-Profiles'!M5193*$J$3</f>
        <v>0</v>
      </c>
      <c r="O5197" s="1">
        <f>'3) PV-Profiles'!N5193*$J$3</f>
        <v>0</v>
      </c>
      <c r="P5197" s="1">
        <f>'3) PV-Profiles'!O5193*$J$3</f>
        <v>0</v>
      </c>
      <c r="Q5197" s="1">
        <f>'3) PV-Profiles'!P5193*$J$3</f>
        <v>0</v>
      </c>
      <c r="R5197" s="31" t="str">
        <f>'3) PV-Profiles'!Q5193</f>
        <v>kW</v>
      </c>
      <c r="U5197" s="1">
        <f t="shared" si="1058"/>
        <v>0</v>
      </c>
      <c r="V5197" s="1">
        <f t="shared" si="1059"/>
        <v>0</v>
      </c>
      <c r="W5197" s="1">
        <f t="shared" si="1060"/>
        <v>0</v>
      </c>
      <c r="X5197" s="1">
        <f t="shared" si="1061"/>
        <v>0</v>
      </c>
      <c r="Y5197" s="1">
        <f t="shared" si="1062"/>
        <v>0.25933999999999996</v>
      </c>
      <c r="Z5197" s="1">
        <f t="shared" si="1063"/>
        <v>0</v>
      </c>
      <c r="AA5197" s="1">
        <f t="shared" si="1064"/>
        <v>0</v>
      </c>
      <c r="AB5197" s="1">
        <f t="shared" si="1065"/>
        <v>0</v>
      </c>
      <c r="AC5197" s="1">
        <f t="shared" si="1066"/>
        <v>0</v>
      </c>
      <c r="AD5197" s="1">
        <f t="shared" si="1067"/>
        <v>0</v>
      </c>
      <c r="AE5197" s="1">
        <f t="shared" si="1068"/>
        <v>0</v>
      </c>
      <c r="AF5197" s="1">
        <f t="shared" si="1069"/>
        <v>0</v>
      </c>
    </row>
    <row r="5198" spans="1:32" x14ac:dyDescent="0.3">
      <c r="A5198">
        <f>'3) PV-Profiles'!A5194</f>
        <v>5190</v>
      </c>
      <c r="C5198" s="1">
        <f>'2) Electricity Demand HH'!F5192</f>
        <v>0.37870021670067328</v>
      </c>
      <c r="D5198" t="str">
        <f>'2) Electricity Demand HH'!G5192</f>
        <v>kW</v>
      </c>
      <c r="F5198" s="1">
        <f>'3) PV-Profiles'!E5194*$J$3</f>
        <v>1.1820000000000001E-2</v>
      </c>
      <c r="G5198" s="1">
        <f>'3) PV-Profiles'!F5194*$J$3</f>
        <v>1.256E-2</v>
      </c>
      <c r="H5198" s="1">
        <f>'3) PV-Profiles'!G5194*$J$3</f>
        <v>1.064E-2</v>
      </c>
      <c r="I5198" s="1">
        <f>'3) PV-Profiles'!H5194*$J$3</f>
        <v>6.7999999999999996E-3</v>
      </c>
      <c r="J5198" s="1">
        <f>'3) PV-Profiles'!I5194*$J$3</f>
        <v>0.25944</v>
      </c>
      <c r="K5198" s="1">
        <f>'3) PV-Profiles'!J5194*$J$3</f>
        <v>1.0320000000000001E-2</v>
      </c>
      <c r="L5198" s="1">
        <f>'3) PV-Profiles'!K5194*$J$3</f>
        <v>5.28E-3</v>
      </c>
      <c r="M5198" s="1">
        <f>'3) PV-Profiles'!L5194*$J$3</f>
        <v>1.5E-3</v>
      </c>
      <c r="N5198" s="1">
        <f>'3) PV-Profiles'!M5194*$J$3</f>
        <v>1.1820000000000001E-2</v>
      </c>
      <c r="O5198" s="1">
        <f>'3) PV-Profiles'!N5194*$J$3</f>
        <v>9.300000000000001E-3</v>
      </c>
      <c r="P5198" s="1">
        <f>'3) PV-Profiles'!O5194*$J$3</f>
        <v>5.28E-3</v>
      </c>
      <c r="Q5198" s="1">
        <f>'3) PV-Profiles'!P5194*$J$3</f>
        <v>1.5E-3</v>
      </c>
      <c r="R5198" s="31" t="str">
        <f>'3) PV-Profiles'!Q5194</f>
        <v>kW</v>
      </c>
      <c r="U5198" s="1">
        <f t="shared" si="1058"/>
        <v>1.1820000000000001E-2</v>
      </c>
      <c r="V5198" s="1">
        <f t="shared" si="1059"/>
        <v>1.256E-2</v>
      </c>
      <c r="W5198" s="1">
        <f t="shared" si="1060"/>
        <v>1.064E-2</v>
      </c>
      <c r="X5198" s="1">
        <f t="shared" si="1061"/>
        <v>6.7999999999999996E-3</v>
      </c>
      <c r="Y5198" s="1">
        <f t="shared" si="1062"/>
        <v>0.25944</v>
      </c>
      <c r="Z5198" s="1">
        <f t="shared" si="1063"/>
        <v>1.0320000000000001E-2</v>
      </c>
      <c r="AA5198" s="1">
        <f t="shared" si="1064"/>
        <v>5.28E-3</v>
      </c>
      <c r="AB5198" s="1">
        <f t="shared" si="1065"/>
        <v>1.5E-3</v>
      </c>
      <c r="AC5198" s="1">
        <f t="shared" si="1066"/>
        <v>1.1820000000000001E-2</v>
      </c>
      <c r="AD5198" s="1">
        <f t="shared" si="1067"/>
        <v>9.300000000000001E-3</v>
      </c>
      <c r="AE5198" s="1">
        <f t="shared" si="1068"/>
        <v>5.28E-3</v>
      </c>
      <c r="AF5198" s="1">
        <f t="shared" si="1069"/>
        <v>1.5E-3</v>
      </c>
    </row>
    <row r="5199" spans="1:32" x14ac:dyDescent="0.3">
      <c r="A5199">
        <f>'3) PV-Profiles'!A5195</f>
        <v>5191</v>
      </c>
      <c r="C5199" s="1">
        <f>'2) Electricity Demand HH'!F5193</f>
        <v>0.42077801855630365</v>
      </c>
      <c r="D5199" t="str">
        <f>'2) Electricity Demand HH'!G5193</f>
        <v>kW</v>
      </c>
      <c r="F5199" s="1">
        <f>'3) PV-Profiles'!E5195*$J$3</f>
        <v>0.11056000000000001</v>
      </c>
      <c r="G5199" s="1">
        <f>'3) PV-Profiles'!F5195*$J$3</f>
        <v>0.13086</v>
      </c>
      <c r="H5199" s="1">
        <f>'3) PV-Profiles'!G5195*$J$3</f>
        <v>0.12728</v>
      </c>
      <c r="I5199" s="1">
        <f>'3) PV-Profiles'!H5195*$J$3</f>
        <v>0.10100000000000001</v>
      </c>
      <c r="J5199" s="1">
        <f>'3) PV-Profiles'!I5195*$J$3</f>
        <v>0.25945999999999997</v>
      </c>
      <c r="K5199" s="1">
        <f>'3) PV-Profiles'!J5195*$J$3</f>
        <v>0.10204000000000001</v>
      </c>
      <c r="L5199" s="1">
        <f>'3) PV-Profiles'!K5195*$J$3</f>
        <v>7.8019999999999992E-2</v>
      </c>
      <c r="M5199" s="1">
        <f>'3) PV-Profiles'!L5195*$J$3</f>
        <v>4.8439999999999997E-2</v>
      </c>
      <c r="N5199" s="1">
        <f>'3) PV-Profiles'!M5195*$J$3</f>
        <v>0.11056000000000001</v>
      </c>
      <c r="O5199" s="1">
        <f>'3) PV-Profiles'!N5195*$J$3</f>
        <v>8.0599999999999991E-2</v>
      </c>
      <c r="P5199" s="1">
        <f>'3) PV-Profiles'!O5195*$J$3</f>
        <v>5.6619999999999997E-2</v>
      </c>
      <c r="Q5199" s="1">
        <f>'3) PV-Profiles'!P5195*$J$3</f>
        <v>3.184E-2</v>
      </c>
      <c r="R5199" s="31" t="str">
        <f>'3) PV-Profiles'!Q5195</f>
        <v>kW</v>
      </c>
      <c r="U5199" s="1">
        <f t="shared" si="1058"/>
        <v>0.11056000000000001</v>
      </c>
      <c r="V5199" s="1">
        <f t="shared" si="1059"/>
        <v>0.13086</v>
      </c>
      <c r="W5199" s="1">
        <f t="shared" si="1060"/>
        <v>0.12728</v>
      </c>
      <c r="X5199" s="1">
        <f t="shared" si="1061"/>
        <v>0.10100000000000001</v>
      </c>
      <c r="Y5199" s="1">
        <f t="shared" si="1062"/>
        <v>0.25945999999999997</v>
      </c>
      <c r="Z5199" s="1">
        <f t="shared" si="1063"/>
        <v>0.10204000000000001</v>
      </c>
      <c r="AA5199" s="1">
        <f t="shared" si="1064"/>
        <v>7.8019999999999992E-2</v>
      </c>
      <c r="AB5199" s="1">
        <f t="shared" si="1065"/>
        <v>4.8439999999999997E-2</v>
      </c>
      <c r="AC5199" s="1">
        <f t="shared" si="1066"/>
        <v>0.11056000000000001</v>
      </c>
      <c r="AD5199" s="1">
        <f t="shared" si="1067"/>
        <v>8.0599999999999991E-2</v>
      </c>
      <c r="AE5199" s="1">
        <f t="shared" si="1068"/>
        <v>5.6619999999999997E-2</v>
      </c>
      <c r="AF5199" s="1">
        <f t="shared" si="1069"/>
        <v>3.184E-2</v>
      </c>
    </row>
    <row r="5200" spans="1:32" x14ac:dyDescent="0.3">
      <c r="A5200">
        <f>'3) PV-Profiles'!A5196</f>
        <v>5192</v>
      </c>
      <c r="C5200" s="1">
        <f>'2) Electricity Demand HH'!F5194</f>
        <v>0.42077801855630365</v>
      </c>
      <c r="D5200" t="str">
        <f>'2) Electricity Demand HH'!G5194</f>
        <v>kW</v>
      </c>
      <c r="F5200" s="1">
        <f>'3) PV-Profiles'!E5196*$J$3</f>
        <v>0.24099999999999999</v>
      </c>
      <c r="G5200" s="1">
        <f>'3) PV-Profiles'!F5196*$J$3</f>
        <v>0.26807999999999998</v>
      </c>
      <c r="H5200" s="1">
        <f>'3) PV-Profiles'!G5196*$J$3</f>
        <v>0.25131999999999999</v>
      </c>
      <c r="I5200" s="1">
        <f>'3) PV-Profiles'!H5196*$J$3</f>
        <v>0.19362000000000001</v>
      </c>
      <c r="J5200" s="1">
        <f>'3) PV-Profiles'!I5196*$J$3</f>
        <v>0.25972000000000001</v>
      </c>
      <c r="K5200" s="1">
        <f>'3) PV-Profiles'!J5196*$J$3</f>
        <v>0.23346</v>
      </c>
      <c r="L5200" s="1">
        <f>'3) PV-Profiles'!K5196*$J$3</f>
        <v>0.191</v>
      </c>
      <c r="M5200" s="1">
        <f>'3) PV-Profiles'!L5196*$J$3</f>
        <v>0.12268000000000001</v>
      </c>
      <c r="N5200" s="1">
        <f>'3) PV-Profiles'!M5196*$J$3</f>
        <v>0.24098</v>
      </c>
      <c r="O5200" s="1">
        <f>'3) PV-Profiles'!N5196*$J$3</f>
        <v>0.17782000000000001</v>
      </c>
      <c r="P5200" s="1">
        <f>'3) PV-Profiles'!O5196*$J$3</f>
        <v>0.12468000000000001</v>
      </c>
      <c r="Q5200" s="1">
        <f>'3) PV-Profiles'!P5196*$J$3</f>
        <v>7.4380000000000002E-2</v>
      </c>
      <c r="R5200" s="31" t="str">
        <f>'3) PV-Profiles'!Q5196</f>
        <v>kW</v>
      </c>
      <c r="U5200" s="1">
        <f t="shared" si="1058"/>
        <v>0.24099999999999999</v>
      </c>
      <c r="V5200" s="1">
        <f t="shared" si="1059"/>
        <v>0.26807999999999998</v>
      </c>
      <c r="W5200" s="1">
        <f t="shared" si="1060"/>
        <v>0.25131999999999999</v>
      </c>
      <c r="X5200" s="1">
        <f t="shared" si="1061"/>
        <v>0.19362000000000001</v>
      </c>
      <c r="Y5200" s="1">
        <f t="shared" si="1062"/>
        <v>0.25972000000000001</v>
      </c>
      <c r="Z5200" s="1">
        <f t="shared" si="1063"/>
        <v>0.23346</v>
      </c>
      <c r="AA5200" s="1">
        <f t="shared" si="1064"/>
        <v>0.191</v>
      </c>
      <c r="AB5200" s="1">
        <f t="shared" si="1065"/>
        <v>0.12268000000000001</v>
      </c>
      <c r="AC5200" s="1">
        <f t="shared" si="1066"/>
        <v>0.24098</v>
      </c>
      <c r="AD5200" s="1">
        <f t="shared" si="1067"/>
        <v>0.17782000000000001</v>
      </c>
      <c r="AE5200" s="1">
        <f t="shared" si="1068"/>
        <v>0.12468000000000001</v>
      </c>
      <c r="AF5200" s="1">
        <f t="shared" si="1069"/>
        <v>7.4380000000000002E-2</v>
      </c>
    </row>
    <row r="5201" spans="1:32" x14ac:dyDescent="0.3">
      <c r="A5201">
        <f>'3) PV-Profiles'!A5197</f>
        <v>5193</v>
      </c>
      <c r="C5201" s="1">
        <f>'2) Electricity Demand HH'!F5195</f>
        <v>0.44181691948411883</v>
      </c>
      <c r="D5201" t="str">
        <f>'2) Electricity Demand HH'!G5195</f>
        <v>kW</v>
      </c>
      <c r="F5201" s="1">
        <f>'3) PV-Profiles'!E5197*$J$3</f>
        <v>0.24314</v>
      </c>
      <c r="G5201" s="1">
        <f>'3) PV-Profiles'!F5197*$J$3</f>
        <v>0.23708000000000001</v>
      </c>
      <c r="H5201" s="1">
        <f>'3) PV-Profiles'!G5197*$J$3</f>
        <v>0.20116000000000001</v>
      </c>
      <c r="I5201" s="1">
        <f>'3) PV-Profiles'!H5197*$J$3</f>
        <v>0.14377999999999999</v>
      </c>
      <c r="J5201" s="1">
        <f>'3) PV-Profiles'!I5197*$J$3</f>
        <v>2.6100000000000002E-2</v>
      </c>
      <c r="K5201" s="1">
        <f>'3) PV-Profiles'!J5197*$J$3</f>
        <v>0.23238</v>
      </c>
      <c r="L5201" s="1">
        <f>'3) PV-Profiles'!K5197*$J$3</f>
        <v>0.19296000000000002</v>
      </c>
      <c r="M5201" s="1">
        <f>'3) PV-Profiles'!L5197*$J$3</f>
        <v>0.13397999999999999</v>
      </c>
      <c r="N5201" s="1">
        <f>'3) PV-Profiles'!M5197*$J$3</f>
        <v>0.24314</v>
      </c>
      <c r="O5201" s="1">
        <f>'3) PV-Profiles'!N5197*$J$3</f>
        <v>0.21731999999999999</v>
      </c>
      <c r="P5201" s="1">
        <f>'3) PV-Profiles'!O5197*$J$3</f>
        <v>0.14771999999999999</v>
      </c>
      <c r="Q5201" s="1">
        <f>'3) PV-Profiles'!P5197*$J$3</f>
        <v>8.8999999999999996E-2</v>
      </c>
      <c r="R5201" s="31" t="str">
        <f>'3) PV-Profiles'!Q5197</f>
        <v>kW</v>
      </c>
      <c r="U5201" s="1">
        <f t="shared" si="1058"/>
        <v>0.24314</v>
      </c>
      <c r="V5201" s="1">
        <f t="shared" si="1059"/>
        <v>0.23708000000000001</v>
      </c>
      <c r="W5201" s="1">
        <f t="shared" si="1060"/>
        <v>0.20116000000000001</v>
      </c>
      <c r="X5201" s="1">
        <f t="shared" si="1061"/>
        <v>0.14377999999999999</v>
      </c>
      <c r="Y5201" s="1">
        <f t="shared" si="1062"/>
        <v>2.6100000000000002E-2</v>
      </c>
      <c r="Z5201" s="1">
        <f t="shared" si="1063"/>
        <v>0.23238</v>
      </c>
      <c r="AA5201" s="1">
        <f t="shared" si="1064"/>
        <v>0.19296000000000002</v>
      </c>
      <c r="AB5201" s="1">
        <f t="shared" si="1065"/>
        <v>0.13397999999999999</v>
      </c>
      <c r="AC5201" s="1">
        <f t="shared" si="1066"/>
        <v>0.24314</v>
      </c>
      <c r="AD5201" s="1">
        <f t="shared" si="1067"/>
        <v>0.21731999999999999</v>
      </c>
      <c r="AE5201" s="1">
        <f t="shared" si="1068"/>
        <v>0.14771999999999999</v>
      </c>
      <c r="AF5201" s="1">
        <f t="shared" si="1069"/>
        <v>8.8999999999999996E-2</v>
      </c>
    </row>
    <row r="5202" spans="1:32" x14ac:dyDescent="0.3">
      <c r="A5202">
        <f>'3) PV-Profiles'!A5198</f>
        <v>5194</v>
      </c>
      <c r="C5202" s="1">
        <f>'2) Electricity Demand HH'!F5196</f>
        <v>0.46285582041193402</v>
      </c>
      <c r="D5202" t="str">
        <f>'2) Electricity Demand HH'!G5196</f>
        <v>kW</v>
      </c>
      <c r="F5202" s="1">
        <f>'3) PV-Profiles'!E5198*$J$3</f>
        <v>0.21418000000000001</v>
      </c>
      <c r="G5202" s="1">
        <f>'3) PV-Profiles'!F5198*$J$3</f>
        <v>0.21063999999999999</v>
      </c>
      <c r="H5202" s="1">
        <f>'3) PV-Profiles'!G5198*$J$3</f>
        <v>0.17718</v>
      </c>
      <c r="I5202" s="1">
        <f>'3) PV-Profiles'!H5198*$J$3</f>
        <v>0.1212</v>
      </c>
      <c r="J5202" s="1">
        <f>'3) PV-Profiles'!I5198*$J$3</f>
        <v>2.6339999999999999E-2</v>
      </c>
      <c r="K5202" s="1">
        <f>'3) PV-Profiles'!J5198*$J$3</f>
        <v>0.21026</v>
      </c>
      <c r="L5202" s="1">
        <f>'3) PV-Profiles'!K5198*$J$3</f>
        <v>0.17652000000000001</v>
      </c>
      <c r="M5202" s="1">
        <f>'3) PV-Profiles'!L5198*$J$3</f>
        <v>0.12040000000000001</v>
      </c>
      <c r="N5202" s="1">
        <f>'3) PV-Profiles'!M5198*$J$3</f>
        <v>0.21418000000000001</v>
      </c>
      <c r="O5202" s="1">
        <f>'3) PV-Profiles'!N5198*$J$3</f>
        <v>0.18662000000000001</v>
      </c>
      <c r="P5202" s="1">
        <f>'3) PV-Profiles'!O5198*$J$3</f>
        <v>0.1158</v>
      </c>
      <c r="Q5202" s="1">
        <f>'3) PV-Profiles'!P5198*$J$3</f>
        <v>6.8760000000000002E-2</v>
      </c>
      <c r="R5202" s="31" t="str">
        <f>'3) PV-Profiles'!Q5198</f>
        <v>kW</v>
      </c>
      <c r="U5202" s="1">
        <f t="shared" si="1058"/>
        <v>0.21418000000000001</v>
      </c>
      <c r="V5202" s="1">
        <f t="shared" si="1059"/>
        <v>0.21063999999999999</v>
      </c>
      <c r="W5202" s="1">
        <f t="shared" si="1060"/>
        <v>0.17718</v>
      </c>
      <c r="X5202" s="1">
        <f t="shared" si="1061"/>
        <v>0.1212</v>
      </c>
      <c r="Y5202" s="1">
        <f t="shared" si="1062"/>
        <v>2.6339999999999999E-2</v>
      </c>
      <c r="Z5202" s="1">
        <f t="shared" si="1063"/>
        <v>0.21026</v>
      </c>
      <c r="AA5202" s="1">
        <f t="shared" si="1064"/>
        <v>0.17652000000000001</v>
      </c>
      <c r="AB5202" s="1">
        <f t="shared" si="1065"/>
        <v>0.12040000000000001</v>
      </c>
      <c r="AC5202" s="1">
        <f t="shared" si="1066"/>
        <v>0.21418000000000001</v>
      </c>
      <c r="AD5202" s="1">
        <f t="shared" si="1067"/>
        <v>0.18662000000000001</v>
      </c>
      <c r="AE5202" s="1">
        <f t="shared" si="1068"/>
        <v>0.1158</v>
      </c>
      <c r="AF5202" s="1">
        <f t="shared" si="1069"/>
        <v>6.8760000000000002E-2</v>
      </c>
    </row>
    <row r="5203" spans="1:32" x14ac:dyDescent="0.3">
      <c r="A5203">
        <f>'3) PV-Profiles'!A5199</f>
        <v>5195</v>
      </c>
      <c r="C5203" s="1">
        <f>'2) Electricity Demand HH'!F5197</f>
        <v>0.4838947213397492</v>
      </c>
      <c r="D5203" t="str">
        <f>'2) Electricity Demand HH'!G5197</f>
        <v>kW</v>
      </c>
      <c r="F5203" s="1">
        <f>'3) PV-Profiles'!E5199*$J$3</f>
        <v>0.29392000000000001</v>
      </c>
      <c r="G5203" s="1">
        <f>'3) PV-Profiles'!F5199*$J$3</f>
        <v>0.28022000000000002</v>
      </c>
      <c r="H5203" s="1">
        <f>'3) PV-Profiles'!G5199*$J$3</f>
        <v>0.23013999999999998</v>
      </c>
      <c r="I5203" s="1">
        <f>'3) PV-Profiles'!H5199*$J$3</f>
        <v>0.15412000000000001</v>
      </c>
      <c r="J5203" s="1">
        <f>'3) PV-Profiles'!I5199*$J$3</f>
        <v>2.6440000000000002E-2</v>
      </c>
      <c r="K5203" s="1">
        <f>'3) PV-Profiles'!J5199*$J$3</f>
        <v>0.28770000000000001</v>
      </c>
      <c r="L5203" s="1">
        <f>'3) PV-Profiles'!K5199*$J$3</f>
        <v>0.24331999999999998</v>
      </c>
      <c r="M5203" s="1">
        <f>'3) PV-Profiles'!L5199*$J$3</f>
        <v>0.17025999999999999</v>
      </c>
      <c r="N5203" s="1">
        <f>'3) PV-Profiles'!M5199*$J$3</f>
        <v>0.29392000000000001</v>
      </c>
      <c r="O5203" s="1">
        <f>'3) PV-Profiles'!N5199*$J$3</f>
        <v>0.26818000000000003</v>
      </c>
      <c r="P5203" s="1">
        <f>'3) PV-Profiles'!O5199*$J$3</f>
        <v>0.20812</v>
      </c>
      <c r="Q5203" s="1">
        <f>'3) PV-Profiles'!P5199*$J$3</f>
        <v>0.10206</v>
      </c>
      <c r="R5203" s="31" t="str">
        <f>'3) PV-Profiles'!Q5199</f>
        <v>kW</v>
      </c>
      <c r="U5203" s="1">
        <f t="shared" si="1058"/>
        <v>0.29392000000000001</v>
      </c>
      <c r="V5203" s="1">
        <f t="shared" si="1059"/>
        <v>0.28022000000000002</v>
      </c>
      <c r="W5203" s="1">
        <f t="shared" si="1060"/>
        <v>0.23013999999999998</v>
      </c>
      <c r="X5203" s="1">
        <f t="shared" si="1061"/>
        <v>0.15412000000000001</v>
      </c>
      <c r="Y5203" s="1">
        <f t="shared" si="1062"/>
        <v>2.6440000000000002E-2</v>
      </c>
      <c r="Z5203" s="1">
        <f t="shared" si="1063"/>
        <v>0.28770000000000001</v>
      </c>
      <c r="AA5203" s="1">
        <f t="shared" si="1064"/>
        <v>0.24331999999999998</v>
      </c>
      <c r="AB5203" s="1">
        <f t="shared" si="1065"/>
        <v>0.17025999999999999</v>
      </c>
      <c r="AC5203" s="1">
        <f t="shared" si="1066"/>
        <v>0.29392000000000001</v>
      </c>
      <c r="AD5203" s="1">
        <f t="shared" si="1067"/>
        <v>0.26818000000000003</v>
      </c>
      <c r="AE5203" s="1">
        <f t="shared" si="1068"/>
        <v>0.20812</v>
      </c>
      <c r="AF5203" s="1">
        <f t="shared" si="1069"/>
        <v>0.10206</v>
      </c>
    </row>
    <row r="5204" spans="1:32" x14ac:dyDescent="0.3">
      <c r="A5204">
        <f>'3) PV-Profiles'!A5200</f>
        <v>5196</v>
      </c>
      <c r="C5204" s="1">
        <f>'2) Electricity Demand HH'!F5198</f>
        <v>0.50493362226756444</v>
      </c>
      <c r="D5204" t="str">
        <f>'2) Electricity Demand HH'!G5198</f>
        <v>kW</v>
      </c>
      <c r="F5204" s="1">
        <f>'3) PV-Profiles'!E5200*$J$3</f>
        <v>0.23291999999999999</v>
      </c>
      <c r="G5204" s="1">
        <f>'3) PV-Profiles'!F5200*$J$3</f>
        <v>0.21665999999999999</v>
      </c>
      <c r="H5204" s="1">
        <f>'3) PV-Profiles'!G5200*$J$3</f>
        <v>0.17233999999999999</v>
      </c>
      <c r="I5204" s="1">
        <f>'3) PV-Profiles'!H5200*$J$3</f>
        <v>7.954E-2</v>
      </c>
      <c r="J5204" s="1">
        <f>'3) PV-Profiles'!I5200*$J$3</f>
        <v>2.6719999999999997E-2</v>
      </c>
      <c r="K5204" s="1">
        <f>'3) PV-Profiles'!J5200*$J$3</f>
        <v>0.2271</v>
      </c>
      <c r="L5204" s="1">
        <f>'3) PV-Profiles'!K5200*$J$3</f>
        <v>0.19091999999999998</v>
      </c>
      <c r="M5204" s="1">
        <f>'3) PV-Profiles'!L5200*$J$3</f>
        <v>0.13263999999999998</v>
      </c>
      <c r="N5204" s="1">
        <f>'3) PV-Profiles'!M5200*$J$3</f>
        <v>0.23291999999999999</v>
      </c>
      <c r="O5204" s="1">
        <f>'3) PV-Profiles'!N5200*$J$3</f>
        <v>0.21752000000000002</v>
      </c>
      <c r="P5204" s="1">
        <f>'3) PV-Profiles'!O5200*$J$3</f>
        <v>0.17391999999999999</v>
      </c>
      <c r="Q5204" s="1">
        <f>'3) PV-Profiles'!P5200*$J$3</f>
        <v>0.11416</v>
      </c>
      <c r="R5204" s="31" t="str">
        <f>'3) PV-Profiles'!Q5200</f>
        <v>kW</v>
      </c>
      <c r="U5204" s="1">
        <f t="shared" si="1058"/>
        <v>0.23291999999999999</v>
      </c>
      <c r="V5204" s="1">
        <f t="shared" si="1059"/>
        <v>0.21665999999999999</v>
      </c>
      <c r="W5204" s="1">
        <f t="shared" si="1060"/>
        <v>0.17233999999999999</v>
      </c>
      <c r="X5204" s="1">
        <f t="shared" si="1061"/>
        <v>7.954E-2</v>
      </c>
      <c r="Y5204" s="1">
        <f t="shared" si="1062"/>
        <v>2.6719999999999997E-2</v>
      </c>
      <c r="Z5204" s="1">
        <f t="shared" si="1063"/>
        <v>0.2271</v>
      </c>
      <c r="AA5204" s="1">
        <f t="shared" si="1064"/>
        <v>0.19091999999999998</v>
      </c>
      <c r="AB5204" s="1">
        <f t="shared" si="1065"/>
        <v>0.13263999999999998</v>
      </c>
      <c r="AC5204" s="1">
        <f t="shared" si="1066"/>
        <v>0.23291999999999999</v>
      </c>
      <c r="AD5204" s="1">
        <f t="shared" si="1067"/>
        <v>0.21752000000000002</v>
      </c>
      <c r="AE5204" s="1">
        <f t="shared" si="1068"/>
        <v>0.17391999999999999</v>
      </c>
      <c r="AF5204" s="1">
        <f t="shared" si="1069"/>
        <v>0.11416</v>
      </c>
    </row>
    <row r="5205" spans="1:32" x14ac:dyDescent="0.3">
      <c r="A5205">
        <f>'3) PV-Profiles'!A5201</f>
        <v>5197</v>
      </c>
      <c r="C5205" s="1">
        <f>'2) Electricity Demand HH'!F5199</f>
        <v>0.54701142412319481</v>
      </c>
      <c r="D5205" t="str">
        <f>'2) Electricity Demand HH'!G5199</f>
        <v>kW</v>
      </c>
      <c r="F5205" s="1">
        <f>'3) PV-Profiles'!E5201*$J$3</f>
        <v>0.21113999999999999</v>
      </c>
      <c r="G5205" s="1">
        <f>'3) PV-Profiles'!F5201*$J$3</f>
        <v>0.19766</v>
      </c>
      <c r="H5205" s="1">
        <f>'3) PV-Profiles'!G5201*$J$3</f>
        <v>0.16172</v>
      </c>
      <c r="I5205" s="1">
        <f>'3) PV-Profiles'!H5201*$J$3</f>
        <v>8.0939999999999998E-2</v>
      </c>
      <c r="J5205" s="1">
        <f>'3) PV-Profiles'!I5201*$J$3</f>
        <v>2.7059999999999997E-2</v>
      </c>
      <c r="K5205" s="1">
        <f>'3) PV-Profiles'!J5201*$J$3</f>
        <v>0.19913999999999998</v>
      </c>
      <c r="L5205" s="1">
        <f>'3) PV-Profiles'!K5201*$J$3</f>
        <v>0.16438</v>
      </c>
      <c r="M5205" s="1">
        <f>'3) PV-Profiles'!L5201*$J$3</f>
        <v>0.11556</v>
      </c>
      <c r="N5205" s="1">
        <f>'3) PV-Profiles'!M5201*$J$3</f>
        <v>0.21113999999999999</v>
      </c>
      <c r="O5205" s="1">
        <f>'3) PV-Profiles'!N5201*$J$3</f>
        <v>0.19869999999999999</v>
      </c>
      <c r="P5205" s="1">
        <f>'3) PV-Profiles'!O5201*$J$3</f>
        <v>0.1636</v>
      </c>
      <c r="Q5205" s="1">
        <f>'3) PV-Profiles'!P5201*$J$3</f>
        <v>0.11462</v>
      </c>
      <c r="R5205" s="31" t="str">
        <f>'3) PV-Profiles'!Q5201</f>
        <v>kW</v>
      </c>
      <c r="U5205" s="1">
        <f t="shared" si="1058"/>
        <v>0.21113999999999999</v>
      </c>
      <c r="V5205" s="1">
        <f t="shared" si="1059"/>
        <v>0.19766</v>
      </c>
      <c r="W5205" s="1">
        <f t="shared" si="1060"/>
        <v>0.16172</v>
      </c>
      <c r="X5205" s="1">
        <f t="shared" si="1061"/>
        <v>8.0939999999999998E-2</v>
      </c>
      <c r="Y5205" s="1">
        <f t="shared" si="1062"/>
        <v>2.7059999999999997E-2</v>
      </c>
      <c r="Z5205" s="1">
        <f t="shared" si="1063"/>
        <v>0.19913999999999998</v>
      </c>
      <c r="AA5205" s="1">
        <f t="shared" si="1064"/>
        <v>0.16438</v>
      </c>
      <c r="AB5205" s="1">
        <f t="shared" si="1065"/>
        <v>0.11556</v>
      </c>
      <c r="AC5205" s="1">
        <f t="shared" si="1066"/>
        <v>0.21113999999999999</v>
      </c>
      <c r="AD5205" s="1">
        <f t="shared" si="1067"/>
        <v>0.19869999999999999</v>
      </c>
      <c r="AE5205" s="1">
        <f t="shared" si="1068"/>
        <v>0.1636</v>
      </c>
      <c r="AF5205" s="1">
        <f t="shared" si="1069"/>
        <v>0.11462</v>
      </c>
    </row>
    <row r="5206" spans="1:32" x14ac:dyDescent="0.3">
      <c r="A5206">
        <f>'3) PV-Profiles'!A5202</f>
        <v>5198</v>
      </c>
      <c r="C5206" s="1">
        <f>'2) Electricity Demand HH'!F5200</f>
        <v>0.61012812690664031</v>
      </c>
      <c r="D5206" t="str">
        <f>'2) Electricity Demand HH'!G5200</f>
        <v>kW</v>
      </c>
      <c r="F5206" s="1">
        <f>'3) PV-Profiles'!E5202*$J$3</f>
        <v>0.20971999999999999</v>
      </c>
      <c r="G5206" s="1">
        <f>'3) PV-Profiles'!F5202*$J$3</f>
        <v>0.1968</v>
      </c>
      <c r="H5206" s="1">
        <f>'3) PV-Profiles'!G5202*$J$3</f>
        <v>0.13558000000000001</v>
      </c>
      <c r="I5206" s="1">
        <f>'3) PV-Profiles'!H5202*$J$3</f>
        <v>8.1239999999999993E-2</v>
      </c>
      <c r="J5206" s="1">
        <f>'3) PV-Profiles'!I5202*$J$3</f>
        <v>2.716E-2</v>
      </c>
      <c r="K5206" s="1">
        <f>'3) PV-Profiles'!J5202*$J$3</f>
        <v>0.19712000000000002</v>
      </c>
      <c r="L5206" s="1">
        <f>'3) PV-Profiles'!K5202*$J$3</f>
        <v>0.16240000000000002</v>
      </c>
      <c r="M5206" s="1">
        <f>'3) PV-Profiles'!L5202*$J$3</f>
        <v>0.1143</v>
      </c>
      <c r="N5206" s="1">
        <f>'3) PV-Profiles'!M5202*$J$3</f>
        <v>0.20971999999999999</v>
      </c>
      <c r="O5206" s="1">
        <f>'3) PV-Profiles'!N5202*$J$3</f>
        <v>0.19713999999999998</v>
      </c>
      <c r="P5206" s="1">
        <f>'3) PV-Profiles'!O5202*$J$3</f>
        <v>0.16244</v>
      </c>
      <c r="Q5206" s="1">
        <f>'3) PV-Profiles'!P5202*$J$3</f>
        <v>0.11436</v>
      </c>
      <c r="R5206" s="31" t="str">
        <f>'3) PV-Profiles'!Q5202</f>
        <v>kW</v>
      </c>
      <c r="U5206" s="1">
        <f t="shared" si="1058"/>
        <v>0.20971999999999999</v>
      </c>
      <c r="V5206" s="1">
        <f t="shared" si="1059"/>
        <v>0.1968</v>
      </c>
      <c r="W5206" s="1">
        <f t="shared" si="1060"/>
        <v>0.13558000000000001</v>
      </c>
      <c r="X5206" s="1">
        <f t="shared" si="1061"/>
        <v>8.1239999999999993E-2</v>
      </c>
      <c r="Y5206" s="1">
        <f t="shared" si="1062"/>
        <v>2.716E-2</v>
      </c>
      <c r="Z5206" s="1">
        <f t="shared" si="1063"/>
        <v>0.19712000000000002</v>
      </c>
      <c r="AA5206" s="1">
        <f t="shared" si="1064"/>
        <v>0.16240000000000002</v>
      </c>
      <c r="AB5206" s="1">
        <f t="shared" si="1065"/>
        <v>0.1143</v>
      </c>
      <c r="AC5206" s="1">
        <f t="shared" si="1066"/>
        <v>0.20971999999999999</v>
      </c>
      <c r="AD5206" s="1">
        <f t="shared" si="1067"/>
        <v>0.19713999999999998</v>
      </c>
      <c r="AE5206" s="1">
        <f t="shared" si="1068"/>
        <v>0.16244</v>
      </c>
      <c r="AF5206" s="1">
        <f t="shared" si="1069"/>
        <v>0.11436</v>
      </c>
    </row>
    <row r="5207" spans="1:32" x14ac:dyDescent="0.3">
      <c r="A5207">
        <f>'3) PV-Profiles'!A5203</f>
        <v>5199</v>
      </c>
      <c r="C5207" s="1">
        <f>'2) Electricity Demand HH'!F5201</f>
        <v>0.56805032505100994</v>
      </c>
      <c r="D5207" t="str">
        <f>'2) Electricity Demand HH'!G5201</f>
        <v>kW</v>
      </c>
      <c r="F5207" s="1">
        <f>'3) PV-Profiles'!E5203*$J$3</f>
        <v>0.27479999999999999</v>
      </c>
      <c r="G5207" s="1">
        <f>'3) PV-Profiles'!F5203*$J$3</f>
        <v>0.25172</v>
      </c>
      <c r="H5207" s="1">
        <f>'3) PV-Profiles'!G5203*$J$3</f>
        <v>0.17418</v>
      </c>
      <c r="I5207" s="1">
        <f>'3) PV-Profiles'!H5203*$J$3</f>
        <v>0.10588</v>
      </c>
      <c r="J5207" s="1">
        <f>'3) PV-Profiles'!I5203*$J$3</f>
        <v>2.7199999999999998E-2</v>
      </c>
      <c r="K5207" s="1">
        <f>'3) PV-Profiles'!J5203*$J$3</f>
        <v>0.26062000000000002</v>
      </c>
      <c r="L5207" s="1">
        <f>'3) PV-Profiles'!K5203*$J$3</f>
        <v>0.21630000000000002</v>
      </c>
      <c r="M5207" s="1">
        <f>'3) PV-Profiles'!L5203*$J$3</f>
        <v>0.15228</v>
      </c>
      <c r="N5207" s="1">
        <f>'3) PV-Profiles'!M5203*$J$3</f>
        <v>0.27479999999999999</v>
      </c>
      <c r="O5207" s="1">
        <f>'3) PV-Profiles'!N5203*$J$3</f>
        <v>0.26386000000000004</v>
      </c>
      <c r="P5207" s="1">
        <f>'3) PV-Profiles'!O5203*$J$3</f>
        <v>0.22194</v>
      </c>
      <c r="Q5207" s="1">
        <f>'3) PV-Profiles'!P5203*$J$3</f>
        <v>0.159</v>
      </c>
      <c r="R5207" s="31" t="str">
        <f>'3) PV-Profiles'!Q5203</f>
        <v>kW</v>
      </c>
      <c r="U5207" s="1">
        <f t="shared" si="1058"/>
        <v>0.27479999999999999</v>
      </c>
      <c r="V5207" s="1">
        <f t="shared" si="1059"/>
        <v>0.25172</v>
      </c>
      <c r="W5207" s="1">
        <f t="shared" si="1060"/>
        <v>0.17418</v>
      </c>
      <c r="X5207" s="1">
        <f t="shared" si="1061"/>
        <v>0.10588</v>
      </c>
      <c r="Y5207" s="1">
        <f t="shared" si="1062"/>
        <v>2.7199999999999998E-2</v>
      </c>
      <c r="Z5207" s="1">
        <f t="shared" si="1063"/>
        <v>0.26062000000000002</v>
      </c>
      <c r="AA5207" s="1">
        <f t="shared" si="1064"/>
        <v>0.21630000000000002</v>
      </c>
      <c r="AB5207" s="1">
        <f t="shared" si="1065"/>
        <v>0.15228</v>
      </c>
      <c r="AC5207" s="1">
        <f t="shared" si="1066"/>
        <v>0.27479999999999999</v>
      </c>
      <c r="AD5207" s="1">
        <f t="shared" si="1067"/>
        <v>0.26386000000000004</v>
      </c>
      <c r="AE5207" s="1">
        <f t="shared" si="1068"/>
        <v>0.22194</v>
      </c>
      <c r="AF5207" s="1">
        <f t="shared" si="1069"/>
        <v>0.159</v>
      </c>
    </row>
    <row r="5208" spans="1:32" x14ac:dyDescent="0.3">
      <c r="A5208">
        <f>'3) PV-Profiles'!A5204</f>
        <v>5200</v>
      </c>
      <c r="C5208" s="1">
        <f>'2) Electricity Demand HH'!F5202</f>
        <v>0.54701142412319481</v>
      </c>
      <c r="D5208" t="str">
        <f>'2) Electricity Demand HH'!G5202</f>
        <v>kW</v>
      </c>
      <c r="F5208" s="1">
        <f>'3) PV-Profiles'!E5204*$J$3</f>
        <v>0.33027999999999996</v>
      </c>
      <c r="G5208" s="1">
        <f>'3) PV-Profiles'!F5204*$J$3</f>
        <v>0.29061999999999999</v>
      </c>
      <c r="H5208" s="1">
        <f>'3) PV-Profiles'!G5204*$J$3</f>
        <v>0.20613999999999999</v>
      </c>
      <c r="I5208" s="1">
        <f>'3) PV-Profiles'!H5204*$J$3</f>
        <v>0.1265</v>
      </c>
      <c r="J5208" s="1">
        <f>'3) PV-Profiles'!I5204*$J$3</f>
        <v>2.7199999999999998E-2</v>
      </c>
      <c r="K5208" s="1">
        <f>'3) PV-Profiles'!J5204*$J$3</f>
        <v>0.31368000000000001</v>
      </c>
      <c r="L5208" s="1">
        <f>'3) PV-Profiles'!K5204*$J$3</f>
        <v>0.25988</v>
      </c>
      <c r="M5208" s="1">
        <f>'3) PV-Profiles'!L5204*$J$3</f>
        <v>0.18103999999999998</v>
      </c>
      <c r="N5208" s="1">
        <f>'3) PV-Profiles'!M5204*$J$3</f>
        <v>0.33027999999999996</v>
      </c>
      <c r="O5208" s="1">
        <f>'3) PV-Profiles'!N5204*$J$3</f>
        <v>0.32982</v>
      </c>
      <c r="P5208" s="1">
        <f>'3) PV-Profiles'!O5204*$J$3</f>
        <v>0.28805999999999998</v>
      </c>
      <c r="Q5208" s="1">
        <f>'3) PV-Profiles'!P5204*$J$3</f>
        <v>0.21409999999999998</v>
      </c>
      <c r="R5208" s="31" t="str">
        <f>'3) PV-Profiles'!Q5204</f>
        <v>kW</v>
      </c>
      <c r="U5208" s="1">
        <f t="shared" si="1058"/>
        <v>0.33027999999999996</v>
      </c>
      <c r="V5208" s="1">
        <f t="shared" si="1059"/>
        <v>0.29061999999999999</v>
      </c>
      <c r="W5208" s="1">
        <f t="shared" si="1060"/>
        <v>0.20613999999999999</v>
      </c>
      <c r="X5208" s="1">
        <f t="shared" si="1061"/>
        <v>0.1265</v>
      </c>
      <c r="Y5208" s="1">
        <f t="shared" si="1062"/>
        <v>2.7199999999999998E-2</v>
      </c>
      <c r="Z5208" s="1">
        <f t="shared" si="1063"/>
        <v>0.31368000000000001</v>
      </c>
      <c r="AA5208" s="1">
        <f t="shared" si="1064"/>
        <v>0.25988</v>
      </c>
      <c r="AB5208" s="1">
        <f t="shared" si="1065"/>
        <v>0.18103999999999998</v>
      </c>
      <c r="AC5208" s="1">
        <f t="shared" si="1066"/>
        <v>0.33027999999999996</v>
      </c>
      <c r="AD5208" s="1">
        <f t="shared" si="1067"/>
        <v>0.32982</v>
      </c>
      <c r="AE5208" s="1">
        <f t="shared" si="1068"/>
        <v>0.28805999999999998</v>
      </c>
      <c r="AF5208" s="1">
        <f t="shared" si="1069"/>
        <v>0.21409999999999998</v>
      </c>
    </row>
    <row r="5209" spans="1:32" x14ac:dyDescent="0.3">
      <c r="A5209">
        <f>'3) PV-Profiles'!A5205</f>
        <v>5201</v>
      </c>
      <c r="C5209" s="1">
        <f>'2) Electricity Demand HH'!F5203</f>
        <v>0.52597252319537957</v>
      </c>
      <c r="D5209" t="str">
        <f>'2) Electricity Demand HH'!G5203</f>
        <v>kW</v>
      </c>
      <c r="F5209" s="1">
        <f>'3) PV-Profiles'!E5205*$J$3</f>
        <v>0.311</v>
      </c>
      <c r="G5209" s="1">
        <f>'3) PV-Profiles'!F5205*$J$3</f>
        <v>0.25654000000000005</v>
      </c>
      <c r="H5209" s="1">
        <f>'3) PV-Profiles'!G5205*$J$3</f>
        <v>0.18824000000000002</v>
      </c>
      <c r="I5209" s="1">
        <f>'3) PV-Profiles'!H5205*$J$3</f>
        <v>0.11494</v>
      </c>
      <c r="J5209" s="1">
        <f>'3) PV-Profiles'!I5205*$J$3</f>
        <v>2.7320000000000001E-2</v>
      </c>
      <c r="K5209" s="1">
        <f>'3) PV-Profiles'!J5205*$J$3</f>
        <v>0.28974</v>
      </c>
      <c r="L5209" s="1">
        <f>'3) PV-Profiles'!K5205*$J$3</f>
        <v>0.23294000000000001</v>
      </c>
      <c r="M5209" s="1">
        <f>'3) PV-Profiles'!L5205*$J$3</f>
        <v>0.11494</v>
      </c>
      <c r="N5209" s="1">
        <f>'3) PV-Profiles'!M5205*$J$3</f>
        <v>0.311</v>
      </c>
      <c r="O5209" s="1">
        <f>'3) PV-Profiles'!N5205*$J$3</f>
        <v>0.34016000000000002</v>
      </c>
      <c r="P5209" s="1">
        <f>'3) PV-Profiles'!O5205*$J$3</f>
        <v>0.31975999999999999</v>
      </c>
      <c r="Q5209" s="1">
        <f>'3) PV-Profiles'!P5205*$J$3</f>
        <v>0.25375999999999999</v>
      </c>
      <c r="R5209" s="31" t="str">
        <f>'3) PV-Profiles'!Q5205</f>
        <v>kW</v>
      </c>
      <c r="U5209" s="1">
        <f t="shared" si="1058"/>
        <v>0.311</v>
      </c>
      <c r="V5209" s="1">
        <f t="shared" si="1059"/>
        <v>0.25654000000000005</v>
      </c>
      <c r="W5209" s="1">
        <f t="shared" si="1060"/>
        <v>0.18824000000000002</v>
      </c>
      <c r="X5209" s="1">
        <f t="shared" si="1061"/>
        <v>0.11494</v>
      </c>
      <c r="Y5209" s="1">
        <f t="shared" si="1062"/>
        <v>2.7320000000000001E-2</v>
      </c>
      <c r="Z5209" s="1">
        <f t="shared" si="1063"/>
        <v>0.28974</v>
      </c>
      <c r="AA5209" s="1">
        <f t="shared" si="1064"/>
        <v>0.23294000000000001</v>
      </c>
      <c r="AB5209" s="1">
        <f t="shared" si="1065"/>
        <v>0.11494</v>
      </c>
      <c r="AC5209" s="1">
        <f t="shared" si="1066"/>
        <v>0.311</v>
      </c>
      <c r="AD5209" s="1">
        <f t="shared" si="1067"/>
        <v>0.34016000000000002</v>
      </c>
      <c r="AE5209" s="1">
        <f t="shared" si="1068"/>
        <v>0.31975999999999999</v>
      </c>
      <c r="AF5209" s="1">
        <f t="shared" si="1069"/>
        <v>0.25375999999999999</v>
      </c>
    </row>
    <row r="5210" spans="1:32" x14ac:dyDescent="0.3">
      <c r="A5210">
        <f>'3) PV-Profiles'!A5206</f>
        <v>5202</v>
      </c>
      <c r="C5210" s="1">
        <f>'2) Electricity Demand HH'!F5204</f>
        <v>0.52597252319537957</v>
      </c>
      <c r="D5210" t="str">
        <f>'2) Electricity Demand HH'!G5204</f>
        <v>kW</v>
      </c>
      <c r="F5210" s="1">
        <f>'3) PV-Profiles'!E5206*$J$3</f>
        <v>0.15046000000000001</v>
      </c>
      <c r="G5210" s="1">
        <f>'3) PV-Profiles'!F5206*$J$3</f>
        <v>0.1285</v>
      </c>
      <c r="H5210" s="1">
        <f>'3) PV-Profiles'!G5206*$J$3</f>
        <v>9.2040000000000011E-2</v>
      </c>
      <c r="I5210" s="1">
        <f>'3) PV-Profiles'!H5206*$J$3</f>
        <v>5.3780000000000001E-2</v>
      </c>
      <c r="J5210" s="1">
        <f>'3) PV-Profiles'!I5206*$J$3</f>
        <v>2.75E-2</v>
      </c>
      <c r="K5210" s="1">
        <f>'3) PV-Profiles'!J5206*$J$3</f>
        <v>0.13544</v>
      </c>
      <c r="L5210" s="1">
        <f>'3) PV-Profiles'!K5206*$J$3</f>
        <v>9.2040000000000011E-2</v>
      </c>
      <c r="M5210" s="1">
        <f>'3) PV-Profiles'!L5206*$J$3</f>
        <v>5.3780000000000001E-2</v>
      </c>
      <c r="N5210" s="1">
        <f>'3) PV-Profiles'!M5206*$J$3</f>
        <v>0.15046000000000001</v>
      </c>
      <c r="O5210" s="1">
        <f>'3) PV-Profiles'!N5206*$J$3</f>
        <v>0.16702</v>
      </c>
      <c r="P5210" s="1">
        <f>'3) PV-Profiles'!O5206*$J$3</f>
        <v>0.15778</v>
      </c>
      <c r="Q5210" s="1">
        <f>'3) PV-Profiles'!P5206*$J$3</f>
        <v>0.12536</v>
      </c>
      <c r="R5210" s="31" t="str">
        <f>'3) PV-Profiles'!Q5206</f>
        <v>kW</v>
      </c>
      <c r="U5210" s="1">
        <f t="shared" si="1058"/>
        <v>0.15046000000000001</v>
      </c>
      <c r="V5210" s="1">
        <f t="shared" si="1059"/>
        <v>0.1285</v>
      </c>
      <c r="W5210" s="1">
        <f t="shared" si="1060"/>
        <v>9.2040000000000011E-2</v>
      </c>
      <c r="X5210" s="1">
        <f t="shared" si="1061"/>
        <v>5.3780000000000001E-2</v>
      </c>
      <c r="Y5210" s="1">
        <f t="shared" si="1062"/>
        <v>2.75E-2</v>
      </c>
      <c r="Z5210" s="1">
        <f t="shared" si="1063"/>
        <v>0.13544</v>
      </c>
      <c r="AA5210" s="1">
        <f t="shared" si="1064"/>
        <v>9.2040000000000011E-2</v>
      </c>
      <c r="AB5210" s="1">
        <f t="shared" si="1065"/>
        <v>5.3780000000000001E-2</v>
      </c>
      <c r="AC5210" s="1">
        <f t="shared" si="1066"/>
        <v>0.15046000000000001</v>
      </c>
      <c r="AD5210" s="1">
        <f t="shared" si="1067"/>
        <v>0.16702</v>
      </c>
      <c r="AE5210" s="1">
        <f t="shared" si="1068"/>
        <v>0.15778</v>
      </c>
      <c r="AF5210" s="1">
        <f t="shared" si="1069"/>
        <v>0.12536</v>
      </c>
    </row>
    <row r="5211" spans="1:32" x14ac:dyDescent="0.3">
      <c r="A5211">
        <f>'3) PV-Profiles'!A5207</f>
        <v>5203</v>
      </c>
      <c r="C5211" s="1">
        <f>'2) Electricity Demand HH'!F5205</f>
        <v>0.56805032505100994</v>
      </c>
      <c r="D5211" t="str">
        <f>'2) Electricity Demand HH'!G5205</f>
        <v>kW</v>
      </c>
      <c r="F5211" s="1">
        <f>'3) PV-Profiles'!E5207*$J$3</f>
        <v>1.438E-2</v>
      </c>
      <c r="G5211" s="1">
        <f>'3) PV-Profiles'!F5207*$J$3</f>
        <v>1.21E-2</v>
      </c>
      <c r="H5211" s="1">
        <f>'3) PV-Profiles'!G5207*$J$3</f>
        <v>7.2199999999999999E-3</v>
      </c>
      <c r="I5211" s="1">
        <f>'3) PV-Profiles'!H5207*$J$3</f>
        <v>2.5600000000000002E-3</v>
      </c>
      <c r="J5211" s="1">
        <f>'3) PV-Profiles'!I5207*$J$3</f>
        <v>2.7519999999999999E-2</v>
      </c>
      <c r="K5211" s="1">
        <f>'3) PV-Profiles'!J5207*$J$3</f>
        <v>1.21E-2</v>
      </c>
      <c r="L5211" s="1">
        <f>'3) PV-Profiles'!K5207*$J$3</f>
        <v>7.2199999999999999E-3</v>
      </c>
      <c r="M5211" s="1">
        <f>'3) PV-Profiles'!L5207*$J$3</f>
        <v>2.5600000000000002E-3</v>
      </c>
      <c r="N5211" s="1">
        <f>'3) PV-Profiles'!M5207*$J$3</f>
        <v>1.438E-2</v>
      </c>
      <c r="O5211" s="1">
        <f>'3) PV-Profiles'!N5207*$J$3</f>
        <v>1.308E-2</v>
      </c>
      <c r="P5211" s="1">
        <f>'3) PV-Profiles'!O5207*$J$3</f>
        <v>9.6799999999999994E-3</v>
      </c>
      <c r="Q5211" s="1">
        <f>'3) PV-Profiles'!P5207*$J$3</f>
        <v>5.28E-3</v>
      </c>
      <c r="R5211" s="31" t="str">
        <f>'3) PV-Profiles'!Q5207</f>
        <v>kW</v>
      </c>
      <c r="U5211" s="1">
        <f t="shared" si="1058"/>
        <v>1.438E-2</v>
      </c>
      <c r="V5211" s="1">
        <f t="shared" si="1059"/>
        <v>1.21E-2</v>
      </c>
      <c r="W5211" s="1">
        <f t="shared" si="1060"/>
        <v>7.2199999999999999E-3</v>
      </c>
      <c r="X5211" s="1">
        <f t="shared" si="1061"/>
        <v>2.5600000000000002E-3</v>
      </c>
      <c r="Y5211" s="1">
        <f t="shared" si="1062"/>
        <v>2.7519999999999999E-2</v>
      </c>
      <c r="Z5211" s="1">
        <f t="shared" si="1063"/>
        <v>1.21E-2</v>
      </c>
      <c r="AA5211" s="1">
        <f t="shared" si="1064"/>
        <v>7.2199999999999999E-3</v>
      </c>
      <c r="AB5211" s="1">
        <f t="shared" si="1065"/>
        <v>2.5600000000000002E-3</v>
      </c>
      <c r="AC5211" s="1">
        <f t="shared" si="1066"/>
        <v>1.438E-2</v>
      </c>
      <c r="AD5211" s="1">
        <f t="shared" si="1067"/>
        <v>1.308E-2</v>
      </c>
      <c r="AE5211" s="1">
        <f t="shared" si="1068"/>
        <v>9.6799999999999994E-3</v>
      </c>
      <c r="AF5211" s="1">
        <f t="shared" si="1069"/>
        <v>5.28E-3</v>
      </c>
    </row>
    <row r="5212" spans="1:32" x14ac:dyDescent="0.3">
      <c r="A5212">
        <f>'3) PV-Profiles'!A5208</f>
        <v>5204</v>
      </c>
      <c r="C5212" s="1">
        <f>'2) Electricity Demand HH'!F5206</f>
        <v>0.69428373061790105</v>
      </c>
      <c r="D5212" t="str">
        <f>'2) Electricity Demand HH'!G5206</f>
        <v>kW</v>
      </c>
      <c r="F5212" s="1">
        <f>'3) PV-Profiles'!E5208*$J$3</f>
        <v>0</v>
      </c>
      <c r="G5212" s="1">
        <f>'3) PV-Profiles'!F5208*$J$3</f>
        <v>0</v>
      </c>
      <c r="H5212" s="1">
        <f>'3) PV-Profiles'!G5208*$J$3</f>
        <v>0</v>
      </c>
      <c r="I5212" s="1">
        <f>'3) PV-Profiles'!H5208*$J$3</f>
        <v>0</v>
      </c>
      <c r="J5212" s="1">
        <f>'3) PV-Profiles'!I5208*$J$3</f>
        <v>2.7699999999999999E-2</v>
      </c>
      <c r="K5212" s="1">
        <f>'3) PV-Profiles'!J5208*$J$3</f>
        <v>0</v>
      </c>
      <c r="L5212" s="1">
        <f>'3) PV-Profiles'!K5208*$J$3</f>
        <v>0</v>
      </c>
      <c r="M5212" s="1">
        <f>'3) PV-Profiles'!L5208*$J$3</f>
        <v>0</v>
      </c>
      <c r="N5212" s="1">
        <f>'3) PV-Profiles'!M5208*$J$3</f>
        <v>0</v>
      </c>
      <c r="O5212" s="1">
        <f>'3) PV-Profiles'!N5208*$J$3</f>
        <v>0</v>
      </c>
      <c r="P5212" s="1">
        <f>'3) PV-Profiles'!O5208*$J$3</f>
        <v>0</v>
      </c>
      <c r="Q5212" s="1">
        <f>'3) PV-Profiles'!P5208*$J$3</f>
        <v>0</v>
      </c>
      <c r="R5212" s="31" t="str">
        <f>'3) PV-Profiles'!Q5208</f>
        <v>kW</v>
      </c>
      <c r="U5212" s="1">
        <f t="shared" si="1058"/>
        <v>0</v>
      </c>
      <c r="V5212" s="1">
        <f t="shared" si="1059"/>
        <v>0</v>
      </c>
      <c r="W5212" s="1">
        <f t="shared" si="1060"/>
        <v>0</v>
      </c>
      <c r="X5212" s="1">
        <f t="shared" si="1061"/>
        <v>0</v>
      </c>
      <c r="Y5212" s="1">
        <f t="shared" si="1062"/>
        <v>2.7699999999999999E-2</v>
      </c>
      <c r="Z5212" s="1">
        <f t="shared" si="1063"/>
        <v>0</v>
      </c>
      <c r="AA5212" s="1">
        <f t="shared" si="1064"/>
        <v>0</v>
      </c>
      <c r="AB5212" s="1">
        <f t="shared" si="1065"/>
        <v>0</v>
      </c>
      <c r="AC5212" s="1">
        <f t="shared" si="1066"/>
        <v>0</v>
      </c>
      <c r="AD5212" s="1">
        <f t="shared" si="1067"/>
        <v>0</v>
      </c>
      <c r="AE5212" s="1">
        <f t="shared" si="1068"/>
        <v>0</v>
      </c>
      <c r="AF5212" s="1">
        <f t="shared" si="1069"/>
        <v>0</v>
      </c>
    </row>
    <row r="5213" spans="1:32" x14ac:dyDescent="0.3">
      <c r="A5213">
        <f>'3) PV-Profiles'!A5209</f>
        <v>5205</v>
      </c>
      <c r="C5213" s="1">
        <f>'2) Electricity Demand HH'!F5207</f>
        <v>0.75740043340134655</v>
      </c>
      <c r="D5213" t="str">
        <f>'2) Electricity Demand HH'!G5207</f>
        <v>kW</v>
      </c>
      <c r="F5213" s="1">
        <f>'3) PV-Profiles'!E5209*$J$3</f>
        <v>0</v>
      </c>
      <c r="G5213" s="1">
        <f>'3) PV-Profiles'!F5209*$J$3</f>
        <v>0</v>
      </c>
      <c r="H5213" s="1">
        <f>'3) PV-Profiles'!G5209*$J$3</f>
        <v>0</v>
      </c>
      <c r="I5213" s="1">
        <f>'3) PV-Profiles'!H5209*$J$3</f>
        <v>0</v>
      </c>
      <c r="J5213" s="1">
        <f>'3) PV-Profiles'!I5209*$J$3</f>
        <v>0.26001999999999997</v>
      </c>
      <c r="K5213" s="1">
        <f>'3) PV-Profiles'!J5209*$J$3</f>
        <v>0</v>
      </c>
      <c r="L5213" s="1">
        <f>'3) PV-Profiles'!K5209*$J$3</f>
        <v>0</v>
      </c>
      <c r="M5213" s="1">
        <f>'3) PV-Profiles'!L5209*$J$3</f>
        <v>0</v>
      </c>
      <c r="N5213" s="1">
        <f>'3) PV-Profiles'!M5209*$J$3</f>
        <v>0</v>
      </c>
      <c r="O5213" s="1">
        <f>'3) PV-Profiles'!N5209*$J$3</f>
        <v>0</v>
      </c>
      <c r="P5213" s="1">
        <f>'3) PV-Profiles'!O5209*$J$3</f>
        <v>0</v>
      </c>
      <c r="Q5213" s="1">
        <f>'3) PV-Profiles'!P5209*$J$3</f>
        <v>0</v>
      </c>
      <c r="R5213" s="31" t="str">
        <f>'3) PV-Profiles'!Q5209</f>
        <v>kW</v>
      </c>
      <c r="U5213" s="1">
        <f t="shared" si="1058"/>
        <v>0</v>
      </c>
      <c r="V5213" s="1">
        <f t="shared" si="1059"/>
        <v>0</v>
      </c>
      <c r="W5213" s="1">
        <f t="shared" si="1060"/>
        <v>0</v>
      </c>
      <c r="X5213" s="1">
        <f t="shared" si="1061"/>
        <v>0</v>
      </c>
      <c r="Y5213" s="1">
        <f t="shared" si="1062"/>
        <v>0.26001999999999997</v>
      </c>
      <c r="Z5213" s="1">
        <f t="shared" si="1063"/>
        <v>0</v>
      </c>
      <c r="AA5213" s="1">
        <f t="shared" si="1064"/>
        <v>0</v>
      </c>
      <c r="AB5213" s="1">
        <f t="shared" si="1065"/>
        <v>0</v>
      </c>
      <c r="AC5213" s="1">
        <f t="shared" si="1066"/>
        <v>0</v>
      </c>
      <c r="AD5213" s="1">
        <f t="shared" si="1067"/>
        <v>0</v>
      </c>
      <c r="AE5213" s="1">
        <f t="shared" si="1068"/>
        <v>0</v>
      </c>
      <c r="AF5213" s="1">
        <f t="shared" si="1069"/>
        <v>0</v>
      </c>
    </row>
    <row r="5214" spans="1:32" x14ac:dyDescent="0.3">
      <c r="A5214">
        <f>'3) PV-Profiles'!A5210</f>
        <v>5206</v>
      </c>
      <c r="C5214" s="1">
        <f>'2) Electricity Demand HH'!F5208</f>
        <v>0.73636153247353142</v>
      </c>
      <c r="D5214" t="str">
        <f>'2) Electricity Demand HH'!G5208</f>
        <v>kW</v>
      </c>
      <c r="F5214" s="1">
        <f>'3) PV-Profiles'!E5210*$J$3</f>
        <v>0</v>
      </c>
      <c r="G5214" s="1">
        <f>'3) PV-Profiles'!F5210*$J$3</f>
        <v>0</v>
      </c>
      <c r="H5214" s="1">
        <f>'3) PV-Profiles'!G5210*$J$3</f>
        <v>0</v>
      </c>
      <c r="I5214" s="1">
        <f>'3) PV-Profiles'!H5210*$J$3</f>
        <v>0</v>
      </c>
      <c r="J5214" s="1">
        <f>'3) PV-Profiles'!I5210*$J$3</f>
        <v>0.26032</v>
      </c>
      <c r="K5214" s="1">
        <f>'3) PV-Profiles'!J5210*$J$3</f>
        <v>0</v>
      </c>
      <c r="L5214" s="1">
        <f>'3) PV-Profiles'!K5210*$J$3</f>
        <v>0</v>
      </c>
      <c r="M5214" s="1">
        <f>'3) PV-Profiles'!L5210*$J$3</f>
        <v>0</v>
      </c>
      <c r="N5214" s="1">
        <f>'3) PV-Profiles'!M5210*$J$3</f>
        <v>0</v>
      </c>
      <c r="O5214" s="1">
        <f>'3) PV-Profiles'!N5210*$J$3</f>
        <v>0</v>
      </c>
      <c r="P5214" s="1">
        <f>'3) PV-Profiles'!O5210*$J$3</f>
        <v>0</v>
      </c>
      <c r="Q5214" s="1">
        <f>'3) PV-Profiles'!P5210*$J$3</f>
        <v>0</v>
      </c>
      <c r="R5214" s="31" t="str">
        <f>'3) PV-Profiles'!Q5210</f>
        <v>kW</v>
      </c>
      <c r="U5214" s="1">
        <f t="shared" si="1058"/>
        <v>0</v>
      </c>
      <c r="V5214" s="1">
        <f t="shared" si="1059"/>
        <v>0</v>
      </c>
      <c r="W5214" s="1">
        <f t="shared" si="1060"/>
        <v>0</v>
      </c>
      <c r="X5214" s="1">
        <f t="shared" si="1061"/>
        <v>0</v>
      </c>
      <c r="Y5214" s="1">
        <f t="shared" si="1062"/>
        <v>0.26032</v>
      </c>
      <c r="Z5214" s="1">
        <f t="shared" si="1063"/>
        <v>0</v>
      </c>
      <c r="AA5214" s="1">
        <f t="shared" si="1064"/>
        <v>0</v>
      </c>
      <c r="AB5214" s="1">
        <f t="shared" si="1065"/>
        <v>0</v>
      </c>
      <c r="AC5214" s="1">
        <f t="shared" si="1066"/>
        <v>0</v>
      </c>
      <c r="AD5214" s="1">
        <f t="shared" si="1067"/>
        <v>0</v>
      </c>
      <c r="AE5214" s="1">
        <f t="shared" si="1068"/>
        <v>0</v>
      </c>
      <c r="AF5214" s="1">
        <f t="shared" si="1069"/>
        <v>0</v>
      </c>
    </row>
    <row r="5215" spans="1:32" x14ac:dyDescent="0.3">
      <c r="A5215">
        <f>'3) PV-Profiles'!A5211</f>
        <v>5207</v>
      </c>
      <c r="C5215" s="1">
        <f>'2) Electricity Demand HH'!F5209</f>
        <v>0.65220592876227068</v>
      </c>
      <c r="D5215" t="str">
        <f>'2) Electricity Demand HH'!G5209</f>
        <v>kW</v>
      </c>
      <c r="F5215" s="1">
        <f>'3) PV-Profiles'!E5211*$J$3</f>
        <v>0</v>
      </c>
      <c r="G5215" s="1">
        <f>'3) PV-Profiles'!F5211*$J$3</f>
        <v>0</v>
      </c>
      <c r="H5215" s="1">
        <f>'3) PV-Profiles'!G5211*$J$3</f>
        <v>0</v>
      </c>
      <c r="I5215" s="1">
        <f>'3) PV-Profiles'!H5211*$J$3</f>
        <v>0</v>
      </c>
      <c r="J5215" s="1">
        <f>'3) PV-Profiles'!I5211*$J$3</f>
        <v>0.26044</v>
      </c>
      <c r="K5215" s="1">
        <f>'3) PV-Profiles'!J5211*$J$3</f>
        <v>0</v>
      </c>
      <c r="L5215" s="1">
        <f>'3) PV-Profiles'!K5211*$J$3</f>
        <v>0</v>
      </c>
      <c r="M5215" s="1">
        <f>'3) PV-Profiles'!L5211*$J$3</f>
        <v>0</v>
      </c>
      <c r="N5215" s="1">
        <f>'3) PV-Profiles'!M5211*$J$3</f>
        <v>0</v>
      </c>
      <c r="O5215" s="1">
        <f>'3) PV-Profiles'!N5211*$J$3</f>
        <v>0</v>
      </c>
      <c r="P5215" s="1">
        <f>'3) PV-Profiles'!O5211*$J$3</f>
        <v>0</v>
      </c>
      <c r="Q5215" s="1">
        <f>'3) PV-Profiles'!P5211*$J$3</f>
        <v>0</v>
      </c>
      <c r="R5215" s="31" t="str">
        <f>'3) PV-Profiles'!Q5211</f>
        <v>kW</v>
      </c>
      <c r="U5215" s="1">
        <f t="shared" si="1058"/>
        <v>0</v>
      </c>
      <c r="V5215" s="1">
        <f t="shared" si="1059"/>
        <v>0</v>
      </c>
      <c r="W5215" s="1">
        <f t="shared" si="1060"/>
        <v>0</v>
      </c>
      <c r="X5215" s="1">
        <f t="shared" si="1061"/>
        <v>0</v>
      </c>
      <c r="Y5215" s="1">
        <f t="shared" si="1062"/>
        <v>0.26044</v>
      </c>
      <c r="Z5215" s="1">
        <f t="shared" si="1063"/>
        <v>0</v>
      </c>
      <c r="AA5215" s="1">
        <f t="shared" si="1064"/>
        <v>0</v>
      </c>
      <c r="AB5215" s="1">
        <f t="shared" si="1065"/>
        <v>0</v>
      </c>
      <c r="AC5215" s="1">
        <f t="shared" si="1066"/>
        <v>0</v>
      </c>
      <c r="AD5215" s="1">
        <f t="shared" si="1067"/>
        <v>0</v>
      </c>
      <c r="AE5215" s="1">
        <f t="shared" si="1068"/>
        <v>0</v>
      </c>
      <c r="AF5215" s="1">
        <f t="shared" si="1069"/>
        <v>0</v>
      </c>
    </row>
    <row r="5216" spans="1:32" x14ac:dyDescent="0.3">
      <c r="A5216">
        <f>'3) PV-Profiles'!A5212</f>
        <v>5208</v>
      </c>
      <c r="C5216" s="1">
        <f>'2) Electricity Demand HH'!F5210</f>
        <v>0.52597252319537957</v>
      </c>
      <c r="D5216" t="str">
        <f>'2) Electricity Demand HH'!G5210</f>
        <v>kW</v>
      </c>
      <c r="F5216" s="1">
        <f>'3) PV-Profiles'!E5212*$J$3</f>
        <v>0</v>
      </c>
      <c r="G5216" s="1">
        <f>'3) PV-Profiles'!F5212*$J$3</f>
        <v>0</v>
      </c>
      <c r="H5216" s="1">
        <f>'3) PV-Profiles'!G5212*$J$3</f>
        <v>0</v>
      </c>
      <c r="I5216" s="1">
        <f>'3) PV-Profiles'!H5212*$J$3</f>
        <v>0</v>
      </c>
      <c r="J5216" s="1">
        <f>'3) PV-Profiles'!I5212*$J$3</f>
        <v>0.26053999999999999</v>
      </c>
      <c r="K5216" s="1">
        <f>'3) PV-Profiles'!J5212*$J$3</f>
        <v>0</v>
      </c>
      <c r="L5216" s="1">
        <f>'3) PV-Profiles'!K5212*$J$3</f>
        <v>0</v>
      </c>
      <c r="M5216" s="1">
        <f>'3) PV-Profiles'!L5212*$J$3</f>
        <v>0</v>
      </c>
      <c r="N5216" s="1">
        <f>'3) PV-Profiles'!M5212*$J$3</f>
        <v>0</v>
      </c>
      <c r="O5216" s="1">
        <f>'3) PV-Profiles'!N5212*$J$3</f>
        <v>0</v>
      </c>
      <c r="P5216" s="1">
        <f>'3) PV-Profiles'!O5212*$J$3</f>
        <v>0</v>
      </c>
      <c r="Q5216" s="1">
        <f>'3) PV-Profiles'!P5212*$J$3</f>
        <v>0</v>
      </c>
      <c r="R5216" s="31" t="str">
        <f>'3) PV-Profiles'!Q5212</f>
        <v>kW</v>
      </c>
      <c r="U5216" s="1">
        <f t="shared" si="1058"/>
        <v>0</v>
      </c>
      <c r="V5216" s="1">
        <f t="shared" si="1059"/>
        <v>0</v>
      </c>
      <c r="W5216" s="1">
        <f t="shared" si="1060"/>
        <v>0</v>
      </c>
      <c r="X5216" s="1">
        <f t="shared" si="1061"/>
        <v>0</v>
      </c>
      <c r="Y5216" s="1">
        <f t="shared" si="1062"/>
        <v>0.26053999999999999</v>
      </c>
      <c r="Z5216" s="1">
        <f t="shared" si="1063"/>
        <v>0</v>
      </c>
      <c r="AA5216" s="1">
        <f t="shared" si="1064"/>
        <v>0</v>
      </c>
      <c r="AB5216" s="1">
        <f t="shared" si="1065"/>
        <v>0</v>
      </c>
      <c r="AC5216" s="1">
        <f t="shared" si="1066"/>
        <v>0</v>
      </c>
      <c r="AD5216" s="1">
        <f t="shared" si="1067"/>
        <v>0</v>
      </c>
      <c r="AE5216" s="1">
        <f t="shared" si="1068"/>
        <v>0</v>
      </c>
      <c r="AF5216" s="1">
        <f t="shared" si="1069"/>
        <v>0</v>
      </c>
    </row>
    <row r="5217" spans="1:32" x14ac:dyDescent="0.3">
      <c r="A5217">
        <f>'3) PV-Profiles'!A5213</f>
        <v>5209</v>
      </c>
      <c r="C5217" s="1">
        <f>'2) Electricity Demand HH'!F5211</f>
        <v>0.44181691948411883</v>
      </c>
      <c r="D5217" t="str">
        <f>'2) Electricity Demand HH'!G5211</f>
        <v>kW</v>
      </c>
      <c r="F5217" s="1">
        <f>'3) PV-Profiles'!E5213*$J$3</f>
        <v>0</v>
      </c>
      <c r="G5217" s="1">
        <f>'3) PV-Profiles'!F5213*$J$3</f>
        <v>0</v>
      </c>
      <c r="H5217" s="1">
        <f>'3) PV-Profiles'!G5213*$J$3</f>
        <v>0</v>
      </c>
      <c r="I5217" s="1">
        <f>'3) PV-Profiles'!H5213*$J$3</f>
        <v>0</v>
      </c>
      <c r="J5217" s="1">
        <f>'3) PV-Profiles'!I5213*$J$3</f>
        <v>0.26056000000000001</v>
      </c>
      <c r="K5217" s="1">
        <f>'3) PV-Profiles'!J5213*$J$3</f>
        <v>0</v>
      </c>
      <c r="L5217" s="1">
        <f>'3) PV-Profiles'!K5213*$J$3</f>
        <v>0</v>
      </c>
      <c r="M5217" s="1">
        <f>'3) PV-Profiles'!L5213*$J$3</f>
        <v>0</v>
      </c>
      <c r="N5217" s="1">
        <f>'3) PV-Profiles'!M5213*$J$3</f>
        <v>0</v>
      </c>
      <c r="O5217" s="1">
        <f>'3) PV-Profiles'!N5213*$J$3</f>
        <v>0</v>
      </c>
      <c r="P5217" s="1">
        <f>'3) PV-Profiles'!O5213*$J$3</f>
        <v>0</v>
      </c>
      <c r="Q5217" s="1">
        <f>'3) PV-Profiles'!P5213*$J$3</f>
        <v>0</v>
      </c>
      <c r="R5217" s="31" t="str">
        <f>'3) PV-Profiles'!Q5213</f>
        <v>kW</v>
      </c>
      <c r="U5217" s="1">
        <f t="shared" si="1058"/>
        <v>0</v>
      </c>
      <c r="V5217" s="1">
        <f t="shared" si="1059"/>
        <v>0</v>
      </c>
      <c r="W5217" s="1">
        <f t="shared" si="1060"/>
        <v>0</v>
      </c>
      <c r="X5217" s="1">
        <f t="shared" si="1061"/>
        <v>0</v>
      </c>
      <c r="Y5217" s="1">
        <f t="shared" si="1062"/>
        <v>0.26056000000000001</v>
      </c>
      <c r="Z5217" s="1">
        <f t="shared" si="1063"/>
        <v>0</v>
      </c>
      <c r="AA5217" s="1">
        <f t="shared" si="1064"/>
        <v>0</v>
      </c>
      <c r="AB5217" s="1">
        <f t="shared" si="1065"/>
        <v>0</v>
      </c>
      <c r="AC5217" s="1">
        <f t="shared" si="1066"/>
        <v>0</v>
      </c>
      <c r="AD5217" s="1">
        <f t="shared" si="1067"/>
        <v>0</v>
      </c>
      <c r="AE5217" s="1">
        <f t="shared" si="1068"/>
        <v>0</v>
      </c>
      <c r="AF5217" s="1">
        <f t="shared" si="1069"/>
        <v>0</v>
      </c>
    </row>
    <row r="5218" spans="1:32" x14ac:dyDescent="0.3">
      <c r="A5218">
        <f>'3) PV-Profiles'!A5214</f>
        <v>5210</v>
      </c>
      <c r="C5218" s="1">
        <f>'2) Electricity Demand HH'!F5212</f>
        <v>0.39973911762848846</v>
      </c>
      <c r="D5218" t="str">
        <f>'2) Electricity Demand HH'!G5212</f>
        <v>kW</v>
      </c>
      <c r="F5218" s="1">
        <f>'3) PV-Profiles'!E5214*$J$3</f>
        <v>0</v>
      </c>
      <c r="G5218" s="1">
        <f>'3) PV-Profiles'!F5214*$J$3</f>
        <v>0</v>
      </c>
      <c r="H5218" s="1">
        <f>'3) PV-Profiles'!G5214*$J$3</f>
        <v>0</v>
      </c>
      <c r="I5218" s="1">
        <f>'3) PV-Profiles'!H5214*$J$3</f>
        <v>0</v>
      </c>
      <c r="J5218" s="1">
        <f>'3) PV-Profiles'!I5214*$J$3</f>
        <v>0.26072000000000001</v>
      </c>
      <c r="K5218" s="1">
        <f>'3) PV-Profiles'!J5214*$J$3</f>
        <v>0</v>
      </c>
      <c r="L5218" s="1">
        <f>'3) PV-Profiles'!K5214*$J$3</f>
        <v>0</v>
      </c>
      <c r="M5218" s="1">
        <f>'3) PV-Profiles'!L5214*$J$3</f>
        <v>0</v>
      </c>
      <c r="N5218" s="1">
        <f>'3) PV-Profiles'!M5214*$J$3</f>
        <v>0</v>
      </c>
      <c r="O5218" s="1">
        <f>'3) PV-Profiles'!N5214*$J$3</f>
        <v>0</v>
      </c>
      <c r="P5218" s="1">
        <f>'3) PV-Profiles'!O5214*$J$3</f>
        <v>0</v>
      </c>
      <c r="Q5218" s="1">
        <f>'3) PV-Profiles'!P5214*$J$3</f>
        <v>0</v>
      </c>
      <c r="R5218" s="31" t="str">
        <f>'3) PV-Profiles'!Q5214</f>
        <v>kW</v>
      </c>
      <c r="U5218" s="1">
        <f t="shared" si="1058"/>
        <v>0</v>
      </c>
      <c r="V5218" s="1">
        <f t="shared" si="1059"/>
        <v>0</v>
      </c>
      <c r="W5218" s="1">
        <f t="shared" si="1060"/>
        <v>0</v>
      </c>
      <c r="X5218" s="1">
        <f t="shared" si="1061"/>
        <v>0</v>
      </c>
      <c r="Y5218" s="1">
        <f t="shared" si="1062"/>
        <v>0.26072000000000001</v>
      </c>
      <c r="Z5218" s="1">
        <f t="shared" si="1063"/>
        <v>0</v>
      </c>
      <c r="AA5218" s="1">
        <f t="shared" si="1064"/>
        <v>0</v>
      </c>
      <c r="AB5218" s="1">
        <f t="shared" si="1065"/>
        <v>0</v>
      </c>
      <c r="AC5218" s="1">
        <f t="shared" si="1066"/>
        <v>0</v>
      </c>
      <c r="AD5218" s="1">
        <f t="shared" si="1067"/>
        <v>0</v>
      </c>
      <c r="AE5218" s="1">
        <f t="shared" si="1068"/>
        <v>0</v>
      </c>
      <c r="AF5218" s="1">
        <f t="shared" si="1069"/>
        <v>0</v>
      </c>
    </row>
    <row r="5219" spans="1:32" x14ac:dyDescent="0.3">
      <c r="A5219">
        <f>'3) PV-Profiles'!A5215</f>
        <v>5211</v>
      </c>
      <c r="C5219" s="1">
        <f>'2) Electricity Demand HH'!F5213</f>
        <v>0.35766131577285815</v>
      </c>
      <c r="D5219" t="str">
        <f>'2) Electricity Demand HH'!G5213</f>
        <v>kW</v>
      </c>
      <c r="F5219" s="1">
        <f>'3) PV-Profiles'!E5215*$J$3</f>
        <v>0</v>
      </c>
      <c r="G5219" s="1">
        <f>'3) PV-Profiles'!F5215*$J$3</f>
        <v>0</v>
      </c>
      <c r="H5219" s="1">
        <f>'3) PV-Profiles'!G5215*$J$3</f>
        <v>0</v>
      </c>
      <c r="I5219" s="1">
        <f>'3) PV-Profiles'!H5215*$J$3</f>
        <v>0</v>
      </c>
      <c r="J5219" s="1">
        <f>'3) PV-Profiles'!I5215*$J$3</f>
        <v>0.26075999999999999</v>
      </c>
      <c r="K5219" s="1">
        <f>'3) PV-Profiles'!J5215*$J$3</f>
        <v>0</v>
      </c>
      <c r="L5219" s="1">
        <f>'3) PV-Profiles'!K5215*$J$3</f>
        <v>0</v>
      </c>
      <c r="M5219" s="1">
        <f>'3) PV-Profiles'!L5215*$J$3</f>
        <v>0</v>
      </c>
      <c r="N5219" s="1">
        <f>'3) PV-Profiles'!M5215*$J$3</f>
        <v>0</v>
      </c>
      <c r="O5219" s="1">
        <f>'3) PV-Profiles'!N5215*$J$3</f>
        <v>0</v>
      </c>
      <c r="P5219" s="1">
        <f>'3) PV-Profiles'!O5215*$J$3</f>
        <v>0</v>
      </c>
      <c r="Q5219" s="1">
        <f>'3) PV-Profiles'!P5215*$J$3</f>
        <v>0</v>
      </c>
      <c r="R5219" s="31" t="str">
        <f>'3) PV-Profiles'!Q5215</f>
        <v>kW</v>
      </c>
      <c r="U5219" s="1">
        <f t="shared" si="1058"/>
        <v>0</v>
      </c>
      <c r="V5219" s="1">
        <f t="shared" si="1059"/>
        <v>0</v>
      </c>
      <c r="W5219" s="1">
        <f t="shared" si="1060"/>
        <v>0</v>
      </c>
      <c r="X5219" s="1">
        <f t="shared" si="1061"/>
        <v>0</v>
      </c>
      <c r="Y5219" s="1">
        <f t="shared" si="1062"/>
        <v>0.26075999999999999</v>
      </c>
      <c r="Z5219" s="1">
        <f t="shared" si="1063"/>
        <v>0</v>
      </c>
      <c r="AA5219" s="1">
        <f t="shared" si="1064"/>
        <v>0</v>
      </c>
      <c r="AB5219" s="1">
        <f t="shared" si="1065"/>
        <v>0</v>
      </c>
      <c r="AC5219" s="1">
        <f t="shared" si="1066"/>
        <v>0</v>
      </c>
      <c r="AD5219" s="1">
        <f t="shared" si="1067"/>
        <v>0</v>
      </c>
      <c r="AE5219" s="1">
        <f t="shared" si="1068"/>
        <v>0</v>
      </c>
      <c r="AF5219" s="1">
        <f t="shared" si="1069"/>
        <v>0</v>
      </c>
    </row>
    <row r="5220" spans="1:32" x14ac:dyDescent="0.3">
      <c r="A5220">
        <f>'3) PV-Profiles'!A5216</f>
        <v>5212</v>
      </c>
      <c r="C5220" s="1">
        <f>'2) Electricity Demand HH'!F5214</f>
        <v>0.33662241484504291</v>
      </c>
      <c r="D5220" t="str">
        <f>'2) Electricity Demand HH'!G5214</f>
        <v>kW</v>
      </c>
      <c r="F5220" s="1">
        <f>'3) PV-Profiles'!E5216*$J$3</f>
        <v>0</v>
      </c>
      <c r="G5220" s="1">
        <f>'3) PV-Profiles'!F5216*$J$3</f>
        <v>0</v>
      </c>
      <c r="H5220" s="1">
        <f>'3) PV-Profiles'!G5216*$J$3</f>
        <v>0</v>
      </c>
      <c r="I5220" s="1">
        <f>'3) PV-Profiles'!H5216*$J$3</f>
        <v>0</v>
      </c>
      <c r="J5220" s="1">
        <f>'3) PV-Profiles'!I5216*$J$3</f>
        <v>0.26089999999999997</v>
      </c>
      <c r="K5220" s="1">
        <f>'3) PV-Profiles'!J5216*$J$3</f>
        <v>0</v>
      </c>
      <c r="L5220" s="1">
        <f>'3) PV-Profiles'!K5216*$J$3</f>
        <v>0</v>
      </c>
      <c r="M5220" s="1">
        <f>'3) PV-Profiles'!L5216*$J$3</f>
        <v>0</v>
      </c>
      <c r="N5220" s="1">
        <f>'3) PV-Profiles'!M5216*$J$3</f>
        <v>0</v>
      </c>
      <c r="O5220" s="1">
        <f>'3) PV-Profiles'!N5216*$J$3</f>
        <v>0</v>
      </c>
      <c r="P5220" s="1">
        <f>'3) PV-Profiles'!O5216*$J$3</f>
        <v>0</v>
      </c>
      <c r="Q5220" s="1">
        <f>'3) PV-Profiles'!P5216*$J$3</f>
        <v>0</v>
      </c>
      <c r="R5220" s="31" t="str">
        <f>'3) PV-Profiles'!Q5216</f>
        <v>kW</v>
      </c>
      <c r="U5220" s="1">
        <f t="shared" si="1058"/>
        <v>0</v>
      </c>
      <c r="V5220" s="1">
        <f t="shared" si="1059"/>
        <v>0</v>
      </c>
      <c r="W5220" s="1">
        <f t="shared" si="1060"/>
        <v>0</v>
      </c>
      <c r="X5220" s="1">
        <f t="shared" si="1061"/>
        <v>0</v>
      </c>
      <c r="Y5220" s="1">
        <f t="shared" si="1062"/>
        <v>0.26089999999999997</v>
      </c>
      <c r="Z5220" s="1">
        <f t="shared" si="1063"/>
        <v>0</v>
      </c>
      <c r="AA5220" s="1">
        <f t="shared" si="1064"/>
        <v>0</v>
      </c>
      <c r="AB5220" s="1">
        <f t="shared" si="1065"/>
        <v>0</v>
      </c>
      <c r="AC5220" s="1">
        <f t="shared" si="1066"/>
        <v>0</v>
      </c>
      <c r="AD5220" s="1">
        <f t="shared" si="1067"/>
        <v>0</v>
      </c>
      <c r="AE5220" s="1">
        <f t="shared" si="1068"/>
        <v>0</v>
      </c>
      <c r="AF5220" s="1">
        <f t="shared" si="1069"/>
        <v>0</v>
      </c>
    </row>
    <row r="5221" spans="1:32" x14ac:dyDescent="0.3">
      <c r="A5221">
        <f>'3) PV-Profiles'!A5217</f>
        <v>5213</v>
      </c>
      <c r="C5221" s="1">
        <f>'2) Electricity Demand HH'!F5215</f>
        <v>0.33662241484504291</v>
      </c>
      <c r="D5221" t="str">
        <f>'2) Electricity Demand HH'!G5215</f>
        <v>kW</v>
      </c>
      <c r="F5221" s="1">
        <f>'3) PV-Profiles'!E5217*$J$3</f>
        <v>0</v>
      </c>
      <c r="G5221" s="1">
        <f>'3) PV-Profiles'!F5217*$J$3</f>
        <v>0</v>
      </c>
      <c r="H5221" s="1">
        <f>'3) PV-Profiles'!G5217*$J$3</f>
        <v>0</v>
      </c>
      <c r="I5221" s="1">
        <f>'3) PV-Profiles'!H5217*$J$3</f>
        <v>0</v>
      </c>
      <c r="J5221" s="1">
        <f>'3) PV-Profiles'!I5217*$J$3</f>
        <v>0.26101999999999997</v>
      </c>
      <c r="K5221" s="1">
        <f>'3) PV-Profiles'!J5217*$J$3</f>
        <v>0</v>
      </c>
      <c r="L5221" s="1">
        <f>'3) PV-Profiles'!K5217*$J$3</f>
        <v>0</v>
      </c>
      <c r="M5221" s="1">
        <f>'3) PV-Profiles'!L5217*$J$3</f>
        <v>0</v>
      </c>
      <c r="N5221" s="1">
        <f>'3) PV-Profiles'!M5217*$J$3</f>
        <v>0</v>
      </c>
      <c r="O5221" s="1">
        <f>'3) PV-Profiles'!N5217*$J$3</f>
        <v>0</v>
      </c>
      <c r="P5221" s="1">
        <f>'3) PV-Profiles'!O5217*$J$3</f>
        <v>0</v>
      </c>
      <c r="Q5221" s="1">
        <f>'3) PV-Profiles'!P5217*$J$3</f>
        <v>0</v>
      </c>
      <c r="R5221" s="31" t="str">
        <f>'3) PV-Profiles'!Q5217</f>
        <v>kW</v>
      </c>
      <c r="U5221" s="1">
        <f t="shared" si="1058"/>
        <v>0</v>
      </c>
      <c r="V5221" s="1">
        <f t="shared" si="1059"/>
        <v>0</v>
      </c>
      <c r="W5221" s="1">
        <f t="shared" si="1060"/>
        <v>0</v>
      </c>
      <c r="X5221" s="1">
        <f t="shared" si="1061"/>
        <v>0</v>
      </c>
      <c r="Y5221" s="1">
        <f t="shared" si="1062"/>
        <v>0.26101999999999997</v>
      </c>
      <c r="Z5221" s="1">
        <f t="shared" si="1063"/>
        <v>0</v>
      </c>
      <c r="AA5221" s="1">
        <f t="shared" si="1064"/>
        <v>0</v>
      </c>
      <c r="AB5221" s="1">
        <f t="shared" si="1065"/>
        <v>0</v>
      </c>
      <c r="AC5221" s="1">
        <f t="shared" si="1066"/>
        <v>0</v>
      </c>
      <c r="AD5221" s="1">
        <f t="shared" si="1067"/>
        <v>0</v>
      </c>
      <c r="AE5221" s="1">
        <f t="shared" si="1068"/>
        <v>0</v>
      </c>
      <c r="AF5221" s="1">
        <f t="shared" si="1069"/>
        <v>0</v>
      </c>
    </row>
    <row r="5222" spans="1:32" x14ac:dyDescent="0.3">
      <c r="A5222">
        <f>'3) PV-Profiles'!A5218</f>
        <v>5214</v>
      </c>
      <c r="C5222" s="1">
        <f>'2) Electricity Demand HH'!F5216</f>
        <v>0.37870021670067328</v>
      </c>
      <c r="D5222" t="str">
        <f>'2) Electricity Demand HH'!G5216</f>
        <v>kW</v>
      </c>
      <c r="F5222" s="1">
        <f>'3) PV-Profiles'!E5218*$J$3</f>
        <v>0</v>
      </c>
      <c r="G5222" s="1">
        <f>'3) PV-Profiles'!F5218*$J$3</f>
        <v>0</v>
      </c>
      <c r="H5222" s="1">
        <f>'3) PV-Profiles'!G5218*$J$3</f>
        <v>0</v>
      </c>
      <c r="I5222" s="1">
        <f>'3) PV-Profiles'!H5218*$J$3</f>
        <v>0</v>
      </c>
      <c r="J5222" s="1">
        <f>'3) PV-Profiles'!I5218*$J$3</f>
        <v>0.26106000000000001</v>
      </c>
      <c r="K5222" s="1">
        <f>'3) PV-Profiles'!J5218*$J$3</f>
        <v>0</v>
      </c>
      <c r="L5222" s="1">
        <f>'3) PV-Profiles'!K5218*$J$3</f>
        <v>0</v>
      </c>
      <c r="M5222" s="1">
        <f>'3) PV-Profiles'!L5218*$J$3</f>
        <v>0</v>
      </c>
      <c r="N5222" s="1">
        <f>'3) PV-Profiles'!M5218*$J$3</f>
        <v>0</v>
      </c>
      <c r="O5222" s="1">
        <f>'3) PV-Profiles'!N5218*$J$3</f>
        <v>0</v>
      </c>
      <c r="P5222" s="1">
        <f>'3) PV-Profiles'!O5218*$J$3</f>
        <v>0</v>
      </c>
      <c r="Q5222" s="1">
        <f>'3) PV-Profiles'!P5218*$J$3</f>
        <v>0</v>
      </c>
      <c r="R5222" s="31" t="str">
        <f>'3) PV-Profiles'!Q5218</f>
        <v>kW</v>
      </c>
      <c r="U5222" s="1">
        <f t="shared" si="1058"/>
        <v>0</v>
      </c>
      <c r="V5222" s="1">
        <f t="shared" si="1059"/>
        <v>0</v>
      </c>
      <c r="W5222" s="1">
        <f t="shared" si="1060"/>
        <v>0</v>
      </c>
      <c r="X5222" s="1">
        <f t="shared" si="1061"/>
        <v>0</v>
      </c>
      <c r="Y5222" s="1">
        <f t="shared" si="1062"/>
        <v>0.26106000000000001</v>
      </c>
      <c r="Z5222" s="1">
        <f t="shared" si="1063"/>
        <v>0</v>
      </c>
      <c r="AA5222" s="1">
        <f t="shared" si="1064"/>
        <v>0</v>
      </c>
      <c r="AB5222" s="1">
        <f t="shared" si="1065"/>
        <v>0</v>
      </c>
      <c r="AC5222" s="1">
        <f t="shared" si="1066"/>
        <v>0</v>
      </c>
      <c r="AD5222" s="1">
        <f t="shared" si="1067"/>
        <v>0</v>
      </c>
      <c r="AE5222" s="1">
        <f t="shared" si="1068"/>
        <v>0</v>
      </c>
      <c r="AF5222" s="1">
        <f t="shared" si="1069"/>
        <v>0</v>
      </c>
    </row>
    <row r="5223" spans="1:32" x14ac:dyDescent="0.3">
      <c r="A5223">
        <f>'3) PV-Profiles'!A5219</f>
        <v>5215</v>
      </c>
      <c r="C5223" s="1">
        <f>'2) Electricity Demand HH'!F5217</f>
        <v>0.42077801855630365</v>
      </c>
      <c r="D5223" t="str">
        <f>'2) Electricity Demand HH'!G5217</f>
        <v>kW</v>
      </c>
      <c r="F5223" s="1">
        <f>'3) PV-Profiles'!E5219*$J$3</f>
        <v>8.3000000000000001E-3</v>
      </c>
      <c r="G5223" s="1">
        <f>'3) PV-Profiles'!F5219*$J$3</f>
        <v>7.4400000000000004E-3</v>
      </c>
      <c r="H5223" s="1">
        <f>'3) PV-Profiles'!G5219*$J$3</f>
        <v>5.1799999999999997E-3</v>
      </c>
      <c r="I5223" s="1">
        <f>'3) PV-Profiles'!H5219*$J$3</f>
        <v>2.32E-3</v>
      </c>
      <c r="J5223" s="1">
        <f>'3) PV-Profiles'!I5219*$J$3</f>
        <v>0.26122000000000001</v>
      </c>
      <c r="K5223" s="1">
        <f>'3) PV-Profiles'!J5219*$J$3</f>
        <v>7.4400000000000004E-3</v>
      </c>
      <c r="L5223" s="1">
        <f>'3) PV-Profiles'!K5219*$J$3</f>
        <v>5.1799999999999997E-3</v>
      </c>
      <c r="M5223" s="1">
        <f>'3) PV-Profiles'!L5219*$J$3</f>
        <v>2.32E-3</v>
      </c>
      <c r="N5223" s="1">
        <f>'3) PV-Profiles'!M5219*$J$3</f>
        <v>8.3000000000000001E-3</v>
      </c>
      <c r="O5223" s="1">
        <f>'3) PV-Profiles'!N5219*$J$3</f>
        <v>6.7800000000000004E-3</v>
      </c>
      <c r="P5223" s="1">
        <f>'3) PV-Profiles'!O5219*$J$3</f>
        <v>3.5600000000000002E-3</v>
      </c>
      <c r="Q5223" s="1">
        <f>'3) PV-Profiles'!P5219*$J$3</f>
        <v>5.9999999999999995E-4</v>
      </c>
      <c r="R5223" s="31" t="str">
        <f>'3) PV-Profiles'!Q5219</f>
        <v>kW</v>
      </c>
      <c r="U5223" s="1">
        <f t="shared" si="1058"/>
        <v>8.3000000000000001E-3</v>
      </c>
      <c r="V5223" s="1">
        <f t="shared" si="1059"/>
        <v>7.4400000000000004E-3</v>
      </c>
      <c r="W5223" s="1">
        <f t="shared" si="1060"/>
        <v>5.1799999999999997E-3</v>
      </c>
      <c r="X5223" s="1">
        <f t="shared" si="1061"/>
        <v>2.32E-3</v>
      </c>
      <c r="Y5223" s="1">
        <f t="shared" si="1062"/>
        <v>0.26122000000000001</v>
      </c>
      <c r="Z5223" s="1">
        <f t="shared" si="1063"/>
        <v>7.4400000000000004E-3</v>
      </c>
      <c r="AA5223" s="1">
        <f t="shared" si="1064"/>
        <v>5.1799999999999997E-3</v>
      </c>
      <c r="AB5223" s="1">
        <f t="shared" si="1065"/>
        <v>2.32E-3</v>
      </c>
      <c r="AC5223" s="1">
        <f t="shared" si="1066"/>
        <v>8.3000000000000001E-3</v>
      </c>
      <c r="AD5223" s="1">
        <f t="shared" si="1067"/>
        <v>6.7800000000000004E-3</v>
      </c>
      <c r="AE5223" s="1">
        <f t="shared" si="1068"/>
        <v>3.5600000000000002E-3</v>
      </c>
      <c r="AF5223" s="1">
        <f t="shared" si="1069"/>
        <v>5.9999999999999995E-4</v>
      </c>
    </row>
    <row r="5224" spans="1:32" x14ac:dyDescent="0.3">
      <c r="A5224">
        <f>'3) PV-Profiles'!A5220</f>
        <v>5216</v>
      </c>
      <c r="C5224" s="1">
        <f>'2) Electricity Demand HH'!F5218</f>
        <v>0.42077801855630365</v>
      </c>
      <c r="D5224" t="str">
        <f>'2) Electricity Demand HH'!G5218</f>
        <v>kW</v>
      </c>
      <c r="F5224" s="1">
        <f>'3) PV-Profiles'!E5220*$J$3</f>
        <v>4.224E-2</v>
      </c>
      <c r="G5224" s="1">
        <f>'3) PV-Profiles'!F5220*$J$3</f>
        <v>3.9140000000000001E-2</v>
      </c>
      <c r="H5224" s="1">
        <f>'3) PV-Profiles'!G5220*$J$3</f>
        <v>3.0839999999999999E-2</v>
      </c>
      <c r="I5224" s="1">
        <f>'3) PV-Profiles'!H5220*$J$3</f>
        <v>1.9760000000000003E-2</v>
      </c>
      <c r="J5224" s="1">
        <f>'3) PV-Profiles'!I5220*$J$3</f>
        <v>0.26130000000000003</v>
      </c>
      <c r="K5224" s="1">
        <f>'3) PV-Profiles'!J5220*$J$3</f>
        <v>3.9140000000000001E-2</v>
      </c>
      <c r="L5224" s="1">
        <f>'3) PV-Profiles'!K5220*$J$3</f>
        <v>3.0839999999999999E-2</v>
      </c>
      <c r="M5224" s="1">
        <f>'3) PV-Profiles'!L5220*$J$3</f>
        <v>1.9760000000000003E-2</v>
      </c>
      <c r="N5224" s="1">
        <f>'3) PV-Profiles'!M5220*$J$3</f>
        <v>4.224E-2</v>
      </c>
      <c r="O5224" s="1">
        <f>'3) PV-Profiles'!N5220*$J$3</f>
        <v>3.9140000000000001E-2</v>
      </c>
      <c r="P5224" s="1">
        <f>'3) PV-Profiles'!O5220*$J$3</f>
        <v>2.4680000000000001E-2</v>
      </c>
      <c r="Q5224" s="1">
        <f>'3) PV-Profiles'!P5220*$J$3</f>
        <v>1.256E-2</v>
      </c>
      <c r="R5224" s="31" t="str">
        <f>'3) PV-Profiles'!Q5220</f>
        <v>kW</v>
      </c>
      <c r="U5224" s="1">
        <f t="shared" si="1058"/>
        <v>4.224E-2</v>
      </c>
      <c r="V5224" s="1">
        <f t="shared" si="1059"/>
        <v>3.9140000000000001E-2</v>
      </c>
      <c r="W5224" s="1">
        <f t="shared" si="1060"/>
        <v>3.0839999999999999E-2</v>
      </c>
      <c r="X5224" s="1">
        <f t="shared" si="1061"/>
        <v>1.9760000000000003E-2</v>
      </c>
      <c r="Y5224" s="1">
        <f t="shared" si="1062"/>
        <v>0.26130000000000003</v>
      </c>
      <c r="Z5224" s="1">
        <f t="shared" si="1063"/>
        <v>3.9140000000000001E-2</v>
      </c>
      <c r="AA5224" s="1">
        <f t="shared" si="1064"/>
        <v>3.0839999999999999E-2</v>
      </c>
      <c r="AB5224" s="1">
        <f t="shared" si="1065"/>
        <v>1.9760000000000003E-2</v>
      </c>
      <c r="AC5224" s="1">
        <f t="shared" si="1066"/>
        <v>4.224E-2</v>
      </c>
      <c r="AD5224" s="1">
        <f t="shared" si="1067"/>
        <v>3.9140000000000001E-2</v>
      </c>
      <c r="AE5224" s="1">
        <f t="shared" si="1068"/>
        <v>2.4680000000000001E-2</v>
      </c>
      <c r="AF5224" s="1">
        <f t="shared" si="1069"/>
        <v>1.256E-2</v>
      </c>
    </row>
    <row r="5225" spans="1:32" x14ac:dyDescent="0.3">
      <c r="A5225">
        <f>'3) PV-Profiles'!A5221</f>
        <v>5217</v>
      </c>
      <c r="C5225" s="1">
        <f>'2) Electricity Demand HH'!F5219</f>
        <v>0.44181691948411883</v>
      </c>
      <c r="D5225" t="str">
        <f>'2) Electricity Demand HH'!G5219</f>
        <v>kW</v>
      </c>
      <c r="F5225" s="1">
        <f>'3) PV-Profiles'!E5221*$J$3</f>
        <v>8.8939999999999991E-2</v>
      </c>
      <c r="G5225" s="1">
        <f>'3) PV-Profiles'!F5221*$J$3</f>
        <v>8.3019999999999997E-2</v>
      </c>
      <c r="H5225" s="1">
        <f>'3) PV-Profiles'!G5221*$J$3</f>
        <v>6.6979999999999998E-2</v>
      </c>
      <c r="I5225" s="1">
        <f>'3) PV-Profiles'!H5221*$J$3</f>
        <v>4.5280000000000001E-2</v>
      </c>
      <c r="J5225" s="1">
        <f>'3) PV-Profiles'!I5221*$J$3</f>
        <v>0.26144000000000001</v>
      </c>
      <c r="K5225" s="1">
        <f>'3) PV-Profiles'!J5221*$J$3</f>
        <v>8.3019999999999997E-2</v>
      </c>
      <c r="L5225" s="1">
        <f>'3) PV-Profiles'!K5221*$J$3</f>
        <v>6.6979999999999998E-2</v>
      </c>
      <c r="M5225" s="1">
        <f>'3) PV-Profiles'!L5221*$J$3</f>
        <v>4.5280000000000001E-2</v>
      </c>
      <c r="N5225" s="1">
        <f>'3) PV-Profiles'!M5221*$J$3</f>
        <v>8.8939999999999991E-2</v>
      </c>
      <c r="O5225" s="1">
        <f>'3) PV-Profiles'!N5221*$J$3</f>
        <v>8.3019999999999997E-2</v>
      </c>
      <c r="P5225" s="1">
        <f>'3) PV-Profiles'!O5221*$J$3</f>
        <v>5.4979999999999994E-2</v>
      </c>
      <c r="Q5225" s="1">
        <f>'3) PV-Profiles'!P5221*$J$3</f>
        <v>3.0800000000000001E-2</v>
      </c>
      <c r="R5225" s="31" t="str">
        <f>'3) PV-Profiles'!Q5221</f>
        <v>kW</v>
      </c>
      <c r="U5225" s="1">
        <f t="shared" si="1058"/>
        <v>8.8939999999999991E-2</v>
      </c>
      <c r="V5225" s="1">
        <f t="shared" si="1059"/>
        <v>8.3019999999999997E-2</v>
      </c>
      <c r="W5225" s="1">
        <f t="shared" si="1060"/>
        <v>6.6979999999999998E-2</v>
      </c>
      <c r="X5225" s="1">
        <f t="shared" si="1061"/>
        <v>4.5280000000000001E-2</v>
      </c>
      <c r="Y5225" s="1">
        <f t="shared" si="1062"/>
        <v>0.26144000000000001</v>
      </c>
      <c r="Z5225" s="1">
        <f t="shared" si="1063"/>
        <v>8.3019999999999997E-2</v>
      </c>
      <c r="AA5225" s="1">
        <f t="shared" si="1064"/>
        <v>6.6979999999999998E-2</v>
      </c>
      <c r="AB5225" s="1">
        <f t="shared" si="1065"/>
        <v>4.5280000000000001E-2</v>
      </c>
      <c r="AC5225" s="1">
        <f t="shared" si="1066"/>
        <v>8.8939999999999991E-2</v>
      </c>
      <c r="AD5225" s="1">
        <f t="shared" si="1067"/>
        <v>8.3019999999999997E-2</v>
      </c>
      <c r="AE5225" s="1">
        <f t="shared" si="1068"/>
        <v>5.4979999999999994E-2</v>
      </c>
      <c r="AF5225" s="1">
        <f t="shared" si="1069"/>
        <v>3.0800000000000001E-2</v>
      </c>
    </row>
    <row r="5226" spans="1:32" x14ac:dyDescent="0.3">
      <c r="A5226">
        <f>'3) PV-Profiles'!A5222</f>
        <v>5218</v>
      </c>
      <c r="C5226" s="1">
        <f>'2) Electricity Demand HH'!F5220</f>
        <v>0.46285582041193402</v>
      </c>
      <c r="D5226" t="str">
        <f>'2) Electricity Demand HH'!G5220</f>
        <v>kW</v>
      </c>
      <c r="F5226" s="1">
        <f>'3) PV-Profiles'!E5222*$J$3</f>
        <v>0.10352</v>
      </c>
      <c r="G5226" s="1">
        <f>'3) PV-Profiles'!F5222*$J$3</f>
        <v>9.6759999999999999E-2</v>
      </c>
      <c r="H5226" s="1">
        <f>'3) PV-Profiles'!G5222*$J$3</f>
        <v>7.8379999999999991E-2</v>
      </c>
      <c r="I5226" s="1">
        <f>'3) PV-Profiles'!H5222*$J$3</f>
        <v>5.3420000000000002E-2</v>
      </c>
      <c r="J5226" s="1">
        <f>'3) PV-Profiles'!I5222*$J$3</f>
        <v>0.26148000000000005</v>
      </c>
      <c r="K5226" s="1">
        <f>'3) PV-Profiles'!J5222*$J$3</f>
        <v>9.6759999999999999E-2</v>
      </c>
      <c r="L5226" s="1">
        <f>'3) PV-Profiles'!K5222*$J$3</f>
        <v>7.8379999999999991E-2</v>
      </c>
      <c r="M5226" s="1">
        <f>'3) PV-Profiles'!L5222*$J$3</f>
        <v>5.3420000000000002E-2</v>
      </c>
      <c r="N5226" s="1">
        <f>'3) PV-Profiles'!M5222*$J$3</f>
        <v>0.10352</v>
      </c>
      <c r="O5226" s="1">
        <f>'3) PV-Profiles'!N5222*$J$3</f>
        <v>9.6759999999999999E-2</v>
      </c>
      <c r="P5226" s="1">
        <f>'3) PV-Profiles'!O5222*$J$3</f>
        <v>6.4599999999999991E-2</v>
      </c>
      <c r="Q5226" s="1">
        <f>'3) PV-Profiles'!P5222*$J$3</f>
        <v>3.6700000000000003E-2</v>
      </c>
      <c r="R5226" s="31" t="str">
        <f>'3) PV-Profiles'!Q5222</f>
        <v>kW</v>
      </c>
      <c r="U5226" s="1">
        <f t="shared" si="1058"/>
        <v>0.10352</v>
      </c>
      <c r="V5226" s="1">
        <f t="shared" si="1059"/>
        <v>9.6759999999999999E-2</v>
      </c>
      <c r="W5226" s="1">
        <f t="shared" si="1060"/>
        <v>7.8379999999999991E-2</v>
      </c>
      <c r="X5226" s="1">
        <f t="shared" si="1061"/>
        <v>5.3420000000000002E-2</v>
      </c>
      <c r="Y5226" s="1">
        <f t="shared" si="1062"/>
        <v>0.26148000000000005</v>
      </c>
      <c r="Z5226" s="1">
        <f t="shared" si="1063"/>
        <v>9.6759999999999999E-2</v>
      </c>
      <c r="AA5226" s="1">
        <f t="shared" si="1064"/>
        <v>7.8379999999999991E-2</v>
      </c>
      <c r="AB5226" s="1">
        <f t="shared" si="1065"/>
        <v>5.3420000000000002E-2</v>
      </c>
      <c r="AC5226" s="1">
        <f t="shared" si="1066"/>
        <v>0.10352</v>
      </c>
      <c r="AD5226" s="1">
        <f t="shared" si="1067"/>
        <v>9.6759999999999999E-2</v>
      </c>
      <c r="AE5226" s="1">
        <f t="shared" si="1068"/>
        <v>6.4599999999999991E-2</v>
      </c>
      <c r="AF5226" s="1">
        <f t="shared" si="1069"/>
        <v>3.6700000000000003E-2</v>
      </c>
    </row>
    <row r="5227" spans="1:32" x14ac:dyDescent="0.3">
      <c r="A5227">
        <f>'3) PV-Profiles'!A5223</f>
        <v>5219</v>
      </c>
      <c r="C5227" s="1">
        <f>'2) Electricity Demand HH'!F5221</f>
        <v>0.4838947213397492</v>
      </c>
      <c r="D5227" t="str">
        <f>'2) Electricity Demand HH'!G5221</f>
        <v>kW</v>
      </c>
      <c r="F5227" s="1">
        <f>'3) PV-Profiles'!E5223*$J$3</f>
        <v>0.15878</v>
      </c>
      <c r="G5227" s="1">
        <f>'3) PV-Profiles'!F5223*$J$3</f>
        <v>0.14886000000000002</v>
      </c>
      <c r="H5227" s="1">
        <f>'3) PV-Profiles'!G5223*$J$3</f>
        <v>0.12179999999999999</v>
      </c>
      <c r="I5227" s="1">
        <f>'3) PV-Profiles'!H5223*$J$3</f>
        <v>8.4699999999999998E-2</v>
      </c>
      <c r="J5227" s="1">
        <f>'3) PV-Profiles'!I5223*$J$3</f>
        <v>0.26194000000000001</v>
      </c>
      <c r="K5227" s="1">
        <f>'3) PV-Profiles'!J5223*$J$3</f>
        <v>0.14886000000000002</v>
      </c>
      <c r="L5227" s="1">
        <f>'3) PV-Profiles'!K5223*$J$3</f>
        <v>0.12179999999999999</v>
      </c>
      <c r="M5227" s="1">
        <f>'3) PV-Profiles'!L5223*$J$3</f>
        <v>8.4699999999999998E-2</v>
      </c>
      <c r="N5227" s="1">
        <f>'3) PV-Profiles'!M5223*$J$3</f>
        <v>0.15878</v>
      </c>
      <c r="O5227" s="1">
        <f>'3) PV-Profiles'!N5223*$J$3</f>
        <v>0.14886000000000002</v>
      </c>
      <c r="P5227" s="1">
        <f>'3) PV-Profiles'!O5223*$J$3</f>
        <v>0.12179999999999999</v>
      </c>
      <c r="Q5227" s="1">
        <f>'3) PV-Profiles'!P5223*$J$3</f>
        <v>5.9539999999999996E-2</v>
      </c>
      <c r="R5227" s="31" t="str">
        <f>'3) PV-Profiles'!Q5223</f>
        <v>kW</v>
      </c>
      <c r="U5227" s="1">
        <f t="shared" si="1058"/>
        <v>0.15878</v>
      </c>
      <c r="V5227" s="1">
        <f t="shared" si="1059"/>
        <v>0.14886000000000002</v>
      </c>
      <c r="W5227" s="1">
        <f t="shared" si="1060"/>
        <v>0.12179999999999999</v>
      </c>
      <c r="X5227" s="1">
        <f t="shared" si="1061"/>
        <v>8.4699999999999998E-2</v>
      </c>
      <c r="Y5227" s="1">
        <f t="shared" si="1062"/>
        <v>0.26194000000000001</v>
      </c>
      <c r="Z5227" s="1">
        <f t="shared" si="1063"/>
        <v>0.14886000000000002</v>
      </c>
      <c r="AA5227" s="1">
        <f t="shared" si="1064"/>
        <v>0.12179999999999999</v>
      </c>
      <c r="AB5227" s="1">
        <f t="shared" si="1065"/>
        <v>8.4699999999999998E-2</v>
      </c>
      <c r="AC5227" s="1">
        <f t="shared" si="1066"/>
        <v>0.15878</v>
      </c>
      <c r="AD5227" s="1">
        <f t="shared" si="1067"/>
        <v>0.14886000000000002</v>
      </c>
      <c r="AE5227" s="1">
        <f t="shared" si="1068"/>
        <v>0.12179999999999999</v>
      </c>
      <c r="AF5227" s="1">
        <f t="shared" si="1069"/>
        <v>5.9539999999999996E-2</v>
      </c>
    </row>
    <row r="5228" spans="1:32" x14ac:dyDescent="0.3">
      <c r="A5228">
        <f>'3) PV-Profiles'!A5224</f>
        <v>5220</v>
      </c>
      <c r="C5228" s="1">
        <f>'2) Electricity Demand HH'!F5222</f>
        <v>0.50493362226756444</v>
      </c>
      <c r="D5228" t="str">
        <f>'2) Electricity Demand HH'!G5222</f>
        <v>kW</v>
      </c>
      <c r="F5228" s="1">
        <f>'3) PV-Profiles'!E5224*$J$3</f>
        <v>0.15114</v>
      </c>
      <c r="G5228" s="1">
        <f>'3) PV-Profiles'!F5224*$J$3</f>
        <v>0.14163999999999999</v>
      </c>
      <c r="H5228" s="1">
        <f>'3) PV-Profiles'!G5224*$J$3</f>
        <v>0.11576</v>
      </c>
      <c r="I5228" s="1">
        <f>'3) PV-Profiles'!H5224*$J$3</f>
        <v>5.6340000000000001E-2</v>
      </c>
      <c r="J5228" s="1">
        <f>'3) PV-Profiles'!I5224*$J$3</f>
        <v>0.26197999999999999</v>
      </c>
      <c r="K5228" s="1">
        <f>'3) PV-Profiles'!J5224*$J$3</f>
        <v>0.14163999999999999</v>
      </c>
      <c r="L5228" s="1">
        <f>'3) PV-Profiles'!K5224*$J$3</f>
        <v>0.11576</v>
      </c>
      <c r="M5228" s="1">
        <f>'3) PV-Profiles'!L5224*$J$3</f>
        <v>8.0319999999999989E-2</v>
      </c>
      <c r="N5228" s="1">
        <f>'3) PV-Profiles'!M5224*$J$3</f>
        <v>0.15114</v>
      </c>
      <c r="O5228" s="1">
        <f>'3) PV-Profiles'!N5224*$J$3</f>
        <v>0.14163999999999999</v>
      </c>
      <c r="P5228" s="1">
        <f>'3) PV-Profiles'!O5224*$J$3</f>
        <v>0.11576</v>
      </c>
      <c r="Q5228" s="1">
        <f>'3) PV-Profiles'!P5224*$J$3</f>
        <v>8.0319999999999989E-2</v>
      </c>
      <c r="R5228" s="31" t="str">
        <f>'3) PV-Profiles'!Q5224</f>
        <v>kW</v>
      </c>
      <c r="U5228" s="1">
        <f t="shared" si="1058"/>
        <v>0.15114</v>
      </c>
      <c r="V5228" s="1">
        <f t="shared" si="1059"/>
        <v>0.14163999999999999</v>
      </c>
      <c r="W5228" s="1">
        <f t="shared" si="1060"/>
        <v>0.11576</v>
      </c>
      <c r="X5228" s="1">
        <f t="shared" si="1061"/>
        <v>5.6340000000000001E-2</v>
      </c>
      <c r="Y5228" s="1">
        <f t="shared" si="1062"/>
        <v>0.26197999999999999</v>
      </c>
      <c r="Z5228" s="1">
        <f t="shared" si="1063"/>
        <v>0.14163999999999999</v>
      </c>
      <c r="AA5228" s="1">
        <f t="shared" si="1064"/>
        <v>0.11576</v>
      </c>
      <c r="AB5228" s="1">
        <f t="shared" si="1065"/>
        <v>8.0319999999999989E-2</v>
      </c>
      <c r="AC5228" s="1">
        <f t="shared" si="1066"/>
        <v>0.15114</v>
      </c>
      <c r="AD5228" s="1">
        <f t="shared" si="1067"/>
        <v>0.14163999999999999</v>
      </c>
      <c r="AE5228" s="1">
        <f t="shared" si="1068"/>
        <v>0.11576</v>
      </c>
      <c r="AF5228" s="1">
        <f t="shared" si="1069"/>
        <v>8.0319999999999989E-2</v>
      </c>
    </row>
    <row r="5229" spans="1:32" x14ac:dyDescent="0.3">
      <c r="A5229">
        <f>'3) PV-Profiles'!A5225</f>
        <v>5221</v>
      </c>
      <c r="C5229" s="1">
        <f>'2) Electricity Demand HH'!F5223</f>
        <v>0.54701142412319481</v>
      </c>
      <c r="D5229" t="str">
        <f>'2) Electricity Demand HH'!G5223</f>
        <v>kW</v>
      </c>
      <c r="F5229" s="1">
        <f>'3) PV-Profiles'!E5225*$J$3</f>
        <v>0.17899999999999999</v>
      </c>
      <c r="G5229" s="1">
        <f>'3) PV-Profiles'!F5225*$J$3</f>
        <v>0.16775999999999999</v>
      </c>
      <c r="H5229" s="1">
        <f>'3) PV-Profiles'!G5225*$J$3</f>
        <v>0.13732</v>
      </c>
      <c r="I5229" s="1">
        <f>'3) PV-Profiles'!H5225*$J$3</f>
        <v>6.7760000000000001E-2</v>
      </c>
      <c r="J5229" s="1">
        <f>'3) PV-Profiles'!I5225*$J$3</f>
        <v>0.26219999999999999</v>
      </c>
      <c r="K5229" s="1">
        <f>'3) PV-Profiles'!J5225*$J$3</f>
        <v>0.16813999999999998</v>
      </c>
      <c r="L5229" s="1">
        <f>'3) PV-Profiles'!K5225*$J$3</f>
        <v>0.13800000000000001</v>
      </c>
      <c r="M5229" s="1">
        <f>'3) PV-Profiles'!L5225*$J$3</f>
        <v>9.6379999999999993E-2</v>
      </c>
      <c r="N5229" s="1">
        <f>'3) PV-Profiles'!M5225*$J$3</f>
        <v>0.17899999999999999</v>
      </c>
      <c r="O5229" s="1">
        <f>'3) PV-Profiles'!N5225*$J$3</f>
        <v>0.16802</v>
      </c>
      <c r="P5229" s="1">
        <f>'3) PV-Profiles'!O5225*$J$3</f>
        <v>0.13780000000000001</v>
      </c>
      <c r="Q5229" s="1">
        <f>'3) PV-Profiles'!P5225*$J$3</f>
        <v>9.6140000000000003E-2</v>
      </c>
      <c r="R5229" s="31" t="str">
        <f>'3) PV-Profiles'!Q5225</f>
        <v>kW</v>
      </c>
      <c r="U5229" s="1">
        <f t="shared" si="1058"/>
        <v>0.17899999999999999</v>
      </c>
      <c r="V5229" s="1">
        <f t="shared" si="1059"/>
        <v>0.16775999999999999</v>
      </c>
      <c r="W5229" s="1">
        <f t="shared" si="1060"/>
        <v>0.13732</v>
      </c>
      <c r="X5229" s="1">
        <f t="shared" si="1061"/>
        <v>6.7760000000000001E-2</v>
      </c>
      <c r="Y5229" s="1">
        <f t="shared" si="1062"/>
        <v>0.26219999999999999</v>
      </c>
      <c r="Z5229" s="1">
        <f t="shared" si="1063"/>
        <v>0.16813999999999998</v>
      </c>
      <c r="AA5229" s="1">
        <f t="shared" si="1064"/>
        <v>0.13800000000000001</v>
      </c>
      <c r="AB5229" s="1">
        <f t="shared" si="1065"/>
        <v>9.6379999999999993E-2</v>
      </c>
      <c r="AC5229" s="1">
        <f t="shared" si="1066"/>
        <v>0.17899999999999999</v>
      </c>
      <c r="AD5229" s="1">
        <f t="shared" si="1067"/>
        <v>0.16802</v>
      </c>
      <c r="AE5229" s="1">
        <f t="shared" si="1068"/>
        <v>0.13780000000000001</v>
      </c>
      <c r="AF5229" s="1">
        <f t="shared" si="1069"/>
        <v>9.6140000000000003E-2</v>
      </c>
    </row>
    <row r="5230" spans="1:32" x14ac:dyDescent="0.3">
      <c r="A5230">
        <f>'3) PV-Profiles'!A5226</f>
        <v>5222</v>
      </c>
      <c r="C5230" s="1">
        <f>'2) Electricity Demand HH'!F5224</f>
        <v>0.61012812690664031</v>
      </c>
      <c r="D5230" t="str">
        <f>'2) Electricity Demand HH'!G5224</f>
        <v>kW</v>
      </c>
      <c r="F5230" s="1">
        <f>'3) PV-Profiles'!E5226*$J$3</f>
        <v>0.12265999999999999</v>
      </c>
      <c r="G5230" s="1">
        <f>'3) PV-Profiles'!F5226*$J$3</f>
        <v>0.11478000000000001</v>
      </c>
      <c r="H5230" s="1">
        <f>'3) PV-Profiles'!G5226*$J$3</f>
        <v>7.7280000000000001E-2</v>
      </c>
      <c r="I5230" s="1">
        <f>'3) PV-Profiles'!H5226*$J$3</f>
        <v>4.4539999999999996E-2</v>
      </c>
      <c r="J5230" s="1">
        <f>'3) PV-Profiles'!I5226*$J$3</f>
        <v>0.26222000000000001</v>
      </c>
      <c r="K5230" s="1">
        <f>'3) PV-Profiles'!J5226*$J$3</f>
        <v>0.11478000000000001</v>
      </c>
      <c r="L5230" s="1">
        <f>'3) PV-Profiles'!K5226*$J$3</f>
        <v>9.3379999999999991E-2</v>
      </c>
      <c r="M5230" s="1">
        <f>'3) PV-Profiles'!L5226*$J$3</f>
        <v>6.4180000000000001E-2</v>
      </c>
      <c r="N5230" s="1">
        <f>'3) PV-Profiles'!M5226*$J$3</f>
        <v>0.12265999999999999</v>
      </c>
      <c r="O5230" s="1">
        <f>'3) PV-Profiles'!N5226*$J$3</f>
        <v>0.11478000000000001</v>
      </c>
      <c r="P5230" s="1">
        <f>'3) PV-Profiles'!O5226*$J$3</f>
        <v>9.3379999999999991E-2</v>
      </c>
      <c r="Q5230" s="1">
        <f>'3) PV-Profiles'!P5226*$J$3</f>
        <v>6.4180000000000001E-2</v>
      </c>
      <c r="R5230" s="31" t="str">
        <f>'3) PV-Profiles'!Q5226</f>
        <v>kW</v>
      </c>
      <c r="U5230" s="1">
        <f t="shared" si="1058"/>
        <v>0.12265999999999999</v>
      </c>
      <c r="V5230" s="1">
        <f t="shared" si="1059"/>
        <v>0.11478000000000001</v>
      </c>
      <c r="W5230" s="1">
        <f t="shared" si="1060"/>
        <v>7.7280000000000001E-2</v>
      </c>
      <c r="X5230" s="1">
        <f t="shared" si="1061"/>
        <v>4.4539999999999996E-2</v>
      </c>
      <c r="Y5230" s="1">
        <f t="shared" si="1062"/>
        <v>0.26222000000000001</v>
      </c>
      <c r="Z5230" s="1">
        <f t="shared" si="1063"/>
        <v>0.11478000000000001</v>
      </c>
      <c r="AA5230" s="1">
        <f t="shared" si="1064"/>
        <v>9.3379999999999991E-2</v>
      </c>
      <c r="AB5230" s="1">
        <f t="shared" si="1065"/>
        <v>6.4180000000000001E-2</v>
      </c>
      <c r="AC5230" s="1">
        <f t="shared" si="1066"/>
        <v>0.12265999999999999</v>
      </c>
      <c r="AD5230" s="1">
        <f t="shared" si="1067"/>
        <v>0.11478000000000001</v>
      </c>
      <c r="AE5230" s="1">
        <f t="shared" si="1068"/>
        <v>9.3379999999999991E-2</v>
      </c>
      <c r="AF5230" s="1">
        <f t="shared" si="1069"/>
        <v>6.4180000000000001E-2</v>
      </c>
    </row>
    <row r="5231" spans="1:32" x14ac:dyDescent="0.3">
      <c r="A5231">
        <f>'3) PV-Profiles'!A5227</f>
        <v>5223</v>
      </c>
      <c r="C5231" s="1">
        <f>'2) Electricity Demand HH'!F5225</f>
        <v>0.56805032505100994</v>
      </c>
      <c r="D5231" t="str">
        <f>'2) Electricity Demand HH'!G5225</f>
        <v>kW</v>
      </c>
      <c r="F5231" s="1">
        <f>'3) PV-Profiles'!E5227*$J$3</f>
        <v>0.15722</v>
      </c>
      <c r="G5231" s="1">
        <f>'3) PV-Profiles'!F5227*$J$3</f>
        <v>0.13963999999999999</v>
      </c>
      <c r="H5231" s="1">
        <f>'3) PV-Profiles'!G5227*$J$3</f>
        <v>9.3299999999999994E-2</v>
      </c>
      <c r="I5231" s="1">
        <f>'3) PV-Profiles'!H5227*$J$3</f>
        <v>5.4520000000000006E-2</v>
      </c>
      <c r="J5231" s="1">
        <f>'3) PV-Profiles'!I5227*$J$3</f>
        <v>0.26280000000000003</v>
      </c>
      <c r="K5231" s="1">
        <f>'3) PV-Profiles'!J5227*$J$3</f>
        <v>0.14958000000000002</v>
      </c>
      <c r="L5231" s="1">
        <f>'3) PV-Profiles'!K5227*$J$3</f>
        <v>0.12276000000000001</v>
      </c>
      <c r="M5231" s="1">
        <f>'3) PV-Profiles'!L5227*$J$3</f>
        <v>8.3479999999999999E-2</v>
      </c>
      <c r="N5231" s="1">
        <f>'3) PV-Profiles'!M5227*$J$3</f>
        <v>0.15722</v>
      </c>
      <c r="O5231" s="1">
        <f>'3) PV-Profiles'!N5227*$J$3</f>
        <v>0.15315999999999999</v>
      </c>
      <c r="P5231" s="1">
        <f>'3) PV-Profiles'!O5227*$J$3</f>
        <v>0.12894</v>
      </c>
      <c r="Q5231" s="1">
        <f>'3) PV-Profiles'!P5227*$J$3</f>
        <v>9.0740000000000001E-2</v>
      </c>
      <c r="R5231" s="31" t="str">
        <f>'3) PV-Profiles'!Q5227</f>
        <v>kW</v>
      </c>
      <c r="U5231" s="1">
        <f t="shared" si="1058"/>
        <v>0.15722</v>
      </c>
      <c r="V5231" s="1">
        <f t="shared" si="1059"/>
        <v>0.13963999999999999</v>
      </c>
      <c r="W5231" s="1">
        <f t="shared" si="1060"/>
        <v>9.3299999999999994E-2</v>
      </c>
      <c r="X5231" s="1">
        <f t="shared" si="1061"/>
        <v>5.4520000000000006E-2</v>
      </c>
      <c r="Y5231" s="1">
        <f t="shared" si="1062"/>
        <v>0.26280000000000003</v>
      </c>
      <c r="Z5231" s="1">
        <f t="shared" si="1063"/>
        <v>0.14958000000000002</v>
      </c>
      <c r="AA5231" s="1">
        <f t="shared" si="1064"/>
        <v>0.12276000000000001</v>
      </c>
      <c r="AB5231" s="1">
        <f t="shared" si="1065"/>
        <v>8.3479999999999999E-2</v>
      </c>
      <c r="AC5231" s="1">
        <f t="shared" si="1066"/>
        <v>0.15722</v>
      </c>
      <c r="AD5231" s="1">
        <f t="shared" si="1067"/>
        <v>0.15315999999999999</v>
      </c>
      <c r="AE5231" s="1">
        <f t="shared" si="1068"/>
        <v>0.12894</v>
      </c>
      <c r="AF5231" s="1">
        <f t="shared" si="1069"/>
        <v>9.0740000000000001E-2</v>
      </c>
    </row>
    <row r="5232" spans="1:32" x14ac:dyDescent="0.3">
      <c r="A5232">
        <f>'3) PV-Profiles'!A5228</f>
        <v>5224</v>
      </c>
      <c r="C5232" s="1">
        <f>'2) Electricity Demand HH'!F5226</f>
        <v>0.54701142412319481</v>
      </c>
      <c r="D5232" t="str">
        <f>'2) Electricity Demand HH'!G5226</f>
        <v>kW</v>
      </c>
      <c r="F5232" s="1">
        <f>'3) PV-Profiles'!E5228*$J$3</f>
        <v>0.13568</v>
      </c>
      <c r="G5232" s="1">
        <f>'3) PV-Profiles'!F5228*$J$3</f>
        <v>0.12706000000000001</v>
      </c>
      <c r="H5232" s="1">
        <f>'3) PV-Profiles'!G5228*$J$3</f>
        <v>8.5959999999999995E-2</v>
      </c>
      <c r="I5232" s="1">
        <f>'3) PV-Profiles'!H5228*$J$3</f>
        <v>4.9939999999999998E-2</v>
      </c>
      <c r="J5232" s="1">
        <f>'3) PV-Profiles'!I5228*$J$3</f>
        <v>0.26289999999999997</v>
      </c>
      <c r="K5232" s="1">
        <f>'3) PV-Profiles'!J5228*$J$3</f>
        <v>0.12706000000000001</v>
      </c>
      <c r="L5232" s="1">
        <f>'3) PV-Profiles'!K5228*$J$3</f>
        <v>0.10362</v>
      </c>
      <c r="M5232" s="1">
        <f>'3) PV-Profiles'!L5228*$J$3</f>
        <v>7.1580000000000005E-2</v>
      </c>
      <c r="N5232" s="1">
        <f>'3) PV-Profiles'!M5228*$J$3</f>
        <v>0.13568</v>
      </c>
      <c r="O5232" s="1">
        <f>'3) PV-Profiles'!N5228*$J$3</f>
        <v>0.12706000000000001</v>
      </c>
      <c r="P5232" s="1">
        <f>'3) PV-Profiles'!O5228*$J$3</f>
        <v>0.10362</v>
      </c>
      <c r="Q5232" s="1">
        <f>'3) PV-Profiles'!P5228*$J$3</f>
        <v>7.1580000000000005E-2</v>
      </c>
      <c r="R5232" s="31" t="str">
        <f>'3) PV-Profiles'!Q5228</f>
        <v>kW</v>
      </c>
      <c r="U5232" s="1">
        <f t="shared" si="1058"/>
        <v>0.13568</v>
      </c>
      <c r="V5232" s="1">
        <f t="shared" si="1059"/>
        <v>0.12706000000000001</v>
      </c>
      <c r="W5232" s="1">
        <f t="shared" si="1060"/>
        <v>8.5959999999999995E-2</v>
      </c>
      <c r="X5232" s="1">
        <f t="shared" si="1061"/>
        <v>4.9939999999999998E-2</v>
      </c>
      <c r="Y5232" s="1">
        <f t="shared" si="1062"/>
        <v>0.26289999999999997</v>
      </c>
      <c r="Z5232" s="1">
        <f t="shared" si="1063"/>
        <v>0.12706000000000001</v>
      </c>
      <c r="AA5232" s="1">
        <f t="shared" si="1064"/>
        <v>0.10362</v>
      </c>
      <c r="AB5232" s="1">
        <f t="shared" si="1065"/>
        <v>7.1580000000000005E-2</v>
      </c>
      <c r="AC5232" s="1">
        <f t="shared" si="1066"/>
        <v>0.13568</v>
      </c>
      <c r="AD5232" s="1">
        <f t="shared" si="1067"/>
        <v>0.12706000000000001</v>
      </c>
      <c r="AE5232" s="1">
        <f t="shared" si="1068"/>
        <v>0.10362</v>
      </c>
      <c r="AF5232" s="1">
        <f t="shared" si="1069"/>
        <v>7.1580000000000005E-2</v>
      </c>
    </row>
    <row r="5233" spans="1:32" x14ac:dyDescent="0.3">
      <c r="A5233">
        <f>'3) PV-Profiles'!A5229</f>
        <v>5225</v>
      </c>
      <c r="C5233" s="1">
        <f>'2) Electricity Demand HH'!F5227</f>
        <v>0.52597252319537957</v>
      </c>
      <c r="D5233" t="str">
        <f>'2) Electricity Demand HH'!G5227</f>
        <v>kW</v>
      </c>
      <c r="F5233" s="1">
        <f>'3) PV-Profiles'!E5229*$J$3</f>
        <v>0.11964</v>
      </c>
      <c r="G5233" s="1">
        <f>'3) PV-Profiles'!F5229*$J$3</f>
        <v>0.106</v>
      </c>
      <c r="H5233" s="1">
        <f>'3) PV-Profiles'!G5229*$J$3</f>
        <v>7.5299999999999992E-2</v>
      </c>
      <c r="I5233" s="1">
        <f>'3) PV-Profiles'!H5229*$J$3</f>
        <v>4.3340000000000004E-2</v>
      </c>
      <c r="J5233" s="1">
        <f>'3) PV-Profiles'!I5229*$J$3</f>
        <v>0.26318000000000003</v>
      </c>
      <c r="K5233" s="1">
        <f>'3) PV-Profiles'!J5229*$J$3</f>
        <v>0.11194</v>
      </c>
      <c r="L5233" s="1">
        <f>'3) PV-Profiles'!K5229*$J$3</f>
        <v>9.104000000000001E-2</v>
      </c>
      <c r="M5233" s="1">
        <f>'3) PV-Profiles'!L5229*$J$3</f>
        <v>4.3340000000000004E-2</v>
      </c>
      <c r="N5233" s="1">
        <f>'3) PV-Profiles'!M5229*$J$3</f>
        <v>0.11964</v>
      </c>
      <c r="O5233" s="1">
        <f>'3) PV-Profiles'!N5229*$J$3</f>
        <v>0.11194</v>
      </c>
      <c r="P5233" s="1">
        <f>'3) PV-Profiles'!O5229*$J$3</f>
        <v>9.104000000000001E-2</v>
      </c>
      <c r="Q5233" s="1">
        <f>'3) PV-Profiles'!P5229*$J$3</f>
        <v>6.2520000000000006E-2</v>
      </c>
      <c r="R5233" s="31" t="str">
        <f>'3) PV-Profiles'!Q5229</f>
        <v>kW</v>
      </c>
      <c r="U5233" s="1">
        <f t="shared" si="1058"/>
        <v>0.11964</v>
      </c>
      <c r="V5233" s="1">
        <f t="shared" si="1059"/>
        <v>0.106</v>
      </c>
      <c r="W5233" s="1">
        <f t="shared" si="1060"/>
        <v>7.5299999999999992E-2</v>
      </c>
      <c r="X5233" s="1">
        <f t="shared" si="1061"/>
        <v>4.3340000000000004E-2</v>
      </c>
      <c r="Y5233" s="1">
        <f t="shared" si="1062"/>
        <v>0.26318000000000003</v>
      </c>
      <c r="Z5233" s="1">
        <f t="shared" si="1063"/>
        <v>0.11194</v>
      </c>
      <c r="AA5233" s="1">
        <f t="shared" si="1064"/>
        <v>9.104000000000001E-2</v>
      </c>
      <c r="AB5233" s="1">
        <f t="shared" si="1065"/>
        <v>4.3340000000000004E-2</v>
      </c>
      <c r="AC5233" s="1">
        <f t="shared" si="1066"/>
        <v>0.11964</v>
      </c>
      <c r="AD5233" s="1">
        <f t="shared" si="1067"/>
        <v>0.11194</v>
      </c>
      <c r="AE5233" s="1">
        <f t="shared" si="1068"/>
        <v>9.104000000000001E-2</v>
      </c>
      <c r="AF5233" s="1">
        <f t="shared" si="1069"/>
        <v>6.2520000000000006E-2</v>
      </c>
    </row>
    <row r="5234" spans="1:32" x14ac:dyDescent="0.3">
      <c r="A5234">
        <f>'3) PV-Profiles'!A5230</f>
        <v>5226</v>
      </c>
      <c r="C5234" s="1">
        <f>'2) Electricity Demand HH'!F5228</f>
        <v>0.52597252319537957</v>
      </c>
      <c r="D5234" t="str">
        <f>'2) Electricity Demand HH'!G5228</f>
        <v>kW</v>
      </c>
      <c r="F5234" s="1">
        <f>'3) PV-Profiles'!E5230*$J$3</f>
        <v>0.10765999999999999</v>
      </c>
      <c r="G5234" s="1">
        <f>'3) PV-Profiles'!F5230*$J$3</f>
        <v>8.4280000000000008E-2</v>
      </c>
      <c r="H5234" s="1">
        <f>'3) PV-Profiles'!G5230*$J$3</f>
        <v>5.9299999999999999E-2</v>
      </c>
      <c r="I5234" s="1">
        <f>'3) PV-Profiles'!H5230*$J$3</f>
        <v>3.3460000000000004E-2</v>
      </c>
      <c r="J5234" s="1">
        <f>'3) PV-Profiles'!I5230*$J$3</f>
        <v>0.26363999999999999</v>
      </c>
      <c r="K5234" s="1">
        <f>'3) PV-Profiles'!J5230*$J$3</f>
        <v>8.9579999999999993E-2</v>
      </c>
      <c r="L5234" s="1">
        <f>'3) PV-Profiles'!K5230*$J$3</f>
        <v>5.9299999999999999E-2</v>
      </c>
      <c r="M5234" s="1">
        <f>'3) PV-Profiles'!L5230*$J$3</f>
        <v>3.3460000000000004E-2</v>
      </c>
      <c r="N5234" s="1">
        <f>'3) PV-Profiles'!M5230*$J$3</f>
        <v>0.10765999999999999</v>
      </c>
      <c r="O5234" s="1">
        <f>'3) PV-Profiles'!N5230*$J$3</f>
        <v>0.15384</v>
      </c>
      <c r="P5234" s="1">
        <f>'3) PV-Profiles'!O5230*$J$3</f>
        <v>0.16852</v>
      </c>
      <c r="Q5234" s="1">
        <f>'3) PV-Profiles'!P5230*$J$3</f>
        <v>0.14859999999999998</v>
      </c>
      <c r="R5234" s="31" t="str">
        <f>'3) PV-Profiles'!Q5230</f>
        <v>kW</v>
      </c>
      <c r="U5234" s="1">
        <f t="shared" si="1058"/>
        <v>0.10765999999999999</v>
      </c>
      <c r="V5234" s="1">
        <f t="shared" si="1059"/>
        <v>8.4280000000000008E-2</v>
      </c>
      <c r="W5234" s="1">
        <f t="shared" si="1060"/>
        <v>5.9299999999999999E-2</v>
      </c>
      <c r="X5234" s="1">
        <f t="shared" si="1061"/>
        <v>3.3460000000000004E-2</v>
      </c>
      <c r="Y5234" s="1">
        <f t="shared" si="1062"/>
        <v>0.26363999999999999</v>
      </c>
      <c r="Z5234" s="1">
        <f t="shared" si="1063"/>
        <v>8.9579999999999993E-2</v>
      </c>
      <c r="AA5234" s="1">
        <f t="shared" si="1064"/>
        <v>5.9299999999999999E-2</v>
      </c>
      <c r="AB5234" s="1">
        <f t="shared" si="1065"/>
        <v>3.3460000000000004E-2</v>
      </c>
      <c r="AC5234" s="1">
        <f t="shared" si="1066"/>
        <v>0.10765999999999999</v>
      </c>
      <c r="AD5234" s="1">
        <f t="shared" si="1067"/>
        <v>0.15384</v>
      </c>
      <c r="AE5234" s="1">
        <f t="shared" si="1068"/>
        <v>0.16852</v>
      </c>
      <c r="AF5234" s="1">
        <f t="shared" si="1069"/>
        <v>0.14859999999999998</v>
      </c>
    </row>
    <row r="5235" spans="1:32" x14ac:dyDescent="0.3">
      <c r="A5235">
        <f>'3) PV-Profiles'!A5231</f>
        <v>5227</v>
      </c>
      <c r="C5235" s="1">
        <f>'2) Electricity Demand HH'!F5229</f>
        <v>0.56805032505100994</v>
      </c>
      <c r="D5235" t="str">
        <f>'2) Electricity Demand HH'!G5229</f>
        <v>kW</v>
      </c>
      <c r="F5235" s="1">
        <f>'3) PV-Profiles'!E5231*$J$3</f>
        <v>2.9319999999999999E-2</v>
      </c>
      <c r="G5235" s="1">
        <f>'3) PV-Profiles'!F5231*$J$3</f>
        <v>5.1020000000000003E-2</v>
      </c>
      <c r="H5235" s="1">
        <f>'3) PV-Profiles'!G5231*$J$3</f>
        <v>3.4979999999999997E-2</v>
      </c>
      <c r="I5235" s="1">
        <f>'3) PV-Profiles'!H5231*$J$3</f>
        <v>1.8699999999999998E-2</v>
      </c>
      <c r="J5235" s="1">
        <f>'3) PV-Profiles'!I5231*$J$3</f>
        <v>0.26383999999999996</v>
      </c>
      <c r="K5235" s="1">
        <f>'3) PV-Profiles'!J5231*$J$3</f>
        <v>5.1020000000000003E-2</v>
      </c>
      <c r="L5235" s="1">
        <f>'3) PV-Profiles'!K5231*$J$3</f>
        <v>3.4979999999999997E-2</v>
      </c>
      <c r="M5235" s="1">
        <f>'3) PV-Profiles'!L5231*$J$3</f>
        <v>1.8699999999999998E-2</v>
      </c>
      <c r="N5235" s="1">
        <f>'3) PV-Profiles'!M5231*$J$3</f>
        <v>2.9340000000000001E-2</v>
      </c>
      <c r="O5235" s="1">
        <f>'3) PV-Profiles'!N5231*$J$3</f>
        <v>0.80879999999999996</v>
      </c>
      <c r="P5235" s="1">
        <f>'3) PV-Profiles'!O5231*$J$3</f>
        <v>1.32772</v>
      </c>
      <c r="Q5235" s="1">
        <f>'3) PV-Profiles'!P5231*$J$3</f>
        <v>1.4799800000000001</v>
      </c>
      <c r="R5235" s="31" t="str">
        <f>'3) PV-Profiles'!Q5231</f>
        <v>kW</v>
      </c>
      <c r="U5235" s="1">
        <f t="shared" si="1058"/>
        <v>2.9319999999999999E-2</v>
      </c>
      <c r="V5235" s="1">
        <f t="shared" si="1059"/>
        <v>5.1020000000000003E-2</v>
      </c>
      <c r="W5235" s="1">
        <f t="shared" si="1060"/>
        <v>3.4979999999999997E-2</v>
      </c>
      <c r="X5235" s="1">
        <f t="shared" si="1061"/>
        <v>1.8699999999999998E-2</v>
      </c>
      <c r="Y5235" s="1">
        <f t="shared" si="1062"/>
        <v>0.26383999999999996</v>
      </c>
      <c r="Z5235" s="1">
        <f t="shared" si="1063"/>
        <v>5.1020000000000003E-2</v>
      </c>
      <c r="AA5235" s="1">
        <f t="shared" si="1064"/>
        <v>3.4979999999999997E-2</v>
      </c>
      <c r="AB5235" s="1">
        <f t="shared" si="1065"/>
        <v>1.8699999999999998E-2</v>
      </c>
      <c r="AC5235" s="1">
        <f t="shared" si="1066"/>
        <v>2.9340000000000001E-2</v>
      </c>
      <c r="AD5235" s="1">
        <f t="shared" si="1067"/>
        <v>0.56805032505100994</v>
      </c>
      <c r="AE5235" s="1">
        <f t="shared" si="1068"/>
        <v>0.56805032505100994</v>
      </c>
      <c r="AF5235" s="1">
        <f t="shared" si="1069"/>
        <v>0.56805032505100994</v>
      </c>
    </row>
    <row r="5236" spans="1:32" x14ac:dyDescent="0.3">
      <c r="A5236">
        <f>'3) PV-Profiles'!A5232</f>
        <v>5228</v>
      </c>
      <c r="C5236" s="1">
        <f>'2) Electricity Demand HH'!F5230</f>
        <v>0.69428373061790105</v>
      </c>
      <c r="D5236" t="str">
        <f>'2) Electricity Demand HH'!G5230</f>
        <v>kW</v>
      </c>
      <c r="F5236" s="1">
        <f>'3) PV-Profiles'!E5232*$J$3</f>
        <v>0</v>
      </c>
      <c r="G5236" s="1">
        <f>'3) PV-Profiles'!F5232*$J$3</f>
        <v>0</v>
      </c>
      <c r="H5236" s="1">
        <f>'3) PV-Profiles'!G5232*$J$3</f>
        <v>0</v>
      </c>
      <c r="I5236" s="1">
        <f>'3) PV-Profiles'!H5232*$J$3</f>
        <v>0</v>
      </c>
      <c r="J5236" s="1">
        <f>'3) PV-Profiles'!I5232*$J$3</f>
        <v>0.26412000000000002</v>
      </c>
      <c r="K5236" s="1">
        <f>'3) PV-Profiles'!J5232*$J$3</f>
        <v>0</v>
      </c>
      <c r="L5236" s="1">
        <f>'3) PV-Profiles'!K5232*$J$3</f>
        <v>0</v>
      </c>
      <c r="M5236" s="1">
        <f>'3) PV-Profiles'!L5232*$J$3</f>
        <v>0</v>
      </c>
      <c r="N5236" s="1">
        <f>'3) PV-Profiles'!M5232*$J$3</f>
        <v>0</v>
      </c>
      <c r="O5236" s="1">
        <f>'3) PV-Profiles'!N5232*$J$3</f>
        <v>0</v>
      </c>
      <c r="P5236" s="1">
        <f>'3) PV-Profiles'!O5232*$J$3</f>
        <v>0</v>
      </c>
      <c r="Q5236" s="1">
        <f>'3) PV-Profiles'!P5232*$J$3</f>
        <v>0</v>
      </c>
      <c r="R5236" s="31" t="str">
        <f>'3) PV-Profiles'!Q5232</f>
        <v>kW</v>
      </c>
      <c r="U5236" s="1">
        <f t="shared" si="1058"/>
        <v>0</v>
      </c>
      <c r="V5236" s="1">
        <f t="shared" si="1059"/>
        <v>0</v>
      </c>
      <c r="W5236" s="1">
        <f t="shared" si="1060"/>
        <v>0</v>
      </c>
      <c r="X5236" s="1">
        <f t="shared" si="1061"/>
        <v>0</v>
      </c>
      <c r="Y5236" s="1">
        <f t="shared" si="1062"/>
        <v>0.26412000000000002</v>
      </c>
      <c r="Z5236" s="1">
        <f t="shared" si="1063"/>
        <v>0</v>
      </c>
      <c r="AA5236" s="1">
        <f t="shared" si="1064"/>
        <v>0</v>
      </c>
      <c r="AB5236" s="1">
        <f t="shared" si="1065"/>
        <v>0</v>
      </c>
      <c r="AC5236" s="1">
        <f t="shared" si="1066"/>
        <v>0</v>
      </c>
      <c r="AD5236" s="1">
        <f t="shared" si="1067"/>
        <v>0</v>
      </c>
      <c r="AE5236" s="1">
        <f t="shared" si="1068"/>
        <v>0</v>
      </c>
      <c r="AF5236" s="1">
        <f t="shared" si="1069"/>
        <v>0</v>
      </c>
    </row>
    <row r="5237" spans="1:32" x14ac:dyDescent="0.3">
      <c r="A5237">
        <f>'3) PV-Profiles'!A5233</f>
        <v>5229</v>
      </c>
      <c r="C5237" s="1">
        <f>'2) Electricity Demand HH'!F5231</f>
        <v>0.75740043340134655</v>
      </c>
      <c r="D5237" t="str">
        <f>'2) Electricity Demand HH'!G5231</f>
        <v>kW</v>
      </c>
      <c r="F5237" s="1">
        <f>'3) PV-Profiles'!E5233*$J$3</f>
        <v>0</v>
      </c>
      <c r="G5237" s="1">
        <f>'3) PV-Profiles'!F5233*$J$3</f>
        <v>0</v>
      </c>
      <c r="H5237" s="1">
        <f>'3) PV-Profiles'!G5233*$J$3</f>
        <v>0</v>
      </c>
      <c r="I5237" s="1">
        <f>'3) PV-Profiles'!H5233*$J$3</f>
        <v>0</v>
      </c>
      <c r="J5237" s="1">
        <f>'3) PV-Profiles'!I5233*$J$3</f>
        <v>0.26416000000000001</v>
      </c>
      <c r="K5237" s="1">
        <f>'3) PV-Profiles'!J5233*$J$3</f>
        <v>0</v>
      </c>
      <c r="L5237" s="1">
        <f>'3) PV-Profiles'!K5233*$J$3</f>
        <v>0</v>
      </c>
      <c r="M5237" s="1">
        <f>'3) PV-Profiles'!L5233*$J$3</f>
        <v>0</v>
      </c>
      <c r="N5237" s="1">
        <f>'3) PV-Profiles'!M5233*$J$3</f>
        <v>0</v>
      </c>
      <c r="O5237" s="1">
        <f>'3) PV-Profiles'!N5233*$J$3</f>
        <v>0</v>
      </c>
      <c r="P5237" s="1">
        <f>'3) PV-Profiles'!O5233*$J$3</f>
        <v>0</v>
      </c>
      <c r="Q5237" s="1">
        <f>'3) PV-Profiles'!P5233*$J$3</f>
        <v>0</v>
      </c>
      <c r="R5237" s="31" t="str">
        <f>'3) PV-Profiles'!Q5233</f>
        <v>kW</v>
      </c>
      <c r="U5237" s="1">
        <f t="shared" si="1058"/>
        <v>0</v>
      </c>
      <c r="V5237" s="1">
        <f t="shared" si="1059"/>
        <v>0</v>
      </c>
      <c r="W5237" s="1">
        <f t="shared" si="1060"/>
        <v>0</v>
      </c>
      <c r="X5237" s="1">
        <f t="shared" si="1061"/>
        <v>0</v>
      </c>
      <c r="Y5237" s="1">
        <f t="shared" si="1062"/>
        <v>0.26416000000000001</v>
      </c>
      <c r="Z5237" s="1">
        <f t="shared" si="1063"/>
        <v>0</v>
      </c>
      <c r="AA5237" s="1">
        <f t="shared" si="1064"/>
        <v>0</v>
      </c>
      <c r="AB5237" s="1">
        <f t="shared" si="1065"/>
        <v>0</v>
      </c>
      <c r="AC5237" s="1">
        <f t="shared" si="1066"/>
        <v>0</v>
      </c>
      <c r="AD5237" s="1">
        <f t="shared" si="1067"/>
        <v>0</v>
      </c>
      <c r="AE5237" s="1">
        <f t="shared" si="1068"/>
        <v>0</v>
      </c>
      <c r="AF5237" s="1">
        <f t="shared" si="1069"/>
        <v>0</v>
      </c>
    </row>
    <row r="5238" spans="1:32" x14ac:dyDescent="0.3">
      <c r="A5238">
        <f>'3) PV-Profiles'!A5234</f>
        <v>5230</v>
      </c>
      <c r="C5238" s="1">
        <f>'2) Electricity Demand HH'!F5232</f>
        <v>0.73636153247353142</v>
      </c>
      <c r="D5238" t="str">
        <f>'2) Electricity Demand HH'!G5232</f>
        <v>kW</v>
      </c>
      <c r="F5238" s="1">
        <f>'3) PV-Profiles'!E5234*$J$3</f>
        <v>0</v>
      </c>
      <c r="G5238" s="1">
        <f>'3) PV-Profiles'!F5234*$J$3</f>
        <v>0</v>
      </c>
      <c r="H5238" s="1">
        <f>'3) PV-Profiles'!G5234*$J$3</f>
        <v>0</v>
      </c>
      <c r="I5238" s="1">
        <f>'3) PV-Profiles'!H5234*$J$3</f>
        <v>0</v>
      </c>
      <c r="J5238" s="1">
        <f>'3) PV-Profiles'!I5234*$J$3</f>
        <v>0.26491999999999999</v>
      </c>
      <c r="K5238" s="1">
        <f>'3) PV-Profiles'!J5234*$J$3</f>
        <v>0</v>
      </c>
      <c r="L5238" s="1">
        <f>'3) PV-Profiles'!K5234*$J$3</f>
        <v>0</v>
      </c>
      <c r="M5238" s="1">
        <f>'3) PV-Profiles'!L5234*$J$3</f>
        <v>0</v>
      </c>
      <c r="N5238" s="1">
        <f>'3) PV-Profiles'!M5234*$J$3</f>
        <v>0</v>
      </c>
      <c r="O5238" s="1">
        <f>'3) PV-Profiles'!N5234*$J$3</f>
        <v>0</v>
      </c>
      <c r="P5238" s="1">
        <f>'3) PV-Profiles'!O5234*$J$3</f>
        <v>0</v>
      </c>
      <c r="Q5238" s="1">
        <f>'3) PV-Profiles'!P5234*$J$3</f>
        <v>0</v>
      </c>
      <c r="R5238" s="31" t="str">
        <f>'3) PV-Profiles'!Q5234</f>
        <v>kW</v>
      </c>
      <c r="U5238" s="1">
        <f t="shared" si="1058"/>
        <v>0</v>
      </c>
      <c r="V5238" s="1">
        <f t="shared" si="1059"/>
        <v>0</v>
      </c>
      <c r="W5238" s="1">
        <f t="shared" si="1060"/>
        <v>0</v>
      </c>
      <c r="X5238" s="1">
        <f t="shared" si="1061"/>
        <v>0</v>
      </c>
      <c r="Y5238" s="1">
        <f t="shared" si="1062"/>
        <v>0.26491999999999999</v>
      </c>
      <c r="Z5238" s="1">
        <f t="shared" si="1063"/>
        <v>0</v>
      </c>
      <c r="AA5238" s="1">
        <f t="shared" si="1064"/>
        <v>0</v>
      </c>
      <c r="AB5238" s="1">
        <f t="shared" si="1065"/>
        <v>0</v>
      </c>
      <c r="AC5238" s="1">
        <f t="shared" si="1066"/>
        <v>0</v>
      </c>
      <c r="AD5238" s="1">
        <f t="shared" si="1067"/>
        <v>0</v>
      </c>
      <c r="AE5238" s="1">
        <f t="shared" si="1068"/>
        <v>0</v>
      </c>
      <c r="AF5238" s="1">
        <f t="shared" si="1069"/>
        <v>0</v>
      </c>
    </row>
    <row r="5239" spans="1:32" x14ac:dyDescent="0.3">
      <c r="A5239">
        <f>'3) PV-Profiles'!A5235</f>
        <v>5231</v>
      </c>
      <c r="C5239" s="1">
        <f>'2) Electricity Demand HH'!F5233</f>
        <v>0.65220592876227068</v>
      </c>
      <c r="D5239" t="str">
        <f>'2) Electricity Demand HH'!G5233</f>
        <v>kW</v>
      </c>
      <c r="F5239" s="1">
        <f>'3) PV-Profiles'!E5235*$J$3</f>
        <v>0</v>
      </c>
      <c r="G5239" s="1">
        <f>'3) PV-Profiles'!F5235*$J$3</f>
        <v>0</v>
      </c>
      <c r="H5239" s="1">
        <f>'3) PV-Profiles'!G5235*$J$3</f>
        <v>0</v>
      </c>
      <c r="I5239" s="1">
        <f>'3) PV-Profiles'!H5235*$J$3</f>
        <v>0</v>
      </c>
      <c r="J5239" s="1">
        <f>'3) PV-Profiles'!I5235*$J$3</f>
        <v>0.26524000000000003</v>
      </c>
      <c r="K5239" s="1">
        <f>'3) PV-Profiles'!J5235*$J$3</f>
        <v>0</v>
      </c>
      <c r="L5239" s="1">
        <f>'3) PV-Profiles'!K5235*$J$3</f>
        <v>0</v>
      </c>
      <c r="M5239" s="1">
        <f>'3) PV-Profiles'!L5235*$J$3</f>
        <v>0</v>
      </c>
      <c r="N5239" s="1">
        <f>'3) PV-Profiles'!M5235*$J$3</f>
        <v>0</v>
      </c>
      <c r="O5239" s="1">
        <f>'3) PV-Profiles'!N5235*$J$3</f>
        <v>0</v>
      </c>
      <c r="P5239" s="1">
        <f>'3) PV-Profiles'!O5235*$J$3</f>
        <v>0</v>
      </c>
      <c r="Q5239" s="1">
        <f>'3) PV-Profiles'!P5235*$J$3</f>
        <v>0</v>
      </c>
      <c r="R5239" s="31" t="str">
        <f>'3) PV-Profiles'!Q5235</f>
        <v>kW</v>
      </c>
      <c r="U5239" s="1">
        <f t="shared" si="1058"/>
        <v>0</v>
      </c>
      <c r="V5239" s="1">
        <f t="shared" si="1059"/>
        <v>0</v>
      </c>
      <c r="W5239" s="1">
        <f t="shared" si="1060"/>
        <v>0</v>
      </c>
      <c r="X5239" s="1">
        <f t="shared" si="1061"/>
        <v>0</v>
      </c>
      <c r="Y5239" s="1">
        <f t="shared" si="1062"/>
        <v>0.26524000000000003</v>
      </c>
      <c r="Z5239" s="1">
        <f t="shared" si="1063"/>
        <v>0</v>
      </c>
      <c r="AA5239" s="1">
        <f t="shared" si="1064"/>
        <v>0</v>
      </c>
      <c r="AB5239" s="1">
        <f t="shared" si="1065"/>
        <v>0</v>
      </c>
      <c r="AC5239" s="1">
        <f t="shared" si="1066"/>
        <v>0</v>
      </c>
      <c r="AD5239" s="1">
        <f t="shared" si="1067"/>
        <v>0</v>
      </c>
      <c r="AE5239" s="1">
        <f t="shared" si="1068"/>
        <v>0</v>
      </c>
      <c r="AF5239" s="1">
        <f t="shared" si="1069"/>
        <v>0</v>
      </c>
    </row>
    <row r="5240" spans="1:32" x14ac:dyDescent="0.3">
      <c r="A5240">
        <f>'3) PV-Profiles'!A5236</f>
        <v>5232</v>
      </c>
      <c r="C5240" s="1">
        <f>'2) Electricity Demand HH'!F5234</f>
        <v>0.52597252319537957</v>
      </c>
      <c r="D5240" t="str">
        <f>'2) Electricity Demand HH'!G5234</f>
        <v>kW</v>
      </c>
      <c r="F5240" s="1">
        <f>'3) PV-Profiles'!E5236*$J$3</f>
        <v>0</v>
      </c>
      <c r="G5240" s="1">
        <f>'3) PV-Profiles'!F5236*$J$3</f>
        <v>0</v>
      </c>
      <c r="H5240" s="1">
        <f>'3) PV-Profiles'!G5236*$J$3</f>
        <v>0</v>
      </c>
      <c r="I5240" s="1">
        <f>'3) PV-Profiles'!H5236*$J$3</f>
        <v>0</v>
      </c>
      <c r="J5240" s="1">
        <f>'3) PV-Profiles'!I5236*$J$3</f>
        <v>0.26527999999999996</v>
      </c>
      <c r="K5240" s="1">
        <f>'3) PV-Profiles'!J5236*$J$3</f>
        <v>0</v>
      </c>
      <c r="L5240" s="1">
        <f>'3) PV-Profiles'!K5236*$J$3</f>
        <v>0</v>
      </c>
      <c r="M5240" s="1">
        <f>'3) PV-Profiles'!L5236*$J$3</f>
        <v>0</v>
      </c>
      <c r="N5240" s="1">
        <f>'3) PV-Profiles'!M5236*$J$3</f>
        <v>0</v>
      </c>
      <c r="O5240" s="1">
        <f>'3) PV-Profiles'!N5236*$J$3</f>
        <v>0</v>
      </c>
      <c r="P5240" s="1">
        <f>'3) PV-Profiles'!O5236*$J$3</f>
        <v>0</v>
      </c>
      <c r="Q5240" s="1">
        <f>'3) PV-Profiles'!P5236*$J$3</f>
        <v>0</v>
      </c>
      <c r="R5240" s="31" t="str">
        <f>'3) PV-Profiles'!Q5236</f>
        <v>kW</v>
      </c>
      <c r="U5240" s="1">
        <f t="shared" si="1058"/>
        <v>0</v>
      </c>
      <c r="V5240" s="1">
        <f t="shared" si="1059"/>
        <v>0</v>
      </c>
      <c r="W5240" s="1">
        <f t="shared" si="1060"/>
        <v>0</v>
      </c>
      <c r="X5240" s="1">
        <f t="shared" si="1061"/>
        <v>0</v>
      </c>
      <c r="Y5240" s="1">
        <f t="shared" si="1062"/>
        <v>0.26527999999999996</v>
      </c>
      <c r="Z5240" s="1">
        <f t="shared" si="1063"/>
        <v>0</v>
      </c>
      <c r="AA5240" s="1">
        <f t="shared" si="1064"/>
        <v>0</v>
      </c>
      <c r="AB5240" s="1">
        <f t="shared" si="1065"/>
        <v>0</v>
      </c>
      <c r="AC5240" s="1">
        <f t="shared" si="1066"/>
        <v>0</v>
      </c>
      <c r="AD5240" s="1">
        <f t="shared" si="1067"/>
        <v>0</v>
      </c>
      <c r="AE5240" s="1">
        <f t="shared" si="1068"/>
        <v>0</v>
      </c>
      <c r="AF5240" s="1">
        <f t="shared" si="1069"/>
        <v>0</v>
      </c>
    </row>
    <row r="5241" spans="1:32" x14ac:dyDescent="0.3">
      <c r="A5241">
        <f>'3) PV-Profiles'!A5237</f>
        <v>5233</v>
      </c>
      <c r="C5241" s="1">
        <f>'2) Electricity Demand HH'!F5235</f>
        <v>0.44181691948411883</v>
      </c>
      <c r="D5241" t="str">
        <f>'2) Electricity Demand HH'!G5235</f>
        <v>kW</v>
      </c>
      <c r="F5241" s="1">
        <f>'3) PV-Profiles'!E5237*$J$3</f>
        <v>0</v>
      </c>
      <c r="G5241" s="1">
        <f>'3) PV-Profiles'!F5237*$J$3</f>
        <v>0</v>
      </c>
      <c r="H5241" s="1">
        <f>'3) PV-Profiles'!G5237*$J$3</f>
        <v>0</v>
      </c>
      <c r="I5241" s="1">
        <f>'3) PV-Profiles'!H5237*$J$3</f>
        <v>0</v>
      </c>
      <c r="J5241" s="1">
        <f>'3) PV-Profiles'!I5237*$J$3</f>
        <v>0.26538</v>
      </c>
      <c r="K5241" s="1">
        <f>'3) PV-Profiles'!J5237*$J$3</f>
        <v>0</v>
      </c>
      <c r="L5241" s="1">
        <f>'3) PV-Profiles'!K5237*$J$3</f>
        <v>0</v>
      </c>
      <c r="M5241" s="1">
        <f>'3) PV-Profiles'!L5237*$J$3</f>
        <v>0</v>
      </c>
      <c r="N5241" s="1">
        <f>'3) PV-Profiles'!M5237*$J$3</f>
        <v>0</v>
      </c>
      <c r="O5241" s="1">
        <f>'3) PV-Profiles'!N5237*$J$3</f>
        <v>0</v>
      </c>
      <c r="P5241" s="1">
        <f>'3) PV-Profiles'!O5237*$J$3</f>
        <v>0</v>
      </c>
      <c r="Q5241" s="1">
        <f>'3) PV-Profiles'!P5237*$J$3</f>
        <v>0</v>
      </c>
      <c r="R5241" s="31" t="str">
        <f>'3) PV-Profiles'!Q5237</f>
        <v>kW</v>
      </c>
      <c r="U5241" s="1">
        <f t="shared" si="1058"/>
        <v>0</v>
      </c>
      <c r="V5241" s="1">
        <f t="shared" si="1059"/>
        <v>0</v>
      </c>
      <c r="W5241" s="1">
        <f t="shared" si="1060"/>
        <v>0</v>
      </c>
      <c r="X5241" s="1">
        <f t="shared" si="1061"/>
        <v>0</v>
      </c>
      <c r="Y5241" s="1">
        <f t="shared" si="1062"/>
        <v>0.26538</v>
      </c>
      <c r="Z5241" s="1">
        <f t="shared" si="1063"/>
        <v>0</v>
      </c>
      <c r="AA5241" s="1">
        <f t="shared" si="1064"/>
        <v>0</v>
      </c>
      <c r="AB5241" s="1">
        <f t="shared" si="1065"/>
        <v>0</v>
      </c>
      <c r="AC5241" s="1">
        <f t="shared" si="1066"/>
        <v>0</v>
      </c>
      <c r="AD5241" s="1">
        <f t="shared" si="1067"/>
        <v>0</v>
      </c>
      <c r="AE5241" s="1">
        <f t="shared" si="1068"/>
        <v>0</v>
      </c>
      <c r="AF5241" s="1">
        <f t="shared" si="1069"/>
        <v>0</v>
      </c>
    </row>
    <row r="5242" spans="1:32" x14ac:dyDescent="0.3">
      <c r="A5242">
        <f>'3) PV-Profiles'!A5238</f>
        <v>5234</v>
      </c>
      <c r="C5242" s="1">
        <f>'2) Electricity Demand HH'!F5236</f>
        <v>0.39973911762848846</v>
      </c>
      <c r="D5242" t="str">
        <f>'2) Electricity Demand HH'!G5236</f>
        <v>kW</v>
      </c>
      <c r="F5242" s="1">
        <f>'3) PV-Profiles'!E5238*$J$3</f>
        <v>0</v>
      </c>
      <c r="G5242" s="1">
        <f>'3) PV-Profiles'!F5238*$J$3</f>
        <v>0</v>
      </c>
      <c r="H5242" s="1">
        <f>'3) PV-Profiles'!G5238*$J$3</f>
        <v>0</v>
      </c>
      <c r="I5242" s="1">
        <f>'3) PV-Profiles'!H5238*$J$3</f>
        <v>0</v>
      </c>
      <c r="J5242" s="1">
        <f>'3) PV-Profiles'!I5238*$J$3</f>
        <v>0.26574000000000003</v>
      </c>
      <c r="K5242" s="1">
        <f>'3) PV-Profiles'!J5238*$J$3</f>
        <v>0</v>
      </c>
      <c r="L5242" s="1">
        <f>'3) PV-Profiles'!K5238*$J$3</f>
        <v>0</v>
      </c>
      <c r="M5242" s="1">
        <f>'3) PV-Profiles'!L5238*$J$3</f>
        <v>0</v>
      </c>
      <c r="N5242" s="1">
        <f>'3) PV-Profiles'!M5238*$J$3</f>
        <v>0</v>
      </c>
      <c r="O5242" s="1">
        <f>'3) PV-Profiles'!N5238*$J$3</f>
        <v>0</v>
      </c>
      <c r="P5242" s="1">
        <f>'3) PV-Profiles'!O5238*$J$3</f>
        <v>0</v>
      </c>
      <c r="Q5242" s="1">
        <f>'3) PV-Profiles'!P5238*$J$3</f>
        <v>0</v>
      </c>
      <c r="R5242" s="31" t="str">
        <f>'3) PV-Profiles'!Q5238</f>
        <v>kW</v>
      </c>
      <c r="U5242" s="1">
        <f t="shared" si="1058"/>
        <v>0</v>
      </c>
      <c r="V5242" s="1">
        <f t="shared" si="1059"/>
        <v>0</v>
      </c>
      <c r="W5242" s="1">
        <f t="shared" si="1060"/>
        <v>0</v>
      </c>
      <c r="X5242" s="1">
        <f t="shared" si="1061"/>
        <v>0</v>
      </c>
      <c r="Y5242" s="1">
        <f t="shared" si="1062"/>
        <v>0.26574000000000003</v>
      </c>
      <c r="Z5242" s="1">
        <f t="shared" si="1063"/>
        <v>0</v>
      </c>
      <c r="AA5242" s="1">
        <f t="shared" si="1064"/>
        <v>0</v>
      </c>
      <c r="AB5242" s="1">
        <f t="shared" si="1065"/>
        <v>0</v>
      </c>
      <c r="AC5242" s="1">
        <f t="shared" si="1066"/>
        <v>0</v>
      </c>
      <c r="AD5242" s="1">
        <f t="shared" si="1067"/>
        <v>0</v>
      </c>
      <c r="AE5242" s="1">
        <f t="shared" si="1068"/>
        <v>0</v>
      </c>
      <c r="AF5242" s="1">
        <f t="shared" si="1069"/>
        <v>0</v>
      </c>
    </row>
    <row r="5243" spans="1:32" x14ac:dyDescent="0.3">
      <c r="A5243">
        <f>'3) PV-Profiles'!A5239</f>
        <v>5235</v>
      </c>
      <c r="C5243" s="1">
        <f>'2) Electricity Demand HH'!F5237</f>
        <v>0.35766131577285815</v>
      </c>
      <c r="D5243" t="str">
        <f>'2) Electricity Demand HH'!G5237</f>
        <v>kW</v>
      </c>
      <c r="F5243" s="1">
        <f>'3) PV-Profiles'!E5239*$J$3</f>
        <v>0</v>
      </c>
      <c r="G5243" s="1">
        <f>'3) PV-Profiles'!F5239*$J$3</f>
        <v>0</v>
      </c>
      <c r="H5243" s="1">
        <f>'3) PV-Profiles'!G5239*$J$3</f>
        <v>0</v>
      </c>
      <c r="I5243" s="1">
        <f>'3) PV-Profiles'!H5239*$J$3</f>
        <v>0</v>
      </c>
      <c r="J5243" s="1">
        <f>'3) PV-Profiles'!I5239*$J$3</f>
        <v>0.26647999999999999</v>
      </c>
      <c r="K5243" s="1">
        <f>'3) PV-Profiles'!J5239*$J$3</f>
        <v>0</v>
      </c>
      <c r="L5243" s="1">
        <f>'3) PV-Profiles'!K5239*$J$3</f>
        <v>0</v>
      </c>
      <c r="M5243" s="1">
        <f>'3) PV-Profiles'!L5239*$J$3</f>
        <v>0</v>
      </c>
      <c r="N5243" s="1">
        <f>'3) PV-Profiles'!M5239*$J$3</f>
        <v>0</v>
      </c>
      <c r="O5243" s="1">
        <f>'3) PV-Profiles'!N5239*$J$3</f>
        <v>0</v>
      </c>
      <c r="P5243" s="1">
        <f>'3) PV-Profiles'!O5239*$J$3</f>
        <v>0</v>
      </c>
      <c r="Q5243" s="1">
        <f>'3) PV-Profiles'!P5239*$J$3</f>
        <v>0</v>
      </c>
      <c r="R5243" s="31" t="str">
        <f>'3) PV-Profiles'!Q5239</f>
        <v>kW</v>
      </c>
      <c r="U5243" s="1">
        <f t="shared" si="1058"/>
        <v>0</v>
      </c>
      <c r="V5243" s="1">
        <f t="shared" si="1059"/>
        <v>0</v>
      </c>
      <c r="W5243" s="1">
        <f t="shared" si="1060"/>
        <v>0</v>
      </c>
      <c r="X5243" s="1">
        <f t="shared" si="1061"/>
        <v>0</v>
      </c>
      <c r="Y5243" s="1">
        <f t="shared" si="1062"/>
        <v>0.26647999999999999</v>
      </c>
      <c r="Z5243" s="1">
        <f t="shared" si="1063"/>
        <v>0</v>
      </c>
      <c r="AA5243" s="1">
        <f t="shared" si="1064"/>
        <v>0</v>
      </c>
      <c r="AB5243" s="1">
        <f t="shared" si="1065"/>
        <v>0</v>
      </c>
      <c r="AC5243" s="1">
        <f t="shared" si="1066"/>
        <v>0</v>
      </c>
      <c r="AD5243" s="1">
        <f t="shared" si="1067"/>
        <v>0</v>
      </c>
      <c r="AE5243" s="1">
        <f t="shared" si="1068"/>
        <v>0</v>
      </c>
      <c r="AF5243" s="1">
        <f t="shared" si="1069"/>
        <v>0</v>
      </c>
    </row>
    <row r="5244" spans="1:32" x14ac:dyDescent="0.3">
      <c r="A5244">
        <f>'3) PV-Profiles'!A5240</f>
        <v>5236</v>
      </c>
      <c r="C5244" s="1">
        <f>'2) Electricity Demand HH'!F5238</f>
        <v>0.33662241484504291</v>
      </c>
      <c r="D5244" t="str">
        <f>'2) Electricity Demand HH'!G5238</f>
        <v>kW</v>
      </c>
      <c r="F5244" s="1">
        <f>'3) PV-Profiles'!E5240*$J$3</f>
        <v>0</v>
      </c>
      <c r="G5244" s="1">
        <f>'3) PV-Profiles'!F5240*$J$3</f>
        <v>0</v>
      </c>
      <c r="H5244" s="1">
        <f>'3) PV-Profiles'!G5240*$J$3</f>
        <v>0</v>
      </c>
      <c r="I5244" s="1">
        <f>'3) PV-Profiles'!H5240*$J$3</f>
        <v>0</v>
      </c>
      <c r="J5244" s="1">
        <f>'3) PV-Profiles'!I5240*$J$3</f>
        <v>0.26663999999999999</v>
      </c>
      <c r="K5244" s="1">
        <f>'3) PV-Profiles'!J5240*$J$3</f>
        <v>0</v>
      </c>
      <c r="L5244" s="1">
        <f>'3) PV-Profiles'!K5240*$J$3</f>
        <v>0</v>
      </c>
      <c r="M5244" s="1">
        <f>'3) PV-Profiles'!L5240*$J$3</f>
        <v>0</v>
      </c>
      <c r="N5244" s="1">
        <f>'3) PV-Profiles'!M5240*$J$3</f>
        <v>0</v>
      </c>
      <c r="O5244" s="1">
        <f>'3) PV-Profiles'!N5240*$J$3</f>
        <v>0</v>
      </c>
      <c r="P5244" s="1">
        <f>'3) PV-Profiles'!O5240*$J$3</f>
        <v>0</v>
      </c>
      <c r="Q5244" s="1">
        <f>'3) PV-Profiles'!P5240*$J$3</f>
        <v>0</v>
      </c>
      <c r="R5244" s="31" t="str">
        <f>'3) PV-Profiles'!Q5240</f>
        <v>kW</v>
      </c>
      <c r="U5244" s="1">
        <f t="shared" si="1058"/>
        <v>0</v>
      </c>
      <c r="V5244" s="1">
        <f t="shared" si="1059"/>
        <v>0</v>
      </c>
      <c r="W5244" s="1">
        <f t="shared" si="1060"/>
        <v>0</v>
      </c>
      <c r="X5244" s="1">
        <f t="shared" si="1061"/>
        <v>0</v>
      </c>
      <c r="Y5244" s="1">
        <f t="shared" si="1062"/>
        <v>0.26663999999999999</v>
      </c>
      <c r="Z5244" s="1">
        <f t="shared" si="1063"/>
        <v>0</v>
      </c>
      <c r="AA5244" s="1">
        <f t="shared" si="1064"/>
        <v>0</v>
      </c>
      <c r="AB5244" s="1">
        <f t="shared" si="1065"/>
        <v>0</v>
      </c>
      <c r="AC5244" s="1">
        <f t="shared" si="1066"/>
        <v>0</v>
      </c>
      <c r="AD5244" s="1">
        <f t="shared" si="1067"/>
        <v>0</v>
      </c>
      <c r="AE5244" s="1">
        <f t="shared" si="1068"/>
        <v>0</v>
      </c>
      <c r="AF5244" s="1">
        <f t="shared" si="1069"/>
        <v>0</v>
      </c>
    </row>
    <row r="5245" spans="1:32" x14ac:dyDescent="0.3">
      <c r="A5245">
        <f>'3) PV-Profiles'!A5241</f>
        <v>5237</v>
      </c>
      <c r="C5245" s="1">
        <f>'2) Electricity Demand HH'!F5239</f>
        <v>0.35766131577285815</v>
      </c>
      <c r="D5245" t="str">
        <f>'2) Electricity Demand HH'!G5239</f>
        <v>kW</v>
      </c>
      <c r="F5245" s="1">
        <f>'3) PV-Profiles'!E5241*$J$3</f>
        <v>0</v>
      </c>
      <c r="G5245" s="1">
        <f>'3) PV-Profiles'!F5241*$J$3</f>
        <v>0</v>
      </c>
      <c r="H5245" s="1">
        <f>'3) PV-Profiles'!G5241*$J$3</f>
        <v>0</v>
      </c>
      <c r="I5245" s="1">
        <f>'3) PV-Profiles'!H5241*$J$3</f>
        <v>0</v>
      </c>
      <c r="J5245" s="1">
        <f>'3) PV-Profiles'!I5241*$J$3</f>
        <v>0.26691999999999999</v>
      </c>
      <c r="K5245" s="1">
        <f>'3) PV-Profiles'!J5241*$J$3</f>
        <v>0</v>
      </c>
      <c r="L5245" s="1">
        <f>'3) PV-Profiles'!K5241*$J$3</f>
        <v>0</v>
      </c>
      <c r="M5245" s="1">
        <f>'3) PV-Profiles'!L5241*$J$3</f>
        <v>0</v>
      </c>
      <c r="N5245" s="1">
        <f>'3) PV-Profiles'!M5241*$J$3</f>
        <v>0</v>
      </c>
      <c r="O5245" s="1">
        <f>'3) PV-Profiles'!N5241*$J$3</f>
        <v>0</v>
      </c>
      <c r="P5245" s="1">
        <f>'3) PV-Profiles'!O5241*$J$3</f>
        <v>0</v>
      </c>
      <c r="Q5245" s="1">
        <f>'3) PV-Profiles'!P5241*$J$3</f>
        <v>0</v>
      </c>
      <c r="R5245" s="31" t="str">
        <f>'3) PV-Profiles'!Q5241</f>
        <v>kW</v>
      </c>
      <c r="U5245" s="1">
        <f t="shared" si="1058"/>
        <v>0</v>
      </c>
      <c r="V5245" s="1">
        <f t="shared" si="1059"/>
        <v>0</v>
      </c>
      <c r="W5245" s="1">
        <f t="shared" si="1060"/>
        <v>0</v>
      </c>
      <c r="X5245" s="1">
        <f t="shared" si="1061"/>
        <v>0</v>
      </c>
      <c r="Y5245" s="1">
        <f t="shared" si="1062"/>
        <v>0.26691999999999999</v>
      </c>
      <c r="Z5245" s="1">
        <f t="shared" si="1063"/>
        <v>0</v>
      </c>
      <c r="AA5245" s="1">
        <f t="shared" si="1064"/>
        <v>0</v>
      </c>
      <c r="AB5245" s="1">
        <f t="shared" si="1065"/>
        <v>0</v>
      </c>
      <c r="AC5245" s="1">
        <f t="shared" si="1066"/>
        <v>0</v>
      </c>
      <c r="AD5245" s="1">
        <f t="shared" si="1067"/>
        <v>0</v>
      </c>
      <c r="AE5245" s="1">
        <f t="shared" si="1068"/>
        <v>0</v>
      </c>
      <c r="AF5245" s="1">
        <f t="shared" si="1069"/>
        <v>0</v>
      </c>
    </row>
    <row r="5246" spans="1:32" x14ac:dyDescent="0.3">
      <c r="A5246">
        <f>'3) PV-Profiles'!A5242</f>
        <v>5238</v>
      </c>
      <c r="C5246" s="1">
        <f>'2) Electricity Demand HH'!F5240</f>
        <v>0.37870021670067328</v>
      </c>
      <c r="D5246" t="str">
        <f>'2) Electricity Demand HH'!G5240</f>
        <v>kW</v>
      </c>
      <c r="F5246" s="1">
        <f>'3) PV-Profiles'!E5242*$J$3</f>
        <v>1.532E-2</v>
      </c>
      <c r="G5246" s="1">
        <f>'3) PV-Profiles'!F5242*$J$3</f>
        <v>2.964E-2</v>
      </c>
      <c r="H5246" s="1">
        <f>'3) PV-Profiles'!G5242*$J$3</f>
        <v>3.5720000000000002E-2</v>
      </c>
      <c r="I5246" s="1">
        <f>'3) PV-Profiles'!H5242*$J$3</f>
        <v>3.1879999999999999E-2</v>
      </c>
      <c r="J5246" s="1">
        <f>'3) PV-Profiles'!I5242*$J$3</f>
        <v>0.26724000000000003</v>
      </c>
      <c r="K5246" s="1">
        <f>'3) PV-Profiles'!J5242*$J$3</f>
        <v>1.102E-2</v>
      </c>
      <c r="L5246" s="1">
        <f>'3) PV-Profiles'!K5242*$J$3</f>
        <v>4.8600000000000006E-3</v>
      </c>
      <c r="M5246" s="1">
        <f>'3) PV-Profiles'!L5242*$J$3</f>
        <v>1.2800000000000001E-3</v>
      </c>
      <c r="N5246" s="1">
        <f>'3) PV-Profiles'!M5242*$J$3</f>
        <v>1.532E-2</v>
      </c>
      <c r="O5246" s="1">
        <f>'3) PV-Profiles'!N5242*$J$3</f>
        <v>8.6999999999999994E-3</v>
      </c>
      <c r="P5246" s="1">
        <f>'3) PV-Profiles'!O5242*$J$3</f>
        <v>4.8600000000000006E-3</v>
      </c>
      <c r="Q5246" s="1">
        <f>'3) PV-Profiles'!P5242*$J$3</f>
        <v>1.2800000000000001E-3</v>
      </c>
      <c r="R5246" s="31" t="str">
        <f>'3) PV-Profiles'!Q5242</f>
        <v>kW</v>
      </c>
      <c r="U5246" s="1">
        <f t="shared" si="1058"/>
        <v>1.532E-2</v>
      </c>
      <c r="V5246" s="1">
        <f t="shared" si="1059"/>
        <v>2.964E-2</v>
      </c>
      <c r="W5246" s="1">
        <f t="shared" si="1060"/>
        <v>3.5720000000000002E-2</v>
      </c>
      <c r="X5246" s="1">
        <f t="shared" si="1061"/>
        <v>3.1879999999999999E-2</v>
      </c>
      <c r="Y5246" s="1">
        <f t="shared" si="1062"/>
        <v>0.26724000000000003</v>
      </c>
      <c r="Z5246" s="1">
        <f t="shared" si="1063"/>
        <v>1.102E-2</v>
      </c>
      <c r="AA5246" s="1">
        <f t="shared" si="1064"/>
        <v>4.8600000000000006E-3</v>
      </c>
      <c r="AB5246" s="1">
        <f t="shared" si="1065"/>
        <v>1.2800000000000001E-3</v>
      </c>
      <c r="AC5246" s="1">
        <f t="shared" si="1066"/>
        <v>1.532E-2</v>
      </c>
      <c r="AD5246" s="1">
        <f t="shared" si="1067"/>
        <v>8.6999999999999994E-3</v>
      </c>
      <c r="AE5246" s="1">
        <f t="shared" si="1068"/>
        <v>4.8600000000000006E-3</v>
      </c>
      <c r="AF5246" s="1">
        <f t="shared" si="1069"/>
        <v>1.2800000000000001E-3</v>
      </c>
    </row>
    <row r="5247" spans="1:32" x14ac:dyDescent="0.3">
      <c r="A5247">
        <f>'3) PV-Profiles'!A5243</f>
        <v>5239</v>
      </c>
      <c r="C5247" s="1">
        <f>'2) Electricity Demand HH'!F5241</f>
        <v>0.39973911762848846</v>
      </c>
      <c r="D5247" t="str">
        <f>'2) Electricity Demand HH'!G5241</f>
        <v>kW</v>
      </c>
      <c r="F5247" s="1">
        <f>'3) PV-Profiles'!E5243*$J$3</f>
        <v>0.12096</v>
      </c>
      <c r="G5247" s="1">
        <f>'3) PV-Profiles'!F5243*$J$3</f>
        <v>0.16982</v>
      </c>
      <c r="H5247" s="1">
        <f>'3) PV-Profiles'!G5243*$J$3</f>
        <v>0.18181999999999998</v>
      </c>
      <c r="I5247" s="1">
        <f>'3) PV-Profiles'!H5243*$J$3</f>
        <v>0.15428</v>
      </c>
      <c r="J5247" s="1">
        <f>'3) PV-Profiles'!I5243*$J$3</f>
        <v>0.26750000000000002</v>
      </c>
      <c r="K5247" s="1">
        <f>'3) PV-Profiles'!J5243*$J$3</f>
        <v>0.11087999999999999</v>
      </c>
      <c r="L5247" s="1">
        <f>'3) PV-Profiles'!K5243*$J$3</f>
        <v>8.0759999999999998E-2</v>
      </c>
      <c r="M5247" s="1">
        <f>'3) PV-Profiles'!L5243*$J$3</f>
        <v>4.53E-2</v>
      </c>
      <c r="N5247" s="1">
        <f>'3) PV-Profiles'!M5243*$J$3</f>
        <v>0.12096</v>
      </c>
      <c r="O5247" s="1">
        <f>'3) PV-Profiles'!N5243*$J$3</f>
        <v>7.2440000000000004E-2</v>
      </c>
      <c r="P5247" s="1">
        <f>'3) PV-Profiles'!O5243*$J$3</f>
        <v>5.0619999999999998E-2</v>
      </c>
      <c r="Q5247" s="1">
        <f>'3) PV-Profiles'!P5243*$J$3</f>
        <v>2.8160000000000001E-2</v>
      </c>
      <c r="R5247" s="31" t="str">
        <f>'3) PV-Profiles'!Q5243</f>
        <v>kW</v>
      </c>
      <c r="U5247" s="1">
        <f t="shared" si="1058"/>
        <v>0.12096</v>
      </c>
      <c r="V5247" s="1">
        <f t="shared" si="1059"/>
        <v>0.16982</v>
      </c>
      <c r="W5247" s="1">
        <f t="shared" si="1060"/>
        <v>0.18181999999999998</v>
      </c>
      <c r="X5247" s="1">
        <f t="shared" si="1061"/>
        <v>0.15428</v>
      </c>
      <c r="Y5247" s="1">
        <f t="shared" si="1062"/>
        <v>0.26750000000000002</v>
      </c>
      <c r="Z5247" s="1">
        <f t="shared" si="1063"/>
        <v>0.11087999999999999</v>
      </c>
      <c r="AA5247" s="1">
        <f t="shared" si="1064"/>
        <v>8.0759999999999998E-2</v>
      </c>
      <c r="AB5247" s="1">
        <f t="shared" si="1065"/>
        <v>4.53E-2</v>
      </c>
      <c r="AC5247" s="1">
        <f t="shared" si="1066"/>
        <v>0.12096</v>
      </c>
      <c r="AD5247" s="1">
        <f t="shared" si="1067"/>
        <v>7.2440000000000004E-2</v>
      </c>
      <c r="AE5247" s="1">
        <f t="shared" si="1068"/>
        <v>5.0619999999999998E-2</v>
      </c>
      <c r="AF5247" s="1">
        <f t="shared" si="1069"/>
        <v>2.8160000000000001E-2</v>
      </c>
    </row>
    <row r="5248" spans="1:32" x14ac:dyDescent="0.3">
      <c r="A5248">
        <f>'3) PV-Profiles'!A5244</f>
        <v>5240</v>
      </c>
      <c r="C5248" s="1">
        <f>'2) Electricity Demand HH'!F5242</f>
        <v>0.44181691948411883</v>
      </c>
      <c r="D5248" t="str">
        <f>'2) Electricity Demand HH'!G5242</f>
        <v>kW</v>
      </c>
      <c r="F5248" s="1">
        <f>'3) PV-Profiles'!E5244*$J$3</f>
        <v>0.34438000000000002</v>
      </c>
      <c r="G5248" s="1">
        <f>'3) PV-Profiles'!F5244*$J$3</f>
        <v>0.51016000000000006</v>
      </c>
      <c r="H5248" s="1">
        <f>'3) PV-Profiles'!G5244*$J$3</f>
        <v>0.55537999999999998</v>
      </c>
      <c r="I5248" s="1">
        <f>'3) PV-Profiles'!H5244*$J$3</f>
        <v>0.46870000000000001</v>
      </c>
      <c r="J5248" s="1">
        <f>'3) PV-Profiles'!I5244*$J$3</f>
        <v>0.2681</v>
      </c>
      <c r="K5248" s="1">
        <f>'3) PV-Profiles'!J5244*$J$3</f>
        <v>0.35604000000000002</v>
      </c>
      <c r="L5248" s="1">
        <f>'3) PV-Profiles'!K5244*$J$3</f>
        <v>0.28660000000000002</v>
      </c>
      <c r="M5248" s="1">
        <f>'3) PV-Profiles'!L5244*$J$3</f>
        <v>0.14671999999999999</v>
      </c>
      <c r="N5248" s="1">
        <f>'3) PV-Profiles'!M5244*$J$3</f>
        <v>0.34436</v>
      </c>
      <c r="O5248" s="1">
        <f>'3) PV-Profiles'!N5244*$J$3</f>
        <v>0.10324</v>
      </c>
      <c r="P5248" s="1">
        <f>'3) PV-Profiles'!O5244*$J$3</f>
        <v>7.5079999999999994E-2</v>
      </c>
      <c r="Q5248" s="1">
        <f>'3) PV-Profiles'!P5244*$J$3</f>
        <v>4.3200000000000002E-2</v>
      </c>
      <c r="R5248" s="31" t="str">
        <f>'3) PV-Profiles'!Q5244</f>
        <v>kW</v>
      </c>
      <c r="U5248" s="1">
        <f t="shared" si="1058"/>
        <v>0.34438000000000002</v>
      </c>
      <c r="V5248" s="1">
        <f t="shared" si="1059"/>
        <v>0.44181691948411883</v>
      </c>
      <c r="W5248" s="1">
        <f t="shared" si="1060"/>
        <v>0.44181691948411883</v>
      </c>
      <c r="X5248" s="1">
        <f t="shared" si="1061"/>
        <v>0.44181691948411883</v>
      </c>
      <c r="Y5248" s="1">
        <f t="shared" si="1062"/>
        <v>0.2681</v>
      </c>
      <c r="Z5248" s="1">
        <f t="shared" si="1063"/>
        <v>0.35604000000000002</v>
      </c>
      <c r="AA5248" s="1">
        <f t="shared" si="1064"/>
        <v>0.28660000000000002</v>
      </c>
      <c r="AB5248" s="1">
        <f t="shared" si="1065"/>
        <v>0.14671999999999999</v>
      </c>
      <c r="AC5248" s="1">
        <f t="shared" si="1066"/>
        <v>0.34436</v>
      </c>
      <c r="AD5248" s="1">
        <f t="shared" si="1067"/>
        <v>0.10324</v>
      </c>
      <c r="AE5248" s="1">
        <f t="shared" si="1068"/>
        <v>7.5079999999999994E-2</v>
      </c>
      <c r="AF5248" s="1">
        <f t="shared" si="1069"/>
        <v>4.3200000000000002E-2</v>
      </c>
    </row>
    <row r="5249" spans="1:32" x14ac:dyDescent="0.3">
      <c r="A5249">
        <f>'3) PV-Profiles'!A5245</f>
        <v>5241</v>
      </c>
      <c r="C5249" s="1">
        <f>'2) Electricity Demand HH'!F5243</f>
        <v>0.50493362226756444</v>
      </c>
      <c r="D5249" t="str">
        <f>'2) Electricity Demand HH'!G5243</f>
        <v>kW</v>
      </c>
      <c r="F5249" s="1">
        <f>'3) PV-Profiles'!E5245*$J$3</f>
        <v>0.63141999999999998</v>
      </c>
      <c r="G5249" s="1">
        <f>'3) PV-Profiles'!F5245*$J$3</f>
        <v>0.81572</v>
      </c>
      <c r="H5249" s="1">
        <f>'3) PV-Profiles'!G5245*$J$3</f>
        <v>0.82058000000000009</v>
      </c>
      <c r="I5249" s="1">
        <f>'3) PV-Profiles'!H5245*$J$3</f>
        <v>0.63503999999999994</v>
      </c>
      <c r="J5249" s="1">
        <f>'3) PV-Profiles'!I5245*$J$3</f>
        <v>0.26819999999999999</v>
      </c>
      <c r="K5249" s="1">
        <f>'3) PV-Profiles'!J5245*$J$3</f>
        <v>0.69684000000000001</v>
      </c>
      <c r="L5249" s="1">
        <f>'3) PV-Profiles'!K5245*$J$3</f>
        <v>0.61155999999999999</v>
      </c>
      <c r="M5249" s="1">
        <f>'3) PV-Profiles'!L5245*$J$3</f>
        <v>0.37275999999999998</v>
      </c>
      <c r="N5249" s="1">
        <f>'3) PV-Profiles'!M5245*$J$3</f>
        <v>0.63139999999999996</v>
      </c>
      <c r="O5249" s="1">
        <f>'3) PV-Profiles'!N5245*$J$3</f>
        <v>0.2883</v>
      </c>
      <c r="P5249" s="1">
        <f>'3) PV-Profiles'!O5245*$J$3</f>
        <v>0.12240000000000001</v>
      </c>
      <c r="Q5249" s="1">
        <f>'3) PV-Profiles'!P5245*$J$3</f>
        <v>7.2859999999999994E-2</v>
      </c>
      <c r="R5249" s="31" t="str">
        <f>'3) PV-Profiles'!Q5245</f>
        <v>kW</v>
      </c>
      <c r="U5249" s="1">
        <f t="shared" si="1058"/>
        <v>0.50493362226756444</v>
      </c>
      <c r="V5249" s="1">
        <f t="shared" si="1059"/>
        <v>0.50493362226756444</v>
      </c>
      <c r="W5249" s="1">
        <f t="shared" si="1060"/>
        <v>0.50493362226756444</v>
      </c>
      <c r="X5249" s="1">
        <f t="shared" si="1061"/>
        <v>0.50493362226756444</v>
      </c>
      <c r="Y5249" s="1">
        <f t="shared" si="1062"/>
        <v>0.26819999999999999</v>
      </c>
      <c r="Z5249" s="1">
        <f t="shared" si="1063"/>
        <v>0.50493362226756444</v>
      </c>
      <c r="AA5249" s="1">
        <f t="shared" si="1064"/>
        <v>0.50493362226756444</v>
      </c>
      <c r="AB5249" s="1">
        <f t="shared" si="1065"/>
        <v>0.37275999999999998</v>
      </c>
      <c r="AC5249" s="1">
        <f t="shared" si="1066"/>
        <v>0.50493362226756444</v>
      </c>
      <c r="AD5249" s="1">
        <f t="shared" si="1067"/>
        <v>0.2883</v>
      </c>
      <c r="AE5249" s="1">
        <f t="shared" si="1068"/>
        <v>0.12240000000000001</v>
      </c>
      <c r="AF5249" s="1">
        <f t="shared" si="1069"/>
        <v>7.2859999999999994E-2</v>
      </c>
    </row>
    <row r="5250" spans="1:32" x14ac:dyDescent="0.3">
      <c r="A5250">
        <f>'3) PV-Profiles'!A5246</f>
        <v>5242</v>
      </c>
      <c r="C5250" s="1">
        <f>'2) Electricity Demand HH'!F5244</f>
        <v>0.58908922597882518</v>
      </c>
      <c r="D5250" t="str">
        <f>'2) Electricity Demand HH'!G5244</f>
        <v>kW</v>
      </c>
      <c r="F5250" s="1">
        <f>'3) PV-Profiles'!E5246*$J$3</f>
        <v>0.87949999999999995</v>
      </c>
      <c r="G5250" s="1">
        <f>'3) PV-Profiles'!F5246*$J$3</f>
        <v>1.0069399999999999</v>
      </c>
      <c r="H5250" s="1">
        <f>'3) PV-Profiles'!G5246*$J$3</f>
        <v>0.92153999999999991</v>
      </c>
      <c r="I5250" s="1">
        <f>'3) PV-Profiles'!H5246*$J$3</f>
        <v>0.61250000000000004</v>
      </c>
      <c r="J5250" s="1">
        <f>'3) PV-Profiles'!I5246*$J$3</f>
        <v>0.26848</v>
      </c>
      <c r="K5250" s="1">
        <f>'3) PV-Profiles'!J5246*$J$3</f>
        <v>1.00356</v>
      </c>
      <c r="L5250" s="1">
        <f>'3) PV-Profiles'!K5246*$J$3</f>
        <v>0.91553999999999991</v>
      </c>
      <c r="M5250" s="1">
        <f>'3) PV-Profiles'!L5246*$J$3</f>
        <v>0.60470000000000002</v>
      </c>
      <c r="N5250" s="1">
        <f>'3) PV-Profiles'!M5246*$J$3</f>
        <v>0.87948000000000004</v>
      </c>
      <c r="O5250" s="1">
        <f>'3) PV-Profiles'!N5246*$J$3</f>
        <v>0.55374000000000001</v>
      </c>
      <c r="P5250" s="1">
        <f>'3) PV-Profiles'!O5246*$J$3</f>
        <v>0.15140000000000001</v>
      </c>
      <c r="Q5250" s="1">
        <f>'3) PV-Profiles'!P5246*$J$3</f>
        <v>9.1260000000000008E-2</v>
      </c>
      <c r="R5250" s="31" t="str">
        <f>'3) PV-Profiles'!Q5246</f>
        <v>kW</v>
      </c>
      <c r="U5250" s="1">
        <f t="shared" si="1058"/>
        <v>0.58908922597882518</v>
      </c>
      <c r="V5250" s="1">
        <f t="shared" si="1059"/>
        <v>0.58908922597882518</v>
      </c>
      <c r="W5250" s="1">
        <f t="shared" si="1060"/>
        <v>0.58908922597882518</v>
      </c>
      <c r="X5250" s="1">
        <f t="shared" si="1061"/>
        <v>0.58908922597882518</v>
      </c>
      <c r="Y5250" s="1">
        <f t="shared" si="1062"/>
        <v>0.26848</v>
      </c>
      <c r="Z5250" s="1">
        <f t="shared" si="1063"/>
        <v>0.58908922597882518</v>
      </c>
      <c r="AA5250" s="1">
        <f t="shared" si="1064"/>
        <v>0.58908922597882518</v>
      </c>
      <c r="AB5250" s="1">
        <f t="shared" si="1065"/>
        <v>0.58908922597882518</v>
      </c>
      <c r="AC5250" s="1">
        <f t="shared" si="1066"/>
        <v>0.58908922597882518</v>
      </c>
      <c r="AD5250" s="1">
        <f t="shared" si="1067"/>
        <v>0.55374000000000001</v>
      </c>
      <c r="AE5250" s="1">
        <f t="shared" si="1068"/>
        <v>0.15140000000000001</v>
      </c>
      <c r="AF5250" s="1">
        <f t="shared" si="1069"/>
        <v>9.1260000000000008E-2</v>
      </c>
    </row>
    <row r="5251" spans="1:32" x14ac:dyDescent="0.3">
      <c r="A5251">
        <f>'3) PV-Profiles'!A5247</f>
        <v>5243</v>
      </c>
      <c r="C5251" s="1">
        <f>'2) Electricity Demand HH'!F5245</f>
        <v>0.61012812690664031</v>
      </c>
      <c r="D5251" t="str">
        <f>'2) Electricity Demand HH'!G5245</f>
        <v>kW</v>
      </c>
      <c r="F5251" s="1">
        <f>'3) PV-Profiles'!E5247*$J$3</f>
        <v>1.1049</v>
      </c>
      <c r="G5251" s="1">
        <f>'3) PV-Profiles'!F5247*$J$3</f>
        <v>1.12104</v>
      </c>
      <c r="H5251" s="1">
        <f>'3) PV-Profiles'!G5247*$J$3</f>
        <v>0.90158000000000005</v>
      </c>
      <c r="I5251" s="1">
        <f>'3) PV-Profiles'!H5247*$J$3</f>
        <v>0.4345</v>
      </c>
      <c r="J5251" s="1">
        <f>'3) PV-Profiles'!I5247*$J$3</f>
        <v>0.26872000000000001</v>
      </c>
      <c r="K5251" s="1">
        <f>'3) PV-Profiles'!J5247*$J$3</f>
        <v>1.2794400000000001</v>
      </c>
      <c r="L5251" s="1">
        <f>'3) PV-Profiles'!K5247*$J$3</f>
        <v>1.1899000000000002</v>
      </c>
      <c r="M5251" s="1">
        <f>'3) PV-Profiles'!L5247*$J$3</f>
        <v>0.81874000000000002</v>
      </c>
      <c r="N5251" s="1">
        <f>'3) PV-Profiles'!M5247*$J$3</f>
        <v>1.1048800000000001</v>
      </c>
      <c r="O5251" s="1">
        <f>'3) PV-Profiles'!N5247*$J$3</f>
        <v>0.86268</v>
      </c>
      <c r="P5251" s="1">
        <f>'3) PV-Profiles'!O5247*$J$3</f>
        <v>0.39826</v>
      </c>
      <c r="Q5251" s="1">
        <f>'3) PV-Profiles'!P5247*$J$3</f>
        <v>0.1125</v>
      </c>
      <c r="R5251" s="31" t="str">
        <f>'3) PV-Profiles'!Q5247</f>
        <v>kW</v>
      </c>
      <c r="U5251" s="1">
        <f t="shared" si="1058"/>
        <v>0.61012812690664031</v>
      </c>
      <c r="V5251" s="1">
        <f t="shared" si="1059"/>
        <v>0.61012812690664031</v>
      </c>
      <c r="W5251" s="1">
        <f t="shared" si="1060"/>
        <v>0.61012812690664031</v>
      </c>
      <c r="X5251" s="1">
        <f t="shared" si="1061"/>
        <v>0.4345</v>
      </c>
      <c r="Y5251" s="1">
        <f t="shared" si="1062"/>
        <v>0.26872000000000001</v>
      </c>
      <c r="Z5251" s="1">
        <f t="shared" si="1063"/>
        <v>0.61012812690664031</v>
      </c>
      <c r="AA5251" s="1">
        <f t="shared" si="1064"/>
        <v>0.61012812690664031</v>
      </c>
      <c r="AB5251" s="1">
        <f t="shared" si="1065"/>
        <v>0.61012812690664031</v>
      </c>
      <c r="AC5251" s="1">
        <f t="shared" si="1066"/>
        <v>0.61012812690664031</v>
      </c>
      <c r="AD5251" s="1">
        <f t="shared" si="1067"/>
        <v>0.61012812690664031</v>
      </c>
      <c r="AE5251" s="1">
        <f t="shared" si="1068"/>
        <v>0.39826</v>
      </c>
      <c r="AF5251" s="1">
        <f t="shared" si="1069"/>
        <v>0.1125</v>
      </c>
    </row>
    <row r="5252" spans="1:32" x14ac:dyDescent="0.3">
      <c r="A5252">
        <f>'3) PV-Profiles'!A5248</f>
        <v>5244</v>
      </c>
      <c r="C5252" s="1">
        <f>'2) Electricity Demand HH'!F5246</f>
        <v>0.61012812690664031</v>
      </c>
      <c r="D5252" t="str">
        <f>'2) Electricity Demand HH'!G5246</f>
        <v>kW</v>
      </c>
      <c r="F5252" s="1">
        <f>'3) PV-Profiles'!E5248*$J$3</f>
        <v>1.2033</v>
      </c>
      <c r="G5252" s="1">
        <f>'3) PV-Profiles'!F5248*$J$3</f>
        <v>1.0666</v>
      </c>
      <c r="H5252" s="1">
        <f>'3) PV-Profiles'!G5248*$J$3</f>
        <v>0.67934000000000005</v>
      </c>
      <c r="I5252" s="1">
        <f>'3) PV-Profiles'!H5248*$J$3</f>
        <v>0.10328</v>
      </c>
      <c r="J5252" s="1">
        <f>'3) PV-Profiles'!I5248*$J$3</f>
        <v>0.26883999999999997</v>
      </c>
      <c r="K5252" s="1">
        <f>'3) PV-Profiles'!J5248*$J$3</f>
        <v>1.4019600000000001</v>
      </c>
      <c r="L5252" s="1">
        <f>'3) PV-Profiles'!K5248*$J$3</f>
        <v>1.31094</v>
      </c>
      <c r="M5252" s="1">
        <f>'3) PV-Profiles'!L5248*$J$3</f>
        <v>0.90989999999999993</v>
      </c>
      <c r="N5252" s="1">
        <f>'3) PV-Profiles'!M5248*$J$3</f>
        <v>1.2033</v>
      </c>
      <c r="O5252" s="1">
        <f>'3) PV-Profiles'!N5248*$J$3</f>
        <v>1.09596</v>
      </c>
      <c r="P5252" s="1">
        <f>'3) PV-Profiles'!O5248*$J$3</f>
        <v>0.73791999999999991</v>
      </c>
      <c r="Q5252" s="1">
        <f>'3) PV-Profiles'!P5248*$J$3</f>
        <v>0.21696000000000001</v>
      </c>
      <c r="R5252" s="31" t="str">
        <f>'3) PV-Profiles'!Q5248</f>
        <v>kW</v>
      </c>
      <c r="U5252" s="1">
        <f t="shared" si="1058"/>
        <v>0.61012812690664031</v>
      </c>
      <c r="V5252" s="1">
        <f t="shared" si="1059"/>
        <v>0.61012812690664031</v>
      </c>
      <c r="W5252" s="1">
        <f t="shared" si="1060"/>
        <v>0.61012812690664031</v>
      </c>
      <c r="X5252" s="1">
        <f t="shared" si="1061"/>
        <v>0.10328</v>
      </c>
      <c r="Y5252" s="1">
        <f t="shared" si="1062"/>
        <v>0.26883999999999997</v>
      </c>
      <c r="Z5252" s="1">
        <f t="shared" si="1063"/>
        <v>0.61012812690664031</v>
      </c>
      <c r="AA5252" s="1">
        <f t="shared" si="1064"/>
        <v>0.61012812690664031</v>
      </c>
      <c r="AB5252" s="1">
        <f t="shared" si="1065"/>
        <v>0.61012812690664031</v>
      </c>
      <c r="AC5252" s="1">
        <f t="shared" si="1066"/>
        <v>0.61012812690664031</v>
      </c>
      <c r="AD5252" s="1">
        <f t="shared" si="1067"/>
        <v>0.61012812690664031</v>
      </c>
      <c r="AE5252" s="1">
        <f t="shared" si="1068"/>
        <v>0.61012812690664031</v>
      </c>
      <c r="AF5252" s="1">
        <f t="shared" si="1069"/>
        <v>0.21696000000000001</v>
      </c>
    </row>
    <row r="5253" spans="1:32" x14ac:dyDescent="0.3">
      <c r="A5253">
        <f>'3) PV-Profiles'!A5249</f>
        <v>5245</v>
      </c>
      <c r="C5253" s="1">
        <f>'2) Electricity Demand HH'!F5247</f>
        <v>0.71532263154571629</v>
      </c>
      <c r="D5253" t="str">
        <f>'2) Electricity Demand HH'!G5247</f>
        <v>kW</v>
      </c>
      <c r="F5253" s="1">
        <f>'3) PV-Profiles'!E5249*$J$3</f>
        <v>1.0351400000000002</v>
      </c>
      <c r="G5253" s="1">
        <f>'3) PV-Profiles'!F5249*$J$3</f>
        <v>0.81494000000000011</v>
      </c>
      <c r="H5253" s="1">
        <f>'3) PV-Profiles'!G5249*$J$3</f>
        <v>0.41260000000000002</v>
      </c>
      <c r="I5253" s="1">
        <f>'3) PV-Profiles'!H5249*$J$3</f>
        <v>0.17396</v>
      </c>
      <c r="J5253" s="1">
        <f>'3) PV-Profiles'!I5249*$J$3</f>
        <v>0.26891999999999999</v>
      </c>
      <c r="K5253" s="1">
        <f>'3) PV-Profiles'!J5249*$J$3</f>
        <v>1.1724000000000001</v>
      </c>
      <c r="L5253" s="1">
        <f>'3) PV-Profiles'!K5249*$J$3</f>
        <v>1.08734</v>
      </c>
      <c r="M5253" s="1">
        <f>'3) PV-Profiles'!L5249*$J$3</f>
        <v>0.76166</v>
      </c>
      <c r="N5253" s="1">
        <f>'3) PV-Profiles'!M5249*$J$3</f>
        <v>1.0351400000000002</v>
      </c>
      <c r="O5253" s="1">
        <f>'3) PV-Profiles'!N5249*$J$3</f>
        <v>1.06728</v>
      </c>
      <c r="P5253" s="1">
        <f>'3) PV-Profiles'!O5249*$J$3</f>
        <v>0.89701999999999993</v>
      </c>
      <c r="Q5253" s="1">
        <f>'3) PV-Profiles'!P5249*$J$3</f>
        <v>0.50951999999999997</v>
      </c>
      <c r="R5253" s="31" t="str">
        <f>'3) PV-Profiles'!Q5249</f>
        <v>kW</v>
      </c>
      <c r="U5253" s="1">
        <f t="shared" si="1058"/>
        <v>0.71532263154571629</v>
      </c>
      <c r="V5253" s="1">
        <f t="shared" si="1059"/>
        <v>0.71532263154571629</v>
      </c>
      <c r="W5253" s="1">
        <f t="shared" si="1060"/>
        <v>0.41260000000000002</v>
      </c>
      <c r="X5253" s="1">
        <f t="shared" si="1061"/>
        <v>0.17396</v>
      </c>
      <c r="Y5253" s="1">
        <f t="shared" si="1062"/>
        <v>0.26891999999999999</v>
      </c>
      <c r="Z5253" s="1">
        <f t="shared" si="1063"/>
        <v>0.71532263154571629</v>
      </c>
      <c r="AA5253" s="1">
        <f t="shared" si="1064"/>
        <v>0.71532263154571629</v>
      </c>
      <c r="AB5253" s="1">
        <f t="shared" si="1065"/>
        <v>0.71532263154571629</v>
      </c>
      <c r="AC5253" s="1">
        <f t="shared" si="1066"/>
        <v>0.71532263154571629</v>
      </c>
      <c r="AD5253" s="1">
        <f t="shared" si="1067"/>
        <v>0.71532263154571629</v>
      </c>
      <c r="AE5253" s="1">
        <f t="shared" si="1068"/>
        <v>0.71532263154571629</v>
      </c>
      <c r="AF5253" s="1">
        <f t="shared" si="1069"/>
        <v>0.50951999999999997</v>
      </c>
    </row>
    <row r="5254" spans="1:32" x14ac:dyDescent="0.3">
      <c r="A5254">
        <f>'3) PV-Profiles'!A5250</f>
        <v>5246</v>
      </c>
      <c r="C5254" s="1">
        <f>'2) Electricity Demand HH'!F5248</f>
        <v>0.65220592876227068</v>
      </c>
      <c r="D5254" t="str">
        <f>'2) Electricity Demand HH'!G5248</f>
        <v>kW</v>
      </c>
      <c r="F5254" s="1">
        <f>'3) PV-Profiles'!E5250*$J$3</f>
        <v>0.88605999999999996</v>
      </c>
      <c r="G5254" s="1">
        <f>'3) PV-Profiles'!F5250*$J$3</f>
        <v>0.61191999999999991</v>
      </c>
      <c r="H5254" s="1">
        <f>'3) PV-Profiles'!G5250*$J$3</f>
        <v>0.29666000000000003</v>
      </c>
      <c r="I5254" s="1">
        <f>'3) PV-Profiles'!H5250*$J$3</f>
        <v>0.18541999999999997</v>
      </c>
      <c r="J5254" s="1">
        <f>'3) PV-Profiles'!I5250*$J$3</f>
        <v>0.26904</v>
      </c>
      <c r="K5254" s="1">
        <f>'3) PV-Profiles'!J5250*$J$3</f>
        <v>0.9738</v>
      </c>
      <c r="L5254" s="1">
        <f>'3) PV-Profiles'!K5250*$J$3</f>
        <v>0.88458000000000003</v>
      </c>
      <c r="M5254" s="1">
        <f>'3) PV-Profiles'!L5250*$J$3</f>
        <v>0.60648000000000002</v>
      </c>
      <c r="N5254" s="1">
        <f>'3) PV-Profiles'!M5250*$J$3</f>
        <v>0.88608000000000009</v>
      </c>
      <c r="O5254" s="1">
        <f>'3) PV-Profiles'!N5250*$J$3</f>
        <v>0.99751999999999996</v>
      </c>
      <c r="P5254" s="1">
        <f>'3) PV-Profiles'!O5250*$J$3</f>
        <v>0.92676000000000003</v>
      </c>
      <c r="Q5254" s="1">
        <f>'3) PV-Profiles'!P5250*$J$3</f>
        <v>0.66071999999999997</v>
      </c>
      <c r="R5254" s="31" t="str">
        <f>'3) PV-Profiles'!Q5250</f>
        <v>kW</v>
      </c>
      <c r="U5254" s="1">
        <f t="shared" si="1058"/>
        <v>0.65220592876227068</v>
      </c>
      <c r="V5254" s="1">
        <f t="shared" si="1059"/>
        <v>0.61191999999999991</v>
      </c>
      <c r="W5254" s="1">
        <f t="shared" si="1060"/>
        <v>0.29666000000000003</v>
      </c>
      <c r="X5254" s="1">
        <f t="shared" si="1061"/>
        <v>0.18541999999999997</v>
      </c>
      <c r="Y5254" s="1">
        <f t="shared" si="1062"/>
        <v>0.26904</v>
      </c>
      <c r="Z5254" s="1">
        <f t="shared" si="1063"/>
        <v>0.65220592876227068</v>
      </c>
      <c r="AA5254" s="1">
        <f t="shared" si="1064"/>
        <v>0.65220592876227068</v>
      </c>
      <c r="AB5254" s="1">
        <f t="shared" si="1065"/>
        <v>0.60648000000000002</v>
      </c>
      <c r="AC5254" s="1">
        <f t="shared" si="1066"/>
        <v>0.65220592876227068</v>
      </c>
      <c r="AD5254" s="1">
        <f t="shared" si="1067"/>
        <v>0.65220592876227068</v>
      </c>
      <c r="AE5254" s="1">
        <f t="shared" si="1068"/>
        <v>0.65220592876227068</v>
      </c>
      <c r="AF5254" s="1">
        <f t="shared" si="1069"/>
        <v>0.65220592876227068</v>
      </c>
    </row>
    <row r="5255" spans="1:32" x14ac:dyDescent="0.3">
      <c r="A5255">
        <f>'3) PV-Profiles'!A5251</f>
        <v>5247</v>
      </c>
      <c r="C5255" s="1">
        <f>'2) Electricity Demand HH'!F5249</f>
        <v>0.56805032505100994</v>
      </c>
      <c r="D5255" t="str">
        <f>'2) Electricity Demand HH'!G5249</f>
        <v>kW</v>
      </c>
      <c r="F5255" s="1">
        <f>'3) PV-Profiles'!E5251*$J$3</f>
        <v>0.68264000000000002</v>
      </c>
      <c r="G5255" s="1">
        <f>'3) PV-Profiles'!F5251*$J$3</f>
        <v>0.40860000000000002</v>
      </c>
      <c r="H5255" s="1">
        <f>'3) PV-Profiles'!G5251*$J$3</f>
        <v>0.2646</v>
      </c>
      <c r="I5255" s="1">
        <f>'3) PV-Profiles'!H5251*$J$3</f>
        <v>0.16444</v>
      </c>
      <c r="J5255" s="1">
        <f>'3) PV-Profiles'!I5251*$J$3</f>
        <v>0.26924000000000003</v>
      </c>
      <c r="K5255" s="1">
        <f>'3) PV-Profiles'!J5251*$J$3</f>
        <v>0.71975999999999996</v>
      </c>
      <c r="L5255" s="1">
        <f>'3) PV-Profiles'!K5251*$J$3</f>
        <v>0.62997999999999998</v>
      </c>
      <c r="M5255" s="1">
        <f>'3) PV-Profiles'!L5251*$J$3</f>
        <v>0.41139999999999999</v>
      </c>
      <c r="N5255" s="1">
        <f>'3) PV-Profiles'!M5251*$J$3</f>
        <v>0.68265999999999993</v>
      </c>
      <c r="O5255" s="1">
        <f>'3) PV-Profiles'!N5251*$J$3</f>
        <v>0.82682</v>
      </c>
      <c r="P5255" s="1">
        <f>'3) PV-Profiles'!O5251*$J$3</f>
        <v>0.81844000000000006</v>
      </c>
      <c r="Q5255" s="1">
        <f>'3) PV-Profiles'!P5251*$J$3</f>
        <v>0.64584000000000008</v>
      </c>
      <c r="R5255" s="31" t="str">
        <f>'3) PV-Profiles'!Q5251</f>
        <v>kW</v>
      </c>
      <c r="U5255" s="1">
        <f t="shared" si="1058"/>
        <v>0.56805032505100994</v>
      </c>
      <c r="V5255" s="1">
        <f t="shared" si="1059"/>
        <v>0.40860000000000002</v>
      </c>
      <c r="W5255" s="1">
        <f t="shared" si="1060"/>
        <v>0.2646</v>
      </c>
      <c r="X5255" s="1">
        <f t="shared" si="1061"/>
        <v>0.16444</v>
      </c>
      <c r="Y5255" s="1">
        <f t="shared" si="1062"/>
        <v>0.26924000000000003</v>
      </c>
      <c r="Z5255" s="1">
        <f t="shared" si="1063"/>
        <v>0.56805032505100994</v>
      </c>
      <c r="AA5255" s="1">
        <f t="shared" si="1064"/>
        <v>0.56805032505100994</v>
      </c>
      <c r="AB5255" s="1">
        <f t="shared" si="1065"/>
        <v>0.41139999999999999</v>
      </c>
      <c r="AC5255" s="1">
        <f t="shared" si="1066"/>
        <v>0.56805032505100994</v>
      </c>
      <c r="AD5255" s="1">
        <f t="shared" si="1067"/>
        <v>0.56805032505100994</v>
      </c>
      <c r="AE5255" s="1">
        <f t="shared" si="1068"/>
        <v>0.56805032505100994</v>
      </c>
      <c r="AF5255" s="1">
        <f t="shared" si="1069"/>
        <v>0.56805032505100994</v>
      </c>
    </row>
    <row r="5256" spans="1:32" x14ac:dyDescent="0.3">
      <c r="A5256">
        <f>'3) PV-Profiles'!A5252</f>
        <v>5248</v>
      </c>
      <c r="C5256" s="1">
        <f>'2) Electricity Demand HH'!F5250</f>
        <v>0.52597252319537957</v>
      </c>
      <c r="D5256" t="str">
        <f>'2) Electricity Demand HH'!G5250</f>
        <v>kW</v>
      </c>
      <c r="F5256" s="1">
        <f>'3) PV-Profiles'!E5252*$J$3</f>
        <v>0.70729999999999993</v>
      </c>
      <c r="G5256" s="1">
        <f>'3) PV-Profiles'!F5252*$J$3</f>
        <v>0.21486000000000002</v>
      </c>
      <c r="H5256" s="1">
        <f>'3) PV-Profiles'!G5252*$J$3</f>
        <v>0.21246000000000001</v>
      </c>
      <c r="I5256" s="1">
        <f>'3) PV-Profiles'!H5252*$J$3</f>
        <v>0.13056000000000001</v>
      </c>
      <c r="J5256" s="1">
        <f>'3) PV-Profiles'!I5252*$J$3</f>
        <v>0.26938000000000001</v>
      </c>
      <c r="K5256" s="1">
        <f>'3) PV-Profiles'!J5252*$J$3</f>
        <v>0.72577999999999998</v>
      </c>
      <c r="L5256" s="1">
        <f>'3) PV-Profiles'!K5252*$J$3</f>
        <v>0.59526000000000001</v>
      </c>
      <c r="M5256" s="1">
        <f>'3) PV-Profiles'!L5252*$J$3</f>
        <v>0.32345999999999997</v>
      </c>
      <c r="N5256" s="1">
        <f>'3) PV-Profiles'!M5252*$J$3</f>
        <v>0.70732000000000006</v>
      </c>
      <c r="O5256" s="1">
        <f>'3) PV-Profiles'!N5252*$J$3</f>
        <v>1.0562400000000001</v>
      </c>
      <c r="P5256" s="1">
        <f>'3) PV-Profiles'!O5252*$J$3</f>
        <v>1.1709000000000001</v>
      </c>
      <c r="Q5256" s="1">
        <f>'3) PV-Profiles'!P5252*$J$3</f>
        <v>1.0289600000000001</v>
      </c>
      <c r="R5256" s="31" t="str">
        <f>'3) PV-Profiles'!Q5252</f>
        <v>kW</v>
      </c>
      <c r="U5256" s="1">
        <f t="shared" si="1058"/>
        <v>0.52597252319537957</v>
      </c>
      <c r="V5256" s="1">
        <f t="shared" si="1059"/>
        <v>0.21486000000000002</v>
      </c>
      <c r="W5256" s="1">
        <f t="shared" si="1060"/>
        <v>0.21246000000000001</v>
      </c>
      <c r="X5256" s="1">
        <f t="shared" si="1061"/>
        <v>0.13056000000000001</v>
      </c>
      <c r="Y5256" s="1">
        <f t="shared" si="1062"/>
        <v>0.26938000000000001</v>
      </c>
      <c r="Z5256" s="1">
        <f t="shared" si="1063"/>
        <v>0.52597252319537957</v>
      </c>
      <c r="AA5256" s="1">
        <f t="shared" si="1064"/>
        <v>0.52597252319537957</v>
      </c>
      <c r="AB5256" s="1">
        <f t="shared" si="1065"/>
        <v>0.32345999999999997</v>
      </c>
      <c r="AC5256" s="1">
        <f t="shared" si="1066"/>
        <v>0.52597252319537957</v>
      </c>
      <c r="AD5256" s="1">
        <f t="shared" si="1067"/>
        <v>0.52597252319537957</v>
      </c>
      <c r="AE5256" s="1">
        <f t="shared" si="1068"/>
        <v>0.52597252319537957</v>
      </c>
      <c r="AF5256" s="1">
        <f t="shared" si="1069"/>
        <v>0.52597252319537957</v>
      </c>
    </row>
    <row r="5257" spans="1:32" x14ac:dyDescent="0.3">
      <c r="A5257">
        <f>'3) PV-Profiles'!A5253</f>
        <v>5249</v>
      </c>
      <c r="C5257" s="1">
        <f>'2) Electricity Demand HH'!F5251</f>
        <v>0.52597252319537957</v>
      </c>
      <c r="D5257" t="str">
        <f>'2) Electricity Demand HH'!G5251</f>
        <v>kW</v>
      </c>
      <c r="F5257" s="1">
        <f>'3) PV-Profiles'!E5253*$J$3</f>
        <v>0.46</v>
      </c>
      <c r="G5257" s="1">
        <f>'3) PV-Profiles'!F5253*$J$3</f>
        <v>0.20852000000000001</v>
      </c>
      <c r="H5257" s="1">
        <f>'3) PV-Profiles'!G5253*$J$3</f>
        <v>0.15197999999999998</v>
      </c>
      <c r="I5257" s="1">
        <f>'3) PV-Profiles'!H5253*$J$3</f>
        <v>9.1719999999999996E-2</v>
      </c>
      <c r="J5257" s="1">
        <f>'3) PV-Profiles'!I5253*$J$3</f>
        <v>0.26951999999999998</v>
      </c>
      <c r="K5257" s="1">
        <f>'3) PV-Profiles'!J5253*$J$3</f>
        <v>0.40667999999999999</v>
      </c>
      <c r="L5257" s="1">
        <f>'3) PV-Profiles'!K5253*$J$3</f>
        <v>0.27013999999999999</v>
      </c>
      <c r="M5257" s="1">
        <f>'3) PV-Profiles'!L5253*$J$3</f>
        <v>9.1719999999999996E-2</v>
      </c>
      <c r="N5257" s="1">
        <f>'3) PV-Profiles'!M5253*$J$3</f>
        <v>0.46001999999999998</v>
      </c>
      <c r="O5257" s="1">
        <f>'3) PV-Profiles'!N5253*$J$3</f>
        <v>0.84696000000000005</v>
      </c>
      <c r="P5257" s="1">
        <f>'3) PV-Profiles'!O5253*$J$3</f>
        <v>1.0211399999999999</v>
      </c>
      <c r="Q5257" s="1">
        <f>'3) PV-Profiles'!P5253*$J$3</f>
        <v>0.96101999999999999</v>
      </c>
      <c r="R5257" s="31" t="str">
        <f>'3) PV-Profiles'!Q5253</f>
        <v>kW</v>
      </c>
      <c r="U5257" s="1">
        <f t="shared" si="1058"/>
        <v>0.46</v>
      </c>
      <c r="V5257" s="1">
        <f t="shared" si="1059"/>
        <v>0.20852000000000001</v>
      </c>
      <c r="W5257" s="1">
        <f t="shared" si="1060"/>
        <v>0.15197999999999998</v>
      </c>
      <c r="X5257" s="1">
        <f t="shared" si="1061"/>
        <v>9.1719999999999996E-2</v>
      </c>
      <c r="Y5257" s="1">
        <f t="shared" si="1062"/>
        <v>0.26951999999999998</v>
      </c>
      <c r="Z5257" s="1">
        <f t="shared" si="1063"/>
        <v>0.40667999999999999</v>
      </c>
      <c r="AA5257" s="1">
        <f t="shared" si="1064"/>
        <v>0.27013999999999999</v>
      </c>
      <c r="AB5257" s="1">
        <f t="shared" si="1065"/>
        <v>9.1719999999999996E-2</v>
      </c>
      <c r="AC5257" s="1">
        <f t="shared" si="1066"/>
        <v>0.46001999999999998</v>
      </c>
      <c r="AD5257" s="1">
        <f t="shared" si="1067"/>
        <v>0.52597252319537957</v>
      </c>
      <c r="AE5257" s="1">
        <f t="shared" si="1068"/>
        <v>0.52597252319537957</v>
      </c>
      <c r="AF5257" s="1">
        <f t="shared" si="1069"/>
        <v>0.52597252319537957</v>
      </c>
    </row>
    <row r="5258" spans="1:32" x14ac:dyDescent="0.3">
      <c r="A5258">
        <f>'3) PV-Profiles'!A5254</f>
        <v>5250</v>
      </c>
      <c r="C5258" s="1">
        <f>'2) Electricity Demand HH'!F5252</f>
        <v>0.52597252319537957</v>
      </c>
      <c r="D5258" t="str">
        <f>'2) Electricity Demand HH'!G5252</f>
        <v>kW</v>
      </c>
      <c r="F5258" s="1">
        <f>'3) PV-Profiles'!E5254*$J$3</f>
        <v>0.33626</v>
      </c>
      <c r="G5258" s="1">
        <f>'3) PV-Profiles'!F5254*$J$3</f>
        <v>0.1512</v>
      </c>
      <c r="H5258" s="1">
        <f>'3) PV-Profiles'!G5254*$J$3</f>
        <v>0.109</v>
      </c>
      <c r="I5258" s="1">
        <f>'3) PV-Profiles'!H5254*$J$3</f>
        <v>6.448000000000001E-2</v>
      </c>
      <c r="J5258" s="1">
        <f>'3) PV-Profiles'!I5254*$J$3</f>
        <v>0.2697</v>
      </c>
      <c r="K5258" s="1">
        <f>'3) PV-Profiles'!J5254*$J$3</f>
        <v>0.14282</v>
      </c>
      <c r="L5258" s="1">
        <f>'3) PV-Profiles'!K5254*$J$3</f>
        <v>0.109</v>
      </c>
      <c r="M5258" s="1">
        <f>'3) PV-Profiles'!L5254*$J$3</f>
        <v>6.448000000000001E-2</v>
      </c>
      <c r="N5258" s="1">
        <f>'3) PV-Profiles'!M5254*$J$3</f>
        <v>0.33632000000000001</v>
      </c>
      <c r="O5258" s="1">
        <f>'3) PV-Profiles'!N5254*$J$3</f>
        <v>1.09378</v>
      </c>
      <c r="P5258" s="1">
        <f>'3) PV-Profiles'!O5254*$J$3</f>
        <v>1.4861199999999999</v>
      </c>
      <c r="Q5258" s="1">
        <f>'3) PV-Profiles'!P5254*$J$3</f>
        <v>1.52288</v>
      </c>
      <c r="R5258" s="31" t="str">
        <f>'3) PV-Profiles'!Q5254</f>
        <v>kW</v>
      </c>
      <c r="U5258" s="1">
        <f t="shared" ref="U5258:U5321" si="1070">MIN($C5258,F5258)</f>
        <v>0.33626</v>
      </c>
      <c r="V5258" s="1">
        <f t="shared" ref="V5258:V5321" si="1071">MIN($C5258,G5258)</f>
        <v>0.1512</v>
      </c>
      <c r="W5258" s="1">
        <f t="shared" ref="W5258:W5321" si="1072">MIN($C5258,H5258)</f>
        <v>0.109</v>
      </c>
      <c r="X5258" s="1">
        <f t="shared" ref="X5258:X5321" si="1073">MIN($C5258,I5258)</f>
        <v>6.448000000000001E-2</v>
      </c>
      <c r="Y5258" s="1">
        <f t="shared" ref="Y5258:Y5321" si="1074">MIN($C5258,J5258)</f>
        <v>0.2697</v>
      </c>
      <c r="Z5258" s="1">
        <f t="shared" ref="Z5258:Z5321" si="1075">MIN($C5258,K5258)</f>
        <v>0.14282</v>
      </c>
      <c r="AA5258" s="1">
        <f t="shared" ref="AA5258:AA5321" si="1076">MIN($C5258,L5258)</f>
        <v>0.109</v>
      </c>
      <c r="AB5258" s="1">
        <f t="shared" ref="AB5258:AB5321" si="1077">MIN($C5258,M5258)</f>
        <v>6.448000000000001E-2</v>
      </c>
      <c r="AC5258" s="1">
        <f t="shared" ref="AC5258:AC5321" si="1078">MIN($C5258,N5258)</f>
        <v>0.33632000000000001</v>
      </c>
      <c r="AD5258" s="1">
        <f t="shared" ref="AD5258:AD5321" si="1079">MIN($C5258,O5258)</f>
        <v>0.52597252319537957</v>
      </c>
      <c r="AE5258" s="1">
        <f t="shared" ref="AE5258:AE5321" si="1080">MIN($C5258,P5258)</f>
        <v>0.52597252319537957</v>
      </c>
      <c r="AF5258" s="1">
        <f t="shared" ref="AF5258:AF5321" si="1081">MIN($C5258,Q5258)</f>
        <v>0.52597252319537957</v>
      </c>
    </row>
    <row r="5259" spans="1:32" x14ac:dyDescent="0.3">
      <c r="A5259">
        <f>'3) PV-Profiles'!A5255</f>
        <v>5251</v>
      </c>
      <c r="C5259" s="1">
        <f>'2) Electricity Demand HH'!F5253</f>
        <v>0.54701142412319481</v>
      </c>
      <c r="D5259" t="str">
        <f>'2) Electricity Demand HH'!G5253</f>
        <v>kW</v>
      </c>
      <c r="F5259" s="1">
        <f>'3) PV-Profiles'!E5255*$J$3</f>
        <v>6.6819999999999991E-2</v>
      </c>
      <c r="G5259" s="1">
        <f>'3) PV-Profiles'!F5255*$J$3</f>
        <v>5.8700000000000002E-2</v>
      </c>
      <c r="H5259" s="1">
        <f>'3) PV-Profiles'!G5255*$J$3</f>
        <v>4.0600000000000004E-2</v>
      </c>
      <c r="I5259" s="1">
        <f>'3) PV-Profiles'!H5255*$J$3</f>
        <v>2.2120000000000001E-2</v>
      </c>
      <c r="J5259" s="1">
        <f>'3) PV-Profiles'!I5255*$J$3</f>
        <v>0.26972000000000002</v>
      </c>
      <c r="K5259" s="1">
        <f>'3) PV-Profiles'!J5255*$J$3</f>
        <v>5.8700000000000002E-2</v>
      </c>
      <c r="L5259" s="1">
        <f>'3) PV-Profiles'!K5255*$J$3</f>
        <v>4.0600000000000004E-2</v>
      </c>
      <c r="M5259" s="1">
        <f>'3) PV-Profiles'!L5255*$J$3</f>
        <v>2.2120000000000001E-2</v>
      </c>
      <c r="N5259" s="1">
        <f>'3) PV-Profiles'!M5255*$J$3</f>
        <v>6.6819999999999991E-2</v>
      </c>
      <c r="O5259" s="1">
        <f>'3) PV-Profiles'!N5255*$J$3</f>
        <v>6.2240000000000004E-2</v>
      </c>
      <c r="P5259" s="1">
        <f>'3) PV-Profiles'!O5255*$J$3</f>
        <v>4.9840000000000002E-2</v>
      </c>
      <c r="Q5259" s="1">
        <f>'3) PV-Profiles'!P5255*$J$3</f>
        <v>3.3159999999999995E-2</v>
      </c>
      <c r="R5259" s="31" t="str">
        <f>'3) PV-Profiles'!Q5255</f>
        <v>kW</v>
      </c>
      <c r="U5259" s="1">
        <f t="shared" si="1070"/>
        <v>6.6819999999999991E-2</v>
      </c>
      <c r="V5259" s="1">
        <f t="shared" si="1071"/>
        <v>5.8700000000000002E-2</v>
      </c>
      <c r="W5259" s="1">
        <f t="shared" si="1072"/>
        <v>4.0600000000000004E-2</v>
      </c>
      <c r="X5259" s="1">
        <f t="shared" si="1073"/>
        <v>2.2120000000000001E-2</v>
      </c>
      <c r="Y5259" s="1">
        <f t="shared" si="1074"/>
        <v>0.26972000000000002</v>
      </c>
      <c r="Z5259" s="1">
        <f t="shared" si="1075"/>
        <v>5.8700000000000002E-2</v>
      </c>
      <c r="AA5259" s="1">
        <f t="shared" si="1076"/>
        <v>4.0600000000000004E-2</v>
      </c>
      <c r="AB5259" s="1">
        <f t="shared" si="1077"/>
        <v>2.2120000000000001E-2</v>
      </c>
      <c r="AC5259" s="1">
        <f t="shared" si="1078"/>
        <v>6.6819999999999991E-2</v>
      </c>
      <c r="AD5259" s="1">
        <f t="shared" si="1079"/>
        <v>6.2240000000000004E-2</v>
      </c>
      <c r="AE5259" s="1">
        <f t="shared" si="1080"/>
        <v>4.9840000000000002E-2</v>
      </c>
      <c r="AF5259" s="1">
        <f t="shared" si="1081"/>
        <v>3.3159999999999995E-2</v>
      </c>
    </row>
    <row r="5260" spans="1:32" x14ac:dyDescent="0.3">
      <c r="A5260">
        <f>'3) PV-Profiles'!A5256</f>
        <v>5252</v>
      </c>
      <c r="C5260" s="1">
        <f>'2) Electricity Demand HH'!F5254</f>
        <v>0.61012812690664031</v>
      </c>
      <c r="D5260" t="str">
        <f>'2) Electricity Demand HH'!G5254</f>
        <v>kW</v>
      </c>
      <c r="F5260" s="1">
        <f>'3) PV-Profiles'!E5256*$J$3</f>
        <v>0</v>
      </c>
      <c r="G5260" s="1">
        <f>'3) PV-Profiles'!F5256*$J$3</f>
        <v>0</v>
      </c>
      <c r="H5260" s="1">
        <f>'3) PV-Profiles'!G5256*$J$3</f>
        <v>0</v>
      </c>
      <c r="I5260" s="1">
        <f>'3) PV-Profiles'!H5256*$J$3</f>
        <v>0</v>
      </c>
      <c r="J5260" s="1">
        <f>'3) PV-Profiles'!I5256*$J$3</f>
        <v>0.27007999999999999</v>
      </c>
      <c r="K5260" s="1">
        <f>'3) PV-Profiles'!J5256*$J$3</f>
        <v>0</v>
      </c>
      <c r="L5260" s="1">
        <f>'3) PV-Profiles'!K5256*$J$3</f>
        <v>0</v>
      </c>
      <c r="M5260" s="1">
        <f>'3) PV-Profiles'!L5256*$J$3</f>
        <v>0</v>
      </c>
      <c r="N5260" s="1">
        <f>'3) PV-Profiles'!M5256*$J$3</f>
        <v>0</v>
      </c>
      <c r="O5260" s="1">
        <f>'3) PV-Profiles'!N5256*$J$3</f>
        <v>0</v>
      </c>
      <c r="P5260" s="1">
        <f>'3) PV-Profiles'!O5256*$J$3</f>
        <v>0</v>
      </c>
      <c r="Q5260" s="1">
        <f>'3) PV-Profiles'!P5256*$J$3</f>
        <v>0</v>
      </c>
      <c r="R5260" s="31" t="str">
        <f>'3) PV-Profiles'!Q5256</f>
        <v>kW</v>
      </c>
      <c r="U5260" s="1">
        <f t="shared" si="1070"/>
        <v>0</v>
      </c>
      <c r="V5260" s="1">
        <f t="shared" si="1071"/>
        <v>0</v>
      </c>
      <c r="W5260" s="1">
        <f t="shared" si="1072"/>
        <v>0</v>
      </c>
      <c r="X5260" s="1">
        <f t="shared" si="1073"/>
        <v>0</v>
      </c>
      <c r="Y5260" s="1">
        <f t="shared" si="1074"/>
        <v>0.27007999999999999</v>
      </c>
      <c r="Z5260" s="1">
        <f t="shared" si="1075"/>
        <v>0</v>
      </c>
      <c r="AA5260" s="1">
        <f t="shared" si="1076"/>
        <v>0</v>
      </c>
      <c r="AB5260" s="1">
        <f t="shared" si="1077"/>
        <v>0</v>
      </c>
      <c r="AC5260" s="1">
        <f t="shared" si="1078"/>
        <v>0</v>
      </c>
      <c r="AD5260" s="1">
        <f t="shared" si="1079"/>
        <v>0</v>
      </c>
      <c r="AE5260" s="1">
        <f t="shared" si="1080"/>
        <v>0</v>
      </c>
      <c r="AF5260" s="1">
        <f t="shared" si="1081"/>
        <v>0</v>
      </c>
    </row>
    <row r="5261" spans="1:32" x14ac:dyDescent="0.3">
      <c r="A5261">
        <f>'3) PV-Profiles'!A5257</f>
        <v>5253</v>
      </c>
      <c r="C5261" s="1">
        <f>'2) Electricity Demand HH'!F5255</f>
        <v>0.69428373061790105</v>
      </c>
      <c r="D5261" t="str">
        <f>'2) Electricity Demand HH'!G5255</f>
        <v>kW</v>
      </c>
      <c r="F5261" s="1">
        <f>'3) PV-Profiles'!E5257*$J$3</f>
        <v>0</v>
      </c>
      <c r="G5261" s="1">
        <f>'3) PV-Profiles'!F5257*$J$3</f>
        <v>0</v>
      </c>
      <c r="H5261" s="1">
        <f>'3) PV-Profiles'!G5257*$J$3</f>
        <v>0</v>
      </c>
      <c r="I5261" s="1">
        <f>'3) PV-Profiles'!H5257*$J$3</f>
        <v>0</v>
      </c>
      <c r="J5261" s="1">
        <f>'3) PV-Profiles'!I5257*$J$3</f>
        <v>0.27026</v>
      </c>
      <c r="K5261" s="1">
        <f>'3) PV-Profiles'!J5257*$J$3</f>
        <v>0</v>
      </c>
      <c r="L5261" s="1">
        <f>'3) PV-Profiles'!K5257*$J$3</f>
        <v>0</v>
      </c>
      <c r="M5261" s="1">
        <f>'3) PV-Profiles'!L5257*$J$3</f>
        <v>0</v>
      </c>
      <c r="N5261" s="1">
        <f>'3) PV-Profiles'!M5257*$J$3</f>
        <v>0</v>
      </c>
      <c r="O5261" s="1">
        <f>'3) PV-Profiles'!N5257*$J$3</f>
        <v>0</v>
      </c>
      <c r="P5261" s="1">
        <f>'3) PV-Profiles'!O5257*$J$3</f>
        <v>0</v>
      </c>
      <c r="Q5261" s="1">
        <f>'3) PV-Profiles'!P5257*$J$3</f>
        <v>0</v>
      </c>
      <c r="R5261" s="31" t="str">
        <f>'3) PV-Profiles'!Q5257</f>
        <v>kW</v>
      </c>
      <c r="U5261" s="1">
        <f t="shared" si="1070"/>
        <v>0</v>
      </c>
      <c r="V5261" s="1">
        <f t="shared" si="1071"/>
        <v>0</v>
      </c>
      <c r="W5261" s="1">
        <f t="shared" si="1072"/>
        <v>0</v>
      </c>
      <c r="X5261" s="1">
        <f t="shared" si="1073"/>
        <v>0</v>
      </c>
      <c r="Y5261" s="1">
        <f t="shared" si="1074"/>
        <v>0.27026</v>
      </c>
      <c r="Z5261" s="1">
        <f t="shared" si="1075"/>
        <v>0</v>
      </c>
      <c r="AA5261" s="1">
        <f t="shared" si="1076"/>
        <v>0</v>
      </c>
      <c r="AB5261" s="1">
        <f t="shared" si="1077"/>
        <v>0</v>
      </c>
      <c r="AC5261" s="1">
        <f t="shared" si="1078"/>
        <v>0</v>
      </c>
      <c r="AD5261" s="1">
        <f t="shared" si="1079"/>
        <v>0</v>
      </c>
      <c r="AE5261" s="1">
        <f t="shared" si="1080"/>
        <v>0</v>
      </c>
      <c r="AF5261" s="1">
        <f t="shared" si="1081"/>
        <v>0</v>
      </c>
    </row>
    <row r="5262" spans="1:32" x14ac:dyDescent="0.3">
      <c r="A5262">
        <f>'3) PV-Profiles'!A5258</f>
        <v>5254</v>
      </c>
      <c r="C5262" s="1">
        <f>'2) Electricity Demand HH'!F5256</f>
        <v>0.65220592876227068</v>
      </c>
      <c r="D5262" t="str">
        <f>'2) Electricity Demand HH'!G5256</f>
        <v>kW</v>
      </c>
      <c r="F5262" s="1">
        <f>'3) PV-Profiles'!E5258*$J$3</f>
        <v>0</v>
      </c>
      <c r="G5262" s="1">
        <f>'3) PV-Profiles'!F5258*$J$3</f>
        <v>0</v>
      </c>
      <c r="H5262" s="1">
        <f>'3) PV-Profiles'!G5258*$J$3</f>
        <v>0</v>
      </c>
      <c r="I5262" s="1">
        <f>'3) PV-Profiles'!H5258*$J$3</f>
        <v>0</v>
      </c>
      <c r="J5262" s="1">
        <f>'3) PV-Profiles'!I5258*$J$3</f>
        <v>0.27038000000000001</v>
      </c>
      <c r="K5262" s="1">
        <f>'3) PV-Profiles'!J5258*$J$3</f>
        <v>0</v>
      </c>
      <c r="L5262" s="1">
        <f>'3) PV-Profiles'!K5258*$J$3</f>
        <v>0</v>
      </c>
      <c r="M5262" s="1">
        <f>'3) PV-Profiles'!L5258*$J$3</f>
        <v>0</v>
      </c>
      <c r="N5262" s="1">
        <f>'3) PV-Profiles'!M5258*$J$3</f>
        <v>0</v>
      </c>
      <c r="O5262" s="1">
        <f>'3) PV-Profiles'!N5258*$J$3</f>
        <v>0</v>
      </c>
      <c r="P5262" s="1">
        <f>'3) PV-Profiles'!O5258*$J$3</f>
        <v>0</v>
      </c>
      <c r="Q5262" s="1">
        <f>'3) PV-Profiles'!P5258*$J$3</f>
        <v>0</v>
      </c>
      <c r="R5262" s="31" t="str">
        <f>'3) PV-Profiles'!Q5258</f>
        <v>kW</v>
      </c>
      <c r="U5262" s="1">
        <f t="shared" si="1070"/>
        <v>0</v>
      </c>
      <c r="V5262" s="1">
        <f t="shared" si="1071"/>
        <v>0</v>
      </c>
      <c r="W5262" s="1">
        <f t="shared" si="1072"/>
        <v>0</v>
      </c>
      <c r="X5262" s="1">
        <f t="shared" si="1073"/>
        <v>0</v>
      </c>
      <c r="Y5262" s="1">
        <f t="shared" si="1074"/>
        <v>0.27038000000000001</v>
      </c>
      <c r="Z5262" s="1">
        <f t="shared" si="1075"/>
        <v>0</v>
      </c>
      <c r="AA5262" s="1">
        <f t="shared" si="1076"/>
        <v>0</v>
      </c>
      <c r="AB5262" s="1">
        <f t="shared" si="1077"/>
        <v>0</v>
      </c>
      <c r="AC5262" s="1">
        <f t="shared" si="1078"/>
        <v>0</v>
      </c>
      <c r="AD5262" s="1">
        <f t="shared" si="1079"/>
        <v>0</v>
      </c>
      <c r="AE5262" s="1">
        <f t="shared" si="1080"/>
        <v>0</v>
      </c>
      <c r="AF5262" s="1">
        <f t="shared" si="1081"/>
        <v>0</v>
      </c>
    </row>
    <row r="5263" spans="1:32" x14ac:dyDescent="0.3">
      <c r="A5263">
        <f>'3) PV-Profiles'!A5259</f>
        <v>5255</v>
      </c>
      <c r="C5263" s="1">
        <f>'2) Electricity Demand HH'!F5257</f>
        <v>0.58908922597882518</v>
      </c>
      <c r="D5263" t="str">
        <f>'2) Electricity Demand HH'!G5257</f>
        <v>kW</v>
      </c>
      <c r="F5263" s="1">
        <f>'3) PV-Profiles'!E5259*$J$3</f>
        <v>0</v>
      </c>
      <c r="G5263" s="1">
        <f>'3) PV-Profiles'!F5259*$J$3</f>
        <v>0</v>
      </c>
      <c r="H5263" s="1">
        <f>'3) PV-Profiles'!G5259*$J$3</f>
        <v>0</v>
      </c>
      <c r="I5263" s="1">
        <f>'3) PV-Profiles'!H5259*$J$3</f>
        <v>0</v>
      </c>
      <c r="J5263" s="1">
        <f>'3) PV-Profiles'!I5259*$J$3</f>
        <v>0.27044000000000001</v>
      </c>
      <c r="K5263" s="1">
        <f>'3) PV-Profiles'!J5259*$J$3</f>
        <v>0</v>
      </c>
      <c r="L5263" s="1">
        <f>'3) PV-Profiles'!K5259*$J$3</f>
        <v>0</v>
      </c>
      <c r="M5263" s="1">
        <f>'3) PV-Profiles'!L5259*$J$3</f>
        <v>0</v>
      </c>
      <c r="N5263" s="1">
        <f>'3) PV-Profiles'!M5259*$J$3</f>
        <v>0</v>
      </c>
      <c r="O5263" s="1">
        <f>'3) PV-Profiles'!N5259*$J$3</f>
        <v>0</v>
      </c>
      <c r="P5263" s="1">
        <f>'3) PV-Profiles'!O5259*$J$3</f>
        <v>0</v>
      </c>
      <c r="Q5263" s="1">
        <f>'3) PV-Profiles'!P5259*$J$3</f>
        <v>0</v>
      </c>
      <c r="R5263" s="31" t="str">
        <f>'3) PV-Profiles'!Q5259</f>
        <v>kW</v>
      </c>
      <c r="U5263" s="1">
        <f t="shared" si="1070"/>
        <v>0</v>
      </c>
      <c r="V5263" s="1">
        <f t="shared" si="1071"/>
        <v>0</v>
      </c>
      <c r="W5263" s="1">
        <f t="shared" si="1072"/>
        <v>0</v>
      </c>
      <c r="X5263" s="1">
        <f t="shared" si="1073"/>
        <v>0</v>
      </c>
      <c r="Y5263" s="1">
        <f t="shared" si="1074"/>
        <v>0.27044000000000001</v>
      </c>
      <c r="Z5263" s="1">
        <f t="shared" si="1075"/>
        <v>0</v>
      </c>
      <c r="AA5263" s="1">
        <f t="shared" si="1076"/>
        <v>0</v>
      </c>
      <c r="AB5263" s="1">
        <f t="shared" si="1077"/>
        <v>0</v>
      </c>
      <c r="AC5263" s="1">
        <f t="shared" si="1078"/>
        <v>0</v>
      </c>
      <c r="AD5263" s="1">
        <f t="shared" si="1079"/>
        <v>0</v>
      </c>
      <c r="AE5263" s="1">
        <f t="shared" si="1080"/>
        <v>0</v>
      </c>
      <c r="AF5263" s="1">
        <f t="shared" si="1081"/>
        <v>0</v>
      </c>
    </row>
    <row r="5264" spans="1:32" x14ac:dyDescent="0.3">
      <c r="A5264">
        <f>'3) PV-Profiles'!A5260</f>
        <v>5256</v>
      </c>
      <c r="C5264" s="1">
        <f>'2) Electricity Demand HH'!F5258</f>
        <v>0.50493362226756444</v>
      </c>
      <c r="D5264" t="str">
        <f>'2) Electricity Demand HH'!G5258</f>
        <v>kW</v>
      </c>
      <c r="F5264" s="1">
        <f>'3) PV-Profiles'!E5260*$J$3</f>
        <v>0</v>
      </c>
      <c r="G5264" s="1">
        <f>'3) PV-Profiles'!F5260*$J$3</f>
        <v>0</v>
      </c>
      <c r="H5264" s="1">
        <f>'3) PV-Profiles'!G5260*$J$3</f>
        <v>0</v>
      </c>
      <c r="I5264" s="1">
        <f>'3) PV-Profiles'!H5260*$J$3</f>
        <v>0</v>
      </c>
      <c r="J5264" s="1">
        <f>'3) PV-Profiles'!I5260*$J$3</f>
        <v>0.27050000000000002</v>
      </c>
      <c r="K5264" s="1">
        <f>'3) PV-Profiles'!J5260*$J$3</f>
        <v>0</v>
      </c>
      <c r="L5264" s="1">
        <f>'3) PV-Profiles'!K5260*$J$3</f>
        <v>0</v>
      </c>
      <c r="M5264" s="1">
        <f>'3) PV-Profiles'!L5260*$J$3</f>
        <v>0</v>
      </c>
      <c r="N5264" s="1">
        <f>'3) PV-Profiles'!M5260*$J$3</f>
        <v>0</v>
      </c>
      <c r="O5264" s="1">
        <f>'3) PV-Profiles'!N5260*$J$3</f>
        <v>0</v>
      </c>
      <c r="P5264" s="1">
        <f>'3) PV-Profiles'!O5260*$J$3</f>
        <v>0</v>
      </c>
      <c r="Q5264" s="1">
        <f>'3) PV-Profiles'!P5260*$J$3</f>
        <v>0</v>
      </c>
      <c r="R5264" s="31" t="str">
        <f>'3) PV-Profiles'!Q5260</f>
        <v>kW</v>
      </c>
      <c r="U5264" s="1">
        <f t="shared" si="1070"/>
        <v>0</v>
      </c>
      <c r="V5264" s="1">
        <f t="shared" si="1071"/>
        <v>0</v>
      </c>
      <c r="W5264" s="1">
        <f t="shared" si="1072"/>
        <v>0</v>
      </c>
      <c r="X5264" s="1">
        <f t="shared" si="1073"/>
        <v>0</v>
      </c>
      <c r="Y5264" s="1">
        <f t="shared" si="1074"/>
        <v>0.27050000000000002</v>
      </c>
      <c r="Z5264" s="1">
        <f t="shared" si="1075"/>
        <v>0</v>
      </c>
      <c r="AA5264" s="1">
        <f t="shared" si="1076"/>
        <v>0</v>
      </c>
      <c r="AB5264" s="1">
        <f t="shared" si="1077"/>
        <v>0</v>
      </c>
      <c r="AC5264" s="1">
        <f t="shared" si="1078"/>
        <v>0</v>
      </c>
      <c r="AD5264" s="1">
        <f t="shared" si="1079"/>
        <v>0</v>
      </c>
      <c r="AE5264" s="1">
        <f t="shared" si="1080"/>
        <v>0</v>
      </c>
      <c r="AF5264" s="1">
        <f t="shared" si="1081"/>
        <v>0</v>
      </c>
    </row>
    <row r="5265" spans="1:32" x14ac:dyDescent="0.3">
      <c r="A5265">
        <f>'3) PV-Profiles'!A5261</f>
        <v>5257</v>
      </c>
      <c r="C5265" s="1">
        <f>'2) Electricity Demand HH'!F5259</f>
        <v>0.44181691948411883</v>
      </c>
      <c r="D5265" t="str">
        <f>'2) Electricity Demand HH'!G5259</f>
        <v>kW</v>
      </c>
      <c r="F5265" s="1">
        <f>'3) PV-Profiles'!E5261*$J$3</f>
        <v>0</v>
      </c>
      <c r="G5265" s="1">
        <f>'3) PV-Profiles'!F5261*$J$3</f>
        <v>0</v>
      </c>
      <c r="H5265" s="1">
        <f>'3) PV-Profiles'!G5261*$J$3</f>
        <v>0</v>
      </c>
      <c r="I5265" s="1">
        <f>'3) PV-Profiles'!H5261*$J$3</f>
        <v>0</v>
      </c>
      <c r="J5265" s="1">
        <f>'3) PV-Profiles'!I5261*$J$3</f>
        <v>0.27057999999999999</v>
      </c>
      <c r="K5265" s="1">
        <f>'3) PV-Profiles'!J5261*$J$3</f>
        <v>0</v>
      </c>
      <c r="L5265" s="1">
        <f>'3) PV-Profiles'!K5261*$J$3</f>
        <v>0</v>
      </c>
      <c r="M5265" s="1">
        <f>'3) PV-Profiles'!L5261*$J$3</f>
        <v>0</v>
      </c>
      <c r="N5265" s="1">
        <f>'3) PV-Profiles'!M5261*$J$3</f>
        <v>0</v>
      </c>
      <c r="O5265" s="1">
        <f>'3) PV-Profiles'!N5261*$J$3</f>
        <v>0</v>
      </c>
      <c r="P5265" s="1">
        <f>'3) PV-Profiles'!O5261*$J$3</f>
        <v>0</v>
      </c>
      <c r="Q5265" s="1">
        <f>'3) PV-Profiles'!P5261*$J$3</f>
        <v>0</v>
      </c>
      <c r="R5265" s="31" t="str">
        <f>'3) PV-Profiles'!Q5261</f>
        <v>kW</v>
      </c>
      <c r="U5265" s="1">
        <f t="shared" si="1070"/>
        <v>0</v>
      </c>
      <c r="V5265" s="1">
        <f t="shared" si="1071"/>
        <v>0</v>
      </c>
      <c r="W5265" s="1">
        <f t="shared" si="1072"/>
        <v>0</v>
      </c>
      <c r="X5265" s="1">
        <f t="shared" si="1073"/>
        <v>0</v>
      </c>
      <c r="Y5265" s="1">
        <f t="shared" si="1074"/>
        <v>0.27057999999999999</v>
      </c>
      <c r="Z5265" s="1">
        <f t="shared" si="1075"/>
        <v>0</v>
      </c>
      <c r="AA5265" s="1">
        <f t="shared" si="1076"/>
        <v>0</v>
      </c>
      <c r="AB5265" s="1">
        <f t="shared" si="1077"/>
        <v>0</v>
      </c>
      <c r="AC5265" s="1">
        <f t="shared" si="1078"/>
        <v>0</v>
      </c>
      <c r="AD5265" s="1">
        <f t="shared" si="1079"/>
        <v>0</v>
      </c>
      <c r="AE5265" s="1">
        <f t="shared" si="1080"/>
        <v>0</v>
      </c>
      <c r="AF5265" s="1">
        <f t="shared" si="1081"/>
        <v>0</v>
      </c>
    </row>
    <row r="5266" spans="1:32" x14ac:dyDescent="0.3">
      <c r="A5266">
        <f>'3) PV-Profiles'!A5262</f>
        <v>5258</v>
      </c>
      <c r="C5266" s="1">
        <f>'2) Electricity Demand HH'!F5260</f>
        <v>0.39973911762848846</v>
      </c>
      <c r="D5266" t="str">
        <f>'2) Electricity Demand HH'!G5260</f>
        <v>kW</v>
      </c>
      <c r="F5266" s="1">
        <f>'3) PV-Profiles'!E5262*$J$3</f>
        <v>0</v>
      </c>
      <c r="G5266" s="1">
        <f>'3) PV-Profiles'!F5262*$J$3</f>
        <v>0</v>
      </c>
      <c r="H5266" s="1">
        <f>'3) PV-Profiles'!G5262*$J$3</f>
        <v>0</v>
      </c>
      <c r="I5266" s="1">
        <f>'3) PV-Profiles'!H5262*$J$3</f>
        <v>0</v>
      </c>
      <c r="J5266" s="1">
        <f>'3) PV-Profiles'!I5262*$J$3</f>
        <v>0.27085999999999999</v>
      </c>
      <c r="K5266" s="1">
        <f>'3) PV-Profiles'!J5262*$J$3</f>
        <v>0</v>
      </c>
      <c r="L5266" s="1">
        <f>'3) PV-Profiles'!K5262*$J$3</f>
        <v>0</v>
      </c>
      <c r="M5266" s="1">
        <f>'3) PV-Profiles'!L5262*$J$3</f>
        <v>0</v>
      </c>
      <c r="N5266" s="1">
        <f>'3) PV-Profiles'!M5262*$J$3</f>
        <v>0</v>
      </c>
      <c r="O5266" s="1">
        <f>'3) PV-Profiles'!N5262*$J$3</f>
        <v>0</v>
      </c>
      <c r="P5266" s="1">
        <f>'3) PV-Profiles'!O5262*$J$3</f>
        <v>0</v>
      </c>
      <c r="Q5266" s="1">
        <f>'3) PV-Profiles'!P5262*$J$3</f>
        <v>0</v>
      </c>
      <c r="R5266" s="31" t="str">
        <f>'3) PV-Profiles'!Q5262</f>
        <v>kW</v>
      </c>
      <c r="U5266" s="1">
        <f t="shared" si="1070"/>
        <v>0</v>
      </c>
      <c r="V5266" s="1">
        <f t="shared" si="1071"/>
        <v>0</v>
      </c>
      <c r="W5266" s="1">
        <f t="shared" si="1072"/>
        <v>0</v>
      </c>
      <c r="X5266" s="1">
        <f t="shared" si="1073"/>
        <v>0</v>
      </c>
      <c r="Y5266" s="1">
        <f t="shared" si="1074"/>
        <v>0.27085999999999999</v>
      </c>
      <c r="Z5266" s="1">
        <f t="shared" si="1075"/>
        <v>0</v>
      </c>
      <c r="AA5266" s="1">
        <f t="shared" si="1076"/>
        <v>0</v>
      </c>
      <c r="AB5266" s="1">
        <f t="shared" si="1077"/>
        <v>0</v>
      </c>
      <c r="AC5266" s="1">
        <f t="shared" si="1078"/>
        <v>0</v>
      </c>
      <c r="AD5266" s="1">
        <f t="shared" si="1079"/>
        <v>0</v>
      </c>
      <c r="AE5266" s="1">
        <f t="shared" si="1080"/>
        <v>0</v>
      </c>
      <c r="AF5266" s="1">
        <f t="shared" si="1081"/>
        <v>0</v>
      </c>
    </row>
    <row r="5267" spans="1:32" x14ac:dyDescent="0.3">
      <c r="A5267">
        <f>'3) PV-Profiles'!A5263</f>
        <v>5259</v>
      </c>
      <c r="C5267" s="1">
        <f>'2) Electricity Demand HH'!F5261</f>
        <v>0.35766131577285815</v>
      </c>
      <c r="D5267" t="str">
        <f>'2) Electricity Demand HH'!G5261</f>
        <v>kW</v>
      </c>
      <c r="F5267" s="1">
        <f>'3) PV-Profiles'!E5263*$J$3</f>
        <v>0</v>
      </c>
      <c r="G5267" s="1">
        <f>'3) PV-Profiles'!F5263*$J$3</f>
        <v>0</v>
      </c>
      <c r="H5267" s="1">
        <f>'3) PV-Profiles'!G5263*$J$3</f>
        <v>0</v>
      </c>
      <c r="I5267" s="1">
        <f>'3) PV-Profiles'!H5263*$J$3</f>
        <v>0</v>
      </c>
      <c r="J5267" s="1">
        <f>'3) PV-Profiles'!I5263*$J$3</f>
        <v>0.27091999999999999</v>
      </c>
      <c r="K5267" s="1">
        <f>'3) PV-Profiles'!J5263*$J$3</f>
        <v>0</v>
      </c>
      <c r="L5267" s="1">
        <f>'3) PV-Profiles'!K5263*$J$3</f>
        <v>0</v>
      </c>
      <c r="M5267" s="1">
        <f>'3) PV-Profiles'!L5263*$J$3</f>
        <v>0</v>
      </c>
      <c r="N5267" s="1">
        <f>'3) PV-Profiles'!M5263*$J$3</f>
        <v>0</v>
      </c>
      <c r="O5267" s="1">
        <f>'3) PV-Profiles'!N5263*$J$3</f>
        <v>0</v>
      </c>
      <c r="P5267" s="1">
        <f>'3) PV-Profiles'!O5263*$J$3</f>
        <v>0</v>
      </c>
      <c r="Q5267" s="1">
        <f>'3) PV-Profiles'!P5263*$J$3</f>
        <v>0</v>
      </c>
      <c r="R5267" s="31" t="str">
        <f>'3) PV-Profiles'!Q5263</f>
        <v>kW</v>
      </c>
      <c r="U5267" s="1">
        <f t="shared" si="1070"/>
        <v>0</v>
      </c>
      <c r="V5267" s="1">
        <f t="shared" si="1071"/>
        <v>0</v>
      </c>
      <c r="W5267" s="1">
        <f t="shared" si="1072"/>
        <v>0</v>
      </c>
      <c r="X5267" s="1">
        <f t="shared" si="1073"/>
        <v>0</v>
      </c>
      <c r="Y5267" s="1">
        <f t="shared" si="1074"/>
        <v>0.27091999999999999</v>
      </c>
      <c r="Z5267" s="1">
        <f t="shared" si="1075"/>
        <v>0</v>
      </c>
      <c r="AA5267" s="1">
        <f t="shared" si="1076"/>
        <v>0</v>
      </c>
      <c r="AB5267" s="1">
        <f t="shared" si="1077"/>
        <v>0</v>
      </c>
      <c r="AC5267" s="1">
        <f t="shared" si="1078"/>
        <v>0</v>
      </c>
      <c r="AD5267" s="1">
        <f t="shared" si="1079"/>
        <v>0</v>
      </c>
      <c r="AE5267" s="1">
        <f t="shared" si="1080"/>
        <v>0</v>
      </c>
      <c r="AF5267" s="1">
        <f t="shared" si="1081"/>
        <v>0</v>
      </c>
    </row>
    <row r="5268" spans="1:32" x14ac:dyDescent="0.3">
      <c r="A5268">
        <f>'3) PV-Profiles'!A5264</f>
        <v>5260</v>
      </c>
      <c r="C5268" s="1">
        <f>'2) Electricity Demand HH'!F5262</f>
        <v>0.33662241484504291</v>
      </c>
      <c r="D5268" t="str">
        <f>'2) Electricity Demand HH'!G5262</f>
        <v>kW</v>
      </c>
      <c r="F5268" s="1">
        <f>'3) PV-Profiles'!E5264*$J$3</f>
        <v>0</v>
      </c>
      <c r="G5268" s="1">
        <f>'3) PV-Profiles'!F5264*$J$3</f>
        <v>0</v>
      </c>
      <c r="H5268" s="1">
        <f>'3) PV-Profiles'!G5264*$J$3</f>
        <v>0</v>
      </c>
      <c r="I5268" s="1">
        <f>'3) PV-Profiles'!H5264*$J$3</f>
        <v>0</v>
      </c>
      <c r="J5268" s="1">
        <f>'3) PV-Profiles'!I5264*$J$3</f>
        <v>0.27129999999999999</v>
      </c>
      <c r="K5268" s="1">
        <f>'3) PV-Profiles'!J5264*$J$3</f>
        <v>0</v>
      </c>
      <c r="L5268" s="1">
        <f>'3) PV-Profiles'!K5264*$J$3</f>
        <v>0</v>
      </c>
      <c r="M5268" s="1">
        <f>'3) PV-Profiles'!L5264*$J$3</f>
        <v>0</v>
      </c>
      <c r="N5268" s="1">
        <f>'3) PV-Profiles'!M5264*$J$3</f>
        <v>0</v>
      </c>
      <c r="O5268" s="1">
        <f>'3) PV-Profiles'!N5264*$J$3</f>
        <v>0</v>
      </c>
      <c r="P5268" s="1">
        <f>'3) PV-Profiles'!O5264*$J$3</f>
        <v>0</v>
      </c>
      <c r="Q5268" s="1">
        <f>'3) PV-Profiles'!P5264*$J$3</f>
        <v>0</v>
      </c>
      <c r="R5268" s="31" t="str">
        <f>'3) PV-Profiles'!Q5264</f>
        <v>kW</v>
      </c>
      <c r="U5268" s="1">
        <f t="shared" si="1070"/>
        <v>0</v>
      </c>
      <c r="V5268" s="1">
        <f t="shared" si="1071"/>
        <v>0</v>
      </c>
      <c r="W5268" s="1">
        <f t="shared" si="1072"/>
        <v>0</v>
      </c>
      <c r="X5268" s="1">
        <f t="shared" si="1073"/>
        <v>0</v>
      </c>
      <c r="Y5268" s="1">
        <f t="shared" si="1074"/>
        <v>0.27129999999999999</v>
      </c>
      <c r="Z5268" s="1">
        <f t="shared" si="1075"/>
        <v>0</v>
      </c>
      <c r="AA5268" s="1">
        <f t="shared" si="1076"/>
        <v>0</v>
      </c>
      <c r="AB5268" s="1">
        <f t="shared" si="1077"/>
        <v>0</v>
      </c>
      <c r="AC5268" s="1">
        <f t="shared" si="1078"/>
        <v>0</v>
      </c>
      <c r="AD5268" s="1">
        <f t="shared" si="1079"/>
        <v>0</v>
      </c>
      <c r="AE5268" s="1">
        <f t="shared" si="1080"/>
        <v>0</v>
      </c>
      <c r="AF5268" s="1">
        <f t="shared" si="1081"/>
        <v>0</v>
      </c>
    </row>
    <row r="5269" spans="1:32" x14ac:dyDescent="0.3">
      <c r="A5269">
        <f>'3) PV-Profiles'!A5265</f>
        <v>5261</v>
      </c>
      <c r="C5269" s="1">
        <f>'2) Electricity Demand HH'!F5263</f>
        <v>0.35766131577285815</v>
      </c>
      <c r="D5269" t="str">
        <f>'2) Electricity Demand HH'!G5263</f>
        <v>kW</v>
      </c>
      <c r="F5269" s="1">
        <f>'3) PV-Profiles'!E5265*$J$3</f>
        <v>0</v>
      </c>
      <c r="G5269" s="1">
        <f>'3) PV-Profiles'!F5265*$J$3</f>
        <v>0</v>
      </c>
      <c r="H5269" s="1">
        <f>'3) PV-Profiles'!G5265*$J$3</f>
        <v>0</v>
      </c>
      <c r="I5269" s="1">
        <f>'3) PV-Profiles'!H5265*$J$3</f>
        <v>0</v>
      </c>
      <c r="J5269" s="1">
        <f>'3) PV-Profiles'!I5265*$J$3</f>
        <v>0.27198</v>
      </c>
      <c r="K5269" s="1">
        <f>'3) PV-Profiles'!J5265*$J$3</f>
        <v>0</v>
      </c>
      <c r="L5269" s="1">
        <f>'3) PV-Profiles'!K5265*$J$3</f>
        <v>0</v>
      </c>
      <c r="M5269" s="1">
        <f>'3) PV-Profiles'!L5265*$J$3</f>
        <v>0</v>
      </c>
      <c r="N5269" s="1">
        <f>'3) PV-Profiles'!M5265*$J$3</f>
        <v>0</v>
      </c>
      <c r="O5269" s="1">
        <f>'3) PV-Profiles'!N5265*$J$3</f>
        <v>0</v>
      </c>
      <c r="P5269" s="1">
        <f>'3) PV-Profiles'!O5265*$J$3</f>
        <v>0</v>
      </c>
      <c r="Q5269" s="1">
        <f>'3) PV-Profiles'!P5265*$J$3</f>
        <v>0</v>
      </c>
      <c r="R5269" s="31" t="str">
        <f>'3) PV-Profiles'!Q5265</f>
        <v>kW</v>
      </c>
      <c r="U5269" s="1">
        <f t="shared" si="1070"/>
        <v>0</v>
      </c>
      <c r="V5269" s="1">
        <f t="shared" si="1071"/>
        <v>0</v>
      </c>
      <c r="W5269" s="1">
        <f t="shared" si="1072"/>
        <v>0</v>
      </c>
      <c r="X5269" s="1">
        <f t="shared" si="1073"/>
        <v>0</v>
      </c>
      <c r="Y5269" s="1">
        <f t="shared" si="1074"/>
        <v>0.27198</v>
      </c>
      <c r="Z5269" s="1">
        <f t="shared" si="1075"/>
        <v>0</v>
      </c>
      <c r="AA5269" s="1">
        <f t="shared" si="1076"/>
        <v>0</v>
      </c>
      <c r="AB5269" s="1">
        <f t="shared" si="1077"/>
        <v>0</v>
      </c>
      <c r="AC5269" s="1">
        <f t="shared" si="1078"/>
        <v>0</v>
      </c>
      <c r="AD5269" s="1">
        <f t="shared" si="1079"/>
        <v>0</v>
      </c>
      <c r="AE5269" s="1">
        <f t="shared" si="1080"/>
        <v>0</v>
      </c>
      <c r="AF5269" s="1">
        <f t="shared" si="1081"/>
        <v>0</v>
      </c>
    </row>
    <row r="5270" spans="1:32" x14ac:dyDescent="0.3">
      <c r="A5270">
        <f>'3) PV-Profiles'!A5266</f>
        <v>5262</v>
      </c>
      <c r="C5270" s="1">
        <f>'2) Electricity Demand HH'!F5264</f>
        <v>0.37870021670067328</v>
      </c>
      <c r="D5270" t="str">
        <f>'2) Electricity Demand HH'!G5264</f>
        <v>kW</v>
      </c>
      <c r="F5270" s="1">
        <f>'3) PV-Profiles'!E5266*$J$3</f>
        <v>2.154E-2</v>
      </c>
      <c r="G5270" s="1">
        <f>'3) PV-Profiles'!F5266*$J$3</f>
        <v>4.4740000000000002E-2</v>
      </c>
      <c r="H5270" s="1">
        <f>'3) PV-Profiles'!G5266*$J$3</f>
        <v>5.5640000000000002E-2</v>
      </c>
      <c r="I5270" s="1">
        <f>'3) PV-Profiles'!H5266*$J$3</f>
        <v>5.126E-2</v>
      </c>
      <c r="J5270" s="1">
        <f>'3) PV-Profiles'!I5266*$J$3</f>
        <v>0.27235999999999999</v>
      </c>
      <c r="K5270" s="1">
        <f>'3) PV-Profiles'!J5266*$J$3</f>
        <v>1.52E-2</v>
      </c>
      <c r="L5270" s="1">
        <f>'3) PV-Profiles'!K5266*$J$3</f>
        <v>7.0400000000000003E-3</v>
      </c>
      <c r="M5270" s="1">
        <f>'3) PV-Profiles'!L5266*$J$3</f>
        <v>2.4599999999999999E-3</v>
      </c>
      <c r="N5270" s="1">
        <f>'3) PV-Profiles'!M5266*$J$3</f>
        <v>2.1520000000000001E-2</v>
      </c>
      <c r="O5270" s="1">
        <f>'3) PV-Profiles'!N5266*$J$3</f>
        <v>1.1859999999999999E-2</v>
      </c>
      <c r="P5270" s="1">
        <f>'3) PV-Profiles'!O5266*$J$3</f>
        <v>7.0400000000000003E-3</v>
      </c>
      <c r="Q5270" s="1">
        <f>'3) PV-Profiles'!P5266*$J$3</f>
        <v>2.4599999999999999E-3</v>
      </c>
      <c r="R5270" s="31" t="str">
        <f>'3) PV-Profiles'!Q5266</f>
        <v>kW</v>
      </c>
      <c r="U5270" s="1">
        <f t="shared" si="1070"/>
        <v>2.154E-2</v>
      </c>
      <c r="V5270" s="1">
        <f t="shared" si="1071"/>
        <v>4.4740000000000002E-2</v>
      </c>
      <c r="W5270" s="1">
        <f t="shared" si="1072"/>
        <v>5.5640000000000002E-2</v>
      </c>
      <c r="X5270" s="1">
        <f t="shared" si="1073"/>
        <v>5.126E-2</v>
      </c>
      <c r="Y5270" s="1">
        <f t="shared" si="1074"/>
        <v>0.27235999999999999</v>
      </c>
      <c r="Z5270" s="1">
        <f t="shared" si="1075"/>
        <v>1.52E-2</v>
      </c>
      <c r="AA5270" s="1">
        <f t="shared" si="1076"/>
        <v>7.0400000000000003E-3</v>
      </c>
      <c r="AB5270" s="1">
        <f t="shared" si="1077"/>
        <v>2.4599999999999999E-3</v>
      </c>
      <c r="AC5270" s="1">
        <f t="shared" si="1078"/>
        <v>2.1520000000000001E-2</v>
      </c>
      <c r="AD5270" s="1">
        <f t="shared" si="1079"/>
        <v>1.1859999999999999E-2</v>
      </c>
      <c r="AE5270" s="1">
        <f t="shared" si="1080"/>
        <v>7.0400000000000003E-3</v>
      </c>
      <c r="AF5270" s="1">
        <f t="shared" si="1081"/>
        <v>2.4599999999999999E-3</v>
      </c>
    </row>
    <row r="5271" spans="1:32" x14ac:dyDescent="0.3">
      <c r="A5271">
        <f>'3) PV-Profiles'!A5267</f>
        <v>5263</v>
      </c>
      <c r="C5271" s="1">
        <f>'2) Electricity Demand HH'!F5265</f>
        <v>0.39973911762848846</v>
      </c>
      <c r="D5271" t="str">
        <f>'2) Electricity Demand HH'!G5265</f>
        <v>kW</v>
      </c>
      <c r="F5271" s="1">
        <f>'3) PV-Profiles'!E5267*$J$3</f>
        <v>0.13203999999999999</v>
      </c>
      <c r="G5271" s="1">
        <f>'3) PV-Profiles'!F5267*$J$3</f>
        <v>0.20072000000000001</v>
      </c>
      <c r="H5271" s="1">
        <f>'3) PV-Profiles'!G5267*$J$3</f>
        <v>0.22318000000000002</v>
      </c>
      <c r="I5271" s="1">
        <f>'3) PV-Profiles'!H5267*$J$3</f>
        <v>0.19431999999999999</v>
      </c>
      <c r="J5271" s="1">
        <f>'3) PV-Profiles'!I5267*$J$3</f>
        <v>0.27242</v>
      </c>
      <c r="K5271" s="1">
        <f>'3) PV-Profiles'!J5267*$J$3</f>
        <v>0.12086</v>
      </c>
      <c r="L5271" s="1">
        <f>'3) PV-Profiles'!K5267*$J$3</f>
        <v>8.6040000000000005E-2</v>
      </c>
      <c r="M5271" s="1">
        <f>'3) PV-Profiles'!L5267*$J$3</f>
        <v>4.5520000000000005E-2</v>
      </c>
      <c r="N5271" s="1">
        <f>'3) PV-Profiles'!M5267*$J$3</f>
        <v>0.13202</v>
      </c>
      <c r="O5271" s="1">
        <f>'3) PV-Profiles'!N5267*$J$3</f>
        <v>7.0440000000000003E-2</v>
      </c>
      <c r="P5271" s="1">
        <f>'3) PV-Profiles'!O5267*$J$3</f>
        <v>4.9159999999999995E-2</v>
      </c>
      <c r="Q5271" s="1">
        <f>'3) PV-Profiles'!P5267*$J$3</f>
        <v>2.7260000000000003E-2</v>
      </c>
      <c r="R5271" s="31" t="str">
        <f>'3) PV-Profiles'!Q5267</f>
        <v>kW</v>
      </c>
      <c r="U5271" s="1">
        <f t="shared" si="1070"/>
        <v>0.13203999999999999</v>
      </c>
      <c r="V5271" s="1">
        <f t="shared" si="1071"/>
        <v>0.20072000000000001</v>
      </c>
      <c r="W5271" s="1">
        <f t="shared" si="1072"/>
        <v>0.22318000000000002</v>
      </c>
      <c r="X5271" s="1">
        <f t="shared" si="1073"/>
        <v>0.19431999999999999</v>
      </c>
      <c r="Y5271" s="1">
        <f t="shared" si="1074"/>
        <v>0.27242</v>
      </c>
      <c r="Z5271" s="1">
        <f t="shared" si="1075"/>
        <v>0.12086</v>
      </c>
      <c r="AA5271" s="1">
        <f t="shared" si="1076"/>
        <v>8.6040000000000005E-2</v>
      </c>
      <c r="AB5271" s="1">
        <f t="shared" si="1077"/>
        <v>4.5520000000000005E-2</v>
      </c>
      <c r="AC5271" s="1">
        <f t="shared" si="1078"/>
        <v>0.13202</v>
      </c>
      <c r="AD5271" s="1">
        <f t="shared" si="1079"/>
        <v>7.0440000000000003E-2</v>
      </c>
      <c r="AE5271" s="1">
        <f t="shared" si="1080"/>
        <v>4.9159999999999995E-2</v>
      </c>
      <c r="AF5271" s="1">
        <f t="shared" si="1081"/>
        <v>2.7260000000000003E-2</v>
      </c>
    </row>
    <row r="5272" spans="1:32" x14ac:dyDescent="0.3">
      <c r="A5272">
        <f>'3) PV-Profiles'!A5268</f>
        <v>5264</v>
      </c>
      <c r="C5272" s="1">
        <f>'2) Electricity Demand HH'!F5266</f>
        <v>0.44181691948411883</v>
      </c>
      <c r="D5272" t="str">
        <f>'2) Electricity Demand HH'!G5266</f>
        <v>kW</v>
      </c>
      <c r="F5272" s="1">
        <f>'3) PV-Profiles'!E5268*$J$3</f>
        <v>0.35331999999999997</v>
      </c>
      <c r="G5272" s="1">
        <f>'3) PV-Profiles'!F5268*$J$3</f>
        <v>0.49874000000000002</v>
      </c>
      <c r="H5272" s="1">
        <f>'3) PV-Profiles'!G5268*$J$3</f>
        <v>0.53349999999999997</v>
      </c>
      <c r="I5272" s="1">
        <f>'3) PV-Profiles'!H5268*$J$3</f>
        <v>0.44774000000000003</v>
      </c>
      <c r="J5272" s="1">
        <f>'3) PV-Profiles'!I5268*$J$3</f>
        <v>0.27289999999999998</v>
      </c>
      <c r="K5272" s="1">
        <f>'3) PV-Profiles'!J5268*$J$3</f>
        <v>0.36281999999999998</v>
      </c>
      <c r="L5272" s="1">
        <f>'3) PV-Profiles'!K5268*$J$3</f>
        <v>0.29630000000000001</v>
      </c>
      <c r="M5272" s="1">
        <f>'3) PV-Profiles'!L5268*$J$3</f>
        <v>0.16288</v>
      </c>
      <c r="N5272" s="1">
        <f>'3) PV-Profiles'!M5268*$J$3</f>
        <v>0.3533</v>
      </c>
      <c r="O5272" s="1">
        <f>'3) PV-Profiles'!N5268*$J$3</f>
        <v>0.13639999999999999</v>
      </c>
      <c r="P5272" s="1">
        <f>'3) PV-Profiles'!O5268*$J$3</f>
        <v>0.10181999999999999</v>
      </c>
      <c r="Q5272" s="1">
        <f>'3) PV-Profiles'!P5268*$J$3</f>
        <v>5.9959999999999999E-2</v>
      </c>
      <c r="R5272" s="31" t="str">
        <f>'3) PV-Profiles'!Q5268</f>
        <v>kW</v>
      </c>
      <c r="U5272" s="1">
        <f t="shared" si="1070"/>
        <v>0.35331999999999997</v>
      </c>
      <c r="V5272" s="1">
        <f t="shared" si="1071"/>
        <v>0.44181691948411883</v>
      </c>
      <c r="W5272" s="1">
        <f t="shared" si="1072"/>
        <v>0.44181691948411883</v>
      </c>
      <c r="X5272" s="1">
        <f t="shared" si="1073"/>
        <v>0.44181691948411883</v>
      </c>
      <c r="Y5272" s="1">
        <f t="shared" si="1074"/>
        <v>0.27289999999999998</v>
      </c>
      <c r="Z5272" s="1">
        <f t="shared" si="1075"/>
        <v>0.36281999999999998</v>
      </c>
      <c r="AA5272" s="1">
        <f t="shared" si="1076"/>
        <v>0.29630000000000001</v>
      </c>
      <c r="AB5272" s="1">
        <f t="shared" si="1077"/>
        <v>0.16288</v>
      </c>
      <c r="AC5272" s="1">
        <f t="shared" si="1078"/>
        <v>0.3533</v>
      </c>
      <c r="AD5272" s="1">
        <f t="shared" si="1079"/>
        <v>0.13639999999999999</v>
      </c>
      <c r="AE5272" s="1">
        <f t="shared" si="1080"/>
        <v>0.10181999999999999</v>
      </c>
      <c r="AF5272" s="1">
        <f t="shared" si="1081"/>
        <v>5.9959999999999999E-2</v>
      </c>
    </row>
    <row r="5273" spans="1:32" x14ac:dyDescent="0.3">
      <c r="A5273">
        <f>'3) PV-Profiles'!A5269</f>
        <v>5265</v>
      </c>
      <c r="C5273" s="1">
        <f>'2) Electricity Demand HH'!F5267</f>
        <v>0.50493362226756444</v>
      </c>
      <c r="D5273" t="str">
        <f>'2) Electricity Demand HH'!G5267</f>
        <v>kW</v>
      </c>
      <c r="F5273" s="1">
        <f>'3) PV-Profiles'!E5269*$J$3</f>
        <v>0.29948000000000002</v>
      </c>
      <c r="G5273" s="1">
        <f>'3) PV-Profiles'!F5269*$J$3</f>
        <v>0.32506000000000002</v>
      </c>
      <c r="H5273" s="1">
        <f>'3) PV-Profiles'!G5269*$J$3</f>
        <v>0.29677999999999999</v>
      </c>
      <c r="I5273" s="1">
        <f>'3) PV-Profiles'!H5269*$J$3</f>
        <v>0.21884000000000001</v>
      </c>
      <c r="J5273" s="1">
        <f>'3) PV-Profiles'!I5269*$J$3</f>
        <v>0.27307999999999999</v>
      </c>
      <c r="K5273" s="1">
        <f>'3) PV-Profiles'!J5269*$J$3</f>
        <v>0.3019</v>
      </c>
      <c r="L5273" s="1">
        <f>'3) PV-Profiles'!K5269*$J$3</f>
        <v>0.25627999999999995</v>
      </c>
      <c r="M5273" s="1">
        <f>'3) PV-Profiles'!L5269*$J$3</f>
        <v>0.16997999999999999</v>
      </c>
      <c r="N5273" s="1">
        <f>'3) PV-Profiles'!M5269*$J$3</f>
        <v>0.29948000000000002</v>
      </c>
      <c r="O5273" s="1">
        <f>'3) PV-Profiles'!N5269*$J$3</f>
        <v>0.22424000000000002</v>
      </c>
      <c r="P5273" s="1">
        <f>'3) PV-Profiles'!O5269*$J$3</f>
        <v>0.14183999999999999</v>
      </c>
      <c r="Q5273" s="1">
        <f>'3) PV-Profiles'!P5269*$J$3</f>
        <v>8.5279999999999995E-2</v>
      </c>
      <c r="R5273" s="31" t="str">
        <f>'3) PV-Profiles'!Q5269</f>
        <v>kW</v>
      </c>
      <c r="U5273" s="1">
        <f t="shared" si="1070"/>
        <v>0.29948000000000002</v>
      </c>
      <c r="V5273" s="1">
        <f t="shared" si="1071"/>
        <v>0.32506000000000002</v>
      </c>
      <c r="W5273" s="1">
        <f t="shared" si="1072"/>
        <v>0.29677999999999999</v>
      </c>
      <c r="X5273" s="1">
        <f t="shared" si="1073"/>
        <v>0.21884000000000001</v>
      </c>
      <c r="Y5273" s="1">
        <f t="shared" si="1074"/>
        <v>0.27307999999999999</v>
      </c>
      <c r="Z5273" s="1">
        <f t="shared" si="1075"/>
        <v>0.3019</v>
      </c>
      <c r="AA5273" s="1">
        <f t="shared" si="1076"/>
        <v>0.25627999999999995</v>
      </c>
      <c r="AB5273" s="1">
        <f t="shared" si="1077"/>
        <v>0.16997999999999999</v>
      </c>
      <c r="AC5273" s="1">
        <f t="shared" si="1078"/>
        <v>0.29948000000000002</v>
      </c>
      <c r="AD5273" s="1">
        <f t="shared" si="1079"/>
        <v>0.22424000000000002</v>
      </c>
      <c r="AE5273" s="1">
        <f t="shared" si="1080"/>
        <v>0.14183999999999999</v>
      </c>
      <c r="AF5273" s="1">
        <f t="shared" si="1081"/>
        <v>8.5279999999999995E-2</v>
      </c>
    </row>
    <row r="5274" spans="1:32" x14ac:dyDescent="0.3">
      <c r="A5274">
        <f>'3) PV-Profiles'!A5270</f>
        <v>5266</v>
      </c>
      <c r="C5274" s="1">
        <f>'2) Electricity Demand HH'!F5268</f>
        <v>0.58908922597882518</v>
      </c>
      <c r="D5274" t="str">
        <f>'2) Electricity Demand HH'!G5268</f>
        <v>kW</v>
      </c>
      <c r="F5274" s="1">
        <f>'3) PV-Profiles'!E5270*$J$3</f>
        <v>0.32530000000000003</v>
      </c>
      <c r="G5274" s="1">
        <f>'3) PV-Profiles'!F5270*$J$3</f>
        <v>0.31354000000000004</v>
      </c>
      <c r="H5274" s="1">
        <f>'3) PV-Profiles'!G5270*$J$3</f>
        <v>0.26363999999999999</v>
      </c>
      <c r="I5274" s="1">
        <f>'3) PV-Profiles'!H5270*$J$3</f>
        <v>0.18646000000000001</v>
      </c>
      <c r="J5274" s="1">
        <f>'3) PV-Profiles'!I5270*$J$3</f>
        <v>0.27376</v>
      </c>
      <c r="K5274" s="1">
        <f>'3) PV-Profiles'!J5270*$J$3</f>
        <v>0.31348000000000004</v>
      </c>
      <c r="L5274" s="1">
        <f>'3) PV-Profiles'!K5270*$J$3</f>
        <v>0.26351999999999998</v>
      </c>
      <c r="M5274" s="1">
        <f>'3) PV-Profiles'!L5270*$J$3</f>
        <v>0.18631999999999999</v>
      </c>
      <c r="N5274" s="1">
        <f>'3) PV-Profiles'!M5270*$J$3</f>
        <v>0.32530000000000003</v>
      </c>
      <c r="O5274" s="1">
        <f>'3) PV-Profiles'!N5270*$J$3</f>
        <v>0.29596</v>
      </c>
      <c r="P5274" s="1">
        <f>'3) PV-Profiles'!O5270*$J$3</f>
        <v>0.19903999999999999</v>
      </c>
      <c r="Q5274" s="1">
        <f>'3) PV-Profiles'!P5270*$J$3</f>
        <v>0.12196</v>
      </c>
      <c r="R5274" s="31" t="str">
        <f>'3) PV-Profiles'!Q5270</f>
        <v>kW</v>
      </c>
      <c r="U5274" s="1">
        <f t="shared" si="1070"/>
        <v>0.32530000000000003</v>
      </c>
      <c r="V5274" s="1">
        <f t="shared" si="1071"/>
        <v>0.31354000000000004</v>
      </c>
      <c r="W5274" s="1">
        <f t="shared" si="1072"/>
        <v>0.26363999999999999</v>
      </c>
      <c r="X5274" s="1">
        <f t="shared" si="1073"/>
        <v>0.18646000000000001</v>
      </c>
      <c r="Y5274" s="1">
        <f t="shared" si="1074"/>
        <v>0.27376</v>
      </c>
      <c r="Z5274" s="1">
        <f t="shared" si="1075"/>
        <v>0.31348000000000004</v>
      </c>
      <c r="AA5274" s="1">
        <f t="shared" si="1076"/>
        <v>0.26351999999999998</v>
      </c>
      <c r="AB5274" s="1">
        <f t="shared" si="1077"/>
        <v>0.18631999999999999</v>
      </c>
      <c r="AC5274" s="1">
        <f t="shared" si="1078"/>
        <v>0.32530000000000003</v>
      </c>
      <c r="AD5274" s="1">
        <f t="shared" si="1079"/>
        <v>0.29596</v>
      </c>
      <c r="AE5274" s="1">
        <f t="shared" si="1080"/>
        <v>0.19903999999999999</v>
      </c>
      <c r="AF5274" s="1">
        <f t="shared" si="1081"/>
        <v>0.12196</v>
      </c>
    </row>
    <row r="5275" spans="1:32" x14ac:dyDescent="0.3">
      <c r="A5275">
        <f>'3) PV-Profiles'!A5271</f>
        <v>5267</v>
      </c>
      <c r="C5275" s="1">
        <f>'2) Electricity Demand HH'!F5269</f>
        <v>0.61012812690664031</v>
      </c>
      <c r="D5275" t="str">
        <f>'2) Electricity Demand HH'!G5269</f>
        <v>kW</v>
      </c>
      <c r="F5275" s="1">
        <f>'3) PV-Profiles'!E5271*$J$3</f>
        <v>0.40250000000000002</v>
      </c>
      <c r="G5275" s="1">
        <f>'3) PV-Profiles'!F5271*$J$3</f>
        <v>0.39245999999999998</v>
      </c>
      <c r="H5275" s="1">
        <f>'3) PV-Profiles'!G5271*$J$3</f>
        <v>0.31944</v>
      </c>
      <c r="I5275" s="1">
        <f>'3) PV-Profiles'!H5271*$J$3</f>
        <v>0.19381999999999999</v>
      </c>
      <c r="J5275" s="1">
        <f>'3) PV-Profiles'!I5271*$J$3</f>
        <v>0.27388000000000001</v>
      </c>
      <c r="K5275" s="1">
        <f>'3) PV-Profiles'!J5271*$J$3</f>
        <v>0.42068</v>
      </c>
      <c r="L5275" s="1">
        <f>'3) PV-Profiles'!K5271*$J$3</f>
        <v>0.36945999999999996</v>
      </c>
      <c r="M5275" s="1">
        <f>'3) PV-Profiles'!L5271*$J$3</f>
        <v>0.25563999999999998</v>
      </c>
      <c r="N5275" s="1">
        <f>'3) PV-Profiles'!M5271*$J$3</f>
        <v>0.40250000000000002</v>
      </c>
      <c r="O5275" s="1">
        <f>'3) PV-Profiles'!N5271*$J$3</f>
        <v>0.34887999999999997</v>
      </c>
      <c r="P5275" s="1">
        <f>'3) PV-Profiles'!O5271*$J$3</f>
        <v>0.2392</v>
      </c>
      <c r="Q5275" s="1">
        <f>'3) PV-Profiles'!P5271*$J$3</f>
        <v>0.10773999999999999</v>
      </c>
      <c r="R5275" s="31" t="str">
        <f>'3) PV-Profiles'!Q5271</f>
        <v>kW</v>
      </c>
      <c r="U5275" s="1">
        <f t="shared" si="1070"/>
        <v>0.40250000000000002</v>
      </c>
      <c r="V5275" s="1">
        <f t="shared" si="1071"/>
        <v>0.39245999999999998</v>
      </c>
      <c r="W5275" s="1">
        <f t="shared" si="1072"/>
        <v>0.31944</v>
      </c>
      <c r="X5275" s="1">
        <f t="shared" si="1073"/>
        <v>0.19381999999999999</v>
      </c>
      <c r="Y5275" s="1">
        <f t="shared" si="1074"/>
        <v>0.27388000000000001</v>
      </c>
      <c r="Z5275" s="1">
        <f t="shared" si="1075"/>
        <v>0.42068</v>
      </c>
      <c r="AA5275" s="1">
        <f t="shared" si="1076"/>
        <v>0.36945999999999996</v>
      </c>
      <c r="AB5275" s="1">
        <f t="shared" si="1077"/>
        <v>0.25563999999999998</v>
      </c>
      <c r="AC5275" s="1">
        <f t="shared" si="1078"/>
        <v>0.40250000000000002</v>
      </c>
      <c r="AD5275" s="1">
        <f t="shared" si="1079"/>
        <v>0.34887999999999997</v>
      </c>
      <c r="AE5275" s="1">
        <f t="shared" si="1080"/>
        <v>0.2392</v>
      </c>
      <c r="AF5275" s="1">
        <f t="shared" si="1081"/>
        <v>0.10773999999999999</v>
      </c>
    </row>
    <row r="5276" spans="1:32" x14ac:dyDescent="0.3">
      <c r="A5276">
        <f>'3) PV-Profiles'!A5272</f>
        <v>5268</v>
      </c>
      <c r="C5276" s="1">
        <f>'2) Electricity Demand HH'!F5270</f>
        <v>0.61012812690664031</v>
      </c>
      <c r="D5276" t="str">
        <f>'2) Electricity Demand HH'!G5270</f>
        <v>kW</v>
      </c>
      <c r="F5276" s="1">
        <f>'3) PV-Profiles'!E5272*$J$3</f>
        <v>0.75685999999999998</v>
      </c>
      <c r="G5276" s="1">
        <f>'3) PV-Profiles'!F5272*$J$3</f>
        <v>0.68946000000000007</v>
      </c>
      <c r="H5276" s="1">
        <f>'3) PV-Profiles'!G5272*$J$3</f>
        <v>0.49972000000000005</v>
      </c>
      <c r="I5276" s="1">
        <f>'3) PV-Profiles'!H5272*$J$3</f>
        <v>0.17141999999999999</v>
      </c>
      <c r="J5276" s="1">
        <f>'3) PV-Profiles'!I5272*$J$3</f>
        <v>0.27433999999999997</v>
      </c>
      <c r="K5276" s="1">
        <f>'3) PV-Profiles'!J5272*$J$3</f>
        <v>0.83105999999999991</v>
      </c>
      <c r="L5276" s="1">
        <f>'3) PV-Profiles'!K5272*$J$3</f>
        <v>0.75900000000000001</v>
      </c>
      <c r="M5276" s="1">
        <f>'3) PV-Profiles'!L5272*$J$3</f>
        <v>0.53688000000000002</v>
      </c>
      <c r="N5276" s="1">
        <f>'3) PV-Profiles'!M5272*$J$3</f>
        <v>0.75685999999999998</v>
      </c>
      <c r="O5276" s="1">
        <f>'3) PV-Profiles'!N5272*$J$3</f>
        <v>0.70175999999999994</v>
      </c>
      <c r="P5276" s="1">
        <f>'3) PV-Profiles'!O5272*$J$3</f>
        <v>0.52315999999999996</v>
      </c>
      <c r="Q5276" s="1">
        <f>'3) PV-Profiles'!P5272*$J$3</f>
        <v>0.26374000000000003</v>
      </c>
      <c r="R5276" s="31" t="str">
        <f>'3) PV-Profiles'!Q5272</f>
        <v>kW</v>
      </c>
      <c r="U5276" s="1">
        <f t="shared" si="1070"/>
        <v>0.61012812690664031</v>
      </c>
      <c r="V5276" s="1">
        <f t="shared" si="1071"/>
        <v>0.61012812690664031</v>
      </c>
      <c r="W5276" s="1">
        <f t="shared" si="1072"/>
        <v>0.49972000000000005</v>
      </c>
      <c r="X5276" s="1">
        <f t="shared" si="1073"/>
        <v>0.17141999999999999</v>
      </c>
      <c r="Y5276" s="1">
        <f t="shared" si="1074"/>
        <v>0.27433999999999997</v>
      </c>
      <c r="Z5276" s="1">
        <f t="shared" si="1075"/>
        <v>0.61012812690664031</v>
      </c>
      <c r="AA5276" s="1">
        <f t="shared" si="1076"/>
        <v>0.61012812690664031</v>
      </c>
      <c r="AB5276" s="1">
        <f t="shared" si="1077"/>
        <v>0.53688000000000002</v>
      </c>
      <c r="AC5276" s="1">
        <f t="shared" si="1078"/>
        <v>0.61012812690664031</v>
      </c>
      <c r="AD5276" s="1">
        <f t="shared" si="1079"/>
        <v>0.61012812690664031</v>
      </c>
      <c r="AE5276" s="1">
        <f t="shared" si="1080"/>
        <v>0.52315999999999996</v>
      </c>
      <c r="AF5276" s="1">
        <f t="shared" si="1081"/>
        <v>0.26374000000000003</v>
      </c>
    </row>
    <row r="5277" spans="1:32" x14ac:dyDescent="0.3">
      <c r="A5277">
        <f>'3) PV-Profiles'!A5273</f>
        <v>5269</v>
      </c>
      <c r="C5277" s="1">
        <f>'2) Electricity Demand HH'!F5271</f>
        <v>0.71532263154571629</v>
      </c>
      <c r="D5277" t="str">
        <f>'2) Electricity Demand HH'!G5271</f>
        <v>kW</v>
      </c>
      <c r="F5277" s="1">
        <f>'3) PV-Profiles'!E5273*$J$3</f>
        <v>0.87678</v>
      </c>
      <c r="G5277" s="1">
        <f>'3) PV-Profiles'!F5273*$J$3</f>
        <v>0.67647999999999997</v>
      </c>
      <c r="H5277" s="1">
        <f>'3) PV-Profiles'!G5273*$J$3</f>
        <v>0.31477999999999995</v>
      </c>
      <c r="I5277" s="1">
        <f>'3) PV-Profiles'!H5273*$J$3</f>
        <v>0.1169</v>
      </c>
      <c r="J5277" s="1">
        <f>'3) PV-Profiles'!I5273*$J$3</f>
        <v>0.27450000000000002</v>
      </c>
      <c r="K5277" s="1">
        <f>'3) PV-Profiles'!J5273*$J$3</f>
        <v>1.0018400000000001</v>
      </c>
      <c r="L5277" s="1">
        <f>'3) PV-Profiles'!K5273*$J$3</f>
        <v>0.92734000000000005</v>
      </c>
      <c r="M5277" s="1">
        <f>'3) PV-Profiles'!L5273*$J$3</f>
        <v>0.64097999999999999</v>
      </c>
      <c r="N5277" s="1">
        <f>'3) PV-Profiles'!M5273*$J$3</f>
        <v>0.87678</v>
      </c>
      <c r="O5277" s="1">
        <f>'3) PV-Profiles'!N5273*$J$3</f>
        <v>0.90549999999999997</v>
      </c>
      <c r="P5277" s="1">
        <f>'3) PV-Profiles'!O5273*$J$3</f>
        <v>0.75315999999999994</v>
      </c>
      <c r="Q5277" s="1">
        <f>'3) PV-Profiles'!P5273*$J$3</f>
        <v>0.41083999999999998</v>
      </c>
      <c r="R5277" s="31" t="str">
        <f>'3) PV-Profiles'!Q5273</f>
        <v>kW</v>
      </c>
      <c r="U5277" s="1">
        <f t="shared" si="1070"/>
        <v>0.71532263154571629</v>
      </c>
      <c r="V5277" s="1">
        <f t="shared" si="1071"/>
        <v>0.67647999999999997</v>
      </c>
      <c r="W5277" s="1">
        <f t="shared" si="1072"/>
        <v>0.31477999999999995</v>
      </c>
      <c r="X5277" s="1">
        <f t="shared" si="1073"/>
        <v>0.1169</v>
      </c>
      <c r="Y5277" s="1">
        <f t="shared" si="1074"/>
        <v>0.27450000000000002</v>
      </c>
      <c r="Z5277" s="1">
        <f t="shared" si="1075"/>
        <v>0.71532263154571629</v>
      </c>
      <c r="AA5277" s="1">
        <f t="shared" si="1076"/>
        <v>0.71532263154571629</v>
      </c>
      <c r="AB5277" s="1">
        <f t="shared" si="1077"/>
        <v>0.64097999999999999</v>
      </c>
      <c r="AC5277" s="1">
        <f t="shared" si="1078"/>
        <v>0.71532263154571629</v>
      </c>
      <c r="AD5277" s="1">
        <f t="shared" si="1079"/>
        <v>0.71532263154571629</v>
      </c>
      <c r="AE5277" s="1">
        <f t="shared" si="1080"/>
        <v>0.71532263154571629</v>
      </c>
      <c r="AF5277" s="1">
        <f t="shared" si="1081"/>
        <v>0.41083999999999998</v>
      </c>
    </row>
    <row r="5278" spans="1:32" x14ac:dyDescent="0.3">
      <c r="A5278">
        <f>'3) PV-Profiles'!A5274</f>
        <v>5270</v>
      </c>
      <c r="C5278" s="1">
        <f>'2) Electricity Demand HH'!F5272</f>
        <v>0.65220592876227068</v>
      </c>
      <c r="D5278" t="str">
        <f>'2) Electricity Demand HH'!G5272</f>
        <v>kW</v>
      </c>
      <c r="F5278" s="1">
        <f>'3) PV-Profiles'!E5274*$J$3</f>
        <v>0.96332000000000007</v>
      </c>
      <c r="G5278" s="1">
        <f>'3) PV-Profiles'!F5274*$J$3</f>
        <v>0.58201999999999998</v>
      </c>
      <c r="H5278" s="1">
        <f>'3) PV-Profiles'!G5274*$J$3</f>
        <v>0.18487999999999999</v>
      </c>
      <c r="I5278" s="1">
        <f>'3) PV-Profiles'!H5274*$J$3</f>
        <v>0.11287999999999999</v>
      </c>
      <c r="J5278" s="1">
        <f>'3) PV-Profiles'!I5274*$J$3</f>
        <v>0.27464</v>
      </c>
      <c r="K5278" s="1">
        <f>'3) PV-Profiles'!J5274*$J$3</f>
        <v>1.0949</v>
      </c>
      <c r="L5278" s="1">
        <f>'3) PV-Profiles'!K5274*$J$3</f>
        <v>1.0034799999999999</v>
      </c>
      <c r="M5278" s="1">
        <f>'3) PV-Profiles'!L5274*$J$3</f>
        <v>0.67086000000000001</v>
      </c>
      <c r="N5278" s="1">
        <f>'3) PV-Profiles'!M5274*$J$3</f>
        <v>0.96334000000000009</v>
      </c>
      <c r="O5278" s="1">
        <f>'3) PV-Profiles'!N5274*$J$3</f>
        <v>1.1260999999999999</v>
      </c>
      <c r="P5278" s="1">
        <f>'3) PV-Profiles'!O5274*$J$3</f>
        <v>1.05918</v>
      </c>
      <c r="Q5278" s="1">
        <f>'3) PV-Profiles'!P5274*$J$3</f>
        <v>0.74446000000000001</v>
      </c>
      <c r="R5278" s="31" t="str">
        <f>'3) PV-Profiles'!Q5274</f>
        <v>kW</v>
      </c>
      <c r="U5278" s="1">
        <f t="shared" si="1070"/>
        <v>0.65220592876227068</v>
      </c>
      <c r="V5278" s="1">
        <f t="shared" si="1071"/>
        <v>0.58201999999999998</v>
      </c>
      <c r="W5278" s="1">
        <f t="shared" si="1072"/>
        <v>0.18487999999999999</v>
      </c>
      <c r="X5278" s="1">
        <f t="shared" si="1073"/>
        <v>0.11287999999999999</v>
      </c>
      <c r="Y5278" s="1">
        <f t="shared" si="1074"/>
        <v>0.27464</v>
      </c>
      <c r="Z5278" s="1">
        <f t="shared" si="1075"/>
        <v>0.65220592876227068</v>
      </c>
      <c r="AA5278" s="1">
        <f t="shared" si="1076"/>
        <v>0.65220592876227068</v>
      </c>
      <c r="AB5278" s="1">
        <f t="shared" si="1077"/>
        <v>0.65220592876227068</v>
      </c>
      <c r="AC5278" s="1">
        <f t="shared" si="1078"/>
        <v>0.65220592876227068</v>
      </c>
      <c r="AD5278" s="1">
        <f t="shared" si="1079"/>
        <v>0.65220592876227068</v>
      </c>
      <c r="AE5278" s="1">
        <f t="shared" si="1080"/>
        <v>0.65220592876227068</v>
      </c>
      <c r="AF5278" s="1">
        <f t="shared" si="1081"/>
        <v>0.65220592876227068</v>
      </c>
    </row>
    <row r="5279" spans="1:32" x14ac:dyDescent="0.3">
      <c r="A5279">
        <f>'3) PV-Profiles'!A5275</f>
        <v>5271</v>
      </c>
      <c r="C5279" s="1">
        <f>'2) Electricity Demand HH'!F5273</f>
        <v>0.56805032505100994</v>
      </c>
      <c r="D5279" t="str">
        <f>'2) Electricity Demand HH'!G5273</f>
        <v>kW</v>
      </c>
      <c r="F5279" s="1">
        <f>'3) PV-Profiles'!E5275*$J$3</f>
        <v>0.58611999999999997</v>
      </c>
      <c r="G5279" s="1">
        <f>'3) PV-Profiles'!F5275*$J$3</f>
        <v>0.32606000000000002</v>
      </c>
      <c r="H5279" s="1">
        <f>'3) PV-Profiles'!G5275*$J$3</f>
        <v>0.19906000000000001</v>
      </c>
      <c r="I5279" s="1">
        <f>'3) PV-Profiles'!H5275*$J$3</f>
        <v>0.12182</v>
      </c>
      <c r="J5279" s="1">
        <f>'3) PV-Profiles'!I5275*$J$3</f>
        <v>0.27479999999999999</v>
      </c>
      <c r="K5279" s="1">
        <f>'3) PV-Profiles'!J5275*$J$3</f>
        <v>0.62379999999999991</v>
      </c>
      <c r="L5279" s="1">
        <f>'3) PV-Profiles'!K5275*$J$3</f>
        <v>0.54382000000000008</v>
      </c>
      <c r="M5279" s="1">
        <f>'3) PV-Profiles'!L5275*$J$3</f>
        <v>0.34667999999999999</v>
      </c>
      <c r="N5279" s="1">
        <f>'3) PV-Profiles'!M5275*$J$3</f>
        <v>0.58613999999999999</v>
      </c>
      <c r="O5279" s="1">
        <f>'3) PV-Profiles'!N5275*$J$3</f>
        <v>0.72575999999999996</v>
      </c>
      <c r="P5279" s="1">
        <f>'3) PV-Profiles'!O5275*$J$3</f>
        <v>0.72286000000000006</v>
      </c>
      <c r="Q5279" s="1">
        <f>'3) PV-Profiles'!P5275*$J$3</f>
        <v>0.56779999999999997</v>
      </c>
      <c r="R5279" s="31" t="str">
        <f>'3) PV-Profiles'!Q5275</f>
        <v>kW</v>
      </c>
      <c r="U5279" s="1">
        <f t="shared" si="1070"/>
        <v>0.56805032505100994</v>
      </c>
      <c r="V5279" s="1">
        <f t="shared" si="1071"/>
        <v>0.32606000000000002</v>
      </c>
      <c r="W5279" s="1">
        <f t="shared" si="1072"/>
        <v>0.19906000000000001</v>
      </c>
      <c r="X5279" s="1">
        <f t="shared" si="1073"/>
        <v>0.12182</v>
      </c>
      <c r="Y5279" s="1">
        <f t="shared" si="1074"/>
        <v>0.27479999999999999</v>
      </c>
      <c r="Z5279" s="1">
        <f t="shared" si="1075"/>
        <v>0.56805032505100994</v>
      </c>
      <c r="AA5279" s="1">
        <f t="shared" si="1076"/>
        <v>0.54382000000000008</v>
      </c>
      <c r="AB5279" s="1">
        <f t="shared" si="1077"/>
        <v>0.34667999999999999</v>
      </c>
      <c r="AC5279" s="1">
        <f t="shared" si="1078"/>
        <v>0.56805032505100994</v>
      </c>
      <c r="AD5279" s="1">
        <f t="shared" si="1079"/>
        <v>0.56805032505100994</v>
      </c>
      <c r="AE5279" s="1">
        <f t="shared" si="1080"/>
        <v>0.56805032505100994</v>
      </c>
      <c r="AF5279" s="1">
        <f t="shared" si="1081"/>
        <v>0.56779999999999997</v>
      </c>
    </row>
    <row r="5280" spans="1:32" x14ac:dyDescent="0.3">
      <c r="A5280">
        <f>'3) PV-Profiles'!A5276</f>
        <v>5272</v>
      </c>
      <c r="C5280" s="1">
        <f>'2) Electricity Demand HH'!F5274</f>
        <v>0.52597252319537957</v>
      </c>
      <c r="D5280" t="str">
        <f>'2) Electricity Demand HH'!G5274</f>
        <v>kW</v>
      </c>
      <c r="F5280" s="1">
        <f>'3) PV-Profiles'!E5276*$J$3</f>
        <v>0.35281999999999997</v>
      </c>
      <c r="G5280" s="1">
        <f>'3) PV-Profiles'!F5276*$J$3</f>
        <v>0.25622</v>
      </c>
      <c r="H5280" s="1">
        <f>'3) PV-Profiles'!G5276*$J$3</f>
        <v>0.18794</v>
      </c>
      <c r="I5280" s="1">
        <f>'3) PV-Profiles'!H5276*$J$3</f>
        <v>0.11466</v>
      </c>
      <c r="J5280" s="1">
        <f>'3) PV-Profiles'!I5276*$J$3</f>
        <v>0.27504000000000001</v>
      </c>
      <c r="K5280" s="1">
        <f>'3) PV-Profiles'!J5276*$J$3</f>
        <v>0.34267999999999998</v>
      </c>
      <c r="L5280" s="1">
        <f>'3) PV-Profiles'!K5276*$J$3</f>
        <v>0.28251999999999999</v>
      </c>
      <c r="M5280" s="1">
        <f>'3) PV-Profiles'!L5276*$J$3</f>
        <v>0.18412000000000001</v>
      </c>
      <c r="N5280" s="1">
        <f>'3) PV-Profiles'!M5276*$J$3</f>
        <v>0.35281999999999997</v>
      </c>
      <c r="O5280" s="1">
        <f>'3) PV-Profiles'!N5276*$J$3</f>
        <v>0.40251999999999999</v>
      </c>
      <c r="P5280" s="1">
        <f>'3) PV-Profiles'!O5276*$J$3</f>
        <v>0.38694000000000001</v>
      </c>
      <c r="Q5280" s="1">
        <f>'3) PV-Profiles'!P5276*$J$3</f>
        <v>0.30722000000000005</v>
      </c>
      <c r="R5280" s="31" t="str">
        <f>'3) PV-Profiles'!Q5276</f>
        <v>kW</v>
      </c>
      <c r="U5280" s="1">
        <f t="shared" si="1070"/>
        <v>0.35281999999999997</v>
      </c>
      <c r="V5280" s="1">
        <f t="shared" si="1071"/>
        <v>0.25622</v>
      </c>
      <c r="W5280" s="1">
        <f t="shared" si="1072"/>
        <v>0.18794</v>
      </c>
      <c r="X5280" s="1">
        <f t="shared" si="1073"/>
        <v>0.11466</v>
      </c>
      <c r="Y5280" s="1">
        <f t="shared" si="1074"/>
        <v>0.27504000000000001</v>
      </c>
      <c r="Z5280" s="1">
        <f t="shared" si="1075"/>
        <v>0.34267999999999998</v>
      </c>
      <c r="AA5280" s="1">
        <f t="shared" si="1076"/>
        <v>0.28251999999999999</v>
      </c>
      <c r="AB5280" s="1">
        <f t="shared" si="1077"/>
        <v>0.18412000000000001</v>
      </c>
      <c r="AC5280" s="1">
        <f t="shared" si="1078"/>
        <v>0.35281999999999997</v>
      </c>
      <c r="AD5280" s="1">
        <f t="shared" si="1079"/>
        <v>0.40251999999999999</v>
      </c>
      <c r="AE5280" s="1">
        <f t="shared" si="1080"/>
        <v>0.38694000000000001</v>
      </c>
      <c r="AF5280" s="1">
        <f t="shared" si="1081"/>
        <v>0.30722000000000005</v>
      </c>
    </row>
    <row r="5281" spans="1:32" x14ac:dyDescent="0.3">
      <c r="A5281">
        <f>'3) PV-Profiles'!A5277</f>
        <v>5273</v>
      </c>
      <c r="C5281" s="1">
        <f>'2) Electricity Demand HH'!F5275</f>
        <v>0.52597252319537957</v>
      </c>
      <c r="D5281" t="str">
        <f>'2) Electricity Demand HH'!G5275</f>
        <v>kW</v>
      </c>
      <c r="F5281" s="1">
        <f>'3) PV-Profiles'!E5277*$J$3</f>
        <v>0.45942</v>
      </c>
      <c r="G5281" s="1">
        <f>'3) PV-Profiles'!F5277*$J$3</f>
        <v>0.1414</v>
      </c>
      <c r="H5281" s="1">
        <f>'3) PV-Profiles'!G5277*$J$3</f>
        <v>0.1016</v>
      </c>
      <c r="I5281" s="1">
        <f>'3) PV-Profiles'!H5277*$J$3</f>
        <v>5.9760000000000001E-2</v>
      </c>
      <c r="J5281" s="1">
        <f>'3) PV-Profiles'!I5277*$J$3</f>
        <v>0.27507999999999999</v>
      </c>
      <c r="K5281" s="1">
        <f>'3) PV-Profiles'!J5277*$J$3</f>
        <v>0.39738000000000001</v>
      </c>
      <c r="L5281" s="1">
        <f>'3) PV-Profiles'!K5277*$J$3</f>
        <v>0.23980000000000001</v>
      </c>
      <c r="M5281" s="1">
        <f>'3) PV-Profiles'!L5277*$J$3</f>
        <v>5.9760000000000001E-2</v>
      </c>
      <c r="N5281" s="1">
        <f>'3) PV-Profiles'!M5277*$J$3</f>
        <v>0.45948</v>
      </c>
      <c r="O5281" s="1">
        <f>'3) PV-Profiles'!N5277*$J$3</f>
        <v>0.94910000000000005</v>
      </c>
      <c r="P5281" s="1">
        <f>'3) PV-Profiles'!O5277*$J$3</f>
        <v>1.17658</v>
      </c>
      <c r="Q5281" s="1">
        <f>'3) PV-Profiles'!P5277*$J$3</f>
        <v>1.12334</v>
      </c>
      <c r="R5281" s="31" t="str">
        <f>'3) PV-Profiles'!Q5277</f>
        <v>kW</v>
      </c>
      <c r="U5281" s="1">
        <f t="shared" si="1070"/>
        <v>0.45942</v>
      </c>
      <c r="V5281" s="1">
        <f t="shared" si="1071"/>
        <v>0.1414</v>
      </c>
      <c r="W5281" s="1">
        <f t="shared" si="1072"/>
        <v>0.1016</v>
      </c>
      <c r="X5281" s="1">
        <f t="shared" si="1073"/>
        <v>5.9760000000000001E-2</v>
      </c>
      <c r="Y5281" s="1">
        <f t="shared" si="1074"/>
        <v>0.27507999999999999</v>
      </c>
      <c r="Z5281" s="1">
        <f t="shared" si="1075"/>
        <v>0.39738000000000001</v>
      </c>
      <c r="AA5281" s="1">
        <f t="shared" si="1076"/>
        <v>0.23980000000000001</v>
      </c>
      <c r="AB5281" s="1">
        <f t="shared" si="1077"/>
        <v>5.9760000000000001E-2</v>
      </c>
      <c r="AC5281" s="1">
        <f t="shared" si="1078"/>
        <v>0.45948</v>
      </c>
      <c r="AD5281" s="1">
        <f t="shared" si="1079"/>
        <v>0.52597252319537957</v>
      </c>
      <c r="AE5281" s="1">
        <f t="shared" si="1080"/>
        <v>0.52597252319537957</v>
      </c>
      <c r="AF5281" s="1">
        <f t="shared" si="1081"/>
        <v>0.52597252319537957</v>
      </c>
    </row>
    <row r="5282" spans="1:32" x14ac:dyDescent="0.3">
      <c r="A5282">
        <f>'3) PV-Profiles'!A5278</f>
        <v>5274</v>
      </c>
      <c r="C5282" s="1">
        <f>'2) Electricity Demand HH'!F5276</f>
        <v>0.52597252319537957</v>
      </c>
      <c r="D5282" t="str">
        <f>'2) Electricity Demand HH'!G5276</f>
        <v>kW</v>
      </c>
      <c r="F5282" s="1">
        <f>'3) PV-Profiles'!E5278*$J$3</f>
        <v>0.29892000000000002</v>
      </c>
      <c r="G5282" s="1">
        <f>'3) PV-Profiles'!F5278*$J$3</f>
        <v>8.4040000000000004E-2</v>
      </c>
      <c r="H5282" s="1">
        <f>'3) PV-Profiles'!G5278*$J$3</f>
        <v>5.9119999999999999E-2</v>
      </c>
      <c r="I5282" s="1">
        <f>'3) PV-Profiles'!H5278*$J$3</f>
        <v>3.338E-2</v>
      </c>
      <c r="J5282" s="1">
        <f>'3) PV-Profiles'!I5278*$J$3</f>
        <v>0.27517999999999998</v>
      </c>
      <c r="K5282" s="1">
        <f>'3) PV-Profiles'!J5278*$J$3</f>
        <v>8.8279999999999997E-2</v>
      </c>
      <c r="L5282" s="1">
        <f>'3) PV-Profiles'!K5278*$J$3</f>
        <v>5.9119999999999999E-2</v>
      </c>
      <c r="M5282" s="1">
        <f>'3) PV-Profiles'!L5278*$J$3</f>
        <v>3.338E-2</v>
      </c>
      <c r="N5282" s="1">
        <f>'3) PV-Profiles'!M5278*$J$3</f>
        <v>0.29898000000000002</v>
      </c>
      <c r="O5282" s="1">
        <f>'3) PV-Profiles'!N5278*$J$3</f>
        <v>1.17248</v>
      </c>
      <c r="P5282" s="1">
        <f>'3) PV-Profiles'!O5278*$J$3</f>
        <v>1.6286400000000001</v>
      </c>
      <c r="Q5282" s="1">
        <f>'3) PV-Profiles'!P5278*$J$3</f>
        <v>1.6824000000000001</v>
      </c>
      <c r="R5282" s="31" t="str">
        <f>'3) PV-Profiles'!Q5278</f>
        <v>kW</v>
      </c>
      <c r="U5282" s="1">
        <f t="shared" si="1070"/>
        <v>0.29892000000000002</v>
      </c>
      <c r="V5282" s="1">
        <f t="shared" si="1071"/>
        <v>8.4040000000000004E-2</v>
      </c>
      <c r="W5282" s="1">
        <f t="shared" si="1072"/>
        <v>5.9119999999999999E-2</v>
      </c>
      <c r="X5282" s="1">
        <f t="shared" si="1073"/>
        <v>3.338E-2</v>
      </c>
      <c r="Y5282" s="1">
        <f t="shared" si="1074"/>
        <v>0.27517999999999998</v>
      </c>
      <c r="Z5282" s="1">
        <f t="shared" si="1075"/>
        <v>8.8279999999999997E-2</v>
      </c>
      <c r="AA5282" s="1">
        <f t="shared" si="1076"/>
        <v>5.9119999999999999E-2</v>
      </c>
      <c r="AB5282" s="1">
        <f t="shared" si="1077"/>
        <v>3.338E-2</v>
      </c>
      <c r="AC5282" s="1">
        <f t="shared" si="1078"/>
        <v>0.29898000000000002</v>
      </c>
      <c r="AD5282" s="1">
        <f t="shared" si="1079"/>
        <v>0.52597252319537957</v>
      </c>
      <c r="AE5282" s="1">
        <f t="shared" si="1080"/>
        <v>0.52597252319537957</v>
      </c>
      <c r="AF5282" s="1">
        <f t="shared" si="1081"/>
        <v>0.52597252319537957</v>
      </c>
    </row>
    <row r="5283" spans="1:32" x14ac:dyDescent="0.3">
      <c r="A5283">
        <f>'3) PV-Profiles'!A5279</f>
        <v>5275</v>
      </c>
      <c r="C5283" s="1">
        <f>'2) Electricity Demand HH'!F5277</f>
        <v>0.54701142412319481</v>
      </c>
      <c r="D5283" t="str">
        <f>'2) Electricity Demand HH'!G5277</f>
        <v>kW</v>
      </c>
      <c r="F5283" s="1">
        <f>'3) PV-Profiles'!E5279*$J$3</f>
        <v>3.4880000000000001E-2</v>
      </c>
      <c r="G5283" s="1">
        <f>'3) PV-Profiles'!F5279*$J$3</f>
        <v>3.024E-2</v>
      </c>
      <c r="H5283" s="1">
        <f>'3) PV-Profiles'!G5279*$J$3</f>
        <v>2.002E-2</v>
      </c>
      <c r="I5283" s="1">
        <f>'3) PV-Profiles'!H5279*$J$3</f>
        <v>9.8399999999999998E-3</v>
      </c>
      <c r="J5283" s="1">
        <f>'3) PV-Profiles'!I5279*$J$3</f>
        <v>0.27527999999999997</v>
      </c>
      <c r="K5283" s="1">
        <f>'3) PV-Profiles'!J5279*$J$3</f>
        <v>3.024E-2</v>
      </c>
      <c r="L5283" s="1">
        <f>'3) PV-Profiles'!K5279*$J$3</f>
        <v>2.002E-2</v>
      </c>
      <c r="M5283" s="1">
        <f>'3) PV-Profiles'!L5279*$J$3</f>
        <v>9.8399999999999998E-3</v>
      </c>
      <c r="N5283" s="1">
        <f>'3) PV-Profiles'!M5279*$J$3</f>
        <v>3.4880000000000001E-2</v>
      </c>
      <c r="O5283" s="1">
        <f>'3) PV-Profiles'!N5279*$J$3</f>
        <v>3.2259999999999997E-2</v>
      </c>
      <c r="P5283" s="1">
        <f>'3) PV-Profiles'!O5279*$J$3</f>
        <v>2.5219999999999999E-2</v>
      </c>
      <c r="Q5283" s="1">
        <f>'3) PV-Profiles'!P5279*$J$3</f>
        <v>1.5880000000000002E-2</v>
      </c>
      <c r="R5283" s="31" t="str">
        <f>'3) PV-Profiles'!Q5279</f>
        <v>kW</v>
      </c>
      <c r="U5283" s="1">
        <f t="shared" si="1070"/>
        <v>3.4880000000000001E-2</v>
      </c>
      <c r="V5283" s="1">
        <f t="shared" si="1071"/>
        <v>3.024E-2</v>
      </c>
      <c r="W5283" s="1">
        <f t="shared" si="1072"/>
        <v>2.002E-2</v>
      </c>
      <c r="X5283" s="1">
        <f t="shared" si="1073"/>
        <v>9.8399999999999998E-3</v>
      </c>
      <c r="Y5283" s="1">
        <f t="shared" si="1074"/>
        <v>0.27527999999999997</v>
      </c>
      <c r="Z5283" s="1">
        <f t="shared" si="1075"/>
        <v>3.024E-2</v>
      </c>
      <c r="AA5283" s="1">
        <f t="shared" si="1076"/>
        <v>2.002E-2</v>
      </c>
      <c r="AB5283" s="1">
        <f t="shared" si="1077"/>
        <v>9.8399999999999998E-3</v>
      </c>
      <c r="AC5283" s="1">
        <f t="shared" si="1078"/>
        <v>3.4880000000000001E-2</v>
      </c>
      <c r="AD5283" s="1">
        <f t="shared" si="1079"/>
        <v>3.2259999999999997E-2</v>
      </c>
      <c r="AE5283" s="1">
        <f t="shared" si="1080"/>
        <v>2.5219999999999999E-2</v>
      </c>
      <c r="AF5283" s="1">
        <f t="shared" si="1081"/>
        <v>1.5880000000000002E-2</v>
      </c>
    </row>
    <row r="5284" spans="1:32" x14ac:dyDescent="0.3">
      <c r="A5284">
        <f>'3) PV-Profiles'!A5280</f>
        <v>5276</v>
      </c>
      <c r="C5284" s="1">
        <f>'2) Electricity Demand HH'!F5278</f>
        <v>0.61012812690664031</v>
      </c>
      <c r="D5284" t="str">
        <f>'2) Electricity Demand HH'!G5278</f>
        <v>kW</v>
      </c>
      <c r="F5284" s="1">
        <f>'3) PV-Profiles'!E5280*$J$3</f>
        <v>0</v>
      </c>
      <c r="G5284" s="1">
        <f>'3) PV-Profiles'!F5280*$J$3</f>
        <v>0</v>
      </c>
      <c r="H5284" s="1">
        <f>'3) PV-Profiles'!G5280*$J$3</f>
        <v>0</v>
      </c>
      <c r="I5284" s="1">
        <f>'3) PV-Profiles'!H5280*$J$3</f>
        <v>0</v>
      </c>
      <c r="J5284" s="1">
        <f>'3) PV-Profiles'!I5280*$J$3</f>
        <v>0.27529999999999999</v>
      </c>
      <c r="K5284" s="1">
        <f>'3) PV-Profiles'!J5280*$J$3</f>
        <v>0</v>
      </c>
      <c r="L5284" s="1">
        <f>'3) PV-Profiles'!K5280*$J$3</f>
        <v>0</v>
      </c>
      <c r="M5284" s="1">
        <f>'3) PV-Profiles'!L5280*$J$3</f>
        <v>0</v>
      </c>
      <c r="N5284" s="1">
        <f>'3) PV-Profiles'!M5280*$J$3</f>
        <v>0</v>
      </c>
      <c r="O5284" s="1">
        <f>'3) PV-Profiles'!N5280*$J$3</f>
        <v>0</v>
      </c>
      <c r="P5284" s="1">
        <f>'3) PV-Profiles'!O5280*$J$3</f>
        <v>0</v>
      </c>
      <c r="Q5284" s="1">
        <f>'3) PV-Profiles'!P5280*$J$3</f>
        <v>0</v>
      </c>
      <c r="R5284" s="31" t="str">
        <f>'3) PV-Profiles'!Q5280</f>
        <v>kW</v>
      </c>
      <c r="U5284" s="1">
        <f t="shared" si="1070"/>
        <v>0</v>
      </c>
      <c r="V5284" s="1">
        <f t="shared" si="1071"/>
        <v>0</v>
      </c>
      <c r="W5284" s="1">
        <f t="shared" si="1072"/>
        <v>0</v>
      </c>
      <c r="X5284" s="1">
        <f t="shared" si="1073"/>
        <v>0</v>
      </c>
      <c r="Y5284" s="1">
        <f t="shared" si="1074"/>
        <v>0.27529999999999999</v>
      </c>
      <c r="Z5284" s="1">
        <f t="shared" si="1075"/>
        <v>0</v>
      </c>
      <c r="AA5284" s="1">
        <f t="shared" si="1076"/>
        <v>0</v>
      </c>
      <c r="AB5284" s="1">
        <f t="shared" si="1077"/>
        <v>0</v>
      </c>
      <c r="AC5284" s="1">
        <f t="shared" si="1078"/>
        <v>0</v>
      </c>
      <c r="AD5284" s="1">
        <f t="shared" si="1079"/>
        <v>0</v>
      </c>
      <c r="AE5284" s="1">
        <f t="shared" si="1080"/>
        <v>0</v>
      </c>
      <c r="AF5284" s="1">
        <f t="shared" si="1081"/>
        <v>0</v>
      </c>
    </row>
    <row r="5285" spans="1:32" x14ac:dyDescent="0.3">
      <c r="A5285">
        <f>'3) PV-Profiles'!A5281</f>
        <v>5277</v>
      </c>
      <c r="C5285" s="1">
        <f>'2) Electricity Demand HH'!F5279</f>
        <v>0.69428373061790105</v>
      </c>
      <c r="D5285" t="str">
        <f>'2) Electricity Demand HH'!G5279</f>
        <v>kW</v>
      </c>
      <c r="F5285" s="1">
        <f>'3) PV-Profiles'!E5281*$J$3</f>
        <v>0</v>
      </c>
      <c r="G5285" s="1">
        <f>'3) PV-Profiles'!F5281*$J$3</f>
        <v>0</v>
      </c>
      <c r="H5285" s="1">
        <f>'3) PV-Profiles'!G5281*$J$3</f>
        <v>0</v>
      </c>
      <c r="I5285" s="1">
        <f>'3) PV-Profiles'!H5281*$J$3</f>
        <v>0</v>
      </c>
      <c r="J5285" s="1">
        <f>'3) PV-Profiles'!I5281*$J$3</f>
        <v>0.27538000000000001</v>
      </c>
      <c r="K5285" s="1">
        <f>'3) PV-Profiles'!J5281*$J$3</f>
        <v>0</v>
      </c>
      <c r="L5285" s="1">
        <f>'3) PV-Profiles'!K5281*$J$3</f>
        <v>0</v>
      </c>
      <c r="M5285" s="1">
        <f>'3) PV-Profiles'!L5281*$J$3</f>
        <v>0</v>
      </c>
      <c r="N5285" s="1">
        <f>'3) PV-Profiles'!M5281*$J$3</f>
        <v>0</v>
      </c>
      <c r="O5285" s="1">
        <f>'3) PV-Profiles'!N5281*$J$3</f>
        <v>0</v>
      </c>
      <c r="P5285" s="1">
        <f>'3) PV-Profiles'!O5281*$J$3</f>
        <v>0</v>
      </c>
      <c r="Q5285" s="1">
        <f>'3) PV-Profiles'!P5281*$J$3</f>
        <v>0</v>
      </c>
      <c r="R5285" s="31" t="str">
        <f>'3) PV-Profiles'!Q5281</f>
        <v>kW</v>
      </c>
      <c r="U5285" s="1">
        <f t="shared" si="1070"/>
        <v>0</v>
      </c>
      <c r="V5285" s="1">
        <f t="shared" si="1071"/>
        <v>0</v>
      </c>
      <c r="W5285" s="1">
        <f t="shared" si="1072"/>
        <v>0</v>
      </c>
      <c r="X5285" s="1">
        <f t="shared" si="1073"/>
        <v>0</v>
      </c>
      <c r="Y5285" s="1">
        <f t="shared" si="1074"/>
        <v>0.27538000000000001</v>
      </c>
      <c r="Z5285" s="1">
        <f t="shared" si="1075"/>
        <v>0</v>
      </c>
      <c r="AA5285" s="1">
        <f t="shared" si="1076"/>
        <v>0</v>
      </c>
      <c r="AB5285" s="1">
        <f t="shared" si="1077"/>
        <v>0</v>
      </c>
      <c r="AC5285" s="1">
        <f t="shared" si="1078"/>
        <v>0</v>
      </c>
      <c r="AD5285" s="1">
        <f t="shared" si="1079"/>
        <v>0</v>
      </c>
      <c r="AE5285" s="1">
        <f t="shared" si="1080"/>
        <v>0</v>
      </c>
      <c r="AF5285" s="1">
        <f t="shared" si="1081"/>
        <v>0</v>
      </c>
    </row>
    <row r="5286" spans="1:32" x14ac:dyDescent="0.3">
      <c r="A5286">
        <f>'3) PV-Profiles'!A5282</f>
        <v>5278</v>
      </c>
      <c r="C5286" s="1">
        <f>'2) Electricity Demand HH'!F5280</f>
        <v>0.65220592876227068</v>
      </c>
      <c r="D5286" t="str">
        <f>'2) Electricity Demand HH'!G5280</f>
        <v>kW</v>
      </c>
      <c r="F5286" s="1">
        <f>'3) PV-Profiles'!E5282*$J$3</f>
        <v>0</v>
      </c>
      <c r="G5286" s="1">
        <f>'3) PV-Profiles'!F5282*$J$3</f>
        <v>0</v>
      </c>
      <c r="H5286" s="1">
        <f>'3) PV-Profiles'!G5282*$J$3</f>
        <v>0</v>
      </c>
      <c r="I5286" s="1">
        <f>'3) PV-Profiles'!H5282*$J$3</f>
        <v>0</v>
      </c>
      <c r="J5286" s="1">
        <f>'3) PV-Profiles'!I5282*$J$3</f>
        <v>0.27539999999999998</v>
      </c>
      <c r="K5286" s="1">
        <f>'3) PV-Profiles'!J5282*$J$3</f>
        <v>0</v>
      </c>
      <c r="L5286" s="1">
        <f>'3) PV-Profiles'!K5282*$J$3</f>
        <v>0</v>
      </c>
      <c r="M5286" s="1">
        <f>'3) PV-Profiles'!L5282*$J$3</f>
        <v>0</v>
      </c>
      <c r="N5286" s="1">
        <f>'3) PV-Profiles'!M5282*$J$3</f>
        <v>0</v>
      </c>
      <c r="O5286" s="1">
        <f>'3) PV-Profiles'!N5282*$J$3</f>
        <v>0</v>
      </c>
      <c r="P5286" s="1">
        <f>'3) PV-Profiles'!O5282*$J$3</f>
        <v>0</v>
      </c>
      <c r="Q5286" s="1">
        <f>'3) PV-Profiles'!P5282*$J$3</f>
        <v>0</v>
      </c>
      <c r="R5286" s="31" t="str">
        <f>'3) PV-Profiles'!Q5282</f>
        <v>kW</v>
      </c>
      <c r="U5286" s="1">
        <f t="shared" si="1070"/>
        <v>0</v>
      </c>
      <c r="V5286" s="1">
        <f t="shared" si="1071"/>
        <v>0</v>
      </c>
      <c r="W5286" s="1">
        <f t="shared" si="1072"/>
        <v>0</v>
      </c>
      <c r="X5286" s="1">
        <f t="shared" si="1073"/>
        <v>0</v>
      </c>
      <c r="Y5286" s="1">
        <f t="shared" si="1074"/>
        <v>0.27539999999999998</v>
      </c>
      <c r="Z5286" s="1">
        <f t="shared" si="1075"/>
        <v>0</v>
      </c>
      <c r="AA5286" s="1">
        <f t="shared" si="1076"/>
        <v>0</v>
      </c>
      <c r="AB5286" s="1">
        <f t="shared" si="1077"/>
        <v>0</v>
      </c>
      <c r="AC5286" s="1">
        <f t="shared" si="1078"/>
        <v>0</v>
      </c>
      <c r="AD5286" s="1">
        <f t="shared" si="1079"/>
        <v>0</v>
      </c>
      <c r="AE5286" s="1">
        <f t="shared" si="1080"/>
        <v>0</v>
      </c>
      <c r="AF5286" s="1">
        <f t="shared" si="1081"/>
        <v>0</v>
      </c>
    </row>
    <row r="5287" spans="1:32" x14ac:dyDescent="0.3">
      <c r="A5287">
        <f>'3) PV-Profiles'!A5283</f>
        <v>5279</v>
      </c>
      <c r="C5287" s="1">
        <f>'2) Electricity Demand HH'!F5281</f>
        <v>0.58908922597882518</v>
      </c>
      <c r="D5287" t="str">
        <f>'2) Electricity Demand HH'!G5281</f>
        <v>kW</v>
      </c>
      <c r="F5287" s="1">
        <f>'3) PV-Profiles'!E5283*$J$3</f>
        <v>0</v>
      </c>
      <c r="G5287" s="1">
        <f>'3) PV-Profiles'!F5283*$J$3</f>
        <v>0</v>
      </c>
      <c r="H5287" s="1">
        <f>'3) PV-Profiles'!G5283*$J$3</f>
        <v>0</v>
      </c>
      <c r="I5287" s="1">
        <f>'3) PV-Profiles'!H5283*$J$3</f>
        <v>0</v>
      </c>
      <c r="J5287" s="1">
        <f>'3) PV-Profiles'!I5283*$J$3</f>
        <v>0.27542</v>
      </c>
      <c r="K5287" s="1">
        <f>'3) PV-Profiles'!J5283*$J$3</f>
        <v>0</v>
      </c>
      <c r="L5287" s="1">
        <f>'3) PV-Profiles'!K5283*$J$3</f>
        <v>0</v>
      </c>
      <c r="M5287" s="1">
        <f>'3) PV-Profiles'!L5283*$J$3</f>
        <v>0</v>
      </c>
      <c r="N5287" s="1">
        <f>'3) PV-Profiles'!M5283*$J$3</f>
        <v>0</v>
      </c>
      <c r="O5287" s="1">
        <f>'3) PV-Profiles'!N5283*$J$3</f>
        <v>0</v>
      </c>
      <c r="P5287" s="1">
        <f>'3) PV-Profiles'!O5283*$J$3</f>
        <v>0</v>
      </c>
      <c r="Q5287" s="1">
        <f>'3) PV-Profiles'!P5283*$J$3</f>
        <v>0</v>
      </c>
      <c r="R5287" s="31" t="str">
        <f>'3) PV-Profiles'!Q5283</f>
        <v>kW</v>
      </c>
      <c r="U5287" s="1">
        <f t="shared" si="1070"/>
        <v>0</v>
      </c>
      <c r="V5287" s="1">
        <f t="shared" si="1071"/>
        <v>0</v>
      </c>
      <c r="W5287" s="1">
        <f t="shared" si="1072"/>
        <v>0</v>
      </c>
      <c r="X5287" s="1">
        <f t="shared" si="1073"/>
        <v>0</v>
      </c>
      <c r="Y5287" s="1">
        <f t="shared" si="1074"/>
        <v>0.27542</v>
      </c>
      <c r="Z5287" s="1">
        <f t="shared" si="1075"/>
        <v>0</v>
      </c>
      <c r="AA5287" s="1">
        <f t="shared" si="1076"/>
        <v>0</v>
      </c>
      <c r="AB5287" s="1">
        <f t="shared" si="1077"/>
        <v>0</v>
      </c>
      <c r="AC5287" s="1">
        <f t="shared" si="1078"/>
        <v>0</v>
      </c>
      <c r="AD5287" s="1">
        <f t="shared" si="1079"/>
        <v>0</v>
      </c>
      <c r="AE5287" s="1">
        <f t="shared" si="1080"/>
        <v>0</v>
      </c>
      <c r="AF5287" s="1">
        <f t="shared" si="1081"/>
        <v>0</v>
      </c>
    </row>
    <row r="5288" spans="1:32" x14ac:dyDescent="0.3">
      <c r="A5288">
        <f>'3) PV-Profiles'!A5284</f>
        <v>5280</v>
      </c>
      <c r="C5288" s="1">
        <f>'2) Electricity Demand HH'!F5282</f>
        <v>0.50493362226756444</v>
      </c>
      <c r="D5288" t="str">
        <f>'2) Electricity Demand HH'!G5282</f>
        <v>kW</v>
      </c>
      <c r="F5288" s="1">
        <f>'3) PV-Profiles'!E5284*$J$3</f>
        <v>0</v>
      </c>
      <c r="G5288" s="1">
        <f>'3) PV-Profiles'!F5284*$J$3</f>
        <v>0</v>
      </c>
      <c r="H5288" s="1">
        <f>'3) PV-Profiles'!G5284*$J$3</f>
        <v>0</v>
      </c>
      <c r="I5288" s="1">
        <f>'3) PV-Profiles'!H5284*$J$3</f>
        <v>0</v>
      </c>
      <c r="J5288" s="1">
        <f>'3) PV-Profiles'!I5284*$J$3</f>
        <v>0.2757</v>
      </c>
      <c r="K5288" s="1">
        <f>'3) PV-Profiles'!J5284*$J$3</f>
        <v>0</v>
      </c>
      <c r="L5288" s="1">
        <f>'3) PV-Profiles'!K5284*$J$3</f>
        <v>0</v>
      </c>
      <c r="M5288" s="1">
        <f>'3) PV-Profiles'!L5284*$J$3</f>
        <v>0</v>
      </c>
      <c r="N5288" s="1">
        <f>'3) PV-Profiles'!M5284*$J$3</f>
        <v>0</v>
      </c>
      <c r="O5288" s="1">
        <f>'3) PV-Profiles'!N5284*$J$3</f>
        <v>0</v>
      </c>
      <c r="P5288" s="1">
        <f>'3) PV-Profiles'!O5284*$J$3</f>
        <v>0</v>
      </c>
      <c r="Q5288" s="1">
        <f>'3) PV-Profiles'!P5284*$J$3</f>
        <v>0</v>
      </c>
      <c r="R5288" s="31" t="str">
        <f>'3) PV-Profiles'!Q5284</f>
        <v>kW</v>
      </c>
      <c r="U5288" s="1">
        <f t="shared" si="1070"/>
        <v>0</v>
      </c>
      <c r="V5288" s="1">
        <f t="shared" si="1071"/>
        <v>0</v>
      </c>
      <c r="W5288" s="1">
        <f t="shared" si="1072"/>
        <v>0</v>
      </c>
      <c r="X5288" s="1">
        <f t="shared" si="1073"/>
        <v>0</v>
      </c>
      <c r="Y5288" s="1">
        <f t="shared" si="1074"/>
        <v>0.2757</v>
      </c>
      <c r="Z5288" s="1">
        <f t="shared" si="1075"/>
        <v>0</v>
      </c>
      <c r="AA5288" s="1">
        <f t="shared" si="1076"/>
        <v>0</v>
      </c>
      <c r="AB5288" s="1">
        <f t="shared" si="1077"/>
        <v>0</v>
      </c>
      <c r="AC5288" s="1">
        <f t="shared" si="1078"/>
        <v>0</v>
      </c>
      <c r="AD5288" s="1">
        <f t="shared" si="1079"/>
        <v>0</v>
      </c>
      <c r="AE5288" s="1">
        <f t="shared" si="1080"/>
        <v>0</v>
      </c>
      <c r="AF5288" s="1">
        <f t="shared" si="1081"/>
        <v>0</v>
      </c>
    </row>
    <row r="5289" spans="1:32" x14ac:dyDescent="0.3">
      <c r="A5289">
        <f>'3) PV-Profiles'!A5285</f>
        <v>5281</v>
      </c>
      <c r="C5289" s="1">
        <f>'2) Electricity Demand HH'!F5283</f>
        <v>0.44181691948411883</v>
      </c>
      <c r="D5289" t="str">
        <f>'2) Electricity Demand HH'!G5283</f>
        <v>kW</v>
      </c>
      <c r="F5289" s="1">
        <f>'3) PV-Profiles'!E5285*$J$3</f>
        <v>0</v>
      </c>
      <c r="G5289" s="1">
        <f>'3) PV-Profiles'!F5285*$J$3</f>
        <v>0</v>
      </c>
      <c r="H5289" s="1">
        <f>'3) PV-Profiles'!G5285*$J$3</f>
        <v>0</v>
      </c>
      <c r="I5289" s="1">
        <f>'3) PV-Profiles'!H5285*$J$3</f>
        <v>0</v>
      </c>
      <c r="J5289" s="1">
        <f>'3) PV-Profiles'!I5285*$J$3</f>
        <v>0.27572000000000002</v>
      </c>
      <c r="K5289" s="1">
        <f>'3) PV-Profiles'!J5285*$J$3</f>
        <v>0</v>
      </c>
      <c r="L5289" s="1">
        <f>'3) PV-Profiles'!K5285*$J$3</f>
        <v>0</v>
      </c>
      <c r="M5289" s="1">
        <f>'3) PV-Profiles'!L5285*$J$3</f>
        <v>0</v>
      </c>
      <c r="N5289" s="1">
        <f>'3) PV-Profiles'!M5285*$J$3</f>
        <v>0</v>
      </c>
      <c r="O5289" s="1">
        <f>'3) PV-Profiles'!N5285*$J$3</f>
        <v>0</v>
      </c>
      <c r="P5289" s="1">
        <f>'3) PV-Profiles'!O5285*$J$3</f>
        <v>0</v>
      </c>
      <c r="Q5289" s="1">
        <f>'3) PV-Profiles'!P5285*$J$3</f>
        <v>0</v>
      </c>
      <c r="R5289" s="31" t="str">
        <f>'3) PV-Profiles'!Q5285</f>
        <v>kW</v>
      </c>
      <c r="U5289" s="1">
        <f t="shared" si="1070"/>
        <v>0</v>
      </c>
      <c r="V5289" s="1">
        <f t="shared" si="1071"/>
        <v>0</v>
      </c>
      <c r="W5289" s="1">
        <f t="shared" si="1072"/>
        <v>0</v>
      </c>
      <c r="X5289" s="1">
        <f t="shared" si="1073"/>
        <v>0</v>
      </c>
      <c r="Y5289" s="1">
        <f t="shared" si="1074"/>
        <v>0.27572000000000002</v>
      </c>
      <c r="Z5289" s="1">
        <f t="shared" si="1075"/>
        <v>0</v>
      </c>
      <c r="AA5289" s="1">
        <f t="shared" si="1076"/>
        <v>0</v>
      </c>
      <c r="AB5289" s="1">
        <f t="shared" si="1077"/>
        <v>0</v>
      </c>
      <c r="AC5289" s="1">
        <f t="shared" si="1078"/>
        <v>0</v>
      </c>
      <c r="AD5289" s="1">
        <f t="shared" si="1079"/>
        <v>0</v>
      </c>
      <c r="AE5289" s="1">
        <f t="shared" si="1080"/>
        <v>0</v>
      </c>
      <c r="AF5289" s="1">
        <f t="shared" si="1081"/>
        <v>0</v>
      </c>
    </row>
    <row r="5290" spans="1:32" x14ac:dyDescent="0.3">
      <c r="A5290">
        <f>'3) PV-Profiles'!A5286</f>
        <v>5282</v>
      </c>
      <c r="C5290" s="1">
        <f>'2) Electricity Demand HH'!F5284</f>
        <v>0.39973911762848846</v>
      </c>
      <c r="D5290" t="str">
        <f>'2) Electricity Demand HH'!G5284</f>
        <v>kW</v>
      </c>
      <c r="F5290" s="1">
        <f>'3) PV-Profiles'!E5286*$J$3</f>
        <v>0</v>
      </c>
      <c r="G5290" s="1">
        <f>'3) PV-Profiles'!F5286*$J$3</f>
        <v>0</v>
      </c>
      <c r="H5290" s="1">
        <f>'3) PV-Profiles'!G5286*$J$3</f>
        <v>0</v>
      </c>
      <c r="I5290" s="1">
        <f>'3) PV-Profiles'!H5286*$J$3</f>
        <v>0</v>
      </c>
      <c r="J5290" s="1">
        <f>'3) PV-Profiles'!I5286*$J$3</f>
        <v>0.27592</v>
      </c>
      <c r="K5290" s="1">
        <f>'3) PV-Profiles'!J5286*$J$3</f>
        <v>0</v>
      </c>
      <c r="L5290" s="1">
        <f>'3) PV-Profiles'!K5286*$J$3</f>
        <v>0</v>
      </c>
      <c r="M5290" s="1">
        <f>'3) PV-Profiles'!L5286*$J$3</f>
        <v>0</v>
      </c>
      <c r="N5290" s="1">
        <f>'3) PV-Profiles'!M5286*$J$3</f>
        <v>0</v>
      </c>
      <c r="O5290" s="1">
        <f>'3) PV-Profiles'!N5286*$J$3</f>
        <v>0</v>
      </c>
      <c r="P5290" s="1">
        <f>'3) PV-Profiles'!O5286*$J$3</f>
        <v>0</v>
      </c>
      <c r="Q5290" s="1">
        <f>'3) PV-Profiles'!P5286*$J$3</f>
        <v>0</v>
      </c>
      <c r="R5290" s="31" t="str">
        <f>'3) PV-Profiles'!Q5286</f>
        <v>kW</v>
      </c>
      <c r="U5290" s="1">
        <f t="shared" si="1070"/>
        <v>0</v>
      </c>
      <c r="V5290" s="1">
        <f t="shared" si="1071"/>
        <v>0</v>
      </c>
      <c r="W5290" s="1">
        <f t="shared" si="1072"/>
        <v>0</v>
      </c>
      <c r="X5290" s="1">
        <f t="shared" si="1073"/>
        <v>0</v>
      </c>
      <c r="Y5290" s="1">
        <f t="shared" si="1074"/>
        <v>0.27592</v>
      </c>
      <c r="Z5290" s="1">
        <f t="shared" si="1075"/>
        <v>0</v>
      </c>
      <c r="AA5290" s="1">
        <f t="shared" si="1076"/>
        <v>0</v>
      </c>
      <c r="AB5290" s="1">
        <f t="shared" si="1077"/>
        <v>0</v>
      </c>
      <c r="AC5290" s="1">
        <f t="shared" si="1078"/>
        <v>0</v>
      </c>
      <c r="AD5290" s="1">
        <f t="shared" si="1079"/>
        <v>0</v>
      </c>
      <c r="AE5290" s="1">
        <f t="shared" si="1080"/>
        <v>0</v>
      </c>
      <c r="AF5290" s="1">
        <f t="shared" si="1081"/>
        <v>0</v>
      </c>
    </row>
    <row r="5291" spans="1:32" x14ac:dyDescent="0.3">
      <c r="A5291">
        <f>'3) PV-Profiles'!A5287</f>
        <v>5283</v>
      </c>
      <c r="C5291" s="1">
        <f>'2) Electricity Demand HH'!F5285</f>
        <v>0.35766131577285815</v>
      </c>
      <c r="D5291" t="str">
        <f>'2) Electricity Demand HH'!G5285</f>
        <v>kW</v>
      </c>
      <c r="F5291" s="1">
        <f>'3) PV-Profiles'!E5287*$J$3</f>
        <v>0</v>
      </c>
      <c r="G5291" s="1">
        <f>'3) PV-Profiles'!F5287*$J$3</f>
        <v>0</v>
      </c>
      <c r="H5291" s="1">
        <f>'3) PV-Profiles'!G5287*$J$3</f>
        <v>0</v>
      </c>
      <c r="I5291" s="1">
        <f>'3) PV-Profiles'!H5287*$J$3</f>
        <v>0</v>
      </c>
      <c r="J5291" s="1">
        <f>'3) PV-Profiles'!I5287*$J$3</f>
        <v>0.27594000000000002</v>
      </c>
      <c r="K5291" s="1">
        <f>'3) PV-Profiles'!J5287*$J$3</f>
        <v>0</v>
      </c>
      <c r="L5291" s="1">
        <f>'3) PV-Profiles'!K5287*$J$3</f>
        <v>0</v>
      </c>
      <c r="M5291" s="1">
        <f>'3) PV-Profiles'!L5287*$J$3</f>
        <v>0</v>
      </c>
      <c r="N5291" s="1">
        <f>'3) PV-Profiles'!M5287*$J$3</f>
        <v>0</v>
      </c>
      <c r="O5291" s="1">
        <f>'3) PV-Profiles'!N5287*$J$3</f>
        <v>0</v>
      </c>
      <c r="P5291" s="1">
        <f>'3) PV-Profiles'!O5287*$J$3</f>
        <v>0</v>
      </c>
      <c r="Q5291" s="1">
        <f>'3) PV-Profiles'!P5287*$J$3</f>
        <v>0</v>
      </c>
      <c r="R5291" s="31" t="str">
        <f>'3) PV-Profiles'!Q5287</f>
        <v>kW</v>
      </c>
      <c r="U5291" s="1">
        <f t="shared" si="1070"/>
        <v>0</v>
      </c>
      <c r="V5291" s="1">
        <f t="shared" si="1071"/>
        <v>0</v>
      </c>
      <c r="W5291" s="1">
        <f t="shared" si="1072"/>
        <v>0</v>
      </c>
      <c r="X5291" s="1">
        <f t="shared" si="1073"/>
        <v>0</v>
      </c>
      <c r="Y5291" s="1">
        <f t="shared" si="1074"/>
        <v>0.27594000000000002</v>
      </c>
      <c r="Z5291" s="1">
        <f t="shared" si="1075"/>
        <v>0</v>
      </c>
      <c r="AA5291" s="1">
        <f t="shared" si="1076"/>
        <v>0</v>
      </c>
      <c r="AB5291" s="1">
        <f t="shared" si="1077"/>
        <v>0</v>
      </c>
      <c r="AC5291" s="1">
        <f t="shared" si="1078"/>
        <v>0</v>
      </c>
      <c r="AD5291" s="1">
        <f t="shared" si="1079"/>
        <v>0</v>
      </c>
      <c r="AE5291" s="1">
        <f t="shared" si="1080"/>
        <v>0</v>
      </c>
      <c r="AF5291" s="1">
        <f t="shared" si="1081"/>
        <v>0</v>
      </c>
    </row>
    <row r="5292" spans="1:32" x14ac:dyDescent="0.3">
      <c r="A5292">
        <f>'3) PV-Profiles'!A5288</f>
        <v>5284</v>
      </c>
      <c r="C5292" s="1">
        <f>'2) Electricity Demand HH'!F5286</f>
        <v>0.33662241484504291</v>
      </c>
      <c r="D5292" t="str">
        <f>'2) Electricity Demand HH'!G5286</f>
        <v>kW</v>
      </c>
      <c r="F5292" s="1">
        <f>'3) PV-Profiles'!E5288*$J$3</f>
        <v>0</v>
      </c>
      <c r="G5292" s="1">
        <f>'3) PV-Profiles'!F5288*$J$3</f>
        <v>0</v>
      </c>
      <c r="H5292" s="1">
        <f>'3) PV-Profiles'!G5288*$J$3</f>
        <v>0</v>
      </c>
      <c r="I5292" s="1">
        <f>'3) PV-Profiles'!H5288*$J$3</f>
        <v>0</v>
      </c>
      <c r="J5292" s="1">
        <f>'3) PV-Profiles'!I5288*$J$3</f>
        <v>0.27664</v>
      </c>
      <c r="K5292" s="1">
        <f>'3) PV-Profiles'!J5288*$J$3</f>
        <v>0</v>
      </c>
      <c r="L5292" s="1">
        <f>'3) PV-Profiles'!K5288*$J$3</f>
        <v>0</v>
      </c>
      <c r="M5292" s="1">
        <f>'3) PV-Profiles'!L5288*$J$3</f>
        <v>0</v>
      </c>
      <c r="N5292" s="1">
        <f>'3) PV-Profiles'!M5288*$J$3</f>
        <v>0</v>
      </c>
      <c r="O5292" s="1">
        <f>'3) PV-Profiles'!N5288*$J$3</f>
        <v>0</v>
      </c>
      <c r="P5292" s="1">
        <f>'3) PV-Profiles'!O5288*$J$3</f>
        <v>0</v>
      </c>
      <c r="Q5292" s="1">
        <f>'3) PV-Profiles'!P5288*$J$3</f>
        <v>0</v>
      </c>
      <c r="R5292" s="31" t="str">
        <f>'3) PV-Profiles'!Q5288</f>
        <v>kW</v>
      </c>
      <c r="U5292" s="1">
        <f t="shared" si="1070"/>
        <v>0</v>
      </c>
      <c r="V5292" s="1">
        <f t="shared" si="1071"/>
        <v>0</v>
      </c>
      <c r="W5292" s="1">
        <f t="shared" si="1072"/>
        <v>0</v>
      </c>
      <c r="X5292" s="1">
        <f t="shared" si="1073"/>
        <v>0</v>
      </c>
      <c r="Y5292" s="1">
        <f t="shared" si="1074"/>
        <v>0.27664</v>
      </c>
      <c r="Z5292" s="1">
        <f t="shared" si="1075"/>
        <v>0</v>
      </c>
      <c r="AA5292" s="1">
        <f t="shared" si="1076"/>
        <v>0</v>
      </c>
      <c r="AB5292" s="1">
        <f t="shared" si="1077"/>
        <v>0</v>
      </c>
      <c r="AC5292" s="1">
        <f t="shared" si="1078"/>
        <v>0</v>
      </c>
      <c r="AD5292" s="1">
        <f t="shared" si="1079"/>
        <v>0</v>
      </c>
      <c r="AE5292" s="1">
        <f t="shared" si="1080"/>
        <v>0</v>
      </c>
      <c r="AF5292" s="1">
        <f t="shared" si="1081"/>
        <v>0</v>
      </c>
    </row>
    <row r="5293" spans="1:32" x14ac:dyDescent="0.3">
      <c r="A5293">
        <f>'3) PV-Profiles'!A5289</f>
        <v>5285</v>
      </c>
      <c r="C5293" s="1">
        <f>'2) Electricity Demand HH'!F5287</f>
        <v>0.33662241484504291</v>
      </c>
      <c r="D5293" t="str">
        <f>'2) Electricity Demand HH'!G5287</f>
        <v>kW</v>
      </c>
      <c r="F5293" s="1">
        <f>'3) PV-Profiles'!E5289*$J$3</f>
        <v>0</v>
      </c>
      <c r="G5293" s="1">
        <f>'3) PV-Profiles'!F5289*$J$3</f>
        <v>0</v>
      </c>
      <c r="H5293" s="1">
        <f>'3) PV-Profiles'!G5289*$J$3</f>
        <v>0</v>
      </c>
      <c r="I5293" s="1">
        <f>'3) PV-Profiles'!H5289*$J$3</f>
        <v>0</v>
      </c>
      <c r="J5293" s="1">
        <f>'3) PV-Profiles'!I5289*$J$3</f>
        <v>0.27677999999999997</v>
      </c>
      <c r="K5293" s="1">
        <f>'3) PV-Profiles'!J5289*$J$3</f>
        <v>0</v>
      </c>
      <c r="L5293" s="1">
        <f>'3) PV-Profiles'!K5289*$J$3</f>
        <v>0</v>
      </c>
      <c r="M5293" s="1">
        <f>'3) PV-Profiles'!L5289*$J$3</f>
        <v>0</v>
      </c>
      <c r="N5293" s="1">
        <f>'3) PV-Profiles'!M5289*$J$3</f>
        <v>0</v>
      </c>
      <c r="O5293" s="1">
        <f>'3) PV-Profiles'!N5289*$J$3</f>
        <v>0</v>
      </c>
      <c r="P5293" s="1">
        <f>'3) PV-Profiles'!O5289*$J$3</f>
        <v>0</v>
      </c>
      <c r="Q5293" s="1">
        <f>'3) PV-Profiles'!P5289*$J$3</f>
        <v>0</v>
      </c>
      <c r="R5293" s="31" t="str">
        <f>'3) PV-Profiles'!Q5289</f>
        <v>kW</v>
      </c>
      <c r="U5293" s="1">
        <f t="shared" si="1070"/>
        <v>0</v>
      </c>
      <c r="V5293" s="1">
        <f t="shared" si="1071"/>
        <v>0</v>
      </c>
      <c r="W5293" s="1">
        <f t="shared" si="1072"/>
        <v>0</v>
      </c>
      <c r="X5293" s="1">
        <f t="shared" si="1073"/>
        <v>0</v>
      </c>
      <c r="Y5293" s="1">
        <f t="shared" si="1074"/>
        <v>0.27677999999999997</v>
      </c>
      <c r="Z5293" s="1">
        <f t="shared" si="1075"/>
        <v>0</v>
      </c>
      <c r="AA5293" s="1">
        <f t="shared" si="1076"/>
        <v>0</v>
      </c>
      <c r="AB5293" s="1">
        <f t="shared" si="1077"/>
        <v>0</v>
      </c>
      <c r="AC5293" s="1">
        <f t="shared" si="1078"/>
        <v>0</v>
      </c>
      <c r="AD5293" s="1">
        <f t="shared" si="1079"/>
        <v>0</v>
      </c>
      <c r="AE5293" s="1">
        <f t="shared" si="1080"/>
        <v>0</v>
      </c>
      <c r="AF5293" s="1">
        <f t="shared" si="1081"/>
        <v>0</v>
      </c>
    </row>
    <row r="5294" spans="1:32" x14ac:dyDescent="0.3">
      <c r="A5294">
        <f>'3) PV-Profiles'!A5290</f>
        <v>5286</v>
      </c>
      <c r="C5294" s="1">
        <f>'2) Electricity Demand HH'!F5288</f>
        <v>0.37870021670067328</v>
      </c>
      <c r="D5294" t="str">
        <f>'2) Electricity Demand HH'!G5288</f>
        <v>kW</v>
      </c>
      <c r="F5294" s="1">
        <f>'3) PV-Profiles'!E5290*$J$3</f>
        <v>2.1499999999999998E-2</v>
      </c>
      <c r="G5294" s="1">
        <f>'3) PV-Profiles'!F5290*$J$3</f>
        <v>5.6259999999999998E-2</v>
      </c>
      <c r="H5294" s="1">
        <f>'3) PV-Profiles'!G5290*$J$3</f>
        <v>7.4840000000000004E-2</v>
      </c>
      <c r="I5294" s="1">
        <f>'3) PV-Profiles'!H5290*$J$3</f>
        <v>7.1879999999999999E-2</v>
      </c>
      <c r="J5294" s="1">
        <f>'3) PV-Profiles'!I5290*$J$3</f>
        <v>0.27683999999999997</v>
      </c>
      <c r="K5294" s="1">
        <f>'3) PV-Profiles'!J5290*$J$3</f>
        <v>1.342E-2</v>
      </c>
      <c r="L5294" s="1">
        <f>'3) PV-Profiles'!K5290*$J$3</f>
        <v>5.28E-3</v>
      </c>
      <c r="M5294" s="1">
        <f>'3) PV-Profiles'!L5290*$J$3</f>
        <v>1.5200000000000001E-3</v>
      </c>
      <c r="N5294" s="1">
        <f>'3) PV-Profiles'!M5290*$J$3</f>
        <v>2.1499999999999998E-2</v>
      </c>
      <c r="O5294" s="1">
        <f>'3) PV-Profiles'!N5290*$J$3</f>
        <v>9.3200000000000002E-3</v>
      </c>
      <c r="P5294" s="1">
        <f>'3) PV-Profiles'!O5290*$J$3</f>
        <v>5.28E-3</v>
      </c>
      <c r="Q5294" s="1">
        <f>'3) PV-Profiles'!P5290*$J$3</f>
        <v>1.5200000000000001E-3</v>
      </c>
      <c r="R5294" s="31" t="str">
        <f>'3) PV-Profiles'!Q5290</f>
        <v>kW</v>
      </c>
      <c r="U5294" s="1">
        <f t="shared" si="1070"/>
        <v>2.1499999999999998E-2</v>
      </c>
      <c r="V5294" s="1">
        <f t="shared" si="1071"/>
        <v>5.6259999999999998E-2</v>
      </c>
      <c r="W5294" s="1">
        <f t="shared" si="1072"/>
        <v>7.4840000000000004E-2</v>
      </c>
      <c r="X5294" s="1">
        <f t="shared" si="1073"/>
        <v>7.1879999999999999E-2</v>
      </c>
      <c r="Y5294" s="1">
        <f t="shared" si="1074"/>
        <v>0.27683999999999997</v>
      </c>
      <c r="Z5294" s="1">
        <f t="shared" si="1075"/>
        <v>1.342E-2</v>
      </c>
      <c r="AA5294" s="1">
        <f t="shared" si="1076"/>
        <v>5.28E-3</v>
      </c>
      <c r="AB5294" s="1">
        <f t="shared" si="1077"/>
        <v>1.5200000000000001E-3</v>
      </c>
      <c r="AC5294" s="1">
        <f t="shared" si="1078"/>
        <v>2.1499999999999998E-2</v>
      </c>
      <c r="AD5294" s="1">
        <f t="shared" si="1079"/>
        <v>9.3200000000000002E-3</v>
      </c>
      <c r="AE5294" s="1">
        <f t="shared" si="1080"/>
        <v>5.28E-3</v>
      </c>
      <c r="AF5294" s="1">
        <f t="shared" si="1081"/>
        <v>1.5200000000000001E-3</v>
      </c>
    </row>
    <row r="5295" spans="1:32" x14ac:dyDescent="0.3">
      <c r="A5295">
        <f>'3) PV-Profiles'!A5291</f>
        <v>5287</v>
      </c>
      <c r="C5295" s="1">
        <f>'2) Electricity Demand HH'!F5289</f>
        <v>0.42077801855630365</v>
      </c>
      <c r="D5295" t="str">
        <f>'2) Electricity Demand HH'!G5289</f>
        <v>kW</v>
      </c>
      <c r="F5295" s="1">
        <f>'3) PV-Profiles'!E5291*$J$3</f>
        <v>0.18881999999999999</v>
      </c>
      <c r="G5295" s="1">
        <f>'3) PV-Profiles'!F5291*$J$3</f>
        <v>0.34967999999999999</v>
      </c>
      <c r="H5295" s="1">
        <f>'3) PV-Profiles'!G5291*$J$3</f>
        <v>0.41911999999999999</v>
      </c>
      <c r="I5295" s="1">
        <f>'3) PV-Profiles'!H5291*$J$3</f>
        <v>0.38404000000000005</v>
      </c>
      <c r="J5295" s="1">
        <f>'3) PV-Profiles'!I5291*$J$3</f>
        <v>0.27698</v>
      </c>
      <c r="K5295" s="1">
        <f>'3) PV-Profiles'!J5291*$J$3</f>
        <v>0.17168</v>
      </c>
      <c r="L5295" s="1">
        <f>'3) PV-Profiles'!K5291*$J$3</f>
        <v>0.11344</v>
      </c>
      <c r="M5295" s="1">
        <f>'3) PV-Profiles'!L5291*$J$3</f>
        <v>4.8119999999999996E-2</v>
      </c>
      <c r="N5295" s="1">
        <f>'3) PV-Profiles'!M5291*$J$3</f>
        <v>0.18880000000000002</v>
      </c>
      <c r="O5295" s="1">
        <f>'3) PV-Profiles'!N5291*$J$3</f>
        <v>6.3899999999999998E-2</v>
      </c>
      <c r="P5295" s="1">
        <f>'3) PV-Profiles'!O5291*$J$3</f>
        <v>4.4380000000000003E-2</v>
      </c>
      <c r="Q5295" s="1">
        <f>'3) PV-Profiles'!P5291*$J$3</f>
        <v>2.436E-2</v>
      </c>
      <c r="R5295" s="31" t="str">
        <f>'3) PV-Profiles'!Q5291</f>
        <v>kW</v>
      </c>
      <c r="U5295" s="1">
        <f t="shared" si="1070"/>
        <v>0.18881999999999999</v>
      </c>
      <c r="V5295" s="1">
        <f t="shared" si="1071"/>
        <v>0.34967999999999999</v>
      </c>
      <c r="W5295" s="1">
        <f t="shared" si="1072"/>
        <v>0.41911999999999999</v>
      </c>
      <c r="X5295" s="1">
        <f t="shared" si="1073"/>
        <v>0.38404000000000005</v>
      </c>
      <c r="Y5295" s="1">
        <f t="shared" si="1074"/>
        <v>0.27698</v>
      </c>
      <c r="Z5295" s="1">
        <f t="shared" si="1075"/>
        <v>0.17168</v>
      </c>
      <c r="AA5295" s="1">
        <f t="shared" si="1076"/>
        <v>0.11344</v>
      </c>
      <c r="AB5295" s="1">
        <f t="shared" si="1077"/>
        <v>4.8119999999999996E-2</v>
      </c>
      <c r="AC5295" s="1">
        <f t="shared" si="1078"/>
        <v>0.18880000000000002</v>
      </c>
      <c r="AD5295" s="1">
        <f t="shared" si="1079"/>
        <v>6.3899999999999998E-2</v>
      </c>
      <c r="AE5295" s="1">
        <f t="shared" si="1080"/>
        <v>4.4380000000000003E-2</v>
      </c>
      <c r="AF5295" s="1">
        <f t="shared" si="1081"/>
        <v>2.436E-2</v>
      </c>
    </row>
    <row r="5296" spans="1:32" x14ac:dyDescent="0.3">
      <c r="A5296">
        <f>'3) PV-Profiles'!A5292</f>
        <v>5288</v>
      </c>
      <c r="C5296" s="1">
        <f>'2) Electricity Demand HH'!F5290</f>
        <v>0.42077801855630365</v>
      </c>
      <c r="D5296" t="str">
        <f>'2) Electricity Demand HH'!G5290</f>
        <v>kW</v>
      </c>
      <c r="F5296" s="1">
        <f>'3) PV-Profiles'!E5292*$J$3</f>
        <v>0.34470000000000001</v>
      </c>
      <c r="G5296" s="1">
        <f>'3) PV-Profiles'!F5292*$J$3</f>
        <v>0.50583999999999996</v>
      </c>
      <c r="H5296" s="1">
        <f>'3) PV-Profiles'!G5292*$J$3</f>
        <v>0.5492999999999999</v>
      </c>
      <c r="I5296" s="1">
        <f>'3) PV-Profiles'!H5292*$J$3</f>
        <v>0.46400000000000002</v>
      </c>
      <c r="J5296" s="1">
        <f>'3) PV-Profiles'!I5292*$J$3</f>
        <v>0.27756000000000003</v>
      </c>
      <c r="K5296" s="1">
        <f>'3) PV-Profiles'!J5292*$J$3</f>
        <v>0.35786000000000001</v>
      </c>
      <c r="L5296" s="1">
        <f>'3) PV-Profiles'!K5292*$J$3</f>
        <v>0.29136000000000001</v>
      </c>
      <c r="M5296" s="1">
        <f>'3) PV-Profiles'!L5292*$J$3</f>
        <v>0.15462000000000001</v>
      </c>
      <c r="N5296" s="1">
        <f>'3) PV-Profiles'!M5292*$J$3</f>
        <v>0.34467999999999999</v>
      </c>
      <c r="O5296" s="1">
        <f>'3) PV-Profiles'!N5292*$J$3</f>
        <v>0.11090000000000001</v>
      </c>
      <c r="P5296" s="1">
        <f>'3) PV-Profiles'!O5292*$J$3</f>
        <v>8.2439999999999999E-2</v>
      </c>
      <c r="Q5296" s="1">
        <f>'3) PV-Profiles'!P5292*$J$3</f>
        <v>4.7799999999999995E-2</v>
      </c>
      <c r="R5296" s="31" t="str">
        <f>'3) PV-Profiles'!Q5292</f>
        <v>kW</v>
      </c>
      <c r="U5296" s="1">
        <f t="shared" si="1070"/>
        <v>0.34470000000000001</v>
      </c>
      <c r="V5296" s="1">
        <f t="shared" si="1071"/>
        <v>0.42077801855630365</v>
      </c>
      <c r="W5296" s="1">
        <f t="shared" si="1072"/>
        <v>0.42077801855630365</v>
      </c>
      <c r="X5296" s="1">
        <f t="shared" si="1073"/>
        <v>0.42077801855630365</v>
      </c>
      <c r="Y5296" s="1">
        <f t="shared" si="1074"/>
        <v>0.27756000000000003</v>
      </c>
      <c r="Z5296" s="1">
        <f t="shared" si="1075"/>
        <v>0.35786000000000001</v>
      </c>
      <c r="AA5296" s="1">
        <f t="shared" si="1076"/>
        <v>0.29136000000000001</v>
      </c>
      <c r="AB5296" s="1">
        <f t="shared" si="1077"/>
        <v>0.15462000000000001</v>
      </c>
      <c r="AC5296" s="1">
        <f t="shared" si="1078"/>
        <v>0.34467999999999999</v>
      </c>
      <c r="AD5296" s="1">
        <f t="shared" si="1079"/>
        <v>0.11090000000000001</v>
      </c>
      <c r="AE5296" s="1">
        <f t="shared" si="1080"/>
        <v>8.2439999999999999E-2</v>
      </c>
      <c r="AF5296" s="1">
        <f t="shared" si="1081"/>
        <v>4.7799999999999995E-2</v>
      </c>
    </row>
    <row r="5297" spans="1:32" x14ac:dyDescent="0.3">
      <c r="A5297">
        <f>'3) PV-Profiles'!A5293</f>
        <v>5289</v>
      </c>
      <c r="C5297" s="1">
        <f>'2) Electricity Demand HH'!F5291</f>
        <v>0.44181691948411883</v>
      </c>
      <c r="D5297" t="str">
        <f>'2) Electricity Demand HH'!G5291</f>
        <v>kW</v>
      </c>
      <c r="F5297" s="1">
        <f>'3) PV-Profiles'!E5293*$J$3</f>
        <v>0.60132000000000008</v>
      </c>
      <c r="G5297" s="1">
        <f>'3) PV-Profiles'!F5293*$J$3</f>
        <v>0.77870000000000006</v>
      </c>
      <c r="H5297" s="1">
        <f>'3) PV-Profiles'!G5293*$J$3</f>
        <v>0.78482000000000007</v>
      </c>
      <c r="I5297" s="1">
        <f>'3) PV-Profiles'!H5293*$J$3</f>
        <v>0.60948000000000002</v>
      </c>
      <c r="J5297" s="1">
        <f>'3) PV-Profiles'!I5293*$J$3</f>
        <v>0.2782</v>
      </c>
      <c r="K5297" s="1">
        <f>'3) PV-Profiles'!J5293*$J$3</f>
        <v>0.66748000000000007</v>
      </c>
      <c r="L5297" s="1">
        <f>'3) PV-Profiles'!K5293*$J$3</f>
        <v>0.58923999999999999</v>
      </c>
      <c r="M5297" s="1">
        <f>'3) PV-Profiles'!L5293*$J$3</f>
        <v>0.36318</v>
      </c>
      <c r="N5297" s="1">
        <f>'3) PV-Profiles'!M5293*$J$3</f>
        <v>0.60129999999999995</v>
      </c>
      <c r="O5297" s="1">
        <f>'3) PV-Profiles'!N5293*$J$3</f>
        <v>0.27045999999999998</v>
      </c>
      <c r="P5297" s="1">
        <f>'3) PV-Profiles'!O5293*$J$3</f>
        <v>0.11386</v>
      </c>
      <c r="Q5297" s="1">
        <f>'3) PV-Profiles'!P5293*$J$3</f>
        <v>6.7519999999999997E-2</v>
      </c>
      <c r="R5297" s="31" t="str">
        <f>'3) PV-Profiles'!Q5293</f>
        <v>kW</v>
      </c>
      <c r="U5297" s="1">
        <f t="shared" si="1070"/>
        <v>0.44181691948411883</v>
      </c>
      <c r="V5297" s="1">
        <f t="shared" si="1071"/>
        <v>0.44181691948411883</v>
      </c>
      <c r="W5297" s="1">
        <f t="shared" si="1072"/>
        <v>0.44181691948411883</v>
      </c>
      <c r="X5297" s="1">
        <f t="shared" si="1073"/>
        <v>0.44181691948411883</v>
      </c>
      <c r="Y5297" s="1">
        <f t="shared" si="1074"/>
        <v>0.2782</v>
      </c>
      <c r="Z5297" s="1">
        <f t="shared" si="1075"/>
        <v>0.44181691948411883</v>
      </c>
      <c r="AA5297" s="1">
        <f t="shared" si="1076"/>
        <v>0.44181691948411883</v>
      </c>
      <c r="AB5297" s="1">
        <f t="shared" si="1077"/>
        <v>0.36318</v>
      </c>
      <c r="AC5297" s="1">
        <f t="shared" si="1078"/>
        <v>0.44181691948411883</v>
      </c>
      <c r="AD5297" s="1">
        <f t="shared" si="1079"/>
        <v>0.27045999999999998</v>
      </c>
      <c r="AE5297" s="1">
        <f t="shared" si="1080"/>
        <v>0.11386</v>
      </c>
      <c r="AF5297" s="1">
        <f t="shared" si="1081"/>
        <v>6.7519999999999997E-2</v>
      </c>
    </row>
    <row r="5298" spans="1:32" x14ac:dyDescent="0.3">
      <c r="A5298">
        <f>'3) PV-Profiles'!A5294</f>
        <v>5290</v>
      </c>
      <c r="C5298" s="1">
        <f>'2) Electricity Demand HH'!F5292</f>
        <v>0.46285582041193402</v>
      </c>
      <c r="D5298" t="str">
        <f>'2) Electricity Demand HH'!G5292</f>
        <v>kW</v>
      </c>
      <c r="F5298" s="1">
        <f>'3) PV-Profiles'!E5294*$J$3</f>
        <v>0.84489999999999998</v>
      </c>
      <c r="G5298" s="1">
        <f>'3) PV-Profiles'!F5294*$J$3</f>
        <v>0.96189999999999998</v>
      </c>
      <c r="H5298" s="1">
        <f>'3) PV-Profiles'!G5294*$J$3</f>
        <v>0.88279999999999992</v>
      </c>
      <c r="I5298" s="1">
        <f>'3) PV-Profiles'!H5294*$J$3</f>
        <v>0.59487999999999996</v>
      </c>
      <c r="J5298" s="1">
        <f>'3) PV-Profiles'!I5294*$J$3</f>
        <v>0.27827999999999997</v>
      </c>
      <c r="K5298" s="1">
        <f>'3) PV-Profiles'!J5294*$J$3</f>
        <v>0.96217999999999992</v>
      </c>
      <c r="L5298" s="1">
        <f>'3) PV-Profiles'!K5294*$J$3</f>
        <v>0.88334000000000001</v>
      </c>
      <c r="M5298" s="1">
        <f>'3) PV-Profiles'!L5294*$J$3</f>
        <v>0.59555999999999998</v>
      </c>
      <c r="N5298" s="1">
        <f>'3) PV-Profiles'!M5294*$J$3</f>
        <v>0.84487999999999996</v>
      </c>
      <c r="O5298" s="1">
        <f>'3) PV-Profiles'!N5294*$J$3</f>
        <v>0.54352</v>
      </c>
      <c r="P5298" s="1">
        <f>'3) PV-Profiles'!O5294*$J$3</f>
        <v>0.16750000000000001</v>
      </c>
      <c r="Q5298" s="1">
        <f>'3) PV-Profiles'!P5294*$J$3</f>
        <v>0.1017</v>
      </c>
      <c r="R5298" s="31" t="str">
        <f>'3) PV-Profiles'!Q5294</f>
        <v>kW</v>
      </c>
      <c r="U5298" s="1">
        <f t="shared" si="1070"/>
        <v>0.46285582041193402</v>
      </c>
      <c r="V5298" s="1">
        <f t="shared" si="1071"/>
        <v>0.46285582041193402</v>
      </c>
      <c r="W5298" s="1">
        <f t="shared" si="1072"/>
        <v>0.46285582041193402</v>
      </c>
      <c r="X5298" s="1">
        <f t="shared" si="1073"/>
        <v>0.46285582041193402</v>
      </c>
      <c r="Y5298" s="1">
        <f t="shared" si="1074"/>
        <v>0.27827999999999997</v>
      </c>
      <c r="Z5298" s="1">
        <f t="shared" si="1075"/>
        <v>0.46285582041193402</v>
      </c>
      <c r="AA5298" s="1">
        <f t="shared" si="1076"/>
        <v>0.46285582041193402</v>
      </c>
      <c r="AB5298" s="1">
        <f t="shared" si="1077"/>
        <v>0.46285582041193402</v>
      </c>
      <c r="AC5298" s="1">
        <f t="shared" si="1078"/>
        <v>0.46285582041193402</v>
      </c>
      <c r="AD5298" s="1">
        <f t="shared" si="1079"/>
        <v>0.46285582041193402</v>
      </c>
      <c r="AE5298" s="1">
        <f t="shared" si="1080"/>
        <v>0.16750000000000001</v>
      </c>
      <c r="AF5298" s="1">
        <f t="shared" si="1081"/>
        <v>0.1017</v>
      </c>
    </row>
    <row r="5299" spans="1:32" x14ac:dyDescent="0.3">
      <c r="A5299">
        <f>'3) PV-Profiles'!A5295</f>
        <v>5291</v>
      </c>
      <c r="C5299" s="1">
        <f>'2) Electricity Demand HH'!F5293</f>
        <v>0.4838947213397492</v>
      </c>
      <c r="D5299" t="str">
        <f>'2) Electricity Demand HH'!G5293</f>
        <v>kW</v>
      </c>
      <c r="F5299" s="1">
        <f>'3) PV-Profiles'!E5295*$J$3</f>
        <v>0.84751999999999994</v>
      </c>
      <c r="G5299" s="1">
        <f>'3) PV-Profiles'!F5295*$J$3</f>
        <v>0.85602</v>
      </c>
      <c r="H5299" s="1">
        <f>'3) PV-Profiles'!G5295*$J$3</f>
        <v>0.69123999999999997</v>
      </c>
      <c r="I5299" s="1">
        <f>'3) PV-Profiles'!H5295*$J$3</f>
        <v>0.34858</v>
      </c>
      <c r="J5299" s="1">
        <f>'3) PV-Profiles'!I5295*$J$3</f>
        <v>0.27827999999999997</v>
      </c>
      <c r="K5299" s="1">
        <f>'3) PV-Profiles'!J5295*$J$3</f>
        <v>0.97245999999999999</v>
      </c>
      <c r="L5299" s="1">
        <f>'3) PV-Profiles'!K5295*$J$3</f>
        <v>0.90232000000000001</v>
      </c>
      <c r="M5299" s="1">
        <f>'3) PV-Profiles'!L5295*$J$3</f>
        <v>0.62608000000000008</v>
      </c>
      <c r="N5299" s="1">
        <f>'3) PV-Profiles'!M5295*$J$3</f>
        <v>0.84751999999999994</v>
      </c>
      <c r="O5299" s="1">
        <f>'3) PV-Profiles'!N5295*$J$3</f>
        <v>0.67320000000000002</v>
      </c>
      <c r="P5299" s="1">
        <f>'3) PV-Profiles'!O5295*$J$3</f>
        <v>0.33892</v>
      </c>
      <c r="Q5299" s="1">
        <f>'3) PV-Profiles'!P5295*$J$3</f>
        <v>0.10906</v>
      </c>
      <c r="R5299" s="31" t="str">
        <f>'3) PV-Profiles'!Q5295</f>
        <v>kW</v>
      </c>
      <c r="U5299" s="1">
        <f t="shared" si="1070"/>
        <v>0.4838947213397492</v>
      </c>
      <c r="V5299" s="1">
        <f t="shared" si="1071"/>
        <v>0.4838947213397492</v>
      </c>
      <c r="W5299" s="1">
        <f t="shared" si="1072"/>
        <v>0.4838947213397492</v>
      </c>
      <c r="X5299" s="1">
        <f t="shared" si="1073"/>
        <v>0.34858</v>
      </c>
      <c r="Y5299" s="1">
        <f t="shared" si="1074"/>
        <v>0.27827999999999997</v>
      </c>
      <c r="Z5299" s="1">
        <f t="shared" si="1075"/>
        <v>0.4838947213397492</v>
      </c>
      <c r="AA5299" s="1">
        <f t="shared" si="1076"/>
        <v>0.4838947213397492</v>
      </c>
      <c r="AB5299" s="1">
        <f t="shared" si="1077"/>
        <v>0.4838947213397492</v>
      </c>
      <c r="AC5299" s="1">
        <f t="shared" si="1078"/>
        <v>0.4838947213397492</v>
      </c>
      <c r="AD5299" s="1">
        <f t="shared" si="1079"/>
        <v>0.4838947213397492</v>
      </c>
      <c r="AE5299" s="1">
        <f t="shared" si="1080"/>
        <v>0.33892</v>
      </c>
      <c r="AF5299" s="1">
        <f t="shared" si="1081"/>
        <v>0.10906</v>
      </c>
    </row>
    <row r="5300" spans="1:32" x14ac:dyDescent="0.3">
      <c r="A5300">
        <f>'3) PV-Profiles'!A5296</f>
        <v>5292</v>
      </c>
      <c r="C5300" s="1">
        <f>'2) Electricity Demand HH'!F5294</f>
        <v>0.50493362226756444</v>
      </c>
      <c r="D5300" t="str">
        <f>'2) Electricity Demand HH'!G5294</f>
        <v>kW</v>
      </c>
      <c r="F5300" s="1">
        <f>'3) PV-Profiles'!E5296*$J$3</f>
        <v>0.86238000000000004</v>
      </c>
      <c r="G5300" s="1">
        <f>'3) PV-Profiles'!F5296*$J$3</f>
        <v>0.76825999999999994</v>
      </c>
      <c r="H5300" s="1">
        <f>'3) PV-Profiles'!G5296*$J$3</f>
        <v>0.50509999999999999</v>
      </c>
      <c r="I5300" s="1">
        <f>'3) PV-Profiles'!H5296*$J$3</f>
        <v>0.10249999999999999</v>
      </c>
      <c r="J5300" s="1">
        <f>'3) PV-Profiles'!I5296*$J$3</f>
        <v>0.27836</v>
      </c>
      <c r="K5300" s="1">
        <f>'3) PV-Profiles'!J5296*$J$3</f>
        <v>0.99594000000000005</v>
      </c>
      <c r="L5300" s="1">
        <f>'3) PV-Profiles'!K5296*$J$3</f>
        <v>0.92741999999999991</v>
      </c>
      <c r="M5300" s="1">
        <f>'3) PV-Profiles'!L5296*$J$3</f>
        <v>0.64601999999999993</v>
      </c>
      <c r="N5300" s="1">
        <f>'3) PV-Profiles'!M5296*$J$3</f>
        <v>0.86238000000000004</v>
      </c>
      <c r="O5300" s="1">
        <f>'3) PV-Profiles'!N5296*$J$3</f>
        <v>0.78861999999999999</v>
      </c>
      <c r="P5300" s="1">
        <f>'3) PV-Profiles'!O5296*$J$3</f>
        <v>0.54476000000000002</v>
      </c>
      <c r="Q5300" s="1">
        <f>'3) PV-Profiles'!P5296*$J$3</f>
        <v>0.19503999999999999</v>
      </c>
      <c r="R5300" s="31" t="str">
        <f>'3) PV-Profiles'!Q5296</f>
        <v>kW</v>
      </c>
      <c r="U5300" s="1">
        <f t="shared" si="1070"/>
        <v>0.50493362226756444</v>
      </c>
      <c r="V5300" s="1">
        <f t="shared" si="1071"/>
        <v>0.50493362226756444</v>
      </c>
      <c r="W5300" s="1">
        <f t="shared" si="1072"/>
        <v>0.50493362226756444</v>
      </c>
      <c r="X5300" s="1">
        <f t="shared" si="1073"/>
        <v>0.10249999999999999</v>
      </c>
      <c r="Y5300" s="1">
        <f t="shared" si="1074"/>
        <v>0.27836</v>
      </c>
      <c r="Z5300" s="1">
        <f t="shared" si="1075"/>
        <v>0.50493362226756444</v>
      </c>
      <c r="AA5300" s="1">
        <f t="shared" si="1076"/>
        <v>0.50493362226756444</v>
      </c>
      <c r="AB5300" s="1">
        <f t="shared" si="1077"/>
        <v>0.50493362226756444</v>
      </c>
      <c r="AC5300" s="1">
        <f t="shared" si="1078"/>
        <v>0.50493362226756444</v>
      </c>
      <c r="AD5300" s="1">
        <f t="shared" si="1079"/>
        <v>0.50493362226756444</v>
      </c>
      <c r="AE5300" s="1">
        <f t="shared" si="1080"/>
        <v>0.50493362226756444</v>
      </c>
      <c r="AF5300" s="1">
        <f t="shared" si="1081"/>
        <v>0.19503999999999999</v>
      </c>
    </row>
    <row r="5301" spans="1:32" x14ac:dyDescent="0.3">
      <c r="A5301">
        <f>'3) PV-Profiles'!A5297</f>
        <v>5293</v>
      </c>
      <c r="C5301" s="1">
        <f>'2) Electricity Demand HH'!F5295</f>
        <v>0.54701142412319481</v>
      </c>
      <c r="D5301" t="str">
        <f>'2) Electricity Demand HH'!G5295</f>
        <v>kW</v>
      </c>
      <c r="F5301" s="1">
        <f>'3) PV-Profiles'!E5297*$J$3</f>
        <v>0.95401999999999998</v>
      </c>
      <c r="G5301" s="1">
        <f>'3) PV-Profiles'!F5297*$J$3</f>
        <v>0.73148000000000002</v>
      </c>
      <c r="H5301" s="1">
        <f>'3) PV-Profiles'!G5297*$J$3</f>
        <v>0.32895999999999997</v>
      </c>
      <c r="I5301" s="1">
        <f>'3) PV-Profiles'!H5297*$J$3</f>
        <v>0.12078</v>
      </c>
      <c r="J5301" s="1">
        <f>'3) PV-Profiles'!I5297*$J$3</f>
        <v>0.27901999999999999</v>
      </c>
      <c r="K5301" s="1">
        <f>'3) PV-Profiles'!J5297*$J$3</f>
        <v>1.0966400000000001</v>
      </c>
      <c r="L5301" s="1">
        <f>'3) PV-Profiles'!K5297*$J$3</f>
        <v>1.02064</v>
      </c>
      <c r="M5301" s="1">
        <f>'3) PV-Profiles'!L5297*$J$3</f>
        <v>0.71023999999999998</v>
      </c>
      <c r="N5301" s="1">
        <f>'3) PV-Profiles'!M5297*$J$3</f>
        <v>0.95404</v>
      </c>
      <c r="O5301" s="1">
        <f>'3) PV-Profiles'!N5297*$J$3</f>
        <v>0.98836000000000002</v>
      </c>
      <c r="P5301" s="1">
        <f>'3) PV-Profiles'!O5297*$J$3</f>
        <v>0.82429999999999992</v>
      </c>
      <c r="Q5301" s="1">
        <f>'3) PV-Profiles'!P5297*$J$3</f>
        <v>0.44836000000000004</v>
      </c>
      <c r="R5301" s="31" t="str">
        <f>'3) PV-Profiles'!Q5297</f>
        <v>kW</v>
      </c>
      <c r="U5301" s="1">
        <f t="shared" si="1070"/>
        <v>0.54701142412319481</v>
      </c>
      <c r="V5301" s="1">
        <f t="shared" si="1071"/>
        <v>0.54701142412319481</v>
      </c>
      <c r="W5301" s="1">
        <f t="shared" si="1072"/>
        <v>0.32895999999999997</v>
      </c>
      <c r="X5301" s="1">
        <f t="shared" si="1073"/>
        <v>0.12078</v>
      </c>
      <c r="Y5301" s="1">
        <f t="shared" si="1074"/>
        <v>0.27901999999999999</v>
      </c>
      <c r="Z5301" s="1">
        <f t="shared" si="1075"/>
        <v>0.54701142412319481</v>
      </c>
      <c r="AA5301" s="1">
        <f t="shared" si="1076"/>
        <v>0.54701142412319481</v>
      </c>
      <c r="AB5301" s="1">
        <f t="shared" si="1077"/>
        <v>0.54701142412319481</v>
      </c>
      <c r="AC5301" s="1">
        <f t="shared" si="1078"/>
        <v>0.54701142412319481</v>
      </c>
      <c r="AD5301" s="1">
        <f t="shared" si="1079"/>
        <v>0.54701142412319481</v>
      </c>
      <c r="AE5301" s="1">
        <f t="shared" si="1080"/>
        <v>0.54701142412319481</v>
      </c>
      <c r="AF5301" s="1">
        <f t="shared" si="1081"/>
        <v>0.44836000000000004</v>
      </c>
    </row>
    <row r="5302" spans="1:32" x14ac:dyDescent="0.3">
      <c r="A5302">
        <f>'3) PV-Profiles'!A5298</f>
        <v>5294</v>
      </c>
      <c r="C5302" s="1">
        <f>'2) Electricity Demand HH'!F5296</f>
        <v>0.61012812690664031</v>
      </c>
      <c r="D5302" t="str">
        <f>'2) Electricity Demand HH'!G5296</f>
        <v>kW</v>
      </c>
      <c r="F5302" s="1">
        <f>'3) PV-Profiles'!E5298*$J$3</f>
        <v>0.99317999999999995</v>
      </c>
      <c r="G5302" s="1">
        <f>'3) PV-Profiles'!F5298*$J$3</f>
        <v>0.5756</v>
      </c>
      <c r="H5302" s="1">
        <f>'3) PV-Profiles'!G5298*$J$3</f>
        <v>0.14892</v>
      </c>
      <c r="I5302" s="1">
        <f>'3) PV-Profiles'!H5298*$J$3</f>
        <v>8.9819999999999997E-2</v>
      </c>
      <c r="J5302" s="1">
        <f>'3) PV-Profiles'!I5298*$J$3</f>
        <v>0.27914</v>
      </c>
      <c r="K5302" s="1">
        <f>'3) PV-Profiles'!J5298*$J$3</f>
        <v>1.1390199999999999</v>
      </c>
      <c r="L5302" s="1">
        <f>'3) PV-Profiles'!K5298*$J$3</f>
        <v>1.046</v>
      </c>
      <c r="M5302" s="1">
        <f>'3) PV-Profiles'!L5298*$J$3</f>
        <v>0.6956</v>
      </c>
      <c r="N5302" s="1">
        <f>'3) PV-Profiles'!M5298*$J$3</f>
        <v>0.99320000000000008</v>
      </c>
      <c r="O5302" s="1">
        <f>'3) PV-Profiles'!N5298*$J$3</f>
        <v>1.17144</v>
      </c>
      <c r="P5302" s="1">
        <f>'3) PV-Profiles'!O5298*$J$3</f>
        <v>1.10392</v>
      </c>
      <c r="Q5302" s="1">
        <f>'3) PV-Profiles'!P5298*$J$3</f>
        <v>0.77263999999999999</v>
      </c>
      <c r="R5302" s="31" t="str">
        <f>'3) PV-Profiles'!Q5298</f>
        <v>kW</v>
      </c>
      <c r="U5302" s="1">
        <f t="shared" si="1070"/>
        <v>0.61012812690664031</v>
      </c>
      <c r="V5302" s="1">
        <f t="shared" si="1071"/>
        <v>0.5756</v>
      </c>
      <c r="W5302" s="1">
        <f t="shared" si="1072"/>
        <v>0.14892</v>
      </c>
      <c r="X5302" s="1">
        <f t="shared" si="1073"/>
        <v>8.9819999999999997E-2</v>
      </c>
      <c r="Y5302" s="1">
        <f t="shared" si="1074"/>
        <v>0.27914</v>
      </c>
      <c r="Z5302" s="1">
        <f t="shared" si="1075"/>
        <v>0.61012812690664031</v>
      </c>
      <c r="AA5302" s="1">
        <f t="shared" si="1076"/>
        <v>0.61012812690664031</v>
      </c>
      <c r="AB5302" s="1">
        <f t="shared" si="1077"/>
        <v>0.61012812690664031</v>
      </c>
      <c r="AC5302" s="1">
        <f t="shared" si="1078"/>
        <v>0.61012812690664031</v>
      </c>
      <c r="AD5302" s="1">
        <f t="shared" si="1079"/>
        <v>0.61012812690664031</v>
      </c>
      <c r="AE5302" s="1">
        <f t="shared" si="1080"/>
        <v>0.61012812690664031</v>
      </c>
      <c r="AF5302" s="1">
        <f t="shared" si="1081"/>
        <v>0.61012812690664031</v>
      </c>
    </row>
    <row r="5303" spans="1:32" x14ac:dyDescent="0.3">
      <c r="A5303">
        <f>'3) PV-Profiles'!A5299</f>
        <v>5295</v>
      </c>
      <c r="C5303" s="1">
        <f>'2) Electricity Demand HH'!F5297</f>
        <v>0.56805032505100994</v>
      </c>
      <c r="D5303" t="str">
        <f>'2) Electricity Demand HH'!G5297</f>
        <v>kW</v>
      </c>
      <c r="F5303" s="1">
        <f>'3) PV-Profiles'!E5299*$J$3</f>
        <v>0.76363999999999999</v>
      </c>
      <c r="G5303" s="1">
        <f>'3) PV-Profiles'!F5299*$J$3</f>
        <v>0.374</v>
      </c>
      <c r="H5303" s="1">
        <f>'3) PV-Profiles'!G5299*$J$3</f>
        <v>0.22574</v>
      </c>
      <c r="I5303" s="1">
        <f>'3) PV-Profiles'!H5299*$J$3</f>
        <v>0.13932</v>
      </c>
      <c r="J5303" s="1">
        <f>'3) PV-Profiles'!I5299*$J$3</f>
        <v>0.27923999999999999</v>
      </c>
      <c r="K5303" s="1">
        <f>'3) PV-Profiles'!J5299*$J$3</f>
        <v>0.83010000000000006</v>
      </c>
      <c r="L5303" s="1">
        <f>'3) PV-Profiles'!K5299*$J$3</f>
        <v>0.73585999999999996</v>
      </c>
      <c r="M5303" s="1">
        <f>'3) PV-Profiles'!L5299*$J$3</f>
        <v>0.47072000000000003</v>
      </c>
      <c r="N5303" s="1">
        <f>'3) PV-Profiles'!M5299*$J$3</f>
        <v>0.76366000000000001</v>
      </c>
      <c r="O5303" s="1">
        <f>'3) PV-Profiles'!N5299*$J$3</f>
        <v>0.97903999999999991</v>
      </c>
      <c r="P5303" s="1">
        <f>'3) PV-Profiles'!O5299*$J$3</f>
        <v>0.99787999999999999</v>
      </c>
      <c r="Q5303" s="1">
        <f>'3) PV-Profiles'!P5299*$J$3</f>
        <v>0.80288000000000004</v>
      </c>
      <c r="R5303" s="31" t="str">
        <f>'3) PV-Profiles'!Q5299</f>
        <v>kW</v>
      </c>
      <c r="U5303" s="1">
        <f t="shared" si="1070"/>
        <v>0.56805032505100994</v>
      </c>
      <c r="V5303" s="1">
        <f t="shared" si="1071"/>
        <v>0.374</v>
      </c>
      <c r="W5303" s="1">
        <f t="shared" si="1072"/>
        <v>0.22574</v>
      </c>
      <c r="X5303" s="1">
        <f t="shared" si="1073"/>
        <v>0.13932</v>
      </c>
      <c r="Y5303" s="1">
        <f t="shared" si="1074"/>
        <v>0.27923999999999999</v>
      </c>
      <c r="Z5303" s="1">
        <f t="shared" si="1075"/>
        <v>0.56805032505100994</v>
      </c>
      <c r="AA5303" s="1">
        <f t="shared" si="1076"/>
        <v>0.56805032505100994</v>
      </c>
      <c r="AB5303" s="1">
        <f t="shared" si="1077"/>
        <v>0.47072000000000003</v>
      </c>
      <c r="AC5303" s="1">
        <f t="shared" si="1078"/>
        <v>0.56805032505100994</v>
      </c>
      <c r="AD5303" s="1">
        <f t="shared" si="1079"/>
        <v>0.56805032505100994</v>
      </c>
      <c r="AE5303" s="1">
        <f t="shared" si="1080"/>
        <v>0.56805032505100994</v>
      </c>
      <c r="AF5303" s="1">
        <f t="shared" si="1081"/>
        <v>0.56805032505100994</v>
      </c>
    </row>
    <row r="5304" spans="1:32" x14ac:dyDescent="0.3">
      <c r="A5304">
        <f>'3) PV-Profiles'!A5300</f>
        <v>5296</v>
      </c>
      <c r="C5304" s="1">
        <f>'2) Electricity Demand HH'!F5298</f>
        <v>0.54701142412319481</v>
      </c>
      <c r="D5304" t="str">
        <f>'2) Electricity Demand HH'!G5298</f>
        <v>kW</v>
      </c>
      <c r="F5304" s="1">
        <f>'3) PV-Profiles'!E5300*$J$3</f>
        <v>0.60533999999999999</v>
      </c>
      <c r="G5304" s="1">
        <f>'3) PV-Profiles'!F5300*$J$3</f>
        <v>0.21178</v>
      </c>
      <c r="H5304" s="1">
        <f>'3) PV-Profiles'!G5300*$J$3</f>
        <v>0.19594</v>
      </c>
      <c r="I5304" s="1">
        <f>'3) PV-Profiles'!H5300*$J$3</f>
        <v>0.12002</v>
      </c>
      <c r="J5304" s="1">
        <f>'3) PV-Profiles'!I5300*$J$3</f>
        <v>0.27950000000000003</v>
      </c>
      <c r="K5304" s="1">
        <f>'3) PV-Profiles'!J5300*$J$3</f>
        <v>0.62097999999999998</v>
      </c>
      <c r="L5304" s="1">
        <f>'3) PV-Profiles'!K5300*$J$3</f>
        <v>0.51249999999999996</v>
      </c>
      <c r="M5304" s="1">
        <f>'3) PV-Profiles'!L5300*$J$3</f>
        <v>0.28743999999999997</v>
      </c>
      <c r="N5304" s="1">
        <f>'3) PV-Profiles'!M5300*$J$3</f>
        <v>0.60536000000000001</v>
      </c>
      <c r="O5304" s="1">
        <f>'3) PV-Profiles'!N5300*$J$3</f>
        <v>0.88739999999999997</v>
      </c>
      <c r="P5304" s="1">
        <f>'3) PV-Profiles'!O5300*$J$3</f>
        <v>0.97663999999999995</v>
      </c>
      <c r="Q5304" s="1">
        <f>'3) PV-Profiles'!P5300*$J$3</f>
        <v>0.85402</v>
      </c>
      <c r="R5304" s="31" t="str">
        <f>'3) PV-Profiles'!Q5300</f>
        <v>kW</v>
      </c>
      <c r="U5304" s="1">
        <f t="shared" si="1070"/>
        <v>0.54701142412319481</v>
      </c>
      <c r="V5304" s="1">
        <f t="shared" si="1071"/>
        <v>0.21178</v>
      </c>
      <c r="W5304" s="1">
        <f t="shared" si="1072"/>
        <v>0.19594</v>
      </c>
      <c r="X5304" s="1">
        <f t="shared" si="1073"/>
        <v>0.12002</v>
      </c>
      <c r="Y5304" s="1">
        <f t="shared" si="1074"/>
        <v>0.27950000000000003</v>
      </c>
      <c r="Z5304" s="1">
        <f t="shared" si="1075"/>
        <v>0.54701142412319481</v>
      </c>
      <c r="AA5304" s="1">
        <f t="shared" si="1076"/>
        <v>0.51249999999999996</v>
      </c>
      <c r="AB5304" s="1">
        <f t="shared" si="1077"/>
        <v>0.28743999999999997</v>
      </c>
      <c r="AC5304" s="1">
        <f t="shared" si="1078"/>
        <v>0.54701142412319481</v>
      </c>
      <c r="AD5304" s="1">
        <f t="shared" si="1079"/>
        <v>0.54701142412319481</v>
      </c>
      <c r="AE5304" s="1">
        <f t="shared" si="1080"/>
        <v>0.54701142412319481</v>
      </c>
      <c r="AF5304" s="1">
        <f t="shared" si="1081"/>
        <v>0.54701142412319481</v>
      </c>
    </row>
    <row r="5305" spans="1:32" x14ac:dyDescent="0.3">
      <c r="A5305">
        <f>'3) PV-Profiles'!A5301</f>
        <v>5297</v>
      </c>
      <c r="C5305" s="1">
        <f>'2) Electricity Demand HH'!F5299</f>
        <v>0.52597252319537957</v>
      </c>
      <c r="D5305" t="str">
        <f>'2) Electricity Demand HH'!G5299</f>
        <v>kW</v>
      </c>
      <c r="F5305" s="1">
        <f>'3) PV-Profiles'!E5301*$J$3</f>
        <v>0.44286000000000003</v>
      </c>
      <c r="G5305" s="1">
        <f>'3) PV-Profiles'!F5301*$J$3</f>
        <v>0.22647999999999999</v>
      </c>
      <c r="H5305" s="1">
        <f>'3) PV-Profiles'!G5301*$J$3</f>
        <v>0.16563999999999998</v>
      </c>
      <c r="I5305" s="1">
        <f>'3) PV-Profiles'!H5301*$J$3</f>
        <v>0.10054</v>
      </c>
      <c r="J5305" s="1">
        <f>'3) PV-Profiles'!I5301*$J$3</f>
        <v>0.27954000000000001</v>
      </c>
      <c r="K5305" s="1">
        <f>'3) PV-Profiles'!J5301*$J$3</f>
        <v>0.39760000000000001</v>
      </c>
      <c r="L5305" s="1">
        <f>'3) PV-Profiles'!K5301*$J$3</f>
        <v>0.27594000000000002</v>
      </c>
      <c r="M5305" s="1">
        <f>'3) PV-Profiles'!L5301*$J$3</f>
        <v>0.10054</v>
      </c>
      <c r="N5305" s="1">
        <f>'3) PV-Profiles'!M5301*$J$3</f>
        <v>0.44288</v>
      </c>
      <c r="O5305" s="1">
        <f>'3) PV-Profiles'!N5301*$J$3</f>
        <v>0.78377999999999992</v>
      </c>
      <c r="P5305" s="1">
        <f>'3) PV-Profiles'!O5301*$J$3</f>
        <v>0.93496000000000001</v>
      </c>
      <c r="Q5305" s="1">
        <f>'3) PV-Profiles'!P5301*$J$3</f>
        <v>0.87648000000000004</v>
      </c>
      <c r="R5305" s="31" t="str">
        <f>'3) PV-Profiles'!Q5301</f>
        <v>kW</v>
      </c>
      <c r="U5305" s="1">
        <f t="shared" si="1070"/>
        <v>0.44286000000000003</v>
      </c>
      <c r="V5305" s="1">
        <f t="shared" si="1071"/>
        <v>0.22647999999999999</v>
      </c>
      <c r="W5305" s="1">
        <f t="shared" si="1072"/>
        <v>0.16563999999999998</v>
      </c>
      <c r="X5305" s="1">
        <f t="shared" si="1073"/>
        <v>0.10054</v>
      </c>
      <c r="Y5305" s="1">
        <f t="shared" si="1074"/>
        <v>0.27954000000000001</v>
      </c>
      <c r="Z5305" s="1">
        <f t="shared" si="1075"/>
        <v>0.39760000000000001</v>
      </c>
      <c r="AA5305" s="1">
        <f t="shared" si="1076"/>
        <v>0.27594000000000002</v>
      </c>
      <c r="AB5305" s="1">
        <f t="shared" si="1077"/>
        <v>0.10054</v>
      </c>
      <c r="AC5305" s="1">
        <f t="shared" si="1078"/>
        <v>0.44288</v>
      </c>
      <c r="AD5305" s="1">
        <f t="shared" si="1079"/>
        <v>0.52597252319537957</v>
      </c>
      <c r="AE5305" s="1">
        <f t="shared" si="1080"/>
        <v>0.52597252319537957</v>
      </c>
      <c r="AF5305" s="1">
        <f t="shared" si="1081"/>
        <v>0.52597252319537957</v>
      </c>
    </row>
    <row r="5306" spans="1:32" x14ac:dyDescent="0.3">
      <c r="A5306">
        <f>'3) PV-Profiles'!A5302</f>
        <v>5298</v>
      </c>
      <c r="C5306" s="1">
        <f>'2) Electricity Demand HH'!F5300</f>
        <v>0.52597252319537957</v>
      </c>
      <c r="D5306" t="str">
        <f>'2) Electricity Demand HH'!G5300</f>
        <v>kW</v>
      </c>
      <c r="F5306" s="1">
        <f>'3) PV-Profiles'!E5302*$J$3</f>
        <v>0.27432000000000001</v>
      </c>
      <c r="G5306" s="1">
        <f>'3) PV-Profiles'!F5302*$J$3</f>
        <v>0.1103</v>
      </c>
      <c r="H5306" s="1">
        <f>'3) PV-Profiles'!G5302*$J$3</f>
        <v>7.8599999999999989E-2</v>
      </c>
      <c r="I5306" s="1">
        <f>'3) PV-Profiles'!H5302*$J$3</f>
        <v>4.546E-2</v>
      </c>
      <c r="J5306" s="1">
        <f>'3) PV-Profiles'!I5302*$J$3</f>
        <v>0.2797</v>
      </c>
      <c r="K5306" s="1">
        <f>'3) PV-Profiles'!J5302*$J$3</f>
        <v>0.10798000000000001</v>
      </c>
      <c r="L5306" s="1">
        <f>'3) PV-Profiles'!K5302*$J$3</f>
        <v>7.8599999999999989E-2</v>
      </c>
      <c r="M5306" s="1">
        <f>'3) PV-Profiles'!L5302*$J$3</f>
        <v>4.546E-2</v>
      </c>
      <c r="N5306" s="1">
        <f>'3) PV-Profiles'!M5302*$J$3</f>
        <v>0.27435999999999999</v>
      </c>
      <c r="O5306" s="1">
        <f>'3) PV-Profiles'!N5302*$J$3</f>
        <v>0.97238000000000002</v>
      </c>
      <c r="P5306" s="1">
        <f>'3) PV-Profiles'!O5302*$J$3</f>
        <v>1.3376600000000001</v>
      </c>
      <c r="Q5306" s="1">
        <f>'3) PV-Profiles'!P5302*$J$3</f>
        <v>1.3773599999999999</v>
      </c>
      <c r="R5306" s="31" t="str">
        <f>'3) PV-Profiles'!Q5302</f>
        <v>kW</v>
      </c>
      <c r="U5306" s="1">
        <f t="shared" si="1070"/>
        <v>0.27432000000000001</v>
      </c>
      <c r="V5306" s="1">
        <f t="shared" si="1071"/>
        <v>0.1103</v>
      </c>
      <c r="W5306" s="1">
        <f t="shared" si="1072"/>
        <v>7.8599999999999989E-2</v>
      </c>
      <c r="X5306" s="1">
        <f t="shared" si="1073"/>
        <v>4.546E-2</v>
      </c>
      <c r="Y5306" s="1">
        <f t="shared" si="1074"/>
        <v>0.2797</v>
      </c>
      <c r="Z5306" s="1">
        <f t="shared" si="1075"/>
        <v>0.10798000000000001</v>
      </c>
      <c r="AA5306" s="1">
        <f t="shared" si="1076"/>
        <v>7.8599999999999989E-2</v>
      </c>
      <c r="AB5306" s="1">
        <f t="shared" si="1077"/>
        <v>4.546E-2</v>
      </c>
      <c r="AC5306" s="1">
        <f t="shared" si="1078"/>
        <v>0.27435999999999999</v>
      </c>
      <c r="AD5306" s="1">
        <f t="shared" si="1079"/>
        <v>0.52597252319537957</v>
      </c>
      <c r="AE5306" s="1">
        <f t="shared" si="1080"/>
        <v>0.52597252319537957</v>
      </c>
      <c r="AF5306" s="1">
        <f t="shared" si="1081"/>
        <v>0.52597252319537957</v>
      </c>
    </row>
    <row r="5307" spans="1:32" x14ac:dyDescent="0.3">
      <c r="A5307">
        <f>'3) PV-Profiles'!A5303</f>
        <v>5299</v>
      </c>
      <c r="C5307" s="1">
        <f>'2) Electricity Demand HH'!F5301</f>
        <v>0.56805032505100994</v>
      </c>
      <c r="D5307" t="str">
        <f>'2) Electricity Demand HH'!G5301</f>
        <v>kW</v>
      </c>
      <c r="F5307" s="1">
        <f>'3) PV-Profiles'!E5303*$J$3</f>
        <v>6.1079999999999995E-2</v>
      </c>
      <c r="G5307" s="1">
        <f>'3) PV-Profiles'!F5303*$J$3</f>
        <v>5.3579999999999996E-2</v>
      </c>
      <c r="H5307" s="1">
        <f>'3) PV-Profiles'!G5303*$J$3</f>
        <v>3.6880000000000003E-2</v>
      </c>
      <c r="I5307" s="1">
        <f>'3) PV-Profiles'!H5303*$J$3</f>
        <v>1.9859999999999999E-2</v>
      </c>
      <c r="J5307" s="1">
        <f>'3) PV-Profiles'!I5303*$J$3</f>
        <v>0.27979999999999999</v>
      </c>
      <c r="K5307" s="1">
        <f>'3) PV-Profiles'!J5303*$J$3</f>
        <v>5.3579999999999996E-2</v>
      </c>
      <c r="L5307" s="1">
        <f>'3) PV-Profiles'!K5303*$J$3</f>
        <v>3.6880000000000003E-2</v>
      </c>
      <c r="M5307" s="1">
        <f>'3) PV-Profiles'!L5303*$J$3</f>
        <v>1.9859999999999999E-2</v>
      </c>
      <c r="N5307" s="1">
        <f>'3) PV-Profiles'!M5303*$J$3</f>
        <v>6.1079999999999995E-2</v>
      </c>
      <c r="O5307" s="1">
        <f>'3) PV-Profiles'!N5303*$J$3</f>
        <v>5.6840000000000002E-2</v>
      </c>
      <c r="P5307" s="1">
        <f>'3) PV-Profiles'!O5303*$J$3</f>
        <v>4.5399999999999996E-2</v>
      </c>
      <c r="Q5307" s="1">
        <f>'3) PV-Profiles'!P5303*$J$3</f>
        <v>3.0019999999999998E-2</v>
      </c>
      <c r="R5307" s="31" t="str">
        <f>'3) PV-Profiles'!Q5303</f>
        <v>kW</v>
      </c>
      <c r="U5307" s="1">
        <f t="shared" si="1070"/>
        <v>6.1079999999999995E-2</v>
      </c>
      <c r="V5307" s="1">
        <f t="shared" si="1071"/>
        <v>5.3579999999999996E-2</v>
      </c>
      <c r="W5307" s="1">
        <f t="shared" si="1072"/>
        <v>3.6880000000000003E-2</v>
      </c>
      <c r="X5307" s="1">
        <f t="shared" si="1073"/>
        <v>1.9859999999999999E-2</v>
      </c>
      <c r="Y5307" s="1">
        <f t="shared" si="1074"/>
        <v>0.27979999999999999</v>
      </c>
      <c r="Z5307" s="1">
        <f t="shared" si="1075"/>
        <v>5.3579999999999996E-2</v>
      </c>
      <c r="AA5307" s="1">
        <f t="shared" si="1076"/>
        <v>3.6880000000000003E-2</v>
      </c>
      <c r="AB5307" s="1">
        <f t="shared" si="1077"/>
        <v>1.9859999999999999E-2</v>
      </c>
      <c r="AC5307" s="1">
        <f t="shared" si="1078"/>
        <v>6.1079999999999995E-2</v>
      </c>
      <c r="AD5307" s="1">
        <f t="shared" si="1079"/>
        <v>5.6840000000000002E-2</v>
      </c>
      <c r="AE5307" s="1">
        <f t="shared" si="1080"/>
        <v>4.5399999999999996E-2</v>
      </c>
      <c r="AF5307" s="1">
        <f t="shared" si="1081"/>
        <v>3.0019999999999998E-2</v>
      </c>
    </row>
    <row r="5308" spans="1:32" x14ac:dyDescent="0.3">
      <c r="A5308">
        <f>'3) PV-Profiles'!A5304</f>
        <v>5300</v>
      </c>
      <c r="C5308" s="1">
        <f>'2) Electricity Demand HH'!F5302</f>
        <v>0.69428373061790105</v>
      </c>
      <c r="D5308" t="str">
        <f>'2) Electricity Demand HH'!G5302</f>
        <v>kW</v>
      </c>
      <c r="F5308" s="1">
        <f>'3) PV-Profiles'!E5304*$J$3</f>
        <v>0</v>
      </c>
      <c r="G5308" s="1">
        <f>'3) PV-Profiles'!F5304*$J$3</f>
        <v>0</v>
      </c>
      <c r="H5308" s="1">
        <f>'3) PV-Profiles'!G5304*$J$3</f>
        <v>0</v>
      </c>
      <c r="I5308" s="1">
        <f>'3) PV-Profiles'!H5304*$J$3</f>
        <v>0</v>
      </c>
      <c r="J5308" s="1">
        <f>'3) PV-Profiles'!I5304*$J$3</f>
        <v>0.27979999999999999</v>
      </c>
      <c r="K5308" s="1">
        <f>'3) PV-Profiles'!J5304*$J$3</f>
        <v>0</v>
      </c>
      <c r="L5308" s="1">
        <f>'3) PV-Profiles'!K5304*$J$3</f>
        <v>0</v>
      </c>
      <c r="M5308" s="1">
        <f>'3) PV-Profiles'!L5304*$J$3</f>
        <v>0</v>
      </c>
      <c r="N5308" s="1">
        <f>'3) PV-Profiles'!M5304*$J$3</f>
        <v>0</v>
      </c>
      <c r="O5308" s="1">
        <f>'3) PV-Profiles'!N5304*$J$3</f>
        <v>0</v>
      </c>
      <c r="P5308" s="1">
        <f>'3) PV-Profiles'!O5304*$J$3</f>
        <v>0</v>
      </c>
      <c r="Q5308" s="1">
        <f>'3) PV-Profiles'!P5304*$J$3</f>
        <v>0</v>
      </c>
      <c r="R5308" s="31" t="str">
        <f>'3) PV-Profiles'!Q5304</f>
        <v>kW</v>
      </c>
      <c r="U5308" s="1">
        <f t="shared" si="1070"/>
        <v>0</v>
      </c>
      <c r="V5308" s="1">
        <f t="shared" si="1071"/>
        <v>0</v>
      </c>
      <c r="W5308" s="1">
        <f t="shared" si="1072"/>
        <v>0</v>
      </c>
      <c r="X5308" s="1">
        <f t="shared" si="1073"/>
        <v>0</v>
      </c>
      <c r="Y5308" s="1">
        <f t="shared" si="1074"/>
        <v>0.27979999999999999</v>
      </c>
      <c r="Z5308" s="1">
        <f t="shared" si="1075"/>
        <v>0</v>
      </c>
      <c r="AA5308" s="1">
        <f t="shared" si="1076"/>
        <v>0</v>
      </c>
      <c r="AB5308" s="1">
        <f t="shared" si="1077"/>
        <v>0</v>
      </c>
      <c r="AC5308" s="1">
        <f t="shared" si="1078"/>
        <v>0</v>
      </c>
      <c r="AD5308" s="1">
        <f t="shared" si="1079"/>
        <v>0</v>
      </c>
      <c r="AE5308" s="1">
        <f t="shared" si="1080"/>
        <v>0</v>
      </c>
      <c r="AF5308" s="1">
        <f t="shared" si="1081"/>
        <v>0</v>
      </c>
    </row>
    <row r="5309" spans="1:32" x14ac:dyDescent="0.3">
      <c r="A5309">
        <f>'3) PV-Profiles'!A5305</f>
        <v>5301</v>
      </c>
      <c r="C5309" s="1">
        <f>'2) Electricity Demand HH'!F5303</f>
        <v>0.75740043340134655</v>
      </c>
      <c r="D5309" t="str">
        <f>'2) Electricity Demand HH'!G5303</f>
        <v>kW</v>
      </c>
      <c r="F5309" s="1">
        <f>'3) PV-Profiles'!E5305*$J$3</f>
        <v>0</v>
      </c>
      <c r="G5309" s="1">
        <f>'3) PV-Profiles'!F5305*$J$3</f>
        <v>0</v>
      </c>
      <c r="H5309" s="1">
        <f>'3) PV-Profiles'!G5305*$J$3</f>
        <v>0</v>
      </c>
      <c r="I5309" s="1">
        <f>'3) PV-Profiles'!H5305*$J$3</f>
        <v>0</v>
      </c>
      <c r="J5309" s="1">
        <f>'3) PV-Profiles'!I5305*$J$3</f>
        <v>0.27995999999999999</v>
      </c>
      <c r="K5309" s="1">
        <f>'3) PV-Profiles'!J5305*$J$3</f>
        <v>0</v>
      </c>
      <c r="L5309" s="1">
        <f>'3) PV-Profiles'!K5305*$J$3</f>
        <v>0</v>
      </c>
      <c r="M5309" s="1">
        <f>'3) PV-Profiles'!L5305*$J$3</f>
        <v>0</v>
      </c>
      <c r="N5309" s="1">
        <f>'3) PV-Profiles'!M5305*$J$3</f>
        <v>0</v>
      </c>
      <c r="O5309" s="1">
        <f>'3) PV-Profiles'!N5305*$J$3</f>
        <v>0</v>
      </c>
      <c r="P5309" s="1">
        <f>'3) PV-Profiles'!O5305*$J$3</f>
        <v>0</v>
      </c>
      <c r="Q5309" s="1">
        <f>'3) PV-Profiles'!P5305*$J$3</f>
        <v>0</v>
      </c>
      <c r="R5309" s="31" t="str">
        <f>'3) PV-Profiles'!Q5305</f>
        <v>kW</v>
      </c>
      <c r="U5309" s="1">
        <f t="shared" si="1070"/>
        <v>0</v>
      </c>
      <c r="V5309" s="1">
        <f t="shared" si="1071"/>
        <v>0</v>
      </c>
      <c r="W5309" s="1">
        <f t="shared" si="1072"/>
        <v>0</v>
      </c>
      <c r="X5309" s="1">
        <f t="shared" si="1073"/>
        <v>0</v>
      </c>
      <c r="Y5309" s="1">
        <f t="shared" si="1074"/>
        <v>0.27995999999999999</v>
      </c>
      <c r="Z5309" s="1">
        <f t="shared" si="1075"/>
        <v>0</v>
      </c>
      <c r="AA5309" s="1">
        <f t="shared" si="1076"/>
        <v>0</v>
      </c>
      <c r="AB5309" s="1">
        <f t="shared" si="1077"/>
        <v>0</v>
      </c>
      <c r="AC5309" s="1">
        <f t="shared" si="1078"/>
        <v>0</v>
      </c>
      <c r="AD5309" s="1">
        <f t="shared" si="1079"/>
        <v>0</v>
      </c>
      <c r="AE5309" s="1">
        <f t="shared" si="1080"/>
        <v>0</v>
      </c>
      <c r="AF5309" s="1">
        <f t="shared" si="1081"/>
        <v>0</v>
      </c>
    </row>
    <row r="5310" spans="1:32" x14ac:dyDescent="0.3">
      <c r="A5310">
        <f>'3) PV-Profiles'!A5306</f>
        <v>5302</v>
      </c>
      <c r="C5310" s="1">
        <f>'2) Electricity Demand HH'!F5304</f>
        <v>0.73636153247353142</v>
      </c>
      <c r="D5310" t="str">
        <f>'2) Electricity Demand HH'!G5304</f>
        <v>kW</v>
      </c>
      <c r="F5310" s="1">
        <f>'3) PV-Profiles'!E5306*$J$3</f>
        <v>0</v>
      </c>
      <c r="G5310" s="1">
        <f>'3) PV-Profiles'!F5306*$J$3</f>
        <v>0</v>
      </c>
      <c r="H5310" s="1">
        <f>'3) PV-Profiles'!G5306*$J$3</f>
        <v>0</v>
      </c>
      <c r="I5310" s="1">
        <f>'3) PV-Profiles'!H5306*$J$3</f>
        <v>0</v>
      </c>
      <c r="J5310" s="1">
        <f>'3) PV-Profiles'!I5306*$J$3</f>
        <v>2.8079999999999997E-2</v>
      </c>
      <c r="K5310" s="1">
        <f>'3) PV-Profiles'!J5306*$J$3</f>
        <v>0</v>
      </c>
      <c r="L5310" s="1">
        <f>'3) PV-Profiles'!K5306*$J$3</f>
        <v>0</v>
      </c>
      <c r="M5310" s="1">
        <f>'3) PV-Profiles'!L5306*$J$3</f>
        <v>0</v>
      </c>
      <c r="N5310" s="1">
        <f>'3) PV-Profiles'!M5306*$J$3</f>
        <v>0</v>
      </c>
      <c r="O5310" s="1">
        <f>'3) PV-Profiles'!N5306*$J$3</f>
        <v>0</v>
      </c>
      <c r="P5310" s="1">
        <f>'3) PV-Profiles'!O5306*$J$3</f>
        <v>0</v>
      </c>
      <c r="Q5310" s="1">
        <f>'3) PV-Profiles'!P5306*$J$3</f>
        <v>0</v>
      </c>
      <c r="R5310" s="31" t="str">
        <f>'3) PV-Profiles'!Q5306</f>
        <v>kW</v>
      </c>
      <c r="U5310" s="1">
        <f t="shared" si="1070"/>
        <v>0</v>
      </c>
      <c r="V5310" s="1">
        <f t="shared" si="1071"/>
        <v>0</v>
      </c>
      <c r="W5310" s="1">
        <f t="shared" si="1072"/>
        <v>0</v>
      </c>
      <c r="X5310" s="1">
        <f t="shared" si="1073"/>
        <v>0</v>
      </c>
      <c r="Y5310" s="1">
        <f t="shared" si="1074"/>
        <v>2.8079999999999997E-2</v>
      </c>
      <c r="Z5310" s="1">
        <f t="shared" si="1075"/>
        <v>0</v>
      </c>
      <c r="AA5310" s="1">
        <f t="shared" si="1076"/>
        <v>0</v>
      </c>
      <c r="AB5310" s="1">
        <f t="shared" si="1077"/>
        <v>0</v>
      </c>
      <c r="AC5310" s="1">
        <f t="shared" si="1078"/>
        <v>0</v>
      </c>
      <c r="AD5310" s="1">
        <f t="shared" si="1079"/>
        <v>0</v>
      </c>
      <c r="AE5310" s="1">
        <f t="shared" si="1080"/>
        <v>0</v>
      </c>
      <c r="AF5310" s="1">
        <f t="shared" si="1081"/>
        <v>0</v>
      </c>
    </row>
    <row r="5311" spans="1:32" x14ac:dyDescent="0.3">
      <c r="A5311">
        <f>'3) PV-Profiles'!A5307</f>
        <v>5303</v>
      </c>
      <c r="C5311" s="1">
        <f>'2) Electricity Demand HH'!F5305</f>
        <v>0.65220592876227068</v>
      </c>
      <c r="D5311" t="str">
        <f>'2) Electricity Demand HH'!G5305</f>
        <v>kW</v>
      </c>
      <c r="F5311" s="1">
        <f>'3) PV-Profiles'!E5307*$J$3</f>
        <v>0</v>
      </c>
      <c r="G5311" s="1">
        <f>'3) PV-Profiles'!F5307*$J$3</f>
        <v>0</v>
      </c>
      <c r="H5311" s="1">
        <f>'3) PV-Profiles'!G5307*$J$3</f>
        <v>0</v>
      </c>
      <c r="I5311" s="1">
        <f>'3) PV-Profiles'!H5307*$J$3</f>
        <v>0</v>
      </c>
      <c r="J5311" s="1">
        <f>'3) PV-Profiles'!I5307*$J$3</f>
        <v>2.8300000000000002E-2</v>
      </c>
      <c r="K5311" s="1">
        <f>'3) PV-Profiles'!J5307*$J$3</f>
        <v>0</v>
      </c>
      <c r="L5311" s="1">
        <f>'3) PV-Profiles'!K5307*$J$3</f>
        <v>0</v>
      </c>
      <c r="M5311" s="1">
        <f>'3) PV-Profiles'!L5307*$J$3</f>
        <v>0</v>
      </c>
      <c r="N5311" s="1">
        <f>'3) PV-Profiles'!M5307*$J$3</f>
        <v>0</v>
      </c>
      <c r="O5311" s="1">
        <f>'3) PV-Profiles'!N5307*$J$3</f>
        <v>0</v>
      </c>
      <c r="P5311" s="1">
        <f>'3) PV-Profiles'!O5307*$J$3</f>
        <v>0</v>
      </c>
      <c r="Q5311" s="1">
        <f>'3) PV-Profiles'!P5307*$J$3</f>
        <v>0</v>
      </c>
      <c r="R5311" s="31" t="str">
        <f>'3) PV-Profiles'!Q5307</f>
        <v>kW</v>
      </c>
      <c r="U5311" s="1">
        <f t="shared" si="1070"/>
        <v>0</v>
      </c>
      <c r="V5311" s="1">
        <f t="shared" si="1071"/>
        <v>0</v>
      </c>
      <c r="W5311" s="1">
        <f t="shared" si="1072"/>
        <v>0</v>
      </c>
      <c r="X5311" s="1">
        <f t="shared" si="1073"/>
        <v>0</v>
      </c>
      <c r="Y5311" s="1">
        <f t="shared" si="1074"/>
        <v>2.8300000000000002E-2</v>
      </c>
      <c r="Z5311" s="1">
        <f t="shared" si="1075"/>
        <v>0</v>
      </c>
      <c r="AA5311" s="1">
        <f t="shared" si="1076"/>
        <v>0</v>
      </c>
      <c r="AB5311" s="1">
        <f t="shared" si="1077"/>
        <v>0</v>
      </c>
      <c r="AC5311" s="1">
        <f t="shared" si="1078"/>
        <v>0</v>
      </c>
      <c r="AD5311" s="1">
        <f t="shared" si="1079"/>
        <v>0</v>
      </c>
      <c r="AE5311" s="1">
        <f t="shared" si="1080"/>
        <v>0</v>
      </c>
      <c r="AF5311" s="1">
        <f t="shared" si="1081"/>
        <v>0</v>
      </c>
    </row>
    <row r="5312" spans="1:32" x14ac:dyDescent="0.3">
      <c r="A5312">
        <f>'3) PV-Profiles'!A5308</f>
        <v>5304</v>
      </c>
      <c r="C5312" s="1">
        <f>'2) Electricity Demand HH'!F5306</f>
        <v>0.52597252319537957</v>
      </c>
      <c r="D5312" t="str">
        <f>'2) Electricity Demand HH'!G5306</f>
        <v>kW</v>
      </c>
      <c r="F5312" s="1">
        <f>'3) PV-Profiles'!E5308*$J$3</f>
        <v>0</v>
      </c>
      <c r="G5312" s="1">
        <f>'3) PV-Profiles'!F5308*$J$3</f>
        <v>0</v>
      </c>
      <c r="H5312" s="1">
        <f>'3) PV-Profiles'!G5308*$J$3</f>
        <v>0</v>
      </c>
      <c r="I5312" s="1">
        <f>'3) PV-Profiles'!H5308*$J$3</f>
        <v>0</v>
      </c>
      <c r="J5312" s="1">
        <f>'3) PV-Profiles'!I5308*$J$3</f>
        <v>2.8300000000000002E-2</v>
      </c>
      <c r="K5312" s="1">
        <f>'3) PV-Profiles'!J5308*$J$3</f>
        <v>0</v>
      </c>
      <c r="L5312" s="1">
        <f>'3) PV-Profiles'!K5308*$J$3</f>
        <v>0</v>
      </c>
      <c r="M5312" s="1">
        <f>'3) PV-Profiles'!L5308*$J$3</f>
        <v>0</v>
      </c>
      <c r="N5312" s="1">
        <f>'3) PV-Profiles'!M5308*$J$3</f>
        <v>0</v>
      </c>
      <c r="O5312" s="1">
        <f>'3) PV-Profiles'!N5308*$J$3</f>
        <v>0</v>
      </c>
      <c r="P5312" s="1">
        <f>'3) PV-Profiles'!O5308*$J$3</f>
        <v>0</v>
      </c>
      <c r="Q5312" s="1">
        <f>'3) PV-Profiles'!P5308*$J$3</f>
        <v>0</v>
      </c>
      <c r="R5312" s="31" t="str">
        <f>'3) PV-Profiles'!Q5308</f>
        <v>kW</v>
      </c>
      <c r="U5312" s="1">
        <f t="shared" si="1070"/>
        <v>0</v>
      </c>
      <c r="V5312" s="1">
        <f t="shared" si="1071"/>
        <v>0</v>
      </c>
      <c r="W5312" s="1">
        <f t="shared" si="1072"/>
        <v>0</v>
      </c>
      <c r="X5312" s="1">
        <f t="shared" si="1073"/>
        <v>0</v>
      </c>
      <c r="Y5312" s="1">
        <f t="shared" si="1074"/>
        <v>2.8300000000000002E-2</v>
      </c>
      <c r="Z5312" s="1">
        <f t="shared" si="1075"/>
        <v>0</v>
      </c>
      <c r="AA5312" s="1">
        <f t="shared" si="1076"/>
        <v>0</v>
      </c>
      <c r="AB5312" s="1">
        <f t="shared" si="1077"/>
        <v>0</v>
      </c>
      <c r="AC5312" s="1">
        <f t="shared" si="1078"/>
        <v>0</v>
      </c>
      <c r="AD5312" s="1">
        <f t="shared" si="1079"/>
        <v>0</v>
      </c>
      <c r="AE5312" s="1">
        <f t="shared" si="1080"/>
        <v>0</v>
      </c>
      <c r="AF5312" s="1">
        <f t="shared" si="1081"/>
        <v>0</v>
      </c>
    </row>
    <row r="5313" spans="1:32" x14ac:dyDescent="0.3">
      <c r="A5313">
        <f>'3) PV-Profiles'!A5309</f>
        <v>5305</v>
      </c>
      <c r="C5313" s="1">
        <f>'2) Electricity Demand HH'!F5307</f>
        <v>0.44181691948411883</v>
      </c>
      <c r="D5313" t="str">
        <f>'2) Electricity Demand HH'!G5307</f>
        <v>kW</v>
      </c>
      <c r="F5313" s="1">
        <f>'3) PV-Profiles'!E5309*$J$3</f>
        <v>0</v>
      </c>
      <c r="G5313" s="1">
        <f>'3) PV-Profiles'!F5309*$J$3</f>
        <v>0</v>
      </c>
      <c r="H5313" s="1">
        <f>'3) PV-Profiles'!G5309*$J$3</f>
        <v>0</v>
      </c>
      <c r="I5313" s="1">
        <f>'3) PV-Profiles'!H5309*$J$3</f>
        <v>0</v>
      </c>
      <c r="J5313" s="1">
        <f>'3) PV-Profiles'!I5309*$J$3</f>
        <v>2.8420000000000001E-2</v>
      </c>
      <c r="K5313" s="1">
        <f>'3) PV-Profiles'!J5309*$J$3</f>
        <v>0</v>
      </c>
      <c r="L5313" s="1">
        <f>'3) PV-Profiles'!K5309*$J$3</f>
        <v>0</v>
      </c>
      <c r="M5313" s="1">
        <f>'3) PV-Profiles'!L5309*$J$3</f>
        <v>0</v>
      </c>
      <c r="N5313" s="1">
        <f>'3) PV-Profiles'!M5309*$J$3</f>
        <v>0</v>
      </c>
      <c r="O5313" s="1">
        <f>'3) PV-Profiles'!N5309*$J$3</f>
        <v>0</v>
      </c>
      <c r="P5313" s="1">
        <f>'3) PV-Profiles'!O5309*$J$3</f>
        <v>0</v>
      </c>
      <c r="Q5313" s="1">
        <f>'3) PV-Profiles'!P5309*$J$3</f>
        <v>0</v>
      </c>
      <c r="R5313" s="31" t="str">
        <f>'3) PV-Profiles'!Q5309</f>
        <v>kW</v>
      </c>
      <c r="U5313" s="1">
        <f t="shared" si="1070"/>
        <v>0</v>
      </c>
      <c r="V5313" s="1">
        <f t="shared" si="1071"/>
        <v>0</v>
      </c>
      <c r="W5313" s="1">
        <f t="shared" si="1072"/>
        <v>0</v>
      </c>
      <c r="X5313" s="1">
        <f t="shared" si="1073"/>
        <v>0</v>
      </c>
      <c r="Y5313" s="1">
        <f t="shared" si="1074"/>
        <v>2.8420000000000001E-2</v>
      </c>
      <c r="Z5313" s="1">
        <f t="shared" si="1075"/>
        <v>0</v>
      </c>
      <c r="AA5313" s="1">
        <f t="shared" si="1076"/>
        <v>0</v>
      </c>
      <c r="AB5313" s="1">
        <f t="shared" si="1077"/>
        <v>0</v>
      </c>
      <c r="AC5313" s="1">
        <f t="shared" si="1078"/>
        <v>0</v>
      </c>
      <c r="AD5313" s="1">
        <f t="shared" si="1079"/>
        <v>0</v>
      </c>
      <c r="AE5313" s="1">
        <f t="shared" si="1080"/>
        <v>0</v>
      </c>
      <c r="AF5313" s="1">
        <f t="shared" si="1081"/>
        <v>0</v>
      </c>
    </row>
    <row r="5314" spans="1:32" x14ac:dyDescent="0.3">
      <c r="A5314">
        <f>'3) PV-Profiles'!A5310</f>
        <v>5306</v>
      </c>
      <c r="C5314" s="1">
        <f>'2) Electricity Demand HH'!F5308</f>
        <v>0.39973911762848846</v>
      </c>
      <c r="D5314" t="str">
        <f>'2) Electricity Demand HH'!G5308</f>
        <v>kW</v>
      </c>
      <c r="F5314" s="1">
        <f>'3) PV-Profiles'!E5310*$J$3</f>
        <v>0</v>
      </c>
      <c r="G5314" s="1">
        <f>'3) PV-Profiles'!F5310*$J$3</f>
        <v>0</v>
      </c>
      <c r="H5314" s="1">
        <f>'3) PV-Profiles'!G5310*$J$3</f>
        <v>0</v>
      </c>
      <c r="I5314" s="1">
        <f>'3) PV-Profiles'!H5310*$J$3</f>
        <v>0</v>
      </c>
      <c r="J5314" s="1">
        <f>'3) PV-Profiles'!I5310*$J$3</f>
        <v>2.9059999999999999E-2</v>
      </c>
      <c r="K5314" s="1">
        <f>'3) PV-Profiles'!J5310*$J$3</f>
        <v>0</v>
      </c>
      <c r="L5314" s="1">
        <f>'3) PV-Profiles'!K5310*$J$3</f>
        <v>0</v>
      </c>
      <c r="M5314" s="1">
        <f>'3) PV-Profiles'!L5310*$J$3</f>
        <v>0</v>
      </c>
      <c r="N5314" s="1">
        <f>'3) PV-Profiles'!M5310*$J$3</f>
        <v>0</v>
      </c>
      <c r="O5314" s="1">
        <f>'3) PV-Profiles'!N5310*$J$3</f>
        <v>0</v>
      </c>
      <c r="P5314" s="1">
        <f>'3) PV-Profiles'!O5310*$J$3</f>
        <v>0</v>
      </c>
      <c r="Q5314" s="1">
        <f>'3) PV-Profiles'!P5310*$J$3</f>
        <v>0</v>
      </c>
      <c r="R5314" s="31" t="str">
        <f>'3) PV-Profiles'!Q5310</f>
        <v>kW</v>
      </c>
      <c r="U5314" s="1">
        <f t="shared" si="1070"/>
        <v>0</v>
      </c>
      <c r="V5314" s="1">
        <f t="shared" si="1071"/>
        <v>0</v>
      </c>
      <c r="W5314" s="1">
        <f t="shared" si="1072"/>
        <v>0</v>
      </c>
      <c r="X5314" s="1">
        <f t="shared" si="1073"/>
        <v>0</v>
      </c>
      <c r="Y5314" s="1">
        <f t="shared" si="1074"/>
        <v>2.9059999999999999E-2</v>
      </c>
      <c r="Z5314" s="1">
        <f t="shared" si="1075"/>
        <v>0</v>
      </c>
      <c r="AA5314" s="1">
        <f t="shared" si="1076"/>
        <v>0</v>
      </c>
      <c r="AB5314" s="1">
        <f t="shared" si="1077"/>
        <v>0</v>
      </c>
      <c r="AC5314" s="1">
        <f t="shared" si="1078"/>
        <v>0</v>
      </c>
      <c r="AD5314" s="1">
        <f t="shared" si="1079"/>
        <v>0</v>
      </c>
      <c r="AE5314" s="1">
        <f t="shared" si="1080"/>
        <v>0</v>
      </c>
      <c r="AF5314" s="1">
        <f t="shared" si="1081"/>
        <v>0</v>
      </c>
    </row>
    <row r="5315" spans="1:32" x14ac:dyDescent="0.3">
      <c r="A5315">
        <f>'3) PV-Profiles'!A5311</f>
        <v>5307</v>
      </c>
      <c r="C5315" s="1">
        <f>'2) Electricity Demand HH'!F5309</f>
        <v>0.35766131577285815</v>
      </c>
      <c r="D5315" t="str">
        <f>'2) Electricity Demand HH'!G5309</f>
        <v>kW</v>
      </c>
      <c r="F5315" s="1">
        <f>'3) PV-Profiles'!E5311*$J$3</f>
        <v>0</v>
      </c>
      <c r="G5315" s="1">
        <f>'3) PV-Profiles'!F5311*$J$3</f>
        <v>0</v>
      </c>
      <c r="H5315" s="1">
        <f>'3) PV-Profiles'!G5311*$J$3</f>
        <v>0</v>
      </c>
      <c r="I5315" s="1">
        <f>'3) PV-Profiles'!H5311*$J$3</f>
        <v>0</v>
      </c>
      <c r="J5315" s="1">
        <f>'3) PV-Profiles'!I5311*$J$3</f>
        <v>2.9100000000000001E-2</v>
      </c>
      <c r="K5315" s="1">
        <f>'3) PV-Profiles'!J5311*$J$3</f>
        <v>0</v>
      </c>
      <c r="L5315" s="1">
        <f>'3) PV-Profiles'!K5311*$J$3</f>
        <v>0</v>
      </c>
      <c r="M5315" s="1">
        <f>'3) PV-Profiles'!L5311*$J$3</f>
        <v>0</v>
      </c>
      <c r="N5315" s="1">
        <f>'3) PV-Profiles'!M5311*$J$3</f>
        <v>0</v>
      </c>
      <c r="O5315" s="1">
        <f>'3) PV-Profiles'!N5311*$J$3</f>
        <v>0</v>
      </c>
      <c r="P5315" s="1">
        <f>'3) PV-Profiles'!O5311*$J$3</f>
        <v>0</v>
      </c>
      <c r="Q5315" s="1">
        <f>'3) PV-Profiles'!P5311*$J$3</f>
        <v>0</v>
      </c>
      <c r="R5315" s="31" t="str">
        <f>'3) PV-Profiles'!Q5311</f>
        <v>kW</v>
      </c>
      <c r="U5315" s="1">
        <f t="shared" si="1070"/>
        <v>0</v>
      </c>
      <c r="V5315" s="1">
        <f t="shared" si="1071"/>
        <v>0</v>
      </c>
      <c r="W5315" s="1">
        <f t="shared" si="1072"/>
        <v>0</v>
      </c>
      <c r="X5315" s="1">
        <f t="shared" si="1073"/>
        <v>0</v>
      </c>
      <c r="Y5315" s="1">
        <f t="shared" si="1074"/>
        <v>2.9100000000000001E-2</v>
      </c>
      <c r="Z5315" s="1">
        <f t="shared" si="1075"/>
        <v>0</v>
      </c>
      <c r="AA5315" s="1">
        <f t="shared" si="1076"/>
        <v>0</v>
      </c>
      <c r="AB5315" s="1">
        <f t="shared" si="1077"/>
        <v>0</v>
      </c>
      <c r="AC5315" s="1">
        <f t="shared" si="1078"/>
        <v>0</v>
      </c>
      <c r="AD5315" s="1">
        <f t="shared" si="1079"/>
        <v>0</v>
      </c>
      <c r="AE5315" s="1">
        <f t="shared" si="1080"/>
        <v>0</v>
      </c>
      <c r="AF5315" s="1">
        <f t="shared" si="1081"/>
        <v>0</v>
      </c>
    </row>
    <row r="5316" spans="1:32" x14ac:dyDescent="0.3">
      <c r="A5316">
        <f>'3) PV-Profiles'!A5312</f>
        <v>5308</v>
      </c>
      <c r="C5316" s="1">
        <f>'2) Electricity Demand HH'!F5310</f>
        <v>0.33662241484504291</v>
      </c>
      <c r="D5316" t="str">
        <f>'2) Electricity Demand HH'!G5310</f>
        <v>kW</v>
      </c>
      <c r="F5316" s="1">
        <f>'3) PV-Profiles'!E5312*$J$3</f>
        <v>0</v>
      </c>
      <c r="G5316" s="1">
        <f>'3) PV-Profiles'!F5312*$J$3</f>
        <v>0</v>
      </c>
      <c r="H5316" s="1">
        <f>'3) PV-Profiles'!G5312*$J$3</f>
        <v>0</v>
      </c>
      <c r="I5316" s="1">
        <f>'3) PV-Profiles'!H5312*$J$3</f>
        <v>0</v>
      </c>
      <c r="J5316" s="1">
        <f>'3) PV-Profiles'!I5312*$J$3</f>
        <v>2.93E-2</v>
      </c>
      <c r="K5316" s="1">
        <f>'3) PV-Profiles'!J5312*$J$3</f>
        <v>0</v>
      </c>
      <c r="L5316" s="1">
        <f>'3) PV-Profiles'!K5312*$J$3</f>
        <v>0</v>
      </c>
      <c r="M5316" s="1">
        <f>'3) PV-Profiles'!L5312*$J$3</f>
        <v>0</v>
      </c>
      <c r="N5316" s="1">
        <f>'3) PV-Profiles'!M5312*$J$3</f>
        <v>0</v>
      </c>
      <c r="O5316" s="1">
        <f>'3) PV-Profiles'!N5312*$J$3</f>
        <v>0</v>
      </c>
      <c r="P5316" s="1">
        <f>'3) PV-Profiles'!O5312*$J$3</f>
        <v>0</v>
      </c>
      <c r="Q5316" s="1">
        <f>'3) PV-Profiles'!P5312*$J$3</f>
        <v>0</v>
      </c>
      <c r="R5316" s="31" t="str">
        <f>'3) PV-Profiles'!Q5312</f>
        <v>kW</v>
      </c>
      <c r="U5316" s="1">
        <f t="shared" si="1070"/>
        <v>0</v>
      </c>
      <c r="V5316" s="1">
        <f t="shared" si="1071"/>
        <v>0</v>
      </c>
      <c r="W5316" s="1">
        <f t="shared" si="1072"/>
        <v>0</v>
      </c>
      <c r="X5316" s="1">
        <f t="shared" si="1073"/>
        <v>0</v>
      </c>
      <c r="Y5316" s="1">
        <f t="shared" si="1074"/>
        <v>2.93E-2</v>
      </c>
      <c r="Z5316" s="1">
        <f t="shared" si="1075"/>
        <v>0</v>
      </c>
      <c r="AA5316" s="1">
        <f t="shared" si="1076"/>
        <v>0</v>
      </c>
      <c r="AB5316" s="1">
        <f t="shared" si="1077"/>
        <v>0</v>
      </c>
      <c r="AC5316" s="1">
        <f t="shared" si="1078"/>
        <v>0</v>
      </c>
      <c r="AD5316" s="1">
        <f t="shared" si="1079"/>
        <v>0</v>
      </c>
      <c r="AE5316" s="1">
        <f t="shared" si="1080"/>
        <v>0</v>
      </c>
      <c r="AF5316" s="1">
        <f t="shared" si="1081"/>
        <v>0</v>
      </c>
    </row>
    <row r="5317" spans="1:32" x14ac:dyDescent="0.3">
      <c r="A5317">
        <f>'3) PV-Profiles'!A5313</f>
        <v>5309</v>
      </c>
      <c r="C5317" s="1">
        <f>'2) Electricity Demand HH'!F5311</f>
        <v>0.33662241484504291</v>
      </c>
      <c r="D5317" t="str">
        <f>'2) Electricity Demand HH'!G5311</f>
        <v>kW</v>
      </c>
      <c r="F5317" s="1">
        <f>'3) PV-Profiles'!E5313*$J$3</f>
        <v>0</v>
      </c>
      <c r="G5317" s="1">
        <f>'3) PV-Profiles'!F5313*$J$3</f>
        <v>0</v>
      </c>
      <c r="H5317" s="1">
        <f>'3) PV-Profiles'!G5313*$J$3</f>
        <v>0</v>
      </c>
      <c r="I5317" s="1">
        <f>'3) PV-Profiles'!H5313*$J$3</f>
        <v>0</v>
      </c>
      <c r="J5317" s="1">
        <f>'3) PV-Profiles'!I5313*$J$3</f>
        <v>2.93E-2</v>
      </c>
      <c r="K5317" s="1">
        <f>'3) PV-Profiles'!J5313*$J$3</f>
        <v>0</v>
      </c>
      <c r="L5317" s="1">
        <f>'3) PV-Profiles'!K5313*$J$3</f>
        <v>0</v>
      </c>
      <c r="M5317" s="1">
        <f>'3) PV-Profiles'!L5313*$J$3</f>
        <v>0</v>
      </c>
      <c r="N5317" s="1">
        <f>'3) PV-Profiles'!M5313*$J$3</f>
        <v>0</v>
      </c>
      <c r="O5317" s="1">
        <f>'3) PV-Profiles'!N5313*$J$3</f>
        <v>0</v>
      </c>
      <c r="P5317" s="1">
        <f>'3) PV-Profiles'!O5313*$J$3</f>
        <v>0</v>
      </c>
      <c r="Q5317" s="1">
        <f>'3) PV-Profiles'!P5313*$J$3</f>
        <v>0</v>
      </c>
      <c r="R5317" s="31" t="str">
        <f>'3) PV-Profiles'!Q5313</f>
        <v>kW</v>
      </c>
      <c r="U5317" s="1">
        <f t="shared" si="1070"/>
        <v>0</v>
      </c>
      <c r="V5317" s="1">
        <f t="shared" si="1071"/>
        <v>0</v>
      </c>
      <c r="W5317" s="1">
        <f t="shared" si="1072"/>
        <v>0</v>
      </c>
      <c r="X5317" s="1">
        <f t="shared" si="1073"/>
        <v>0</v>
      </c>
      <c r="Y5317" s="1">
        <f t="shared" si="1074"/>
        <v>2.93E-2</v>
      </c>
      <c r="Z5317" s="1">
        <f t="shared" si="1075"/>
        <v>0</v>
      </c>
      <c r="AA5317" s="1">
        <f t="shared" si="1076"/>
        <v>0</v>
      </c>
      <c r="AB5317" s="1">
        <f t="shared" si="1077"/>
        <v>0</v>
      </c>
      <c r="AC5317" s="1">
        <f t="shared" si="1078"/>
        <v>0</v>
      </c>
      <c r="AD5317" s="1">
        <f t="shared" si="1079"/>
        <v>0</v>
      </c>
      <c r="AE5317" s="1">
        <f t="shared" si="1080"/>
        <v>0</v>
      </c>
      <c r="AF5317" s="1">
        <f t="shared" si="1081"/>
        <v>0</v>
      </c>
    </row>
    <row r="5318" spans="1:32" x14ac:dyDescent="0.3">
      <c r="A5318">
        <f>'3) PV-Profiles'!A5314</f>
        <v>5310</v>
      </c>
      <c r="C5318" s="1">
        <f>'2) Electricity Demand HH'!F5312</f>
        <v>0.37870021670067328</v>
      </c>
      <c r="D5318" t="str">
        <f>'2) Electricity Demand HH'!G5312</f>
        <v>kW</v>
      </c>
      <c r="F5318" s="1">
        <f>'3) PV-Profiles'!E5314*$J$3</f>
        <v>1.7579999999999998E-2</v>
      </c>
      <c r="G5318" s="1">
        <f>'3) PV-Profiles'!F5314*$J$3</f>
        <v>4.0939999999999997E-2</v>
      </c>
      <c r="H5318" s="1">
        <f>'3) PV-Profiles'!G5314*$J$3</f>
        <v>5.2679999999999998E-2</v>
      </c>
      <c r="I5318" s="1">
        <f>'3) PV-Profiles'!H5314*$J$3</f>
        <v>4.938E-2</v>
      </c>
      <c r="J5318" s="1">
        <f>'3) PV-Profiles'!I5314*$J$3</f>
        <v>2.9319999999999999E-2</v>
      </c>
      <c r="K5318" s="1">
        <f>'3) PV-Profiles'!J5314*$J$3</f>
        <v>1.184E-2</v>
      </c>
      <c r="L5318" s="1">
        <f>'3) PV-Profiles'!K5314*$J$3</f>
        <v>4.9400000000000008E-3</v>
      </c>
      <c r="M5318" s="1">
        <f>'3) PV-Profiles'!L5314*$J$3</f>
        <v>1.32E-3</v>
      </c>
      <c r="N5318" s="1">
        <f>'3) PV-Profiles'!M5314*$J$3</f>
        <v>1.7579999999999998E-2</v>
      </c>
      <c r="O5318" s="1">
        <f>'3) PV-Profiles'!N5314*$J$3</f>
        <v>8.8000000000000005E-3</v>
      </c>
      <c r="P5318" s="1">
        <f>'3) PV-Profiles'!O5314*$J$3</f>
        <v>4.9400000000000008E-3</v>
      </c>
      <c r="Q5318" s="1">
        <f>'3) PV-Profiles'!P5314*$J$3</f>
        <v>1.32E-3</v>
      </c>
      <c r="R5318" s="31" t="str">
        <f>'3) PV-Profiles'!Q5314</f>
        <v>kW</v>
      </c>
      <c r="U5318" s="1">
        <f t="shared" si="1070"/>
        <v>1.7579999999999998E-2</v>
      </c>
      <c r="V5318" s="1">
        <f t="shared" si="1071"/>
        <v>4.0939999999999997E-2</v>
      </c>
      <c r="W5318" s="1">
        <f t="shared" si="1072"/>
        <v>5.2679999999999998E-2</v>
      </c>
      <c r="X5318" s="1">
        <f t="shared" si="1073"/>
        <v>4.938E-2</v>
      </c>
      <c r="Y5318" s="1">
        <f t="shared" si="1074"/>
        <v>2.9319999999999999E-2</v>
      </c>
      <c r="Z5318" s="1">
        <f t="shared" si="1075"/>
        <v>1.184E-2</v>
      </c>
      <c r="AA5318" s="1">
        <f t="shared" si="1076"/>
        <v>4.9400000000000008E-3</v>
      </c>
      <c r="AB5318" s="1">
        <f t="shared" si="1077"/>
        <v>1.32E-3</v>
      </c>
      <c r="AC5318" s="1">
        <f t="shared" si="1078"/>
        <v>1.7579999999999998E-2</v>
      </c>
      <c r="AD5318" s="1">
        <f t="shared" si="1079"/>
        <v>8.8000000000000005E-3</v>
      </c>
      <c r="AE5318" s="1">
        <f t="shared" si="1080"/>
        <v>4.9400000000000008E-3</v>
      </c>
      <c r="AF5318" s="1">
        <f t="shared" si="1081"/>
        <v>1.32E-3</v>
      </c>
    </row>
    <row r="5319" spans="1:32" x14ac:dyDescent="0.3">
      <c r="A5319">
        <f>'3) PV-Profiles'!A5315</f>
        <v>5311</v>
      </c>
      <c r="C5319" s="1">
        <f>'2) Electricity Demand HH'!F5313</f>
        <v>0.42077801855630365</v>
      </c>
      <c r="D5319" t="str">
        <f>'2) Electricity Demand HH'!G5313</f>
        <v>kW</v>
      </c>
      <c r="F5319" s="1">
        <f>'3) PV-Profiles'!E5315*$J$3</f>
        <v>0.18503999999999998</v>
      </c>
      <c r="G5319" s="1">
        <f>'3) PV-Profiles'!F5315*$J$3</f>
        <v>0.34886</v>
      </c>
      <c r="H5319" s="1">
        <f>'3) PV-Profiles'!G5315*$J$3</f>
        <v>0.42043999999999998</v>
      </c>
      <c r="I5319" s="1">
        <f>'3) PV-Profiles'!H5315*$J$3</f>
        <v>0.38672000000000001</v>
      </c>
      <c r="J5319" s="1">
        <f>'3) PV-Profiles'!I5315*$J$3</f>
        <v>2.9479999999999999E-2</v>
      </c>
      <c r="K5319" s="1">
        <f>'3) PV-Profiles'!J5315*$J$3</f>
        <v>0.16888</v>
      </c>
      <c r="L5319" s="1">
        <f>'3) PV-Profiles'!K5315*$J$3</f>
        <v>0.11151999999999999</v>
      </c>
      <c r="M5319" s="1">
        <f>'3) PV-Profiles'!L5315*$J$3</f>
        <v>4.6219999999999997E-2</v>
      </c>
      <c r="N5319" s="1">
        <f>'3) PV-Profiles'!M5315*$J$3</f>
        <v>0.18502000000000002</v>
      </c>
      <c r="O5319" s="1">
        <f>'3) PV-Profiles'!N5315*$J$3</f>
        <v>5.9799999999999999E-2</v>
      </c>
      <c r="P5319" s="1">
        <f>'3) PV-Profiles'!O5315*$J$3</f>
        <v>4.1399999999999999E-2</v>
      </c>
      <c r="Q5319" s="1">
        <f>'3) PV-Profiles'!P5315*$J$3</f>
        <v>2.2579999999999999E-2</v>
      </c>
      <c r="R5319" s="31" t="str">
        <f>'3) PV-Profiles'!Q5315</f>
        <v>kW</v>
      </c>
      <c r="U5319" s="1">
        <f t="shared" si="1070"/>
        <v>0.18503999999999998</v>
      </c>
      <c r="V5319" s="1">
        <f t="shared" si="1071"/>
        <v>0.34886</v>
      </c>
      <c r="W5319" s="1">
        <f t="shared" si="1072"/>
        <v>0.42043999999999998</v>
      </c>
      <c r="X5319" s="1">
        <f t="shared" si="1073"/>
        <v>0.38672000000000001</v>
      </c>
      <c r="Y5319" s="1">
        <f t="shared" si="1074"/>
        <v>2.9479999999999999E-2</v>
      </c>
      <c r="Z5319" s="1">
        <f t="shared" si="1075"/>
        <v>0.16888</v>
      </c>
      <c r="AA5319" s="1">
        <f t="shared" si="1076"/>
        <v>0.11151999999999999</v>
      </c>
      <c r="AB5319" s="1">
        <f t="shared" si="1077"/>
        <v>4.6219999999999997E-2</v>
      </c>
      <c r="AC5319" s="1">
        <f t="shared" si="1078"/>
        <v>0.18502000000000002</v>
      </c>
      <c r="AD5319" s="1">
        <f t="shared" si="1079"/>
        <v>5.9799999999999999E-2</v>
      </c>
      <c r="AE5319" s="1">
        <f t="shared" si="1080"/>
        <v>4.1399999999999999E-2</v>
      </c>
      <c r="AF5319" s="1">
        <f t="shared" si="1081"/>
        <v>2.2579999999999999E-2</v>
      </c>
    </row>
    <row r="5320" spans="1:32" x14ac:dyDescent="0.3">
      <c r="A5320">
        <f>'3) PV-Profiles'!A5316</f>
        <v>5312</v>
      </c>
      <c r="C5320" s="1">
        <f>'2) Electricity Demand HH'!F5314</f>
        <v>0.42077801855630365</v>
      </c>
      <c r="D5320" t="str">
        <f>'2) Electricity Demand HH'!G5314</f>
        <v>kW</v>
      </c>
      <c r="F5320" s="1">
        <f>'3) PV-Profiles'!E5316*$J$3</f>
        <v>0.38947999999999999</v>
      </c>
      <c r="G5320" s="1">
        <f>'3) PV-Profiles'!F5316*$J$3</f>
        <v>0.58640000000000003</v>
      </c>
      <c r="H5320" s="1">
        <f>'3) PV-Profiles'!G5316*$J$3</f>
        <v>0.64427999999999996</v>
      </c>
      <c r="I5320" s="1">
        <f>'3) PV-Profiles'!H5316*$J$3</f>
        <v>0.55086000000000002</v>
      </c>
      <c r="J5320" s="1">
        <f>'3) PV-Profiles'!I5316*$J$3</f>
        <v>2.9760000000000002E-2</v>
      </c>
      <c r="K5320" s="1">
        <f>'3) PV-Profiles'!J5316*$J$3</f>
        <v>0.40893999999999997</v>
      </c>
      <c r="L5320" s="1">
        <f>'3) PV-Profiles'!K5316*$J$3</f>
        <v>0.33507999999999999</v>
      </c>
      <c r="M5320" s="1">
        <f>'3) PV-Profiles'!L5316*$J$3</f>
        <v>0.17613999999999999</v>
      </c>
      <c r="N5320" s="1">
        <f>'3) PV-Profiles'!M5316*$J$3</f>
        <v>0.38945999999999997</v>
      </c>
      <c r="O5320" s="1">
        <f>'3) PV-Profiles'!N5316*$J$3</f>
        <v>0.10542</v>
      </c>
      <c r="P5320" s="1">
        <f>'3) PV-Profiles'!O5316*$J$3</f>
        <v>8.1180000000000002E-2</v>
      </c>
      <c r="Q5320" s="1">
        <f>'3) PV-Profiles'!P5316*$J$3</f>
        <v>4.7060000000000005E-2</v>
      </c>
      <c r="R5320" s="31" t="str">
        <f>'3) PV-Profiles'!Q5316</f>
        <v>kW</v>
      </c>
      <c r="U5320" s="1">
        <f t="shared" si="1070"/>
        <v>0.38947999999999999</v>
      </c>
      <c r="V5320" s="1">
        <f t="shared" si="1071"/>
        <v>0.42077801855630365</v>
      </c>
      <c r="W5320" s="1">
        <f t="shared" si="1072"/>
        <v>0.42077801855630365</v>
      </c>
      <c r="X5320" s="1">
        <f t="shared" si="1073"/>
        <v>0.42077801855630365</v>
      </c>
      <c r="Y5320" s="1">
        <f t="shared" si="1074"/>
        <v>2.9760000000000002E-2</v>
      </c>
      <c r="Z5320" s="1">
        <f t="shared" si="1075"/>
        <v>0.40893999999999997</v>
      </c>
      <c r="AA5320" s="1">
        <f t="shared" si="1076"/>
        <v>0.33507999999999999</v>
      </c>
      <c r="AB5320" s="1">
        <f t="shared" si="1077"/>
        <v>0.17613999999999999</v>
      </c>
      <c r="AC5320" s="1">
        <f t="shared" si="1078"/>
        <v>0.38945999999999997</v>
      </c>
      <c r="AD5320" s="1">
        <f t="shared" si="1079"/>
        <v>0.10542</v>
      </c>
      <c r="AE5320" s="1">
        <f t="shared" si="1080"/>
        <v>8.1180000000000002E-2</v>
      </c>
      <c r="AF5320" s="1">
        <f t="shared" si="1081"/>
        <v>4.7060000000000005E-2</v>
      </c>
    </row>
    <row r="5321" spans="1:32" x14ac:dyDescent="0.3">
      <c r="A5321">
        <f>'3) PV-Profiles'!A5317</f>
        <v>5313</v>
      </c>
      <c r="C5321" s="1">
        <f>'2) Electricity Demand HH'!F5315</f>
        <v>0.44181691948411883</v>
      </c>
      <c r="D5321" t="str">
        <f>'2) Electricity Demand HH'!G5315</f>
        <v>kW</v>
      </c>
      <c r="F5321" s="1">
        <f>'3) PV-Profiles'!E5317*$J$3</f>
        <v>0.52300000000000002</v>
      </c>
      <c r="G5321" s="1">
        <f>'3) PV-Profiles'!F5317*$J$3</f>
        <v>0.62590000000000001</v>
      </c>
      <c r="H5321" s="1">
        <f>'3) PV-Profiles'!G5317*$J$3</f>
        <v>0.61005999999999994</v>
      </c>
      <c r="I5321" s="1">
        <f>'3) PV-Profiles'!H5317*$J$3</f>
        <v>0.46970000000000001</v>
      </c>
      <c r="J5321" s="1">
        <f>'3) PV-Profiles'!I5317*$J$3</f>
        <v>2.9819999999999999E-2</v>
      </c>
      <c r="K5321" s="1">
        <f>'3) PV-Profiles'!J5317*$J$3</f>
        <v>0.5579400000000001</v>
      </c>
      <c r="L5321" s="1">
        <f>'3) PV-Profiles'!K5317*$J$3</f>
        <v>0.49048000000000003</v>
      </c>
      <c r="M5321" s="1">
        <f>'3) PV-Profiles'!L5317*$J$3</f>
        <v>0.32124000000000003</v>
      </c>
      <c r="N5321" s="1">
        <f>'3) PV-Profiles'!M5317*$J$3</f>
        <v>0.52298</v>
      </c>
      <c r="O5321" s="1">
        <f>'3) PV-Profiles'!N5317*$J$3</f>
        <v>0.31642000000000003</v>
      </c>
      <c r="P5321" s="1">
        <f>'3) PV-Profiles'!O5317*$J$3</f>
        <v>0.186</v>
      </c>
      <c r="Q5321" s="1">
        <f>'3) PV-Profiles'!P5317*$J$3</f>
        <v>0.11368</v>
      </c>
      <c r="R5321" s="31" t="str">
        <f>'3) PV-Profiles'!Q5317</f>
        <v>kW</v>
      </c>
      <c r="U5321" s="1">
        <f t="shared" si="1070"/>
        <v>0.44181691948411883</v>
      </c>
      <c r="V5321" s="1">
        <f t="shared" si="1071"/>
        <v>0.44181691948411883</v>
      </c>
      <c r="W5321" s="1">
        <f t="shared" si="1072"/>
        <v>0.44181691948411883</v>
      </c>
      <c r="X5321" s="1">
        <f t="shared" si="1073"/>
        <v>0.44181691948411883</v>
      </c>
      <c r="Y5321" s="1">
        <f t="shared" si="1074"/>
        <v>2.9819999999999999E-2</v>
      </c>
      <c r="Z5321" s="1">
        <f t="shared" si="1075"/>
        <v>0.44181691948411883</v>
      </c>
      <c r="AA5321" s="1">
        <f t="shared" si="1076"/>
        <v>0.44181691948411883</v>
      </c>
      <c r="AB5321" s="1">
        <f t="shared" si="1077"/>
        <v>0.32124000000000003</v>
      </c>
      <c r="AC5321" s="1">
        <f t="shared" si="1078"/>
        <v>0.44181691948411883</v>
      </c>
      <c r="AD5321" s="1">
        <f t="shared" si="1079"/>
        <v>0.31642000000000003</v>
      </c>
      <c r="AE5321" s="1">
        <f t="shared" si="1080"/>
        <v>0.186</v>
      </c>
      <c r="AF5321" s="1">
        <f t="shared" si="1081"/>
        <v>0.11368</v>
      </c>
    </row>
    <row r="5322" spans="1:32" x14ac:dyDescent="0.3">
      <c r="A5322">
        <f>'3) PV-Profiles'!A5318</f>
        <v>5314</v>
      </c>
      <c r="C5322" s="1">
        <f>'2) Electricity Demand HH'!F5316</f>
        <v>0.46285582041193402</v>
      </c>
      <c r="D5322" t="str">
        <f>'2) Electricity Demand HH'!G5316</f>
        <v>kW</v>
      </c>
      <c r="F5322" s="1">
        <f>'3) PV-Profiles'!E5318*$J$3</f>
        <v>0.63494000000000006</v>
      </c>
      <c r="G5322" s="1">
        <f>'3) PV-Profiles'!F5318*$J$3</f>
        <v>0.70250000000000001</v>
      </c>
      <c r="H5322" s="1">
        <f>'3) PV-Profiles'!G5318*$J$3</f>
        <v>0.63578000000000001</v>
      </c>
      <c r="I5322" s="1">
        <f>'3) PV-Profiles'!H5318*$J$3</f>
        <v>0.43160000000000004</v>
      </c>
      <c r="J5322" s="1">
        <f>'3) PV-Profiles'!I5318*$J$3</f>
        <v>2.998E-2</v>
      </c>
      <c r="K5322" s="1">
        <f>'3) PV-Profiles'!J5318*$J$3</f>
        <v>0.70379999999999998</v>
      </c>
      <c r="L5322" s="1">
        <f>'3) PV-Profiles'!K5318*$J$3</f>
        <v>0.63808000000000009</v>
      </c>
      <c r="M5322" s="1">
        <f>'3) PV-Profiles'!L5318*$J$3</f>
        <v>0.43451999999999996</v>
      </c>
      <c r="N5322" s="1">
        <f>'3) PV-Profiles'!M5318*$J$3</f>
        <v>0.63494000000000006</v>
      </c>
      <c r="O5322" s="1">
        <f>'3) PV-Profiles'!N5318*$J$3</f>
        <v>0.4451</v>
      </c>
      <c r="P5322" s="1">
        <f>'3) PV-Profiles'!O5318*$J$3</f>
        <v>0.18969999999999998</v>
      </c>
      <c r="Q5322" s="1">
        <f>'3) PV-Profiles'!P5318*$J$3</f>
        <v>0.11600000000000001</v>
      </c>
      <c r="R5322" s="31" t="str">
        <f>'3) PV-Profiles'!Q5318</f>
        <v>kW</v>
      </c>
      <c r="U5322" s="1">
        <f t="shared" ref="U5322:U5385" si="1082">MIN($C5322,F5322)</f>
        <v>0.46285582041193402</v>
      </c>
      <c r="V5322" s="1">
        <f t="shared" ref="V5322:V5385" si="1083">MIN($C5322,G5322)</f>
        <v>0.46285582041193402</v>
      </c>
      <c r="W5322" s="1">
        <f t="shared" ref="W5322:W5385" si="1084">MIN($C5322,H5322)</f>
        <v>0.46285582041193402</v>
      </c>
      <c r="X5322" s="1">
        <f t="shared" ref="X5322:X5385" si="1085">MIN($C5322,I5322)</f>
        <v>0.43160000000000004</v>
      </c>
      <c r="Y5322" s="1">
        <f t="shared" ref="Y5322:Y5385" si="1086">MIN($C5322,J5322)</f>
        <v>2.998E-2</v>
      </c>
      <c r="Z5322" s="1">
        <f t="shared" ref="Z5322:Z5385" si="1087">MIN($C5322,K5322)</f>
        <v>0.46285582041193402</v>
      </c>
      <c r="AA5322" s="1">
        <f t="shared" ref="AA5322:AA5385" si="1088">MIN($C5322,L5322)</f>
        <v>0.46285582041193402</v>
      </c>
      <c r="AB5322" s="1">
        <f t="shared" ref="AB5322:AB5385" si="1089">MIN($C5322,M5322)</f>
        <v>0.43451999999999996</v>
      </c>
      <c r="AC5322" s="1">
        <f t="shared" ref="AC5322:AC5385" si="1090">MIN($C5322,N5322)</f>
        <v>0.46285582041193402</v>
      </c>
      <c r="AD5322" s="1">
        <f t="shared" ref="AD5322:AD5385" si="1091">MIN($C5322,O5322)</f>
        <v>0.4451</v>
      </c>
      <c r="AE5322" s="1">
        <f t="shared" ref="AE5322:AE5385" si="1092">MIN($C5322,P5322)</f>
        <v>0.18969999999999998</v>
      </c>
      <c r="AF5322" s="1">
        <f t="shared" ref="AF5322:AF5385" si="1093">MIN($C5322,Q5322)</f>
        <v>0.11600000000000001</v>
      </c>
    </row>
    <row r="5323" spans="1:32" x14ac:dyDescent="0.3">
      <c r="A5323">
        <f>'3) PV-Profiles'!A5319</f>
        <v>5315</v>
      </c>
      <c r="C5323" s="1">
        <f>'2) Electricity Demand HH'!F5317</f>
        <v>0.4838947213397492</v>
      </c>
      <c r="D5323" t="str">
        <f>'2) Electricity Demand HH'!G5317</f>
        <v>kW</v>
      </c>
      <c r="F5323" s="1">
        <f>'3) PV-Profiles'!E5319*$J$3</f>
        <v>0.87761999999999996</v>
      </c>
      <c r="G5323" s="1">
        <f>'3) PV-Profiles'!F5319*$J$3</f>
        <v>0.88817999999999997</v>
      </c>
      <c r="H5323" s="1">
        <f>'3) PV-Profiles'!G5319*$J$3</f>
        <v>0.71532000000000007</v>
      </c>
      <c r="I5323" s="1">
        <f>'3) PV-Profiles'!H5319*$J$3</f>
        <v>0.35302</v>
      </c>
      <c r="J5323" s="1">
        <f>'3) PV-Profiles'!I5319*$J$3</f>
        <v>0.28038000000000002</v>
      </c>
      <c r="K5323" s="1">
        <f>'3) PV-Profiles'!J5319*$J$3</f>
        <v>1.01528</v>
      </c>
      <c r="L5323" s="1">
        <f>'3) PV-Profiles'!K5319*$J$3</f>
        <v>0.94599999999999995</v>
      </c>
      <c r="M5323" s="1">
        <f>'3) PV-Profiles'!L5319*$J$3</f>
        <v>0.65754000000000001</v>
      </c>
      <c r="N5323" s="1">
        <f>'3) PV-Profiles'!M5319*$J$3</f>
        <v>0.87760000000000005</v>
      </c>
      <c r="O5323" s="1">
        <f>'3) PV-Profiles'!N5319*$J$3</f>
        <v>0.6910599999999999</v>
      </c>
      <c r="P5323" s="1">
        <f>'3) PV-Profiles'!O5319*$J$3</f>
        <v>0.33418000000000003</v>
      </c>
      <c r="Q5323" s="1">
        <f>'3) PV-Profiles'!P5319*$J$3</f>
        <v>0.10059999999999999</v>
      </c>
      <c r="R5323" s="31" t="str">
        <f>'3) PV-Profiles'!Q5319</f>
        <v>kW</v>
      </c>
      <c r="U5323" s="1">
        <f t="shared" si="1082"/>
        <v>0.4838947213397492</v>
      </c>
      <c r="V5323" s="1">
        <f t="shared" si="1083"/>
        <v>0.4838947213397492</v>
      </c>
      <c r="W5323" s="1">
        <f t="shared" si="1084"/>
        <v>0.4838947213397492</v>
      </c>
      <c r="X5323" s="1">
        <f t="shared" si="1085"/>
        <v>0.35302</v>
      </c>
      <c r="Y5323" s="1">
        <f t="shared" si="1086"/>
        <v>0.28038000000000002</v>
      </c>
      <c r="Z5323" s="1">
        <f t="shared" si="1087"/>
        <v>0.4838947213397492</v>
      </c>
      <c r="AA5323" s="1">
        <f t="shared" si="1088"/>
        <v>0.4838947213397492</v>
      </c>
      <c r="AB5323" s="1">
        <f t="shared" si="1089"/>
        <v>0.4838947213397492</v>
      </c>
      <c r="AC5323" s="1">
        <f t="shared" si="1090"/>
        <v>0.4838947213397492</v>
      </c>
      <c r="AD5323" s="1">
        <f t="shared" si="1091"/>
        <v>0.4838947213397492</v>
      </c>
      <c r="AE5323" s="1">
        <f t="shared" si="1092"/>
        <v>0.33418000000000003</v>
      </c>
      <c r="AF5323" s="1">
        <f t="shared" si="1093"/>
        <v>0.10059999999999999</v>
      </c>
    </row>
    <row r="5324" spans="1:32" x14ac:dyDescent="0.3">
      <c r="A5324">
        <f>'3) PV-Profiles'!A5320</f>
        <v>5316</v>
      </c>
      <c r="C5324" s="1">
        <f>'2) Electricity Demand HH'!F5318</f>
        <v>0.50493362226756444</v>
      </c>
      <c r="D5324" t="str">
        <f>'2) Electricity Demand HH'!G5318</f>
        <v>kW</v>
      </c>
      <c r="F5324" s="1">
        <f>'3) PV-Profiles'!E5320*$J$3</f>
        <v>1.0624200000000001</v>
      </c>
      <c r="G5324" s="1">
        <f>'3) PV-Profiles'!F5320*$J$3</f>
        <v>0.9365</v>
      </c>
      <c r="H5324" s="1">
        <f>'3) PV-Profiles'!G5320*$J$3</f>
        <v>0.58382000000000001</v>
      </c>
      <c r="I5324" s="1">
        <f>'3) PV-Profiles'!H5320*$J$3</f>
        <v>7.1580000000000005E-2</v>
      </c>
      <c r="J5324" s="1">
        <f>'3) PV-Profiles'!I5320*$J$3</f>
        <v>0.28039999999999998</v>
      </c>
      <c r="K5324" s="1">
        <f>'3) PV-Profiles'!J5320*$J$3</f>
        <v>1.2498</v>
      </c>
      <c r="L5324" s="1">
        <f>'3) PV-Profiles'!K5320*$J$3</f>
        <v>1.1734</v>
      </c>
      <c r="M5324" s="1">
        <f>'3) PV-Profiles'!L5320*$J$3</f>
        <v>0.81744000000000006</v>
      </c>
      <c r="N5324" s="1">
        <f>'3) PV-Profiles'!M5320*$J$3</f>
        <v>1.0624200000000001</v>
      </c>
      <c r="O5324" s="1">
        <f>'3) PV-Profiles'!N5320*$J$3</f>
        <v>0.96534000000000009</v>
      </c>
      <c r="P5324" s="1">
        <f>'3) PV-Profiles'!O5320*$J$3</f>
        <v>0.64136000000000004</v>
      </c>
      <c r="Q5324" s="1">
        <f>'3) PV-Profiles'!P5320*$J$3</f>
        <v>0.17538000000000001</v>
      </c>
      <c r="R5324" s="31" t="str">
        <f>'3) PV-Profiles'!Q5320</f>
        <v>kW</v>
      </c>
      <c r="U5324" s="1">
        <f t="shared" si="1082"/>
        <v>0.50493362226756444</v>
      </c>
      <c r="V5324" s="1">
        <f t="shared" si="1083"/>
        <v>0.50493362226756444</v>
      </c>
      <c r="W5324" s="1">
        <f t="shared" si="1084"/>
        <v>0.50493362226756444</v>
      </c>
      <c r="X5324" s="1">
        <f t="shared" si="1085"/>
        <v>7.1580000000000005E-2</v>
      </c>
      <c r="Y5324" s="1">
        <f t="shared" si="1086"/>
        <v>0.28039999999999998</v>
      </c>
      <c r="Z5324" s="1">
        <f t="shared" si="1087"/>
        <v>0.50493362226756444</v>
      </c>
      <c r="AA5324" s="1">
        <f t="shared" si="1088"/>
        <v>0.50493362226756444</v>
      </c>
      <c r="AB5324" s="1">
        <f t="shared" si="1089"/>
        <v>0.50493362226756444</v>
      </c>
      <c r="AC5324" s="1">
        <f t="shared" si="1090"/>
        <v>0.50493362226756444</v>
      </c>
      <c r="AD5324" s="1">
        <f t="shared" si="1091"/>
        <v>0.50493362226756444</v>
      </c>
      <c r="AE5324" s="1">
        <f t="shared" si="1092"/>
        <v>0.50493362226756444</v>
      </c>
      <c r="AF5324" s="1">
        <f t="shared" si="1093"/>
        <v>0.17538000000000001</v>
      </c>
    </row>
    <row r="5325" spans="1:32" x14ac:dyDescent="0.3">
      <c r="A5325">
        <f>'3) PV-Profiles'!A5321</f>
        <v>5317</v>
      </c>
      <c r="C5325" s="1">
        <f>'2) Electricity Demand HH'!F5319</f>
        <v>0.54701142412319481</v>
      </c>
      <c r="D5325" t="str">
        <f>'2) Electricity Demand HH'!G5319</f>
        <v>kW</v>
      </c>
      <c r="F5325" s="1">
        <f>'3) PV-Profiles'!E5321*$J$3</f>
        <v>0.75953999999999999</v>
      </c>
      <c r="G5325" s="1">
        <f>'3) PV-Profiles'!F5321*$J$3</f>
        <v>0.60104000000000002</v>
      </c>
      <c r="H5325" s="1">
        <f>'3) PV-Profiles'!G5321*$J$3</f>
        <v>0.31548000000000004</v>
      </c>
      <c r="I5325" s="1">
        <f>'3) PV-Profiles'!H5321*$J$3</f>
        <v>0.13244</v>
      </c>
      <c r="J5325" s="1">
        <f>'3) PV-Profiles'!I5321*$J$3</f>
        <v>0.28077999999999997</v>
      </c>
      <c r="K5325" s="1">
        <f>'3) PV-Profiles'!J5321*$J$3</f>
        <v>0.85596000000000005</v>
      </c>
      <c r="L5325" s="1">
        <f>'3) PV-Profiles'!K5321*$J$3</f>
        <v>0.78864000000000001</v>
      </c>
      <c r="M5325" s="1">
        <f>'3) PV-Profiles'!L5321*$J$3</f>
        <v>0.5504</v>
      </c>
      <c r="N5325" s="1">
        <f>'3) PV-Profiles'!M5321*$J$3</f>
        <v>0.75953999999999999</v>
      </c>
      <c r="O5325" s="1">
        <f>'3) PV-Profiles'!N5321*$J$3</f>
        <v>0.77889999999999993</v>
      </c>
      <c r="P5325" s="1">
        <f>'3) PV-Profiles'!O5321*$J$3</f>
        <v>0.65025999999999995</v>
      </c>
      <c r="Q5325" s="1">
        <f>'3) PV-Profiles'!P5321*$J$3</f>
        <v>0.37139999999999995</v>
      </c>
      <c r="R5325" s="31" t="str">
        <f>'3) PV-Profiles'!Q5321</f>
        <v>kW</v>
      </c>
      <c r="U5325" s="1">
        <f t="shared" si="1082"/>
        <v>0.54701142412319481</v>
      </c>
      <c r="V5325" s="1">
        <f t="shared" si="1083"/>
        <v>0.54701142412319481</v>
      </c>
      <c r="W5325" s="1">
        <f t="shared" si="1084"/>
        <v>0.31548000000000004</v>
      </c>
      <c r="X5325" s="1">
        <f t="shared" si="1085"/>
        <v>0.13244</v>
      </c>
      <c r="Y5325" s="1">
        <f t="shared" si="1086"/>
        <v>0.28077999999999997</v>
      </c>
      <c r="Z5325" s="1">
        <f t="shared" si="1087"/>
        <v>0.54701142412319481</v>
      </c>
      <c r="AA5325" s="1">
        <f t="shared" si="1088"/>
        <v>0.54701142412319481</v>
      </c>
      <c r="AB5325" s="1">
        <f t="shared" si="1089"/>
        <v>0.54701142412319481</v>
      </c>
      <c r="AC5325" s="1">
        <f t="shared" si="1090"/>
        <v>0.54701142412319481</v>
      </c>
      <c r="AD5325" s="1">
        <f t="shared" si="1091"/>
        <v>0.54701142412319481</v>
      </c>
      <c r="AE5325" s="1">
        <f t="shared" si="1092"/>
        <v>0.54701142412319481</v>
      </c>
      <c r="AF5325" s="1">
        <f t="shared" si="1093"/>
        <v>0.37139999999999995</v>
      </c>
    </row>
    <row r="5326" spans="1:32" x14ac:dyDescent="0.3">
      <c r="A5326">
        <f>'3) PV-Profiles'!A5322</f>
        <v>5318</v>
      </c>
      <c r="C5326" s="1">
        <f>'2) Electricity Demand HH'!F5320</f>
        <v>0.61012812690664031</v>
      </c>
      <c r="D5326" t="str">
        <f>'2) Electricity Demand HH'!G5320</f>
        <v>kW</v>
      </c>
      <c r="F5326" s="1">
        <f>'3) PV-Profiles'!E5322*$J$3</f>
        <v>0.86397999999999997</v>
      </c>
      <c r="G5326" s="1">
        <f>'3) PV-Profiles'!F5322*$J$3</f>
        <v>0.55410000000000004</v>
      </c>
      <c r="H5326" s="1">
        <f>'3) PV-Profiles'!G5322*$J$3</f>
        <v>0.22672</v>
      </c>
      <c r="I5326" s="1">
        <f>'3) PV-Profiles'!H5322*$J$3</f>
        <v>0.13991999999999999</v>
      </c>
      <c r="J5326" s="1">
        <f>'3) PV-Profiles'!I5322*$J$3</f>
        <v>0.28086</v>
      </c>
      <c r="K5326" s="1">
        <f>'3) PV-Profiles'!J5322*$J$3</f>
        <v>0.97255999999999998</v>
      </c>
      <c r="L5326" s="1">
        <f>'3) PV-Profiles'!K5322*$J$3</f>
        <v>0.89173999999999998</v>
      </c>
      <c r="M5326" s="1">
        <f>'3) PV-Profiles'!L5322*$J$3</f>
        <v>0.60784000000000005</v>
      </c>
      <c r="N5326" s="1">
        <f>'3) PV-Profiles'!M5322*$J$3</f>
        <v>0.86399999999999999</v>
      </c>
      <c r="O5326" s="1">
        <f>'3) PV-Profiles'!N5322*$J$3</f>
        <v>0.99608000000000008</v>
      </c>
      <c r="P5326" s="1">
        <f>'3) PV-Profiles'!O5322*$J$3</f>
        <v>0.93358000000000008</v>
      </c>
      <c r="Q5326" s="1">
        <f>'3) PV-Profiles'!P5322*$J$3</f>
        <v>0.66201999999999994</v>
      </c>
      <c r="R5326" s="31" t="str">
        <f>'3) PV-Profiles'!Q5322</f>
        <v>kW</v>
      </c>
      <c r="U5326" s="1">
        <f t="shared" si="1082"/>
        <v>0.61012812690664031</v>
      </c>
      <c r="V5326" s="1">
        <f t="shared" si="1083"/>
        <v>0.55410000000000004</v>
      </c>
      <c r="W5326" s="1">
        <f t="shared" si="1084"/>
        <v>0.22672</v>
      </c>
      <c r="X5326" s="1">
        <f t="shared" si="1085"/>
        <v>0.13991999999999999</v>
      </c>
      <c r="Y5326" s="1">
        <f t="shared" si="1086"/>
        <v>0.28086</v>
      </c>
      <c r="Z5326" s="1">
        <f t="shared" si="1087"/>
        <v>0.61012812690664031</v>
      </c>
      <c r="AA5326" s="1">
        <f t="shared" si="1088"/>
        <v>0.61012812690664031</v>
      </c>
      <c r="AB5326" s="1">
        <f t="shared" si="1089"/>
        <v>0.60784000000000005</v>
      </c>
      <c r="AC5326" s="1">
        <f t="shared" si="1090"/>
        <v>0.61012812690664031</v>
      </c>
      <c r="AD5326" s="1">
        <f t="shared" si="1091"/>
        <v>0.61012812690664031</v>
      </c>
      <c r="AE5326" s="1">
        <f t="shared" si="1092"/>
        <v>0.61012812690664031</v>
      </c>
      <c r="AF5326" s="1">
        <f t="shared" si="1093"/>
        <v>0.61012812690664031</v>
      </c>
    </row>
    <row r="5327" spans="1:32" x14ac:dyDescent="0.3">
      <c r="A5327">
        <f>'3) PV-Profiles'!A5323</f>
        <v>5319</v>
      </c>
      <c r="C5327" s="1">
        <f>'2) Electricity Demand HH'!F5321</f>
        <v>0.56805032505100994</v>
      </c>
      <c r="D5327" t="str">
        <f>'2) Electricity Demand HH'!G5321</f>
        <v>kW</v>
      </c>
      <c r="F5327" s="1">
        <f>'3) PV-Profiles'!E5323*$J$3</f>
        <v>0.87050000000000005</v>
      </c>
      <c r="G5327" s="1">
        <f>'3) PV-Profiles'!F5323*$J$3</f>
        <v>0.33442</v>
      </c>
      <c r="H5327" s="1">
        <f>'3) PV-Profiles'!G5323*$J$3</f>
        <v>0.17130000000000001</v>
      </c>
      <c r="I5327" s="1">
        <f>'3) PV-Profiles'!H5323*$J$3</f>
        <v>0.10416</v>
      </c>
      <c r="J5327" s="1">
        <f>'3) PV-Profiles'!I5323*$J$3</f>
        <v>0.28194000000000002</v>
      </c>
      <c r="K5327" s="1">
        <f>'3) PV-Profiles'!J5323*$J$3</f>
        <v>0.96862000000000004</v>
      </c>
      <c r="L5327" s="1">
        <f>'3) PV-Profiles'!K5323*$J$3</f>
        <v>0.86221999999999999</v>
      </c>
      <c r="M5327" s="1">
        <f>'3) PV-Profiles'!L5323*$J$3</f>
        <v>0.53542000000000001</v>
      </c>
      <c r="N5327" s="1">
        <f>'3) PV-Profiles'!M5323*$J$3</f>
        <v>0.87053999999999998</v>
      </c>
      <c r="O5327" s="1">
        <f>'3) PV-Profiles'!N5323*$J$3</f>
        <v>1.16764</v>
      </c>
      <c r="P5327" s="1">
        <f>'3) PV-Profiles'!O5323*$J$3</f>
        <v>1.2117800000000001</v>
      </c>
      <c r="Q5327" s="1">
        <f>'3) PV-Profiles'!P5323*$J$3</f>
        <v>0.98539999999999994</v>
      </c>
      <c r="R5327" s="31" t="str">
        <f>'3) PV-Profiles'!Q5323</f>
        <v>kW</v>
      </c>
      <c r="U5327" s="1">
        <f t="shared" si="1082"/>
        <v>0.56805032505100994</v>
      </c>
      <c r="V5327" s="1">
        <f t="shared" si="1083"/>
        <v>0.33442</v>
      </c>
      <c r="W5327" s="1">
        <f t="shared" si="1084"/>
        <v>0.17130000000000001</v>
      </c>
      <c r="X5327" s="1">
        <f t="shared" si="1085"/>
        <v>0.10416</v>
      </c>
      <c r="Y5327" s="1">
        <f t="shared" si="1086"/>
        <v>0.28194000000000002</v>
      </c>
      <c r="Z5327" s="1">
        <f t="shared" si="1087"/>
        <v>0.56805032505100994</v>
      </c>
      <c r="AA5327" s="1">
        <f t="shared" si="1088"/>
        <v>0.56805032505100994</v>
      </c>
      <c r="AB5327" s="1">
        <f t="shared" si="1089"/>
        <v>0.53542000000000001</v>
      </c>
      <c r="AC5327" s="1">
        <f t="shared" si="1090"/>
        <v>0.56805032505100994</v>
      </c>
      <c r="AD5327" s="1">
        <f t="shared" si="1091"/>
        <v>0.56805032505100994</v>
      </c>
      <c r="AE5327" s="1">
        <f t="shared" si="1092"/>
        <v>0.56805032505100994</v>
      </c>
      <c r="AF5327" s="1">
        <f t="shared" si="1093"/>
        <v>0.56805032505100994</v>
      </c>
    </row>
    <row r="5328" spans="1:32" x14ac:dyDescent="0.3">
      <c r="A5328">
        <f>'3) PV-Profiles'!A5324</f>
        <v>5320</v>
      </c>
      <c r="C5328" s="1">
        <f>'2) Electricity Demand HH'!F5322</f>
        <v>0.54701142412319481</v>
      </c>
      <c r="D5328" t="str">
        <f>'2) Electricity Demand HH'!G5322</f>
        <v>kW</v>
      </c>
      <c r="F5328" s="1">
        <f>'3) PV-Profiles'!E5324*$J$3</f>
        <v>0.84255999999999998</v>
      </c>
      <c r="G5328" s="1">
        <f>'3) PV-Profiles'!F5324*$J$3</f>
        <v>7.7180000000000012E-2</v>
      </c>
      <c r="H5328" s="1">
        <f>'3) PV-Profiles'!G5324*$J$3</f>
        <v>0.12292</v>
      </c>
      <c r="I5328" s="1">
        <f>'3) PV-Profiles'!H5324*$J$3</f>
        <v>7.3319999999999996E-2</v>
      </c>
      <c r="J5328" s="1">
        <f>'3) PV-Profiles'!I5324*$J$3</f>
        <v>0.28210000000000002</v>
      </c>
      <c r="K5328" s="1">
        <f>'3) PV-Profiles'!J5324*$J$3</f>
        <v>0.8852000000000001</v>
      </c>
      <c r="L5328" s="1">
        <f>'3) PV-Profiles'!K5324*$J$3</f>
        <v>0.71605999999999992</v>
      </c>
      <c r="M5328" s="1">
        <f>'3) PV-Profiles'!L5324*$J$3</f>
        <v>0.34164</v>
      </c>
      <c r="N5328" s="1">
        <f>'3) PV-Profiles'!M5324*$J$3</f>
        <v>0.84260000000000002</v>
      </c>
      <c r="O5328" s="1">
        <f>'3) PV-Profiles'!N5324*$J$3</f>
        <v>1.3725000000000001</v>
      </c>
      <c r="P5328" s="1">
        <f>'3) PV-Profiles'!O5324*$J$3</f>
        <v>1.55844</v>
      </c>
      <c r="Q5328" s="1">
        <f>'3) PV-Profiles'!P5324*$J$3</f>
        <v>1.4055799999999998</v>
      </c>
      <c r="R5328" s="31" t="str">
        <f>'3) PV-Profiles'!Q5324</f>
        <v>kW</v>
      </c>
      <c r="U5328" s="1">
        <f t="shared" si="1082"/>
        <v>0.54701142412319481</v>
      </c>
      <c r="V5328" s="1">
        <f t="shared" si="1083"/>
        <v>7.7180000000000012E-2</v>
      </c>
      <c r="W5328" s="1">
        <f t="shared" si="1084"/>
        <v>0.12292</v>
      </c>
      <c r="X5328" s="1">
        <f t="shared" si="1085"/>
        <v>7.3319999999999996E-2</v>
      </c>
      <c r="Y5328" s="1">
        <f t="shared" si="1086"/>
        <v>0.28210000000000002</v>
      </c>
      <c r="Z5328" s="1">
        <f t="shared" si="1087"/>
        <v>0.54701142412319481</v>
      </c>
      <c r="AA5328" s="1">
        <f t="shared" si="1088"/>
        <v>0.54701142412319481</v>
      </c>
      <c r="AB5328" s="1">
        <f t="shared" si="1089"/>
        <v>0.34164</v>
      </c>
      <c r="AC5328" s="1">
        <f t="shared" si="1090"/>
        <v>0.54701142412319481</v>
      </c>
      <c r="AD5328" s="1">
        <f t="shared" si="1091"/>
        <v>0.54701142412319481</v>
      </c>
      <c r="AE5328" s="1">
        <f t="shared" si="1092"/>
        <v>0.54701142412319481</v>
      </c>
      <c r="AF5328" s="1">
        <f t="shared" si="1093"/>
        <v>0.54701142412319481</v>
      </c>
    </row>
    <row r="5329" spans="1:32" x14ac:dyDescent="0.3">
      <c r="A5329">
        <f>'3) PV-Profiles'!A5325</f>
        <v>5321</v>
      </c>
      <c r="C5329" s="1">
        <f>'2) Electricity Demand HH'!F5323</f>
        <v>0.52597252319537957</v>
      </c>
      <c r="D5329" t="str">
        <f>'2) Electricity Demand HH'!G5323</f>
        <v>kW</v>
      </c>
      <c r="F5329" s="1">
        <f>'3) PV-Profiles'!E5325*$J$3</f>
        <v>0.62549999999999994</v>
      </c>
      <c r="G5329" s="1">
        <f>'3) PV-Profiles'!F5325*$J$3</f>
        <v>0.15630000000000002</v>
      </c>
      <c r="H5329" s="1">
        <f>'3) PV-Profiles'!G5325*$J$3</f>
        <v>0.11287999999999999</v>
      </c>
      <c r="I5329" s="1">
        <f>'3) PV-Profiles'!H5325*$J$3</f>
        <v>6.6979999999999998E-2</v>
      </c>
      <c r="J5329" s="1">
        <f>'3) PV-Profiles'!I5325*$J$3</f>
        <v>0.28238000000000002</v>
      </c>
      <c r="K5329" s="1">
        <f>'3) PV-Profiles'!J5325*$J$3</f>
        <v>0.54037999999999997</v>
      </c>
      <c r="L5329" s="1">
        <f>'3) PV-Profiles'!K5325*$J$3</f>
        <v>0.31286000000000003</v>
      </c>
      <c r="M5329" s="1">
        <f>'3) PV-Profiles'!L5325*$J$3</f>
        <v>6.6979999999999998E-2</v>
      </c>
      <c r="N5329" s="1">
        <f>'3) PV-Profiles'!M5325*$J$3</f>
        <v>0.62555999999999989</v>
      </c>
      <c r="O5329" s="1">
        <f>'3) PV-Profiles'!N5325*$J$3</f>
        <v>1.34396</v>
      </c>
      <c r="P5329" s="1">
        <f>'3) PV-Profiles'!O5325*$J$3</f>
        <v>1.65984</v>
      </c>
      <c r="Q5329" s="1">
        <f>'3) PV-Profiles'!P5325*$J$3</f>
        <v>1.61002</v>
      </c>
      <c r="R5329" s="31" t="str">
        <f>'3) PV-Profiles'!Q5325</f>
        <v>kW</v>
      </c>
      <c r="U5329" s="1">
        <f t="shared" si="1082"/>
        <v>0.52597252319537957</v>
      </c>
      <c r="V5329" s="1">
        <f t="shared" si="1083"/>
        <v>0.15630000000000002</v>
      </c>
      <c r="W5329" s="1">
        <f t="shared" si="1084"/>
        <v>0.11287999999999999</v>
      </c>
      <c r="X5329" s="1">
        <f t="shared" si="1085"/>
        <v>6.6979999999999998E-2</v>
      </c>
      <c r="Y5329" s="1">
        <f t="shared" si="1086"/>
        <v>0.28238000000000002</v>
      </c>
      <c r="Z5329" s="1">
        <f t="shared" si="1087"/>
        <v>0.52597252319537957</v>
      </c>
      <c r="AA5329" s="1">
        <f t="shared" si="1088"/>
        <v>0.31286000000000003</v>
      </c>
      <c r="AB5329" s="1">
        <f t="shared" si="1089"/>
        <v>6.6979999999999998E-2</v>
      </c>
      <c r="AC5329" s="1">
        <f t="shared" si="1090"/>
        <v>0.52597252319537957</v>
      </c>
      <c r="AD5329" s="1">
        <f t="shared" si="1091"/>
        <v>0.52597252319537957</v>
      </c>
      <c r="AE5329" s="1">
        <f t="shared" si="1092"/>
        <v>0.52597252319537957</v>
      </c>
      <c r="AF5329" s="1">
        <f t="shared" si="1093"/>
        <v>0.52597252319537957</v>
      </c>
    </row>
    <row r="5330" spans="1:32" x14ac:dyDescent="0.3">
      <c r="A5330">
        <f>'3) PV-Profiles'!A5326</f>
        <v>5322</v>
      </c>
      <c r="C5330" s="1">
        <f>'2) Electricity Demand HH'!F5324</f>
        <v>0.52597252319537957</v>
      </c>
      <c r="D5330" t="str">
        <f>'2) Electricity Demand HH'!G5324</f>
        <v>kW</v>
      </c>
      <c r="F5330" s="1">
        <f>'3) PV-Profiles'!E5326*$J$3</f>
        <v>0.29205999999999999</v>
      </c>
      <c r="G5330" s="1">
        <f>'3) PV-Profiles'!F5326*$J$3</f>
        <v>0.16440000000000002</v>
      </c>
      <c r="H5330" s="1">
        <f>'3) PV-Profiles'!G5326*$J$3</f>
        <v>0.11898</v>
      </c>
      <c r="I5330" s="1">
        <f>'3) PV-Profiles'!H5326*$J$3</f>
        <v>7.084E-2</v>
      </c>
      <c r="J5330" s="1">
        <f>'3) PV-Profiles'!I5326*$J$3</f>
        <v>0.28266000000000002</v>
      </c>
      <c r="K5330" s="1">
        <f>'3) PV-Profiles'!J5326*$J$3</f>
        <v>0.15522</v>
      </c>
      <c r="L5330" s="1">
        <f>'3) PV-Profiles'!K5326*$J$3</f>
        <v>0.11898</v>
      </c>
      <c r="M5330" s="1">
        <f>'3) PV-Profiles'!L5326*$J$3</f>
        <v>7.084E-2</v>
      </c>
      <c r="N5330" s="1">
        <f>'3) PV-Profiles'!M5326*$J$3</f>
        <v>0.29210000000000003</v>
      </c>
      <c r="O5330" s="1">
        <f>'3) PV-Profiles'!N5326*$J$3</f>
        <v>0.86648000000000003</v>
      </c>
      <c r="P5330" s="1">
        <f>'3) PV-Profiles'!O5326*$J$3</f>
        <v>1.1725399999999999</v>
      </c>
      <c r="Q5330" s="1">
        <f>'3) PV-Profiles'!P5326*$J$3</f>
        <v>1.1979600000000001</v>
      </c>
      <c r="R5330" s="31" t="str">
        <f>'3) PV-Profiles'!Q5326</f>
        <v>kW</v>
      </c>
      <c r="U5330" s="1">
        <f t="shared" si="1082"/>
        <v>0.29205999999999999</v>
      </c>
      <c r="V5330" s="1">
        <f t="shared" si="1083"/>
        <v>0.16440000000000002</v>
      </c>
      <c r="W5330" s="1">
        <f t="shared" si="1084"/>
        <v>0.11898</v>
      </c>
      <c r="X5330" s="1">
        <f t="shared" si="1085"/>
        <v>7.084E-2</v>
      </c>
      <c r="Y5330" s="1">
        <f t="shared" si="1086"/>
        <v>0.28266000000000002</v>
      </c>
      <c r="Z5330" s="1">
        <f t="shared" si="1087"/>
        <v>0.15522</v>
      </c>
      <c r="AA5330" s="1">
        <f t="shared" si="1088"/>
        <v>0.11898</v>
      </c>
      <c r="AB5330" s="1">
        <f t="shared" si="1089"/>
        <v>7.084E-2</v>
      </c>
      <c r="AC5330" s="1">
        <f t="shared" si="1090"/>
        <v>0.29210000000000003</v>
      </c>
      <c r="AD5330" s="1">
        <f t="shared" si="1091"/>
        <v>0.52597252319537957</v>
      </c>
      <c r="AE5330" s="1">
        <f t="shared" si="1092"/>
        <v>0.52597252319537957</v>
      </c>
      <c r="AF5330" s="1">
        <f t="shared" si="1093"/>
        <v>0.52597252319537957</v>
      </c>
    </row>
    <row r="5331" spans="1:32" x14ac:dyDescent="0.3">
      <c r="A5331">
        <f>'3) PV-Profiles'!A5327</f>
        <v>5323</v>
      </c>
      <c r="C5331" s="1">
        <f>'2) Electricity Demand HH'!F5325</f>
        <v>0.56805032505100994</v>
      </c>
      <c r="D5331" t="str">
        <f>'2) Electricity Demand HH'!G5325</f>
        <v>kW</v>
      </c>
      <c r="F5331" s="1">
        <f>'3) PV-Profiles'!E5327*$J$3</f>
        <v>9.8159999999999997E-2</v>
      </c>
      <c r="G5331" s="1">
        <f>'3) PV-Profiles'!F5327*$J$3</f>
        <v>8.6779999999999996E-2</v>
      </c>
      <c r="H5331" s="1">
        <f>'3) PV-Profiles'!G5327*$J$3</f>
        <v>6.1200000000000004E-2</v>
      </c>
      <c r="I5331" s="1">
        <f>'3) PV-Profiles'!H5327*$J$3</f>
        <v>3.4700000000000002E-2</v>
      </c>
      <c r="J5331" s="1">
        <f>'3) PV-Profiles'!I5327*$J$3</f>
        <v>0.28314</v>
      </c>
      <c r="K5331" s="1">
        <f>'3) PV-Profiles'!J5327*$J$3</f>
        <v>8.6779999999999996E-2</v>
      </c>
      <c r="L5331" s="1">
        <f>'3) PV-Profiles'!K5327*$J$3</f>
        <v>6.1200000000000004E-2</v>
      </c>
      <c r="M5331" s="1">
        <f>'3) PV-Profiles'!L5327*$J$3</f>
        <v>3.4700000000000002E-2</v>
      </c>
      <c r="N5331" s="1">
        <f>'3) PV-Profiles'!M5327*$J$3</f>
        <v>9.8159999999999997E-2</v>
      </c>
      <c r="O5331" s="1">
        <f>'3) PV-Profiles'!N5327*$J$3</f>
        <v>8.6779999999999996E-2</v>
      </c>
      <c r="P5331" s="1">
        <f>'3) PV-Profiles'!O5327*$J$3</f>
        <v>6.1200000000000004E-2</v>
      </c>
      <c r="Q5331" s="1">
        <f>'3) PV-Profiles'!P5327*$J$3</f>
        <v>3.4700000000000002E-2</v>
      </c>
      <c r="R5331" s="31" t="str">
        <f>'3) PV-Profiles'!Q5327</f>
        <v>kW</v>
      </c>
      <c r="U5331" s="1">
        <f t="shared" si="1082"/>
        <v>9.8159999999999997E-2</v>
      </c>
      <c r="V5331" s="1">
        <f t="shared" si="1083"/>
        <v>8.6779999999999996E-2</v>
      </c>
      <c r="W5331" s="1">
        <f t="shared" si="1084"/>
        <v>6.1200000000000004E-2</v>
      </c>
      <c r="X5331" s="1">
        <f t="shared" si="1085"/>
        <v>3.4700000000000002E-2</v>
      </c>
      <c r="Y5331" s="1">
        <f t="shared" si="1086"/>
        <v>0.28314</v>
      </c>
      <c r="Z5331" s="1">
        <f t="shared" si="1087"/>
        <v>8.6779999999999996E-2</v>
      </c>
      <c r="AA5331" s="1">
        <f t="shared" si="1088"/>
        <v>6.1200000000000004E-2</v>
      </c>
      <c r="AB5331" s="1">
        <f t="shared" si="1089"/>
        <v>3.4700000000000002E-2</v>
      </c>
      <c r="AC5331" s="1">
        <f t="shared" si="1090"/>
        <v>9.8159999999999997E-2</v>
      </c>
      <c r="AD5331" s="1">
        <f t="shared" si="1091"/>
        <v>8.6779999999999996E-2</v>
      </c>
      <c r="AE5331" s="1">
        <f t="shared" si="1092"/>
        <v>6.1200000000000004E-2</v>
      </c>
      <c r="AF5331" s="1">
        <f t="shared" si="1093"/>
        <v>3.4700000000000002E-2</v>
      </c>
    </row>
    <row r="5332" spans="1:32" x14ac:dyDescent="0.3">
      <c r="A5332">
        <f>'3) PV-Profiles'!A5328</f>
        <v>5324</v>
      </c>
      <c r="C5332" s="1">
        <f>'2) Electricity Demand HH'!F5326</f>
        <v>0.69428373061790105</v>
      </c>
      <c r="D5332" t="str">
        <f>'2) Electricity Demand HH'!G5326</f>
        <v>kW</v>
      </c>
      <c r="F5332" s="1">
        <f>'3) PV-Profiles'!E5328*$J$3</f>
        <v>0</v>
      </c>
      <c r="G5332" s="1">
        <f>'3) PV-Profiles'!F5328*$J$3</f>
        <v>0</v>
      </c>
      <c r="H5332" s="1">
        <f>'3) PV-Profiles'!G5328*$J$3</f>
        <v>0</v>
      </c>
      <c r="I5332" s="1">
        <f>'3) PV-Profiles'!H5328*$J$3</f>
        <v>0</v>
      </c>
      <c r="J5332" s="1">
        <f>'3) PV-Profiles'!I5328*$J$3</f>
        <v>0.28322000000000003</v>
      </c>
      <c r="K5332" s="1">
        <f>'3) PV-Profiles'!J5328*$J$3</f>
        <v>0</v>
      </c>
      <c r="L5332" s="1">
        <f>'3) PV-Profiles'!K5328*$J$3</f>
        <v>0</v>
      </c>
      <c r="M5332" s="1">
        <f>'3) PV-Profiles'!L5328*$J$3</f>
        <v>0</v>
      </c>
      <c r="N5332" s="1">
        <f>'3) PV-Profiles'!M5328*$J$3</f>
        <v>0</v>
      </c>
      <c r="O5332" s="1">
        <f>'3) PV-Profiles'!N5328*$J$3</f>
        <v>0</v>
      </c>
      <c r="P5332" s="1">
        <f>'3) PV-Profiles'!O5328*$J$3</f>
        <v>0</v>
      </c>
      <c r="Q5332" s="1">
        <f>'3) PV-Profiles'!P5328*$J$3</f>
        <v>0</v>
      </c>
      <c r="R5332" s="31" t="str">
        <f>'3) PV-Profiles'!Q5328</f>
        <v>kW</v>
      </c>
      <c r="U5332" s="1">
        <f t="shared" si="1082"/>
        <v>0</v>
      </c>
      <c r="V5332" s="1">
        <f t="shared" si="1083"/>
        <v>0</v>
      </c>
      <c r="W5332" s="1">
        <f t="shared" si="1084"/>
        <v>0</v>
      </c>
      <c r="X5332" s="1">
        <f t="shared" si="1085"/>
        <v>0</v>
      </c>
      <c r="Y5332" s="1">
        <f t="shared" si="1086"/>
        <v>0.28322000000000003</v>
      </c>
      <c r="Z5332" s="1">
        <f t="shared" si="1087"/>
        <v>0</v>
      </c>
      <c r="AA5332" s="1">
        <f t="shared" si="1088"/>
        <v>0</v>
      </c>
      <c r="AB5332" s="1">
        <f t="shared" si="1089"/>
        <v>0</v>
      </c>
      <c r="AC5332" s="1">
        <f t="shared" si="1090"/>
        <v>0</v>
      </c>
      <c r="AD5332" s="1">
        <f t="shared" si="1091"/>
        <v>0</v>
      </c>
      <c r="AE5332" s="1">
        <f t="shared" si="1092"/>
        <v>0</v>
      </c>
      <c r="AF5332" s="1">
        <f t="shared" si="1093"/>
        <v>0</v>
      </c>
    </row>
    <row r="5333" spans="1:32" x14ac:dyDescent="0.3">
      <c r="A5333">
        <f>'3) PV-Profiles'!A5329</f>
        <v>5325</v>
      </c>
      <c r="C5333" s="1">
        <f>'2) Electricity Demand HH'!F5327</f>
        <v>0.75740043340134655</v>
      </c>
      <c r="D5333" t="str">
        <f>'2) Electricity Demand HH'!G5327</f>
        <v>kW</v>
      </c>
      <c r="F5333" s="1">
        <f>'3) PV-Profiles'!E5329*$J$3</f>
        <v>0</v>
      </c>
      <c r="G5333" s="1">
        <f>'3) PV-Profiles'!F5329*$J$3</f>
        <v>0</v>
      </c>
      <c r="H5333" s="1">
        <f>'3) PV-Profiles'!G5329*$J$3</f>
        <v>0</v>
      </c>
      <c r="I5333" s="1">
        <f>'3) PV-Profiles'!H5329*$J$3</f>
        <v>0</v>
      </c>
      <c r="J5333" s="1">
        <f>'3) PV-Profiles'!I5329*$J$3</f>
        <v>0.28388000000000002</v>
      </c>
      <c r="K5333" s="1">
        <f>'3) PV-Profiles'!J5329*$J$3</f>
        <v>0</v>
      </c>
      <c r="L5333" s="1">
        <f>'3) PV-Profiles'!K5329*$J$3</f>
        <v>0</v>
      </c>
      <c r="M5333" s="1">
        <f>'3) PV-Profiles'!L5329*$J$3</f>
        <v>0</v>
      </c>
      <c r="N5333" s="1">
        <f>'3) PV-Profiles'!M5329*$J$3</f>
        <v>0</v>
      </c>
      <c r="O5333" s="1">
        <f>'3) PV-Profiles'!N5329*$J$3</f>
        <v>0</v>
      </c>
      <c r="P5333" s="1">
        <f>'3) PV-Profiles'!O5329*$J$3</f>
        <v>0</v>
      </c>
      <c r="Q5333" s="1">
        <f>'3) PV-Profiles'!P5329*$J$3</f>
        <v>0</v>
      </c>
      <c r="R5333" s="31" t="str">
        <f>'3) PV-Profiles'!Q5329</f>
        <v>kW</v>
      </c>
      <c r="U5333" s="1">
        <f t="shared" si="1082"/>
        <v>0</v>
      </c>
      <c r="V5333" s="1">
        <f t="shared" si="1083"/>
        <v>0</v>
      </c>
      <c r="W5333" s="1">
        <f t="shared" si="1084"/>
        <v>0</v>
      </c>
      <c r="X5333" s="1">
        <f t="shared" si="1085"/>
        <v>0</v>
      </c>
      <c r="Y5333" s="1">
        <f t="shared" si="1086"/>
        <v>0.28388000000000002</v>
      </c>
      <c r="Z5333" s="1">
        <f t="shared" si="1087"/>
        <v>0</v>
      </c>
      <c r="AA5333" s="1">
        <f t="shared" si="1088"/>
        <v>0</v>
      </c>
      <c r="AB5333" s="1">
        <f t="shared" si="1089"/>
        <v>0</v>
      </c>
      <c r="AC5333" s="1">
        <f t="shared" si="1090"/>
        <v>0</v>
      </c>
      <c r="AD5333" s="1">
        <f t="shared" si="1091"/>
        <v>0</v>
      </c>
      <c r="AE5333" s="1">
        <f t="shared" si="1092"/>
        <v>0</v>
      </c>
      <c r="AF5333" s="1">
        <f t="shared" si="1093"/>
        <v>0</v>
      </c>
    </row>
    <row r="5334" spans="1:32" x14ac:dyDescent="0.3">
      <c r="A5334">
        <f>'3) PV-Profiles'!A5330</f>
        <v>5326</v>
      </c>
      <c r="C5334" s="1">
        <f>'2) Electricity Demand HH'!F5328</f>
        <v>0.73636153247353142</v>
      </c>
      <c r="D5334" t="str">
        <f>'2) Electricity Demand HH'!G5328</f>
        <v>kW</v>
      </c>
      <c r="F5334" s="1">
        <f>'3) PV-Profiles'!E5330*$J$3</f>
        <v>0</v>
      </c>
      <c r="G5334" s="1">
        <f>'3) PV-Profiles'!F5330*$J$3</f>
        <v>0</v>
      </c>
      <c r="H5334" s="1">
        <f>'3) PV-Profiles'!G5330*$J$3</f>
        <v>0</v>
      </c>
      <c r="I5334" s="1">
        <f>'3) PV-Profiles'!H5330*$J$3</f>
        <v>0</v>
      </c>
      <c r="J5334" s="1">
        <f>'3) PV-Profiles'!I5330*$J$3</f>
        <v>0.28395999999999999</v>
      </c>
      <c r="K5334" s="1">
        <f>'3) PV-Profiles'!J5330*$J$3</f>
        <v>0</v>
      </c>
      <c r="L5334" s="1">
        <f>'3) PV-Profiles'!K5330*$J$3</f>
        <v>0</v>
      </c>
      <c r="M5334" s="1">
        <f>'3) PV-Profiles'!L5330*$J$3</f>
        <v>0</v>
      </c>
      <c r="N5334" s="1">
        <f>'3) PV-Profiles'!M5330*$J$3</f>
        <v>0</v>
      </c>
      <c r="O5334" s="1">
        <f>'3) PV-Profiles'!N5330*$J$3</f>
        <v>0</v>
      </c>
      <c r="P5334" s="1">
        <f>'3) PV-Profiles'!O5330*$J$3</f>
        <v>0</v>
      </c>
      <c r="Q5334" s="1">
        <f>'3) PV-Profiles'!P5330*$J$3</f>
        <v>0</v>
      </c>
      <c r="R5334" s="31" t="str">
        <f>'3) PV-Profiles'!Q5330</f>
        <v>kW</v>
      </c>
      <c r="U5334" s="1">
        <f t="shared" si="1082"/>
        <v>0</v>
      </c>
      <c r="V5334" s="1">
        <f t="shared" si="1083"/>
        <v>0</v>
      </c>
      <c r="W5334" s="1">
        <f t="shared" si="1084"/>
        <v>0</v>
      </c>
      <c r="X5334" s="1">
        <f t="shared" si="1085"/>
        <v>0</v>
      </c>
      <c r="Y5334" s="1">
        <f t="shared" si="1086"/>
        <v>0.28395999999999999</v>
      </c>
      <c r="Z5334" s="1">
        <f t="shared" si="1087"/>
        <v>0</v>
      </c>
      <c r="AA5334" s="1">
        <f t="shared" si="1088"/>
        <v>0</v>
      </c>
      <c r="AB5334" s="1">
        <f t="shared" si="1089"/>
        <v>0</v>
      </c>
      <c r="AC5334" s="1">
        <f t="shared" si="1090"/>
        <v>0</v>
      </c>
      <c r="AD5334" s="1">
        <f t="shared" si="1091"/>
        <v>0</v>
      </c>
      <c r="AE5334" s="1">
        <f t="shared" si="1092"/>
        <v>0</v>
      </c>
      <c r="AF5334" s="1">
        <f t="shared" si="1093"/>
        <v>0</v>
      </c>
    </row>
    <row r="5335" spans="1:32" x14ac:dyDescent="0.3">
      <c r="A5335">
        <f>'3) PV-Profiles'!A5331</f>
        <v>5327</v>
      </c>
      <c r="C5335" s="1">
        <f>'2) Electricity Demand HH'!F5329</f>
        <v>0.65220592876227068</v>
      </c>
      <c r="D5335" t="str">
        <f>'2) Electricity Demand HH'!G5329</f>
        <v>kW</v>
      </c>
      <c r="F5335" s="1">
        <f>'3) PV-Profiles'!E5331*$J$3</f>
        <v>0</v>
      </c>
      <c r="G5335" s="1">
        <f>'3) PV-Profiles'!F5331*$J$3</f>
        <v>0</v>
      </c>
      <c r="H5335" s="1">
        <f>'3) PV-Profiles'!G5331*$J$3</f>
        <v>0</v>
      </c>
      <c r="I5335" s="1">
        <f>'3) PV-Profiles'!H5331*$J$3</f>
        <v>0</v>
      </c>
      <c r="J5335" s="1">
        <f>'3) PV-Profiles'!I5331*$J$3</f>
        <v>0.28417999999999999</v>
      </c>
      <c r="K5335" s="1">
        <f>'3) PV-Profiles'!J5331*$J$3</f>
        <v>0</v>
      </c>
      <c r="L5335" s="1">
        <f>'3) PV-Profiles'!K5331*$J$3</f>
        <v>0</v>
      </c>
      <c r="M5335" s="1">
        <f>'3) PV-Profiles'!L5331*$J$3</f>
        <v>0</v>
      </c>
      <c r="N5335" s="1">
        <f>'3) PV-Profiles'!M5331*$J$3</f>
        <v>0</v>
      </c>
      <c r="O5335" s="1">
        <f>'3) PV-Profiles'!N5331*$J$3</f>
        <v>0</v>
      </c>
      <c r="P5335" s="1">
        <f>'3) PV-Profiles'!O5331*$J$3</f>
        <v>0</v>
      </c>
      <c r="Q5335" s="1">
        <f>'3) PV-Profiles'!P5331*$J$3</f>
        <v>0</v>
      </c>
      <c r="R5335" s="31" t="str">
        <f>'3) PV-Profiles'!Q5331</f>
        <v>kW</v>
      </c>
      <c r="U5335" s="1">
        <f t="shared" si="1082"/>
        <v>0</v>
      </c>
      <c r="V5335" s="1">
        <f t="shared" si="1083"/>
        <v>0</v>
      </c>
      <c r="W5335" s="1">
        <f t="shared" si="1084"/>
        <v>0</v>
      </c>
      <c r="X5335" s="1">
        <f t="shared" si="1085"/>
        <v>0</v>
      </c>
      <c r="Y5335" s="1">
        <f t="shared" si="1086"/>
        <v>0.28417999999999999</v>
      </c>
      <c r="Z5335" s="1">
        <f t="shared" si="1087"/>
        <v>0</v>
      </c>
      <c r="AA5335" s="1">
        <f t="shared" si="1088"/>
        <v>0</v>
      </c>
      <c r="AB5335" s="1">
        <f t="shared" si="1089"/>
        <v>0</v>
      </c>
      <c r="AC5335" s="1">
        <f t="shared" si="1090"/>
        <v>0</v>
      </c>
      <c r="AD5335" s="1">
        <f t="shared" si="1091"/>
        <v>0</v>
      </c>
      <c r="AE5335" s="1">
        <f t="shared" si="1092"/>
        <v>0</v>
      </c>
      <c r="AF5335" s="1">
        <f t="shared" si="1093"/>
        <v>0</v>
      </c>
    </row>
    <row r="5336" spans="1:32" x14ac:dyDescent="0.3">
      <c r="A5336">
        <f>'3) PV-Profiles'!A5332</f>
        <v>5328</v>
      </c>
      <c r="C5336" s="1">
        <f>'2) Electricity Demand HH'!F5330</f>
        <v>0.52597252319537957</v>
      </c>
      <c r="D5336" t="str">
        <f>'2) Electricity Demand HH'!G5330</f>
        <v>kW</v>
      </c>
      <c r="F5336" s="1">
        <f>'3) PV-Profiles'!E5332*$J$3</f>
        <v>0</v>
      </c>
      <c r="G5336" s="1">
        <f>'3) PV-Profiles'!F5332*$J$3</f>
        <v>0</v>
      </c>
      <c r="H5336" s="1">
        <f>'3) PV-Profiles'!G5332*$J$3</f>
        <v>0</v>
      </c>
      <c r="I5336" s="1">
        <f>'3) PV-Profiles'!H5332*$J$3</f>
        <v>0</v>
      </c>
      <c r="J5336" s="1">
        <f>'3) PV-Profiles'!I5332*$J$3</f>
        <v>0.28423999999999999</v>
      </c>
      <c r="K5336" s="1">
        <f>'3) PV-Profiles'!J5332*$J$3</f>
        <v>0</v>
      </c>
      <c r="L5336" s="1">
        <f>'3) PV-Profiles'!K5332*$J$3</f>
        <v>0</v>
      </c>
      <c r="M5336" s="1">
        <f>'3) PV-Profiles'!L5332*$J$3</f>
        <v>0</v>
      </c>
      <c r="N5336" s="1">
        <f>'3) PV-Profiles'!M5332*$J$3</f>
        <v>0</v>
      </c>
      <c r="O5336" s="1">
        <f>'3) PV-Profiles'!N5332*$J$3</f>
        <v>0</v>
      </c>
      <c r="P5336" s="1">
        <f>'3) PV-Profiles'!O5332*$J$3</f>
        <v>0</v>
      </c>
      <c r="Q5336" s="1">
        <f>'3) PV-Profiles'!P5332*$J$3</f>
        <v>0</v>
      </c>
      <c r="R5336" s="31" t="str">
        <f>'3) PV-Profiles'!Q5332</f>
        <v>kW</v>
      </c>
      <c r="U5336" s="1">
        <f t="shared" si="1082"/>
        <v>0</v>
      </c>
      <c r="V5336" s="1">
        <f t="shared" si="1083"/>
        <v>0</v>
      </c>
      <c r="W5336" s="1">
        <f t="shared" si="1084"/>
        <v>0</v>
      </c>
      <c r="X5336" s="1">
        <f t="shared" si="1085"/>
        <v>0</v>
      </c>
      <c r="Y5336" s="1">
        <f t="shared" si="1086"/>
        <v>0.28423999999999999</v>
      </c>
      <c r="Z5336" s="1">
        <f t="shared" si="1087"/>
        <v>0</v>
      </c>
      <c r="AA5336" s="1">
        <f t="shared" si="1088"/>
        <v>0</v>
      </c>
      <c r="AB5336" s="1">
        <f t="shared" si="1089"/>
        <v>0</v>
      </c>
      <c r="AC5336" s="1">
        <f t="shared" si="1090"/>
        <v>0</v>
      </c>
      <c r="AD5336" s="1">
        <f t="shared" si="1091"/>
        <v>0</v>
      </c>
      <c r="AE5336" s="1">
        <f t="shared" si="1092"/>
        <v>0</v>
      </c>
      <c r="AF5336" s="1">
        <f t="shared" si="1093"/>
        <v>0</v>
      </c>
    </row>
    <row r="5337" spans="1:32" x14ac:dyDescent="0.3">
      <c r="A5337">
        <f>'3) PV-Profiles'!A5333</f>
        <v>5329</v>
      </c>
      <c r="C5337" s="1">
        <f>'2) Electricity Demand HH'!F5331</f>
        <v>0.44181691948411883</v>
      </c>
      <c r="D5337" t="str">
        <f>'2) Electricity Demand HH'!G5331</f>
        <v>kW</v>
      </c>
      <c r="F5337" s="1">
        <f>'3) PV-Profiles'!E5333*$J$3</f>
        <v>0</v>
      </c>
      <c r="G5337" s="1">
        <f>'3) PV-Profiles'!F5333*$J$3</f>
        <v>0</v>
      </c>
      <c r="H5337" s="1">
        <f>'3) PV-Profiles'!G5333*$J$3</f>
        <v>0</v>
      </c>
      <c r="I5337" s="1">
        <f>'3) PV-Profiles'!H5333*$J$3</f>
        <v>0</v>
      </c>
      <c r="J5337" s="1">
        <f>'3) PV-Profiles'!I5333*$J$3</f>
        <v>0.28427999999999998</v>
      </c>
      <c r="K5337" s="1">
        <f>'3) PV-Profiles'!J5333*$J$3</f>
        <v>0</v>
      </c>
      <c r="L5337" s="1">
        <f>'3) PV-Profiles'!K5333*$J$3</f>
        <v>0</v>
      </c>
      <c r="M5337" s="1">
        <f>'3) PV-Profiles'!L5333*$J$3</f>
        <v>0</v>
      </c>
      <c r="N5337" s="1">
        <f>'3) PV-Profiles'!M5333*$J$3</f>
        <v>0</v>
      </c>
      <c r="O5337" s="1">
        <f>'3) PV-Profiles'!N5333*$J$3</f>
        <v>0</v>
      </c>
      <c r="P5337" s="1">
        <f>'3) PV-Profiles'!O5333*$J$3</f>
        <v>0</v>
      </c>
      <c r="Q5337" s="1">
        <f>'3) PV-Profiles'!P5333*$J$3</f>
        <v>0</v>
      </c>
      <c r="R5337" s="31" t="str">
        <f>'3) PV-Profiles'!Q5333</f>
        <v>kW</v>
      </c>
      <c r="U5337" s="1">
        <f t="shared" si="1082"/>
        <v>0</v>
      </c>
      <c r="V5337" s="1">
        <f t="shared" si="1083"/>
        <v>0</v>
      </c>
      <c r="W5337" s="1">
        <f t="shared" si="1084"/>
        <v>0</v>
      </c>
      <c r="X5337" s="1">
        <f t="shared" si="1085"/>
        <v>0</v>
      </c>
      <c r="Y5337" s="1">
        <f t="shared" si="1086"/>
        <v>0.28427999999999998</v>
      </c>
      <c r="Z5337" s="1">
        <f t="shared" si="1087"/>
        <v>0</v>
      </c>
      <c r="AA5337" s="1">
        <f t="shared" si="1088"/>
        <v>0</v>
      </c>
      <c r="AB5337" s="1">
        <f t="shared" si="1089"/>
        <v>0</v>
      </c>
      <c r="AC5337" s="1">
        <f t="shared" si="1090"/>
        <v>0</v>
      </c>
      <c r="AD5337" s="1">
        <f t="shared" si="1091"/>
        <v>0</v>
      </c>
      <c r="AE5337" s="1">
        <f t="shared" si="1092"/>
        <v>0</v>
      </c>
      <c r="AF5337" s="1">
        <f t="shared" si="1093"/>
        <v>0</v>
      </c>
    </row>
    <row r="5338" spans="1:32" x14ac:dyDescent="0.3">
      <c r="A5338">
        <f>'3) PV-Profiles'!A5334</f>
        <v>5330</v>
      </c>
      <c r="C5338" s="1">
        <f>'2) Electricity Demand HH'!F5332</f>
        <v>0.39973911762848846</v>
      </c>
      <c r="D5338" t="str">
        <f>'2) Electricity Demand HH'!G5332</f>
        <v>kW</v>
      </c>
      <c r="F5338" s="1">
        <f>'3) PV-Profiles'!E5334*$J$3</f>
        <v>0</v>
      </c>
      <c r="G5338" s="1">
        <f>'3) PV-Profiles'!F5334*$J$3</f>
        <v>0</v>
      </c>
      <c r="H5338" s="1">
        <f>'3) PV-Profiles'!G5334*$J$3</f>
        <v>0</v>
      </c>
      <c r="I5338" s="1">
        <f>'3) PV-Profiles'!H5334*$J$3</f>
        <v>0</v>
      </c>
      <c r="J5338" s="1">
        <f>'3) PV-Profiles'!I5334*$J$3</f>
        <v>0.28427999999999998</v>
      </c>
      <c r="K5338" s="1">
        <f>'3) PV-Profiles'!J5334*$J$3</f>
        <v>0</v>
      </c>
      <c r="L5338" s="1">
        <f>'3) PV-Profiles'!K5334*$J$3</f>
        <v>0</v>
      </c>
      <c r="M5338" s="1">
        <f>'3) PV-Profiles'!L5334*$J$3</f>
        <v>0</v>
      </c>
      <c r="N5338" s="1">
        <f>'3) PV-Profiles'!M5334*$J$3</f>
        <v>0</v>
      </c>
      <c r="O5338" s="1">
        <f>'3) PV-Profiles'!N5334*$J$3</f>
        <v>0</v>
      </c>
      <c r="P5338" s="1">
        <f>'3) PV-Profiles'!O5334*$J$3</f>
        <v>0</v>
      </c>
      <c r="Q5338" s="1">
        <f>'3) PV-Profiles'!P5334*$J$3</f>
        <v>0</v>
      </c>
      <c r="R5338" s="31" t="str">
        <f>'3) PV-Profiles'!Q5334</f>
        <v>kW</v>
      </c>
      <c r="U5338" s="1">
        <f t="shared" si="1082"/>
        <v>0</v>
      </c>
      <c r="V5338" s="1">
        <f t="shared" si="1083"/>
        <v>0</v>
      </c>
      <c r="W5338" s="1">
        <f t="shared" si="1084"/>
        <v>0</v>
      </c>
      <c r="X5338" s="1">
        <f t="shared" si="1085"/>
        <v>0</v>
      </c>
      <c r="Y5338" s="1">
        <f t="shared" si="1086"/>
        <v>0.28427999999999998</v>
      </c>
      <c r="Z5338" s="1">
        <f t="shared" si="1087"/>
        <v>0</v>
      </c>
      <c r="AA5338" s="1">
        <f t="shared" si="1088"/>
        <v>0</v>
      </c>
      <c r="AB5338" s="1">
        <f t="shared" si="1089"/>
        <v>0</v>
      </c>
      <c r="AC5338" s="1">
        <f t="shared" si="1090"/>
        <v>0</v>
      </c>
      <c r="AD5338" s="1">
        <f t="shared" si="1091"/>
        <v>0</v>
      </c>
      <c r="AE5338" s="1">
        <f t="shared" si="1092"/>
        <v>0</v>
      </c>
      <c r="AF5338" s="1">
        <f t="shared" si="1093"/>
        <v>0</v>
      </c>
    </row>
    <row r="5339" spans="1:32" x14ac:dyDescent="0.3">
      <c r="A5339">
        <f>'3) PV-Profiles'!A5335</f>
        <v>5331</v>
      </c>
      <c r="C5339" s="1">
        <f>'2) Electricity Demand HH'!F5333</f>
        <v>0.35766131577285815</v>
      </c>
      <c r="D5339" t="str">
        <f>'2) Electricity Demand HH'!G5333</f>
        <v>kW</v>
      </c>
      <c r="F5339" s="1">
        <f>'3) PV-Profiles'!E5335*$J$3</f>
        <v>0</v>
      </c>
      <c r="G5339" s="1">
        <f>'3) PV-Profiles'!F5335*$J$3</f>
        <v>0</v>
      </c>
      <c r="H5339" s="1">
        <f>'3) PV-Profiles'!G5335*$J$3</f>
        <v>0</v>
      </c>
      <c r="I5339" s="1">
        <f>'3) PV-Profiles'!H5335*$J$3</f>
        <v>0</v>
      </c>
      <c r="J5339" s="1">
        <f>'3) PV-Profiles'!I5335*$J$3</f>
        <v>0.28427999999999998</v>
      </c>
      <c r="K5339" s="1">
        <f>'3) PV-Profiles'!J5335*$J$3</f>
        <v>0</v>
      </c>
      <c r="L5339" s="1">
        <f>'3) PV-Profiles'!K5335*$J$3</f>
        <v>0</v>
      </c>
      <c r="M5339" s="1">
        <f>'3) PV-Profiles'!L5335*$J$3</f>
        <v>0</v>
      </c>
      <c r="N5339" s="1">
        <f>'3) PV-Profiles'!M5335*$J$3</f>
        <v>0</v>
      </c>
      <c r="O5339" s="1">
        <f>'3) PV-Profiles'!N5335*$J$3</f>
        <v>0</v>
      </c>
      <c r="P5339" s="1">
        <f>'3) PV-Profiles'!O5335*$J$3</f>
        <v>0</v>
      </c>
      <c r="Q5339" s="1">
        <f>'3) PV-Profiles'!P5335*$J$3</f>
        <v>0</v>
      </c>
      <c r="R5339" s="31" t="str">
        <f>'3) PV-Profiles'!Q5335</f>
        <v>kW</v>
      </c>
      <c r="U5339" s="1">
        <f t="shared" si="1082"/>
        <v>0</v>
      </c>
      <c r="V5339" s="1">
        <f t="shared" si="1083"/>
        <v>0</v>
      </c>
      <c r="W5339" s="1">
        <f t="shared" si="1084"/>
        <v>0</v>
      </c>
      <c r="X5339" s="1">
        <f t="shared" si="1085"/>
        <v>0</v>
      </c>
      <c r="Y5339" s="1">
        <f t="shared" si="1086"/>
        <v>0.28427999999999998</v>
      </c>
      <c r="Z5339" s="1">
        <f t="shared" si="1087"/>
        <v>0</v>
      </c>
      <c r="AA5339" s="1">
        <f t="shared" si="1088"/>
        <v>0</v>
      </c>
      <c r="AB5339" s="1">
        <f t="shared" si="1089"/>
        <v>0</v>
      </c>
      <c r="AC5339" s="1">
        <f t="shared" si="1090"/>
        <v>0</v>
      </c>
      <c r="AD5339" s="1">
        <f t="shared" si="1091"/>
        <v>0</v>
      </c>
      <c r="AE5339" s="1">
        <f t="shared" si="1092"/>
        <v>0</v>
      </c>
      <c r="AF5339" s="1">
        <f t="shared" si="1093"/>
        <v>0</v>
      </c>
    </row>
    <row r="5340" spans="1:32" x14ac:dyDescent="0.3">
      <c r="A5340">
        <f>'3) PV-Profiles'!A5336</f>
        <v>5332</v>
      </c>
      <c r="C5340" s="1">
        <f>'2) Electricity Demand HH'!F5334</f>
        <v>0.33662241484504291</v>
      </c>
      <c r="D5340" t="str">
        <f>'2) Electricity Demand HH'!G5334</f>
        <v>kW</v>
      </c>
      <c r="F5340" s="1">
        <f>'3) PV-Profiles'!E5336*$J$3</f>
        <v>0</v>
      </c>
      <c r="G5340" s="1">
        <f>'3) PV-Profiles'!F5336*$J$3</f>
        <v>0</v>
      </c>
      <c r="H5340" s="1">
        <f>'3) PV-Profiles'!G5336*$J$3</f>
        <v>0</v>
      </c>
      <c r="I5340" s="1">
        <f>'3) PV-Profiles'!H5336*$J$3</f>
        <v>0</v>
      </c>
      <c r="J5340" s="1">
        <f>'3) PV-Profiles'!I5336*$J$3</f>
        <v>0.28433999999999998</v>
      </c>
      <c r="K5340" s="1">
        <f>'3) PV-Profiles'!J5336*$J$3</f>
        <v>0</v>
      </c>
      <c r="L5340" s="1">
        <f>'3) PV-Profiles'!K5336*$J$3</f>
        <v>0</v>
      </c>
      <c r="M5340" s="1">
        <f>'3) PV-Profiles'!L5336*$J$3</f>
        <v>0</v>
      </c>
      <c r="N5340" s="1">
        <f>'3) PV-Profiles'!M5336*$J$3</f>
        <v>0</v>
      </c>
      <c r="O5340" s="1">
        <f>'3) PV-Profiles'!N5336*$J$3</f>
        <v>0</v>
      </c>
      <c r="P5340" s="1">
        <f>'3) PV-Profiles'!O5336*$J$3</f>
        <v>0</v>
      </c>
      <c r="Q5340" s="1">
        <f>'3) PV-Profiles'!P5336*$J$3</f>
        <v>0</v>
      </c>
      <c r="R5340" s="31" t="str">
        <f>'3) PV-Profiles'!Q5336</f>
        <v>kW</v>
      </c>
      <c r="U5340" s="1">
        <f t="shared" si="1082"/>
        <v>0</v>
      </c>
      <c r="V5340" s="1">
        <f t="shared" si="1083"/>
        <v>0</v>
      </c>
      <c r="W5340" s="1">
        <f t="shared" si="1084"/>
        <v>0</v>
      </c>
      <c r="X5340" s="1">
        <f t="shared" si="1085"/>
        <v>0</v>
      </c>
      <c r="Y5340" s="1">
        <f t="shared" si="1086"/>
        <v>0.28433999999999998</v>
      </c>
      <c r="Z5340" s="1">
        <f t="shared" si="1087"/>
        <v>0</v>
      </c>
      <c r="AA5340" s="1">
        <f t="shared" si="1088"/>
        <v>0</v>
      </c>
      <c r="AB5340" s="1">
        <f t="shared" si="1089"/>
        <v>0</v>
      </c>
      <c r="AC5340" s="1">
        <f t="shared" si="1090"/>
        <v>0</v>
      </c>
      <c r="AD5340" s="1">
        <f t="shared" si="1091"/>
        <v>0</v>
      </c>
      <c r="AE5340" s="1">
        <f t="shared" si="1092"/>
        <v>0</v>
      </c>
      <c r="AF5340" s="1">
        <f t="shared" si="1093"/>
        <v>0</v>
      </c>
    </row>
    <row r="5341" spans="1:32" x14ac:dyDescent="0.3">
      <c r="A5341">
        <f>'3) PV-Profiles'!A5337</f>
        <v>5333</v>
      </c>
      <c r="C5341" s="1">
        <f>'2) Electricity Demand HH'!F5335</f>
        <v>0.33662241484504291</v>
      </c>
      <c r="D5341" t="str">
        <f>'2) Electricity Demand HH'!G5335</f>
        <v>kW</v>
      </c>
      <c r="F5341" s="1">
        <f>'3) PV-Profiles'!E5337*$J$3</f>
        <v>0</v>
      </c>
      <c r="G5341" s="1">
        <f>'3) PV-Profiles'!F5337*$J$3</f>
        <v>0</v>
      </c>
      <c r="H5341" s="1">
        <f>'3) PV-Profiles'!G5337*$J$3</f>
        <v>0</v>
      </c>
      <c r="I5341" s="1">
        <f>'3) PV-Profiles'!H5337*$J$3</f>
        <v>0</v>
      </c>
      <c r="J5341" s="1">
        <f>'3) PV-Profiles'!I5337*$J$3</f>
        <v>0.28473999999999999</v>
      </c>
      <c r="K5341" s="1">
        <f>'3) PV-Profiles'!J5337*$J$3</f>
        <v>0</v>
      </c>
      <c r="L5341" s="1">
        <f>'3) PV-Profiles'!K5337*$J$3</f>
        <v>0</v>
      </c>
      <c r="M5341" s="1">
        <f>'3) PV-Profiles'!L5337*$J$3</f>
        <v>0</v>
      </c>
      <c r="N5341" s="1">
        <f>'3) PV-Profiles'!M5337*$J$3</f>
        <v>0</v>
      </c>
      <c r="O5341" s="1">
        <f>'3) PV-Profiles'!N5337*$J$3</f>
        <v>0</v>
      </c>
      <c r="P5341" s="1">
        <f>'3) PV-Profiles'!O5337*$J$3</f>
        <v>0</v>
      </c>
      <c r="Q5341" s="1">
        <f>'3) PV-Profiles'!P5337*$J$3</f>
        <v>0</v>
      </c>
      <c r="R5341" s="31" t="str">
        <f>'3) PV-Profiles'!Q5337</f>
        <v>kW</v>
      </c>
      <c r="U5341" s="1">
        <f t="shared" si="1082"/>
        <v>0</v>
      </c>
      <c r="V5341" s="1">
        <f t="shared" si="1083"/>
        <v>0</v>
      </c>
      <c r="W5341" s="1">
        <f t="shared" si="1084"/>
        <v>0</v>
      </c>
      <c r="X5341" s="1">
        <f t="shared" si="1085"/>
        <v>0</v>
      </c>
      <c r="Y5341" s="1">
        <f t="shared" si="1086"/>
        <v>0.28473999999999999</v>
      </c>
      <c r="Z5341" s="1">
        <f t="shared" si="1087"/>
        <v>0</v>
      </c>
      <c r="AA5341" s="1">
        <f t="shared" si="1088"/>
        <v>0</v>
      </c>
      <c r="AB5341" s="1">
        <f t="shared" si="1089"/>
        <v>0</v>
      </c>
      <c r="AC5341" s="1">
        <f t="shared" si="1090"/>
        <v>0</v>
      </c>
      <c r="AD5341" s="1">
        <f t="shared" si="1091"/>
        <v>0</v>
      </c>
      <c r="AE5341" s="1">
        <f t="shared" si="1092"/>
        <v>0</v>
      </c>
      <c r="AF5341" s="1">
        <f t="shared" si="1093"/>
        <v>0</v>
      </c>
    </row>
    <row r="5342" spans="1:32" x14ac:dyDescent="0.3">
      <c r="A5342">
        <f>'3) PV-Profiles'!A5338</f>
        <v>5334</v>
      </c>
      <c r="C5342" s="1">
        <f>'2) Electricity Demand HH'!F5336</f>
        <v>0.37870021670067328</v>
      </c>
      <c r="D5342" t="str">
        <f>'2) Electricity Demand HH'!G5336</f>
        <v>kW</v>
      </c>
      <c r="F5342" s="1">
        <f>'3) PV-Profiles'!E5338*$J$3</f>
        <v>6.2199999999999998E-3</v>
      </c>
      <c r="G5342" s="1">
        <f>'3) PV-Profiles'!F5338*$J$3</f>
        <v>1.8780000000000002E-2</v>
      </c>
      <c r="H5342" s="1">
        <f>'3) PV-Profiles'!G5338*$J$3</f>
        <v>2.5479999999999999E-2</v>
      </c>
      <c r="I5342" s="1">
        <f>'3) PV-Profiles'!H5338*$J$3</f>
        <v>2.3940000000000003E-2</v>
      </c>
      <c r="J5342" s="1">
        <f>'3) PV-Profiles'!I5338*$J$3</f>
        <v>0.28476000000000001</v>
      </c>
      <c r="K5342" s="1">
        <f>'3) PV-Profiles'!J5338*$J$3</f>
        <v>3.46E-3</v>
      </c>
      <c r="L5342" s="1">
        <f>'3) PV-Profiles'!K5338*$J$3</f>
        <v>4.0000000000000002E-4</v>
      </c>
      <c r="M5342" s="1">
        <f>'3) PV-Profiles'!L5338*$J$3</f>
        <v>0</v>
      </c>
      <c r="N5342" s="1">
        <f>'3) PV-Profiles'!M5338*$J$3</f>
        <v>6.2199999999999998E-3</v>
      </c>
      <c r="O5342" s="1">
        <f>'3) PV-Profiles'!N5338*$J$3</f>
        <v>1.98E-3</v>
      </c>
      <c r="P5342" s="1">
        <f>'3) PV-Profiles'!O5338*$J$3</f>
        <v>4.0000000000000002E-4</v>
      </c>
      <c r="Q5342" s="1">
        <f>'3) PV-Profiles'!P5338*$J$3</f>
        <v>0</v>
      </c>
      <c r="R5342" s="31" t="str">
        <f>'3) PV-Profiles'!Q5338</f>
        <v>kW</v>
      </c>
      <c r="U5342" s="1">
        <f t="shared" si="1082"/>
        <v>6.2199999999999998E-3</v>
      </c>
      <c r="V5342" s="1">
        <f t="shared" si="1083"/>
        <v>1.8780000000000002E-2</v>
      </c>
      <c r="W5342" s="1">
        <f t="shared" si="1084"/>
        <v>2.5479999999999999E-2</v>
      </c>
      <c r="X5342" s="1">
        <f t="shared" si="1085"/>
        <v>2.3940000000000003E-2</v>
      </c>
      <c r="Y5342" s="1">
        <f t="shared" si="1086"/>
        <v>0.28476000000000001</v>
      </c>
      <c r="Z5342" s="1">
        <f t="shared" si="1087"/>
        <v>3.46E-3</v>
      </c>
      <c r="AA5342" s="1">
        <f t="shared" si="1088"/>
        <v>4.0000000000000002E-4</v>
      </c>
      <c r="AB5342" s="1">
        <f t="shared" si="1089"/>
        <v>0</v>
      </c>
      <c r="AC5342" s="1">
        <f t="shared" si="1090"/>
        <v>6.2199999999999998E-3</v>
      </c>
      <c r="AD5342" s="1">
        <f t="shared" si="1091"/>
        <v>1.98E-3</v>
      </c>
      <c r="AE5342" s="1">
        <f t="shared" si="1092"/>
        <v>4.0000000000000002E-4</v>
      </c>
      <c r="AF5342" s="1">
        <f t="shared" si="1093"/>
        <v>0</v>
      </c>
    </row>
    <row r="5343" spans="1:32" x14ac:dyDescent="0.3">
      <c r="A5343">
        <f>'3) PV-Profiles'!A5339</f>
        <v>5335</v>
      </c>
      <c r="C5343" s="1">
        <f>'2) Electricity Demand HH'!F5337</f>
        <v>0.42077801855630365</v>
      </c>
      <c r="D5343" t="str">
        <f>'2) Electricity Demand HH'!G5337</f>
        <v>kW</v>
      </c>
      <c r="F5343" s="1">
        <f>'3) PV-Profiles'!E5339*$J$3</f>
        <v>6.5000000000000002E-2</v>
      </c>
      <c r="G5343" s="1">
        <f>'3) PV-Profiles'!F5339*$J$3</f>
        <v>9.3659999999999993E-2</v>
      </c>
      <c r="H5343" s="1">
        <f>'3) PV-Profiles'!G5339*$J$3</f>
        <v>0.10076</v>
      </c>
      <c r="I5343" s="1">
        <f>'3) PV-Profiles'!H5339*$J$3</f>
        <v>8.4720000000000004E-2</v>
      </c>
      <c r="J5343" s="1">
        <f>'3) PV-Profiles'!I5339*$J$3</f>
        <v>0.28493999999999997</v>
      </c>
      <c r="K5343" s="1">
        <f>'3) PV-Profiles'!J5339*$J$3</f>
        <v>5.9700000000000003E-2</v>
      </c>
      <c r="L5343" s="1">
        <f>'3) PV-Profiles'!K5339*$J$3</f>
        <v>4.2799999999999998E-2</v>
      </c>
      <c r="M5343" s="1">
        <f>'3) PV-Profiles'!L5339*$J$3</f>
        <v>2.2539999999999998E-2</v>
      </c>
      <c r="N5343" s="1">
        <f>'3) PV-Profiles'!M5339*$J$3</f>
        <v>6.5000000000000002E-2</v>
      </c>
      <c r="O5343" s="1">
        <f>'3) PV-Profiles'!N5339*$J$3</f>
        <v>3.7280000000000001E-2</v>
      </c>
      <c r="P5343" s="1">
        <f>'3) PV-Profiles'!O5339*$J$3</f>
        <v>2.5059999999999999E-2</v>
      </c>
      <c r="Q5343" s="1">
        <f>'3) PV-Profiles'!P5339*$J$3</f>
        <v>1.2800000000000001E-2</v>
      </c>
      <c r="R5343" s="31" t="str">
        <f>'3) PV-Profiles'!Q5339</f>
        <v>kW</v>
      </c>
      <c r="U5343" s="1">
        <f t="shared" si="1082"/>
        <v>6.5000000000000002E-2</v>
      </c>
      <c r="V5343" s="1">
        <f t="shared" si="1083"/>
        <v>9.3659999999999993E-2</v>
      </c>
      <c r="W5343" s="1">
        <f t="shared" si="1084"/>
        <v>0.10076</v>
      </c>
      <c r="X5343" s="1">
        <f t="shared" si="1085"/>
        <v>8.4720000000000004E-2</v>
      </c>
      <c r="Y5343" s="1">
        <f t="shared" si="1086"/>
        <v>0.28493999999999997</v>
      </c>
      <c r="Z5343" s="1">
        <f t="shared" si="1087"/>
        <v>5.9700000000000003E-2</v>
      </c>
      <c r="AA5343" s="1">
        <f t="shared" si="1088"/>
        <v>4.2799999999999998E-2</v>
      </c>
      <c r="AB5343" s="1">
        <f t="shared" si="1089"/>
        <v>2.2539999999999998E-2</v>
      </c>
      <c r="AC5343" s="1">
        <f t="shared" si="1090"/>
        <v>6.5000000000000002E-2</v>
      </c>
      <c r="AD5343" s="1">
        <f t="shared" si="1091"/>
        <v>3.7280000000000001E-2</v>
      </c>
      <c r="AE5343" s="1">
        <f t="shared" si="1092"/>
        <v>2.5059999999999999E-2</v>
      </c>
      <c r="AF5343" s="1">
        <f t="shared" si="1093"/>
        <v>1.2800000000000001E-2</v>
      </c>
    </row>
    <row r="5344" spans="1:32" x14ac:dyDescent="0.3">
      <c r="A5344">
        <f>'3) PV-Profiles'!A5340</f>
        <v>5336</v>
      </c>
      <c r="C5344" s="1">
        <f>'2) Electricity Demand HH'!F5338</f>
        <v>0.42077801855630365</v>
      </c>
      <c r="D5344" t="str">
        <f>'2) Electricity Demand HH'!G5338</f>
        <v>kW</v>
      </c>
      <c r="F5344" s="1">
        <f>'3) PV-Profiles'!E5340*$J$3</f>
        <v>0.23294000000000001</v>
      </c>
      <c r="G5344" s="1">
        <f>'3) PV-Profiles'!F5340*$J$3</f>
        <v>0.27495999999999998</v>
      </c>
      <c r="H5344" s="1">
        <f>'3) PV-Profiles'!G5340*$J$3</f>
        <v>0.26750000000000002</v>
      </c>
      <c r="I5344" s="1">
        <f>'3) PV-Profiles'!H5340*$J$3</f>
        <v>0.21112</v>
      </c>
      <c r="J5344" s="1">
        <f>'3) PV-Profiles'!I5340*$J$3</f>
        <v>0.28504000000000002</v>
      </c>
      <c r="K5344" s="1">
        <f>'3) PV-Profiles'!J5340*$J$3</f>
        <v>0.23</v>
      </c>
      <c r="L5344" s="1">
        <f>'3) PV-Profiles'!K5340*$J$3</f>
        <v>0.18931999999999999</v>
      </c>
      <c r="M5344" s="1">
        <f>'3) PV-Profiles'!L5340*$J$3</f>
        <v>0.11898</v>
      </c>
      <c r="N5344" s="1">
        <f>'3) PV-Profiles'!M5340*$J$3</f>
        <v>0.23291999999999999</v>
      </c>
      <c r="O5344" s="1">
        <f>'3) PV-Profiles'!N5340*$J$3</f>
        <v>0.15468000000000001</v>
      </c>
      <c r="P5344" s="1">
        <f>'3) PV-Profiles'!O5340*$J$3</f>
        <v>0.10951999999999999</v>
      </c>
      <c r="Q5344" s="1">
        <f>'3) PV-Profiles'!P5340*$J$3</f>
        <v>6.4819999999999989E-2</v>
      </c>
      <c r="R5344" s="31" t="str">
        <f>'3) PV-Profiles'!Q5340</f>
        <v>kW</v>
      </c>
      <c r="U5344" s="1">
        <f t="shared" si="1082"/>
        <v>0.23294000000000001</v>
      </c>
      <c r="V5344" s="1">
        <f t="shared" si="1083"/>
        <v>0.27495999999999998</v>
      </c>
      <c r="W5344" s="1">
        <f t="shared" si="1084"/>
        <v>0.26750000000000002</v>
      </c>
      <c r="X5344" s="1">
        <f t="shared" si="1085"/>
        <v>0.21112</v>
      </c>
      <c r="Y5344" s="1">
        <f t="shared" si="1086"/>
        <v>0.28504000000000002</v>
      </c>
      <c r="Z5344" s="1">
        <f t="shared" si="1087"/>
        <v>0.23</v>
      </c>
      <c r="AA5344" s="1">
        <f t="shared" si="1088"/>
        <v>0.18931999999999999</v>
      </c>
      <c r="AB5344" s="1">
        <f t="shared" si="1089"/>
        <v>0.11898</v>
      </c>
      <c r="AC5344" s="1">
        <f t="shared" si="1090"/>
        <v>0.23291999999999999</v>
      </c>
      <c r="AD5344" s="1">
        <f t="shared" si="1091"/>
        <v>0.15468000000000001</v>
      </c>
      <c r="AE5344" s="1">
        <f t="shared" si="1092"/>
        <v>0.10951999999999999</v>
      </c>
      <c r="AF5344" s="1">
        <f t="shared" si="1093"/>
        <v>6.4819999999999989E-2</v>
      </c>
    </row>
    <row r="5345" spans="1:32" x14ac:dyDescent="0.3">
      <c r="A5345">
        <f>'3) PV-Profiles'!A5341</f>
        <v>5337</v>
      </c>
      <c r="C5345" s="1">
        <f>'2) Electricity Demand HH'!F5339</f>
        <v>0.44181691948411883</v>
      </c>
      <c r="D5345" t="str">
        <f>'2) Electricity Demand HH'!G5339</f>
        <v>kW</v>
      </c>
      <c r="F5345" s="1">
        <f>'3) PV-Profiles'!E5341*$J$3</f>
        <v>0.48610000000000003</v>
      </c>
      <c r="G5345" s="1">
        <f>'3) PV-Profiles'!F5341*$J$3</f>
        <v>0.58923999999999999</v>
      </c>
      <c r="H5345" s="1">
        <f>'3) PV-Profiles'!G5341*$J$3</f>
        <v>0.57617999999999991</v>
      </c>
      <c r="I5345" s="1">
        <f>'3) PV-Profiles'!H5341*$J$3</f>
        <v>0.44186000000000003</v>
      </c>
      <c r="J5345" s="1">
        <f>'3) PV-Profiles'!I5341*$J$3</f>
        <v>0.28522000000000003</v>
      </c>
      <c r="K5345" s="1">
        <f>'3) PV-Profiles'!J5341*$J$3</f>
        <v>0.52249999999999996</v>
      </c>
      <c r="L5345" s="1">
        <f>'3) PV-Profiles'!K5341*$J$3</f>
        <v>0.45907999999999999</v>
      </c>
      <c r="M5345" s="1">
        <f>'3) PV-Profiles'!L5341*$J$3</f>
        <v>0.29754000000000003</v>
      </c>
      <c r="N5345" s="1">
        <f>'3) PV-Profiles'!M5341*$J$3</f>
        <v>0.48607999999999996</v>
      </c>
      <c r="O5345" s="1">
        <f>'3) PV-Profiles'!N5341*$J$3</f>
        <v>0.28277999999999998</v>
      </c>
      <c r="P5345" s="1">
        <f>'3) PV-Profiles'!O5341*$J$3</f>
        <v>0.16025999999999999</v>
      </c>
      <c r="Q5345" s="1">
        <f>'3) PV-Profiles'!P5341*$J$3</f>
        <v>9.7019999999999995E-2</v>
      </c>
      <c r="R5345" s="31" t="str">
        <f>'3) PV-Profiles'!Q5341</f>
        <v>kW</v>
      </c>
      <c r="U5345" s="1">
        <f t="shared" si="1082"/>
        <v>0.44181691948411883</v>
      </c>
      <c r="V5345" s="1">
        <f t="shared" si="1083"/>
        <v>0.44181691948411883</v>
      </c>
      <c r="W5345" s="1">
        <f t="shared" si="1084"/>
        <v>0.44181691948411883</v>
      </c>
      <c r="X5345" s="1">
        <f t="shared" si="1085"/>
        <v>0.44181691948411883</v>
      </c>
      <c r="Y5345" s="1">
        <f t="shared" si="1086"/>
        <v>0.28522000000000003</v>
      </c>
      <c r="Z5345" s="1">
        <f t="shared" si="1087"/>
        <v>0.44181691948411883</v>
      </c>
      <c r="AA5345" s="1">
        <f t="shared" si="1088"/>
        <v>0.44181691948411883</v>
      </c>
      <c r="AB5345" s="1">
        <f t="shared" si="1089"/>
        <v>0.29754000000000003</v>
      </c>
      <c r="AC5345" s="1">
        <f t="shared" si="1090"/>
        <v>0.44181691948411883</v>
      </c>
      <c r="AD5345" s="1">
        <f t="shared" si="1091"/>
        <v>0.28277999999999998</v>
      </c>
      <c r="AE5345" s="1">
        <f t="shared" si="1092"/>
        <v>0.16025999999999999</v>
      </c>
      <c r="AF5345" s="1">
        <f t="shared" si="1093"/>
        <v>9.7019999999999995E-2</v>
      </c>
    </row>
    <row r="5346" spans="1:32" x14ac:dyDescent="0.3">
      <c r="A5346">
        <f>'3) PV-Profiles'!A5342</f>
        <v>5338</v>
      </c>
      <c r="C5346" s="1">
        <f>'2) Electricity Demand HH'!F5340</f>
        <v>0.46285582041193402</v>
      </c>
      <c r="D5346" t="str">
        <f>'2) Electricity Demand HH'!G5340</f>
        <v>kW</v>
      </c>
      <c r="F5346" s="1">
        <f>'3) PV-Profiles'!E5342*$J$3</f>
        <v>0.63846000000000003</v>
      </c>
      <c r="G5346" s="1">
        <f>'3) PV-Profiles'!F5342*$J$3</f>
        <v>0.70877999999999997</v>
      </c>
      <c r="H5346" s="1">
        <f>'3) PV-Profiles'!G5342*$J$3</f>
        <v>0.64176</v>
      </c>
      <c r="I5346" s="1">
        <f>'3) PV-Profiles'!H5342*$J$3</f>
        <v>0.43454000000000004</v>
      </c>
      <c r="J5346" s="1">
        <f>'3) PV-Profiles'!I5342*$J$3</f>
        <v>0.28533999999999998</v>
      </c>
      <c r="K5346" s="1">
        <f>'3) PV-Profiles'!J5342*$J$3</f>
        <v>0.71128000000000002</v>
      </c>
      <c r="L5346" s="1">
        <f>'3) PV-Profiles'!K5342*$J$3</f>
        <v>0.6462</v>
      </c>
      <c r="M5346" s="1">
        <f>'3) PV-Profiles'!L5342*$J$3</f>
        <v>0.44016000000000005</v>
      </c>
      <c r="N5346" s="1">
        <f>'3) PV-Profiles'!M5342*$J$3</f>
        <v>0.63846000000000003</v>
      </c>
      <c r="O5346" s="1">
        <f>'3) PV-Profiles'!N5342*$J$3</f>
        <v>0.44345999999999997</v>
      </c>
      <c r="P5346" s="1">
        <f>'3) PV-Profiles'!O5342*$J$3</f>
        <v>0.18524000000000002</v>
      </c>
      <c r="Q5346" s="1">
        <f>'3) PV-Profiles'!P5342*$J$3</f>
        <v>0.11304</v>
      </c>
      <c r="R5346" s="31" t="str">
        <f>'3) PV-Profiles'!Q5342</f>
        <v>kW</v>
      </c>
      <c r="U5346" s="1">
        <f t="shared" si="1082"/>
        <v>0.46285582041193402</v>
      </c>
      <c r="V5346" s="1">
        <f t="shared" si="1083"/>
        <v>0.46285582041193402</v>
      </c>
      <c r="W5346" s="1">
        <f t="shared" si="1084"/>
        <v>0.46285582041193402</v>
      </c>
      <c r="X5346" s="1">
        <f t="shared" si="1085"/>
        <v>0.43454000000000004</v>
      </c>
      <c r="Y5346" s="1">
        <f t="shared" si="1086"/>
        <v>0.28533999999999998</v>
      </c>
      <c r="Z5346" s="1">
        <f t="shared" si="1087"/>
        <v>0.46285582041193402</v>
      </c>
      <c r="AA5346" s="1">
        <f t="shared" si="1088"/>
        <v>0.46285582041193402</v>
      </c>
      <c r="AB5346" s="1">
        <f t="shared" si="1089"/>
        <v>0.44016000000000005</v>
      </c>
      <c r="AC5346" s="1">
        <f t="shared" si="1090"/>
        <v>0.46285582041193402</v>
      </c>
      <c r="AD5346" s="1">
        <f t="shared" si="1091"/>
        <v>0.44345999999999997</v>
      </c>
      <c r="AE5346" s="1">
        <f t="shared" si="1092"/>
        <v>0.18524000000000002</v>
      </c>
      <c r="AF5346" s="1">
        <f t="shared" si="1093"/>
        <v>0.11304</v>
      </c>
    </row>
    <row r="5347" spans="1:32" x14ac:dyDescent="0.3">
      <c r="A5347">
        <f>'3) PV-Profiles'!A5343</f>
        <v>5339</v>
      </c>
      <c r="C5347" s="1">
        <f>'2) Electricity Demand HH'!F5341</f>
        <v>0.4838947213397492</v>
      </c>
      <c r="D5347" t="str">
        <f>'2) Electricity Demand HH'!G5341</f>
        <v>kW</v>
      </c>
      <c r="F5347" s="1">
        <f>'3) PV-Profiles'!E5343*$J$3</f>
        <v>0.78622000000000003</v>
      </c>
      <c r="G5347" s="1">
        <f>'3) PV-Profiles'!F5343*$J$3</f>
        <v>0.79049999999999998</v>
      </c>
      <c r="H5347" s="1">
        <f>'3) PV-Profiles'!G5343*$J$3</f>
        <v>0.64339999999999997</v>
      </c>
      <c r="I5347" s="1">
        <f>'3) PV-Profiles'!H5343*$J$3</f>
        <v>0.34436</v>
      </c>
      <c r="J5347" s="1">
        <f>'3) PV-Profiles'!I5343*$J$3</f>
        <v>0.28623999999999999</v>
      </c>
      <c r="K5347" s="1">
        <f>'3) PV-Profiles'!J5343*$J$3</f>
        <v>0.89154</v>
      </c>
      <c r="L5347" s="1">
        <f>'3) PV-Profiles'!K5343*$J$3</f>
        <v>0.82552000000000003</v>
      </c>
      <c r="M5347" s="1">
        <f>'3) PV-Profiles'!L5343*$J$3</f>
        <v>0.57994000000000001</v>
      </c>
      <c r="N5347" s="1">
        <f>'3) PV-Profiles'!M5343*$J$3</f>
        <v>0.78622000000000003</v>
      </c>
      <c r="O5347" s="1">
        <f>'3) PV-Profiles'!N5343*$J$3</f>
        <v>0.63825999999999994</v>
      </c>
      <c r="P5347" s="1">
        <f>'3) PV-Profiles'!O5343*$J$3</f>
        <v>0.35366000000000003</v>
      </c>
      <c r="Q5347" s="1">
        <f>'3) PV-Profiles'!P5343*$J$3</f>
        <v>0.13328000000000001</v>
      </c>
      <c r="R5347" s="31" t="str">
        <f>'3) PV-Profiles'!Q5343</f>
        <v>kW</v>
      </c>
      <c r="U5347" s="1">
        <f t="shared" si="1082"/>
        <v>0.4838947213397492</v>
      </c>
      <c r="V5347" s="1">
        <f t="shared" si="1083"/>
        <v>0.4838947213397492</v>
      </c>
      <c r="W5347" s="1">
        <f t="shared" si="1084"/>
        <v>0.4838947213397492</v>
      </c>
      <c r="X5347" s="1">
        <f t="shared" si="1085"/>
        <v>0.34436</v>
      </c>
      <c r="Y5347" s="1">
        <f t="shared" si="1086"/>
        <v>0.28623999999999999</v>
      </c>
      <c r="Z5347" s="1">
        <f t="shared" si="1087"/>
        <v>0.4838947213397492</v>
      </c>
      <c r="AA5347" s="1">
        <f t="shared" si="1088"/>
        <v>0.4838947213397492</v>
      </c>
      <c r="AB5347" s="1">
        <f t="shared" si="1089"/>
        <v>0.4838947213397492</v>
      </c>
      <c r="AC5347" s="1">
        <f t="shared" si="1090"/>
        <v>0.4838947213397492</v>
      </c>
      <c r="AD5347" s="1">
        <f t="shared" si="1091"/>
        <v>0.4838947213397492</v>
      </c>
      <c r="AE5347" s="1">
        <f t="shared" si="1092"/>
        <v>0.35366000000000003</v>
      </c>
      <c r="AF5347" s="1">
        <f t="shared" si="1093"/>
        <v>0.13328000000000001</v>
      </c>
    </row>
    <row r="5348" spans="1:32" x14ac:dyDescent="0.3">
      <c r="A5348">
        <f>'3) PV-Profiles'!A5344</f>
        <v>5340</v>
      </c>
      <c r="C5348" s="1">
        <f>'2) Electricity Demand HH'!F5342</f>
        <v>0.50493362226756444</v>
      </c>
      <c r="D5348" t="str">
        <f>'2) Electricity Demand HH'!G5342</f>
        <v>kW</v>
      </c>
      <c r="F5348" s="1">
        <f>'3) PV-Profiles'!E5344*$J$3</f>
        <v>0.87853999999999999</v>
      </c>
      <c r="G5348" s="1">
        <f>'3) PV-Profiles'!F5344*$J$3</f>
        <v>0.79588000000000003</v>
      </c>
      <c r="H5348" s="1">
        <f>'3) PV-Profiles'!G5344*$J$3</f>
        <v>0.5621799999999999</v>
      </c>
      <c r="I5348" s="1">
        <f>'3) PV-Profiles'!H5344*$J$3</f>
        <v>0.17294000000000001</v>
      </c>
      <c r="J5348" s="1">
        <f>'3) PV-Profiles'!I5344*$J$3</f>
        <v>0.28636</v>
      </c>
      <c r="K5348" s="1">
        <f>'3) PV-Profiles'!J5344*$J$3</f>
        <v>0.99005999999999994</v>
      </c>
      <c r="L5348" s="1">
        <f>'3) PV-Profiles'!K5344*$J$3</f>
        <v>0.92098000000000002</v>
      </c>
      <c r="M5348" s="1">
        <f>'3) PV-Profiles'!L5344*$J$3</f>
        <v>0.65952</v>
      </c>
      <c r="N5348" s="1">
        <f>'3) PV-Profiles'!M5344*$J$3</f>
        <v>0.87853999999999999</v>
      </c>
      <c r="O5348" s="1">
        <f>'3) PV-Profiles'!N5344*$J$3</f>
        <v>0.81379999999999997</v>
      </c>
      <c r="P5348" s="1">
        <f>'3) PV-Profiles'!O5344*$J$3</f>
        <v>0.59686000000000006</v>
      </c>
      <c r="Q5348" s="1">
        <f>'3) PV-Profiles'!P5344*$J$3</f>
        <v>0.27533999999999997</v>
      </c>
      <c r="R5348" s="31" t="str">
        <f>'3) PV-Profiles'!Q5344</f>
        <v>kW</v>
      </c>
      <c r="U5348" s="1">
        <f t="shared" si="1082"/>
        <v>0.50493362226756444</v>
      </c>
      <c r="V5348" s="1">
        <f t="shared" si="1083"/>
        <v>0.50493362226756444</v>
      </c>
      <c r="W5348" s="1">
        <f t="shared" si="1084"/>
        <v>0.50493362226756444</v>
      </c>
      <c r="X5348" s="1">
        <f t="shared" si="1085"/>
        <v>0.17294000000000001</v>
      </c>
      <c r="Y5348" s="1">
        <f t="shared" si="1086"/>
        <v>0.28636</v>
      </c>
      <c r="Z5348" s="1">
        <f t="shared" si="1087"/>
        <v>0.50493362226756444</v>
      </c>
      <c r="AA5348" s="1">
        <f t="shared" si="1088"/>
        <v>0.50493362226756444</v>
      </c>
      <c r="AB5348" s="1">
        <f t="shared" si="1089"/>
        <v>0.50493362226756444</v>
      </c>
      <c r="AC5348" s="1">
        <f t="shared" si="1090"/>
        <v>0.50493362226756444</v>
      </c>
      <c r="AD5348" s="1">
        <f t="shared" si="1091"/>
        <v>0.50493362226756444</v>
      </c>
      <c r="AE5348" s="1">
        <f t="shared" si="1092"/>
        <v>0.50493362226756444</v>
      </c>
      <c r="AF5348" s="1">
        <f t="shared" si="1093"/>
        <v>0.27533999999999997</v>
      </c>
    </row>
    <row r="5349" spans="1:32" x14ac:dyDescent="0.3">
      <c r="A5349">
        <f>'3) PV-Profiles'!A5345</f>
        <v>5341</v>
      </c>
      <c r="C5349" s="1">
        <f>'2) Electricity Demand HH'!F5343</f>
        <v>0.54701142412319481</v>
      </c>
      <c r="D5349" t="str">
        <f>'2) Electricity Demand HH'!G5343</f>
        <v>kW</v>
      </c>
      <c r="F5349" s="1">
        <f>'3) PV-Profiles'!E5345*$J$3</f>
        <v>0.9545800000000001</v>
      </c>
      <c r="G5349" s="1">
        <f>'3) PV-Profiles'!F5345*$J$3</f>
        <v>0.75046000000000002</v>
      </c>
      <c r="H5349" s="1">
        <f>'3) PV-Profiles'!G5345*$J$3</f>
        <v>0.38083999999999996</v>
      </c>
      <c r="I5349" s="1">
        <f>'3) PV-Profiles'!H5345*$J$3</f>
        <v>0.16345999999999999</v>
      </c>
      <c r="J5349" s="1">
        <f>'3) PV-Profiles'!I5345*$J$3</f>
        <v>0.28652</v>
      </c>
      <c r="K5349" s="1">
        <f>'3) PV-Profiles'!J5345*$J$3</f>
        <v>1.08704</v>
      </c>
      <c r="L5349" s="1">
        <f>'3) PV-Profiles'!K5345*$J$3</f>
        <v>1.014</v>
      </c>
      <c r="M5349" s="1">
        <f>'3) PV-Profiles'!L5345*$J$3</f>
        <v>0.71916000000000002</v>
      </c>
      <c r="N5349" s="1">
        <f>'3) PV-Profiles'!M5345*$J$3</f>
        <v>0.9545800000000001</v>
      </c>
      <c r="O5349" s="1">
        <f>'3) PV-Profiles'!N5345*$J$3</f>
        <v>0.98563999999999996</v>
      </c>
      <c r="P5349" s="1">
        <f>'3) PV-Profiles'!O5345*$J$3</f>
        <v>0.83075999999999994</v>
      </c>
      <c r="Q5349" s="1">
        <f>'3) PV-Profiles'!P5345*$J$3</f>
        <v>0.47711999999999999</v>
      </c>
      <c r="R5349" s="31" t="str">
        <f>'3) PV-Profiles'!Q5345</f>
        <v>kW</v>
      </c>
      <c r="U5349" s="1">
        <f t="shared" si="1082"/>
        <v>0.54701142412319481</v>
      </c>
      <c r="V5349" s="1">
        <f t="shared" si="1083"/>
        <v>0.54701142412319481</v>
      </c>
      <c r="W5349" s="1">
        <f t="shared" si="1084"/>
        <v>0.38083999999999996</v>
      </c>
      <c r="X5349" s="1">
        <f t="shared" si="1085"/>
        <v>0.16345999999999999</v>
      </c>
      <c r="Y5349" s="1">
        <f t="shared" si="1086"/>
        <v>0.28652</v>
      </c>
      <c r="Z5349" s="1">
        <f t="shared" si="1087"/>
        <v>0.54701142412319481</v>
      </c>
      <c r="AA5349" s="1">
        <f t="shared" si="1088"/>
        <v>0.54701142412319481</v>
      </c>
      <c r="AB5349" s="1">
        <f t="shared" si="1089"/>
        <v>0.54701142412319481</v>
      </c>
      <c r="AC5349" s="1">
        <f t="shared" si="1090"/>
        <v>0.54701142412319481</v>
      </c>
      <c r="AD5349" s="1">
        <f t="shared" si="1091"/>
        <v>0.54701142412319481</v>
      </c>
      <c r="AE5349" s="1">
        <f t="shared" si="1092"/>
        <v>0.54701142412319481</v>
      </c>
      <c r="AF5349" s="1">
        <f t="shared" si="1093"/>
        <v>0.47711999999999999</v>
      </c>
    </row>
    <row r="5350" spans="1:32" x14ac:dyDescent="0.3">
      <c r="A5350">
        <f>'3) PV-Profiles'!A5346</f>
        <v>5342</v>
      </c>
      <c r="C5350" s="1">
        <f>'2) Electricity Demand HH'!F5344</f>
        <v>0.61012812690664031</v>
      </c>
      <c r="D5350" t="str">
        <f>'2) Electricity Demand HH'!G5344</f>
        <v>kW</v>
      </c>
      <c r="F5350" s="1">
        <f>'3) PV-Profiles'!E5346*$J$3</f>
        <v>0.92823999999999995</v>
      </c>
      <c r="G5350" s="1">
        <f>'3) PV-Profiles'!F5346*$J$3</f>
        <v>0.59823999999999999</v>
      </c>
      <c r="H5350" s="1">
        <f>'3) PV-Profiles'!G5346*$J$3</f>
        <v>0.25597999999999999</v>
      </c>
      <c r="I5350" s="1">
        <f>'3) PV-Profiles'!H5346*$J$3</f>
        <v>0.15896000000000002</v>
      </c>
      <c r="J5350" s="1">
        <f>'3) PV-Profiles'!I5346*$J$3</f>
        <v>0.28655999999999998</v>
      </c>
      <c r="K5350" s="1">
        <f>'3) PV-Profiles'!J5346*$J$3</f>
        <v>1.0464800000000001</v>
      </c>
      <c r="L5350" s="1">
        <f>'3) PV-Profiles'!K5346*$J$3</f>
        <v>0.96435999999999999</v>
      </c>
      <c r="M5350" s="1">
        <f>'3) PV-Profiles'!L5346*$J$3</f>
        <v>0.66483999999999999</v>
      </c>
      <c r="N5350" s="1">
        <f>'3) PV-Profiles'!M5346*$J$3</f>
        <v>0.92825999999999997</v>
      </c>
      <c r="O5350" s="1">
        <f>'3) PV-Profiles'!N5346*$J$3</f>
        <v>1.0703199999999999</v>
      </c>
      <c r="P5350" s="1">
        <f>'3) PV-Profiles'!O5346*$J$3</f>
        <v>1.0067600000000001</v>
      </c>
      <c r="Q5350" s="1">
        <f>'3) PV-Profiles'!P5346*$J$3</f>
        <v>0.72001999999999999</v>
      </c>
      <c r="R5350" s="31" t="str">
        <f>'3) PV-Profiles'!Q5346</f>
        <v>kW</v>
      </c>
      <c r="U5350" s="1">
        <f t="shared" si="1082"/>
        <v>0.61012812690664031</v>
      </c>
      <c r="V5350" s="1">
        <f t="shared" si="1083"/>
        <v>0.59823999999999999</v>
      </c>
      <c r="W5350" s="1">
        <f t="shared" si="1084"/>
        <v>0.25597999999999999</v>
      </c>
      <c r="X5350" s="1">
        <f t="shared" si="1085"/>
        <v>0.15896000000000002</v>
      </c>
      <c r="Y5350" s="1">
        <f t="shared" si="1086"/>
        <v>0.28655999999999998</v>
      </c>
      <c r="Z5350" s="1">
        <f t="shared" si="1087"/>
        <v>0.61012812690664031</v>
      </c>
      <c r="AA5350" s="1">
        <f t="shared" si="1088"/>
        <v>0.61012812690664031</v>
      </c>
      <c r="AB5350" s="1">
        <f t="shared" si="1089"/>
        <v>0.61012812690664031</v>
      </c>
      <c r="AC5350" s="1">
        <f t="shared" si="1090"/>
        <v>0.61012812690664031</v>
      </c>
      <c r="AD5350" s="1">
        <f t="shared" si="1091"/>
        <v>0.61012812690664031</v>
      </c>
      <c r="AE5350" s="1">
        <f t="shared" si="1092"/>
        <v>0.61012812690664031</v>
      </c>
      <c r="AF5350" s="1">
        <f t="shared" si="1093"/>
        <v>0.61012812690664031</v>
      </c>
    </row>
    <row r="5351" spans="1:32" x14ac:dyDescent="0.3">
      <c r="A5351">
        <f>'3) PV-Profiles'!A5347</f>
        <v>5343</v>
      </c>
      <c r="C5351" s="1">
        <f>'2) Electricity Demand HH'!F5345</f>
        <v>0.56805032505100994</v>
      </c>
      <c r="D5351" t="str">
        <f>'2) Electricity Demand HH'!G5345</f>
        <v>kW</v>
      </c>
      <c r="F5351" s="1">
        <f>'3) PV-Profiles'!E5347*$J$3</f>
        <v>0.79989999999999994</v>
      </c>
      <c r="G5351" s="1">
        <f>'3) PV-Profiles'!F5347*$J$3</f>
        <v>0.33898</v>
      </c>
      <c r="H5351" s="1">
        <f>'3) PV-Profiles'!G5347*$J$3</f>
        <v>0.19131999999999999</v>
      </c>
      <c r="I5351" s="1">
        <f>'3) PV-Profiles'!H5347*$J$3</f>
        <v>0.11700000000000001</v>
      </c>
      <c r="J5351" s="1">
        <f>'3) PV-Profiles'!I5347*$J$3</f>
        <v>0.28660000000000002</v>
      </c>
      <c r="K5351" s="1">
        <f>'3) PV-Profiles'!J5347*$J$3</f>
        <v>0.88570000000000004</v>
      </c>
      <c r="L5351" s="1">
        <f>'3) PV-Profiles'!K5347*$J$3</f>
        <v>0.78970000000000007</v>
      </c>
      <c r="M5351" s="1">
        <f>'3) PV-Profiles'!L5347*$J$3</f>
        <v>0.49954000000000004</v>
      </c>
      <c r="N5351" s="1">
        <f>'3) PV-Profiles'!M5347*$J$3</f>
        <v>0.79991999999999996</v>
      </c>
      <c r="O5351" s="1">
        <f>'3) PV-Profiles'!N5347*$J$3</f>
        <v>1.05888</v>
      </c>
      <c r="P5351" s="1">
        <f>'3) PV-Profiles'!O5347*$J$3</f>
        <v>1.0935999999999999</v>
      </c>
      <c r="Q5351" s="1">
        <f>'3) PV-Profiles'!P5347*$J$3</f>
        <v>0.88582000000000005</v>
      </c>
      <c r="R5351" s="31" t="str">
        <f>'3) PV-Profiles'!Q5347</f>
        <v>kW</v>
      </c>
      <c r="U5351" s="1">
        <f t="shared" si="1082"/>
        <v>0.56805032505100994</v>
      </c>
      <c r="V5351" s="1">
        <f t="shared" si="1083"/>
        <v>0.33898</v>
      </c>
      <c r="W5351" s="1">
        <f t="shared" si="1084"/>
        <v>0.19131999999999999</v>
      </c>
      <c r="X5351" s="1">
        <f t="shared" si="1085"/>
        <v>0.11700000000000001</v>
      </c>
      <c r="Y5351" s="1">
        <f t="shared" si="1086"/>
        <v>0.28660000000000002</v>
      </c>
      <c r="Z5351" s="1">
        <f t="shared" si="1087"/>
        <v>0.56805032505100994</v>
      </c>
      <c r="AA5351" s="1">
        <f t="shared" si="1088"/>
        <v>0.56805032505100994</v>
      </c>
      <c r="AB5351" s="1">
        <f t="shared" si="1089"/>
        <v>0.49954000000000004</v>
      </c>
      <c r="AC5351" s="1">
        <f t="shared" si="1090"/>
        <v>0.56805032505100994</v>
      </c>
      <c r="AD5351" s="1">
        <f t="shared" si="1091"/>
        <v>0.56805032505100994</v>
      </c>
      <c r="AE5351" s="1">
        <f t="shared" si="1092"/>
        <v>0.56805032505100994</v>
      </c>
      <c r="AF5351" s="1">
        <f t="shared" si="1093"/>
        <v>0.56805032505100994</v>
      </c>
    </row>
    <row r="5352" spans="1:32" x14ac:dyDescent="0.3">
      <c r="A5352">
        <f>'3) PV-Profiles'!A5348</f>
        <v>5344</v>
      </c>
      <c r="C5352" s="1">
        <f>'2) Electricity Demand HH'!F5346</f>
        <v>0.54701142412319481</v>
      </c>
      <c r="D5352" t="str">
        <f>'2) Electricity Demand HH'!G5346</f>
        <v>kW</v>
      </c>
      <c r="F5352" s="1">
        <f>'3) PV-Profiles'!E5348*$J$3</f>
        <v>0.57246000000000008</v>
      </c>
      <c r="G5352" s="1">
        <f>'3) PV-Profiles'!F5348*$J$3</f>
        <v>0.14352000000000001</v>
      </c>
      <c r="H5352" s="1">
        <f>'3) PV-Profiles'!G5348*$J$3</f>
        <v>0.14116000000000001</v>
      </c>
      <c r="I5352" s="1">
        <f>'3) PV-Profiles'!H5348*$J$3</f>
        <v>8.4860000000000005E-2</v>
      </c>
      <c r="J5352" s="1">
        <f>'3) PV-Profiles'!I5348*$J$3</f>
        <v>0.2868</v>
      </c>
      <c r="K5352" s="1">
        <f>'3) PV-Profiles'!J5348*$J$3</f>
        <v>0.59616000000000002</v>
      </c>
      <c r="L5352" s="1">
        <f>'3) PV-Profiles'!K5348*$J$3</f>
        <v>0.48860000000000003</v>
      </c>
      <c r="M5352" s="1">
        <f>'3) PV-Profiles'!L5348*$J$3</f>
        <v>0.25889999999999996</v>
      </c>
      <c r="N5352" s="1">
        <f>'3) PV-Profiles'!M5348*$J$3</f>
        <v>0.57247999999999999</v>
      </c>
      <c r="O5352" s="1">
        <f>'3) PV-Profiles'!N5348*$J$3</f>
        <v>0.89200000000000002</v>
      </c>
      <c r="P5352" s="1">
        <f>'3) PV-Profiles'!O5348*$J$3</f>
        <v>1.0023200000000001</v>
      </c>
      <c r="Q5352" s="1">
        <f>'3) PV-Profiles'!P5348*$J$3</f>
        <v>0.88484000000000007</v>
      </c>
      <c r="R5352" s="31" t="str">
        <f>'3) PV-Profiles'!Q5348</f>
        <v>kW</v>
      </c>
      <c r="U5352" s="1">
        <f t="shared" si="1082"/>
        <v>0.54701142412319481</v>
      </c>
      <c r="V5352" s="1">
        <f t="shared" si="1083"/>
        <v>0.14352000000000001</v>
      </c>
      <c r="W5352" s="1">
        <f t="shared" si="1084"/>
        <v>0.14116000000000001</v>
      </c>
      <c r="X5352" s="1">
        <f t="shared" si="1085"/>
        <v>8.4860000000000005E-2</v>
      </c>
      <c r="Y5352" s="1">
        <f t="shared" si="1086"/>
        <v>0.2868</v>
      </c>
      <c r="Z5352" s="1">
        <f t="shared" si="1087"/>
        <v>0.54701142412319481</v>
      </c>
      <c r="AA5352" s="1">
        <f t="shared" si="1088"/>
        <v>0.48860000000000003</v>
      </c>
      <c r="AB5352" s="1">
        <f t="shared" si="1089"/>
        <v>0.25889999999999996</v>
      </c>
      <c r="AC5352" s="1">
        <f t="shared" si="1090"/>
        <v>0.54701142412319481</v>
      </c>
      <c r="AD5352" s="1">
        <f t="shared" si="1091"/>
        <v>0.54701142412319481</v>
      </c>
      <c r="AE5352" s="1">
        <f t="shared" si="1092"/>
        <v>0.54701142412319481</v>
      </c>
      <c r="AF5352" s="1">
        <f t="shared" si="1093"/>
        <v>0.54701142412319481</v>
      </c>
    </row>
    <row r="5353" spans="1:32" x14ac:dyDescent="0.3">
      <c r="A5353">
        <f>'3) PV-Profiles'!A5349</f>
        <v>5345</v>
      </c>
      <c r="C5353" s="1">
        <f>'2) Electricity Demand HH'!F5347</f>
        <v>0.52597252319537957</v>
      </c>
      <c r="D5353" t="str">
        <f>'2) Electricity Demand HH'!G5347</f>
        <v>kW</v>
      </c>
      <c r="F5353" s="1">
        <f>'3) PV-Profiles'!E5349*$J$3</f>
        <v>0.39116000000000001</v>
      </c>
      <c r="G5353" s="1">
        <f>'3) PV-Profiles'!F5349*$J$3</f>
        <v>0.14018</v>
      </c>
      <c r="H5353" s="1">
        <f>'3) PV-Profiles'!G5349*$J$3</f>
        <v>0.1008</v>
      </c>
      <c r="I5353" s="1">
        <f>'3) PV-Profiles'!H5349*$J$3</f>
        <v>5.9340000000000004E-2</v>
      </c>
      <c r="J5353" s="1">
        <f>'3) PV-Profiles'!I5349*$J$3</f>
        <v>0.28714000000000001</v>
      </c>
      <c r="K5353" s="1">
        <f>'3) PV-Profiles'!J5349*$J$3</f>
        <v>0.34516000000000002</v>
      </c>
      <c r="L5353" s="1">
        <f>'3) PV-Profiles'!K5349*$J$3</f>
        <v>0.21984000000000001</v>
      </c>
      <c r="M5353" s="1">
        <f>'3) PV-Profiles'!L5349*$J$3</f>
        <v>5.9340000000000004E-2</v>
      </c>
      <c r="N5353" s="1">
        <f>'3) PV-Profiles'!M5349*$J$3</f>
        <v>0.39118000000000003</v>
      </c>
      <c r="O5353" s="1">
        <f>'3) PV-Profiles'!N5349*$J$3</f>
        <v>0.79630000000000001</v>
      </c>
      <c r="P5353" s="1">
        <f>'3) PV-Profiles'!O5349*$J$3</f>
        <v>0.98526000000000002</v>
      </c>
      <c r="Q5353" s="1">
        <f>'3) PV-Profiles'!P5349*$J$3</f>
        <v>0.94047999999999998</v>
      </c>
      <c r="R5353" s="31" t="str">
        <f>'3) PV-Profiles'!Q5349</f>
        <v>kW</v>
      </c>
      <c r="U5353" s="1">
        <f t="shared" si="1082"/>
        <v>0.39116000000000001</v>
      </c>
      <c r="V5353" s="1">
        <f t="shared" si="1083"/>
        <v>0.14018</v>
      </c>
      <c r="W5353" s="1">
        <f t="shared" si="1084"/>
        <v>0.1008</v>
      </c>
      <c r="X5353" s="1">
        <f t="shared" si="1085"/>
        <v>5.9340000000000004E-2</v>
      </c>
      <c r="Y5353" s="1">
        <f t="shared" si="1086"/>
        <v>0.28714000000000001</v>
      </c>
      <c r="Z5353" s="1">
        <f t="shared" si="1087"/>
        <v>0.34516000000000002</v>
      </c>
      <c r="AA5353" s="1">
        <f t="shared" si="1088"/>
        <v>0.21984000000000001</v>
      </c>
      <c r="AB5353" s="1">
        <f t="shared" si="1089"/>
        <v>5.9340000000000004E-2</v>
      </c>
      <c r="AC5353" s="1">
        <f t="shared" si="1090"/>
        <v>0.39118000000000003</v>
      </c>
      <c r="AD5353" s="1">
        <f t="shared" si="1091"/>
        <v>0.52597252319537957</v>
      </c>
      <c r="AE5353" s="1">
        <f t="shared" si="1092"/>
        <v>0.52597252319537957</v>
      </c>
      <c r="AF5353" s="1">
        <f t="shared" si="1093"/>
        <v>0.52597252319537957</v>
      </c>
    </row>
    <row r="5354" spans="1:32" x14ac:dyDescent="0.3">
      <c r="A5354">
        <f>'3) PV-Profiles'!A5350</f>
        <v>5346</v>
      </c>
      <c r="C5354" s="1">
        <f>'2) Electricity Demand HH'!F5348</f>
        <v>0.52597252319537957</v>
      </c>
      <c r="D5354" t="str">
        <f>'2) Electricity Demand HH'!G5348</f>
        <v>kW</v>
      </c>
      <c r="F5354" s="1">
        <f>'3) PV-Profiles'!E5350*$J$3</f>
        <v>0.24662000000000001</v>
      </c>
      <c r="G5354" s="1">
        <f>'3) PV-Profiles'!F5350*$J$3</f>
        <v>0.10144</v>
      </c>
      <c r="H5354" s="1">
        <f>'3) PV-Profiles'!G5350*$J$3</f>
        <v>7.2040000000000007E-2</v>
      </c>
      <c r="I5354" s="1">
        <f>'3) PV-Profiles'!H5350*$J$3</f>
        <v>4.1399999999999999E-2</v>
      </c>
      <c r="J5354" s="1">
        <f>'3) PV-Profiles'!I5350*$J$3</f>
        <v>0.28772000000000003</v>
      </c>
      <c r="K5354" s="1">
        <f>'3) PV-Profiles'!J5350*$J$3</f>
        <v>9.8040000000000002E-2</v>
      </c>
      <c r="L5354" s="1">
        <f>'3) PV-Profiles'!K5350*$J$3</f>
        <v>7.2040000000000007E-2</v>
      </c>
      <c r="M5354" s="1">
        <f>'3) PV-Profiles'!L5350*$J$3</f>
        <v>4.1399999999999999E-2</v>
      </c>
      <c r="N5354" s="1">
        <f>'3) PV-Profiles'!M5350*$J$3</f>
        <v>0.24665999999999999</v>
      </c>
      <c r="O5354" s="1">
        <f>'3) PV-Profiles'!N5350*$J$3</f>
        <v>0.91232000000000002</v>
      </c>
      <c r="P5354" s="1">
        <f>'3) PV-Profiles'!O5350*$J$3</f>
        <v>1.2669999999999999</v>
      </c>
      <c r="Q5354" s="1">
        <f>'3) PV-Profiles'!P5350*$J$3</f>
        <v>1.3092999999999999</v>
      </c>
      <c r="R5354" s="31" t="str">
        <f>'3) PV-Profiles'!Q5350</f>
        <v>kW</v>
      </c>
      <c r="U5354" s="1">
        <f t="shared" si="1082"/>
        <v>0.24662000000000001</v>
      </c>
      <c r="V5354" s="1">
        <f t="shared" si="1083"/>
        <v>0.10144</v>
      </c>
      <c r="W5354" s="1">
        <f t="shared" si="1084"/>
        <v>7.2040000000000007E-2</v>
      </c>
      <c r="X5354" s="1">
        <f t="shared" si="1085"/>
        <v>4.1399999999999999E-2</v>
      </c>
      <c r="Y5354" s="1">
        <f t="shared" si="1086"/>
        <v>0.28772000000000003</v>
      </c>
      <c r="Z5354" s="1">
        <f t="shared" si="1087"/>
        <v>9.8040000000000002E-2</v>
      </c>
      <c r="AA5354" s="1">
        <f t="shared" si="1088"/>
        <v>7.2040000000000007E-2</v>
      </c>
      <c r="AB5354" s="1">
        <f t="shared" si="1089"/>
        <v>4.1399999999999999E-2</v>
      </c>
      <c r="AC5354" s="1">
        <f t="shared" si="1090"/>
        <v>0.24665999999999999</v>
      </c>
      <c r="AD5354" s="1">
        <f t="shared" si="1091"/>
        <v>0.52597252319537957</v>
      </c>
      <c r="AE5354" s="1">
        <f t="shared" si="1092"/>
        <v>0.52597252319537957</v>
      </c>
      <c r="AF5354" s="1">
        <f t="shared" si="1093"/>
        <v>0.52597252319537957</v>
      </c>
    </row>
    <row r="5355" spans="1:32" x14ac:dyDescent="0.3">
      <c r="A5355">
        <f>'3) PV-Profiles'!A5351</f>
        <v>5347</v>
      </c>
      <c r="C5355" s="1">
        <f>'2) Electricity Demand HH'!F5349</f>
        <v>0.56805032505100994</v>
      </c>
      <c r="D5355" t="str">
        <f>'2) Electricity Demand HH'!G5349</f>
        <v>kW</v>
      </c>
      <c r="F5355" s="1">
        <f>'3) PV-Profiles'!E5351*$J$3</f>
        <v>4.6420000000000003E-2</v>
      </c>
      <c r="G5355" s="1">
        <f>'3) PV-Profiles'!F5351*$J$3</f>
        <v>4.0500000000000001E-2</v>
      </c>
      <c r="H5355" s="1">
        <f>'3) PV-Profiles'!G5351*$J$3</f>
        <v>2.7420000000000003E-2</v>
      </c>
      <c r="I5355" s="1">
        <f>'3) PV-Profiles'!H5351*$J$3</f>
        <v>1.422E-2</v>
      </c>
      <c r="J5355" s="1">
        <f>'3) PV-Profiles'!I5351*$J$3</f>
        <v>0.28805999999999998</v>
      </c>
      <c r="K5355" s="1">
        <f>'3) PV-Profiles'!J5351*$J$3</f>
        <v>4.0500000000000001E-2</v>
      </c>
      <c r="L5355" s="1">
        <f>'3) PV-Profiles'!K5351*$J$3</f>
        <v>2.7420000000000003E-2</v>
      </c>
      <c r="M5355" s="1">
        <f>'3) PV-Profiles'!L5351*$J$3</f>
        <v>1.422E-2</v>
      </c>
      <c r="N5355" s="1">
        <f>'3) PV-Profiles'!M5351*$J$3</f>
        <v>4.6420000000000003E-2</v>
      </c>
      <c r="O5355" s="1">
        <f>'3) PV-Profiles'!N5351*$J$3</f>
        <v>4.0500000000000001E-2</v>
      </c>
      <c r="P5355" s="1">
        <f>'3) PV-Profiles'!O5351*$J$3</f>
        <v>2.7420000000000003E-2</v>
      </c>
      <c r="Q5355" s="1">
        <f>'3) PV-Profiles'!P5351*$J$3</f>
        <v>1.422E-2</v>
      </c>
      <c r="R5355" s="31" t="str">
        <f>'3) PV-Profiles'!Q5351</f>
        <v>kW</v>
      </c>
      <c r="U5355" s="1">
        <f t="shared" si="1082"/>
        <v>4.6420000000000003E-2</v>
      </c>
      <c r="V5355" s="1">
        <f t="shared" si="1083"/>
        <v>4.0500000000000001E-2</v>
      </c>
      <c r="W5355" s="1">
        <f t="shared" si="1084"/>
        <v>2.7420000000000003E-2</v>
      </c>
      <c r="X5355" s="1">
        <f t="shared" si="1085"/>
        <v>1.422E-2</v>
      </c>
      <c r="Y5355" s="1">
        <f t="shared" si="1086"/>
        <v>0.28805999999999998</v>
      </c>
      <c r="Z5355" s="1">
        <f t="shared" si="1087"/>
        <v>4.0500000000000001E-2</v>
      </c>
      <c r="AA5355" s="1">
        <f t="shared" si="1088"/>
        <v>2.7420000000000003E-2</v>
      </c>
      <c r="AB5355" s="1">
        <f t="shared" si="1089"/>
        <v>1.422E-2</v>
      </c>
      <c r="AC5355" s="1">
        <f t="shared" si="1090"/>
        <v>4.6420000000000003E-2</v>
      </c>
      <c r="AD5355" s="1">
        <f t="shared" si="1091"/>
        <v>4.0500000000000001E-2</v>
      </c>
      <c r="AE5355" s="1">
        <f t="shared" si="1092"/>
        <v>2.7420000000000003E-2</v>
      </c>
      <c r="AF5355" s="1">
        <f t="shared" si="1093"/>
        <v>1.422E-2</v>
      </c>
    </row>
    <row r="5356" spans="1:32" x14ac:dyDescent="0.3">
      <c r="A5356">
        <f>'3) PV-Profiles'!A5352</f>
        <v>5348</v>
      </c>
      <c r="C5356" s="1">
        <f>'2) Electricity Demand HH'!F5350</f>
        <v>0.69428373061790105</v>
      </c>
      <c r="D5356" t="str">
        <f>'2) Electricity Demand HH'!G5350</f>
        <v>kW</v>
      </c>
      <c r="F5356" s="1">
        <f>'3) PV-Profiles'!E5352*$J$3</f>
        <v>0</v>
      </c>
      <c r="G5356" s="1">
        <f>'3) PV-Profiles'!F5352*$J$3</f>
        <v>0</v>
      </c>
      <c r="H5356" s="1">
        <f>'3) PV-Profiles'!G5352*$J$3</f>
        <v>0</v>
      </c>
      <c r="I5356" s="1">
        <f>'3) PV-Profiles'!H5352*$J$3</f>
        <v>0</v>
      </c>
      <c r="J5356" s="1">
        <f>'3) PV-Profiles'!I5352*$J$3</f>
        <v>0.28817999999999999</v>
      </c>
      <c r="K5356" s="1">
        <f>'3) PV-Profiles'!J5352*$J$3</f>
        <v>0</v>
      </c>
      <c r="L5356" s="1">
        <f>'3) PV-Profiles'!K5352*$J$3</f>
        <v>0</v>
      </c>
      <c r="M5356" s="1">
        <f>'3) PV-Profiles'!L5352*$J$3</f>
        <v>0</v>
      </c>
      <c r="N5356" s="1">
        <f>'3) PV-Profiles'!M5352*$J$3</f>
        <v>0</v>
      </c>
      <c r="O5356" s="1">
        <f>'3) PV-Profiles'!N5352*$J$3</f>
        <v>0</v>
      </c>
      <c r="P5356" s="1">
        <f>'3) PV-Profiles'!O5352*$J$3</f>
        <v>0</v>
      </c>
      <c r="Q5356" s="1">
        <f>'3) PV-Profiles'!P5352*$J$3</f>
        <v>0</v>
      </c>
      <c r="R5356" s="31" t="str">
        <f>'3) PV-Profiles'!Q5352</f>
        <v>kW</v>
      </c>
      <c r="U5356" s="1">
        <f t="shared" si="1082"/>
        <v>0</v>
      </c>
      <c r="V5356" s="1">
        <f t="shared" si="1083"/>
        <v>0</v>
      </c>
      <c r="W5356" s="1">
        <f t="shared" si="1084"/>
        <v>0</v>
      </c>
      <c r="X5356" s="1">
        <f t="shared" si="1085"/>
        <v>0</v>
      </c>
      <c r="Y5356" s="1">
        <f t="shared" si="1086"/>
        <v>0.28817999999999999</v>
      </c>
      <c r="Z5356" s="1">
        <f t="shared" si="1087"/>
        <v>0</v>
      </c>
      <c r="AA5356" s="1">
        <f t="shared" si="1088"/>
        <v>0</v>
      </c>
      <c r="AB5356" s="1">
        <f t="shared" si="1089"/>
        <v>0</v>
      </c>
      <c r="AC5356" s="1">
        <f t="shared" si="1090"/>
        <v>0</v>
      </c>
      <c r="AD5356" s="1">
        <f t="shared" si="1091"/>
        <v>0</v>
      </c>
      <c r="AE5356" s="1">
        <f t="shared" si="1092"/>
        <v>0</v>
      </c>
      <c r="AF5356" s="1">
        <f t="shared" si="1093"/>
        <v>0</v>
      </c>
    </row>
    <row r="5357" spans="1:32" x14ac:dyDescent="0.3">
      <c r="A5357">
        <f>'3) PV-Profiles'!A5353</f>
        <v>5349</v>
      </c>
      <c r="C5357" s="1">
        <f>'2) Electricity Demand HH'!F5351</f>
        <v>0.75740043340134655</v>
      </c>
      <c r="D5357" t="str">
        <f>'2) Electricity Demand HH'!G5351</f>
        <v>kW</v>
      </c>
      <c r="F5357" s="1">
        <f>'3) PV-Profiles'!E5353*$J$3</f>
        <v>0</v>
      </c>
      <c r="G5357" s="1">
        <f>'3) PV-Profiles'!F5353*$J$3</f>
        <v>0</v>
      </c>
      <c r="H5357" s="1">
        <f>'3) PV-Profiles'!G5353*$J$3</f>
        <v>0</v>
      </c>
      <c r="I5357" s="1">
        <f>'3) PV-Profiles'!H5353*$J$3</f>
        <v>0</v>
      </c>
      <c r="J5357" s="1">
        <f>'3) PV-Profiles'!I5353*$J$3</f>
        <v>0.28826000000000002</v>
      </c>
      <c r="K5357" s="1">
        <f>'3) PV-Profiles'!J5353*$J$3</f>
        <v>0</v>
      </c>
      <c r="L5357" s="1">
        <f>'3) PV-Profiles'!K5353*$J$3</f>
        <v>0</v>
      </c>
      <c r="M5357" s="1">
        <f>'3) PV-Profiles'!L5353*$J$3</f>
        <v>0</v>
      </c>
      <c r="N5357" s="1">
        <f>'3) PV-Profiles'!M5353*$J$3</f>
        <v>0</v>
      </c>
      <c r="O5357" s="1">
        <f>'3) PV-Profiles'!N5353*$J$3</f>
        <v>0</v>
      </c>
      <c r="P5357" s="1">
        <f>'3) PV-Profiles'!O5353*$J$3</f>
        <v>0</v>
      </c>
      <c r="Q5357" s="1">
        <f>'3) PV-Profiles'!P5353*$J$3</f>
        <v>0</v>
      </c>
      <c r="R5357" s="31" t="str">
        <f>'3) PV-Profiles'!Q5353</f>
        <v>kW</v>
      </c>
      <c r="U5357" s="1">
        <f t="shared" si="1082"/>
        <v>0</v>
      </c>
      <c r="V5357" s="1">
        <f t="shared" si="1083"/>
        <v>0</v>
      </c>
      <c r="W5357" s="1">
        <f t="shared" si="1084"/>
        <v>0</v>
      </c>
      <c r="X5357" s="1">
        <f t="shared" si="1085"/>
        <v>0</v>
      </c>
      <c r="Y5357" s="1">
        <f t="shared" si="1086"/>
        <v>0.28826000000000002</v>
      </c>
      <c r="Z5357" s="1">
        <f t="shared" si="1087"/>
        <v>0</v>
      </c>
      <c r="AA5357" s="1">
        <f t="shared" si="1088"/>
        <v>0</v>
      </c>
      <c r="AB5357" s="1">
        <f t="shared" si="1089"/>
        <v>0</v>
      </c>
      <c r="AC5357" s="1">
        <f t="shared" si="1090"/>
        <v>0</v>
      </c>
      <c r="AD5357" s="1">
        <f t="shared" si="1091"/>
        <v>0</v>
      </c>
      <c r="AE5357" s="1">
        <f t="shared" si="1092"/>
        <v>0</v>
      </c>
      <c r="AF5357" s="1">
        <f t="shared" si="1093"/>
        <v>0</v>
      </c>
    </row>
    <row r="5358" spans="1:32" x14ac:dyDescent="0.3">
      <c r="A5358">
        <f>'3) PV-Profiles'!A5354</f>
        <v>5350</v>
      </c>
      <c r="C5358" s="1">
        <f>'2) Electricity Demand HH'!F5352</f>
        <v>0.73636153247353142</v>
      </c>
      <c r="D5358" t="str">
        <f>'2) Electricity Demand HH'!G5352</f>
        <v>kW</v>
      </c>
      <c r="F5358" s="1">
        <f>'3) PV-Profiles'!E5354*$J$3</f>
        <v>0</v>
      </c>
      <c r="G5358" s="1">
        <f>'3) PV-Profiles'!F5354*$J$3</f>
        <v>0</v>
      </c>
      <c r="H5358" s="1">
        <f>'3) PV-Profiles'!G5354*$J$3</f>
        <v>0</v>
      </c>
      <c r="I5358" s="1">
        <f>'3) PV-Profiles'!H5354*$J$3</f>
        <v>0</v>
      </c>
      <c r="J5358" s="1">
        <f>'3) PV-Profiles'!I5354*$J$3</f>
        <v>0.28854000000000002</v>
      </c>
      <c r="K5358" s="1">
        <f>'3) PV-Profiles'!J5354*$J$3</f>
        <v>0</v>
      </c>
      <c r="L5358" s="1">
        <f>'3) PV-Profiles'!K5354*$J$3</f>
        <v>0</v>
      </c>
      <c r="M5358" s="1">
        <f>'3) PV-Profiles'!L5354*$J$3</f>
        <v>0</v>
      </c>
      <c r="N5358" s="1">
        <f>'3) PV-Profiles'!M5354*$J$3</f>
        <v>0</v>
      </c>
      <c r="O5358" s="1">
        <f>'3) PV-Profiles'!N5354*$J$3</f>
        <v>0</v>
      </c>
      <c r="P5358" s="1">
        <f>'3) PV-Profiles'!O5354*$J$3</f>
        <v>0</v>
      </c>
      <c r="Q5358" s="1">
        <f>'3) PV-Profiles'!P5354*$J$3</f>
        <v>0</v>
      </c>
      <c r="R5358" s="31" t="str">
        <f>'3) PV-Profiles'!Q5354</f>
        <v>kW</v>
      </c>
      <c r="U5358" s="1">
        <f t="shared" si="1082"/>
        <v>0</v>
      </c>
      <c r="V5358" s="1">
        <f t="shared" si="1083"/>
        <v>0</v>
      </c>
      <c r="W5358" s="1">
        <f t="shared" si="1084"/>
        <v>0</v>
      </c>
      <c r="X5358" s="1">
        <f t="shared" si="1085"/>
        <v>0</v>
      </c>
      <c r="Y5358" s="1">
        <f t="shared" si="1086"/>
        <v>0.28854000000000002</v>
      </c>
      <c r="Z5358" s="1">
        <f t="shared" si="1087"/>
        <v>0</v>
      </c>
      <c r="AA5358" s="1">
        <f t="shared" si="1088"/>
        <v>0</v>
      </c>
      <c r="AB5358" s="1">
        <f t="shared" si="1089"/>
        <v>0</v>
      </c>
      <c r="AC5358" s="1">
        <f t="shared" si="1090"/>
        <v>0</v>
      </c>
      <c r="AD5358" s="1">
        <f t="shared" si="1091"/>
        <v>0</v>
      </c>
      <c r="AE5358" s="1">
        <f t="shared" si="1092"/>
        <v>0</v>
      </c>
      <c r="AF5358" s="1">
        <f t="shared" si="1093"/>
        <v>0</v>
      </c>
    </row>
    <row r="5359" spans="1:32" x14ac:dyDescent="0.3">
      <c r="A5359">
        <f>'3) PV-Profiles'!A5355</f>
        <v>5351</v>
      </c>
      <c r="C5359" s="1">
        <f>'2) Electricity Demand HH'!F5353</f>
        <v>0.65220592876227068</v>
      </c>
      <c r="D5359" t="str">
        <f>'2) Electricity Demand HH'!G5353</f>
        <v>kW</v>
      </c>
      <c r="F5359" s="1">
        <f>'3) PV-Profiles'!E5355*$J$3</f>
        <v>0</v>
      </c>
      <c r="G5359" s="1">
        <f>'3) PV-Profiles'!F5355*$J$3</f>
        <v>0</v>
      </c>
      <c r="H5359" s="1">
        <f>'3) PV-Profiles'!G5355*$J$3</f>
        <v>0</v>
      </c>
      <c r="I5359" s="1">
        <f>'3) PV-Profiles'!H5355*$J$3</f>
        <v>0</v>
      </c>
      <c r="J5359" s="1">
        <f>'3) PV-Profiles'!I5355*$J$3</f>
        <v>0.28898000000000001</v>
      </c>
      <c r="K5359" s="1">
        <f>'3) PV-Profiles'!J5355*$J$3</f>
        <v>0</v>
      </c>
      <c r="L5359" s="1">
        <f>'3) PV-Profiles'!K5355*$J$3</f>
        <v>0</v>
      </c>
      <c r="M5359" s="1">
        <f>'3) PV-Profiles'!L5355*$J$3</f>
        <v>0</v>
      </c>
      <c r="N5359" s="1">
        <f>'3) PV-Profiles'!M5355*$J$3</f>
        <v>0</v>
      </c>
      <c r="O5359" s="1">
        <f>'3) PV-Profiles'!N5355*$J$3</f>
        <v>0</v>
      </c>
      <c r="P5359" s="1">
        <f>'3) PV-Profiles'!O5355*$J$3</f>
        <v>0</v>
      </c>
      <c r="Q5359" s="1">
        <f>'3) PV-Profiles'!P5355*$J$3</f>
        <v>0</v>
      </c>
      <c r="R5359" s="31" t="str">
        <f>'3) PV-Profiles'!Q5355</f>
        <v>kW</v>
      </c>
      <c r="U5359" s="1">
        <f t="shared" si="1082"/>
        <v>0</v>
      </c>
      <c r="V5359" s="1">
        <f t="shared" si="1083"/>
        <v>0</v>
      </c>
      <c r="W5359" s="1">
        <f t="shared" si="1084"/>
        <v>0</v>
      </c>
      <c r="X5359" s="1">
        <f t="shared" si="1085"/>
        <v>0</v>
      </c>
      <c r="Y5359" s="1">
        <f t="shared" si="1086"/>
        <v>0.28898000000000001</v>
      </c>
      <c r="Z5359" s="1">
        <f t="shared" si="1087"/>
        <v>0</v>
      </c>
      <c r="AA5359" s="1">
        <f t="shared" si="1088"/>
        <v>0</v>
      </c>
      <c r="AB5359" s="1">
        <f t="shared" si="1089"/>
        <v>0</v>
      </c>
      <c r="AC5359" s="1">
        <f t="shared" si="1090"/>
        <v>0</v>
      </c>
      <c r="AD5359" s="1">
        <f t="shared" si="1091"/>
        <v>0</v>
      </c>
      <c r="AE5359" s="1">
        <f t="shared" si="1092"/>
        <v>0</v>
      </c>
      <c r="AF5359" s="1">
        <f t="shared" si="1093"/>
        <v>0</v>
      </c>
    </row>
    <row r="5360" spans="1:32" x14ac:dyDescent="0.3">
      <c r="A5360">
        <f>'3) PV-Profiles'!A5356</f>
        <v>5352</v>
      </c>
      <c r="C5360" s="1">
        <f>'2) Electricity Demand HH'!F5354</f>
        <v>0.52597252319537957</v>
      </c>
      <c r="D5360" t="str">
        <f>'2) Electricity Demand HH'!G5354</f>
        <v>kW</v>
      </c>
      <c r="F5360" s="1">
        <f>'3) PV-Profiles'!E5356*$J$3</f>
        <v>0</v>
      </c>
      <c r="G5360" s="1">
        <f>'3) PV-Profiles'!F5356*$J$3</f>
        <v>0</v>
      </c>
      <c r="H5360" s="1">
        <f>'3) PV-Profiles'!G5356*$J$3</f>
        <v>0</v>
      </c>
      <c r="I5360" s="1">
        <f>'3) PV-Profiles'!H5356*$J$3</f>
        <v>0</v>
      </c>
      <c r="J5360" s="1">
        <f>'3) PV-Profiles'!I5356*$J$3</f>
        <v>0.28920000000000001</v>
      </c>
      <c r="K5360" s="1">
        <f>'3) PV-Profiles'!J5356*$J$3</f>
        <v>0</v>
      </c>
      <c r="L5360" s="1">
        <f>'3) PV-Profiles'!K5356*$J$3</f>
        <v>0</v>
      </c>
      <c r="M5360" s="1">
        <f>'3) PV-Profiles'!L5356*$J$3</f>
        <v>0</v>
      </c>
      <c r="N5360" s="1">
        <f>'3) PV-Profiles'!M5356*$J$3</f>
        <v>0</v>
      </c>
      <c r="O5360" s="1">
        <f>'3) PV-Profiles'!N5356*$J$3</f>
        <v>0</v>
      </c>
      <c r="P5360" s="1">
        <f>'3) PV-Profiles'!O5356*$J$3</f>
        <v>0</v>
      </c>
      <c r="Q5360" s="1">
        <f>'3) PV-Profiles'!P5356*$J$3</f>
        <v>0</v>
      </c>
      <c r="R5360" s="31" t="str">
        <f>'3) PV-Profiles'!Q5356</f>
        <v>kW</v>
      </c>
      <c r="U5360" s="1">
        <f t="shared" si="1082"/>
        <v>0</v>
      </c>
      <c r="V5360" s="1">
        <f t="shared" si="1083"/>
        <v>0</v>
      </c>
      <c r="W5360" s="1">
        <f t="shared" si="1084"/>
        <v>0</v>
      </c>
      <c r="X5360" s="1">
        <f t="shared" si="1085"/>
        <v>0</v>
      </c>
      <c r="Y5360" s="1">
        <f t="shared" si="1086"/>
        <v>0.28920000000000001</v>
      </c>
      <c r="Z5360" s="1">
        <f t="shared" si="1087"/>
        <v>0</v>
      </c>
      <c r="AA5360" s="1">
        <f t="shared" si="1088"/>
        <v>0</v>
      </c>
      <c r="AB5360" s="1">
        <f t="shared" si="1089"/>
        <v>0</v>
      </c>
      <c r="AC5360" s="1">
        <f t="shared" si="1090"/>
        <v>0</v>
      </c>
      <c r="AD5360" s="1">
        <f t="shared" si="1091"/>
        <v>0</v>
      </c>
      <c r="AE5360" s="1">
        <f t="shared" si="1092"/>
        <v>0</v>
      </c>
      <c r="AF5360" s="1">
        <f t="shared" si="1093"/>
        <v>0</v>
      </c>
    </row>
    <row r="5361" spans="1:32" x14ac:dyDescent="0.3">
      <c r="A5361">
        <f>'3) PV-Profiles'!A5357</f>
        <v>5353</v>
      </c>
      <c r="C5361" s="1">
        <f>'2) Electricity Demand HH'!F5355</f>
        <v>0.44181691948411883</v>
      </c>
      <c r="D5361" t="str">
        <f>'2) Electricity Demand HH'!G5355</f>
        <v>kW</v>
      </c>
      <c r="F5361" s="1">
        <f>'3) PV-Profiles'!E5357*$J$3</f>
        <v>0</v>
      </c>
      <c r="G5361" s="1">
        <f>'3) PV-Profiles'!F5357*$J$3</f>
        <v>0</v>
      </c>
      <c r="H5361" s="1">
        <f>'3) PV-Profiles'!G5357*$J$3</f>
        <v>0</v>
      </c>
      <c r="I5361" s="1">
        <f>'3) PV-Profiles'!H5357*$J$3</f>
        <v>0</v>
      </c>
      <c r="J5361" s="1">
        <f>'3) PV-Profiles'!I5357*$J$3</f>
        <v>0.28961999999999999</v>
      </c>
      <c r="K5361" s="1">
        <f>'3) PV-Profiles'!J5357*$J$3</f>
        <v>0</v>
      </c>
      <c r="L5361" s="1">
        <f>'3) PV-Profiles'!K5357*$J$3</f>
        <v>0</v>
      </c>
      <c r="M5361" s="1">
        <f>'3) PV-Profiles'!L5357*$J$3</f>
        <v>0</v>
      </c>
      <c r="N5361" s="1">
        <f>'3) PV-Profiles'!M5357*$J$3</f>
        <v>0</v>
      </c>
      <c r="O5361" s="1">
        <f>'3) PV-Profiles'!N5357*$J$3</f>
        <v>0</v>
      </c>
      <c r="P5361" s="1">
        <f>'3) PV-Profiles'!O5357*$J$3</f>
        <v>0</v>
      </c>
      <c r="Q5361" s="1">
        <f>'3) PV-Profiles'!P5357*$J$3</f>
        <v>0</v>
      </c>
      <c r="R5361" s="31" t="str">
        <f>'3) PV-Profiles'!Q5357</f>
        <v>kW</v>
      </c>
      <c r="U5361" s="1">
        <f t="shared" si="1082"/>
        <v>0</v>
      </c>
      <c r="V5361" s="1">
        <f t="shared" si="1083"/>
        <v>0</v>
      </c>
      <c r="W5361" s="1">
        <f t="shared" si="1084"/>
        <v>0</v>
      </c>
      <c r="X5361" s="1">
        <f t="shared" si="1085"/>
        <v>0</v>
      </c>
      <c r="Y5361" s="1">
        <f t="shared" si="1086"/>
        <v>0.28961999999999999</v>
      </c>
      <c r="Z5361" s="1">
        <f t="shared" si="1087"/>
        <v>0</v>
      </c>
      <c r="AA5361" s="1">
        <f t="shared" si="1088"/>
        <v>0</v>
      </c>
      <c r="AB5361" s="1">
        <f t="shared" si="1089"/>
        <v>0</v>
      </c>
      <c r="AC5361" s="1">
        <f t="shared" si="1090"/>
        <v>0</v>
      </c>
      <c r="AD5361" s="1">
        <f t="shared" si="1091"/>
        <v>0</v>
      </c>
      <c r="AE5361" s="1">
        <f t="shared" si="1092"/>
        <v>0</v>
      </c>
      <c r="AF5361" s="1">
        <f t="shared" si="1093"/>
        <v>0</v>
      </c>
    </row>
    <row r="5362" spans="1:32" x14ac:dyDescent="0.3">
      <c r="A5362">
        <f>'3) PV-Profiles'!A5358</f>
        <v>5354</v>
      </c>
      <c r="C5362" s="1">
        <f>'2) Electricity Demand HH'!F5356</f>
        <v>0.39973911762848846</v>
      </c>
      <c r="D5362" t="str">
        <f>'2) Electricity Demand HH'!G5356</f>
        <v>kW</v>
      </c>
      <c r="F5362" s="1">
        <f>'3) PV-Profiles'!E5358*$J$3</f>
        <v>0</v>
      </c>
      <c r="G5362" s="1">
        <f>'3) PV-Profiles'!F5358*$J$3</f>
        <v>0</v>
      </c>
      <c r="H5362" s="1">
        <f>'3) PV-Profiles'!G5358*$J$3</f>
        <v>0</v>
      </c>
      <c r="I5362" s="1">
        <f>'3) PV-Profiles'!H5358*$J$3</f>
        <v>0</v>
      </c>
      <c r="J5362" s="1">
        <f>'3) PV-Profiles'!I5358*$J$3</f>
        <v>0.28970000000000001</v>
      </c>
      <c r="K5362" s="1">
        <f>'3) PV-Profiles'!J5358*$J$3</f>
        <v>0</v>
      </c>
      <c r="L5362" s="1">
        <f>'3) PV-Profiles'!K5358*$J$3</f>
        <v>0</v>
      </c>
      <c r="M5362" s="1">
        <f>'3) PV-Profiles'!L5358*$J$3</f>
        <v>0</v>
      </c>
      <c r="N5362" s="1">
        <f>'3) PV-Profiles'!M5358*$J$3</f>
        <v>0</v>
      </c>
      <c r="O5362" s="1">
        <f>'3) PV-Profiles'!N5358*$J$3</f>
        <v>0</v>
      </c>
      <c r="P5362" s="1">
        <f>'3) PV-Profiles'!O5358*$J$3</f>
        <v>0</v>
      </c>
      <c r="Q5362" s="1">
        <f>'3) PV-Profiles'!P5358*$J$3</f>
        <v>0</v>
      </c>
      <c r="R5362" s="31" t="str">
        <f>'3) PV-Profiles'!Q5358</f>
        <v>kW</v>
      </c>
      <c r="U5362" s="1">
        <f t="shared" si="1082"/>
        <v>0</v>
      </c>
      <c r="V5362" s="1">
        <f t="shared" si="1083"/>
        <v>0</v>
      </c>
      <c r="W5362" s="1">
        <f t="shared" si="1084"/>
        <v>0</v>
      </c>
      <c r="X5362" s="1">
        <f t="shared" si="1085"/>
        <v>0</v>
      </c>
      <c r="Y5362" s="1">
        <f t="shared" si="1086"/>
        <v>0.28970000000000001</v>
      </c>
      <c r="Z5362" s="1">
        <f t="shared" si="1087"/>
        <v>0</v>
      </c>
      <c r="AA5362" s="1">
        <f t="shared" si="1088"/>
        <v>0</v>
      </c>
      <c r="AB5362" s="1">
        <f t="shared" si="1089"/>
        <v>0</v>
      </c>
      <c r="AC5362" s="1">
        <f t="shared" si="1090"/>
        <v>0</v>
      </c>
      <c r="AD5362" s="1">
        <f t="shared" si="1091"/>
        <v>0</v>
      </c>
      <c r="AE5362" s="1">
        <f t="shared" si="1092"/>
        <v>0</v>
      </c>
      <c r="AF5362" s="1">
        <f t="shared" si="1093"/>
        <v>0</v>
      </c>
    </row>
    <row r="5363" spans="1:32" x14ac:dyDescent="0.3">
      <c r="A5363">
        <f>'3) PV-Profiles'!A5359</f>
        <v>5355</v>
      </c>
      <c r="C5363" s="1">
        <f>'2) Electricity Demand HH'!F5357</f>
        <v>0.35766131577285815</v>
      </c>
      <c r="D5363" t="str">
        <f>'2) Electricity Demand HH'!G5357</f>
        <v>kW</v>
      </c>
      <c r="F5363" s="1">
        <f>'3) PV-Profiles'!E5359*$J$3</f>
        <v>0</v>
      </c>
      <c r="G5363" s="1">
        <f>'3) PV-Profiles'!F5359*$J$3</f>
        <v>0</v>
      </c>
      <c r="H5363" s="1">
        <f>'3) PV-Profiles'!G5359*$J$3</f>
        <v>0</v>
      </c>
      <c r="I5363" s="1">
        <f>'3) PV-Profiles'!H5359*$J$3</f>
        <v>0</v>
      </c>
      <c r="J5363" s="1">
        <f>'3) PV-Profiles'!I5359*$J$3</f>
        <v>0.29004000000000002</v>
      </c>
      <c r="K5363" s="1">
        <f>'3) PV-Profiles'!J5359*$J$3</f>
        <v>0</v>
      </c>
      <c r="L5363" s="1">
        <f>'3) PV-Profiles'!K5359*$J$3</f>
        <v>0</v>
      </c>
      <c r="M5363" s="1">
        <f>'3) PV-Profiles'!L5359*$J$3</f>
        <v>0</v>
      </c>
      <c r="N5363" s="1">
        <f>'3) PV-Profiles'!M5359*$J$3</f>
        <v>0</v>
      </c>
      <c r="O5363" s="1">
        <f>'3) PV-Profiles'!N5359*$J$3</f>
        <v>0</v>
      </c>
      <c r="P5363" s="1">
        <f>'3) PV-Profiles'!O5359*$J$3</f>
        <v>0</v>
      </c>
      <c r="Q5363" s="1">
        <f>'3) PV-Profiles'!P5359*$J$3</f>
        <v>0</v>
      </c>
      <c r="R5363" s="31" t="str">
        <f>'3) PV-Profiles'!Q5359</f>
        <v>kW</v>
      </c>
      <c r="U5363" s="1">
        <f t="shared" si="1082"/>
        <v>0</v>
      </c>
      <c r="V5363" s="1">
        <f t="shared" si="1083"/>
        <v>0</v>
      </c>
      <c r="W5363" s="1">
        <f t="shared" si="1084"/>
        <v>0</v>
      </c>
      <c r="X5363" s="1">
        <f t="shared" si="1085"/>
        <v>0</v>
      </c>
      <c r="Y5363" s="1">
        <f t="shared" si="1086"/>
        <v>0.29004000000000002</v>
      </c>
      <c r="Z5363" s="1">
        <f t="shared" si="1087"/>
        <v>0</v>
      </c>
      <c r="AA5363" s="1">
        <f t="shared" si="1088"/>
        <v>0</v>
      </c>
      <c r="AB5363" s="1">
        <f t="shared" si="1089"/>
        <v>0</v>
      </c>
      <c r="AC5363" s="1">
        <f t="shared" si="1090"/>
        <v>0</v>
      </c>
      <c r="AD5363" s="1">
        <f t="shared" si="1091"/>
        <v>0</v>
      </c>
      <c r="AE5363" s="1">
        <f t="shared" si="1092"/>
        <v>0</v>
      </c>
      <c r="AF5363" s="1">
        <f t="shared" si="1093"/>
        <v>0</v>
      </c>
    </row>
    <row r="5364" spans="1:32" x14ac:dyDescent="0.3">
      <c r="A5364">
        <f>'3) PV-Profiles'!A5360</f>
        <v>5356</v>
      </c>
      <c r="C5364" s="1">
        <f>'2) Electricity Demand HH'!F5358</f>
        <v>0.33662241484504291</v>
      </c>
      <c r="D5364" t="str">
        <f>'2) Electricity Demand HH'!G5358</f>
        <v>kW</v>
      </c>
      <c r="F5364" s="1">
        <f>'3) PV-Profiles'!E5360*$J$3</f>
        <v>0</v>
      </c>
      <c r="G5364" s="1">
        <f>'3) PV-Profiles'!F5360*$J$3</f>
        <v>0</v>
      </c>
      <c r="H5364" s="1">
        <f>'3) PV-Profiles'!G5360*$J$3</f>
        <v>0</v>
      </c>
      <c r="I5364" s="1">
        <f>'3) PV-Profiles'!H5360*$J$3</f>
        <v>0</v>
      </c>
      <c r="J5364" s="1">
        <f>'3) PV-Profiles'!I5360*$J$3</f>
        <v>0.29058</v>
      </c>
      <c r="K5364" s="1">
        <f>'3) PV-Profiles'!J5360*$J$3</f>
        <v>0</v>
      </c>
      <c r="L5364" s="1">
        <f>'3) PV-Profiles'!K5360*$J$3</f>
        <v>0</v>
      </c>
      <c r="M5364" s="1">
        <f>'3) PV-Profiles'!L5360*$J$3</f>
        <v>0</v>
      </c>
      <c r="N5364" s="1">
        <f>'3) PV-Profiles'!M5360*$J$3</f>
        <v>0</v>
      </c>
      <c r="O5364" s="1">
        <f>'3) PV-Profiles'!N5360*$J$3</f>
        <v>0</v>
      </c>
      <c r="P5364" s="1">
        <f>'3) PV-Profiles'!O5360*$J$3</f>
        <v>0</v>
      </c>
      <c r="Q5364" s="1">
        <f>'3) PV-Profiles'!P5360*$J$3</f>
        <v>0</v>
      </c>
      <c r="R5364" s="31" t="str">
        <f>'3) PV-Profiles'!Q5360</f>
        <v>kW</v>
      </c>
      <c r="U5364" s="1">
        <f t="shared" si="1082"/>
        <v>0</v>
      </c>
      <c r="V5364" s="1">
        <f t="shared" si="1083"/>
        <v>0</v>
      </c>
      <c r="W5364" s="1">
        <f t="shared" si="1084"/>
        <v>0</v>
      </c>
      <c r="X5364" s="1">
        <f t="shared" si="1085"/>
        <v>0</v>
      </c>
      <c r="Y5364" s="1">
        <f t="shared" si="1086"/>
        <v>0.29058</v>
      </c>
      <c r="Z5364" s="1">
        <f t="shared" si="1087"/>
        <v>0</v>
      </c>
      <c r="AA5364" s="1">
        <f t="shared" si="1088"/>
        <v>0</v>
      </c>
      <c r="AB5364" s="1">
        <f t="shared" si="1089"/>
        <v>0</v>
      </c>
      <c r="AC5364" s="1">
        <f t="shared" si="1090"/>
        <v>0</v>
      </c>
      <c r="AD5364" s="1">
        <f t="shared" si="1091"/>
        <v>0</v>
      </c>
      <c r="AE5364" s="1">
        <f t="shared" si="1092"/>
        <v>0</v>
      </c>
      <c r="AF5364" s="1">
        <f t="shared" si="1093"/>
        <v>0</v>
      </c>
    </row>
    <row r="5365" spans="1:32" x14ac:dyDescent="0.3">
      <c r="A5365">
        <f>'3) PV-Profiles'!A5361</f>
        <v>5357</v>
      </c>
      <c r="C5365" s="1">
        <f>'2) Electricity Demand HH'!F5359</f>
        <v>0.33662241484504291</v>
      </c>
      <c r="D5365" t="str">
        <f>'2) Electricity Demand HH'!G5359</f>
        <v>kW</v>
      </c>
      <c r="F5365" s="1">
        <f>'3) PV-Profiles'!E5361*$J$3</f>
        <v>0</v>
      </c>
      <c r="G5365" s="1">
        <f>'3) PV-Profiles'!F5361*$J$3</f>
        <v>0</v>
      </c>
      <c r="H5365" s="1">
        <f>'3) PV-Profiles'!G5361*$J$3</f>
        <v>0</v>
      </c>
      <c r="I5365" s="1">
        <f>'3) PV-Profiles'!H5361*$J$3</f>
        <v>0</v>
      </c>
      <c r="J5365" s="1">
        <f>'3) PV-Profiles'!I5361*$J$3</f>
        <v>0.29058</v>
      </c>
      <c r="K5365" s="1">
        <f>'3) PV-Profiles'!J5361*$J$3</f>
        <v>0</v>
      </c>
      <c r="L5365" s="1">
        <f>'3) PV-Profiles'!K5361*$J$3</f>
        <v>0</v>
      </c>
      <c r="M5365" s="1">
        <f>'3) PV-Profiles'!L5361*$J$3</f>
        <v>0</v>
      </c>
      <c r="N5365" s="1">
        <f>'3) PV-Profiles'!M5361*$J$3</f>
        <v>0</v>
      </c>
      <c r="O5365" s="1">
        <f>'3) PV-Profiles'!N5361*$J$3</f>
        <v>0</v>
      </c>
      <c r="P5365" s="1">
        <f>'3) PV-Profiles'!O5361*$J$3</f>
        <v>0</v>
      </c>
      <c r="Q5365" s="1">
        <f>'3) PV-Profiles'!P5361*$J$3</f>
        <v>0</v>
      </c>
      <c r="R5365" s="31" t="str">
        <f>'3) PV-Profiles'!Q5361</f>
        <v>kW</v>
      </c>
      <c r="U5365" s="1">
        <f t="shared" si="1082"/>
        <v>0</v>
      </c>
      <c r="V5365" s="1">
        <f t="shared" si="1083"/>
        <v>0</v>
      </c>
      <c r="W5365" s="1">
        <f t="shared" si="1084"/>
        <v>0</v>
      </c>
      <c r="X5365" s="1">
        <f t="shared" si="1085"/>
        <v>0</v>
      </c>
      <c r="Y5365" s="1">
        <f t="shared" si="1086"/>
        <v>0.29058</v>
      </c>
      <c r="Z5365" s="1">
        <f t="shared" si="1087"/>
        <v>0</v>
      </c>
      <c r="AA5365" s="1">
        <f t="shared" si="1088"/>
        <v>0</v>
      </c>
      <c r="AB5365" s="1">
        <f t="shared" si="1089"/>
        <v>0</v>
      </c>
      <c r="AC5365" s="1">
        <f t="shared" si="1090"/>
        <v>0</v>
      </c>
      <c r="AD5365" s="1">
        <f t="shared" si="1091"/>
        <v>0</v>
      </c>
      <c r="AE5365" s="1">
        <f t="shared" si="1092"/>
        <v>0</v>
      </c>
      <c r="AF5365" s="1">
        <f t="shared" si="1093"/>
        <v>0</v>
      </c>
    </row>
    <row r="5366" spans="1:32" x14ac:dyDescent="0.3">
      <c r="A5366">
        <f>'3) PV-Profiles'!A5362</f>
        <v>5358</v>
      </c>
      <c r="C5366" s="1">
        <f>'2) Electricity Demand HH'!F5360</f>
        <v>0.37870021670067328</v>
      </c>
      <c r="D5366" t="str">
        <f>'2) Electricity Demand HH'!G5360</f>
        <v>kW</v>
      </c>
      <c r="F5366" s="1">
        <f>'3) PV-Profiles'!E5362*$J$3</f>
        <v>5.64E-3</v>
      </c>
      <c r="G5366" s="1">
        <f>'3) PV-Profiles'!F5362*$J$3</f>
        <v>4.9800000000000001E-3</v>
      </c>
      <c r="H5366" s="1">
        <f>'3) PV-Profiles'!G5362*$J$3</f>
        <v>3.2599999999999999E-3</v>
      </c>
      <c r="I5366" s="1">
        <f>'3) PV-Profiles'!H5362*$J$3</f>
        <v>1.1000000000000001E-3</v>
      </c>
      <c r="J5366" s="1">
        <f>'3) PV-Profiles'!I5362*$J$3</f>
        <v>0.29092000000000001</v>
      </c>
      <c r="K5366" s="1">
        <f>'3) PV-Profiles'!J5362*$J$3</f>
        <v>4.9800000000000001E-3</v>
      </c>
      <c r="L5366" s="1">
        <f>'3) PV-Profiles'!K5362*$J$3</f>
        <v>2.0200000000000001E-3</v>
      </c>
      <c r="M5366" s="1">
        <f>'3) PV-Profiles'!L5362*$J$3</f>
        <v>0</v>
      </c>
      <c r="N5366" s="1">
        <f>'3) PV-Profiles'!M5362*$J$3</f>
        <v>5.64E-3</v>
      </c>
      <c r="O5366" s="1">
        <f>'3) PV-Profiles'!N5362*$J$3</f>
        <v>4.4800000000000005E-3</v>
      </c>
      <c r="P5366" s="1">
        <f>'3) PV-Profiles'!O5362*$J$3</f>
        <v>2.0200000000000001E-3</v>
      </c>
      <c r="Q5366" s="1">
        <f>'3) PV-Profiles'!P5362*$J$3</f>
        <v>0</v>
      </c>
      <c r="R5366" s="31" t="str">
        <f>'3) PV-Profiles'!Q5362</f>
        <v>kW</v>
      </c>
      <c r="U5366" s="1">
        <f t="shared" si="1082"/>
        <v>5.64E-3</v>
      </c>
      <c r="V5366" s="1">
        <f t="shared" si="1083"/>
        <v>4.9800000000000001E-3</v>
      </c>
      <c r="W5366" s="1">
        <f t="shared" si="1084"/>
        <v>3.2599999999999999E-3</v>
      </c>
      <c r="X5366" s="1">
        <f t="shared" si="1085"/>
        <v>1.1000000000000001E-3</v>
      </c>
      <c r="Y5366" s="1">
        <f t="shared" si="1086"/>
        <v>0.29092000000000001</v>
      </c>
      <c r="Z5366" s="1">
        <f t="shared" si="1087"/>
        <v>4.9800000000000001E-3</v>
      </c>
      <c r="AA5366" s="1">
        <f t="shared" si="1088"/>
        <v>2.0200000000000001E-3</v>
      </c>
      <c r="AB5366" s="1">
        <f t="shared" si="1089"/>
        <v>0</v>
      </c>
      <c r="AC5366" s="1">
        <f t="shared" si="1090"/>
        <v>5.64E-3</v>
      </c>
      <c r="AD5366" s="1">
        <f t="shared" si="1091"/>
        <v>4.4800000000000005E-3</v>
      </c>
      <c r="AE5366" s="1">
        <f t="shared" si="1092"/>
        <v>2.0200000000000001E-3</v>
      </c>
      <c r="AF5366" s="1">
        <f t="shared" si="1093"/>
        <v>0</v>
      </c>
    </row>
    <row r="5367" spans="1:32" x14ac:dyDescent="0.3">
      <c r="A5367">
        <f>'3) PV-Profiles'!A5363</f>
        <v>5359</v>
      </c>
      <c r="C5367" s="1">
        <f>'2) Electricity Demand HH'!F5361</f>
        <v>0.42077801855630365</v>
      </c>
      <c r="D5367" t="str">
        <f>'2) Electricity Demand HH'!G5361</f>
        <v>kW</v>
      </c>
      <c r="F5367" s="1">
        <f>'3) PV-Profiles'!E5363*$J$3</f>
        <v>6.1399999999999996E-2</v>
      </c>
      <c r="G5367" s="1">
        <f>'3) PV-Profiles'!F5363*$J$3</f>
        <v>6.4879999999999993E-2</v>
      </c>
      <c r="H5367" s="1">
        <f>'3) PV-Profiles'!G5363*$J$3</f>
        <v>5.772E-2</v>
      </c>
      <c r="I5367" s="1">
        <f>'3) PV-Profiles'!H5363*$J$3</f>
        <v>4.2140000000000004E-2</v>
      </c>
      <c r="J5367" s="1">
        <f>'3) PV-Profiles'!I5363*$J$3</f>
        <v>0.29158000000000001</v>
      </c>
      <c r="K5367" s="1">
        <f>'3) PV-Profiles'!J5363*$J$3</f>
        <v>5.7000000000000002E-2</v>
      </c>
      <c r="L5367" s="1">
        <f>'3) PV-Profiles'!K5363*$J$3</f>
        <v>4.4420000000000001E-2</v>
      </c>
      <c r="M5367" s="1">
        <f>'3) PV-Profiles'!L5363*$J$3</f>
        <v>2.7960000000000002E-2</v>
      </c>
      <c r="N5367" s="1">
        <f>'3) PV-Profiles'!M5363*$J$3</f>
        <v>6.1399999999999996E-2</v>
      </c>
      <c r="O5367" s="1">
        <f>'3) PV-Profiles'!N5363*$J$3</f>
        <v>4.922E-2</v>
      </c>
      <c r="P5367" s="1">
        <f>'3) PV-Profiles'!O5363*$J$3</f>
        <v>3.3700000000000001E-2</v>
      </c>
      <c r="Q5367" s="1">
        <f>'3) PV-Profiles'!P5363*$J$3</f>
        <v>1.7940000000000001E-2</v>
      </c>
      <c r="R5367" s="31" t="str">
        <f>'3) PV-Profiles'!Q5363</f>
        <v>kW</v>
      </c>
      <c r="U5367" s="1">
        <f t="shared" si="1082"/>
        <v>6.1399999999999996E-2</v>
      </c>
      <c r="V5367" s="1">
        <f t="shared" si="1083"/>
        <v>6.4879999999999993E-2</v>
      </c>
      <c r="W5367" s="1">
        <f t="shared" si="1084"/>
        <v>5.772E-2</v>
      </c>
      <c r="X5367" s="1">
        <f t="shared" si="1085"/>
        <v>4.2140000000000004E-2</v>
      </c>
      <c r="Y5367" s="1">
        <f t="shared" si="1086"/>
        <v>0.29158000000000001</v>
      </c>
      <c r="Z5367" s="1">
        <f t="shared" si="1087"/>
        <v>5.7000000000000002E-2</v>
      </c>
      <c r="AA5367" s="1">
        <f t="shared" si="1088"/>
        <v>4.4420000000000001E-2</v>
      </c>
      <c r="AB5367" s="1">
        <f t="shared" si="1089"/>
        <v>2.7960000000000002E-2</v>
      </c>
      <c r="AC5367" s="1">
        <f t="shared" si="1090"/>
        <v>6.1399999999999996E-2</v>
      </c>
      <c r="AD5367" s="1">
        <f t="shared" si="1091"/>
        <v>4.922E-2</v>
      </c>
      <c r="AE5367" s="1">
        <f t="shared" si="1092"/>
        <v>3.3700000000000001E-2</v>
      </c>
      <c r="AF5367" s="1">
        <f t="shared" si="1093"/>
        <v>1.7940000000000001E-2</v>
      </c>
    </row>
    <row r="5368" spans="1:32" x14ac:dyDescent="0.3">
      <c r="A5368">
        <f>'3) PV-Profiles'!A5364</f>
        <v>5360</v>
      </c>
      <c r="C5368" s="1">
        <f>'2) Electricity Demand HH'!F5362</f>
        <v>0.42077801855630365</v>
      </c>
      <c r="D5368" t="str">
        <f>'2) Electricity Demand HH'!G5362</f>
        <v>kW</v>
      </c>
      <c r="F5368" s="1">
        <f>'3) PV-Profiles'!E5364*$J$3</f>
        <v>4.4359999999999997E-2</v>
      </c>
      <c r="G5368" s="1">
        <f>'3) PV-Profiles'!F5364*$J$3</f>
        <v>4.1140000000000003E-2</v>
      </c>
      <c r="H5368" s="1">
        <f>'3) PV-Profiles'!G5364*$J$3</f>
        <v>3.2500000000000001E-2</v>
      </c>
      <c r="I5368" s="1">
        <f>'3) PV-Profiles'!H5364*$J$3</f>
        <v>2.094E-2</v>
      </c>
      <c r="J5368" s="1">
        <f>'3) PV-Profiles'!I5364*$J$3</f>
        <v>0.29175999999999996</v>
      </c>
      <c r="K5368" s="1">
        <f>'3) PV-Profiles'!J5364*$J$3</f>
        <v>4.1140000000000003E-2</v>
      </c>
      <c r="L5368" s="1">
        <f>'3) PV-Profiles'!K5364*$J$3</f>
        <v>3.2500000000000001E-2</v>
      </c>
      <c r="M5368" s="1">
        <f>'3) PV-Profiles'!L5364*$J$3</f>
        <v>2.094E-2</v>
      </c>
      <c r="N5368" s="1">
        <f>'3) PV-Profiles'!M5364*$J$3</f>
        <v>4.4359999999999997E-2</v>
      </c>
      <c r="O5368" s="1">
        <f>'3) PV-Profiles'!N5364*$J$3</f>
        <v>4.1140000000000003E-2</v>
      </c>
      <c r="P5368" s="1">
        <f>'3) PV-Profiles'!O5364*$J$3</f>
        <v>2.6079999999999999E-2</v>
      </c>
      <c r="Q5368" s="1">
        <f>'3) PV-Profiles'!P5364*$J$3</f>
        <v>1.342E-2</v>
      </c>
      <c r="R5368" s="31" t="str">
        <f>'3) PV-Profiles'!Q5364</f>
        <v>kW</v>
      </c>
      <c r="U5368" s="1">
        <f t="shared" si="1082"/>
        <v>4.4359999999999997E-2</v>
      </c>
      <c r="V5368" s="1">
        <f t="shared" si="1083"/>
        <v>4.1140000000000003E-2</v>
      </c>
      <c r="W5368" s="1">
        <f t="shared" si="1084"/>
        <v>3.2500000000000001E-2</v>
      </c>
      <c r="X5368" s="1">
        <f t="shared" si="1085"/>
        <v>2.094E-2</v>
      </c>
      <c r="Y5368" s="1">
        <f t="shared" si="1086"/>
        <v>0.29175999999999996</v>
      </c>
      <c r="Z5368" s="1">
        <f t="shared" si="1087"/>
        <v>4.1140000000000003E-2</v>
      </c>
      <c r="AA5368" s="1">
        <f t="shared" si="1088"/>
        <v>3.2500000000000001E-2</v>
      </c>
      <c r="AB5368" s="1">
        <f t="shared" si="1089"/>
        <v>2.094E-2</v>
      </c>
      <c r="AC5368" s="1">
        <f t="shared" si="1090"/>
        <v>4.4359999999999997E-2</v>
      </c>
      <c r="AD5368" s="1">
        <f t="shared" si="1091"/>
        <v>4.1140000000000003E-2</v>
      </c>
      <c r="AE5368" s="1">
        <f t="shared" si="1092"/>
        <v>2.6079999999999999E-2</v>
      </c>
      <c r="AF5368" s="1">
        <f t="shared" si="1093"/>
        <v>1.342E-2</v>
      </c>
    </row>
    <row r="5369" spans="1:32" x14ac:dyDescent="0.3">
      <c r="A5369">
        <f>'3) PV-Profiles'!A5365</f>
        <v>5361</v>
      </c>
      <c r="C5369" s="1">
        <f>'2) Electricity Demand HH'!F5363</f>
        <v>0.44181691948411883</v>
      </c>
      <c r="D5369" t="str">
        <f>'2) Electricity Demand HH'!G5363</f>
        <v>kW</v>
      </c>
      <c r="F5369" s="1">
        <f>'3) PV-Profiles'!E5365*$J$3</f>
        <v>0.13097999999999999</v>
      </c>
      <c r="G5369" s="1">
        <f>'3) PV-Profiles'!F5365*$J$3</f>
        <v>0.12268000000000001</v>
      </c>
      <c r="H5369" s="1">
        <f>'3) PV-Profiles'!G5365*$J$3</f>
        <v>0.10006</v>
      </c>
      <c r="I5369" s="1">
        <f>'3) PV-Profiles'!H5365*$J$3</f>
        <v>6.9120000000000001E-2</v>
      </c>
      <c r="J5369" s="1">
        <f>'3) PV-Profiles'!I5365*$J$3</f>
        <v>0.29204000000000002</v>
      </c>
      <c r="K5369" s="1">
        <f>'3) PV-Profiles'!J5365*$J$3</f>
        <v>0.12268000000000001</v>
      </c>
      <c r="L5369" s="1">
        <f>'3) PV-Profiles'!K5365*$J$3</f>
        <v>0.10006</v>
      </c>
      <c r="M5369" s="1">
        <f>'3) PV-Profiles'!L5365*$J$3</f>
        <v>6.9120000000000001E-2</v>
      </c>
      <c r="N5369" s="1">
        <f>'3) PV-Profiles'!M5365*$J$3</f>
        <v>0.13097999999999999</v>
      </c>
      <c r="O5369" s="1">
        <f>'3) PV-Profiles'!N5365*$J$3</f>
        <v>0.12268000000000001</v>
      </c>
      <c r="P5369" s="1">
        <f>'3) PV-Profiles'!O5365*$J$3</f>
        <v>8.3000000000000004E-2</v>
      </c>
      <c r="Q5369" s="1">
        <f>'3) PV-Profiles'!P5365*$J$3</f>
        <v>4.82E-2</v>
      </c>
      <c r="R5369" s="31" t="str">
        <f>'3) PV-Profiles'!Q5365</f>
        <v>kW</v>
      </c>
      <c r="U5369" s="1">
        <f t="shared" si="1082"/>
        <v>0.13097999999999999</v>
      </c>
      <c r="V5369" s="1">
        <f t="shared" si="1083"/>
        <v>0.12268000000000001</v>
      </c>
      <c r="W5369" s="1">
        <f t="shared" si="1084"/>
        <v>0.10006</v>
      </c>
      <c r="X5369" s="1">
        <f t="shared" si="1085"/>
        <v>6.9120000000000001E-2</v>
      </c>
      <c r="Y5369" s="1">
        <f t="shared" si="1086"/>
        <v>0.29204000000000002</v>
      </c>
      <c r="Z5369" s="1">
        <f t="shared" si="1087"/>
        <v>0.12268000000000001</v>
      </c>
      <c r="AA5369" s="1">
        <f t="shared" si="1088"/>
        <v>0.10006</v>
      </c>
      <c r="AB5369" s="1">
        <f t="shared" si="1089"/>
        <v>6.9120000000000001E-2</v>
      </c>
      <c r="AC5369" s="1">
        <f t="shared" si="1090"/>
        <v>0.13097999999999999</v>
      </c>
      <c r="AD5369" s="1">
        <f t="shared" si="1091"/>
        <v>0.12268000000000001</v>
      </c>
      <c r="AE5369" s="1">
        <f t="shared" si="1092"/>
        <v>8.3000000000000004E-2</v>
      </c>
      <c r="AF5369" s="1">
        <f t="shared" si="1093"/>
        <v>4.82E-2</v>
      </c>
    </row>
    <row r="5370" spans="1:32" x14ac:dyDescent="0.3">
      <c r="A5370">
        <f>'3) PV-Profiles'!A5366</f>
        <v>5362</v>
      </c>
      <c r="C5370" s="1">
        <f>'2) Electricity Demand HH'!F5364</f>
        <v>0.46285582041193402</v>
      </c>
      <c r="D5370" t="str">
        <f>'2) Electricity Demand HH'!G5364</f>
        <v>kW</v>
      </c>
      <c r="F5370" s="1">
        <f>'3) PV-Profiles'!E5366*$J$3</f>
        <v>0.1484</v>
      </c>
      <c r="G5370" s="1">
        <f>'3) PV-Profiles'!F5366*$J$3</f>
        <v>0.1391</v>
      </c>
      <c r="H5370" s="1">
        <f>'3) PV-Profiles'!G5366*$J$3</f>
        <v>0.11378000000000001</v>
      </c>
      <c r="I5370" s="1">
        <f>'3) PV-Profiles'!H5366*$J$3</f>
        <v>7.9040000000000013E-2</v>
      </c>
      <c r="J5370" s="1">
        <f>'3) PV-Profiles'!I5366*$J$3</f>
        <v>0.29208000000000001</v>
      </c>
      <c r="K5370" s="1">
        <f>'3) PV-Profiles'!J5366*$J$3</f>
        <v>0.1391</v>
      </c>
      <c r="L5370" s="1">
        <f>'3) PV-Profiles'!K5366*$J$3</f>
        <v>0.11378000000000001</v>
      </c>
      <c r="M5370" s="1">
        <f>'3) PV-Profiles'!L5366*$J$3</f>
        <v>7.9040000000000013E-2</v>
      </c>
      <c r="N5370" s="1">
        <f>'3) PV-Profiles'!M5366*$J$3</f>
        <v>0.1484</v>
      </c>
      <c r="O5370" s="1">
        <f>'3) PV-Profiles'!N5366*$J$3</f>
        <v>0.1391</v>
      </c>
      <c r="P5370" s="1">
        <f>'3) PV-Profiles'!O5366*$J$3</f>
        <v>9.4640000000000002E-2</v>
      </c>
      <c r="Q5370" s="1">
        <f>'3) PV-Profiles'!P5366*$J$3</f>
        <v>5.5460000000000002E-2</v>
      </c>
      <c r="R5370" s="31" t="str">
        <f>'3) PV-Profiles'!Q5366</f>
        <v>kW</v>
      </c>
      <c r="U5370" s="1">
        <f t="shared" si="1082"/>
        <v>0.1484</v>
      </c>
      <c r="V5370" s="1">
        <f t="shared" si="1083"/>
        <v>0.1391</v>
      </c>
      <c r="W5370" s="1">
        <f t="shared" si="1084"/>
        <v>0.11378000000000001</v>
      </c>
      <c r="X5370" s="1">
        <f t="shared" si="1085"/>
        <v>7.9040000000000013E-2</v>
      </c>
      <c r="Y5370" s="1">
        <f t="shared" si="1086"/>
        <v>0.29208000000000001</v>
      </c>
      <c r="Z5370" s="1">
        <f t="shared" si="1087"/>
        <v>0.1391</v>
      </c>
      <c r="AA5370" s="1">
        <f t="shared" si="1088"/>
        <v>0.11378000000000001</v>
      </c>
      <c r="AB5370" s="1">
        <f t="shared" si="1089"/>
        <v>7.9040000000000013E-2</v>
      </c>
      <c r="AC5370" s="1">
        <f t="shared" si="1090"/>
        <v>0.1484</v>
      </c>
      <c r="AD5370" s="1">
        <f t="shared" si="1091"/>
        <v>0.1391</v>
      </c>
      <c r="AE5370" s="1">
        <f t="shared" si="1092"/>
        <v>9.4640000000000002E-2</v>
      </c>
      <c r="AF5370" s="1">
        <f t="shared" si="1093"/>
        <v>5.5460000000000002E-2</v>
      </c>
    </row>
    <row r="5371" spans="1:32" x14ac:dyDescent="0.3">
      <c r="A5371">
        <f>'3) PV-Profiles'!A5367</f>
        <v>5363</v>
      </c>
      <c r="C5371" s="1">
        <f>'2) Electricity Demand HH'!F5365</f>
        <v>0.4838947213397492</v>
      </c>
      <c r="D5371" t="str">
        <f>'2) Electricity Demand HH'!G5365</f>
        <v>kW</v>
      </c>
      <c r="F5371" s="1">
        <f>'3) PV-Profiles'!E5367*$J$3</f>
        <v>0.25034000000000001</v>
      </c>
      <c r="G5371" s="1">
        <f>'3) PV-Profiles'!F5367*$J$3</f>
        <v>0.23554</v>
      </c>
      <c r="H5371" s="1">
        <f>'3) PV-Profiles'!G5367*$J$3</f>
        <v>0.19475999999999999</v>
      </c>
      <c r="I5371" s="1">
        <f>'3) PV-Profiles'!H5367*$J$3</f>
        <v>0.13804</v>
      </c>
      <c r="J5371" s="1">
        <f>'3) PV-Profiles'!I5367*$J$3</f>
        <v>0.29211999999999999</v>
      </c>
      <c r="K5371" s="1">
        <f>'3) PV-Profiles'!J5367*$J$3</f>
        <v>0.23569999999999999</v>
      </c>
      <c r="L5371" s="1">
        <f>'3) PV-Profiles'!K5367*$J$3</f>
        <v>0.19503999999999999</v>
      </c>
      <c r="M5371" s="1">
        <f>'3) PV-Profiles'!L5367*$J$3</f>
        <v>0.13838</v>
      </c>
      <c r="N5371" s="1">
        <f>'3) PV-Profiles'!M5367*$J$3</f>
        <v>0.25034000000000001</v>
      </c>
      <c r="O5371" s="1">
        <f>'3) PV-Profiles'!N5367*$J$3</f>
        <v>0.23532</v>
      </c>
      <c r="P5371" s="1">
        <f>'3) PV-Profiles'!O5367*$J$3</f>
        <v>0.19434000000000001</v>
      </c>
      <c r="Q5371" s="1">
        <f>'3) PV-Profiles'!P5367*$J$3</f>
        <v>9.8979999999999999E-2</v>
      </c>
      <c r="R5371" s="31" t="str">
        <f>'3) PV-Profiles'!Q5367</f>
        <v>kW</v>
      </c>
      <c r="U5371" s="1">
        <f t="shared" si="1082"/>
        <v>0.25034000000000001</v>
      </c>
      <c r="V5371" s="1">
        <f t="shared" si="1083"/>
        <v>0.23554</v>
      </c>
      <c r="W5371" s="1">
        <f t="shared" si="1084"/>
        <v>0.19475999999999999</v>
      </c>
      <c r="X5371" s="1">
        <f t="shared" si="1085"/>
        <v>0.13804</v>
      </c>
      <c r="Y5371" s="1">
        <f t="shared" si="1086"/>
        <v>0.29211999999999999</v>
      </c>
      <c r="Z5371" s="1">
        <f t="shared" si="1087"/>
        <v>0.23569999999999999</v>
      </c>
      <c r="AA5371" s="1">
        <f t="shared" si="1088"/>
        <v>0.19503999999999999</v>
      </c>
      <c r="AB5371" s="1">
        <f t="shared" si="1089"/>
        <v>0.13838</v>
      </c>
      <c r="AC5371" s="1">
        <f t="shared" si="1090"/>
        <v>0.25034000000000001</v>
      </c>
      <c r="AD5371" s="1">
        <f t="shared" si="1091"/>
        <v>0.23532</v>
      </c>
      <c r="AE5371" s="1">
        <f t="shared" si="1092"/>
        <v>0.19434000000000001</v>
      </c>
      <c r="AF5371" s="1">
        <f t="shared" si="1093"/>
        <v>9.8979999999999999E-2</v>
      </c>
    </row>
    <row r="5372" spans="1:32" x14ac:dyDescent="0.3">
      <c r="A5372">
        <f>'3) PV-Profiles'!A5368</f>
        <v>5364</v>
      </c>
      <c r="C5372" s="1">
        <f>'2) Electricity Demand HH'!F5366</f>
        <v>0.50493362226756444</v>
      </c>
      <c r="D5372" t="str">
        <f>'2) Electricity Demand HH'!G5366</f>
        <v>kW</v>
      </c>
      <c r="F5372" s="1">
        <f>'3) PV-Profiles'!E5368*$J$3</f>
        <v>0.62958000000000003</v>
      </c>
      <c r="G5372" s="1">
        <f>'3) PV-Profiles'!F5368*$J$3</f>
        <v>0.58163999999999993</v>
      </c>
      <c r="H5372" s="1">
        <f>'3) PV-Profiles'!G5368*$J$3</f>
        <v>0.44775999999999999</v>
      </c>
      <c r="I5372" s="1">
        <f>'3) PV-Profiles'!H5368*$J$3</f>
        <v>0.19178000000000001</v>
      </c>
      <c r="J5372" s="1">
        <f>'3) PV-Profiles'!I5368*$J$3</f>
        <v>0.29268</v>
      </c>
      <c r="K5372" s="1">
        <f>'3) PV-Profiles'!J5368*$J$3</f>
        <v>0.65988000000000002</v>
      </c>
      <c r="L5372" s="1">
        <f>'3) PV-Profiles'!K5368*$J$3</f>
        <v>0.59016000000000002</v>
      </c>
      <c r="M5372" s="1">
        <f>'3) PV-Profiles'!L5368*$J$3</f>
        <v>0.42474000000000001</v>
      </c>
      <c r="N5372" s="1">
        <f>'3) PV-Profiles'!M5368*$J$3</f>
        <v>0.62958000000000003</v>
      </c>
      <c r="O5372" s="1">
        <f>'3) PV-Profiles'!N5368*$J$3</f>
        <v>0.58889999999999998</v>
      </c>
      <c r="P5372" s="1">
        <f>'3) PV-Profiles'!O5368*$J$3</f>
        <v>0.46145999999999998</v>
      </c>
      <c r="Q5372" s="1">
        <f>'3) PV-Profiles'!P5368*$J$3</f>
        <v>0.27642</v>
      </c>
      <c r="R5372" s="31" t="str">
        <f>'3) PV-Profiles'!Q5368</f>
        <v>kW</v>
      </c>
      <c r="U5372" s="1">
        <f t="shared" si="1082"/>
        <v>0.50493362226756444</v>
      </c>
      <c r="V5372" s="1">
        <f t="shared" si="1083"/>
        <v>0.50493362226756444</v>
      </c>
      <c r="W5372" s="1">
        <f t="shared" si="1084"/>
        <v>0.44775999999999999</v>
      </c>
      <c r="X5372" s="1">
        <f t="shared" si="1085"/>
        <v>0.19178000000000001</v>
      </c>
      <c r="Y5372" s="1">
        <f t="shared" si="1086"/>
        <v>0.29268</v>
      </c>
      <c r="Z5372" s="1">
        <f t="shared" si="1087"/>
        <v>0.50493362226756444</v>
      </c>
      <c r="AA5372" s="1">
        <f t="shared" si="1088"/>
        <v>0.50493362226756444</v>
      </c>
      <c r="AB5372" s="1">
        <f t="shared" si="1089"/>
        <v>0.42474000000000001</v>
      </c>
      <c r="AC5372" s="1">
        <f t="shared" si="1090"/>
        <v>0.50493362226756444</v>
      </c>
      <c r="AD5372" s="1">
        <f t="shared" si="1091"/>
        <v>0.50493362226756444</v>
      </c>
      <c r="AE5372" s="1">
        <f t="shared" si="1092"/>
        <v>0.46145999999999998</v>
      </c>
      <c r="AF5372" s="1">
        <f t="shared" si="1093"/>
        <v>0.27642</v>
      </c>
    </row>
    <row r="5373" spans="1:32" x14ac:dyDescent="0.3">
      <c r="A5373">
        <f>'3) PV-Profiles'!A5369</f>
        <v>5365</v>
      </c>
      <c r="C5373" s="1">
        <f>'2) Electricity Demand HH'!F5367</f>
        <v>0.54701142412319481</v>
      </c>
      <c r="D5373" t="str">
        <f>'2) Electricity Demand HH'!G5367</f>
        <v>kW</v>
      </c>
      <c r="F5373" s="1">
        <f>'3) PV-Profiles'!E5369*$J$3</f>
        <v>0.80989999999999995</v>
      </c>
      <c r="G5373" s="1">
        <f>'3) PV-Profiles'!F5369*$J$3</f>
        <v>0.64779999999999993</v>
      </c>
      <c r="H5373" s="1">
        <f>'3) PV-Profiles'!G5369*$J$3</f>
        <v>0.3523</v>
      </c>
      <c r="I5373" s="1">
        <f>'3) PV-Profiles'!H5369*$J$3</f>
        <v>0.15628</v>
      </c>
      <c r="J5373" s="1">
        <f>'3) PV-Profiles'!I5369*$J$3</f>
        <v>0.29270000000000002</v>
      </c>
      <c r="K5373" s="1">
        <f>'3) PV-Profiles'!J5369*$J$3</f>
        <v>0.91048000000000007</v>
      </c>
      <c r="L5373" s="1">
        <f>'3) PV-Profiles'!K5369*$J$3</f>
        <v>0.84441999999999995</v>
      </c>
      <c r="M5373" s="1">
        <f>'3) PV-Profiles'!L5369*$J$3</f>
        <v>0.60086000000000006</v>
      </c>
      <c r="N5373" s="1">
        <f>'3) PV-Profiles'!M5369*$J$3</f>
        <v>0.80989999999999995</v>
      </c>
      <c r="O5373" s="1">
        <f>'3) PV-Profiles'!N5369*$J$3</f>
        <v>0.83063999999999993</v>
      </c>
      <c r="P5373" s="1">
        <f>'3) PV-Profiles'!O5369*$J$3</f>
        <v>0.70028000000000001</v>
      </c>
      <c r="Q5373" s="1">
        <f>'3) PV-Profiles'!P5369*$J$3</f>
        <v>0.41167999999999999</v>
      </c>
      <c r="R5373" s="31" t="str">
        <f>'3) PV-Profiles'!Q5369</f>
        <v>kW</v>
      </c>
      <c r="U5373" s="1">
        <f t="shared" si="1082"/>
        <v>0.54701142412319481</v>
      </c>
      <c r="V5373" s="1">
        <f t="shared" si="1083"/>
        <v>0.54701142412319481</v>
      </c>
      <c r="W5373" s="1">
        <f t="shared" si="1084"/>
        <v>0.3523</v>
      </c>
      <c r="X5373" s="1">
        <f t="shared" si="1085"/>
        <v>0.15628</v>
      </c>
      <c r="Y5373" s="1">
        <f t="shared" si="1086"/>
        <v>0.29270000000000002</v>
      </c>
      <c r="Z5373" s="1">
        <f t="shared" si="1087"/>
        <v>0.54701142412319481</v>
      </c>
      <c r="AA5373" s="1">
        <f t="shared" si="1088"/>
        <v>0.54701142412319481</v>
      </c>
      <c r="AB5373" s="1">
        <f t="shared" si="1089"/>
        <v>0.54701142412319481</v>
      </c>
      <c r="AC5373" s="1">
        <f t="shared" si="1090"/>
        <v>0.54701142412319481</v>
      </c>
      <c r="AD5373" s="1">
        <f t="shared" si="1091"/>
        <v>0.54701142412319481</v>
      </c>
      <c r="AE5373" s="1">
        <f t="shared" si="1092"/>
        <v>0.54701142412319481</v>
      </c>
      <c r="AF5373" s="1">
        <f t="shared" si="1093"/>
        <v>0.41167999999999999</v>
      </c>
    </row>
    <row r="5374" spans="1:32" x14ac:dyDescent="0.3">
      <c r="A5374">
        <f>'3) PV-Profiles'!A5370</f>
        <v>5366</v>
      </c>
      <c r="C5374" s="1">
        <f>'2) Electricity Demand HH'!F5368</f>
        <v>0.61012812690664031</v>
      </c>
      <c r="D5374" t="str">
        <f>'2) Electricity Demand HH'!G5368</f>
        <v>kW</v>
      </c>
      <c r="F5374" s="1">
        <f>'3) PV-Profiles'!E5370*$J$3</f>
        <v>0.87944</v>
      </c>
      <c r="G5374" s="1">
        <f>'3) PV-Profiles'!F5370*$J$3</f>
        <v>0.59853999999999996</v>
      </c>
      <c r="H5374" s="1">
        <f>'3) PV-Profiles'!G5370*$J$3</f>
        <v>0.29248000000000002</v>
      </c>
      <c r="I5374" s="1">
        <f>'3) PV-Profiles'!H5370*$J$3</f>
        <v>0.1832</v>
      </c>
      <c r="J5374" s="1">
        <f>'3) PV-Profiles'!I5370*$J$3</f>
        <v>0.29283999999999999</v>
      </c>
      <c r="K5374" s="1">
        <f>'3) PV-Profiles'!J5370*$J$3</f>
        <v>0.97750000000000004</v>
      </c>
      <c r="L5374" s="1">
        <f>'3) PV-Profiles'!K5370*$J$3</f>
        <v>0.90036000000000005</v>
      </c>
      <c r="M5374" s="1">
        <f>'3) PV-Profiles'!L5370*$J$3</f>
        <v>0.6321</v>
      </c>
      <c r="N5374" s="1">
        <f>'3) PV-Profiles'!M5370*$J$3</f>
        <v>0.87944</v>
      </c>
      <c r="O5374" s="1">
        <f>'3) PV-Profiles'!N5370*$J$3</f>
        <v>0.99660000000000004</v>
      </c>
      <c r="P5374" s="1">
        <f>'3) PV-Profiles'!O5370*$J$3</f>
        <v>0.93444000000000005</v>
      </c>
      <c r="Q5374" s="1">
        <f>'3) PV-Profiles'!P5370*$J$3</f>
        <v>0.67655999999999994</v>
      </c>
      <c r="R5374" s="31" t="str">
        <f>'3) PV-Profiles'!Q5370</f>
        <v>kW</v>
      </c>
      <c r="U5374" s="1">
        <f t="shared" si="1082"/>
        <v>0.61012812690664031</v>
      </c>
      <c r="V5374" s="1">
        <f t="shared" si="1083"/>
        <v>0.59853999999999996</v>
      </c>
      <c r="W5374" s="1">
        <f t="shared" si="1084"/>
        <v>0.29248000000000002</v>
      </c>
      <c r="X5374" s="1">
        <f t="shared" si="1085"/>
        <v>0.1832</v>
      </c>
      <c r="Y5374" s="1">
        <f t="shared" si="1086"/>
        <v>0.29283999999999999</v>
      </c>
      <c r="Z5374" s="1">
        <f t="shared" si="1087"/>
        <v>0.61012812690664031</v>
      </c>
      <c r="AA5374" s="1">
        <f t="shared" si="1088"/>
        <v>0.61012812690664031</v>
      </c>
      <c r="AB5374" s="1">
        <f t="shared" si="1089"/>
        <v>0.61012812690664031</v>
      </c>
      <c r="AC5374" s="1">
        <f t="shared" si="1090"/>
        <v>0.61012812690664031</v>
      </c>
      <c r="AD5374" s="1">
        <f t="shared" si="1091"/>
        <v>0.61012812690664031</v>
      </c>
      <c r="AE5374" s="1">
        <f t="shared" si="1092"/>
        <v>0.61012812690664031</v>
      </c>
      <c r="AF5374" s="1">
        <f t="shared" si="1093"/>
        <v>0.61012812690664031</v>
      </c>
    </row>
    <row r="5375" spans="1:32" x14ac:dyDescent="0.3">
      <c r="A5375">
        <f>'3) PV-Profiles'!A5371</f>
        <v>5367</v>
      </c>
      <c r="C5375" s="1">
        <f>'2) Electricity Demand HH'!F5369</f>
        <v>0.56805032505100994</v>
      </c>
      <c r="D5375" t="str">
        <f>'2) Electricity Demand HH'!G5369</f>
        <v>kW</v>
      </c>
      <c r="F5375" s="1">
        <f>'3) PV-Profiles'!E5371*$J$3</f>
        <v>0.53725999999999996</v>
      </c>
      <c r="G5375" s="1">
        <f>'3) PV-Profiles'!F5371*$J$3</f>
        <v>0.32501999999999998</v>
      </c>
      <c r="H5375" s="1">
        <f>'3) PV-Profiles'!G5371*$J$3</f>
        <v>0.21104000000000001</v>
      </c>
      <c r="I5375" s="1">
        <f>'3) PV-Profiles'!H5371*$J$3</f>
        <v>0.12988</v>
      </c>
      <c r="J5375" s="1">
        <f>'3) PV-Profiles'!I5371*$J$3</f>
        <v>0.29318</v>
      </c>
      <c r="K5375" s="1">
        <f>'3) PV-Profiles'!J5371*$J$3</f>
        <v>0.56772</v>
      </c>
      <c r="L5375" s="1">
        <f>'3) PV-Profiles'!K5371*$J$3</f>
        <v>0.49806</v>
      </c>
      <c r="M5375" s="1">
        <f>'3) PV-Profiles'!L5371*$J$3</f>
        <v>0.32919999999999999</v>
      </c>
      <c r="N5375" s="1">
        <f>'3) PV-Profiles'!M5371*$J$3</f>
        <v>0.53725999999999996</v>
      </c>
      <c r="O5375" s="1">
        <f>'3) PV-Profiles'!N5371*$J$3</f>
        <v>0.64725999999999995</v>
      </c>
      <c r="P5375" s="1">
        <f>'3) PV-Profiles'!O5371*$J$3</f>
        <v>0.63784000000000007</v>
      </c>
      <c r="Q5375" s="1">
        <f>'3) PV-Profiles'!P5371*$J$3</f>
        <v>0.50209999999999999</v>
      </c>
      <c r="R5375" s="31" t="str">
        <f>'3) PV-Profiles'!Q5371</f>
        <v>kW</v>
      </c>
      <c r="U5375" s="1">
        <f t="shared" si="1082"/>
        <v>0.53725999999999996</v>
      </c>
      <c r="V5375" s="1">
        <f t="shared" si="1083"/>
        <v>0.32501999999999998</v>
      </c>
      <c r="W5375" s="1">
        <f t="shared" si="1084"/>
        <v>0.21104000000000001</v>
      </c>
      <c r="X5375" s="1">
        <f t="shared" si="1085"/>
        <v>0.12988</v>
      </c>
      <c r="Y5375" s="1">
        <f t="shared" si="1086"/>
        <v>0.29318</v>
      </c>
      <c r="Z5375" s="1">
        <f t="shared" si="1087"/>
        <v>0.56772</v>
      </c>
      <c r="AA5375" s="1">
        <f t="shared" si="1088"/>
        <v>0.49806</v>
      </c>
      <c r="AB5375" s="1">
        <f t="shared" si="1089"/>
        <v>0.32919999999999999</v>
      </c>
      <c r="AC5375" s="1">
        <f t="shared" si="1090"/>
        <v>0.53725999999999996</v>
      </c>
      <c r="AD5375" s="1">
        <f t="shared" si="1091"/>
        <v>0.56805032505100994</v>
      </c>
      <c r="AE5375" s="1">
        <f t="shared" si="1092"/>
        <v>0.56805032505100994</v>
      </c>
      <c r="AF5375" s="1">
        <f t="shared" si="1093"/>
        <v>0.50209999999999999</v>
      </c>
    </row>
    <row r="5376" spans="1:32" x14ac:dyDescent="0.3">
      <c r="A5376">
        <f>'3) PV-Profiles'!A5372</f>
        <v>5368</v>
      </c>
      <c r="C5376" s="1">
        <f>'2) Electricity Demand HH'!F5370</f>
        <v>0.54701142412319481</v>
      </c>
      <c r="D5376" t="str">
        <f>'2) Electricity Demand HH'!G5370</f>
        <v>kW</v>
      </c>
      <c r="F5376" s="1">
        <f>'3) PV-Profiles'!E5372*$J$3</f>
        <v>0.33538000000000001</v>
      </c>
      <c r="G5376" s="1">
        <f>'3) PV-Profiles'!F5372*$J$3</f>
        <v>0.23552000000000001</v>
      </c>
      <c r="H5376" s="1">
        <f>'3) PV-Profiles'!G5372*$J$3</f>
        <v>0.17408000000000001</v>
      </c>
      <c r="I5376" s="1">
        <f>'3) PV-Profiles'!H5372*$J$3</f>
        <v>0.10590000000000001</v>
      </c>
      <c r="J5376" s="1">
        <f>'3) PV-Profiles'!I5372*$J$3</f>
        <v>0.29392000000000001</v>
      </c>
      <c r="K5376" s="1">
        <f>'3) PV-Profiles'!J5372*$J$3</f>
        <v>0.32839999999999997</v>
      </c>
      <c r="L5376" s="1">
        <f>'3) PV-Profiles'!K5372*$J$3</f>
        <v>0.27195999999999998</v>
      </c>
      <c r="M5376" s="1">
        <f>'3) PV-Profiles'!L5372*$J$3</f>
        <v>0.17655999999999999</v>
      </c>
      <c r="N5376" s="1">
        <f>'3) PV-Profiles'!M5372*$J$3</f>
        <v>0.33538000000000001</v>
      </c>
      <c r="O5376" s="1">
        <f>'3) PV-Profiles'!N5372*$J$3</f>
        <v>0.39216000000000001</v>
      </c>
      <c r="P5376" s="1">
        <f>'3) PV-Profiles'!O5372*$J$3</f>
        <v>0.38312000000000002</v>
      </c>
      <c r="Q5376" s="1">
        <f>'3) PV-Profiles'!P5372*$J$3</f>
        <v>0.30793999999999999</v>
      </c>
      <c r="R5376" s="31" t="str">
        <f>'3) PV-Profiles'!Q5372</f>
        <v>kW</v>
      </c>
      <c r="U5376" s="1">
        <f t="shared" si="1082"/>
        <v>0.33538000000000001</v>
      </c>
      <c r="V5376" s="1">
        <f t="shared" si="1083"/>
        <v>0.23552000000000001</v>
      </c>
      <c r="W5376" s="1">
        <f t="shared" si="1084"/>
        <v>0.17408000000000001</v>
      </c>
      <c r="X5376" s="1">
        <f t="shared" si="1085"/>
        <v>0.10590000000000001</v>
      </c>
      <c r="Y5376" s="1">
        <f t="shared" si="1086"/>
        <v>0.29392000000000001</v>
      </c>
      <c r="Z5376" s="1">
        <f t="shared" si="1087"/>
        <v>0.32839999999999997</v>
      </c>
      <c r="AA5376" s="1">
        <f t="shared" si="1088"/>
        <v>0.27195999999999998</v>
      </c>
      <c r="AB5376" s="1">
        <f t="shared" si="1089"/>
        <v>0.17655999999999999</v>
      </c>
      <c r="AC5376" s="1">
        <f t="shared" si="1090"/>
        <v>0.33538000000000001</v>
      </c>
      <c r="AD5376" s="1">
        <f t="shared" si="1091"/>
        <v>0.39216000000000001</v>
      </c>
      <c r="AE5376" s="1">
        <f t="shared" si="1092"/>
        <v>0.38312000000000002</v>
      </c>
      <c r="AF5376" s="1">
        <f t="shared" si="1093"/>
        <v>0.30793999999999999</v>
      </c>
    </row>
    <row r="5377" spans="1:32" x14ac:dyDescent="0.3">
      <c r="A5377">
        <f>'3) PV-Profiles'!A5373</f>
        <v>5369</v>
      </c>
      <c r="C5377" s="1">
        <f>'2) Electricity Demand HH'!F5371</f>
        <v>0.52597252319537957</v>
      </c>
      <c r="D5377" t="str">
        <f>'2) Electricity Demand HH'!G5371</f>
        <v>kW</v>
      </c>
      <c r="F5377" s="1">
        <f>'3) PV-Profiles'!E5373*$J$3</f>
        <v>0.13474</v>
      </c>
      <c r="G5377" s="1">
        <f>'3) PV-Profiles'!F5373*$J$3</f>
        <v>0.11468</v>
      </c>
      <c r="H5377" s="1">
        <f>'3) PV-Profiles'!G5373*$J$3</f>
        <v>8.1799999999999998E-2</v>
      </c>
      <c r="I5377" s="1">
        <f>'3) PV-Profiles'!H5373*$J$3</f>
        <v>4.7420000000000004E-2</v>
      </c>
      <c r="J5377" s="1">
        <f>'3) PV-Profiles'!I5373*$J$3</f>
        <v>0.29422000000000004</v>
      </c>
      <c r="K5377" s="1">
        <f>'3) PV-Profiles'!J5373*$J$3</f>
        <v>0.12570000000000001</v>
      </c>
      <c r="L5377" s="1">
        <f>'3) PV-Profiles'!K5373*$J$3</f>
        <v>0.10104</v>
      </c>
      <c r="M5377" s="1">
        <f>'3) PV-Profiles'!L5373*$J$3</f>
        <v>4.7420000000000004E-2</v>
      </c>
      <c r="N5377" s="1">
        <f>'3) PV-Profiles'!M5373*$J$3</f>
        <v>0.13474</v>
      </c>
      <c r="O5377" s="1">
        <f>'3) PV-Profiles'!N5373*$J$3</f>
        <v>0.13653999999999999</v>
      </c>
      <c r="P5377" s="1">
        <f>'3) PV-Profiles'!O5373*$J$3</f>
        <v>0.11942</v>
      </c>
      <c r="Q5377" s="1">
        <f>'3) PV-Profiles'!P5373*$J$3</f>
        <v>8.7980000000000003E-2</v>
      </c>
      <c r="R5377" s="31" t="str">
        <f>'3) PV-Profiles'!Q5373</f>
        <v>kW</v>
      </c>
      <c r="U5377" s="1">
        <f t="shared" si="1082"/>
        <v>0.13474</v>
      </c>
      <c r="V5377" s="1">
        <f t="shared" si="1083"/>
        <v>0.11468</v>
      </c>
      <c r="W5377" s="1">
        <f t="shared" si="1084"/>
        <v>8.1799999999999998E-2</v>
      </c>
      <c r="X5377" s="1">
        <f t="shared" si="1085"/>
        <v>4.7420000000000004E-2</v>
      </c>
      <c r="Y5377" s="1">
        <f t="shared" si="1086"/>
        <v>0.29422000000000004</v>
      </c>
      <c r="Z5377" s="1">
        <f t="shared" si="1087"/>
        <v>0.12570000000000001</v>
      </c>
      <c r="AA5377" s="1">
        <f t="shared" si="1088"/>
        <v>0.10104</v>
      </c>
      <c r="AB5377" s="1">
        <f t="shared" si="1089"/>
        <v>4.7420000000000004E-2</v>
      </c>
      <c r="AC5377" s="1">
        <f t="shared" si="1090"/>
        <v>0.13474</v>
      </c>
      <c r="AD5377" s="1">
        <f t="shared" si="1091"/>
        <v>0.13653999999999999</v>
      </c>
      <c r="AE5377" s="1">
        <f t="shared" si="1092"/>
        <v>0.11942</v>
      </c>
      <c r="AF5377" s="1">
        <f t="shared" si="1093"/>
        <v>8.7980000000000003E-2</v>
      </c>
    </row>
    <row r="5378" spans="1:32" x14ac:dyDescent="0.3">
      <c r="A5378">
        <f>'3) PV-Profiles'!A5374</f>
        <v>5370</v>
      </c>
      <c r="C5378" s="1">
        <f>'2) Electricity Demand HH'!F5372</f>
        <v>0.52597252319537957</v>
      </c>
      <c r="D5378" t="str">
        <f>'2) Electricity Demand HH'!G5372</f>
        <v>kW</v>
      </c>
      <c r="F5378" s="1">
        <f>'3) PV-Profiles'!E5374*$J$3</f>
        <v>0.12745999999999999</v>
      </c>
      <c r="G5378" s="1">
        <f>'3) PV-Profiles'!F5374*$J$3</f>
        <v>0.1105</v>
      </c>
      <c r="H5378" s="1">
        <f>'3) PV-Profiles'!G5374*$J$3</f>
        <v>7.8719999999999998E-2</v>
      </c>
      <c r="I5378" s="1">
        <f>'3) PV-Profiles'!H5374*$J$3</f>
        <v>4.5520000000000005E-2</v>
      </c>
      <c r="J5378" s="1">
        <f>'3) PV-Profiles'!I5374*$J$3</f>
        <v>0.29452</v>
      </c>
      <c r="K5378" s="1">
        <f>'3) PV-Profiles'!J5374*$J$3</f>
        <v>0.1164</v>
      </c>
      <c r="L5378" s="1">
        <f>'3) PV-Profiles'!K5374*$J$3</f>
        <v>7.8719999999999998E-2</v>
      </c>
      <c r="M5378" s="1">
        <f>'3) PV-Profiles'!L5374*$J$3</f>
        <v>4.5520000000000005E-2</v>
      </c>
      <c r="N5378" s="1">
        <f>'3) PV-Profiles'!M5374*$J$3</f>
        <v>0.12745999999999999</v>
      </c>
      <c r="O5378" s="1">
        <f>'3) PV-Profiles'!N5374*$J$3</f>
        <v>0.13566</v>
      </c>
      <c r="P5378" s="1">
        <f>'3) PV-Profiles'!O5374*$J$3</f>
        <v>0.12395999999999999</v>
      </c>
      <c r="Q5378" s="1">
        <f>'3) PV-Profiles'!P5374*$J$3</f>
        <v>9.5599999999999991E-2</v>
      </c>
      <c r="R5378" s="31" t="str">
        <f>'3) PV-Profiles'!Q5374</f>
        <v>kW</v>
      </c>
      <c r="U5378" s="1">
        <f t="shared" si="1082"/>
        <v>0.12745999999999999</v>
      </c>
      <c r="V5378" s="1">
        <f t="shared" si="1083"/>
        <v>0.1105</v>
      </c>
      <c r="W5378" s="1">
        <f t="shared" si="1084"/>
        <v>7.8719999999999998E-2</v>
      </c>
      <c r="X5378" s="1">
        <f t="shared" si="1085"/>
        <v>4.5520000000000005E-2</v>
      </c>
      <c r="Y5378" s="1">
        <f t="shared" si="1086"/>
        <v>0.29452</v>
      </c>
      <c r="Z5378" s="1">
        <f t="shared" si="1087"/>
        <v>0.1164</v>
      </c>
      <c r="AA5378" s="1">
        <f t="shared" si="1088"/>
        <v>7.8719999999999998E-2</v>
      </c>
      <c r="AB5378" s="1">
        <f t="shared" si="1089"/>
        <v>4.5520000000000005E-2</v>
      </c>
      <c r="AC5378" s="1">
        <f t="shared" si="1090"/>
        <v>0.12745999999999999</v>
      </c>
      <c r="AD5378" s="1">
        <f t="shared" si="1091"/>
        <v>0.13566</v>
      </c>
      <c r="AE5378" s="1">
        <f t="shared" si="1092"/>
        <v>0.12395999999999999</v>
      </c>
      <c r="AF5378" s="1">
        <f t="shared" si="1093"/>
        <v>9.5599999999999991E-2</v>
      </c>
    </row>
    <row r="5379" spans="1:32" x14ac:dyDescent="0.3">
      <c r="A5379">
        <f>'3) PV-Profiles'!A5375</f>
        <v>5371</v>
      </c>
      <c r="C5379" s="1">
        <f>'2) Electricity Demand HH'!F5373</f>
        <v>0.56805032505100994</v>
      </c>
      <c r="D5379" t="str">
        <f>'2) Electricity Demand HH'!G5373</f>
        <v>kW</v>
      </c>
      <c r="F5379" s="1">
        <f>'3) PV-Profiles'!E5375*$J$3</f>
        <v>4.3799999999999999E-2</v>
      </c>
      <c r="G5379" s="1">
        <f>'3) PV-Profiles'!F5375*$J$3</f>
        <v>3.8179999999999999E-2</v>
      </c>
      <c r="H5379" s="1">
        <f>'3) PV-Profiles'!G5375*$J$3</f>
        <v>2.572E-2</v>
      </c>
      <c r="I5379" s="1">
        <f>'3) PV-Profiles'!H5375*$J$3</f>
        <v>1.32E-2</v>
      </c>
      <c r="J5379" s="1">
        <f>'3) PV-Profiles'!I5375*$J$3</f>
        <v>0.29499999999999998</v>
      </c>
      <c r="K5379" s="1">
        <f>'3) PV-Profiles'!J5375*$J$3</f>
        <v>3.8179999999999999E-2</v>
      </c>
      <c r="L5379" s="1">
        <f>'3) PV-Profiles'!K5375*$J$3</f>
        <v>2.572E-2</v>
      </c>
      <c r="M5379" s="1">
        <f>'3) PV-Profiles'!L5375*$J$3</f>
        <v>1.32E-2</v>
      </c>
      <c r="N5379" s="1">
        <f>'3) PV-Profiles'!M5375*$J$3</f>
        <v>4.3799999999999999E-2</v>
      </c>
      <c r="O5379" s="1">
        <f>'3) PV-Profiles'!N5375*$J$3</f>
        <v>3.8179999999999999E-2</v>
      </c>
      <c r="P5379" s="1">
        <f>'3) PV-Profiles'!O5375*$J$3</f>
        <v>2.572E-2</v>
      </c>
      <c r="Q5379" s="1">
        <f>'3) PV-Profiles'!P5375*$J$3</f>
        <v>1.32E-2</v>
      </c>
      <c r="R5379" s="31" t="str">
        <f>'3) PV-Profiles'!Q5375</f>
        <v>kW</v>
      </c>
      <c r="U5379" s="1">
        <f t="shared" si="1082"/>
        <v>4.3799999999999999E-2</v>
      </c>
      <c r="V5379" s="1">
        <f t="shared" si="1083"/>
        <v>3.8179999999999999E-2</v>
      </c>
      <c r="W5379" s="1">
        <f t="shared" si="1084"/>
        <v>2.572E-2</v>
      </c>
      <c r="X5379" s="1">
        <f t="shared" si="1085"/>
        <v>1.32E-2</v>
      </c>
      <c r="Y5379" s="1">
        <f t="shared" si="1086"/>
        <v>0.29499999999999998</v>
      </c>
      <c r="Z5379" s="1">
        <f t="shared" si="1087"/>
        <v>3.8179999999999999E-2</v>
      </c>
      <c r="AA5379" s="1">
        <f t="shared" si="1088"/>
        <v>2.572E-2</v>
      </c>
      <c r="AB5379" s="1">
        <f t="shared" si="1089"/>
        <v>1.32E-2</v>
      </c>
      <c r="AC5379" s="1">
        <f t="shared" si="1090"/>
        <v>4.3799999999999999E-2</v>
      </c>
      <c r="AD5379" s="1">
        <f t="shared" si="1091"/>
        <v>3.8179999999999999E-2</v>
      </c>
      <c r="AE5379" s="1">
        <f t="shared" si="1092"/>
        <v>2.572E-2</v>
      </c>
      <c r="AF5379" s="1">
        <f t="shared" si="1093"/>
        <v>1.32E-2</v>
      </c>
    </row>
    <row r="5380" spans="1:32" x14ac:dyDescent="0.3">
      <c r="A5380">
        <f>'3) PV-Profiles'!A5376</f>
        <v>5372</v>
      </c>
      <c r="C5380" s="1">
        <f>'2) Electricity Demand HH'!F5374</f>
        <v>0.69428373061790105</v>
      </c>
      <c r="D5380" t="str">
        <f>'2) Electricity Demand HH'!G5374</f>
        <v>kW</v>
      </c>
      <c r="F5380" s="1">
        <f>'3) PV-Profiles'!E5376*$J$3</f>
        <v>0</v>
      </c>
      <c r="G5380" s="1">
        <f>'3) PV-Profiles'!F5376*$J$3</f>
        <v>0</v>
      </c>
      <c r="H5380" s="1">
        <f>'3) PV-Profiles'!G5376*$J$3</f>
        <v>0</v>
      </c>
      <c r="I5380" s="1">
        <f>'3) PV-Profiles'!H5376*$J$3</f>
        <v>0</v>
      </c>
      <c r="J5380" s="1">
        <f>'3) PV-Profiles'!I5376*$J$3</f>
        <v>0.29531999999999997</v>
      </c>
      <c r="K5380" s="1">
        <f>'3) PV-Profiles'!J5376*$J$3</f>
        <v>0</v>
      </c>
      <c r="L5380" s="1">
        <f>'3) PV-Profiles'!K5376*$J$3</f>
        <v>0</v>
      </c>
      <c r="M5380" s="1">
        <f>'3) PV-Profiles'!L5376*$J$3</f>
        <v>0</v>
      </c>
      <c r="N5380" s="1">
        <f>'3) PV-Profiles'!M5376*$J$3</f>
        <v>0</v>
      </c>
      <c r="O5380" s="1">
        <f>'3) PV-Profiles'!N5376*$J$3</f>
        <v>0</v>
      </c>
      <c r="P5380" s="1">
        <f>'3) PV-Profiles'!O5376*$J$3</f>
        <v>0</v>
      </c>
      <c r="Q5380" s="1">
        <f>'3) PV-Profiles'!P5376*$J$3</f>
        <v>0</v>
      </c>
      <c r="R5380" s="31" t="str">
        <f>'3) PV-Profiles'!Q5376</f>
        <v>kW</v>
      </c>
      <c r="U5380" s="1">
        <f t="shared" si="1082"/>
        <v>0</v>
      </c>
      <c r="V5380" s="1">
        <f t="shared" si="1083"/>
        <v>0</v>
      </c>
      <c r="W5380" s="1">
        <f t="shared" si="1084"/>
        <v>0</v>
      </c>
      <c r="X5380" s="1">
        <f t="shared" si="1085"/>
        <v>0</v>
      </c>
      <c r="Y5380" s="1">
        <f t="shared" si="1086"/>
        <v>0.29531999999999997</v>
      </c>
      <c r="Z5380" s="1">
        <f t="shared" si="1087"/>
        <v>0</v>
      </c>
      <c r="AA5380" s="1">
        <f t="shared" si="1088"/>
        <v>0</v>
      </c>
      <c r="AB5380" s="1">
        <f t="shared" si="1089"/>
        <v>0</v>
      </c>
      <c r="AC5380" s="1">
        <f t="shared" si="1090"/>
        <v>0</v>
      </c>
      <c r="AD5380" s="1">
        <f t="shared" si="1091"/>
        <v>0</v>
      </c>
      <c r="AE5380" s="1">
        <f t="shared" si="1092"/>
        <v>0</v>
      </c>
      <c r="AF5380" s="1">
        <f t="shared" si="1093"/>
        <v>0</v>
      </c>
    </row>
    <row r="5381" spans="1:32" x14ac:dyDescent="0.3">
      <c r="A5381">
        <f>'3) PV-Profiles'!A5377</f>
        <v>5373</v>
      </c>
      <c r="C5381" s="1">
        <f>'2) Electricity Demand HH'!F5375</f>
        <v>0.75740043340134655</v>
      </c>
      <c r="D5381" t="str">
        <f>'2) Electricity Demand HH'!G5375</f>
        <v>kW</v>
      </c>
      <c r="F5381" s="1">
        <f>'3) PV-Profiles'!E5377*$J$3</f>
        <v>0</v>
      </c>
      <c r="G5381" s="1">
        <f>'3) PV-Profiles'!F5377*$J$3</f>
        <v>0</v>
      </c>
      <c r="H5381" s="1">
        <f>'3) PV-Profiles'!G5377*$J$3</f>
        <v>0</v>
      </c>
      <c r="I5381" s="1">
        <f>'3) PV-Profiles'!H5377*$J$3</f>
        <v>0</v>
      </c>
      <c r="J5381" s="1">
        <f>'3) PV-Profiles'!I5377*$J$3</f>
        <v>0.29533999999999999</v>
      </c>
      <c r="K5381" s="1">
        <f>'3) PV-Profiles'!J5377*$J$3</f>
        <v>0</v>
      </c>
      <c r="L5381" s="1">
        <f>'3) PV-Profiles'!K5377*$J$3</f>
        <v>0</v>
      </c>
      <c r="M5381" s="1">
        <f>'3) PV-Profiles'!L5377*$J$3</f>
        <v>0</v>
      </c>
      <c r="N5381" s="1">
        <f>'3) PV-Profiles'!M5377*$J$3</f>
        <v>0</v>
      </c>
      <c r="O5381" s="1">
        <f>'3) PV-Profiles'!N5377*$J$3</f>
        <v>0</v>
      </c>
      <c r="P5381" s="1">
        <f>'3) PV-Profiles'!O5377*$J$3</f>
        <v>0</v>
      </c>
      <c r="Q5381" s="1">
        <f>'3) PV-Profiles'!P5377*$J$3</f>
        <v>0</v>
      </c>
      <c r="R5381" s="31" t="str">
        <f>'3) PV-Profiles'!Q5377</f>
        <v>kW</v>
      </c>
      <c r="U5381" s="1">
        <f t="shared" si="1082"/>
        <v>0</v>
      </c>
      <c r="V5381" s="1">
        <f t="shared" si="1083"/>
        <v>0</v>
      </c>
      <c r="W5381" s="1">
        <f t="shared" si="1084"/>
        <v>0</v>
      </c>
      <c r="X5381" s="1">
        <f t="shared" si="1085"/>
        <v>0</v>
      </c>
      <c r="Y5381" s="1">
        <f t="shared" si="1086"/>
        <v>0.29533999999999999</v>
      </c>
      <c r="Z5381" s="1">
        <f t="shared" si="1087"/>
        <v>0</v>
      </c>
      <c r="AA5381" s="1">
        <f t="shared" si="1088"/>
        <v>0</v>
      </c>
      <c r="AB5381" s="1">
        <f t="shared" si="1089"/>
        <v>0</v>
      </c>
      <c r="AC5381" s="1">
        <f t="shared" si="1090"/>
        <v>0</v>
      </c>
      <c r="AD5381" s="1">
        <f t="shared" si="1091"/>
        <v>0</v>
      </c>
      <c r="AE5381" s="1">
        <f t="shared" si="1092"/>
        <v>0</v>
      </c>
      <c r="AF5381" s="1">
        <f t="shared" si="1093"/>
        <v>0</v>
      </c>
    </row>
    <row r="5382" spans="1:32" x14ac:dyDescent="0.3">
      <c r="A5382">
        <f>'3) PV-Profiles'!A5378</f>
        <v>5374</v>
      </c>
      <c r="C5382" s="1">
        <f>'2) Electricity Demand HH'!F5376</f>
        <v>0.73636153247353142</v>
      </c>
      <c r="D5382" t="str">
        <f>'2) Electricity Demand HH'!G5376</f>
        <v>kW</v>
      </c>
      <c r="F5382" s="1">
        <f>'3) PV-Profiles'!E5378*$J$3</f>
        <v>0</v>
      </c>
      <c r="G5382" s="1">
        <f>'3) PV-Profiles'!F5378*$J$3</f>
        <v>0</v>
      </c>
      <c r="H5382" s="1">
        <f>'3) PV-Profiles'!G5378*$J$3</f>
        <v>0</v>
      </c>
      <c r="I5382" s="1">
        <f>'3) PV-Profiles'!H5378*$J$3</f>
        <v>0</v>
      </c>
      <c r="J5382" s="1">
        <f>'3) PV-Profiles'!I5378*$J$3</f>
        <v>0.29533999999999999</v>
      </c>
      <c r="K5382" s="1">
        <f>'3) PV-Profiles'!J5378*$J$3</f>
        <v>0</v>
      </c>
      <c r="L5382" s="1">
        <f>'3) PV-Profiles'!K5378*$J$3</f>
        <v>0</v>
      </c>
      <c r="M5382" s="1">
        <f>'3) PV-Profiles'!L5378*$J$3</f>
        <v>0</v>
      </c>
      <c r="N5382" s="1">
        <f>'3) PV-Profiles'!M5378*$J$3</f>
        <v>0</v>
      </c>
      <c r="O5382" s="1">
        <f>'3) PV-Profiles'!N5378*$J$3</f>
        <v>0</v>
      </c>
      <c r="P5382" s="1">
        <f>'3) PV-Profiles'!O5378*$J$3</f>
        <v>0</v>
      </c>
      <c r="Q5382" s="1">
        <f>'3) PV-Profiles'!P5378*$J$3</f>
        <v>0</v>
      </c>
      <c r="R5382" s="31" t="str">
        <f>'3) PV-Profiles'!Q5378</f>
        <v>kW</v>
      </c>
      <c r="U5382" s="1">
        <f t="shared" si="1082"/>
        <v>0</v>
      </c>
      <c r="V5382" s="1">
        <f t="shared" si="1083"/>
        <v>0</v>
      </c>
      <c r="W5382" s="1">
        <f t="shared" si="1084"/>
        <v>0</v>
      </c>
      <c r="X5382" s="1">
        <f t="shared" si="1085"/>
        <v>0</v>
      </c>
      <c r="Y5382" s="1">
        <f t="shared" si="1086"/>
        <v>0.29533999999999999</v>
      </c>
      <c r="Z5382" s="1">
        <f t="shared" si="1087"/>
        <v>0</v>
      </c>
      <c r="AA5382" s="1">
        <f t="shared" si="1088"/>
        <v>0</v>
      </c>
      <c r="AB5382" s="1">
        <f t="shared" si="1089"/>
        <v>0</v>
      </c>
      <c r="AC5382" s="1">
        <f t="shared" si="1090"/>
        <v>0</v>
      </c>
      <c r="AD5382" s="1">
        <f t="shared" si="1091"/>
        <v>0</v>
      </c>
      <c r="AE5382" s="1">
        <f t="shared" si="1092"/>
        <v>0</v>
      </c>
      <c r="AF5382" s="1">
        <f t="shared" si="1093"/>
        <v>0</v>
      </c>
    </row>
    <row r="5383" spans="1:32" x14ac:dyDescent="0.3">
      <c r="A5383">
        <f>'3) PV-Profiles'!A5379</f>
        <v>5375</v>
      </c>
      <c r="C5383" s="1">
        <f>'2) Electricity Demand HH'!F5377</f>
        <v>0.65220592876227068</v>
      </c>
      <c r="D5383" t="str">
        <f>'2) Electricity Demand HH'!G5377</f>
        <v>kW</v>
      </c>
      <c r="F5383" s="1">
        <f>'3) PV-Profiles'!E5379*$J$3</f>
        <v>0</v>
      </c>
      <c r="G5383" s="1">
        <f>'3) PV-Profiles'!F5379*$J$3</f>
        <v>0</v>
      </c>
      <c r="H5383" s="1">
        <f>'3) PV-Profiles'!G5379*$J$3</f>
        <v>0</v>
      </c>
      <c r="I5383" s="1">
        <f>'3) PV-Profiles'!H5379*$J$3</f>
        <v>0</v>
      </c>
      <c r="J5383" s="1">
        <f>'3) PV-Profiles'!I5379*$J$3</f>
        <v>0.29533999999999999</v>
      </c>
      <c r="K5383" s="1">
        <f>'3) PV-Profiles'!J5379*$J$3</f>
        <v>0</v>
      </c>
      <c r="L5383" s="1">
        <f>'3) PV-Profiles'!K5379*$J$3</f>
        <v>0</v>
      </c>
      <c r="M5383" s="1">
        <f>'3) PV-Profiles'!L5379*$J$3</f>
        <v>0</v>
      </c>
      <c r="N5383" s="1">
        <f>'3) PV-Profiles'!M5379*$J$3</f>
        <v>0</v>
      </c>
      <c r="O5383" s="1">
        <f>'3) PV-Profiles'!N5379*$J$3</f>
        <v>0</v>
      </c>
      <c r="P5383" s="1">
        <f>'3) PV-Profiles'!O5379*$J$3</f>
        <v>0</v>
      </c>
      <c r="Q5383" s="1">
        <f>'3) PV-Profiles'!P5379*$J$3</f>
        <v>0</v>
      </c>
      <c r="R5383" s="31" t="str">
        <f>'3) PV-Profiles'!Q5379</f>
        <v>kW</v>
      </c>
      <c r="U5383" s="1">
        <f t="shared" si="1082"/>
        <v>0</v>
      </c>
      <c r="V5383" s="1">
        <f t="shared" si="1083"/>
        <v>0</v>
      </c>
      <c r="W5383" s="1">
        <f t="shared" si="1084"/>
        <v>0</v>
      </c>
      <c r="X5383" s="1">
        <f t="shared" si="1085"/>
        <v>0</v>
      </c>
      <c r="Y5383" s="1">
        <f t="shared" si="1086"/>
        <v>0.29533999999999999</v>
      </c>
      <c r="Z5383" s="1">
        <f t="shared" si="1087"/>
        <v>0</v>
      </c>
      <c r="AA5383" s="1">
        <f t="shared" si="1088"/>
        <v>0</v>
      </c>
      <c r="AB5383" s="1">
        <f t="shared" si="1089"/>
        <v>0</v>
      </c>
      <c r="AC5383" s="1">
        <f t="shared" si="1090"/>
        <v>0</v>
      </c>
      <c r="AD5383" s="1">
        <f t="shared" si="1091"/>
        <v>0</v>
      </c>
      <c r="AE5383" s="1">
        <f t="shared" si="1092"/>
        <v>0</v>
      </c>
      <c r="AF5383" s="1">
        <f t="shared" si="1093"/>
        <v>0</v>
      </c>
    </row>
    <row r="5384" spans="1:32" x14ac:dyDescent="0.3">
      <c r="A5384">
        <f>'3) PV-Profiles'!A5380</f>
        <v>5376</v>
      </c>
      <c r="C5384" s="1">
        <f>'2) Electricity Demand HH'!F5378</f>
        <v>0.52597252319537957</v>
      </c>
      <c r="D5384" t="str">
        <f>'2) Electricity Demand HH'!G5378</f>
        <v>kW</v>
      </c>
      <c r="F5384" s="1">
        <f>'3) PV-Profiles'!E5380*$J$3</f>
        <v>0</v>
      </c>
      <c r="G5384" s="1">
        <f>'3) PV-Profiles'!F5380*$J$3</f>
        <v>0</v>
      </c>
      <c r="H5384" s="1">
        <f>'3) PV-Profiles'!G5380*$J$3</f>
        <v>0</v>
      </c>
      <c r="I5384" s="1">
        <f>'3) PV-Profiles'!H5380*$J$3</f>
        <v>0</v>
      </c>
      <c r="J5384" s="1">
        <f>'3) PV-Profiles'!I5380*$J$3</f>
        <v>0.29533999999999999</v>
      </c>
      <c r="K5384" s="1">
        <f>'3) PV-Profiles'!J5380*$J$3</f>
        <v>0</v>
      </c>
      <c r="L5384" s="1">
        <f>'3) PV-Profiles'!K5380*$J$3</f>
        <v>0</v>
      </c>
      <c r="M5384" s="1">
        <f>'3) PV-Profiles'!L5380*$J$3</f>
        <v>0</v>
      </c>
      <c r="N5384" s="1">
        <f>'3) PV-Profiles'!M5380*$J$3</f>
        <v>0</v>
      </c>
      <c r="O5384" s="1">
        <f>'3) PV-Profiles'!N5380*$J$3</f>
        <v>0</v>
      </c>
      <c r="P5384" s="1">
        <f>'3) PV-Profiles'!O5380*$J$3</f>
        <v>0</v>
      </c>
      <c r="Q5384" s="1">
        <f>'3) PV-Profiles'!P5380*$J$3</f>
        <v>0</v>
      </c>
      <c r="R5384" s="31" t="str">
        <f>'3) PV-Profiles'!Q5380</f>
        <v>kW</v>
      </c>
      <c r="U5384" s="1">
        <f t="shared" si="1082"/>
        <v>0</v>
      </c>
      <c r="V5384" s="1">
        <f t="shared" si="1083"/>
        <v>0</v>
      </c>
      <c r="W5384" s="1">
        <f t="shared" si="1084"/>
        <v>0</v>
      </c>
      <c r="X5384" s="1">
        <f t="shared" si="1085"/>
        <v>0</v>
      </c>
      <c r="Y5384" s="1">
        <f t="shared" si="1086"/>
        <v>0.29533999999999999</v>
      </c>
      <c r="Z5384" s="1">
        <f t="shared" si="1087"/>
        <v>0</v>
      </c>
      <c r="AA5384" s="1">
        <f t="shared" si="1088"/>
        <v>0</v>
      </c>
      <c r="AB5384" s="1">
        <f t="shared" si="1089"/>
        <v>0</v>
      </c>
      <c r="AC5384" s="1">
        <f t="shared" si="1090"/>
        <v>0</v>
      </c>
      <c r="AD5384" s="1">
        <f t="shared" si="1091"/>
        <v>0</v>
      </c>
      <c r="AE5384" s="1">
        <f t="shared" si="1092"/>
        <v>0</v>
      </c>
      <c r="AF5384" s="1">
        <f t="shared" si="1093"/>
        <v>0</v>
      </c>
    </row>
    <row r="5385" spans="1:32" x14ac:dyDescent="0.3">
      <c r="A5385">
        <f>'3) PV-Profiles'!A5381</f>
        <v>5377</v>
      </c>
      <c r="C5385" s="1">
        <f>'2) Electricity Demand HH'!F5379</f>
        <v>0.44181691948411883</v>
      </c>
      <c r="D5385" t="str">
        <f>'2) Electricity Demand HH'!G5379</f>
        <v>kW</v>
      </c>
      <c r="F5385" s="1">
        <f>'3) PV-Profiles'!E5381*$J$3</f>
        <v>0</v>
      </c>
      <c r="G5385" s="1">
        <f>'3) PV-Profiles'!F5381*$J$3</f>
        <v>0</v>
      </c>
      <c r="H5385" s="1">
        <f>'3) PV-Profiles'!G5381*$J$3</f>
        <v>0</v>
      </c>
      <c r="I5385" s="1">
        <f>'3) PV-Profiles'!H5381*$J$3</f>
        <v>0</v>
      </c>
      <c r="J5385" s="1">
        <f>'3) PV-Profiles'!I5381*$J$3</f>
        <v>0.29552</v>
      </c>
      <c r="K5385" s="1">
        <f>'3) PV-Profiles'!J5381*$J$3</f>
        <v>0</v>
      </c>
      <c r="L5385" s="1">
        <f>'3) PV-Profiles'!K5381*$J$3</f>
        <v>0</v>
      </c>
      <c r="M5385" s="1">
        <f>'3) PV-Profiles'!L5381*$J$3</f>
        <v>0</v>
      </c>
      <c r="N5385" s="1">
        <f>'3) PV-Profiles'!M5381*$J$3</f>
        <v>0</v>
      </c>
      <c r="O5385" s="1">
        <f>'3) PV-Profiles'!N5381*$J$3</f>
        <v>0</v>
      </c>
      <c r="P5385" s="1">
        <f>'3) PV-Profiles'!O5381*$J$3</f>
        <v>0</v>
      </c>
      <c r="Q5385" s="1">
        <f>'3) PV-Profiles'!P5381*$J$3</f>
        <v>0</v>
      </c>
      <c r="R5385" s="31" t="str">
        <f>'3) PV-Profiles'!Q5381</f>
        <v>kW</v>
      </c>
      <c r="U5385" s="1">
        <f t="shared" si="1082"/>
        <v>0</v>
      </c>
      <c r="V5385" s="1">
        <f t="shared" si="1083"/>
        <v>0</v>
      </c>
      <c r="W5385" s="1">
        <f t="shared" si="1084"/>
        <v>0</v>
      </c>
      <c r="X5385" s="1">
        <f t="shared" si="1085"/>
        <v>0</v>
      </c>
      <c r="Y5385" s="1">
        <f t="shared" si="1086"/>
        <v>0.29552</v>
      </c>
      <c r="Z5385" s="1">
        <f t="shared" si="1087"/>
        <v>0</v>
      </c>
      <c r="AA5385" s="1">
        <f t="shared" si="1088"/>
        <v>0</v>
      </c>
      <c r="AB5385" s="1">
        <f t="shared" si="1089"/>
        <v>0</v>
      </c>
      <c r="AC5385" s="1">
        <f t="shared" si="1090"/>
        <v>0</v>
      </c>
      <c r="AD5385" s="1">
        <f t="shared" si="1091"/>
        <v>0</v>
      </c>
      <c r="AE5385" s="1">
        <f t="shared" si="1092"/>
        <v>0</v>
      </c>
      <c r="AF5385" s="1">
        <f t="shared" si="1093"/>
        <v>0</v>
      </c>
    </row>
    <row r="5386" spans="1:32" x14ac:dyDescent="0.3">
      <c r="A5386">
        <f>'3) PV-Profiles'!A5382</f>
        <v>5378</v>
      </c>
      <c r="C5386" s="1">
        <f>'2) Electricity Demand HH'!F5380</f>
        <v>0.39973911762848846</v>
      </c>
      <c r="D5386" t="str">
        <f>'2) Electricity Demand HH'!G5380</f>
        <v>kW</v>
      </c>
      <c r="F5386" s="1">
        <f>'3) PV-Profiles'!E5382*$J$3</f>
        <v>0</v>
      </c>
      <c r="G5386" s="1">
        <f>'3) PV-Profiles'!F5382*$J$3</f>
        <v>0</v>
      </c>
      <c r="H5386" s="1">
        <f>'3) PV-Profiles'!G5382*$J$3</f>
        <v>0</v>
      </c>
      <c r="I5386" s="1">
        <f>'3) PV-Profiles'!H5382*$J$3</f>
        <v>0</v>
      </c>
      <c r="J5386" s="1">
        <f>'3) PV-Profiles'!I5382*$J$3</f>
        <v>0.29561999999999999</v>
      </c>
      <c r="K5386" s="1">
        <f>'3) PV-Profiles'!J5382*$J$3</f>
        <v>0</v>
      </c>
      <c r="L5386" s="1">
        <f>'3) PV-Profiles'!K5382*$J$3</f>
        <v>0</v>
      </c>
      <c r="M5386" s="1">
        <f>'3) PV-Profiles'!L5382*$J$3</f>
        <v>0</v>
      </c>
      <c r="N5386" s="1">
        <f>'3) PV-Profiles'!M5382*$J$3</f>
        <v>0</v>
      </c>
      <c r="O5386" s="1">
        <f>'3) PV-Profiles'!N5382*$J$3</f>
        <v>0</v>
      </c>
      <c r="P5386" s="1">
        <f>'3) PV-Profiles'!O5382*$J$3</f>
        <v>0</v>
      </c>
      <c r="Q5386" s="1">
        <f>'3) PV-Profiles'!P5382*$J$3</f>
        <v>0</v>
      </c>
      <c r="R5386" s="31" t="str">
        <f>'3) PV-Profiles'!Q5382</f>
        <v>kW</v>
      </c>
      <c r="U5386" s="1">
        <f t="shared" ref="U5386:U5449" si="1094">MIN($C5386,F5386)</f>
        <v>0</v>
      </c>
      <c r="V5386" s="1">
        <f t="shared" ref="V5386:V5449" si="1095">MIN($C5386,G5386)</f>
        <v>0</v>
      </c>
      <c r="W5386" s="1">
        <f t="shared" ref="W5386:W5449" si="1096">MIN($C5386,H5386)</f>
        <v>0</v>
      </c>
      <c r="X5386" s="1">
        <f t="shared" ref="X5386:X5449" si="1097">MIN($C5386,I5386)</f>
        <v>0</v>
      </c>
      <c r="Y5386" s="1">
        <f t="shared" ref="Y5386:Y5449" si="1098">MIN($C5386,J5386)</f>
        <v>0.29561999999999999</v>
      </c>
      <c r="Z5386" s="1">
        <f t="shared" ref="Z5386:Z5449" si="1099">MIN($C5386,K5386)</f>
        <v>0</v>
      </c>
      <c r="AA5386" s="1">
        <f t="shared" ref="AA5386:AA5449" si="1100">MIN($C5386,L5386)</f>
        <v>0</v>
      </c>
      <c r="AB5386" s="1">
        <f t="shared" ref="AB5386:AB5449" si="1101">MIN($C5386,M5386)</f>
        <v>0</v>
      </c>
      <c r="AC5386" s="1">
        <f t="shared" ref="AC5386:AC5449" si="1102">MIN($C5386,N5386)</f>
        <v>0</v>
      </c>
      <c r="AD5386" s="1">
        <f t="shared" ref="AD5386:AD5449" si="1103">MIN($C5386,O5386)</f>
        <v>0</v>
      </c>
      <c r="AE5386" s="1">
        <f t="shared" ref="AE5386:AE5449" si="1104">MIN($C5386,P5386)</f>
        <v>0</v>
      </c>
      <c r="AF5386" s="1">
        <f t="shared" ref="AF5386:AF5449" si="1105">MIN($C5386,Q5386)</f>
        <v>0</v>
      </c>
    </row>
    <row r="5387" spans="1:32" x14ac:dyDescent="0.3">
      <c r="A5387">
        <f>'3) PV-Profiles'!A5383</f>
        <v>5379</v>
      </c>
      <c r="C5387" s="1">
        <f>'2) Electricity Demand HH'!F5381</f>
        <v>0.35766131577285815</v>
      </c>
      <c r="D5387" t="str">
        <f>'2) Electricity Demand HH'!G5381</f>
        <v>kW</v>
      </c>
      <c r="F5387" s="1">
        <f>'3) PV-Profiles'!E5383*$J$3</f>
        <v>0</v>
      </c>
      <c r="G5387" s="1">
        <f>'3) PV-Profiles'!F5383*$J$3</f>
        <v>0</v>
      </c>
      <c r="H5387" s="1">
        <f>'3) PV-Profiles'!G5383*$J$3</f>
        <v>0</v>
      </c>
      <c r="I5387" s="1">
        <f>'3) PV-Profiles'!H5383*$J$3</f>
        <v>0</v>
      </c>
      <c r="J5387" s="1">
        <f>'3) PV-Profiles'!I5383*$J$3</f>
        <v>0.29564000000000001</v>
      </c>
      <c r="K5387" s="1">
        <f>'3) PV-Profiles'!J5383*$J$3</f>
        <v>0</v>
      </c>
      <c r="L5387" s="1">
        <f>'3) PV-Profiles'!K5383*$J$3</f>
        <v>0</v>
      </c>
      <c r="M5387" s="1">
        <f>'3) PV-Profiles'!L5383*$J$3</f>
        <v>0</v>
      </c>
      <c r="N5387" s="1">
        <f>'3) PV-Profiles'!M5383*$J$3</f>
        <v>0</v>
      </c>
      <c r="O5387" s="1">
        <f>'3) PV-Profiles'!N5383*$J$3</f>
        <v>0</v>
      </c>
      <c r="P5387" s="1">
        <f>'3) PV-Profiles'!O5383*$J$3</f>
        <v>0</v>
      </c>
      <c r="Q5387" s="1">
        <f>'3) PV-Profiles'!P5383*$J$3</f>
        <v>0</v>
      </c>
      <c r="R5387" s="31" t="str">
        <f>'3) PV-Profiles'!Q5383</f>
        <v>kW</v>
      </c>
      <c r="U5387" s="1">
        <f t="shared" si="1094"/>
        <v>0</v>
      </c>
      <c r="V5387" s="1">
        <f t="shared" si="1095"/>
        <v>0</v>
      </c>
      <c r="W5387" s="1">
        <f t="shared" si="1096"/>
        <v>0</v>
      </c>
      <c r="X5387" s="1">
        <f t="shared" si="1097"/>
        <v>0</v>
      </c>
      <c r="Y5387" s="1">
        <f t="shared" si="1098"/>
        <v>0.29564000000000001</v>
      </c>
      <c r="Z5387" s="1">
        <f t="shared" si="1099"/>
        <v>0</v>
      </c>
      <c r="AA5387" s="1">
        <f t="shared" si="1100"/>
        <v>0</v>
      </c>
      <c r="AB5387" s="1">
        <f t="shared" si="1101"/>
        <v>0</v>
      </c>
      <c r="AC5387" s="1">
        <f t="shared" si="1102"/>
        <v>0</v>
      </c>
      <c r="AD5387" s="1">
        <f t="shared" si="1103"/>
        <v>0</v>
      </c>
      <c r="AE5387" s="1">
        <f t="shared" si="1104"/>
        <v>0</v>
      </c>
      <c r="AF5387" s="1">
        <f t="shared" si="1105"/>
        <v>0</v>
      </c>
    </row>
    <row r="5388" spans="1:32" x14ac:dyDescent="0.3">
      <c r="A5388">
        <f>'3) PV-Profiles'!A5384</f>
        <v>5380</v>
      </c>
      <c r="C5388" s="1">
        <f>'2) Electricity Demand HH'!F5382</f>
        <v>0.33662241484504291</v>
      </c>
      <c r="D5388" t="str">
        <f>'2) Electricity Demand HH'!G5382</f>
        <v>kW</v>
      </c>
      <c r="F5388" s="1">
        <f>'3) PV-Profiles'!E5384*$J$3</f>
        <v>0</v>
      </c>
      <c r="G5388" s="1">
        <f>'3) PV-Profiles'!F5384*$J$3</f>
        <v>0</v>
      </c>
      <c r="H5388" s="1">
        <f>'3) PV-Profiles'!G5384*$J$3</f>
        <v>0</v>
      </c>
      <c r="I5388" s="1">
        <f>'3) PV-Profiles'!H5384*$J$3</f>
        <v>0</v>
      </c>
      <c r="J5388" s="1">
        <f>'3) PV-Profiles'!I5384*$J$3</f>
        <v>0.29596</v>
      </c>
      <c r="K5388" s="1">
        <f>'3) PV-Profiles'!J5384*$J$3</f>
        <v>0</v>
      </c>
      <c r="L5388" s="1">
        <f>'3) PV-Profiles'!K5384*$J$3</f>
        <v>0</v>
      </c>
      <c r="M5388" s="1">
        <f>'3) PV-Profiles'!L5384*$J$3</f>
        <v>0</v>
      </c>
      <c r="N5388" s="1">
        <f>'3) PV-Profiles'!M5384*$J$3</f>
        <v>0</v>
      </c>
      <c r="O5388" s="1">
        <f>'3) PV-Profiles'!N5384*$J$3</f>
        <v>0</v>
      </c>
      <c r="P5388" s="1">
        <f>'3) PV-Profiles'!O5384*$J$3</f>
        <v>0</v>
      </c>
      <c r="Q5388" s="1">
        <f>'3) PV-Profiles'!P5384*$J$3</f>
        <v>0</v>
      </c>
      <c r="R5388" s="31" t="str">
        <f>'3) PV-Profiles'!Q5384</f>
        <v>kW</v>
      </c>
      <c r="U5388" s="1">
        <f t="shared" si="1094"/>
        <v>0</v>
      </c>
      <c r="V5388" s="1">
        <f t="shared" si="1095"/>
        <v>0</v>
      </c>
      <c r="W5388" s="1">
        <f t="shared" si="1096"/>
        <v>0</v>
      </c>
      <c r="X5388" s="1">
        <f t="shared" si="1097"/>
        <v>0</v>
      </c>
      <c r="Y5388" s="1">
        <f t="shared" si="1098"/>
        <v>0.29596</v>
      </c>
      <c r="Z5388" s="1">
        <f t="shared" si="1099"/>
        <v>0</v>
      </c>
      <c r="AA5388" s="1">
        <f t="shared" si="1100"/>
        <v>0</v>
      </c>
      <c r="AB5388" s="1">
        <f t="shared" si="1101"/>
        <v>0</v>
      </c>
      <c r="AC5388" s="1">
        <f t="shared" si="1102"/>
        <v>0</v>
      </c>
      <c r="AD5388" s="1">
        <f t="shared" si="1103"/>
        <v>0</v>
      </c>
      <c r="AE5388" s="1">
        <f t="shared" si="1104"/>
        <v>0</v>
      </c>
      <c r="AF5388" s="1">
        <f t="shared" si="1105"/>
        <v>0</v>
      </c>
    </row>
    <row r="5389" spans="1:32" x14ac:dyDescent="0.3">
      <c r="A5389">
        <f>'3) PV-Profiles'!A5385</f>
        <v>5381</v>
      </c>
      <c r="C5389" s="1">
        <f>'2) Electricity Demand HH'!F5383</f>
        <v>0.33662241484504291</v>
      </c>
      <c r="D5389" t="str">
        <f>'2) Electricity Demand HH'!G5383</f>
        <v>kW</v>
      </c>
      <c r="F5389" s="1">
        <f>'3) PV-Profiles'!E5385*$J$3</f>
        <v>0</v>
      </c>
      <c r="G5389" s="1">
        <f>'3) PV-Profiles'!F5385*$J$3</f>
        <v>0</v>
      </c>
      <c r="H5389" s="1">
        <f>'3) PV-Profiles'!G5385*$J$3</f>
        <v>0</v>
      </c>
      <c r="I5389" s="1">
        <f>'3) PV-Profiles'!H5385*$J$3</f>
        <v>0</v>
      </c>
      <c r="J5389" s="1">
        <f>'3) PV-Profiles'!I5385*$J$3</f>
        <v>0.29605999999999999</v>
      </c>
      <c r="K5389" s="1">
        <f>'3) PV-Profiles'!J5385*$J$3</f>
        <v>0</v>
      </c>
      <c r="L5389" s="1">
        <f>'3) PV-Profiles'!K5385*$J$3</f>
        <v>0</v>
      </c>
      <c r="M5389" s="1">
        <f>'3) PV-Profiles'!L5385*$J$3</f>
        <v>0</v>
      </c>
      <c r="N5389" s="1">
        <f>'3) PV-Profiles'!M5385*$J$3</f>
        <v>0</v>
      </c>
      <c r="O5389" s="1">
        <f>'3) PV-Profiles'!N5385*$J$3</f>
        <v>0</v>
      </c>
      <c r="P5389" s="1">
        <f>'3) PV-Profiles'!O5385*$J$3</f>
        <v>0</v>
      </c>
      <c r="Q5389" s="1">
        <f>'3) PV-Profiles'!P5385*$J$3</f>
        <v>0</v>
      </c>
      <c r="R5389" s="31" t="str">
        <f>'3) PV-Profiles'!Q5385</f>
        <v>kW</v>
      </c>
      <c r="U5389" s="1">
        <f t="shared" si="1094"/>
        <v>0</v>
      </c>
      <c r="V5389" s="1">
        <f t="shared" si="1095"/>
        <v>0</v>
      </c>
      <c r="W5389" s="1">
        <f t="shared" si="1096"/>
        <v>0</v>
      </c>
      <c r="X5389" s="1">
        <f t="shared" si="1097"/>
        <v>0</v>
      </c>
      <c r="Y5389" s="1">
        <f t="shared" si="1098"/>
        <v>0.29605999999999999</v>
      </c>
      <c r="Z5389" s="1">
        <f t="shared" si="1099"/>
        <v>0</v>
      </c>
      <c r="AA5389" s="1">
        <f t="shared" si="1100"/>
        <v>0</v>
      </c>
      <c r="AB5389" s="1">
        <f t="shared" si="1101"/>
        <v>0</v>
      </c>
      <c r="AC5389" s="1">
        <f t="shared" si="1102"/>
        <v>0</v>
      </c>
      <c r="AD5389" s="1">
        <f t="shared" si="1103"/>
        <v>0</v>
      </c>
      <c r="AE5389" s="1">
        <f t="shared" si="1104"/>
        <v>0</v>
      </c>
      <c r="AF5389" s="1">
        <f t="shared" si="1105"/>
        <v>0</v>
      </c>
    </row>
    <row r="5390" spans="1:32" x14ac:dyDescent="0.3">
      <c r="A5390">
        <f>'3) PV-Profiles'!A5386</f>
        <v>5382</v>
      </c>
      <c r="C5390" s="1">
        <f>'2) Electricity Demand HH'!F5384</f>
        <v>0.37870021670067328</v>
      </c>
      <c r="D5390" t="str">
        <f>'2) Electricity Demand HH'!G5384</f>
        <v>kW</v>
      </c>
      <c r="F5390" s="1">
        <f>'3) PV-Profiles'!E5386*$J$3</f>
        <v>5.8200000000000005E-3</v>
      </c>
      <c r="G5390" s="1">
        <f>'3) PV-Profiles'!F5386*$J$3</f>
        <v>5.1399999999999996E-3</v>
      </c>
      <c r="H5390" s="1">
        <f>'3) PV-Profiles'!G5386*$J$3</f>
        <v>3.3799999999999998E-3</v>
      </c>
      <c r="I5390" s="1">
        <f>'3) PV-Profiles'!H5386*$J$3</f>
        <v>1.16E-3</v>
      </c>
      <c r="J5390" s="1">
        <f>'3) PV-Profiles'!I5386*$J$3</f>
        <v>0.29619999999999996</v>
      </c>
      <c r="K5390" s="1">
        <f>'3) PV-Profiles'!J5386*$J$3</f>
        <v>5.1399999999999996E-3</v>
      </c>
      <c r="L5390" s="1">
        <f>'3) PV-Profiles'!K5386*$J$3</f>
        <v>2.1199999999999999E-3</v>
      </c>
      <c r="M5390" s="1">
        <f>'3) PV-Profiles'!L5386*$J$3</f>
        <v>0</v>
      </c>
      <c r="N5390" s="1">
        <f>'3) PV-Profiles'!M5386*$J$3</f>
        <v>5.8200000000000005E-3</v>
      </c>
      <c r="O5390" s="1">
        <f>'3) PV-Profiles'!N5386*$J$3</f>
        <v>4.62E-3</v>
      </c>
      <c r="P5390" s="1">
        <f>'3) PV-Profiles'!O5386*$J$3</f>
        <v>2.1199999999999999E-3</v>
      </c>
      <c r="Q5390" s="1">
        <f>'3) PV-Profiles'!P5386*$J$3</f>
        <v>0</v>
      </c>
      <c r="R5390" s="31" t="str">
        <f>'3) PV-Profiles'!Q5386</f>
        <v>kW</v>
      </c>
      <c r="U5390" s="1">
        <f t="shared" si="1094"/>
        <v>5.8200000000000005E-3</v>
      </c>
      <c r="V5390" s="1">
        <f t="shared" si="1095"/>
        <v>5.1399999999999996E-3</v>
      </c>
      <c r="W5390" s="1">
        <f t="shared" si="1096"/>
        <v>3.3799999999999998E-3</v>
      </c>
      <c r="X5390" s="1">
        <f t="shared" si="1097"/>
        <v>1.16E-3</v>
      </c>
      <c r="Y5390" s="1">
        <f t="shared" si="1098"/>
        <v>0.29619999999999996</v>
      </c>
      <c r="Z5390" s="1">
        <f t="shared" si="1099"/>
        <v>5.1399999999999996E-3</v>
      </c>
      <c r="AA5390" s="1">
        <f t="shared" si="1100"/>
        <v>2.1199999999999999E-3</v>
      </c>
      <c r="AB5390" s="1">
        <f t="shared" si="1101"/>
        <v>0</v>
      </c>
      <c r="AC5390" s="1">
        <f t="shared" si="1102"/>
        <v>5.8200000000000005E-3</v>
      </c>
      <c r="AD5390" s="1">
        <f t="shared" si="1103"/>
        <v>4.62E-3</v>
      </c>
      <c r="AE5390" s="1">
        <f t="shared" si="1104"/>
        <v>2.1199999999999999E-3</v>
      </c>
      <c r="AF5390" s="1">
        <f t="shared" si="1105"/>
        <v>0</v>
      </c>
    </row>
    <row r="5391" spans="1:32" x14ac:dyDescent="0.3">
      <c r="A5391">
        <f>'3) PV-Profiles'!A5387</f>
        <v>5383</v>
      </c>
      <c r="C5391" s="1">
        <f>'2) Electricity Demand HH'!F5385</f>
        <v>0.42077801855630365</v>
      </c>
      <c r="D5391" t="str">
        <f>'2) Electricity Demand HH'!G5385</f>
        <v>kW</v>
      </c>
      <c r="F5391" s="1">
        <f>'3) PV-Profiles'!E5387*$J$3</f>
        <v>7.1279999999999996E-2</v>
      </c>
      <c r="G5391" s="1">
        <f>'3) PV-Profiles'!F5387*$J$3</f>
        <v>6.7799999999999999E-2</v>
      </c>
      <c r="H5391" s="1">
        <f>'3) PV-Profiles'!G5387*$J$3</f>
        <v>5.5420000000000004E-2</v>
      </c>
      <c r="I5391" s="1">
        <f>'3) PV-Profiles'!H5387*$J$3</f>
        <v>3.7679999999999998E-2</v>
      </c>
      <c r="J5391" s="1">
        <f>'3) PV-Profiles'!I5387*$J$3</f>
        <v>0.29643999999999998</v>
      </c>
      <c r="K5391" s="1">
        <f>'3) PV-Profiles'!J5387*$J$3</f>
        <v>6.6400000000000001E-2</v>
      </c>
      <c r="L5391" s="1">
        <f>'3) PV-Profiles'!K5387*$J$3</f>
        <v>5.3100000000000001E-2</v>
      </c>
      <c r="M5391" s="1">
        <f>'3) PV-Profiles'!L5387*$J$3</f>
        <v>3.5200000000000002E-2</v>
      </c>
      <c r="N5391" s="1">
        <f>'3) PV-Profiles'!M5387*$J$3</f>
        <v>7.1279999999999996E-2</v>
      </c>
      <c r="O5391" s="1">
        <f>'3) PV-Profiles'!N5387*$J$3</f>
        <v>6.1859999999999998E-2</v>
      </c>
      <c r="P5391" s="1">
        <f>'3) PV-Profiles'!O5387*$J$3</f>
        <v>4.2900000000000001E-2</v>
      </c>
      <c r="Q5391" s="1">
        <f>'3) PV-Profiles'!P5387*$J$3</f>
        <v>2.3460000000000002E-2</v>
      </c>
      <c r="R5391" s="31" t="str">
        <f>'3) PV-Profiles'!Q5387</f>
        <v>kW</v>
      </c>
      <c r="U5391" s="1">
        <f t="shared" si="1094"/>
        <v>7.1279999999999996E-2</v>
      </c>
      <c r="V5391" s="1">
        <f t="shared" si="1095"/>
        <v>6.7799999999999999E-2</v>
      </c>
      <c r="W5391" s="1">
        <f t="shared" si="1096"/>
        <v>5.5420000000000004E-2</v>
      </c>
      <c r="X5391" s="1">
        <f t="shared" si="1097"/>
        <v>3.7679999999999998E-2</v>
      </c>
      <c r="Y5391" s="1">
        <f t="shared" si="1098"/>
        <v>0.29643999999999998</v>
      </c>
      <c r="Z5391" s="1">
        <f t="shared" si="1099"/>
        <v>6.6400000000000001E-2</v>
      </c>
      <c r="AA5391" s="1">
        <f t="shared" si="1100"/>
        <v>5.3100000000000001E-2</v>
      </c>
      <c r="AB5391" s="1">
        <f t="shared" si="1101"/>
        <v>3.5200000000000002E-2</v>
      </c>
      <c r="AC5391" s="1">
        <f t="shared" si="1102"/>
        <v>7.1279999999999996E-2</v>
      </c>
      <c r="AD5391" s="1">
        <f t="shared" si="1103"/>
        <v>6.1859999999999998E-2</v>
      </c>
      <c r="AE5391" s="1">
        <f t="shared" si="1104"/>
        <v>4.2900000000000001E-2</v>
      </c>
      <c r="AF5391" s="1">
        <f t="shared" si="1105"/>
        <v>2.3460000000000002E-2</v>
      </c>
    </row>
    <row r="5392" spans="1:32" x14ac:dyDescent="0.3">
      <c r="A5392">
        <f>'3) PV-Profiles'!A5388</f>
        <v>5384</v>
      </c>
      <c r="C5392" s="1">
        <f>'2) Electricity Demand HH'!F5386</f>
        <v>0.42077801855630365</v>
      </c>
      <c r="D5392" t="str">
        <f>'2) Electricity Demand HH'!G5386</f>
        <v>kW</v>
      </c>
      <c r="F5392" s="1">
        <f>'3) PV-Profiles'!E5388*$J$3</f>
        <v>0.14862</v>
      </c>
      <c r="G5392" s="1">
        <f>'3) PV-Profiles'!F5388*$J$3</f>
        <v>0.14349999999999999</v>
      </c>
      <c r="H5392" s="1">
        <f>'3) PV-Profiles'!G5388*$J$3</f>
        <v>0.12035999999999999</v>
      </c>
      <c r="I5392" s="1">
        <f>'3) PV-Profiles'!H5388*$J$3</f>
        <v>8.5180000000000006E-2</v>
      </c>
      <c r="J5392" s="1">
        <f>'3) PV-Profiles'!I5388*$J$3</f>
        <v>0.29693999999999998</v>
      </c>
      <c r="K5392" s="1">
        <f>'3) PV-Profiles'!J5388*$J$3</f>
        <v>0.14016000000000001</v>
      </c>
      <c r="L5392" s="1">
        <f>'3) PV-Profiles'!K5388*$J$3</f>
        <v>0.11462</v>
      </c>
      <c r="M5392" s="1">
        <f>'3) PV-Profiles'!L5388*$J$3</f>
        <v>7.8540000000000013E-2</v>
      </c>
      <c r="N5392" s="1">
        <f>'3) PV-Profiles'!M5388*$J$3</f>
        <v>0.14862</v>
      </c>
      <c r="O5392" s="1">
        <f>'3) PV-Profiles'!N5388*$J$3</f>
        <v>0.13450000000000001</v>
      </c>
      <c r="P5392" s="1">
        <f>'3) PV-Profiles'!O5388*$J$3</f>
        <v>9.1600000000000001E-2</v>
      </c>
      <c r="Q5392" s="1">
        <f>'3) PV-Profiles'!P5388*$J$3</f>
        <v>5.3539999999999997E-2</v>
      </c>
      <c r="R5392" s="31" t="str">
        <f>'3) PV-Profiles'!Q5388</f>
        <v>kW</v>
      </c>
      <c r="U5392" s="1">
        <f t="shared" si="1094"/>
        <v>0.14862</v>
      </c>
      <c r="V5392" s="1">
        <f t="shared" si="1095"/>
        <v>0.14349999999999999</v>
      </c>
      <c r="W5392" s="1">
        <f t="shared" si="1096"/>
        <v>0.12035999999999999</v>
      </c>
      <c r="X5392" s="1">
        <f t="shared" si="1097"/>
        <v>8.5180000000000006E-2</v>
      </c>
      <c r="Y5392" s="1">
        <f t="shared" si="1098"/>
        <v>0.29693999999999998</v>
      </c>
      <c r="Z5392" s="1">
        <f t="shared" si="1099"/>
        <v>0.14016000000000001</v>
      </c>
      <c r="AA5392" s="1">
        <f t="shared" si="1100"/>
        <v>0.11462</v>
      </c>
      <c r="AB5392" s="1">
        <f t="shared" si="1101"/>
        <v>7.8540000000000013E-2</v>
      </c>
      <c r="AC5392" s="1">
        <f t="shared" si="1102"/>
        <v>0.14862</v>
      </c>
      <c r="AD5392" s="1">
        <f t="shared" si="1103"/>
        <v>0.13450000000000001</v>
      </c>
      <c r="AE5392" s="1">
        <f t="shared" si="1104"/>
        <v>9.1600000000000001E-2</v>
      </c>
      <c r="AF5392" s="1">
        <f t="shared" si="1105"/>
        <v>5.3539999999999997E-2</v>
      </c>
    </row>
    <row r="5393" spans="1:32" x14ac:dyDescent="0.3">
      <c r="A5393">
        <f>'3) PV-Profiles'!A5389</f>
        <v>5385</v>
      </c>
      <c r="C5393" s="1">
        <f>'2) Electricity Demand HH'!F5387</f>
        <v>0.44181691948411883</v>
      </c>
      <c r="D5393" t="str">
        <f>'2) Electricity Demand HH'!G5387</f>
        <v>kW</v>
      </c>
      <c r="F5393" s="1">
        <f>'3) PV-Profiles'!E5389*$J$3</f>
        <v>0.20632</v>
      </c>
      <c r="G5393" s="1">
        <f>'3) PV-Profiles'!F5389*$J$3</f>
        <v>0.19678000000000001</v>
      </c>
      <c r="H5393" s="1">
        <f>'3) PV-Profiles'!G5389*$J$3</f>
        <v>0.16397999999999999</v>
      </c>
      <c r="I5393" s="1">
        <f>'3) PV-Profiles'!H5389*$J$3</f>
        <v>0.11602</v>
      </c>
      <c r="J5393" s="1">
        <f>'3) PV-Profiles'!I5389*$J$3</f>
        <v>0.29698000000000002</v>
      </c>
      <c r="K5393" s="1">
        <f>'3) PV-Profiles'!J5389*$J$3</f>
        <v>0.1953</v>
      </c>
      <c r="L5393" s="1">
        <f>'3) PV-Profiles'!K5389*$J$3</f>
        <v>0.16140000000000002</v>
      </c>
      <c r="M5393" s="1">
        <f>'3) PV-Profiles'!L5389*$J$3</f>
        <v>0.11295999999999999</v>
      </c>
      <c r="N5393" s="1">
        <f>'3) PV-Profiles'!M5389*$J$3</f>
        <v>0.20632</v>
      </c>
      <c r="O5393" s="1">
        <f>'3) PV-Profiles'!N5389*$J$3</f>
        <v>0.18990000000000001</v>
      </c>
      <c r="P5393" s="1">
        <f>'3) PV-Profiles'!O5389*$J$3</f>
        <v>0.13006000000000001</v>
      </c>
      <c r="Q5393" s="1">
        <f>'3) PV-Profiles'!P5389*$J$3</f>
        <v>7.7819999999999986E-2</v>
      </c>
      <c r="R5393" s="31" t="str">
        <f>'3) PV-Profiles'!Q5389</f>
        <v>kW</v>
      </c>
      <c r="U5393" s="1">
        <f t="shared" si="1094"/>
        <v>0.20632</v>
      </c>
      <c r="V5393" s="1">
        <f t="shared" si="1095"/>
        <v>0.19678000000000001</v>
      </c>
      <c r="W5393" s="1">
        <f t="shared" si="1096"/>
        <v>0.16397999999999999</v>
      </c>
      <c r="X5393" s="1">
        <f t="shared" si="1097"/>
        <v>0.11602</v>
      </c>
      <c r="Y5393" s="1">
        <f t="shared" si="1098"/>
        <v>0.29698000000000002</v>
      </c>
      <c r="Z5393" s="1">
        <f t="shared" si="1099"/>
        <v>0.1953</v>
      </c>
      <c r="AA5393" s="1">
        <f t="shared" si="1100"/>
        <v>0.16140000000000002</v>
      </c>
      <c r="AB5393" s="1">
        <f t="shared" si="1101"/>
        <v>0.11295999999999999</v>
      </c>
      <c r="AC5393" s="1">
        <f t="shared" si="1102"/>
        <v>0.20632</v>
      </c>
      <c r="AD5393" s="1">
        <f t="shared" si="1103"/>
        <v>0.18990000000000001</v>
      </c>
      <c r="AE5393" s="1">
        <f t="shared" si="1104"/>
        <v>0.13006000000000001</v>
      </c>
      <c r="AF5393" s="1">
        <f t="shared" si="1105"/>
        <v>7.7819999999999986E-2</v>
      </c>
    </row>
    <row r="5394" spans="1:32" x14ac:dyDescent="0.3">
      <c r="A5394">
        <f>'3) PV-Profiles'!A5390</f>
        <v>5386</v>
      </c>
      <c r="C5394" s="1">
        <f>'2) Electricity Demand HH'!F5388</f>
        <v>0.46285582041193402</v>
      </c>
      <c r="D5394" t="str">
        <f>'2) Electricity Demand HH'!G5388</f>
        <v>kW</v>
      </c>
      <c r="F5394" s="1">
        <f>'3) PV-Profiles'!E5390*$J$3</f>
        <v>0.30637999999999999</v>
      </c>
      <c r="G5394" s="1">
        <f>'3) PV-Profiles'!F5390*$J$3</f>
        <v>0.29277999999999998</v>
      </c>
      <c r="H5394" s="1">
        <f>'3) PV-Profiles'!G5390*$J$3</f>
        <v>0.245</v>
      </c>
      <c r="I5394" s="1">
        <f>'3) PV-Profiles'!H5390*$J$3</f>
        <v>0.17391999999999999</v>
      </c>
      <c r="J5394" s="1">
        <f>'3) PV-Profiles'!I5390*$J$3</f>
        <v>0.29712</v>
      </c>
      <c r="K5394" s="1">
        <f>'3) PV-Profiles'!J5390*$J$3</f>
        <v>0.29298000000000002</v>
      </c>
      <c r="L5394" s="1">
        <f>'3) PV-Profiles'!K5390*$J$3</f>
        <v>0.24534</v>
      </c>
      <c r="M5394" s="1">
        <f>'3) PV-Profiles'!L5390*$J$3</f>
        <v>0.17433999999999999</v>
      </c>
      <c r="N5394" s="1">
        <f>'3) PV-Profiles'!M5390*$J$3</f>
        <v>0.30637999999999999</v>
      </c>
      <c r="O5394" s="1">
        <f>'3) PV-Profiles'!N5390*$J$3</f>
        <v>0.28236</v>
      </c>
      <c r="P5394" s="1">
        <f>'3) PV-Profiles'!O5390*$J$3</f>
        <v>0.19296000000000002</v>
      </c>
      <c r="Q5394" s="1">
        <f>'3) PV-Profiles'!P5390*$J$3</f>
        <v>0.11812</v>
      </c>
      <c r="R5394" s="31" t="str">
        <f>'3) PV-Profiles'!Q5390</f>
        <v>kW</v>
      </c>
      <c r="U5394" s="1">
        <f t="shared" si="1094"/>
        <v>0.30637999999999999</v>
      </c>
      <c r="V5394" s="1">
        <f t="shared" si="1095"/>
        <v>0.29277999999999998</v>
      </c>
      <c r="W5394" s="1">
        <f t="shared" si="1096"/>
        <v>0.245</v>
      </c>
      <c r="X5394" s="1">
        <f t="shared" si="1097"/>
        <v>0.17391999999999999</v>
      </c>
      <c r="Y5394" s="1">
        <f t="shared" si="1098"/>
        <v>0.29712</v>
      </c>
      <c r="Z5394" s="1">
        <f t="shared" si="1099"/>
        <v>0.29298000000000002</v>
      </c>
      <c r="AA5394" s="1">
        <f t="shared" si="1100"/>
        <v>0.24534</v>
      </c>
      <c r="AB5394" s="1">
        <f t="shared" si="1101"/>
        <v>0.17433999999999999</v>
      </c>
      <c r="AC5394" s="1">
        <f t="shared" si="1102"/>
        <v>0.30637999999999999</v>
      </c>
      <c r="AD5394" s="1">
        <f t="shared" si="1103"/>
        <v>0.28236</v>
      </c>
      <c r="AE5394" s="1">
        <f t="shared" si="1104"/>
        <v>0.19296000000000002</v>
      </c>
      <c r="AF5394" s="1">
        <f t="shared" si="1105"/>
        <v>0.11812</v>
      </c>
    </row>
    <row r="5395" spans="1:32" x14ac:dyDescent="0.3">
      <c r="A5395">
        <f>'3) PV-Profiles'!A5391</f>
        <v>5387</v>
      </c>
      <c r="C5395" s="1">
        <f>'2) Electricity Demand HH'!F5389</f>
        <v>0.4838947213397492</v>
      </c>
      <c r="D5395" t="str">
        <f>'2) Electricity Demand HH'!G5389</f>
        <v>kW</v>
      </c>
      <c r="F5395" s="1">
        <f>'3) PV-Profiles'!E5391*$J$3</f>
        <v>0.43610000000000004</v>
      </c>
      <c r="G5395" s="1">
        <f>'3) PV-Profiles'!F5391*$J$3</f>
        <v>0.41972000000000004</v>
      </c>
      <c r="H5395" s="1">
        <f>'3) PV-Profiles'!G5391*$J$3</f>
        <v>0.34738000000000002</v>
      </c>
      <c r="I5395" s="1">
        <f>'3) PV-Profiles'!H5391*$J$3</f>
        <v>0.23104</v>
      </c>
      <c r="J5395" s="1">
        <f>'3) PV-Profiles'!I5391*$J$3</f>
        <v>0.29718</v>
      </c>
      <c r="K5395" s="1">
        <f>'3) PV-Profiles'!J5391*$J$3</f>
        <v>0.43772000000000005</v>
      </c>
      <c r="L5395" s="1">
        <f>'3) PV-Profiles'!K5391*$J$3</f>
        <v>0.37936000000000003</v>
      </c>
      <c r="M5395" s="1">
        <f>'3) PV-Profiles'!L5391*$J$3</f>
        <v>0.27062000000000003</v>
      </c>
      <c r="N5395" s="1">
        <f>'3) PV-Profiles'!M5391*$J$3</f>
        <v>0.43610000000000004</v>
      </c>
      <c r="O5395" s="1">
        <f>'3) PV-Profiles'!N5391*$J$3</f>
        <v>0.39412000000000003</v>
      </c>
      <c r="P5395" s="1">
        <f>'3) PV-Profiles'!O5391*$J$3</f>
        <v>0.30013999999999996</v>
      </c>
      <c r="Q5395" s="1">
        <f>'3) PV-Profiles'!P5391*$J$3</f>
        <v>0.14949999999999999</v>
      </c>
      <c r="R5395" s="31" t="str">
        <f>'3) PV-Profiles'!Q5391</f>
        <v>kW</v>
      </c>
      <c r="U5395" s="1">
        <f t="shared" si="1094"/>
        <v>0.43610000000000004</v>
      </c>
      <c r="V5395" s="1">
        <f t="shared" si="1095"/>
        <v>0.41972000000000004</v>
      </c>
      <c r="W5395" s="1">
        <f t="shared" si="1096"/>
        <v>0.34738000000000002</v>
      </c>
      <c r="X5395" s="1">
        <f t="shared" si="1097"/>
        <v>0.23104</v>
      </c>
      <c r="Y5395" s="1">
        <f t="shared" si="1098"/>
        <v>0.29718</v>
      </c>
      <c r="Z5395" s="1">
        <f t="shared" si="1099"/>
        <v>0.43772000000000005</v>
      </c>
      <c r="AA5395" s="1">
        <f t="shared" si="1100"/>
        <v>0.37936000000000003</v>
      </c>
      <c r="AB5395" s="1">
        <f t="shared" si="1101"/>
        <v>0.27062000000000003</v>
      </c>
      <c r="AC5395" s="1">
        <f t="shared" si="1102"/>
        <v>0.43610000000000004</v>
      </c>
      <c r="AD5395" s="1">
        <f t="shared" si="1103"/>
        <v>0.39412000000000003</v>
      </c>
      <c r="AE5395" s="1">
        <f t="shared" si="1104"/>
        <v>0.30013999999999996</v>
      </c>
      <c r="AF5395" s="1">
        <f t="shared" si="1105"/>
        <v>0.14949999999999999</v>
      </c>
    </row>
    <row r="5396" spans="1:32" x14ac:dyDescent="0.3">
      <c r="A5396">
        <f>'3) PV-Profiles'!A5392</f>
        <v>5388</v>
      </c>
      <c r="C5396" s="1">
        <f>'2) Electricity Demand HH'!F5390</f>
        <v>0.50493362226756444</v>
      </c>
      <c r="D5396" t="str">
        <f>'2) Electricity Demand HH'!G5390</f>
        <v>kW</v>
      </c>
      <c r="F5396" s="1">
        <f>'3) PV-Profiles'!E5392*$J$3</f>
        <v>0.56405999999999989</v>
      </c>
      <c r="G5396" s="1">
        <f>'3) PV-Profiles'!F5392*$J$3</f>
        <v>0.52500000000000002</v>
      </c>
      <c r="H5396" s="1">
        <f>'3) PV-Profiles'!G5392*$J$3</f>
        <v>0.41637999999999997</v>
      </c>
      <c r="I5396" s="1">
        <f>'3) PV-Profiles'!H5392*$J$3</f>
        <v>0.1946</v>
      </c>
      <c r="J5396" s="1">
        <f>'3) PV-Profiles'!I5392*$J$3</f>
        <v>0.29743999999999998</v>
      </c>
      <c r="K5396" s="1">
        <f>'3) PV-Profiles'!J5392*$J$3</f>
        <v>0.5727000000000001</v>
      </c>
      <c r="L5396" s="1">
        <f>'3) PV-Profiles'!K5392*$J$3</f>
        <v>0.50287999999999999</v>
      </c>
      <c r="M5396" s="1">
        <f>'3) PV-Profiles'!L5392*$J$3</f>
        <v>0.36336000000000002</v>
      </c>
      <c r="N5396" s="1">
        <f>'3) PV-Profiles'!M5392*$J$3</f>
        <v>0.56405999999999989</v>
      </c>
      <c r="O5396" s="1">
        <f>'3) PV-Profiles'!N5392*$J$3</f>
        <v>0.52949999999999997</v>
      </c>
      <c r="P5396" s="1">
        <f>'3) PV-Profiles'!O5392*$J$3</f>
        <v>0.42484</v>
      </c>
      <c r="Q5396" s="1">
        <f>'3) PV-Profiles'!P5392*$J$3</f>
        <v>0.27385999999999999</v>
      </c>
      <c r="R5396" s="31" t="str">
        <f>'3) PV-Profiles'!Q5392</f>
        <v>kW</v>
      </c>
      <c r="U5396" s="1">
        <f t="shared" si="1094"/>
        <v>0.50493362226756444</v>
      </c>
      <c r="V5396" s="1">
        <f t="shared" si="1095"/>
        <v>0.50493362226756444</v>
      </c>
      <c r="W5396" s="1">
        <f t="shared" si="1096"/>
        <v>0.41637999999999997</v>
      </c>
      <c r="X5396" s="1">
        <f t="shared" si="1097"/>
        <v>0.1946</v>
      </c>
      <c r="Y5396" s="1">
        <f t="shared" si="1098"/>
        <v>0.29743999999999998</v>
      </c>
      <c r="Z5396" s="1">
        <f t="shared" si="1099"/>
        <v>0.50493362226756444</v>
      </c>
      <c r="AA5396" s="1">
        <f t="shared" si="1100"/>
        <v>0.50287999999999999</v>
      </c>
      <c r="AB5396" s="1">
        <f t="shared" si="1101"/>
        <v>0.36336000000000002</v>
      </c>
      <c r="AC5396" s="1">
        <f t="shared" si="1102"/>
        <v>0.50493362226756444</v>
      </c>
      <c r="AD5396" s="1">
        <f t="shared" si="1103"/>
        <v>0.50493362226756444</v>
      </c>
      <c r="AE5396" s="1">
        <f t="shared" si="1104"/>
        <v>0.42484</v>
      </c>
      <c r="AF5396" s="1">
        <f t="shared" si="1105"/>
        <v>0.27385999999999999</v>
      </c>
    </row>
    <row r="5397" spans="1:32" x14ac:dyDescent="0.3">
      <c r="A5397">
        <f>'3) PV-Profiles'!A5393</f>
        <v>5389</v>
      </c>
      <c r="C5397" s="1">
        <f>'2) Electricity Demand HH'!F5391</f>
        <v>0.54701142412319481</v>
      </c>
      <c r="D5397" t="str">
        <f>'2) Electricity Demand HH'!G5391</f>
        <v>kW</v>
      </c>
      <c r="F5397" s="1">
        <f>'3) PV-Profiles'!E5393*$J$3</f>
        <v>0.69389999999999996</v>
      </c>
      <c r="G5397" s="1">
        <f>'3) PV-Profiles'!F5393*$J$3</f>
        <v>0.59704000000000002</v>
      </c>
      <c r="H5397" s="1">
        <f>'3) PV-Profiles'!G5393*$J$3</f>
        <v>0.40901999999999999</v>
      </c>
      <c r="I5397" s="1">
        <f>'3) PV-Profiles'!H5393*$J$3</f>
        <v>0.20721999999999999</v>
      </c>
      <c r="J5397" s="1">
        <f>'3) PV-Profiles'!I5393*$J$3</f>
        <v>0.29754000000000003</v>
      </c>
      <c r="K5397" s="1">
        <f>'3) PV-Profiles'!J5393*$J$3</f>
        <v>0.73429999999999995</v>
      </c>
      <c r="L5397" s="1">
        <f>'3) PV-Profiles'!K5393*$J$3</f>
        <v>0.66232000000000002</v>
      </c>
      <c r="M5397" s="1">
        <f>'3) PV-Profiles'!L5393*$J$3</f>
        <v>0.47846</v>
      </c>
      <c r="N5397" s="1">
        <f>'3) PV-Profiles'!M5393*$J$3</f>
        <v>0.69391999999999998</v>
      </c>
      <c r="O5397" s="1">
        <f>'3) PV-Profiles'!N5393*$J$3</f>
        <v>0.69177999999999995</v>
      </c>
      <c r="P5397" s="1">
        <f>'3) PV-Profiles'!O5393*$J$3</f>
        <v>0.58598000000000006</v>
      </c>
      <c r="Q5397" s="1">
        <f>'3) PV-Profiles'!P5393*$J$3</f>
        <v>0.38077999999999995</v>
      </c>
      <c r="R5397" s="31" t="str">
        <f>'3) PV-Profiles'!Q5393</f>
        <v>kW</v>
      </c>
      <c r="U5397" s="1">
        <f t="shared" si="1094"/>
        <v>0.54701142412319481</v>
      </c>
      <c r="V5397" s="1">
        <f t="shared" si="1095"/>
        <v>0.54701142412319481</v>
      </c>
      <c r="W5397" s="1">
        <f t="shared" si="1096"/>
        <v>0.40901999999999999</v>
      </c>
      <c r="X5397" s="1">
        <f t="shared" si="1097"/>
        <v>0.20721999999999999</v>
      </c>
      <c r="Y5397" s="1">
        <f t="shared" si="1098"/>
        <v>0.29754000000000003</v>
      </c>
      <c r="Z5397" s="1">
        <f t="shared" si="1099"/>
        <v>0.54701142412319481</v>
      </c>
      <c r="AA5397" s="1">
        <f t="shared" si="1100"/>
        <v>0.54701142412319481</v>
      </c>
      <c r="AB5397" s="1">
        <f t="shared" si="1101"/>
        <v>0.47846</v>
      </c>
      <c r="AC5397" s="1">
        <f t="shared" si="1102"/>
        <v>0.54701142412319481</v>
      </c>
      <c r="AD5397" s="1">
        <f t="shared" si="1103"/>
        <v>0.54701142412319481</v>
      </c>
      <c r="AE5397" s="1">
        <f t="shared" si="1104"/>
        <v>0.54701142412319481</v>
      </c>
      <c r="AF5397" s="1">
        <f t="shared" si="1105"/>
        <v>0.38077999999999995</v>
      </c>
    </row>
    <row r="5398" spans="1:32" x14ac:dyDescent="0.3">
      <c r="A5398">
        <f>'3) PV-Profiles'!A5394</f>
        <v>5390</v>
      </c>
      <c r="C5398" s="1">
        <f>'2) Electricity Demand HH'!F5392</f>
        <v>0.61012812690664031</v>
      </c>
      <c r="D5398" t="str">
        <f>'2) Electricity Demand HH'!G5392</f>
        <v>kW</v>
      </c>
      <c r="F5398" s="1">
        <f>'3) PV-Profiles'!E5394*$J$3</f>
        <v>0.50775999999999999</v>
      </c>
      <c r="G5398" s="1">
        <f>'3) PV-Profiles'!F5394*$J$3</f>
        <v>0.40292</v>
      </c>
      <c r="H5398" s="1">
        <f>'3) PV-Profiles'!G5394*$J$3</f>
        <v>0.24082000000000001</v>
      </c>
      <c r="I5398" s="1">
        <f>'3) PV-Profiles'!H5394*$J$3</f>
        <v>0.14931999999999998</v>
      </c>
      <c r="J5398" s="1">
        <f>'3) PV-Profiles'!I5394*$J$3</f>
        <v>0.29755999999999999</v>
      </c>
      <c r="K5398" s="1">
        <f>'3) PV-Profiles'!J5394*$J$3</f>
        <v>0.5282</v>
      </c>
      <c r="L5398" s="1">
        <f>'3) PV-Profiles'!K5394*$J$3</f>
        <v>0.46627999999999997</v>
      </c>
      <c r="M5398" s="1">
        <f>'3) PV-Profiles'!L5394*$J$3</f>
        <v>0.32691999999999999</v>
      </c>
      <c r="N5398" s="1">
        <f>'3) PV-Profiles'!M5394*$J$3</f>
        <v>0.50775999999999999</v>
      </c>
      <c r="O5398" s="1">
        <f>'3) PV-Profiles'!N5394*$J$3</f>
        <v>0.53444000000000003</v>
      </c>
      <c r="P5398" s="1">
        <f>'3) PV-Profiles'!O5394*$J$3</f>
        <v>0.4773</v>
      </c>
      <c r="Q5398" s="1">
        <f>'3) PV-Profiles'!P5394*$J$3</f>
        <v>0.34064</v>
      </c>
      <c r="R5398" s="31" t="str">
        <f>'3) PV-Profiles'!Q5394</f>
        <v>kW</v>
      </c>
      <c r="U5398" s="1">
        <f t="shared" si="1094"/>
        <v>0.50775999999999999</v>
      </c>
      <c r="V5398" s="1">
        <f t="shared" si="1095"/>
        <v>0.40292</v>
      </c>
      <c r="W5398" s="1">
        <f t="shared" si="1096"/>
        <v>0.24082000000000001</v>
      </c>
      <c r="X5398" s="1">
        <f t="shared" si="1097"/>
        <v>0.14931999999999998</v>
      </c>
      <c r="Y5398" s="1">
        <f t="shared" si="1098"/>
        <v>0.29755999999999999</v>
      </c>
      <c r="Z5398" s="1">
        <f t="shared" si="1099"/>
        <v>0.5282</v>
      </c>
      <c r="AA5398" s="1">
        <f t="shared" si="1100"/>
        <v>0.46627999999999997</v>
      </c>
      <c r="AB5398" s="1">
        <f t="shared" si="1101"/>
        <v>0.32691999999999999</v>
      </c>
      <c r="AC5398" s="1">
        <f t="shared" si="1102"/>
        <v>0.50775999999999999</v>
      </c>
      <c r="AD5398" s="1">
        <f t="shared" si="1103"/>
        <v>0.53444000000000003</v>
      </c>
      <c r="AE5398" s="1">
        <f t="shared" si="1104"/>
        <v>0.4773</v>
      </c>
      <c r="AF5398" s="1">
        <f t="shared" si="1105"/>
        <v>0.34064</v>
      </c>
    </row>
    <row r="5399" spans="1:32" x14ac:dyDescent="0.3">
      <c r="A5399">
        <f>'3) PV-Profiles'!A5395</f>
        <v>5391</v>
      </c>
      <c r="C5399" s="1">
        <f>'2) Electricity Demand HH'!F5393</f>
        <v>0.56805032505100994</v>
      </c>
      <c r="D5399" t="str">
        <f>'2) Electricity Demand HH'!G5393</f>
        <v>kW</v>
      </c>
      <c r="F5399" s="1">
        <f>'3) PV-Profiles'!E5395*$J$3</f>
        <v>0.40322000000000002</v>
      </c>
      <c r="G5399" s="1">
        <f>'3) PV-Profiles'!F5395*$J$3</f>
        <v>0.30819999999999997</v>
      </c>
      <c r="H5399" s="1">
        <f>'3) PV-Profiles'!G5395*$J$3</f>
        <v>0.21006</v>
      </c>
      <c r="I5399" s="1">
        <f>'3) PV-Profiles'!H5395*$J$3</f>
        <v>0.12925999999999999</v>
      </c>
      <c r="J5399" s="1">
        <f>'3) PV-Profiles'!I5395*$J$3</f>
        <v>0.29855999999999999</v>
      </c>
      <c r="K5399" s="1">
        <f>'3) PV-Profiles'!J5395*$J$3</f>
        <v>0.40488000000000002</v>
      </c>
      <c r="L5399" s="1">
        <f>'3) PV-Profiles'!K5395*$J$3</f>
        <v>0.34705999999999998</v>
      </c>
      <c r="M5399" s="1">
        <f>'3) PV-Profiles'!L5395*$J$3</f>
        <v>0.23776</v>
      </c>
      <c r="N5399" s="1">
        <f>'3) PV-Profiles'!M5395*$J$3</f>
        <v>0.40322000000000002</v>
      </c>
      <c r="O5399" s="1">
        <f>'3) PV-Profiles'!N5395*$J$3</f>
        <v>0.43692000000000003</v>
      </c>
      <c r="P5399" s="1">
        <f>'3) PV-Profiles'!O5395*$J$3</f>
        <v>0.40329999999999999</v>
      </c>
      <c r="Q5399" s="1">
        <f>'3) PV-Profiles'!P5395*$J$3</f>
        <v>0.30599999999999999</v>
      </c>
      <c r="R5399" s="31" t="str">
        <f>'3) PV-Profiles'!Q5395</f>
        <v>kW</v>
      </c>
      <c r="U5399" s="1">
        <f t="shared" si="1094"/>
        <v>0.40322000000000002</v>
      </c>
      <c r="V5399" s="1">
        <f t="shared" si="1095"/>
        <v>0.30819999999999997</v>
      </c>
      <c r="W5399" s="1">
        <f t="shared" si="1096"/>
        <v>0.21006</v>
      </c>
      <c r="X5399" s="1">
        <f t="shared" si="1097"/>
        <v>0.12925999999999999</v>
      </c>
      <c r="Y5399" s="1">
        <f t="shared" si="1098"/>
        <v>0.29855999999999999</v>
      </c>
      <c r="Z5399" s="1">
        <f t="shared" si="1099"/>
        <v>0.40488000000000002</v>
      </c>
      <c r="AA5399" s="1">
        <f t="shared" si="1100"/>
        <v>0.34705999999999998</v>
      </c>
      <c r="AB5399" s="1">
        <f t="shared" si="1101"/>
        <v>0.23776</v>
      </c>
      <c r="AC5399" s="1">
        <f t="shared" si="1102"/>
        <v>0.40322000000000002</v>
      </c>
      <c r="AD5399" s="1">
        <f t="shared" si="1103"/>
        <v>0.43692000000000003</v>
      </c>
      <c r="AE5399" s="1">
        <f t="shared" si="1104"/>
        <v>0.40329999999999999</v>
      </c>
      <c r="AF5399" s="1">
        <f t="shared" si="1105"/>
        <v>0.30599999999999999</v>
      </c>
    </row>
    <row r="5400" spans="1:32" x14ac:dyDescent="0.3">
      <c r="A5400">
        <f>'3) PV-Profiles'!A5396</f>
        <v>5392</v>
      </c>
      <c r="C5400" s="1">
        <f>'2) Electricity Demand HH'!F5394</f>
        <v>0.54701142412319481</v>
      </c>
      <c r="D5400" t="str">
        <f>'2) Electricity Demand HH'!G5394</f>
        <v>kW</v>
      </c>
      <c r="F5400" s="1">
        <f>'3) PV-Profiles'!E5396*$J$3</f>
        <v>0.25074000000000002</v>
      </c>
      <c r="G5400" s="1">
        <f>'3) PV-Profiles'!F5396*$J$3</f>
        <v>0.16902</v>
      </c>
      <c r="H5400" s="1">
        <f>'3) PV-Profiles'!G5396*$J$3</f>
        <v>0.1226</v>
      </c>
      <c r="I5400" s="1">
        <f>'3) PV-Profiles'!H5396*$J$3</f>
        <v>7.3099999999999998E-2</v>
      </c>
      <c r="J5400" s="1">
        <f>'3) PV-Profiles'!I5396*$J$3</f>
        <v>0.29857999999999996</v>
      </c>
      <c r="K5400" s="1">
        <f>'3) PV-Profiles'!J5396*$J$3</f>
        <v>0.24614</v>
      </c>
      <c r="L5400" s="1">
        <f>'3) PV-Profiles'!K5396*$J$3</f>
        <v>0.20216000000000001</v>
      </c>
      <c r="M5400" s="1">
        <f>'3) PV-Profiles'!L5396*$J$3</f>
        <v>0.12786</v>
      </c>
      <c r="N5400" s="1">
        <f>'3) PV-Profiles'!M5396*$J$3</f>
        <v>0.25074000000000002</v>
      </c>
      <c r="O5400" s="1">
        <f>'3) PV-Profiles'!N5396*$J$3</f>
        <v>0.29955999999999999</v>
      </c>
      <c r="P5400" s="1">
        <f>'3) PV-Profiles'!O5396*$J$3</f>
        <v>0.29505999999999999</v>
      </c>
      <c r="Q5400" s="1">
        <f>'3) PV-Profiles'!P5396*$J$3</f>
        <v>0.23698</v>
      </c>
      <c r="R5400" s="31" t="str">
        <f>'3) PV-Profiles'!Q5396</f>
        <v>kW</v>
      </c>
      <c r="U5400" s="1">
        <f t="shared" si="1094"/>
        <v>0.25074000000000002</v>
      </c>
      <c r="V5400" s="1">
        <f t="shared" si="1095"/>
        <v>0.16902</v>
      </c>
      <c r="W5400" s="1">
        <f t="shared" si="1096"/>
        <v>0.1226</v>
      </c>
      <c r="X5400" s="1">
        <f t="shared" si="1097"/>
        <v>7.3099999999999998E-2</v>
      </c>
      <c r="Y5400" s="1">
        <f t="shared" si="1098"/>
        <v>0.29857999999999996</v>
      </c>
      <c r="Z5400" s="1">
        <f t="shared" si="1099"/>
        <v>0.24614</v>
      </c>
      <c r="AA5400" s="1">
        <f t="shared" si="1100"/>
        <v>0.20216000000000001</v>
      </c>
      <c r="AB5400" s="1">
        <f t="shared" si="1101"/>
        <v>0.12786</v>
      </c>
      <c r="AC5400" s="1">
        <f t="shared" si="1102"/>
        <v>0.25074000000000002</v>
      </c>
      <c r="AD5400" s="1">
        <f t="shared" si="1103"/>
        <v>0.29955999999999999</v>
      </c>
      <c r="AE5400" s="1">
        <f t="shared" si="1104"/>
        <v>0.29505999999999999</v>
      </c>
      <c r="AF5400" s="1">
        <f t="shared" si="1105"/>
        <v>0.23698</v>
      </c>
    </row>
    <row r="5401" spans="1:32" x14ac:dyDescent="0.3">
      <c r="A5401">
        <f>'3) PV-Profiles'!A5397</f>
        <v>5393</v>
      </c>
      <c r="C5401" s="1">
        <f>'2) Electricity Demand HH'!F5395</f>
        <v>0.52597252319537957</v>
      </c>
      <c r="D5401" t="str">
        <f>'2) Electricity Demand HH'!G5395</f>
        <v>kW</v>
      </c>
      <c r="F5401" s="1">
        <f>'3) PV-Profiles'!E5397*$J$3</f>
        <v>0.22802</v>
      </c>
      <c r="G5401" s="1">
        <f>'3) PV-Profiles'!F5397*$J$3</f>
        <v>0.17408000000000001</v>
      </c>
      <c r="H5401" s="1">
        <f>'3) PV-Profiles'!G5397*$J$3</f>
        <v>0.12618000000000001</v>
      </c>
      <c r="I5401" s="1">
        <f>'3) PV-Profiles'!H5397*$J$3</f>
        <v>7.5340000000000004E-2</v>
      </c>
      <c r="J5401" s="1">
        <f>'3) PV-Profiles'!I5397*$J$3</f>
        <v>0.29863999999999996</v>
      </c>
      <c r="K5401" s="1">
        <f>'3) PV-Profiles'!J5397*$J$3</f>
        <v>0.21162</v>
      </c>
      <c r="L5401" s="1">
        <f>'3) PV-Profiles'!K5397*$J$3</f>
        <v>0.16575999999999999</v>
      </c>
      <c r="M5401" s="1">
        <f>'3) PV-Profiles'!L5397*$J$3</f>
        <v>0.10856</v>
      </c>
      <c r="N5401" s="1">
        <f>'3) PV-Profiles'!M5397*$J$3</f>
        <v>0.22802</v>
      </c>
      <c r="O5401" s="1">
        <f>'3) PV-Profiles'!N5397*$J$3</f>
        <v>0.28188000000000002</v>
      </c>
      <c r="P5401" s="1">
        <f>'3) PV-Profiles'!O5397*$J$3</f>
        <v>0.28605999999999998</v>
      </c>
      <c r="Q5401" s="1">
        <f>'3) PV-Profiles'!P5397*$J$3</f>
        <v>0.23941999999999999</v>
      </c>
      <c r="R5401" s="31" t="str">
        <f>'3) PV-Profiles'!Q5397</f>
        <v>kW</v>
      </c>
      <c r="U5401" s="1">
        <f t="shared" si="1094"/>
        <v>0.22802</v>
      </c>
      <c r="V5401" s="1">
        <f t="shared" si="1095"/>
        <v>0.17408000000000001</v>
      </c>
      <c r="W5401" s="1">
        <f t="shared" si="1096"/>
        <v>0.12618000000000001</v>
      </c>
      <c r="X5401" s="1">
        <f t="shared" si="1097"/>
        <v>7.5340000000000004E-2</v>
      </c>
      <c r="Y5401" s="1">
        <f t="shared" si="1098"/>
        <v>0.29863999999999996</v>
      </c>
      <c r="Z5401" s="1">
        <f t="shared" si="1099"/>
        <v>0.21162</v>
      </c>
      <c r="AA5401" s="1">
        <f t="shared" si="1100"/>
        <v>0.16575999999999999</v>
      </c>
      <c r="AB5401" s="1">
        <f t="shared" si="1101"/>
        <v>0.10856</v>
      </c>
      <c r="AC5401" s="1">
        <f t="shared" si="1102"/>
        <v>0.22802</v>
      </c>
      <c r="AD5401" s="1">
        <f t="shared" si="1103"/>
        <v>0.28188000000000002</v>
      </c>
      <c r="AE5401" s="1">
        <f t="shared" si="1104"/>
        <v>0.28605999999999998</v>
      </c>
      <c r="AF5401" s="1">
        <f t="shared" si="1105"/>
        <v>0.23941999999999999</v>
      </c>
    </row>
    <row r="5402" spans="1:32" x14ac:dyDescent="0.3">
      <c r="A5402">
        <f>'3) PV-Profiles'!A5398</f>
        <v>5394</v>
      </c>
      <c r="C5402" s="1">
        <f>'2) Electricity Demand HH'!F5396</f>
        <v>0.52597252319537957</v>
      </c>
      <c r="D5402" t="str">
        <f>'2) Electricity Demand HH'!G5396</f>
        <v>kW</v>
      </c>
      <c r="F5402" s="1">
        <f>'3) PV-Profiles'!E5398*$J$3</f>
        <v>0.12919999999999998</v>
      </c>
      <c r="G5402" s="1">
        <f>'3) PV-Profiles'!F5398*$J$3</f>
        <v>0.10016</v>
      </c>
      <c r="H5402" s="1">
        <f>'3) PV-Profiles'!G5398*$J$3</f>
        <v>7.1080000000000004E-2</v>
      </c>
      <c r="I5402" s="1">
        <f>'3) PV-Profiles'!H5398*$J$3</f>
        <v>4.0780000000000004E-2</v>
      </c>
      <c r="J5402" s="1">
        <f>'3) PV-Profiles'!I5398*$J$3</f>
        <v>0.29863999999999996</v>
      </c>
      <c r="K5402" s="1">
        <f>'3) PV-Profiles'!J5398*$J$3</f>
        <v>0.10442</v>
      </c>
      <c r="L5402" s="1">
        <f>'3) PV-Profiles'!K5398*$J$3</f>
        <v>7.1080000000000004E-2</v>
      </c>
      <c r="M5402" s="1">
        <f>'3) PV-Profiles'!L5398*$J$3</f>
        <v>4.0780000000000004E-2</v>
      </c>
      <c r="N5402" s="1">
        <f>'3) PV-Profiles'!M5398*$J$3</f>
        <v>0.12919999999999998</v>
      </c>
      <c r="O5402" s="1">
        <f>'3) PV-Profiles'!N5398*$J$3</f>
        <v>0.21637999999999999</v>
      </c>
      <c r="P5402" s="1">
        <f>'3) PV-Profiles'!O5398*$J$3</f>
        <v>0.25606000000000001</v>
      </c>
      <c r="Q5402" s="1">
        <f>'3) PV-Profiles'!P5398*$J$3</f>
        <v>0.23915999999999998</v>
      </c>
      <c r="R5402" s="31" t="str">
        <f>'3) PV-Profiles'!Q5398</f>
        <v>kW</v>
      </c>
      <c r="U5402" s="1">
        <f t="shared" si="1094"/>
        <v>0.12919999999999998</v>
      </c>
      <c r="V5402" s="1">
        <f t="shared" si="1095"/>
        <v>0.10016</v>
      </c>
      <c r="W5402" s="1">
        <f t="shared" si="1096"/>
        <v>7.1080000000000004E-2</v>
      </c>
      <c r="X5402" s="1">
        <f t="shared" si="1097"/>
        <v>4.0780000000000004E-2</v>
      </c>
      <c r="Y5402" s="1">
        <f t="shared" si="1098"/>
        <v>0.29863999999999996</v>
      </c>
      <c r="Z5402" s="1">
        <f t="shared" si="1099"/>
        <v>0.10442</v>
      </c>
      <c r="AA5402" s="1">
        <f t="shared" si="1100"/>
        <v>7.1080000000000004E-2</v>
      </c>
      <c r="AB5402" s="1">
        <f t="shared" si="1101"/>
        <v>4.0780000000000004E-2</v>
      </c>
      <c r="AC5402" s="1">
        <f t="shared" si="1102"/>
        <v>0.12919999999999998</v>
      </c>
      <c r="AD5402" s="1">
        <f t="shared" si="1103"/>
        <v>0.21637999999999999</v>
      </c>
      <c r="AE5402" s="1">
        <f t="shared" si="1104"/>
        <v>0.25606000000000001</v>
      </c>
      <c r="AF5402" s="1">
        <f t="shared" si="1105"/>
        <v>0.23915999999999998</v>
      </c>
    </row>
    <row r="5403" spans="1:32" x14ac:dyDescent="0.3">
      <c r="A5403">
        <f>'3) PV-Profiles'!A5399</f>
        <v>5395</v>
      </c>
      <c r="C5403" s="1">
        <f>'2) Electricity Demand HH'!F5397</f>
        <v>0.56805032505100994</v>
      </c>
      <c r="D5403" t="str">
        <f>'2) Electricity Demand HH'!G5397</f>
        <v>kW</v>
      </c>
      <c r="F5403" s="1">
        <f>'3) PV-Profiles'!E5399*$J$3</f>
        <v>4.496E-2</v>
      </c>
      <c r="G5403" s="1">
        <f>'3) PV-Profiles'!F5399*$J$3</f>
        <v>3.9200000000000006E-2</v>
      </c>
      <c r="H5403" s="1">
        <f>'3) PV-Profiles'!G5399*$J$3</f>
        <v>2.6460000000000001E-2</v>
      </c>
      <c r="I5403" s="1">
        <f>'3) PV-Profiles'!H5399*$J$3</f>
        <v>1.3640000000000001E-2</v>
      </c>
      <c r="J5403" s="1">
        <f>'3) PV-Profiles'!I5399*$J$3</f>
        <v>0.29869999999999997</v>
      </c>
      <c r="K5403" s="1">
        <f>'3) PV-Profiles'!J5399*$J$3</f>
        <v>3.9200000000000006E-2</v>
      </c>
      <c r="L5403" s="1">
        <f>'3) PV-Profiles'!K5399*$J$3</f>
        <v>2.6460000000000001E-2</v>
      </c>
      <c r="M5403" s="1">
        <f>'3) PV-Profiles'!L5399*$J$3</f>
        <v>1.3640000000000001E-2</v>
      </c>
      <c r="N5403" s="1">
        <f>'3) PV-Profiles'!M5399*$J$3</f>
        <v>4.496E-2</v>
      </c>
      <c r="O5403" s="1">
        <f>'3) PV-Profiles'!N5399*$J$3</f>
        <v>3.9200000000000006E-2</v>
      </c>
      <c r="P5403" s="1">
        <f>'3) PV-Profiles'!O5399*$J$3</f>
        <v>2.6460000000000001E-2</v>
      </c>
      <c r="Q5403" s="1">
        <f>'3) PV-Profiles'!P5399*$J$3</f>
        <v>1.3640000000000001E-2</v>
      </c>
      <c r="R5403" s="31" t="str">
        <f>'3) PV-Profiles'!Q5399</f>
        <v>kW</v>
      </c>
      <c r="U5403" s="1">
        <f t="shared" si="1094"/>
        <v>4.496E-2</v>
      </c>
      <c r="V5403" s="1">
        <f t="shared" si="1095"/>
        <v>3.9200000000000006E-2</v>
      </c>
      <c r="W5403" s="1">
        <f t="shared" si="1096"/>
        <v>2.6460000000000001E-2</v>
      </c>
      <c r="X5403" s="1">
        <f t="shared" si="1097"/>
        <v>1.3640000000000001E-2</v>
      </c>
      <c r="Y5403" s="1">
        <f t="shared" si="1098"/>
        <v>0.29869999999999997</v>
      </c>
      <c r="Z5403" s="1">
        <f t="shared" si="1099"/>
        <v>3.9200000000000006E-2</v>
      </c>
      <c r="AA5403" s="1">
        <f t="shared" si="1100"/>
        <v>2.6460000000000001E-2</v>
      </c>
      <c r="AB5403" s="1">
        <f t="shared" si="1101"/>
        <v>1.3640000000000001E-2</v>
      </c>
      <c r="AC5403" s="1">
        <f t="shared" si="1102"/>
        <v>4.496E-2</v>
      </c>
      <c r="AD5403" s="1">
        <f t="shared" si="1103"/>
        <v>3.9200000000000006E-2</v>
      </c>
      <c r="AE5403" s="1">
        <f t="shared" si="1104"/>
        <v>2.6460000000000001E-2</v>
      </c>
      <c r="AF5403" s="1">
        <f t="shared" si="1105"/>
        <v>1.3640000000000001E-2</v>
      </c>
    </row>
    <row r="5404" spans="1:32" x14ac:dyDescent="0.3">
      <c r="A5404">
        <f>'3) PV-Profiles'!A5400</f>
        <v>5396</v>
      </c>
      <c r="C5404" s="1">
        <f>'2) Electricity Demand HH'!F5398</f>
        <v>0.69428373061790105</v>
      </c>
      <c r="D5404" t="str">
        <f>'2) Electricity Demand HH'!G5398</f>
        <v>kW</v>
      </c>
      <c r="F5404" s="1">
        <f>'3) PV-Profiles'!E5400*$J$3</f>
        <v>0</v>
      </c>
      <c r="G5404" s="1">
        <f>'3) PV-Profiles'!F5400*$J$3</f>
        <v>0</v>
      </c>
      <c r="H5404" s="1">
        <f>'3) PV-Profiles'!G5400*$J$3</f>
        <v>0</v>
      </c>
      <c r="I5404" s="1">
        <f>'3) PV-Profiles'!H5400*$J$3</f>
        <v>0</v>
      </c>
      <c r="J5404" s="1">
        <f>'3) PV-Profiles'!I5400*$J$3</f>
        <v>0.29893999999999998</v>
      </c>
      <c r="K5404" s="1">
        <f>'3) PV-Profiles'!J5400*$J$3</f>
        <v>0</v>
      </c>
      <c r="L5404" s="1">
        <f>'3) PV-Profiles'!K5400*$J$3</f>
        <v>0</v>
      </c>
      <c r="M5404" s="1">
        <f>'3) PV-Profiles'!L5400*$J$3</f>
        <v>0</v>
      </c>
      <c r="N5404" s="1">
        <f>'3) PV-Profiles'!M5400*$J$3</f>
        <v>0</v>
      </c>
      <c r="O5404" s="1">
        <f>'3) PV-Profiles'!N5400*$J$3</f>
        <v>0</v>
      </c>
      <c r="P5404" s="1">
        <f>'3) PV-Profiles'!O5400*$J$3</f>
        <v>0</v>
      </c>
      <c r="Q5404" s="1">
        <f>'3) PV-Profiles'!P5400*$J$3</f>
        <v>0</v>
      </c>
      <c r="R5404" s="31" t="str">
        <f>'3) PV-Profiles'!Q5400</f>
        <v>kW</v>
      </c>
      <c r="U5404" s="1">
        <f t="shared" si="1094"/>
        <v>0</v>
      </c>
      <c r="V5404" s="1">
        <f t="shared" si="1095"/>
        <v>0</v>
      </c>
      <c r="W5404" s="1">
        <f t="shared" si="1096"/>
        <v>0</v>
      </c>
      <c r="X5404" s="1">
        <f t="shared" si="1097"/>
        <v>0</v>
      </c>
      <c r="Y5404" s="1">
        <f t="shared" si="1098"/>
        <v>0.29893999999999998</v>
      </c>
      <c r="Z5404" s="1">
        <f t="shared" si="1099"/>
        <v>0</v>
      </c>
      <c r="AA5404" s="1">
        <f t="shared" si="1100"/>
        <v>0</v>
      </c>
      <c r="AB5404" s="1">
        <f t="shared" si="1101"/>
        <v>0</v>
      </c>
      <c r="AC5404" s="1">
        <f t="shared" si="1102"/>
        <v>0</v>
      </c>
      <c r="AD5404" s="1">
        <f t="shared" si="1103"/>
        <v>0</v>
      </c>
      <c r="AE5404" s="1">
        <f t="shared" si="1104"/>
        <v>0</v>
      </c>
      <c r="AF5404" s="1">
        <f t="shared" si="1105"/>
        <v>0</v>
      </c>
    </row>
    <row r="5405" spans="1:32" x14ac:dyDescent="0.3">
      <c r="A5405">
        <f>'3) PV-Profiles'!A5401</f>
        <v>5397</v>
      </c>
      <c r="C5405" s="1">
        <f>'2) Electricity Demand HH'!F5399</f>
        <v>0.75740043340134655</v>
      </c>
      <c r="D5405" t="str">
        <f>'2) Electricity Demand HH'!G5399</f>
        <v>kW</v>
      </c>
      <c r="F5405" s="1">
        <f>'3) PV-Profiles'!E5401*$J$3</f>
        <v>0</v>
      </c>
      <c r="G5405" s="1">
        <f>'3) PV-Profiles'!F5401*$J$3</f>
        <v>0</v>
      </c>
      <c r="H5405" s="1">
        <f>'3) PV-Profiles'!G5401*$J$3</f>
        <v>0</v>
      </c>
      <c r="I5405" s="1">
        <f>'3) PV-Profiles'!H5401*$J$3</f>
        <v>0</v>
      </c>
      <c r="J5405" s="1">
        <f>'3) PV-Profiles'!I5401*$J$3</f>
        <v>0.29898000000000002</v>
      </c>
      <c r="K5405" s="1">
        <f>'3) PV-Profiles'!J5401*$J$3</f>
        <v>0</v>
      </c>
      <c r="L5405" s="1">
        <f>'3) PV-Profiles'!K5401*$J$3</f>
        <v>0</v>
      </c>
      <c r="M5405" s="1">
        <f>'3) PV-Profiles'!L5401*$J$3</f>
        <v>0</v>
      </c>
      <c r="N5405" s="1">
        <f>'3) PV-Profiles'!M5401*$J$3</f>
        <v>0</v>
      </c>
      <c r="O5405" s="1">
        <f>'3) PV-Profiles'!N5401*$J$3</f>
        <v>0</v>
      </c>
      <c r="P5405" s="1">
        <f>'3) PV-Profiles'!O5401*$J$3</f>
        <v>0</v>
      </c>
      <c r="Q5405" s="1">
        <f>'3) PV-Profiles'!P5401*$J$3</f>
        <v>0</v>
      </c>
      <c r="R5405" s="31" t="str">
        <f>'3) PV-Profiles'!Q5401</f>
        <v>kW</v>
      </c>
      <c r="U5405" s="1">
        <f t="shared" si="1094"/>
        <v>0</v>
      </c>
      <c r="V5405" s="1">
        <f t="shared" si="1095"/>
        <v>0</v>
      </c>
      <c r="W5405" s="1">
        <f t="shared" si="1096"/>
        <v>0</v>
      </c>
      <c r="X5405" s="1">
        <f t="shared" si="1097"/>
        <v>0</v>
      </c>
      <c r="Y5405" s="1">
        <f t="shared" si="1098"/>
        <v>0.29898000000000002</v>
      </c>
      <c r="Z5405" s="1">
        <f t="shared" si="1099"/>
        <v>0</v>
      </c>
      <c r="AA5405" s="1">
        <f t="shared" si="1100"/>
        <v>0</v>
      </c>
      <c r="AB5405" s="1">
        <f t="shared" si="1101"/>
        <v>0</v>
      </c>
      <c r="AC5405" s="1">
        <f t="shared" si="1102"/>
        <v>0</v>
      </c>
      <c r="AD5405" s="1">
        <f t="shared" si="1103"/>
        <v>0</v>
      </c>
      <c r="AE5405" s="1">
        <f t="shared" si="1104"/>
        <v>0</v>
      </c>
      <c r="AF5405" s="1">
        <f t="shared" si="1105"/>
        <v>0</v>
      </c>
    </row>
    <row r="5406" spans="1:32" x14ac:dyDescent="0.3">
      <c r="A5406">
        <f>'3) PV-Profiles'!A5402</f>
        <v>5398</v>
      </c>
      <c r="C5406" s="1">
        <f>'2) Electricity Demand HH'!F5400</f>
        <v>0.73636153247353142</v>
      </c>
      <c r="D5406" t="str">
        <f>'2) Electricity Demand HH'!G5400</f>
        <v>kW</v>
      </c>
      <c r="F5406" s="1">
        <f>'3) PV-Profiles'!E5402*$J$3</f>
        <v>0</v>
      </c>
      <c r="G5406" s="1">
        <f>'3) PV-Profiles'!F5402*$J$3</f>
        <v>0</v>
      </c>
      <c r="H5406" s="1">
        <f>'3) PV-Profiles'!G5402*$J$3</f>
        <v>0</v>
      </c>
      <c r="I5406" s="1">
        <f>'3) PV-Profiles'!H5402*$J$3</f>
        <v>0</v>
      </c>
      <c r="J5406" s="1">
        <f>'3) PV-Profiles'!I5402*$J$3</f>
        <v>0.29925999999999997</v>
      </c>
      <c r="K5406" s="1">
        <f>'3) PV-Profiles'!J5402*$J$3</f>
        <v>0</v>
      </c>
      <c r="L5406" s="1">
        <f>'3) PV-Profiles'!K5402*$J$3</f>
        <v>0</v>
      </c>
      <c r="M5406" s="1">
        <f>'3) PV-Profiles'!L5402*$J$3</f>
        <v>0</v>
      </c>
      <c r="N5406" s="1">
        <f>'3) PV-Profiles'!M5402*$J$3</f>
        <v>0</v>
      </c>
      <c r="O5406" s="1">
        <f>'3) PV-Profiles'!N5402*$J$3</f>
        <v>0</v>
      </c>
      <c r="P5406" s="1">
        <f>'3) PV-Profiles'!O5402*$J$3</f>
        <v>0</v>
      </c>
      <c r="Q5406" s="1">
        <f>'3) PV-Profiles'!P5402*$J$3</f>
        <v>0</v>
      </c>
      <c r="R5406" s="31" t="str">
        <f>'3) PV-Profiles'!Q5402</f>
        <v>kW</v>
      </c>
      <c r="U5406" s="1">
        <f t="shared" si="1094"/>
        <v>0</v>
      </c>
      <c r="V5406" s="1">
        <f t="shared" si="1095"/>
        <v>0</v>
      </c>
      <c r="W5406" s="1">
        <f t="shared" si="1096"/>
        <v>0</v>
      </c>
      <c r="X5406" s="1">
        <f t="shared" si="1097"/>
        <v>0</v>
      </c>
      <c r="Y5406" s="1">
        <f t="shared" si="1098"/>
        <v>0.29925999999999997</v>
      </c>
      <c r="Z5406" s="1">
        <f t="shared" si="1099"/>
        <v>0</v>
      </c>
      <c r="AA5406" s="1">
        <f t="shared" si="1100"/>
        <v>0</v>
      </c>
      <c r="AB5406" s="1">
        <f t="shared" si="1101"/>
        <v>0</v>
      </c>
      <c r="AC5406" s="1">
        <f t="shared" si="1102"/>
        <v>0</v>
      </c>
      <c r="AD5406" s="1">
        <f t="shared" si="1103"/>
        <v>0</v>
      </c>
      <c r="AE5406" s="1">
        <f t="shared" si="1104"/>
        <v>0</v>
      </c>
      <c r="AF5406" s="1">
        <f t="shared" si="1105"/>
        <v>0</v>
      </c>
    </row>
    <row r="5407" spans="1:32" x14ac:dyDescent="0.3">
      <c r="A5407">
        <f>'3) PV-Profiles'!A5403</f>
        <v>5399</v>
      </c>
      <c r="C5407" s="1">
        <f>'2) Electricity Demand HH'!F5401</f>
        <v>0.65220592876227068</v>
      </c>
      <c r="D5407" t="str">
        <f>'2) Electricity Demand HH'!G5401</f>
        <v>kW</v>
      </c>
      <c r="F5407" s="1">
        <f>'3) PV-Profiles'!E5403*$J$3</f>
        <v>0</v>
      </c>
      <c r="G5407" s="1">
        <f>'3) PV-Profiles'!F5403*$J$3</f>
        <v>0</v>
      </c>
      <c r="H5407" s="1">
        <f>'3) PV-Profiles'!G5403*$J$3</f>
        <v>0</v>
      </c>
      <c r="I5407" s="1">
        <f>'3) PV-Profiles'!H5403*$J$3</f>
        <v>0</v>
      </c>
      <c r="J5407" s="1">
        <f>'3) PV-Profiles'!I5403*$J$3</f>
        <v>0.29948000000000002</v>
      </c>
      <c r="K5407" s="1">
        <f>'3) PV-Profiles'!J5403*$J$3</f>
        <v>0</v>
      </c>
      <c r="L5407" s="1">
        <f>'3) PV-Profiles'!K5403*$J$3</f>
        <v>0</v>
      </c>
      <c r="M5407" s="1">
        <f>'3) PV-Profiles'!L5403*$J$3</f>
        <v>0</v>
      </c>
      <c r="N5407" s="1">
        <f>'3) PV-Profiles'!M5403*$J$3</f>
        <v>0</v>
      </c>
      <c r="O5407" s="1">
        <f>'3) PV-Profiles'!N5403*$J$3</f>
        <v>0</v>
      </c>
      <c r="P5407" s="1">
        <f>'3) PV-Profiles'!O5403*$J$3</f>
        <v>0</v>
      </c>
      <c r="Q5407" s="1">
        <f>'3) PV-Profiles'!P5403*$J$3</f>
        <v>0</v>
      </c>
      <c r="R5407" s="31" t="str">
        <f>'3) PV-Profiles'!Q5403</f>
        <v>kW</v>
      </c>
      <c r="U5407" s="1">
        <f t="shared" si="1094"/>
        <v>0</v>
      </c>
      <c r="V5407" s="1">
        <f t="shared" si="1095"/>
        <v>0</v>
      </c>
      <c r="W5407" s="1">
        <f t="shared" si="1096"/>
        <v>0</v>
      </c>
      <c r="X5407" s="1">
        <f t="shared" si="1097"/>
        <v>0</v>
      </c>
      <c r="Y5407" s="1">
        <f t="shared" si="1098"/>
        <v>0.29948000000000002</v>
      </c>
      <c r="Z5407" s="1">
        <f t="shared" si="1099"/>
        <v>0</v>
      </c>
      <c r="AA5407" s="1">
        <f t="shared" si="1100"/>
        <v>0</v>
      </c>
      <c r="AB5407" s="1">
        <f t="shared" si="1101"/>
        <v>0</v>
      </c>
      <c r="AC5407" s="1">
        <f t="shared" si="1102"/>
        <v>0</v>
      </c>
      <c r="AD5407" s="1">
        <f t="shared" si="1103"/>
        <v>0</v>
      </c>
      <c r="AE5407" s="1">
        <f t="shared" si="1104"/>
        <v>0</v>
      </c>
      <c r="AF5407" s="1">
        <f t="shared" si="1105"/>
        <v>0</v>
      </c>
    </row>
    <row r="5408" spans="1:32" x14ac:dyDescent="0.3">
      <c r="A5408">
        <f>'3) PV-Profiles'!A5404</f>
        <v>5400</v>
      </c>
      <c r="C5408" s="1">
        <f>'2) Electricity Demand HH'!F5402</f>
        <v>0.52597252319537957</v>
      </c>
      <c r="D5408" t="str">
        <f>'2) Electricity Demand HH'!G5402</f>
        <v>kW</v>
      </c>
      <c r="F5408" s="1">
        <f>'3) PV-Profiles'!E5404*$J$3</f>
        <v>0</v>
      </c>
      <c r="G5408" s="1">
        <f>'3) PV-Profiles'!F5404*$J$3</f>
        <v>0</v>
      </c>
      <c r="H5408" s="1">
        <f>'3) PV-Profiles'!G5404*$J$3</f>
        <v>0</v>
      </c>
      <c r="I5408" s="1">
        <f>'3) PV-Profiles'!H5404*$J$3</f>
        <v>0</v>
      </c>
      <c r="J5408" s="1">
        <f>'3) PV-Profiles'!I5404*$J$3</f>
        <v>0.29952000000000001</v>
      </c>
      <c r="K5408" s="1">
        <f>'3) PV-Profiles'!J5404*$J$3</f>
        <v>0</v>
      </c>
      <c r="L5408" s="1">
        <f>'3) PV-Profiles'!K5404*$J$3</f>
        <v>0</v>
      </c>
      <c r="M5408" s="1">
        <f>'3) PV-Profiles'!L5404*$J$3</f>
        <v>0</v>
      </c>
      <c r="N5408" s="1">
        <f>'3) PV-Profiles'!M5404*$J$3</f>
        <v>0</v>
      </c>
      <c r="O5408" s="1">
        <f>'3) PV-Profiles'!N5404*$J$3</f>
        <v>0</v>
      </c>
      <c r="P5408" s="1">
        <f>'3) PV-Profiles'!O5404*$J$3</f>
        <v>0</v>
      </c>
      <c r="Q5408" s="1">
        <f>'3) PV-Profiles'!P5404*$J$3</f>
        <v>0</v>
      </c>
      <c r="R5408" s="31" t="str">
        <f>'3) PV-Profiles'!Q5404</f>
        <v>kW</v>
      </c>
      <c r="U5408" s="1">
        <f t="shared" si="1094"/>
        <v>0</v>
      </c>
      <c r="V5408" s="1">
        <f t="shared" si="1095"/>
        <v>0</v>
      </c>
      <c r="W5408" s="1">
        <f t="shared" si="1096"/>
        <v>0</v>
      </c>
      <c r="X5408" s="1">
        <f t="shared" si="1097"/>
        <v>0</v>
      </c>
      <c r="Y5408" s="1">
        <f t="shared" si="1098"/>
        <v>0.29952000000000001</v>
      </c>
      <c r="Z5408" s="1">
        <f t="shared" si="1099"/>
        <v>0</v>
      </c>
      <c r="AA5408" s="1">
        <f t="shared" si="1100"/>
        <v>0</v>
      </c>
      <c r="AB5408" s="1">
        <f t="shared" si="1101"/>
        <v>0</v>
      </c>
      <c r="AC5408" s="1">
        <f t="shared" si="1102"/>
        <v>0</v>
      </c>
      <c r="AD5408" s="1">
        <f t="shared" si="1103"/>
        <v>0</v>
      </c>
      <c r="AE5408" s="1">
        <f t="shared" si="1104"/>
        <v>0</v>
      </c>
      <c r="AF5408" s="1">
        <f t="shared" si="1105"/>
        <v>0</v>
      </c>
    </row>
    <row r="5409" spans="1:32" x14ac:dyDescent="0.3">
      <c r="A5409">
        <f>'3) PV-Profiles'!A5405</f>
        <v>5401</v>
      </c>
      <c r="C5409" s="1">
        <f>'2) Electricity Demand HH'!F5403</f>
        <v>0.44181691948411883</v>
      </c>
      <c r="D5409" t="str">
        <f>'2) Electricity Demand HH'!G5403</f>
        <v>kW</v>
      </c>
      <c r="F5409" s="1">
        <f>'3) PV-Profiles'!E5405*$J$3</f>
        <v>0</v>
      </c>
      <c r="G5409" s="1">
        <f>'3) PV-Profiles'!F5405*$J$3</f>
        <v>0</v>
      </c>
      <c r="H5409" s="1">
        <f>'3) PV-Profiles'!G5405*$J$3</f>
        <v>0</v>
      </c>
      <c r="I5409" s="1">
        <f>'3) PV-Profiles'!H5405*$J$3</f>
        <v>0</v>
      </c>
      <c r="J5409" s="1">
        <f>'3) PV-Profiles'!I5405*$J$3</f>
        <v>0.29974000000000001</v>
      </c>
      <c r="K5409" s="1">
        <f>'3) PV-Profiles'!J5405*$J$3</f>
        <v>0</v>
      </c>
      <c r="L5409" s="1">
        <f>'3) PV-Profiles'!K5405*$J$3</f>
        <v>0</v>
      </c>
      <c r="M5409" s="1">
        <f>'3) PV-Profiles'!L5405*$J$3</f>
        <v>0</v>
      </c>
      <c r="N5409" s="1">
        <f>'3) PV-Profiles'!M5405*$J$3</f>
        <v>0</v>
      </c>
      <c r="O5409" s="1">
        <f>'3) PV-Profiles'!N5405*$J$3</f>
        <v>0</v>
      </c>
      <c r="P5409" s="1">
        <f>'3) PV-Profiles'!O5405*$J$3</f>
        <v>0</v>
      </c>
      <c r="Q5409" s="1">
        <f>'3) PV-Profiles'!P5405*$J$3</f>
        <v>0</v>
      </c>
      <c r="R5409" s="31" t="str">
        <f>'3) PV-Profiles'!Q5405</f>
        <v>kW</v>
      </c>
      <c r="U5409" s="1">
        <f t="shared" si="1094"/>
        <v>0</v>
      </c>
      <c r="V5409" s="1">
        <f t="shared" si="1095"/>
        <v>0</v>
      </c>
      <c r="W5409" s="1">
        <f t="shared" si="1096"/>
        <v>0</v>
      </c>
      <c r="X5409" s="1">
        <f t="shared" si="1097"/>
        <v>0</v>
      </c>
      <c r="Y5409" s="1">
        <f t="shared" si="1098"/>
        <v>0.29974000000000001</v>
      </c>
      <c r="Z5409" s="1">
        <f t="shared" si="1099"/>
        <v>0</v>
      </c>
      <c r="AA5409" s="1">
        <f t="shared" si="1100"/>
        <v>0</v>
      </c>
      <c r="AB5409" s="1">
        <f t="shared" si="1101"/>
        <v>0</v>
      </c>
      <c r="AC5409" s="1">
        <f t="shared" si="1102"/>
        <v>0</v>
      </c>
      <c r="AD5409" s="1">
        <f t="shared" si="1103"/>
        <v>0</v>
      </c>
      <c r="AE5409" s="1">
        <f t="shared" si="1104"/>
        <v>0</v>
      </c>
      <c r="AF5409" s="1">
        <f t="shared" si="1105"/>
        <v>0</v>
      </c>
    </row>
    <row r="5410" spans="1:32" x14ac:dyDescent="0.3">
      <c r="A5410">
        <f>'3) PV-Profiles'!A5406</f>
        <v>5402</v>
      </c>
      <c r="C5410" s="1">
        <f>'2) Electricity Demand HH'!F5404</f>
        <v>0.39973911762848846</v>
      </c>
      <c r="D5410" t="str">
        <f>'2) Electricity Demand HH'!G5404</f>
        <v>kW</v>
      </c>
      <c r="F5410" s="1">
        <f>'3) PV-Profiles'!E5406*$J$3</f>
        <v>0</v>
      </c>
      <c r="G5410" s="1">
        <f>'3) PV-Profiles'!F5406*$J$3</f>
        <v>0</v>
      </c>
      <c r="H5410" s="1">
        <f>'3) PV-Profiles'!G5406*$J$3</f>
        <v>0</v>
      </c>
      <c r="I5410" s="1">
        <f>'3) PV-Profiles'!H5406*$J$3</f>
        <v>0</v>
      </c>
      <c r="J5410" s="1">
        <f>'3) PV-Profiles'!I5406*$J$3</f>
        <v>3.0199999999999998E-2</v>
      </c>
      <c r="K5410" s="1">
        <f>'3) PV-Profiles'!J5406*$J$3</f>
        <v>0</v>
      </c>
      <c r="L5410" s="1">
        <f>'3) PV-Profiles'!K5406*$J$3</f>
        <v>0</v>
      </c>
      <c r="M5410" s="1">
        <f>'3) PV-Profiles'!L5406*$J$3</f>
        <v>0</v>
      </c>
      <c r="N5410" s="1">
        <f>'3) PV-Profiles'!M5406*$J$3</f>
        <v>0</v>
      </c>
      <c r="O5410" s="1">
        <f>'3) PV-Profiles'!N5406*$J$3</f>
        <v>0</v>
      </c>
      <c r="P5410" s="1">
        <f>'3) PV-Profiles'!O5406*$J$3</f>
        <v>0</v>
      </c>
      <c r="Q5410" s="1">
        <f>'3) PV-Profiles'!P5406*$J$3</f>
        <v>0</v>
      </c>
      <c r="R5410" s="31" t="str">
        <f>'3) PV-Profiles'!Q5406</f>
        <v>kW</v>
      </c>
      <c r="U5410" s="1">
        <f t="shared" si="1094"/>
        <v>0</v>
      </c>
      <c r="V5410" s="1">
        <f t="shared" si="1095"/>
        <v>0</v>
      </c>
      <c r="W5410" s="1">
        <f t="shared" si="1096"/>
        <v>0</v>
      </c>
      <c r="X5410" s="1">
        <f t="shared" si="1097"/>
        <v>0</v>
      </c>
      <c r="Y5410" s="1">
        <f t="shared" si="1098"/>
        <v>3.0199999999999998E-2</v>
      </c>
      <c r="Z5410" s="1">
        <f t="shared" si="1099"/>
        <v>0</v>
      </c>
      <c r="AA5410" s="1">
        <f t="shared" si="1100"/>
        <v>0</v>
      </c>
      <c r="AB5410" s="1">
        <f t="shared" si="1101"/>
        <v>0</v>
      </c>
      <c r="AC5410" s="1">
        <f t="shared" si="1102"/>
        <v>0</v>
      </c>
      <c r="AD5410" s="1">
        <f t="shared" si="1103"/>
        <v>0</v>
      </c>
      <c r="AE5410" s="1">
        <f t="shared" si="1104"/>
        <v>0</v>
      </c>
      <c r="AF5410" s="1">
        <f t="shared" si="1105"/>
        <v>0</v>
      </c>
    </row>
    <row r="5411" spans="1:32" x14ac:dyDescent="0.3">
      <c r="A5411">
        <f>'3) PV-Profiles'!A5407</f>
        <v>5403</v>
      </c>
      <c r="C5411" s="1">
        <f>'2) Electricity Demand HH'!F5405</f>
        <v>0.35766131577285815</v>
      </c>
      <c r="D5411" t="str">
        <f>'2) Electricity Demand HH'!G5405</f>
        <v>kW</v>
      </c>
      <c r="F5411" s="1">
        <f>'3) PV-Profiles'!E5407*$J$3</f>
        <v>0</v>
      </c>
      <c r="G5411" s="1">
        <f>'3) PV-Profiles'!F5407*$J$3</f>
        <v>0</v>
      </c>
      <c r="H5411" s="1">
        <f>'3) PV-Profiles'!G5407*$J$3</f>
        <v>0</v>
      </c>
      <c r="I5411" s="1">
        <f>'3) PV-Profiles'!H5407*$J$3</f>
        <v>0</v>
      </c>
      <c r="J5411" s="1">
        <f>'3) PV-Profiles'!I5407*$J$3</f>
        <v>3.022E-2</v>
      </c>
      <c r="K5411" s="1">
        <f>'3) PV-Profiles'!J5407*$J$3</f>
        <v>0</v>
      </c>
      <c r="L5411" s="1">
        <f>'3) PV-Profiles'!K5407*$J$3</f>
        <v>0</v>
      </c>
      <c r="M5411" s="1">
        <f>'3) PV-Profiles'!L5407*$J$3</f>
        <v>0</v>
      </c>
      <c r="N5411" s="1">
        <f>'3) PV-Profiles'!M5407*$J$3</f>
        <v>0</v>
      </c>
      <c r="O5411" s="1">
        <f>'3) PV-Profiles'!N5407*$J$3</f>
        <v>0</v>
      </c>
      <c r="P5411" s="1">
        <f>'3) PV-Profiles'!O5407*$J$3</f>
        <v>0</v>
      </c>
      <c r="Q5411" s="1">
        <f>'3) PV-Profiles'!P5407*$J$3</f>
        <v>0</v>
      </c>
      <c r="R5411" s="31" t="str">
        <f>'3) PV-Profiles'!Q5407</f>
        <v>kW</v>
      </c>
      <c r="U5411" s="1">
        <f t="shared" si="1094"/>
        <v>0</v>
      </c>
      <c r="V5411" s="1">
        <f t="shared" si="1095"/>
        <v>0</v>
      </c>
      <c r="W5411" s="1">
        <f t="shared" si="1096"/>
        <v>0</v>
      </c>
      <c r="X5411" s="1">
        <f t="shared" si="1097"/>
        <v>0</v>
      </c>
      <c r="Y5411" s="1">
        <f t="shared" si="1098"/>
        <v>3.022E-2</v>
      </c>
      <c r="Z5411" s="1">
        <f t="shared" si="1099"/>
        <v>0</v>
      </c>
      <c r="AA5411" s="1">
        <f t="shared" si="1100"/>
        <v>0</v>
      </c>
      <c r="AB5411" s="1">
        <f t="shared" si="1101"/>
        <v>0</v>
      </c>
      <c r="AC5411" s="1">
        <f t="shared" si="1102"/>
        <v>0</v>
      </c>
      <c r="AD5411" s="1">
        <f t="shared" si="1103"/>
        <v>0</v>
      </c>
      <c r="AE5411" s="1">
        <f t="shared" si="1104"/>
        <v>0</v>
      </c>
      <c r="AF5411" s="1">
        <f t="shared" si="1105"/>
        <v>0</v>
      </c>
    </row>
    <row r="5412" spans="1:32" x14ac:dyDescent="0.3">
      <c r="A5412">
        <f>'3) PV-Profiles'!A5408</f>
        <v>5404</v>
      </c>
      <c r="C5412" s="1">
        <f>'2) Electricity Demand HH'!F5406</f>
        <v>0.33662241484504291</v>
      </c>
      <c r="D5412" t="str">
        <f>'2) Electricity Demand HH'!G5406</f>
        <v>kW</v>
      </c>
      <c r="F5412" s="1">
        <f>'3) PV-Profiles'!E5408*$J$3</f>
        <v>0</v>
      </c>
      <c r="G5412" s="1">
        <f>'3) PV-Profiles'!F5408*$J$3</f>
        <v>0</v>
      </c>
      <c r="H5412" s="1">
        <f>'3) PV-Profiles'!G5408*$J$3</f>
        <v>0</v>
      </c>
      <c r="I5412" s="1">
        <f>'3) PV-Profiles'!H5408*$J$3</f>
        <v>0</v>
      </c>
      <c r="J5412" s="1">
        <f>'3) PV-Profiles'!I5408*$J$3</f>
        <v>3.022E-2</v>
      </c>
      <c r="K5412" s="1">
        <f>'3) PV-Profiles'!J5408*$J$3</f>
        <v>0</v>
      </c>
      <c r="L5412" s="1">
        <f>'3) PV-Profiles'!K5408*$J$3</f>
        <v>0</v>
      </c>
      <c r="M5412" s="1">
        <f>'3) PV-Profiles'!L5408*$J$3</f>
        <v>0</v>
      </c>
      <c r="N5412" s="1">
        <f>'3) PV-Profiles'!M5408*$J$3</f>
        <v>0</v>
      </c>
      <c r="O5412" s="1">
        <f>'3) PV-Profiles'!N5408*$J$3</f>
        <v>0</v>
      </c>
      <c r="P5412" s="1">
        <f>'3) PV-Profiles'!O5408*$J$3</f>
        <v>0</v>
      </c>
      <c r="Q5412" s="1">
        <f>'3) PV-Profiles'!P5408*$J$3</f>
        <v>0</v>
      </c>
      <c r="R5412" s="31" t="str">
        <f>'3) PV-Profiles'!Q5408</f>
        <v>kW</v>
      </c>
      <c r="U5412" s="1">
        <f t="shared" si="1094"/>
        <v>0</v>
      </c>
      <c r="V5412" s="1">
        <f t="shared" si="1095"/>
        <v>0</v>
      </c>
      <c r="W5412" s="1">
        <f t="shared" si="1096"/>
        <v>0</v>
      </c>
      <c r="X5412" s="1">
        <f t="shared" si="1097"/>
        <v>0</v>
      </c>
      <c r="Y5412" s="1">
        <f t="shared" si="1098"/>
        <v>3.022E-2</v>
      </c>
      <c r="Z5412" s="1">
        <f t="shared" si="1099"/>
        <v>0</v>
      </c>
      <c r="AA5412" s="1">
        <f t="shared" si="1100"/>
        <v>0</v>
      </c>
      <c r="AB5412" s="1">
        <f t="shared" si="1101"/>
        <v>0</v>
      </c>
      <c r="AC5412" s="1">
        <f t="shared" si="1102"/>
        <v>0</v>
      </c>
      <c r="AD5412" s="1">
        <f t="shared" si="1103"/>
        <v>0</v>
      </c>
      <c r="AE5412" s="1">
        <f t="shared" si="1104"/>
        <v>0</v>
      </c>
      <c r="AF5412" s="1">
        <f t="shared" si="1105"/>
        <v>0</v>
      </c>
    </row>
    <row r="5413" spans="1:32" x14ac:dyDescent="0.3">
      <c r="A5413">
        <f>'3) PV-Profiles'!A5409</f>
        <v>5405</v>
      </c>
      <c r="C5413" s="1">
        <f>'2) Electricity Demand HH'!F5407</f>
        <v>0.35766131577285815</v>
      </c>
      <c r="D5413" t="str">
        <f>'2) Electricity Demand HH'!G5407</f>
        <v>kW</v>
      </c>
      <c r="F5413" s="1">
        <f>'3) PV-Profiles'!E5409*$J$3</f>
        <v>0</v>
      </c>
      <c r="G5413" s="1">
        <f>'3) PV-Profiles'!F5409*$J$3</f>
        <v>0</v>
      </c>
      <c r="H5413" s="1">
        <f>'3) PV-Profiles'!G5409*$J$3</f>
        <v>0</v>
      </c>
      <c r="I5413" s="1">
        <f>'3) PV-Profiles'!H5409*$J$3</f>
        <v>0</v>
      </c>
      <c r="J5413" s="1">
        <f>'3) PV-Profiles'!I5409*$J$3</f>
        <v>3.0280000000000001E-2</v>
      </c>
      <c r="K5413" s="1">
        <f>'3) PV-Profiles'!J5409*$J$3</f>
        <v>0</v>
      </c>
      <c r="L5413" s="1">
        <f>'3) PV-Profiles'!K5409*$J$3</f>
        <v>0</v>
      </c>
      <c r="M5413" s="1">
        <f>'3) PV-Profiles'!L5409*$J$3</f>
        <v>0</v>
      </c>
      <c r="N5413" s="1">
        <f>'3) PV-Profiles'!M5409*$J$3</f>
        <v>0</v>
      </c>
      <c r="O5413" s="1">
        <f>'3) PV-Profiles'!N5409*$J$3</f>
        <v>0</v>
      </c>
      <c r="P5413" s="1">
        <f>'3) PV-Profiles'!O5409*$J$3</f>
        <v>0</v>
      </c>
      <c r="Q5413" s="1">
        <f>'3) PV-Profiles'!P5409*$J$3</f>
        <v>0</v>
      </c>
      <c r="R5413" s="31" t="str">
        <f>'3) PV-Profiles'!Q5409</f>
        <v>kW</v>
      </c>
      <c r="U5413" s="1">
        <f t="shared" si="1094"/>
        <v>0</v>
      </c>
      <c r="V5413" s="1">
        <f t="shared" si="1095"/>
        <v>0</v>
      </c>
      <c r="W5413" s="1">
        <f t="shared" si="1096"/>
        <v>0</v>
      </c>
      <c r="X5413" s="1">
        <f t="shared" si="1097"/>
        <v>0</v>
      </c>
      <c r="Y5413" s="1">
        <f t="shared" si="1098"/>
        <v>3.0280000000000001E-2</v>
      </c>
      <c r="Z5413" s="1">
        <f t="shared" si="1099"/>
        <v>0</v>
      </c>
      <c r="AA5413" s="1">
        <f t="shared" si="1100"/>
        <v>0</v>
      </c>
      <c r="AB5413" s="1">
        <f t="shared" si="1101"/>
        <v>0</v>
      </c>
      <c r="AC5413" s="1">
        <f t="shared" si="1102"/>
        <v>0</v>
      </c>
      <c r="AD5413" s="1">
        <f t="shared" si="1103"/>
        <v>0</v>
      </c>
      <c r="AE5413" s="1">
        <f t="shared" si="1104"/>
        <v>0</v>
      </c>
      <c r="AF5413" s="1">
        <f t="shared" si="1105"/>
        <v>0</v>
      </c>
    </row>
    <row r="5414" spans="1:32" x14ac:dyDescent="0.3">
      <c r="A5414">
        <f>'3) PV-Profiles'!A5410</f>
        <v>5406</v>
      </c>
      <c r="C5414" s="1">
        <f>'2) Electricity Demand HH'!F5408</f>
        <v>0.37870021670067328</v>
      </c>
      <c r="D5414" t="str">
        <f>'2) Electricity Demand HH'!G5408</f>
        <v>kW</v>
      </c>
      <c r="F5414" s="1">
        <f>'3) PV-Profiles'!E5410*$J$3</f>
        <v>5.5799999999999999E-3</v>
      </c>
      <c r="G5414" s="1">
        <f>'3) PV-Profiles'!F5410*$J$3</f>
        <v>5.1999999999999998E-3</v>
      </c>
      <c r="H5414" s="1">
        <f>'3) PV-Profiles'!G5410*$J$3</f>
        <v>3.62E-3</v>
      </c>
      <c r="I5414" s="1">
        <f>'3) PV-Profiles'!H5410*$J$3</f>
        <v>1.4399999999999999E-3</v>
      </c>
      <c r="J5414" s="1">
        <f>'3) PV-Profiles'!I5410*$J$3</f>
        <v>3.0379999999999997E-2</v>
      </c>
      <c r="K5414" s="1">
        <f>'3) PV-Profiles'!J5410*$J$3</f>
        <v>4.8799999999999998E-3</v>
      </c>
      <c r="L5414" s="1">
        <f>'3) PV-Profiles'!K5410*$J$3</f>
        <v>1.9399999999999999E-3</v>
      </c>
      <c r="M5414" s="1">
        <f>'3) PV-Profiles'!L5410*$J$3</f>
        <v>0</v>
      </c>
      <c r="N5414" s="1">
        <f>'3) PV-Profiles'!M5410*$J$3</f>
        <v>5.5799999999999999E-3</v>
      </c>
      <c r="O5414" s="1">
        <f>'3) PV-Profiles'!N5410*$J$3</f>
        <v>4.3600000000000002E-3</v>
      </c>
      <c r="P5414" s="1">
        <f>'3) PV-Profiles'!O5410*$J$3</f>
        <v>1.9399999999999999E-3</v>
      </c>
      <c r="Q5414" s="1">
        <f>'3) PV-Profiles'!P5410*$J$3</f>
        <v>0</v>
      </c>
      <c r="R5414" s="31" t="str">
        <f>'3) PV-Profiles'!Q5410</f>
        <v>kW</v>
      </c>
      <c r="U5414" s="1">
        <f t="shared" si="1094"/>
        <v>5.5799999999999999E-3</v>
      </c>
      <c r="V5414" s="1">
        <f t="shared" si="1095"/>
        <v>5.1999999999999998E-3</v>
      </c>
      <c r="W5414" s="1">
        <f t="shared" si="1096"/>
        <v>3.62E-3</v>
      </c>
      <c r="X5414" s="1">
        <f t="shared" si="1097"/>
        <v>1.4399999999999999E-3</v>
      </c>
      <c r="Y5414" s="1">
        <f t="shared" si="1098"/>
        <v>3.0379999999999997E-2</v>
      </c>
      <c r="Z5414" s="1">
        <f t="shared" si="1099"/>
        <v>4.8799999999999998E-3</v>
      </c>
      <c r="AA5414" s="1">
        <f t="shared" si="1100"/>
        <v>1.9399999999999999E-3</v>
      </c>
      <c r="AB5414" s="1">
        <f t="shared" si="1101"/>
        <v>0</v>
      </c>
      <c r="AC5414" s="1">
        <f t="shared" si="1102"/>
        <v>5.5799999999999999E-3</v>
      </c>
      <c r="AD5414" s="1">
        <f t="shared" si="1103"/>
        <v>4.3600000000000002E-3</v>
      </c>
      <c r="AE5414" s="1">
        <f t="shared" si="1104"/>
        <v>1.9399999999999999E-3</v>
      </c>
      <c r="AF5414" s="1">
        <f t="shared" si="1105"/>
        <v>0</v>
      </c>
    </row>
    <row r="5415" spans="1:32" x14ac:dyDescent="0.3">
      <c r="A5415">
        <f>'3) PV-Profiles'!A5411</f>
        <v>5407</v>
      </c>
      <c r="C5415" s="1">
        <f>'2) Electricity Demand HH'!F5409</f>
        <v>0.39973911762848846</v>
      </c>
      <c r="D5415" t="str">
        <f>'2) Electricity Demand HH'!G5409</f>
        <v>kW</v>
      </c>
      <c r="F5415" s="1">
        <f>'3) PV-Profiles'!E5411*$J$3</f>
        <v>8.6660000000000001E-2</v>
      </c>
      <c r="G5415" s="1">
        <f>'3) PV-Profiles'!F5411*$J$3</f>
        <v>9.0980000000000005E-2</v>
      </c>
      <c r="H5415" s="1">
        <f>'3) PV-Profiles'!G5411*$J$3</f>
        <v>8.1119999999999998E-2</v>
      </c>
      <c r="I5415" s="1">
        <f>'3) PV-Profiles'!H5411*$J$3</f>
        <v>5.994E-2</v>
      </c>
      <c r="J5415" s="1">
        <f>'3) PV-Profiles'!I5411*$J$3</f>
        <v>3.056E-2</v>
      </c>
      <c r="K5415" s="1">
        <f>'3) PV-Profiles'!J5411*$J$3</f>
        <v>8.0840000000000009E-2</v>
      </c>
      <c r="L5415" s="1">
        <f>'3) PV-Profiles'!K5411*$J$3</f>
        <v>6.3939999999999997E-2</v>
      </c>
      <c r="M5415" s="1">
        <f>'3) PV-Profiles'!L5411*$J$3</f>
        <v>4.138E-2</v>
      </c>
      <c r="N5415" s="1">
        <f>'3) PV-Profiles'!M5411*$J$3</f>
        <v>8.6660000000000001E-2</v>
      </c>
      <c r="O5415" s="1">
        <f>'3) PV-Profiles'!N5411*$J$3</f>
        <v>7.0660000000000001E-2</v>
      </c>
      <c r="P5415" s="1">
        <f>'3) PV-Profiles'!O5411*$J$3</f>
        <v>4.9320000000000003E-2</v>
      </c>
      <c r="Q5415" s="1">
        <f>'3) PV-Profiles'!P5411*$J$3</f>
        <v>2.7359999999999999E-2</v>
      </c>
      <c r="R5415" s="31" t="str">
        <f>'3) PV-Profiles'!Q5411</f>
        <v>kW</v>
      </c>
      <c r="U5415" s="1">
        <f t="shared" si="1094"/>
        <v>8.6660000000000001E-2</v>
      </c>
      <c r="V5415" s="1">
        <f t="shared" si="1095"/>
        <v>9.0980000000000005E-2</v>
      </c>
      <c r="W5415" s="1">
        <f t="shared" si="1096"/>
        <v>8.1119999999999998E-2</v>
      </c>
      <c r="X5415" s="1">
        <f t="shared" si="1097"/>
        <v>5.994E-2</v>
      </c>
      <c r="Y5415" s="1">
        <f t="shared" si="1098"/>
        <v>3.056E-2</v>
      </c>
      <c r="Z5415" s="1">
        <f t="shared" si="1099"/>
        <v>8.0840000000000009E-2</v>
      </c>
      <c r="AA5415" s="1">
        <f t="shared" si="1100"/>
        <v>6.3939999999999997E-2</v>
      </c>
      <c r="AB5415" s="1">
        <f t="shared" si="1101"/>
        <v>4.138E-2</v>
      </c>
      <c r="AC5415" s="1">
        <f t="shared" si="1102"/>
        <v>8.6660000000000001E-2</v>
      </c>
      <c r="AD5415" s="1">
        <f t="shared" si="1103"/>
        <v>7.0660000000000001E-2</v>
      </c>
      <c r="AE5415" s="1">
        <f t="shared" si="1104"/>
        <v>4.9320000000000003E-2</v>
      </c>
      <c r="AF5415" s="1">
        <f t="shared" si="1105"/>
        <v>2.7359999999999999E-2</v>
      </c>
    </row>
    <row r="5416" spans="1:32" x14ac:dyDescent="0.3">
      <c r="A5416">
        <f>'3) PV-Profiles'!A5412</f>
        <v>5408</v>
      </c>
      <c r="C5416" s="1">
        <f>'2) Electricity Demand HH'!F5410</f>
        <v>0.44181691948411883</v>
      </c>
      <c r="D5416" t="str">
        <f>'2) Electricity Demand HH'!G5410</f>
        <v>kW</v>
      </c>
      <c r="F5416" s="1">
        <f>'3) PV-Profiles'!E5412*$J$3</f>
        <v>0.19922000000000001</v>
      </c>
      <c r="G5416" s="1">
        <f>'3) PV-Profiles'!F5412*$J$3</f>
        <v>0.22059999999999999</v>
      </c>
      <c r="H5416" s="1">
        <f>'3) PV-Profiles'!G5412*$J$3</f>
        <v>0.20574000000000001</v>
      </c>
      <c r="I5416" s="1">
        <f>'3) PV-Profiles'!H5412*$J$3</f>
        <v>0.15772</v>
      </c>
      <c r="J5416" s="1">
        <f>'3) PV-Profiles'!I5412*$J$3</f>
        <v>3.0600000000000002E-2</v>
      </c>
      <c r="K5416" s="1">
        <f>'3) PV-Profiles'!J5412*$J$3</f>
        <v>0.19424</v>
      </c>
      <c r="L5416" s="1">
        <f>'3) PV-Profiles'!K5412*$J$3</f>
        <v>0.16006000000000001</v>
      </c>
      <c r="M5416" s="1">
        <f>'3) PV-Profiles'!L5412*$J$3</f>
        <v>0.10424</v>
      </c>
      <c r="N5416" s="1">
        <f>'3) PV-Profiles'!M5412*$J$3</f>
        <v>0.19919999999999999</v>
      </c>
      <c r="O5416" s="1">
        <f>'3) PV-Profiles'!N5412*$J$3</f>
        <v>0.14908000000000002</v>
      </c>
      <c r="P5416" s="1">
        <f>'3) PV-Profiles'!O5412*$J$3</f>
        <v>0.10402</v>
      </c>
      <c r="Q5416" s="1">
        <f>'3) PV-Profiles'!P5412*$J$3</f>
        <v>6.1280000000000001E-2</v>
      </c>
      <c r="R5416" s="31" t="str">
        <f>'3) PV-Profiles'!Q5412</f>
        <v>kW</v>
      </c>
      <c r="U5416" s="1">
        <f t="shared" si="1094"/>
        <v>0.19922000000000001</v>
      </c>
      <c r="V5416" s="1">
        <f t="shared" si="1095"/>
        <v>0.22059999999999999</v>
      </c>
      <c r="W5416" s="1">
        <f t="shared" si="1096"/>
        <v>0.20574000000000001</v>
      </c>
      <c r="X5416" s="1">
        <f t="shared" si="1097"/>
        <v>0.15772</v>
      </c>
      <c r="Y5416" s="1">
        <f t="shared" si="1098"/>
        <v>3.0600000000000002E-2</v>
      </c>
      <c r="Z5416" s="1">
        <f t="shared" si="1099"/>
        <v>0.19424</v>
      </c>
      <c r="AA5416" s="1">
        <f t="shared" si="1100"/>
        <v>0.16006000000000001</v>
      </c>
      <c r="AB5416" s="1">
        <f t="shared" si="1101"/>
        <v>0.10424</v>
      </c>
      <c r="AC5416" s="1">
        <f t="shared" si="1102"/>
        <v>0.19919999999999999</v>
      </c>
      <c r="AD5416" s="1">
        <f t="shared" si="1103"/>
        <v>0.14908000000000002</v>
      </c>
      <c r="AE5416" s="1">
        <f t="shared" si="1104"/>
        <v>0.10402</v>
      </c>
      <c r="AF5416" s="1">
        <f t="shared" si="1105"/>
        <v>6.1280000000000001E-2</v>
      </c>
    </row>
    <row r="5417" spans="1:32" x14ac:dyDescent="0.3">
      <c r="A5417">
        <f>'3) PV-Profiles'!A5413</f>
        <v>5409</v>
      </c>
      <c r="C5417" s="1">
        <f>'2) Electricity Demand HH'!F5411</f>
        <v>0.50493362226756444</v>
      </c>
      <c r="D5417" t="str">
        <f>'2) Electricity Demand HH'!G5411</f>
        <v>kW</v>
      </c>
      <c r="F5417" s="1">
        <f>'3) PV-Profiles'!E5413*$J$3</f>
        <v>0.48211999999999999</v>
      </c>
      <c r="G5417" s="1">
        <f>'3) PV-Profiles'!F5413*$J$3</f>
        <v>0.55788000000000004</v>
      </c>
      <c r="H5417" s="1">
        <f>'3) PV-Profiles'!G5413*$J$3</f>
        <v>0.53358000000000005</v>
      </c>
      <c r="I5417" s="1">
        <f>'3) PV-Profiles'!H5413*$J$3</f>
        <v>0.40736</v>
      </c>
      <c r="J5417" s="1">
        <f>'3) PV-Profiles'!I5413*$J$3</f>
        <v>3.066E-2</v>
      </c>
      <c r="K5417" s="1">
        <f>'3) PV-Profiles'!J5413*$J$3</f>
        <v>0.50783999999999996</v>
      </c>
      <c r="L5417" s="1">
        <f>'3) PV-Profiles'!K5413*$J$3</f>
        <v>0.44581999999999999</v>
      </c>
      <c r="M5417" s="1">
        <f>'3) PV-Profiles'!L5413*$J$3</f>
        <v>0.29993999999999998</v>
      </c>
      <c r="N5417" s="1">
        <f>'3) PV-Profiles'!M5413*$J$3</f>
        <v>0.48211999999999999</v>
      </c>
      <c r="O5417" s="1">
        <f>'3) PV-Profiles'!N5413*$J$3</f>
        <v>0.31938</v>
      </c>
      <c r="P5417" s="1">
        <f>'3) PV-Profiles'!O5413*$J$3</f>
        <v>0.20011999999999999</v>
      </c>
      <c r="Q5417" s="1">
        <f>'3) PV-Profiles'!P5413*$J$3</f>
        <v>0.12254000000000001</v>
      </c>
      <c r="R5417" s="31" t="str">
        <f>'3) PV-Profiles'!Q5413</f>
        <v>kW</v>
      </c>
      <c r="U5417" s="1">
        <f t="shared" si="1094"/>
        <v>0.48211999999999999</v>
      </c>
      <c r="V5417" s="1">
        <f t="shared" si="1095"/>
        <v>0.50493362226756444</v>
      </c>
      <c r="W5417" s="1">
        <f t="shared" si="1096"/>
        <v>0.50493362226756444</v>
      </c>
      <c r="X5417" s="1">
        <f t="shared" si="1097"/>
        <v>0.40736</v>
      </c>
      <c r="Y5417" s="1">
        <f t="shared" si="1098"/>
        <v>3.066E-2</v>
      </c>
      <c r="Z5417" s="1">
        <f t="shared" si="1099"/>
        <v>0.50493362226756444</v>
      </c>
      <c r="AA5417" s="1">
        <f t="shared" si="1100"/>
        <v>0.44581999999999999</v>
      </c>
      <c r="AB5417" s="1">
        <f t="shared" si="1101"/>
        <v>0.29993999999999998</v>
      </c>
      <c r="AC5417" s="1">
        <f t="shared" si="1102"/>
        <v>0.48211999999999999</v>
      </c>
      <c r="AD5417" s="1">
        <f t="shared" si="1103"/>
        <v>0.31938</v>
      </c>
      <c r="AE5417" s="1">
        <f t="shared" si="1104"/>
        <v>0.20011999999999999</v>
      </c>
      <c r="AF5417" s="1">
        <f t="shared" si="1105"/>
        <v>0.12254000000000001</v>
      </c>
    </row>
    <row r="5418" spans="1:32" x14ac:dyDescent="0.3">
      <c r="A5418">
        <f>'3) PV-Profiles'!A5414</f>
        <v>5410</v>
      </c>
      <c r="C5418" s="1">
        <f>'2) Electricity Demand HH'!F5412</f>
        <v>0.58908922597882518</v>
      </c>
      <c r="D5418" t="str">
        <f>'2) Electricity Demand HH'!G5412</f>
        <v>kW</v>
      </c>
      <c r="F5418" s="1">
        <f>'3) PV-Profiles'!E5414*$J$3</f>
        <v>0.68191999999999997</v>
      </c>
      <c r="G5418" s="1">
        <f>'3) PV-Profiles'!F5414*$J$3</f>
        <v>0.75096000000000007</v>
      </c>
      <c r="H5418" s="1">
        <f>'3) PV-Profiles'!G5414*$J$3</f>
        <v>0.6804</v>
      </c>
      <c r="I5418" s="1">
        <f>'3) PV-Profiles'!H5414*$J$3</f>
        <v>0.46700000000000003</v>
      </c>
      <c r="J5418" s="1">
        <f>'3) PV-Profiles'!I5414*$J$3</f>
        <v>3.1359999999999999E-2</v>
      </c>
      <c r="K5418" s="1">
        <f>'3) PV-Profiles'!J5414*$J$3</f>
        <v>0.75712000000000002</v>
      </c>
      <c r="L5418" s="1">
        <f>'3) PV-Profiles'!K5414*$J$3</f>
        <v>0.69129999999999991</v>
      </c>
      <c r="M5418" s="1">
        <f>'3) PV-Profiles'!L5414*$J$3</f>
        <v>0.48077999999999999</v>
      </c>
      <c r="N5418" s="1">
        <f>'3) PV-Profiles'!M5414*$J$3</f>
        <v>0.68191999999999997</v>
      </c>
      <c r="O5418" s="1">
        <f>'3) PV-Profiles'!N5414*$J$3</f>
        <v>0.48698000000000002</v>
      </c>
      <c r="P5418" s="1">
        <f>'3) PV-Profiles'!O5414*$J$3</f>
        <v>0.22602</v>
      </c>
      <c r="Q5418" s="1">
        <f>'3) PV-Profiles'!P5414*$J$3</f>
        <v>0.13925999999999999</v>
      </c>
      <c r="R5418" s="31" t="str">
        <f>'3) PV-Profiles'!Q5414</f>
        <v>kW</v>
      </c>
      <c r="U5418" s="1">
        <f t="shared" si="1094"/>
        <v>0.58908922597882518</v>
      </c>
      <c r="V5418" s="1">
        <f t="shared" si="1095"/>
        <v>0.58908922597882518</v>
      </c>
      <c r="W5418" s="1">
        <f t="shared" si="1096"/>
        <v>0.58908922597882518</v>
      </c>
      <c r="X5418" s="1">
        <f t="shared" si="1097"/>
        <v>0.46700000000000003</v>
      </c>
      <c r="Y5418" s="1">
        <f t="shared" si="1098"/>
        <v>3.1359999999999999E-2</v>
      </c>
      <c r="Z5418" s="1">
        <f t="shared" si="1099"/>
        <v>0.58908922597882518</v>
      </c>
      <c r="AA5418" s="1">
        <f t="shared" si="1100"/>
        <v>0.58908922597882518</v>
      </c>
      <c r="AB5418" s="1">
        <f t="shared" si="1101"/>
        <v>0.48077999999999999</v>
      </c>
      <c r="AC5418" s="1">
        <f t="shared" si="1102"/>
        <v>0.58908922597882518</v>
      </c>
      <c r="AD5418" s="1">
        <f t="shared" si="1103"/>
        <v>0.48698000000000002</v>
      </c>
      <c r="AE5418" s="1">
        <f t="shared" si="1104"/>
        <v>0.22602</v>
      </c>
      <c r="AF5418" s="1">
        <f t="shared" si="1105"/>
        <v>0.13925999999999999</v>
      </c>
    </row>
    <row r="5419" spans="1:32" x14ac:dyDescent="0.3">
      <c r="A5419">
        <f>'3) PV-Profiles'!A5415</f>
        <v>5411</v>
      </c>
      <c r="C5419" s="1">
        <f>'2) Electricity Demand HH'!F5413</f>
        <v>0.61012812690664031</v>
      </c>
      <c r="D5419" t="str">
        <f>'2) Electricity Demand HH'!G5413</f>
        <v>kW</v>
      </c>
      <c r="F5419" s="1">
        <f>'3) PV-Profiles'!E5415*$J$3</f>
        <v>0.80825999999999998</v>
      </c>
      <c r="G5419" s="1">
        <f>'3) PV-Profiles'!F5415*$J$3</f>
        <v>0.81147999999999998</v>
      </c>
      <c r="H5419" s="1">
        <f>'3) PV-Profiles'!G5415*$J$3</f>
        <v>0.66346000000000005</v>
      </c>
      <c r="I5419" s="1">
        <f>'3) PV-Profiles'!H5415*$J$3</f>
        <v>0.36484</v>
      </c>
      <c r="J5419" s="1">
        <f>'3) PV-Profiles'!I5415*$J$3</f>
        <v>3.1399999999999997E-2</v>
      </c>
      <c r="K5419" s="1">
        <f>'3) PV-Profiles'!J5415*$J$3</f>
        <v>0.91600000000000004</v>
      </c>
      <c r="L5419" s="1">
        <f>'3) PV-Profiles'!K5415*$J$3</f>
        <v>0.85126000000000002</v>
      </c>
      <c r="M5419" s="1">
        <f>'3) PV-Profiles'!L5415*$J$3</f>
        <v>0.60580000000000001</v>
      </c>
      <c r="N5419" s="1">
        <f>'3) PV-Profiles'!M5415*$J$3</f>
        <v>0.80825999999999998</v>
      </c>
      <c r="O5419" s="1">
        <f>'3) PV-Profiles'!N5415*$J$3</f>
        <v>0.66222000000000003</v>
      </c>
      <c r="P5419" s="1">
        <f>'3) PV-Profiles'!O5415*$J$3</f>
        <v>0.38112000000000001</v>
      </c>
      <c r="Q5419" s="1">
        <f>'3) PV-Profiles'!P5415*$J$3</f>
        <v>0.15281999999999998</v>
      </c>
      <c r="R5419" s="31" t="str">
        <f>'3) PV-Profiles'!Q5415</f>
        <v>kW</v>
      </c>
      <c r="U5419" s="1">
        <f t="shared" si="1094"/>
        <v>0.61012812690664031</v>
      </c>
      <c r="V5419" s="1">
        <f t="shared" si="1095"/>
        <v>0.61012812690664031</v>
      </c>
      <c r="W5419" s="1">
        <f t="shared" si="1096"/>
        <v>0.61012812690664031</v>
      </c>
      <c r="X5419" s="1">
        <f t="shared" si="1097"/>
        <v>0.36484</v>
      </c>
      <c r="Y5419" s="1">
        <f t="shared" si="1098"/>
        <v>3.1399999999999997E-2</v>
      </c>
      <c r="Z5419" s="1">
        <f t="shared" si="1099"/>
        <v>0.61012812690664031</v>
      </c>
      <c r="AA5419" s="1">
        <f t="shared" si="1100"/>
        <v>0.61012812690664031</v>
      </c>
      <c r="AB5419" s="1">
        <f t="shared" si="1101"/>
        <v>0.60580000000000001</v>
      </c>
      <c r="AC5419" s="1">
        <f t="shared" si="1102"/>
        <v>0.61012812690664031</v>
      </c>
      <c r="AD5419" s="1">
        <f t="shared" si="1103"/>
        <v>0.61012812690664031</v>
      </c>
      <c r="AE5419" s="1">
        <f t="shared" si="1104"/>
        <v>0.38112000000000001</v>
      </c>
      <c r="AF5419" s="1">
        <f t="shared" si="1105"/>
        <v>0.15281999999999998</v>
      </c>
    </row>
    <row r="5420" spans="1:32" x14ac:dyDescent="0.3">
      <c r="A5420">
        <f>'3) PV-Profiles'!A5416</f>
        <v>5412</v>
      </c>
      <c r="C5420" s="1">
        <f>'2) Electricity Demand HH'!F5414</f>
        <v>0.61012812690664031</v>
      </c>
      <c r="D5420" t="str">
        <f>'2) Electricity Demand HH'!G5414</f>
        <v>kW</v>
      </c>
      <c r="F5420" s="1">
        <f>'3) PV-Profiles'!E5416*$J$3</f>
        <v>0.85802</v>
      </c>
      <c r="G5420" s="1">
        <f>'3) PV-Profiles'!F5416*$J$3</f>
        <v>0.78601999999999994</v>
      </c>
      <c r="H5420" s="1">
        <f>'3) PV-Profiles'!G5416*$J$3</f>
        <v>0.58362000000000003</v>
      </c>
      <c r="I5420" s="1">
        <f>'3) PV-Profiles'!H5416*$J$3</f>
        <v>0.22341999999999998</v>
      </c>
      <c r="J5420" s="1">
        <f>'3) PV-Profiles'!I5416*$J$3</f>
        <v>3.1460000000000002E-2</v>
      </c>
      <c r="K5420" s="1">
        <f>'3) PV-Profiles'!J5416*$J$3</f>
        <v>0.94067999999999996</v>
      </c>
      <c r="L5420" s="1">
        <f>'3) PV-Profiles'!K5416*$J$3</f>
        <v>0.86646000000000001</v>
      </c>
      <c r="M5420" s="1">
        <f>'3) PV-Profiles'!L5416*$J$3</f>
        <v>0.62927999999999995</v>
      </c>
      <c r="N5420" s="1">
        <f>'3) PV-Profiles'!M5416*$J$3</f>
        <v>0.85802</v>
      </c>
      <c r="O5420" s="1">
        <f>'3) PV-Profiles'!N5416*$J$3</f>
        <v>0.80105999999999999</v>
      </c>
      <c r="P5420" s="1">
        <f>'3) PV-Profiles'!O5416*$J$3</f>
        <v>0.61226000000000003</v>
      </c>
      <c r="Q5420" s="1">
        <f>'3) PV-Profiles'!P5416*$J$3</f>
        <v>0.33116000000000001</v>
      </c>
      <c r="R5420" s="31" t="str">
        <f>'3) PV-Profiles'!Q5416</f>
        <v>kW</v>
      </c>
      <c r="U5420" s="1">
        <f t="shared" si="1094"/>
        <v>0.61012812690664031</v>
      </c>
      <c r="V5420" s="1">
        <f t="shared" si="1095"/>
        <v>0.61012812690664031</v>
      </c>
      <c r="W5420" s="1">
        <f t="shared" si="1096"/>
        <v>0.58362000000000003</v>
      </c>
      <c r="X5420" s="1">
        <f t="shared" si="1097"/>
        <v>0.22341999999999998</v>
      </c>
      <c r="Y5420" s="1">
        <f t="shared" si="1098"/>
        <v>3.1460000000000002E-2</v>
      </c>
      <c r="Z5420" s="1">
        <f t="shared" si="1099"/>
        <v>0.61012812690664031</v>
      </c>
      <c r="AA5420" s="1">
        <f t="shared" si="1100"/>
        <v>0.61012812690664031</v>
      </c>
      <c r="AB5420" s="1">
        <f t="shared" si="1101"/>
        <v>0.61012812690664031</v>
      </c>
      <c r="AC5420" s="1">
        <f t="shared" si="1102"/>
        <v>0.61012812690664031</v>
      </c>
      <c r="AD5420" s="1">
        <f t="shared" si="1103"/>
        <v>0.61012812690664031</v>
      </c>
      <c r="AE5420" s="1">
        <f t="shared" si="1104"/>
        <v>0.61012812690664031</v>
      </c>
      <c r="AF5420" s="1">
        <f t="shared" si="1105"/>
        <v>0.33116000000000001</v>
      </c>
    </row>
    <row r="5421" spans="1:32" x14ac:dyDescent="0.3">
      <c r="A5421">
        <f>'3) PV-Profiles'!A5417</f>
        <v>5413</v>
      </c>
      <c r="C5421" s="1">
        <f>'2) Electricity Demand HH'!F5415</f>
        <v>0.71532263154571629</v>
      </c>
      <c r="D5421" t="str">
        <f>'2) Electricity Demand HH'!G5415</f>
        <v>kW</v>
      </c>
      <c r="F5421" s="1">
        <f>'3) PV-Profiles'!E5417*$J$3</f>
        <v>0.94034000000000006</v>
      </c>
      <c r="G5421" s="1">
        <f>'3) PV-Profiles'!F5417*$J$3</f>
        <v>0.75382000000000005</v>
      </c>
      <c r="H5421" s="1">
        <f>'3) PV-Profiles'!G5417*$J$3</f>
        <v>0.41787999999999997</v>
      </c>
      <c r="I5421" s="1">
        <f>'3) PV-Profiles'!H5417*$J$3</f>
        <v>0.19544</v>
      </c>
      <c r="J5421" s="1">
        <f>'3) PV-Profiles'!I5417*$J$3</f>
        <v>3.1519999999999999E-2</v>
      </c>
      <c r="K5421" s="1">
        <f>'3) PV-Profiles'!J5417*$J$3</f>
        <v>1.0620399999999999</v>
      </c>
      <c r="L5421" s="1">
        <f>'3) PV-Profiles'!K5417*$J$3</f>
        <v>0.99053999999999998</v>
      </c>
      <c r="M5421" s="1">
        <f>'3) PV-Profiles'!L5417*$J$3</f>
        <v>0.71208000000000005</v>
      </c>
      <c r="N5421" s="1">
        <f>'3) PV-Profiles'!M5417*$J$3</f>
        <v>0.94034000000000006</v>
      </c>
      <c r="O5421" s="1">
        <f>'3) PV-Profiles'!N5417*$J$3</f>
        <v>0.96705999999999992</v>
      </c>
      <c r="P5421" s="1">
        <f>'3) PV-Profiles'!O5417*$J$3</f>
        <v>0.81994</v>
      </c>
      <c r="Q5421" s="1">
        <f>'3) PV-Profiles'!P5417*$J$3</f>
        <v>0.49062</v>
      </c>
      <c r="R5421" s="31" t="str">
        <f>'3) PV-Profiles'!Q5417</f>
        <v>kW</v>
      </c>
      <c r="U5421" s="1">
        <f t="shared" si="1094"/>
        <v>0.71532263154571629</v>
      </c>
      <c r="V5421" s="1">
        <f t="shared" si="1095"/>
        <v>0.71532263154571629</v>
      </c>
      <c r="W5421" s="1">
        <f t="shared" si="1096"/>
        <v>0.41787999999999997</v>
      </c>
      <c r="X5421" s="1">
        <f t="shared" si="1097"/>
        <v>0.19544</v>
      </c>
      <c r="Y5421" s="1">
        <f t="shared" si="1098"/>
        <v>3.1519999999999999E-2</v>
      </c>
      <c r="Z5421" s="1">
        <f t="shared" si="1099"/>
        <v>0.71532263154571629</v>
      </c>
      <c r="AA5421" s="1">
        <f t="shared" si="1100"/>
        <v>0.71532263154571629</v>
      </c>
      <c r="AB5421" s="1">
        <f t="shared" si="1101"/>
        <v>0.71208000000000005</v>
      </c>
      <c r="AC5421" s="1">
        <f t="shared" si="1102"/>
        <v>0.71532263154571629</v>
      </c>
      <c r="AD5421" s="1">
        <f t="shared" si="1103"/>
        <v>0.71532263154571629</v>
      </c>
      <c r="AE5421" s="1">
        <f t="shared" si="1104"/>
        <v>0.71532263154571629</v>
      </c>
      <c r="AF5421" s="1">
        <f t="shared" si="1105"/>
        <v>0.49062</v>
      </c>
    </row>
    <row r="5422" spans="1:32" x14ac:dyDescent="0.3">
      <c r="A5422">
        <f>'3) PV-Profiles'!A5418</f>
        <v>5414</v>
      </c>
      <c r="C5422" s="1">
        <f>'2) Electricity Demand HH'!F5416</f>
        <v>0.65220592876227068</v>
      </c>
      <c r="D5422" t="str">
        <f>'2) Electricity Demand HH'!G5416</f>
        <v>kW</v>
      </c>
      <c r="F5422" s="1">
        <f>'3) PV-Profiles'!E5418*$J$3</f>
        <v>0.91761999999999999</v>
      </c>
      <c r="G5422" s="1">
        <f>'3) PV-Profiles'!F5418*$J$3</f>
        <v>0.61146</v>
      </c>
      <c r="H5422" s="1">
        <f>'3) PV-Profiles'!G5418*$J$3</f>
        <v>0.29592000000000002</v>
      </c>
      <c r="I5422" s="1">
        <f>'3) PV-Profiles'!H5418*$J$3</f>
        <v>0.18486000000000002</v>
      </c>
      <c r="J5422" s="1">
        <f>'3) PV-Profiles'!I5418*$J$3</f>
        <v>3.1559999999999998E-2</v>
      </c>
      <c r="K5422" s="1">
        <f>'3) PV-Profiles'!J5418*$J$3</f>
        <v>1.0305799999999998</v>
      </c>
      <c r="L5422" s="1">
        <f>'3) PV-Profiles'!K5418*$J$3</f>
        <v>0.95229999999999992</v>
      </c>
      <c r="M5422" s="1">
        <f>'3) PV-Profiles'!L5418*$J$3</f>
        <v>0.66788000000000003</v>
      </c>
      <c r="N5422" s="1">
        <f>'3) PV-Profiles'!M5418*$J$3</f>
        <v>0.91764000000000001</v>
      </c>
      <c r="O5422" s="1">
        <f>'3) PV-Profiles'!N5418*$J$3</f>
        <v>1.0496800000000002</v>
      </c>
      <c r="P5422" s="1">
        <f>'3) PV-Profiles'!O5418*$J$3</f>
        <v>0.98615999999999993</v>
      </c>
      <c r="Q5422" s="1">
        <f>'3) PV-Profiles'!P5418*$J$3</f>
        <v>0.71128000000000002</v>
      </c>
      <c r="R5422" s="31" t="str">
        <f>'3) PV-Profiles'!Q5418</f>
        <v>kW</v>
      </c>
      <c r="U5422" s="1">
        <f t="shared" si="1094"/>
        <v>0.65220592876227068</v>
      </c>
      <c r="V5422" s="1">
        <f t="shared" si="1095"/>
        <v>0.61146</v>
      </c>
      <c r="W5422" s="1">
        <f t="shared" si="1096"/>
        <v>0.29592000000000002</v>
      </c>
      <c r="X5422" s="1">
        <f t="shared" si="1097"/>
        <v>0.18486000000000002</v>
      </c>
      <c r="Y5422" s="1">
        <f t="shared" si="1098"/>
        <v>3.1559999999999998E-2</v>
      </c>
      <c r="Z5422" s="1">
        <f t="shared" si="1099"/>
        <v>0.65220592876227068</v>
      </c>
      <c r="AA5422" s="1">
        <f t="shared" si="1100"/>
        <v>0.65220592876227068</v>
      </c>
      <c r="AB5422" s="1">
        <f t="shared" si="1101"/>
        <v>0.65220592876227068</v>
      </c>
      <c r="AC5422" s="1">
        <f t="shared" si="1102"/>
        <v>0.65220592876227068</v>
      </c>
      <c r="AD5422" s="1">
        <f t="shared" si="1103"/>
        <v>0.65220592876227068</v>
      </c>
      <c r="AE5422" s="1">
        <f t="shared" si="1104"/>
        <v>0.65220592876227068</v>
      </c>
      <c r="AF5422" s="1">
        <f t="shared" si="1105"/>
        <v>0.65220592876227068</v>
      </c>
    </row>
    <row r="5423" spans="1:32" x14ac:dyDescent="0.3">
      <c r="A5423">
        <f>'3) PV-Profiles'!A5419</f>
        <v>5415</v>
      </c>
      <c r="C5423" s="1">
        <f>'2) Electricity Demand HH'!F5417</f>
        <v>0.56805032505100994</v>
      </c>
      <c r="D5423" t="str">
        <f>'2) Electricity Demand HH'!G5417</f>
        <v>kW</v>
      </c>
      <c r="F5423" s="1">
        <f>'3) PV-Profiles'!E5419*$J$3</f>
        <v>0.89763999999999999</v>
      </c>
      <c r="G5423" s="1">
        <f>'3) PV-Profiles'!F5419*$J$3</f>
        <v>0.40405999999999997</v>
      </c>
      <c r="H5423" s="1">
        <f>'3) PV-Profiles'!G5419*$J$3</f>
        <v>0.26122000000000001</v>
      </c>
      <c r="I5423" s="1">
        <f>'3) PV-Profiles'!H5419*$J$3</f>
        <v>0.16218000000000002</v>
      </c>
      <c r="J5423" s="1">
        <f>'3) PV-Profiles'!I5419*$J$3</f>
        <v>3.1899999999999998E-2</v>
      </c>
      <c r="K5423" s="1">
        <f>'3) PV-Profiles'!J5419*$J$3</f>
        <v>0.99727999999999994</v>
      </c>
      <c r="L5423" s="1">
        <f>'3) PV-Profiles'!K5419*$J$3</f>
        <v>0.90107999999999999</v>
      </c>
      <c r="M5423" s="1">
        <f>'3) PV-Profiles'!L5419*$J$3</f>
        <v>0.59236</v>
      </c>
      <c r="N5423" s="1">
        <f>'3) PV-Profiles'!M5419*$J$3</f>
        <v>0.89766000000000001</v>
      </c>
      <c r="O5423" s="1">
        <f>'3) PV-Profiles'!N5419*$J$3</f>
        <v>1.1799000000000002</v>
      </c>
      <c r="P5423" s="1">
        <f>'3) PV-Profiles'!O5419*$J$3</f>
        <v>1.2208599999999998</v>
      </c>
      <c r="Q5423" s="1">
        <f>'3) PV-Profiles'!P5419*$J$3</f>
        <v>0.99702000000000002</v>
      </c>
      <c r="R5423" s="31" t="str">
        <f>'3) PV-Profiles'!Q5419</f>
        <v>kW</v>
      </c>
      <c r="U5423" s="1">
        <f t="shared" si="1094"/>
        <v>0.56805032505100994</v>
      </c>
      <c r="V5423" s="1">
        <f t="shared" si="1095"/>
        <v>0.40405999999999997</v>
      </c>
      <c r="W5423" s="1">
        <f t="shared" si="1096"/>
        <v>0.26122000000000001</v>
      </c>
      <c r="X5423" s="1">
        <f t="shared" si="1097"/>
        <v>0.16218000000000002</v>
      </c>
      <c r="Y5423" s="1">
        <f t="shared" si="1098"/>
        <v>3.1899999999999998E-2</v>
      </c>
      <c r="Z5423" s="1">
        <f t="shared" si="1099"/>
        <v>0.56805032505100994</v>
      </c>
      <c r="AA5423" s="1">
        <f t="shared" si="1100"/>
        <v>0.56805032505100994</v>
      </c>
      <c r="AB5423" s="1">
        <f t="shared" si="1101"/>
        <v>0.56805032505100994</v>
      </c>
      <c r="AC5423" s="1">
        <f t="shared" si="1102"/>
        <v>0.56805032505100994</v>
      </c>
      <c r="AD5423" s="1">
        <f t="shared" si="1103"/>
        <v>0.56805032505100994</v>
      </c>
      <c r="AE5423" s="1">
        <f t="shared" si="1104"/>
        <v>0.56805032505100994</v>
      </c>
      <c r="AF5423" s="1">
        <f t="shared" si="1105"/>
        <v>0.56805032505100994</v>
      </c>
    </row>
    <row r="5424" spans="1:32" x14ac:dyDescent="0.3">
      <c r="A5424">
        <f>'3) PV-Profiles'!A5420</f>
        <v>5416</v>
      </c>
      <c r="C5424" s="1">
        <f>'2) Electricity Demand HH'!F5418</f>
        <v>0.52597252319537957</v>
      </c>
      <c r="D5424" t="str">
        <f>'2) Electricity Demand HH'!G5418</f>
        <v>kW</v>
      </c>
      <c r="F5424" s="1">
        <f>'3) PV-Profiles'!E5420*$J$3</f>
        <v>0.71153999999999995</v>
      </c>
      <c r="G5424" s="1">
        <f>'3) PV-Profiles'!F5420*$J$3</f>
        <v>0.31768000000000002</v>
      </c>
      <c r="H5424" s="1">
        <f>'3) PV-Profiles'!G5420*$J$3</f>
        <v>0.2346</v>
      </c>
      <c r="I5424" s="1">
        <f>'3) PV-Profiles'!H5420*$J$3</f>
        <v>0.14486000000000002</v>
      </c>
      <c r="J5424" s="1">
        <f>'3) PV-Profiles'!I5420*$J$3</f>
        <v>3.1920000000000004E-2</v>
      </c>
      <c r="K5424" s="1">
        <f>'3) PV-Profiles'!J5420*$J$3</f>
        <v>0.74573999999999996</v>
      </c>
      <c r="L5424" s="1">
        <f>'3) PV-Profiles'!K5420*$J$3</f>
        <v>0.63026000000000004</v>
      </c>
      <c r="M5424" s="1">
        <f>'3) PV-Profiles'!L5420*$J$3</f>
        <v>0.36719999999999997</v>
      </c>
      <c r="N5424" s="1">
        <f>'3) PV-Profiles'!M5420*$J$3</f>
        <v>0.71155999999999997</v>
      </c>
      <c r="O5424" s="1">
        <f>'3) PV-Profiles'!N5420*$J$3</f>
        <v>1.0769600000000001</v>
      </c>
      <c r="P5424" s="1">
        <f>'3) PV-Profiles'!O5420*$J$3</f>
        <v>1.20434</v>
      </c>
      <c r="Q5424" s="1">
        <f>'3) PV-Profiles'!P5420*$J$3</f>
        <v>1.0687</v>
      </c>
      <c r="R5424" s="31" t="str">
        <f>'3) PV-Profiles'!Q5420</f>
        <v>kW</v>
      </c>
      <c r="U5424" s="1">
        <f t="shared" si="1094"/>
        <v>0.52597252319537957</v>
      </c>
      <c r="V5424" s="1">
        <f t="shared" si="1095"/>
        <v>0.31768000000000002</v>
      </c>
      <c r="W5424" s="1">
        <f t="shared" si="1096"/>
        <v>0.2346</v>
      </c>
      <c r="X5424" s="1">
        <f t="shared" si="1097"/>
        <v>0.14486000000000002</v>
      </c>
      <c r="Y5424" s="1">
        <f t="shared" si="1098"/>
        <v>3.1920000000000004E-2</v>
      </c>
      <c r="Z5424" s="1">
        <f t="shared" si="1099"/>
        <v>0.52597252319537957</v>
      </c>
      <c r="AA5424" s="1">
        <f t="shared" si="1100"/>
        <v>0.52597252319537957</v>
      </c>
      <c r="AB5424" s="1">
        <f t="shared" si="1101"/>
        <v>0.36719999999999997</v>
      </c>
      <c r="AC5424" s="1">
        <f t="shared" si="1102"/>
        <v>0.52597252319537957</v>
      </c>
      <c r="AD5424" s="1">
        <f t="shared" si="1103"/>
        <v>0.52597252319537957</v>
      </c>
      <c r="AE5424" s="1">
        <f t="shared" si="1104"/>
        <v>0.52597252319537957</v>
      </c>
      <c r="AF5424" s="1">
        <f t="shared" si="1105"/>
        <v>0.52597252319537957</v>
      </c>
    </row>
    <row r="5425" spans="1:32" x14ac:dyDescent="0.3">
      <c r="A5425">
        <f>'3) PV-Profiles'!A5421</f>
        <v>5417</v>
      </c>
      <c r="C5425" s="1">
        <f>'2) Electricity Demand HH'!F5419</f>
        <v>0.52597252319537957</v>
      </c>
      <c r="D5425" t="str">
        <f>'2) Electricity Demand HH'!G5419</f>
        <v>kW</v>
      </c>
      <c r="F5425" s="1">
        <f>'3) PV-Profiles'!E5421*$J$3</f>
        <v>0.47482000000000002</v>
      </c>
      <c r="G5425" s="1">
        <f>'3) PV-Profiles'!F5421*$J$3</f>
        <v>0.21026</v>
      </c>
      <c r="H5425" s="1">
        <f>'3) PV-Profiles'!G5421*$J$3</f>
        <v>0.15324000000000002</v>
      </c>
      <c r="I5425" s="1">
        <f>'3) PV-Profiles'!H5421*$J$3</f>
        <v>9.2499999999999999E-2</v>
      </c>
      <c r="J5425" s="1">
        <f>'3) PV-Profiles'!I5421*$J$3</f>
        <v>0.30022000000000004</v>
      </c>
      <c r="K5425" s="1">
        <f>'3) PV-Profiles'!J5421*$J$3</f>
        <v>0.42972000000000005</v>
      </c>
      <c r="L5425" s="1">
        <f>'3) PV-Profiles'!K5421*$J$3</f>
        <v>0.29296</v>
      </c>
      <c r="M5425" s="1">
        <f>'3) PV-Profiles'!L5421*$J$3</f>
        <v>0.14304</v>
      </c>
      <c r="N5425" s="1">
        <f>'3) PV-Profiles'!M5421*$J$3</f>
        <v>0.47486</v>
      </c>
      <c r="O5425" s="1">
        <f>'3) PV-Profiles'!N5421*$J$3</f>
        <v>0.9476</v>
      </c>
      <c r="P5425" s="1">
        <f>'3) PV-Profiles'!O5421*$J$3</f>
        <v>1.17072</v>
      </c>
      <c r="Q5425" s="1">
        <f>'3) PV-Profiles'!P5421*$J$3</f>
        <v>1.12168</v>
      </c>
      <c r="R5425" s="31" t="str">
        <f>'3) PV-Profiles'!Q5421</f>
        <v>kW</v>
      </c>
      <c r="U5425" s="1">
        <f t="shared" si="1094"/>
        <v>0.47482000000000002</v>
      </c>
      <c r="V5425" s="1">
        <f t="shared" si="1095"/>
        <v>0.21026</v>
      </c>
      <c r="W5425" s="1">
        <f t="shared" si="1096"/>
        <v>0.15324000000000002</v>
      </c>
      <c r="X5425" s="1">
        <f t="shared" si="1097"/>
        <v>9.2499999999999999E-2</v>
      </c>
      <c r="Y5425" s="1">
        <f t="shared" si="1098"/>
        <v>0.30022000000000004</v>
      </c>
      <c r="Z5425" s="1">
        <f t="shared" si="1099"/>
        <v>0.42972000000000005</v>
      </c>
      <c r="AA5425" s="1">
        <f t="shared" si="1100"/>
        <v>0.29296</v>
      </c>
      <c r="AB5425" s="1">
        <f t="shared" si="1101"/>
        <v>0.14304</v>
      </c>
      <c r="AC5425" s="1">
        <f t="shared" si="1102"/>
        <v>0.47486</v>
      </c>
      <c r="AD5425" s="1">
        <f t="shared" si="1103"/>
        <v>0.52597252319537957</v>
      </c>
      <c r="AE5425" s="1">
        <f t="shared" si="1104"/>
        <v>0.52597252319537957</v>
      </c>
      <c r="AF5425" s="1">
        <f t="shared" si="1105"/>
        <v>0.52597252319537957</v>
      </c>
    </row>
    <row r="5426" spans="1:32" x14ac:dyDescent="0.3">
      <c r="A5426">
        <f>'3) PV-Profiles'!A5422</f>
        <v>5418</v>
      </c>
      <c r="C5426" s="1">
        <f>'2) Electricity Demand HH'!F5420</f>
        <v>0.52597252319537957</v>
      </c>
      <c r="D5426" t="str">
        <f>'2) Electricity Demand HH'!G5420</f>
        <v>kW</v>
      </c>
      <c r="F5426" s="1">
        <f>'3) PV-Profiles'!E5422*$J$3</f>
        <v>0.22513999999999998</v>
      </c>
      <c r="G5426" s="1">
        <f>'3) PV-Profiles'!F5422*$J$3</f>
        <v>0.15315999999999999</v>
      </c>
      <c r="H5426" s="1">
        <f>'3) PV-Profiles'!G5422*$J$3</f>
        <v>0.11044</v>
      </c>
      <c r="I5426" s="1">
        <f>'3) PV-Profiles'!H5422*$J$3</f>
        <v>6.5360000000000001E-2</v>
      </c>
      <c r="J5426" s="1">
        <f>'3) PV-Profiles'!I5422*$J$3</f>
        <v>0.30043999999999998</v>
      </c>
      <c r="K5426" s="1">
        <f>'3) PV-Profiles'!J5422*$J$3</f>
        <v>0.14948</v>
      </c>
      <c r="L5426" s="1">
        <f>'3) PV-Profiles'!K5422*$J$3</f>
        <v>0.11044</v>
      </c>
      <c r="M5426" s="1">
        <f>'3) PV-Profiles'!L5422*$J$3</f>
        <v>6.5360000000000001E-2</v>
      </c>
      <c r="N5426" s="1">
        <f>'3) PV-Profiles'!M5422*$J$3</f>
        <v>0.22518000000000002</v>
      </c>
      <c r="O5426" s="1">
        <f>'3) PV-Profiles'!N5422*$J$3</f>
        <v>0.57150000000000001</v>
      </c>
      <c r="P5426" s="1">
        <f>'3) PV-Profiles'!O5422*$J$3</f>
        <v>0.76467999999999992</v>
      </c>
      <c r="Q5426" s="1">
        <f>'3) PV-Profiles'!P5422*$J$3</f>
        <v>0.77185999999999999</v>
      </c>
      <c r="R5426" s="31" t="str">
        <f>'3) PV-Profiles'!Q5422</f>
        <v>kW</v>
      </c>
      <c r="U5426" s="1">
        <f t="shared" si="1094"/>
        <v>0.22513999999999998</v>
      </c>
      <c r="V5426" s="1">
        <f t="shared" si="1095"/>
        <v>0.15315999999999999</v>
      </c>
      <c r="W5426" s="1">
        <f t="shared" si="1096"/>
        <v>0.11044</v>
      </c>
      <c r="X5426" s="1">
        <f t="shared" si="1097"/>
        <v>6.5360000000000001E-2</v>
      </c>
      <c r="Y5426" s="1">
        <f t="shared" si="1098"/>
        <v>0.30043999999999998</v>
      </c>
      <c r="Z5426" s="1">
        <f t="shared" si="1099"/>
        <v>0.14948</v>
      </c>
      <c r="AA5426" s="1">
        <f t="shared" si="1100"/>
        <v>0.11044</v>
      </c>
      <c r="AB5426" s="1">
        <f t="shared" si="1101"/>
        <v>6.5360000000000001E-2</v>
      </c>
      <c r="AC5426" s="1">
        <f t="shared" si="1102"/>
        <v>0.22518000000000002</v>
      </c>
      <c r="AD5426" s="1">
        <f t="shared" si="1103"/>
        <v>0.52597252319537957</v>
      </c>
      <c r="AE5426" s="1">
        <f t="shared" si="1104"/>
        <v>0.52597252319537957</v>
      </c>
      <c r="AF5426" s="1">
        <f t="shared" si="1105"/>
        <v>0.52597252319537957</v>
      </c>
    </row>
    <row r="5427" spans="1:32" x14ac:dyDescent="0.3">
      <c r="A5427">
        <f>'3) PV-Profiles'!A5423</f>
        <v>5419</v>
      </c>
      <c r="C5427" s="1">
        <f>'2) Electricity Demand HH'!F5421</f>
        <v>0.54701142412319481</v>
      </c>
      <c r="D5427" t="str">
        <f>'2) Electricity Demand HH'!G5421</f>
        <v>kW</v>
      </c>
      <c r="F5427" s="1">
        <f>'3) PV-Profiles'!E5423*$J$3</f>
        <v>6.2119999999999995E-2</v>
      </c>
      <c r="G5427" s="1">
        <f>'3) PV-Profiles'!F5423*$J$3</f>
        <v>5.45E-2</v>
      </c>
      <c r="H5427" s="1">
        <f>'3) PV-Profiles'!G5423*$J$3</f>
        <v>3.7539999999999997E-2</v>
      </c>
      <c r="I5427" s="1">
        <f>'3) PV-Profiles'!H5423*$J$3</f>
        <v>2.026E-2</v>
      </c>
      <c r="J5427" s="1">
        <f>'3) PV-Profiles'!I5423*$J$3</f>
        <v>0.30066000000000004</v>
      </c>
      <c r="K5427" s="1">
        <f>'3) PV-Profiles'!J5423*$J$3</f>
        <v>5.45E-2</v>
      </c>
      <c r="L5427" s="1">
        <f>'3) PV-Profiles'!K5423*$J$3</f>
        <v>3.7539999999999997E-2</v>
      </c>
      <c r="M5427" s="1">
        <f>'3) PV-Profiles'!L5423*$J$3</f>
        <v>2.026E-2</v>
      </c>
      <c r="N5427" s="1">
        <f>'3) PV-Profiles'!M5423*$J$3</f>
        <v>6.2119999999999995E-2</v>
      </c>
      <c r="O5427" s="1">
        <f>'3) PV-Profiles'!N5423*$J$3</f>
        <v>5.45E-2</v>
      </c>
      <c r="P5427" s="1">
        <f>'3) PV-Profiles'!O5423*$J$3</f>
        <v>3.7539999999999997E-2</v>
      </c>
      <c r="Q5427" s="1">
        <f>'3) PV-Profiles'!P5423*$J$3</f>
        <v>2.026E-2</v>
      </c>
      <c r="R5427" s="31" t="str">
        <f>'3) PV-Profiles'!Q5423</f>
        <v>kW</v>
      </c>
      <c r="U5427" s="1">
        <f t="shared" si="1094"/>
        <v>6.2119999999999995E-2</v>
      </c>
      <c r="V5427" s="1">
        <f t="shared" si="1095"/>
        <v>5.45E-2</v>
      </c>
      <c r="W5427" s="1">
        <f t="shared" si="1096"/>
        <v>3.7539999999999997E-2</v>
      </c>
      <c r="X5427" s="1">
        <f t="shared" si="1097"/>
        <v>2.026E-2</v>
      </c>
      <c r="Y5427" s="1">
        <f t="shared" si="1098"/>
        <v>0.30066000000000004</v>
      </c>
      <c r="Z5427" s="1">
        <f t="shared" si="1099"/>
        <v>5.45E-2</v>
      </c>
      <c r="AA5427" s="1">
        <f t="shared" si="1100"/>
        <v>3.7539999999999997E-2</v>
      </c>
      <c r="AB5427" s="1">
        <f t="shared" si="1101"/>
        <v>2.026E-2</v>
      </c>
      <c r="AC5427" s="1">
        <f t="shared" si="1102"/>
        <v>6.2119999999999995E-2</v>
      </c>
      <c r="AD5427" s="1">
        <f t="shared" si="1103"/>
        <v>5.45E-2</v>
      </c>
      <c r="AE5427" s="1">
        <f t="shared" si="1104"/>
        <v>3.7539999999999997E-2</v>
      </c>
      <c r="AF5427" s="1">
        <f t="shared" si="1105"/>
        <v>2.026E-2</v>
      </c>
    </row>
    <row r="5428" spans="1:32" x14ac:dyDescent="0.3">
      <c r="A5428">
        <f>'3) PV-Profiles'!A5424</f>
        <v>5420</v>
      </c>
      <c r="C5428" s="1">
        <f>'2) Electricity Demand HH'!F5422</f>
        <v>0.61012812690664031</v>
      </c>
      <c r="D5428" t="str">
        <f>'2) Electricity Demand HH'!G5422</f>
        <v>kW</v>
      </c>
      <c r="F5428" s="1">
        <f>'3) PV-Profiles'!E5424*$J$3</f>
        <v>0</v>
      </c>
      <c r="G5428" s="1">
        <f>'3) PV-Profiles'!F5424*$J$3</f>
        <v>0</v>
      </c>
      <c r="H5428" s="1">
        <f>'3) PV-Profiles'!G5424*$J$3</f>
        <v>0</v>
      </c>
      <c r="I5428" s="1">
        <f>'3) PV-Profiles'!H5424*$J$3</f>
        <v>0</v>
      </c>
      <c r="J5428" s="1">
        <f>'3) PV-Profiles'!I5424*$J$3</f>
        <v>0.30068</v>
      </c>
      <c r="K5428" s="1">
        <f>'3) PV-Profiles'!J5424*$J$3</f>
        <v>0</v>
      </c>
      <c r="L5428" s="1">
        <f>'3) PV-Profiles'!K5424*$J$3</f>
        <v>0</v>
      </c>
      <c r="M5428" s="1">
        <f>'3) PV-Profiles'!L5424*$J$3</f>
        <v>0</v>
      </c>
      <c r="N5428" s="1">
        <f>'3) PV-Profiles'!M5424*$J$3</f>
        <v>0</v>
      </c>
      <c r="O5428" s="1">
        <f>'3) PV-Profiles'!N5424*$J$3</f>
        <v>0</v>
      </c>
      <c r="P5428" s="1">
        <f>'3) PV-Profiles'!O5424*$J$3</f>
        <v>0</v>
      </c>
      <c r="Q5428" s="1">
        <f>'3) PV-Profiles'!P5424*$J$3</f>
        <v>0</v>
      </c>
      <c r="R5428" s="31" t="str">
        <f>'3) PV-Profiles'!Q5424</f>
        <v>kW</v>
      </c>
      <c r="U5428" s="1">
        <f t="shared" si="1094"/>
        <v>0</v>
      </c>
      <c r="V5428" s="1">
        <f t="shared" si="1095"/>
        <v>0</v>
      </c>
      <c r="W5428" s="1">
        <f t="shared" si="1096"/>
        <v>0</v>
      </c>
      <c r="X5428" s="1">
        <f t="shared" si="1097"/>
        <v>0</v>
      </c>
      <c r="Y5428" s="1">
        <f t="shared" si="1098"/>
        <v>0.30068</v>
      </c>
      <c r="Z5428" s="1">
        <f t="shared" si="1099"/>
        <v>0</v>
      </c>
      <c r="AA5428" s="1">
        <f t="shared" si="1100"/>
        <v>0</v>
      </c>
      <c r="AB5428" s="1">
        <f t="shared" si="1101"/>
        <v>0</v>
      </c>
      <c r="AC5428" s="1">
        <f t="shared" si="1102"/>
        <v>0</v>
      </c>
      <c r="AD5428" s="1">
        <f t="shared" si="1103"/>
        <v>0</v>
      </c>
      <c r="AE5428" s="1">
        <f t="shared" si="1104"/>
        <v>0</v>
      </c>
      <c r="AF5428" s="1">
        <f t="shared" si="1105"/>
        <v>0</v>
      </c>
    </row>
    <row r="5429" spans="1:32" x14ac:dyDescent="0.3">
      <c r="A5429">
        <f>'3) PV-Profiles'!A5425</f>
        <v>5421</v>
      </c>
      <c r="C5429" s="1">
        <f>'2) Electricity Demand HH'!F5423</f>
        <v>0.69428373061790105</v>
      </c>
      <c r="D5429" t="str">
        <f>'2) Electricity Demand HH'!G5423</f>
        <v>kW</v>
      </c>
      <c r="F5429" s="1">
        <f>'3) PV-Profiles'!E5425*$J$3</f>
        <v>0</v>
      </c>
      <c r="G5429" s="1">
        <f>'3) PV-Profiles'!F5425*$J$3</f>
        <v>0</v>
      </c>
      <c r="H5429" s="1">
        <f>'3) PV-Profiles'!G5425*$J$3</f>
        <v>0</v>
      </c>
      <c r="I5429" s="1">
        <f>'3) PV-Profiles'!H5425*$J$3</f>
        <v>0</v>
      </c>
      <c r="J5429" s="1">
        <f>'3) PV-Profiles'!I5425*$J$3</f>
        <v>0.30154000000000003</v>
      </c>
      <c r="K5429" s="1">
        <f>'3) PV-Profiles'!J5425*$J$3</f>
        <v>0</v>
      </c>
      <c r="L5429" s="1">
        <f>'3) PV-Profiles'!K5425*$J$3</f>
        <v>0</v>
      </c>
      <c r="M5429" s="1">
        <f>'3) PV-Profiles'!L5425*$J$3</f>
        <v>0</v>
      </c>
      <c r="N5429" s="1">
        <f>'3) PV-Profiles'!M5425*$J$3</f>
        <v>0</v>
      </c>
      <c r="O5429" s="1">
        <f>'3) PV-Profiles'!N5425*$J$3</f>
        <v>0</v>
      </c>
      <c r="P5429" s="1">
        <f>'3) PV-Profiles'!O5425*$J$3</f>
        <v>0</v>
      </c>
      <c r="Q5429" s="1">
        <f>'3) PV-Profiles'!P5425*$J$3</f>
        <v>0</v>
      </c>
      <c r="R5429" s="31" t="str">
        <f>'3) PV-Profiles'!Q5425</f>
        <v>kW</v>
      </c>
      <c r="U5429" s="1">
        <f t="shared" si="1094"/>
        <v>0</v>
      </c>
      <c r="V5429" s="1">
        <f t="shared" si="1095"/>
        <v>0</v>
      </c>
      <c r="W5429" s="1">
        <f t="shared" si="1096"/>
        <v>0</v>
      </c>
      <c r="X5429" s="1">
        <f t="shared" si="1097"/>
        <v>0</v>
      </c>
      <c r="Y5429" s="1">
        <f t="shared" si="1098"/>
        <v>0.30154000000000003</v>
      </c>
      <c r="Z5429" s="1">
        <f t="shared" si="1099"/>
        <v>0</v>
      </c>
      <c r="AA5429" s="1">
        <f t="shared" si="1100"/>
        <v>0</v>
      </c>
      <c r="AB5429" s="1">
        <f t="shared" si="1101"/>
        <v>0</v>
      </c>
      <c r="AC5429" s="1">
        <f t="shared" si="1102"/>
        <v>0</v>
      </c>
      <c r="AD5429" s="1">
        <f t="shared" si="1103"/>
        <v>0</v>
      </c>
      <c r="AE5429" s="1">
        <f t="shared" si="1104"/>
        <v>0</v>
      </c>
      <c r="AF5429" s="1">
        <f t="shared" si="1105"/>
        <v>0</v>
      </c>
    </row>
    <row r="5430" spans="1:32" x14ac:dyDescent="0.3">
      <c r="A5430">
        <f>'3) PV-Profiles'!A5426</f>
        <v>5422</v>
      </c>
      <c r="C5430" s="1">
        <f>'2) Electricity Demand HH'!F5424</f>
        <v>0.65220592876227068</v>
      </c>
      <c r="D5430" t="str">
        <f>'2) Electricity Demand HH'!G5424</f>
        <v>kW</v>
      </c>
      <c r="F5430" s="1">
        <f>'3) PV-Profiles'!E5426*$J$3</f>
        <v>0</v>
      </c>
      <c r="G5430" s="1">
        <f>'3) PV-Profiles'!F5426*$J$3</f>
        <v>0</v>
      </c>
      <c r="H5430" s="1">
        <f>'3) PV-Profiles'!G5426*$J$3</f>
        <v>0</v>
      </c>
      <c r="I5430" s="1">
        <f>'3) PV-Profiles'!H5426*$J$3</f>
        <v>0</v>
      </c>
      <c r="J5430" s="1">
        <f>'3) PV-Profiles'!I5426*$J$3</f>
        <v>0.30193999999999999</v>
      </c>
      <c r="K5430" s="1">
        <f>'3) PV-Profiles'!J5426*$J$3</f>
        <v>0</v>
      </c>
      <c r="L5430" s="1">
        <f>'3) PV-Profiles'!K5426*$J$3</f>
        <v>0</v>
      </c>
      <c r="M5430" s="1">
        <f>'3) PV-Profiles'!L5426*$J$3</f>
        <v>0</v>
      </c>
      <c r="N5430" s="1">
        <f>'3) PV-Profiles'!M5426*$J$3</f>
        <v>0</v>
      </c>
      <c r="O5430" s="1">
        <f>'3) PV-Profiles'!N5426*$J$3</f>
        <v>0</v>
      </c>
      <c r="P5430" s="1">
        <f>'3) PV-Profiles'!O5426*$J$3</f>
        <v>0</v>
      </c>
      <c r="Q5430" s="1">
        <f>'3) PV-Profiles'!P5426*$J$3</f>
        <v>0</v>
      </c>
      <c r="R5430" s="31" t="str">
        <f>'3) PV-Profiles'!Q5426</f>
        <v>kW</v>
      </c>
      <c r="U5430" s="1">
        <f t="shared" si="1094"/>
        <v>0</v>
      </c>
      <c r="V5430" s="1">
        <f t="shared" si="1095"/>
        <v>0</v>
      </c>
      <c r="W5430" s="1">
        <f t="shared" si="1096"/>
        <v>0</v>
      </c>
      <c r="X5430" s="1">
        <f t="shared" si="1097"/>
        <v>0</v>
      </c>
      <c r="Y5430" s="1">
        <f t="shared" si="1098"/>
        <v>0.30193999999999999</v>
      </c>
      <c r="Z5430" s="1">
        <f t="shared" si="1099"/>
        <v>0</v>
      </c>
      <c r="AA5430" s="1">
        <f t="shared" si="1100"/>
        <v>0</v>
      </c>
      <c r="AB5430" s="1">
        <f t="shared" si="1101"/>
        <v>0</v>
      </c>
      <c r="AC5430" s="1">
        <f t="shared" si="1102"/>
        <v>0</v>
      </c>
      <c r="AD5430" s="1">
        <f t="shared" si="1103"/>
        <v>0</v>
      </c>
      <c r="AE5430" s="1">
        <f t="shared" si="1104"/>
        <v>0</v>
      </c>
      <c r="AF5430" s="1">
        <f t="shared" si="1105"/>
        <v>0</v>
      </c>
    </row>
    <row r="5431" spans="1:32" x14ac:dyDescent="0.3">
      <c r="A5431">
        <f>'3) PV-Profiles'!A5427</f>
        <v>5423</v>
      </c>
      <c r="C5431" s="1">
        <f>'2) Electricity Demand HH'!F5425</f>
        <v>0.58908922597882518</v>
      </c>
      <c r="D5431" t="str">
        <f>'2) Electricity Demand HH'!G5425</f>
        <v>kW</v>
      </c>
      <c r="F5431" s="1">
        <f>'3) PV-Profiles'!E5427*$J$3</f>
        <v>0</v>
      </c>
      <c r="G5431" s="1">
        <f>'3) PV-Profiles'!F5427*$J$3</f>
        <v>0</v>
      </c>
      <c r="H5431" s="1">
        <f>'3) PV-Profiles'!G5427*$J$3</f>
        <v>0</v>
      </c>
      <c r="I5431" s="1">
        <f>'3) PV-Profiles'!H5427*$J$3</f>
        <v>0</v>
      </c>
      <c r="J5431" s="1">
        <f>'3) PV-Profiles'!I5427*$J$3</f>
        <v>0.30280000000000001</v>
      </c>
      <c r="K5431" s="1">
        <f>'3) PV-Profiles'!J5427*$J$3</f>
        <v>0</v>
      </c>
      <c r="L5431" s="1">
        <f>'3) PV-Profiles'!K5427*$J$3</f>
        <v>0</v>
      </c>
      <c r="M5431" s="1">
        <f>'3) PV-Profiles'!L5427*$J$3</f>
        <v>0</v>
      </c>
      <c r="N5431" s="1">
        <f>'3) PV-Profiles'!M5427*$J$3</f>
        <v>0</v>
      </c>
      <c r="O5431" s="1">
        <f>'3) PV-Profiles'!N5427*$J$3</f>
        <v>0</v>
      </c>
      <c r="P5431" s="1">
        <f>'3) PV-Profiles'!O5427*$J$3</f>
        <v>0</v>
      </c>
      <c r="Q5431" s="1">
        <f>'3) PV-Profiles'!P5427*$J$3</f>
        <v>0</v>
      </c>
      <c r="R5431" s="31" t="str">
        <f>'3) PV-Profiles'!Q5427</f>
        <v>kW</v>
      </c>
      <c r="U5431" s="1">
        <f t="shared" si="1094"/>
        <v>0</v>
      </c>
      <c r="V5431" s="1">
        <f t="shared" si="1095"/>
        <v>0</v>
      </c>
      <c r="W5431" s="1">
        <f t="shared" si="1096"/>
        <v>0</v>
      </c>
      <c r="X5431" s="1">
        <f t="shared" si="1097"/>
        <v>0</v>
      </c>
      <c r="Y5431" s="1">
        <f t="shared" si="1098"/>
        <v>0.30280000000000001</v>
      </c>
      <c r="Z5431" s="1">
        <f t="shared" si="1099"/>
        <v>0</v>
      </c>
      <c r="AA5431" s="1">
        <f t="shared" si="1100"/>
        <v>0</v>
      </c>
      <c r="AB5431" s="1">
        <f t="shared" si="1101"/>
        <v>0</v>
      </c>
      <c r="AC5431" s="1">
        <f t="shared" si="1102"/>
        <v>0</v>
      </c>
      <c r="AD5431" s="1">
        <f t="shared" si="1103"/>
        <v>0</v>
      </c>
      <c r="AE5431" s="1">
        <f t="shared" si="1104"/>
        <v>0</v>
      </c>
      <c r="AF5431" s="1">
        <f t="shared" si="1105"/>
        <v>0</v>
      </c>
    </row>
    <row r="5432" spans="1:32" x14ac:dyDescent="0.3">
      <c r="A5432">
        <f>'3) PV-Profiles'!A5428</f>
        <v>5424</v>
      </c>
      <c r="C5432" s="1">
        <f>'2) Electricity Demand HH'!F5426</f>
        <v>0.50493362226756444</v>
      </c>
      <c r="D5432" t="str">
        <f>'2) Electricity Demand HH'!G5426</f>
        <v>kW</v>
      </c>
      <c r="F5432" s="1">
        <f>'3) PV-Profiles'!E5428*$J$3</f>
        <v>0</v>
      </c>
      <c r="G5432" s="1">
        <f>'3) PV-Profiles'!F5428*$J$3</f>
        <v>0</v>
      </c>
      <c r="H5432" s="1">
        <f>'3) PV-Profiles'!G5428*$J$3</f>
        <v>0</v>
      </c>
      <c r="I5432" s="1">
        <f>'3) PV-Profiles'!H5428*$J$3</f>
        <v>0</v>
      </c>
      <c r="J5432" s="1">
        <f>'3) PV-Profiles'!I5428*$J$3</f>
        <v>0.30280000000000001</v>
      </c>
      <c r="K5432" s="1">
        <f>'3) PV-Profiles'!J5428*$J$3</f>
        <v>0</v>
      </c>
      <c r="L5432" s="1">
        <f>'3) PV-Profiles'!K5428*$J$3</f>
        <v>0</v>
      </c>
      <c r="M5432" s="1">
        <f>'3) PV-Profiles'!L5428*$J$3</f>
        <v>0</v>
      </c>
      <c r="N5432" s="1">
        <f>'3) PV-Profiles'!M5428*$J$3</f>
        <v>0</v>
      </c>
      <c r="O5432" s="1">
        <f>'3) PV-Profiles'!N5428*$J$3</f>
        <v>0</v>
      </c>
      <c r="P5432" s="1">
        <f>'3) PV-Profiles'!O5428*$J$3</f>
        <v>0</v>
      </c>
      <c r="Q5432" s="1">
        <f>'3) PV-Profiles'!P5428*$J$3</f>
        <v>0</v>
      </c>
      <c r="R5432" s="31" t="str">
        <f>'3) PV-Profiles'!Q5428</f>
        <v>kW</v>
      </c>
      <c r="U5432" s="1">
        <f t="shared" si="1094"/>
        <v>0</v>
      </c>
      <c r="V5432" s="1">
        <f t="shared" si="1095"/>
        <v>0</v>
      </c>
      <c r="W5432" s="1">
        <f t="shared" si="1096"/>
        <v>0</v>
      </c>
      <c r="X5432" s="1">
        <f t="shared" si="1097"/>
        <v>0</v>
      </c>
      <c r="Y5432" s="1">
        <f t="shared" si="1098"/>
        <v>0.30280000000000001</v>
      </c>
      <c r="Z5432" s="1">
        <f t="shared" si="1099"/>
        <v>0</v>
      </c>
      <c r="AA5432" s="1">
        <f t="shared" si="1100"/>
        <v>0</v>
      </c>
      <c r="AB5432" s="1">
        <f t="shared" si="1101"/>
        <v>0</v>
      </c>
      <c r="AC5432" s="1">
        <f t="shared" si="1102"/>
        <v>0</v>
      </c>
      <c r="AD5432" s="1">
        <f t="shared" si="1103"/>
        <v>0</v>
      </c>
      <c r="AE5432" s="1">
        <f t="shared" si="1104"/>
        <v>0</v>
      </c>
      <c r="AF5432" s="1">
        <f t="shared" si="1105"/>
        <v>0</v>
      </c>
    </row>
    <row r="5433" spans="1:32" x14ac:dyDescent="0.3">
      <c r="A5433">
        <f>'3) PV-Profiles'!A5429</f>
        <v>5425</v>
      </c>
      <c r="C5433" s="1">
        <f>'2) Electricity Demand HH'!F5427</f>
        <v>0.44181691948411883</v>
      </c>
      <c r="D5433" t="str">
        <f>'2) Electricity Demand HH'!G5427</f>
        <v>kW</v>
      </c>
      <c r="F5433" s="1">
        <f>'3) PV-Profiles'!E5429*$J$3</f>
        <v>0</v>
      </c>
      <c r="G5433" s="1">
        <f>'3) PV-Profiles'!F5429*$J$3</f>
        <v>0</v>
      </c>
      <c r="H5433" s="1">
        <f>'3) PV-Profiles'!G5429*$J$3</f>
        <v>0</v>
      </c>
      <c r="I5433" s="1">
        <f>'3) PV-Profiles'!H5429*$J$3</f>
        <v>0</v>
      </c>
      <c r="J5433" s="1">
        <f>'3) PV-Profiles'!I5429*$J$3</f>
        <v>0.30284</v>
      </c>
      <c r="K5433" s="1">
        <f>'3) PV-Profiles'!J5429*$J$3</f>
        <v>0</v>
      </c>
      <c r="L5433" s="1">
        <f>'3) PV-Profiles'!K5429*$J$3</f>
        <v>0</v>
      </c>
      <c r="M5433" s="1">
        <f>'3) PV-Profiles'!L5429*$J$3</f>
        <v>0</v>
      </c>
      <c r="N5433" s="1">
        <f>'3) PV-Profiles'!M5429*$J$3</f>
        <v>0</v>
      </c>
      <c r="O5433" s="1">
        <f>'3) PV-Profiles'!N5429*$J$3</f>
        <v>0</v>
      </c>
      <c r="P5433" s="1">
        <f>'3) PV-Profiles'!O5429*$J$3</f>
        <v>0</v>
      </c>
      <c r="Q5433" s="1">
        <f>'3) PV-Profiles'!P5429*$J$3</f>
        <v>0</v>
      </c>
      <c r="R5433" s="31" t="str">
        <f>'3) PV-Profiles'!Q5429</f>
        <v>kW</v>
      </c>
      <c r="U5433" s="1">
        <f t="shared" si="1094"/>
        <v>0</v>
      </c>
      <c r="V5433" s="1">
        <f t="shared" si="1095"/>
        <v>0</v>
      </c>
      <c r="W5433" s="1">
        <f t="shared" si="1096"/>
        <v>0</v>
      </c>
      <c r="X5433" s="1">
        <f t="shared" si="1097"/>
        <v>0</v>
      </c>
      <c r="Y5433" s="1">
        <f t="shared" si="1098"/>
        <v>0.30284</v>
      </c>
      <c r="Z5433" s="1">
        <f t="shared" si="1099"/>
        <v>0</v>
      </c>
      <c r="AA5433" s="1">
        <f t="shared" si="1100"/>
        <v>0</v>
      </c>
      <c r="AB5433" s="1">
        <f t="shared" si="1101"/>
        <v>0</v>
      </c>
      <c r="AC5433" s="1">
        <f t="shared" si="1102"/>
        <v>0</v>
      </c>
      <c r="AD5433" s="1">
        <f t="shared" si="1103"/>
        <v>0</v>
      </c>
      <c r="AE5433" s="1">
        <f t="shared" si="1104"/>
        <v>0</v>
      </c>
      <c r="AF5433" s="1">
        <f t="shared" si="1105"/>
        <v>0</v>
      </c>
    </row>
    <row r="5434" spans="1:32" x14ac:dyDescent="0.3">
      <c r="A5434">
        <f>'3) PV-Profiles'!A5430</f>
        <v>5426</v>
      </c>
      <c r="C5434" s="1">
        <f>'2) Electricity Demand HH'!F5428</f>
        <v>0.39973911762848846</v>
      </c>
      <c r="D5434" t="str">
        <f>'2) Electricity Demand HH'!G5428</f>
        <v>kW</v>
      </c>
      <c r="F5434" s="1">
        <f>'3) PV-Profiles'!E5430*$J$3</f>
        <v>0</v>
      </c>
      <c r="G5434" s="1">
        <f>'3) PV-Profiles'!F5430*$J$3</f>
        <v>0</v>
      </c>
      <c r="H5434" s="1">
        <f>'3) PV-Profiles'!G5430*$J$3</f>
        <v>0</v>
      </c>
      <c r="I5434" s="1">
        <f>'3) PV-Profiles'!H5430*$J$3</f>
        <v>0</v>
      </c>
      <c r="J5434" s="1">
        <f>'3) PV-Profiles'!I5430*$J$3</f>
        <v>0.30287999999999998</v>
      </c>
      <c r="K5434" s="1">
        <f>'3) PV-Profiles'!J5430*$J$3</f>
        <v>0</v>
      </c>
      <c r="L5434" s="1">
        <f>'3) PV-Profiles'!K5430*$J$3</f>
        <v>0</v>
      </c>
      <c r="M5434" s="1">
        <f>'3) PV-Profiles'!L5430*$J$3</f>
        <v>0</v>
      </c>
      <c r="N5434" s="1">
        <f>'3) PV-Profiles'!M5430*$J$3</f>
        <v>0</v>
      </c>
      <c r="O5434" s="1">
        <f>'3) PV-Profiles'!N5430*$J$3</f>
        <v>0</v>
      </c>
      <c r="P5434" s="1">
        <f>'3) PV-Profiles'!O5430*$J$3</f>
        <v>0</v>
      </c>
      <c r="Q5434" s="1">
        <f>'3) PV-Profiles'!P5430*$J$3</f>
        <v>0</v>
      </c>
      <c r="R5434" s="31" t="str">
        <f>'3) PV-Profiles'!Q5430</f>
        <v>kW</v>
      </c>
      <c r="U5434" s="1">
        <f t="shared" si="1094"/>
        <v>0</v>
      </c>
      <c r="V5434" s="1">
        <f t="shared" si="1095"/>
        <v>0</v>
      </c>
      <c r="W5434" s="1">
        <f t="shared" si="1096"/>
        <v>0</v>
      </c>
      <c r="X5434" s="1">
        <f t="shared" si="1097"/>
        <v>0</v>
      </c>
      <c r="Y5434" s="1">
        <f t="shared" si="1098"/>
        <v>0.30287999999999998</v>
      </c>
      <c r="Z5434" s="1">
        <f t="shared" si="1099"/>
        <v>0</v>
      </c>
      <c r="AA5434" s="1">
        <f t="shared" si="1100"/>
        <v>0</v>
      </c>
      <c r="AB5434" s="1">
        <f t="shared" si="1101"/>
        <v>0</v>
      </c>
      <c r="AC5434" s="1">
        <f t="shared" si="1102"/>
        <v>0</v>
      </c>
      <c r="AD5434" s="1">
        <f t="shared" si="1103"/>
        <v>0</v>
      </c>
      <c r="AE5434" s="1">
        <f t="shared" si="1104"/>
        <v>0</v>
      </c>
      <c r="AF5434" s="1">
        <f t="shared" si="1105"/>
        <v>0</v>
      </c>
    </row>
    <row r="5435" spans="1:32" x14ac:dyDescent="0.3">
      <c r="A5435">
        <f>'3) PV-Profiles'!A5431</f>
        <v>5427</v>
      </c>
      <c r="C5435" s="1">
        <f>'2) Electricity Demand HH'!F5429</f>
        <v>0.35766131577285815</v>
      </c>
      <c r="D5435" t="str">
        <f>'2) Electricity Demand HH'!G5429</f>
        <v>kW</v>
      </c>
      <c r="F5435" s="1">
        <f>'3) PV-Profiles'!E5431*$J$3</f>
        <v>0</v>
      </c>
      <c r="G5435" s="1">
        <f>'3) PV-Profiles'!F5431*$J$3</f>
        <v>0</v>
      </c>
      <c r="H5435" s="1">
        <f>'3) PV-Profiles'!G5431*$J$3</f>
        <v>0</v>
      </c>
      <c r="I5435" s="1">
        <f>'3) PV-Profiles'!H5431*$J$3</f>
        <v>0</v>
      </c>
      <c r="J5435" s="1">
        <f>'3) PV-Profiles'!I5431*$J$3</f>
        <v>0.30301999999999996</v>
      </c>
      <c r="K5435" s="1">
        <f>'3) PV-Profiles'!J5431*$J$3</f>
        <v>0</v>
      </c>
      <c r="L5435" s="1">
        <f>'3) PV-Profiles'!K5431*$J$3</f>
        <v>0</v>
      </c>
      <c r="M5435" s="1">
        <f>'3) PV-Profiles'!L5431*$J$3</f>
        <v>0</v>
      </c>
      <c r="N5435" s="1">
        <f>'3) PV-Profiles'!M5431*$J$3</f>
        <v>0</v>
      </c>
      <c r="O5435" s="1">
        <f>'3) PV-Profiles'!N5431*$J$3</f>
        <v>0</v>
      </c>
      <c r="P5435" s="1">
        <f>'3) PV-Profiles'!O5431*$J$3</f>
        <v>0</v>
      </c>
      <c r="Q5435" s="1">
        <f>'3) PV-Profiles'!P5431*$J$3</f>
        <v>0</v>
      </c>
      <c r="R5435" s="31" t="str">
        <f>'3) PV-Profiles'!Q5431</f>
        <v>kW</v>
      </c>
      <c r="U5435" s="1">
        <f t="shared" si="1094"/>
        <v>0</v>
      </c>
      <c r="V5435" s="1">
        <f t="shared" si="1095"/>
        <v>0</v>
      </c>
      <c r="W5435" s="1">
        <f t="shared" si="1096"/>
        <v>0</v>
      </c>
      <c r="X5435" s="1">
        <f t="shared" si="1097"/>
        <v>0</v>
      </c>
      <c r="Y5435" s="1">
        <f t="shared" si="1098"/>
        <v>0.30301999999999996</v>
      </c>
      <c r="Z5435" s="1">
        <f t="shared" si="1099"/>
        <v>0</v>
      </c>
      <c r="AA5435" s="1">
        <f t="shared" si="1100"/>
        <v>0</v>
      </c>
      <c r="AB5435" s="1">
        <f t="shared" si="1101"/>
        <v>0</v>
      </c>
      <c r="AC5435" s="1">
        <f t="shared" si="1102"/>
        <v>0</v>
      </c>
      <c r="AD5435" s="1">
        <f t="shared" si="1103"/>
        <v>0</v>
      </c>
      <c r="AE5435" s="1">
        <f t="shared" si="1104"/>
        <v>0</v>
      </c>
      <c r="AF5435" s="1">
        <f t="shared" si="1105"/>
        <v>0</v>
      </c>
    </row>
    <row r="5436" spans="1:32" x14ac:dyDescent="0.3">
      <c r="A5436">
        <f>'3) PV-Profiles'!A5432</f>
        <v>5428</v>
      </c>
      <c r="C5436" s="1">
        <f>'2) Electricity Demand HH'!F5430</f>
        <v>0.33662241484504291</v>
      </c>
      <c r="D5436" t="str">
        <f>'2) Electricity Demand HH'!G5430</f>
        <v>kW</v>
      </c>
      <c r="F5436" s="1">
        <f>'3) PV-Profiles'!E5432*$J$3</f>
        <v>0</v>
      </c>
      <c r="G5436" s="1">
        <f>'3) PV-Profiles'!F5432*$J$3</f>
        <v>0</v>
      </c>
      <c r="H5436" s="1">
        <f>'3) PV-Profiles'!G5432*$J$3</f>
        <v>0</v>
      </c>
      <c r="I5436" s="1">
        <f>'3) PV-Profiles'!H5432*$J$3</f>
        <v>0</v>
      </c>
      <c r="J5436" s="1">
        <f>'3) PV-Profiles'!I5432*$J$3</f>
        <v>0.30307999999999996</v>
      </c>
      <c r="K5436" s="1">
        <f>'3) PV-Profiles'!J5432*$J$3</f>
        <v>0</v>
      </c>
      <c r="L5436" s="1">
        <f>'3) PV-Profiles'!K5432*$J$3</f>
        <v>0</v>
      </c>
      <c r="M5436" s="1">
        <f>'3) PV-Profiles'!L5432*$J$3</f>
        <v>0</v>
      </c>
      <c r="N5436" s="1">
        <f>'3) PV-Profiles'!M5432*$J$3</f>
        <v>0</v>
      </c>
      <c r="O5436" s="1">
        <f>'3) PV-Profiles'!N5432*$J$3</f>
        <v>0</v>
      </c>
      <c r="P5436" s="1">
        <f>'3) PV-Profiles'!O5432*$J$3</f>
        <v>0</v>
      </c>
      <c r="Q5436" s="1">
        <f>'3) PV-Profiles'!P5432*$J$3</f>
        <v>0</v>
      </c>
      <c r="R5436" s="31" t="str">
        <f>'3) PV-Profiles'!Q5432</f>
        <v>kW</v>
      </c>
      <c r="U5436" s="1">
        <f t="shared" si="1094"/>
        <v>0</v>
      </c>
      <c r="V5436" s="1">
        <f t="shared" si="1095"/>
        <v>0</v>
      </c>
      <c r="W5436" s="1">
        <f t="shared" si="1096"/>
        <v>0</v>
      </c>
      <c r="X5436" s="1">
        <f t="shared" si="1097"/>
        <v>0</v>
      </c>
      <c r="Y5436" s="1">
        <f t="shared" si="1098"/>
        <v>0.30307999999999996</v>
      </c>
      <c r="Z5436" s="1">
        <f t="shared" si="1099"/>
        <v>0</v>
      </c>
      <c r="AA5436" s="1">
        <f t="shared" si="1100"/>
        <v>0</v>
      </c>
      <c r="AB5436" s="1">
        <f t="shared" si="1101"/>
        <v>0</v>
      </c>
      <c r="AC5436" s="1">
        <f t="shared" si="1102"/>
        <v>0</v>
      </c>
      <c r="AD5436" s="1">
        <f t="shared" si="1103"/>
        <v>0</v>
      </c>
      <c r="AE5436" s="1">
        <f t="shared" si="1104"/>
        <v>0</v>
      </c>
      <c r="AF5436" s="1">
        <f t="shared" si="1105"/>
        <v>0</v>
      </c>
    </row>
    <row r="5437" spans="1:32" x14ac:dyDescent="0.3">
      <c r="A5437">
        <f>'3) PV-Profiles'!A5433</f>
        <v>5429</v>
      </c>
      <c r="C5437" s="1">
        <f>'2) Electricity Demand HH'!F5431</f>
        <v>0.35766131577285815</v>
      </c>
      <c r="D5437" t="str">
        <f>'2) Electricity Demand HH'!G5431</f>
        <v>kW</v>
      </c>
      <c r="F5437" s="1">
        <f>'3) PV-Profiles'!E5433*$J$3</f>
        <v>0</v>
      </c>
      <c r="G5437" s="1">
        <f>'3) PV-Profiles'!F5433*$J$3</f>
        <v>0</v>
      </c>
      <c r="H5437" s="1">
        <f>'3) PV-Profiles'!G5433*$J$3</f>
        <v>0</v>
      </c>
      <c r="I5437" s="1">
        <f>'3) PV-Profiles'!H5433*$J$3</f>
        <v>0</v>
      </c>
      <c r="J5437" s="1">
        <f>'3) PV-Profiles'!I5433*$J$3</f>
        <v>0.30319999999999997</v>
      </c>
      <c r="K5437" s="1">
        <f>'3) PV-Profiles'!J5433*$J$3</f>
        <v>0</v>
      </c>
      <c r="L5437" s="1">
        <f>'3) PV-Profiles'!K5433*$J$3</f>
        <v>0</v>
      </c>
      <c r="M5437" s="1">
        <f>'3) PV-Profiles'!L5433*$J$3</f>
        <v>0</v>
      </c>
      <c r="N5437" s="1">
        <f>'3) PV-Profiles'!M5433*$J$3</f>
        <v>0</v>
      </c>
      <c r="O5437" s="1">
        <f>'3) PV-Profiles'!N5433*$J$3</f>
        <v>0</v>
      </c>
      <c r="P5437" s="1">
        <f>'3) PV-Profiles'!O5433*$J$3</f>
        <v>0</v>
      </c>
      <c r="Q5437" s="1">
        <f>'3) PV-Profiles'!P5433*$J$3</f>
        <v>0</v>
      </c>
      <c r="R5437" s="31" t="str">
        <f>'3) PV-Profiles'!Q5433</f>
        <v>kW</v>
      </c>
      <c r="U5437" s="1">
        <f t="shared" si="1094"/>
        <v>0</v>
      </c>
      <c r="V5437" s="1">
        <f t="shared" si="1095"/>
        <v>0</v>
      </c>
      <c r="W5437" s="1">
        <f t="shared" si="1096"/>
        <v>0</v>
      </c>
      <c r="X5437" s="1">
        <f t="shared" si="1097"/>
        <v>0</v>
      </c>
      <c r="Y5437" s="1">
        <f t="shared" si="1098"/>
        <v>0.30319999999999997</v>
      </c>
      <c r="Z5437" s="1">
        <f t="shared" si="1099"/>
        <v>0</v>
      </c>
      <c r="AA5437" s="1">
        <f t="shared" si="1100"/>
        <v>0</v>
      </c>
      <c r="AB5437" s="1">
        <f t="shared" si="1101"/>
        <v>0</v>
      </c>
      <c r="AC5437" s="1">
        <f t="shared" si="1102"/>
        <v>0</v>
      </c>
      <c r="AD5437" s="1">
        <f t="shared" si="1103"/>
        <v>0</v>
      </c>
      <c r="AE5437" s="1">
        <f t="shared" si="1104"/>
        <v>0</v>
      </c>
      <c r="AF5437" s="1">
        <f t="shared" si="1105"/>
        <v>0</v>
      </c>
    </row>
    <row r="5438" spans="1:32" x14ac:dyDescent="0.3">
      <c r="A5438">
        <f>'3) PV-Profiles'!A5434</f>
        <v>5430</v>
      </c>
      <c r="C5438" s="1">
        <f>'2) Electricity Demand HH'!F5432</f>
        <v>0.37870021670067328</v>
      </c>
      <c r="D5438" t="str">
        <f>'2) Electricity Demand HH'!G5432</f>
        <v>kW</v>
      </c>
      <c r="F5438" s="1">
        <f>'3) PV-Profiles'!E5434*$J$3</f>
        <v>8.3999999999999993E-4</v>
      </c>
      <c r="G5438" s="1">
        <f>'3) PV-Profiles'!F5434*$J$3</f>
        <v>5.6000000000000006E-4</v>
      </c>
      <c r="H5438" s="1">
        <f>'3) PV-Profiles'!G5434*$J$3</f>
        <v>0</v>
      </c>
      <c r="I5438" s="1">
        <f>'3) PV-Profiles'!H5434*$J$3</f>
        <v>0</v>
      </c>
      <c r="J5438" s="1">
        <f>'3) PV-Profiles'!I5434*$J$3</f>
        <v>0.30342000000000002</v>
      </c>
      <c r="K5438" s="1">
        <f>'3) PV-Profiles'!J5434*$J$3</f>
        <v>5.6000000000000006E-4</v>
      </c>
      <c r="L5438" s="1">
        <f>'3) PV-Profiles'!K5434*$J$3</f>
        <v>0</v>
      </c>
      <c r="M5438" s="1">
        <f>'3) PV-Profiles'!L5434*$J$3</f>
        <v>0</v>
      </c>
      <c r="N5438" s="1">
        <f>'3) PV-Profiles'!M5434*$J$3</f>
        <v>8.3999999999999993E-4</v>
      </c>
      <c r="O5438" s="1">
        <f>'3) PV-Profiles'!N5434*$J$3</f>
        <v>3.5999999999999997E-4</v>
      </c>
      <c r="P5438" s="1">
        <f>'3) PV-Profiles'!O5434*$J$3</f>
        <v>0</v>
      </c>
      <c r="Q5438" s="1">
        <f>'3) PV-Profiles'!P5434*$J$3</f>
        <v>0</v>
      </c>
      <c r="R5438" s="31" t="str">
        <f>'3) PV-Profiles'!Q5434</f>
        <v>kW</v>
      </c>
      <c r="U5438" s="1">
        <f t="shared" si="1094"/>
        <v>8.3999999999999993E-4</v>
      </c>
      <c r="V5438" s="1">
        <f t="shared" si="1095"/>
        <v>5.6000000000000006E-4</v>
      </c>
      <c r="W5438" s="1">
        <f t="shared" si="1096"/>
        <v>0</v>
      </c>
      <c r="X5438" s="1">
        <f t="shared" si="1097"/>
        <v>0</v>
      </c>
      <c r="Y5438" s="1">
        <f t="shared" si="1098"/>
        <v>0.30342000000000002</v>
      </c>
      <c r="Z5438" s="1">
        <f t="shared" si="1099"/>
        <v>5.6000000000000006E-4</v>
      </c>
      <c r="AA5438" s="1">
        <f t="shared" si="1100"/>
        <v>0</v>
      </c>
      <c r="AB5438" s="1">
        <f t="shared" si="1101"/>
        <v>0</v>
      </c>
      <c r="AC5438" s="1">
        <f t="shared" si="1102"/>
        <v>8.3999999999999993E-4</v>
      </c>
      <c r="AD5438" s="1">
        <f t="shared" si="1103"/>
        <v>3.5999999999999997E-4</v>
      </c>
      <c r="AE5438" s="1">
        <f t="shared" si="1104"/>
        <v>0</v>
      </c>
      <c r="AF5438" s="1">
        <f t="shared" si="1105"/>
        <v>0</v>
      </c>
    </row>
    <row r="5439" spans="1:32" x14ac:dyDescent="0.3">
      <c r="A5439">
        <f>'3) PV-Profiles'!A5435</f>
        <v>5431</v>
      </c>
      <c r="C5439" s="1">
        <f>'2) Electricity Demand HH'!F5433</f>
        <v>0.39973911762848846</v>
      </c>
      <c r="D5439" t="str">
        <f>'2) Electricity Demand HH'!G5433</f>
        <v>kW</v>
      </c>
      <c r="F5439" s="1">
        <f>'3) PV-Profiles'!E5435*$J$3</f>
        <v>4.6119999999999994E-2</v>
      </c>
      <c r="G5439" s="1">
        <f>'3) PV-Profiles'!F5435*$J$3</f>
        <v>4.5159999999999999E-2</v>
      </c>
      <c r="H5439" s="1">
        <f>'3) PV-Profiles'!G5435*$J$3</f>
        <v>3.7479999999999999E-2</v>
      </c>
      <c r="I5439" s="1">
        <f>'3) PV-Profiles'!H5435*$J$3</f>
        <v>2.5440000000000001E-2</v>
      </c>
      <c r="J5439" s="1">
        <f>'3) PV-Profiles'!I5435*$J$3</f>
        <v>0.3039</v>
      </c>
      <c r="K5439" s="1">
        <f>'3) PV-Profiles'!J5435*$J$3</f>
        <v>4.2779999999999999E-2</v>
      </c>
      <c r="L5439" s="1">
        <f>'3) PV-Profiles'!K5435*$J$3</f>
        <v>3.3520000000000001E-2</v>
      </c>
      <c r="M5439" s="1">
        <f>'3) PV-Profiles'!L5435*$J$3</f>
        <v>2.1260000000000001E-2</v>
      </c>
      <c r="N5439" s="1">
        <f>'3) PV-Profiles'!M5435*$J$3</f>
        <v>4.6119999999999994E-2</v>
      </c>
      <c r="O5439" s="1">
        <f>'3) PV-Profiles'!N5435*$J$3</f>
        <v>3.8840000000000006E-2</v>
      </c>
      <c r="P5439" s="1">
        <f>'3) PV-Profiles'!O5435*$J$3</f>
        <v>2.6199999999999998E-2</v>
      </c>
      <c r="Q5439" s="1">
        <f>'3) PV-Profiles'!P5435*$J$3</f>
        <v>1.3480000000000001E-2</v>
      </c>
      <c r="R5439" s="31" t="str">
        <f>'3) PV-Profiles'!Q5435</f>
        <v>kW</v>
      </c>
      <c r="U5439" s="1">
        <f t="shared" si="1094"/>
        <v>4.6119999999999994E-2</v>
      </c>
      <c r="V5439" s="1">
        <f t="shared" si="1095"/>
        <v>4.5159999999999999E-2</v>
      </c>
      <c r="W5439" s="1">
        <f t="shared" si="1096"/>
        <v>3.7479999999999999E-2</v>
      </c>
      <c r="X5439" s="1">
        <f t="shared" si="1097"/>
        <v>2.5440000000000001E-2</v>
      </c>
      <c r="Y5439" s="1">
        <f t="shared" si="1098"/>
        <v>0.3039</v>
      </c>
      <c r="Z5439" s="1">
        <f t="shared" si="1099"/>
        <v>4.2779999999999999E-2</v>
      </c>
      <c r="AA5439" s="1">
        <f t="shared" si="1100"/>
        <v>3.3520000000000001E-2</v>
      </c>
      <c r="AB5439" s="1">
        <f t="shared" si="1101"/>
        <v>2.1260000000000001E-2</v>
      </c>
      <c r="AC5439" s="1">
        <f t="shared" si="1102"/>
        <v>4.6119999999999994E-2</v>
      </c>
      <c r="AD5439" s="1">
        <f t="shared" si="1103"/>
        <v>3.8840000000000006E-2</v>
      </c>
      <c r="AE5439" s="1">
        <f t="shared" si="1104"/>
        <v>2.6199999999999998E-2</v>
      </c>
      <c r="AF5439" s="1">
        <f t="shared" si="1105"/>
        <v>1.3480000000000001E-2</v>
      </c>
    </row>
    <row r="5440" spans="1:32" x14ac:dyDescent="0.3">
      <c r="A5440">
        <f>'3) PV-Profiles'!A5436</f>
        <v>5432</v>
      </c>
      <c r="C5440" s="1">
        <f>'2) Electricity Demand HH'!F5434</f>
        <v>0.44181691948411883</v>
      </c>
      <c r="D5440" t="str">
        <f>'2) Electricity Demand HH'!G5434</f>
        <v>kW</v>
      </c>
      <c r="F5440" s="1">
        <f>'3) PV-Profiles'!E5436*$J$3</f>
        <v>4.2639999999999997E-2</v>
      </c>
      <c r="G5440" s="1">
        <f>'3) PV-Profiles'!F5436*$J$3</f>
        <v>4.002E-2</v>
      </c>
      <c r="H5440" s="1">
        <f>'3) PV-Profiles'!G5436*$J$3</f>
        <v>3.1899999999999998E-2</v>
      </c>
      <c r="I5440" s="1">
        <f>'3) PV-Profiles'!H5436*$J$3</f>
        <v>2.068E-2</v>
      </c>
      <c r="J5440" s="1">
        <f>'3) PV-Profiles'!I5436*$J$3</f>
        <v>0.30434</v>
      </c>
      <c r="K5440" s="1">
        <f>'3) PV-Profiles'!J5436*$J$3</f>
        <v>3.9619999999999995E-2</v>
      </c>
      <c r="L5440" s="1">
        <f>'3) PV-Profiles'!K5436*$J$3</f>
        <v>3.1239999999999997E-2</v>
      </c>
      <c r="M5440" s="1">
        <f>'3) PV-Profiles'!L5436*$J$3</f>
        <v>1.9940000000000003E-2</v>
      </c>
      <c r="N5440" s="1">
        <f>'3) PV-Profiles'!M5436*$J$3</f>
        <v>4.2639999999999997E-2</v>
      </c>
      <c r="O5440" s="1">
        <f>'3) PV-Profiles'!N5436*$J$3</f>
        <v>3.8960000000000002E-2</v>
      </c>
      <c r="P5440" s="1">
        <f>'3) PV-Profiles'!O5436*$J$3</f>
        <v>2.4579999999999998E-2</v>
      </c>
      <c r="Q5440" s="1">
        <f>'3) PV-Profiles'!P5436*$J$3</f>
        <v>1.252E-2</v>
      </c>
      <c r="R5440" s="31" t="str">
        <f>'3) PV-Profiles'!Q5436</f>
        <v>kW</v>
      </c>
      <c r="U5440" s="1">
        <f t="shared" si="1094"/>
        <v>4.2639999999999997E-2</v>
      </c>
      <c r="V5440" s="1">
        <f t="shared" si="1095"/>
        <v>4.002E-2</v>
      </c>
      <c r="W5440" s="1">
        <f t="shared" si="1096"/>
        <v>3.1899999999999998E-2</v>
      </c>
      <c r="X5440" s="1">
        <f t="shared" si="1097"/>
        <v>2.068E-2</v>
      </c>
      <c r="Y5440" s="1">
        <f t="shared" si="1098"/>
        <v>0.30434</v>
      </c>
      <c r="Z5440" s="1">
        <f t="shared" si="1099"/>
        <v>3.9619999999999995E-2</v>
      </c>
      <c r="AA5440" s="1">
        <f t="shared" si="1100"/>
        <v>3.1239999999999997E-2</v>
      </c>
      <c r="AB5440" s="1">
        <f t="shared" si="1101"/>
        <v>1.9940000000000003E-2</v>
      </c>
      <c r="AC5440" s="1">
        <f t="shared" si="1102"/>
        <v>4.2639999999999997E-2</v>
      </c>
      <c r="AD5440" s="1">
        <f t="shared" si="1103"/>
        <v>3.8960000000000002E-2</v>
      </c>
      <c r="AE5440" s="1">
        <f t="shared" si="1104"/>
        <v>2.4579999999999998E-2</v>
      </c>
      <c r="AF5440" s="1">
        <f t="shared" si="1105"/>
        <v>1.252E-2</v>
      </c>
    </row>
    <row r="5441" spans="1:32" x14ac:dyDescent="0.3">
      <c r="A5441">
        <f>'3) PV-Profiles'!A5437</f>
        <v>5433</v>
      </c>
      <c r="C5441" s="1">
        <f>'2) Electricity Demand HH'!F5435</f>
        <v>0.50493362226756444</v>
      </c>
      <c r="D5441" t="str">
        <f>'2) Electricity Demand HH'!G5435</f>
        <v>kW</v>
      </c>
      <c r="F5441" s="1">
        <f>'3) PV-Profiles'!E5437*$J$3</f>
        <v>0.23311999999999999</v>
      </c>
      <c r="G5441" s="1">
        <f>'3) PV-Profiles'!F5437*$J$3</f>
        <v>0.24514</v>
      </c>
      <c r="H5441" s="1">
        <f>'3) PV-Profiles'!G5437*$J$3</f>
        <v>0.21868000000000001</v>
      </c>
      <c r="I5441" s="1">
        <f>'3) PV-Profiles'!H5437*$J$3</f>
        <v>0.15916</v>
      </c>
      <c r="J5441" s="1">
        <f>'3) PV-Profiles'!I5437*$J$3</f>
        <v>0.30460000000000004</v>
      </c>
      <c r="K5441" s="1">
        <f>'3) PV-Profiles'!J5437*$J$3</f>
        <v>0.23241999999999999</v>
      </c>
      <c r="L5441" s="1">
        <f>'3) PV-Profiles'!K5437*$J$3</f>
        <v>0.1966</v>
      </c>
      <c r="M5441" s="1">
        <f>'3) PV-Profiles'!L5437*$J$3</f>
        <v>0.13286000000000001</v>
      </c>
      <c r="N5441" s="1">
        <f>'3) PV-Profiles'!M5437*$J$3</f>
        <v>0.23311999999999999</v>
      </c>
      <c r="O5441" s="1">
        <f>'3) PV-Profiles'!N5437*$J$3</f>
        <v>0.18440000000000001</v>
      </c>
      <c r="P5441" s="1">
        <f>'3) PV-Profiles'!O5437*$J$3</f>
        <v>0.11944</v>
      </c>
      <c r="Q5441" s="1">
        <f>'3) PV-Profiles'!P5437*$J$3</f>
        <v>7.102E-2</v>
      </c>
      <c r="R5441" s="31" t="str">
        <f>'3) PV-Profiles'!Q5437</f>
        <v>kW</v>
      </c>
      <c r="U5441" s="1">
        <f t="shared" si="1094"/>
        <v>0.23311999999999999</v>
      </c>
      <c r="V5441" s="1">
        <f t="shared" si="1095"/>
        <v>0.24514</v>
      </c>
      <c r="W5441" s="1">
        <f t="shared" si="1096"/>
        <v>0.21868000000000001</v>
      </c>
      <c r="X5441" s="1">
        <f t="shared" si="1097"/>
        <v>0.15916</v>
      </c>
      <c r="Y5441" s="1">
        <f t="shared" si="1098"/>
        <v>0.30460000000000004</v>
      </c>
      <c r="Z5441" s="1">
        <f t="shared" si="1099"/>
        <v>0.23241999999999999</v>
      </c>
      <c r="AA5441" s="1">
        <f t="shared" si="1100"/>
        <v>0.1966</v>
      </c>
      <c r="AB5441" s="1">
        <f t="shared" si="1101"/>
        <v>0.13286000000000001</v>
      </c>
      <c r="AC5441" s="1">
        <f t="shared" si="1102"/>
        <v>0.23311999999999999</v>
      </c>
      <c r="AD5441" s="1">
        <f t="shared" si="1103"/>
        <v>0.18440000000000001</v>
      </c>
      <c r="AE5441" s="1">
        <f t="shared" si="1104"/>
        <v>0.11944</v>
      </c>
      <c r="AF5441" s="1">
        <f t="shared" si="1105"/>
        <v>7.102E-2</v>
      </c>
    </row>
    <row r="5442" spans="1:32" x14ac:dyDescent="0.3">
      <c r="A5442">
        <f>'3) PV-Profiles'!A5438</f>
        <v>5434</v>
      </c>
      <c r="C5442" s="1">
        <f>'2) Electricity Demand HH'!F5436</f>
        <v>0.58908922597882518</v>
      </c>
      <c r="D5442" t="str">
        <f>'2) Electricity Demand HH'!G5436</f>
        <v>kW</v>
      </c>
      <c r="F5442" s="1">
        <f>'3) PV-Profiles'!E5438*$J$3</f>
        <v>0.58914</v>
      </c>
      <c r="G5442" s="1">
        <f>'3) PV-Profiles'!F5438*$J$3</f>
        <v>0.65637999999999996</v>
      </c>
      <c r="H5442" s="1">
        <f>'3) PV-Profiles'!G5438*$J$3</f>
        <v>0.59398000000000006</v>
      </c>
      <c r="I5442" s="1">
        <f>'3) PV-Profiles'!H5438*$J$3</f>
        <v>0.40062000000000003</v>
      </c>
      <c r="J5442" s="1">
        <f>'3) PV-Profiles'!I5438*$J$3</f>
        <v>0.30504000000000003</v>
      </c>
      <c r="K5442" s="1">
        <f>'3) PV-Profiles'!J5438*$J$3</f>
        <v>0.66349999999999998</v>
      </c>
      <c r="L5442" s="1">
        <f>'3) PV-Profiles'!K5438*$J$3</f>
        <v>0.60653999999999997</v>
      </c>
      <c r="M5442" s="1">
        <f>'3) PV-Profiles'!L5438*$J$3</f>
        <v>0.41639999999999999</v>
      </c>
      <c r="N5442" s="1">
        <f>'3) PV-Profiles'!M5438*$J$3</f>
        <v>0.58911999999999998</v>
      </c>
      <c r="O5442" s="1">
        <f>'3) PV-Profiles'!N5438*$J$3</f>
        <v>0.40432000000000001</v>
      </c>
      <c r="P5442" s="1">
        <f>'3) PV-Profiles'!O5438*$J$3</f>
        <v>0.16558</v>
      </c>
      <c r="Q5442" s="1">
        <f>'3) PV-Profiles'!P5438*$J$3</f>
        <v>0.10036</v>
      </c>
      <c r="R5442" s="31" t="str">
        <f>'3) PV-Profiles'!Q5438</f>
        <v>kW</v>
      </c>
      <c r="U5442" s="1">
        <f t="shared" si="1094"/>
        <v>0.58908922597882518</v>
      </c>
      <c r="V5442" s="1">
        <f t="shared" si="1095"/>
        <v>0.58908922597882518</v>
      </c>
      <c r="W5442" s="1">
        <f t="shared" si="1096"/>
        <v>0.58908922597882518</v>
      </c>
      <c r="X5442" s="1">
        <f t="shared" si="1097"/>
        <v>0.40062000000000003</v>
      </c>
      <c r="Y5442" s="1">
        <f t="shared" si="1098"/>
        <v>0.30504000000000003</v>
      </c>
      <c r="Z5442" s="1">
        <f t="shared" si="1099"/>
        <v>0.58908922597882518</v>
      </c>
      <c r="AA5442" s="1">
        <f t="shared" si="1100"/>
        <v>0.58908922597882518</v>
      </c>
      <c r="AB5442" s="1">
        <f t="shared" si="1101"/>
        <v>0.41639999999999999</v>
      </c>
      <c r="AC5442" s="1">
        <f t="shared" si="1102"/>
        <v>0.58908922597882518</v>
      </c>
      <c r="AD5442" s="1">
        <f t="shared" si="1103"/>
        <v>0.40432000000000001</v>
      </c>
      <c r="AE5442" s="1">
        <f t="shared" si="1104"/>
        <v>0.16558</v>
      </c>
      <c r="AF5442" s="1">
        <f t="shared" si="1105"/>
        <v>0.10036</v>
      </c>
    </row>
    <row r="5443" spans="1:32" x14ac:dyDescent="0.3">
      <c r="A5443">
        <f>'3) PV-Profiles'!A5439</f>
        <v>5435</v>
      </c>
      <c r="C5443" s="1">
        <f>'2) Electricity Demand HH'!F5437</f>
        <v>0.61012812690664031</v>
      </c>
      <c r="D5443" t="str">
        <f>'2) Electricity Demand HH'!G5437</f>
        <v>kW</v>
      </c>
      <c r="F5443" s="1">
        <f>'3) PV-Profiles'!E5439*$J$3</f>
        <v>0.8121799999999999</v>
      </c>
      <c r="G5443" s="1">
        <f>'3) PV-Profiles'!F5439*$J$3</f>
        <v>0.82317999999999991</v>
      </c>
      <c r="H5443" s="1">
        <f>'3) PV-Profiles'!G5439*$J$3</f>
        <v>0.65415999999999996</v>
      </c>
      <c r="I5443" s="1">
        <f>'3) PV-Profiles'!H5439*$J$3</f>
        <v>0.30648000000000003</v>
      </c>
      <c r="J5443" s="1">
        <f>'3) PV-Profiles'!I5439*$J$3</f>
        <v>0.30606</v>
      </c>
      <c r="K5443" s="1">
        <f>'3) PV-Profiles'!J5439*$J$3</f>
        <v>0.96189999999999998</v>
      </c>
      <c r="L5443" s="1">
        <f>'3) PV-Profiles'!K5439*$J$3</f>
        <v>0.90398000000000001</v>
      </c>
      <c r="M5443" s="1">
        <f>'3) PV-Profiles'!L5439*$J$3</f>
        <v>0.63029999999999997</v>
      </c>
      <c r="N5443" s="1">
        <f>'3) PV-Profiles'!M5439*$J$3</f>
        <v>0.8121799999999999</v>
      </c>
      <c r="O5443" s="1">
        <f>'3) PV-Profiles'!N5439*$J$3</f>
        <v>0.62660000000000005</v>
      </c>
      <c r="P5443" s="1">
        <f>'3) PV-Profiles'!O5439*$J$3</f>
        <v>0.27951999999999999</v>
      </c>
      <c r="Q5443" s="1">
        <f>'3) PV-Profiles'!P5439*$J$3</f>
        <v>7.0660000000000001E-2</v>
      </c>
      <c r="R5443" s="31" t="str">
        <f>'3) PV-Profiles'!Q5439</f>
        <v>kW</v>
      </c>
      <c r="U5443" s="1">
        <f t="shared" si="1094"/>
        <v>0.61012812690664031</v>
      </c>
      <c r="V5443" s="1">
        <f t="shared" si="1095"/>
        <v>0.61012812690664031</v>
      </c>
      <c r="W5443" s="1">
        <f t="shared" si="1096"/>
        <v>0.61012812690664031</v>
      </c>
      <c r="X5443" s="1">
        <f t="shared" si="1097"/>
        <v>0.30648000000000003</v>
      </c>
      <c r="Y5443" s="1">
        <f t="shared" si="1098"/>
        <v>0.30606</v>
      </c>
      <c r="Z5443" s="1">
        <f t="shared" si="1099"/>
        <v>0.61012812690664031</v>
      </c>
      <c r="AA5443" s="1">
        <f t="shared" si="1100"/>
        <v>0.61012812690664031</v>
      </c>
      <c r="AB5443" s="1">
        <f t="shared" si="1101"/>
        <v>0.61012812690664031</v>
      </c>
      <c r="AC5443" s="1">
        <f t="shared" si="1102"/>
        <v>0.61012812690664031</v>
      </c>
      <c r="AD5443" s="1">
        <f t="shared" si="1103"/>
        <v>0.61012812690664031</v>
      </c>
      <c r="AE5443" s="1">
        <f t="shared" si="1104"/>
        <v>0.27951999999999999</v>
      </c>
      <c r="AF5443" s="1">
        <f t="shared" si="1105"/>
        <v>7.0660000000000001E-2</v>
      </c>
    </row>
    <row r="5444" spans="1:32" x14ac:dyDescent="0.3">
      <c r="A5444">
        <f>'3) PV-Profiles'!A5440</f>
        <v>5436</v>
      </c>
      <c r="C5444" s="1">
        <f>'2) Electricity Demand HH'!F5438</f>
        <v>0.61012812690664031</v>
      </c>
      <c r="D5444" t="str">
        <f>'2) Electricity Demand HH'!G5438</f>
        <v>kW</v>
      </c>
      <c r="F5444" s="1">
        <f>'3) PV-Profiles'!E5440*$J$3</f>
        <v>1.0810999999999999</v>
      </c>
      <c r="G5444" s="1">
        <f>'3) PV-Profiles'!F5440*$J$3</f>
        <v>0.95816000000000001</v>
      </c>
      <c r="H5444" s="1">
        <f>'3) PV-Profiles'!G5440*$J$3</f>
        <v>0.61729999999999996</v>
      </c>
      <c r="I5444" s="1">
        <f>'3) PV-Profiles'!H5440*$J$3</f>
        <v>0.11736000000000001</v>
      </c>
      <c r="J5444" s="1">
        <f>'3) PV-Profiles'!I5440*$J$3</f>
        <v>0.30628</v>
      </c>
      <c r="K5444" s="1">
        <f>'3) PV-Profiles'!J5440*$J$3</f>
        <v>1.27902</v>
      </c>
      <c r="L5444" s="1">
        <f>'3) PV-Profiles'!K5440*$J$3</f>
        <v>1.21424</v>
      </c>
      <c r="M5444" s="1">
        <f>'3) PV-Profiles'!L5440*$J$3</f>
        <v>0.86905999999999994</v>
      </c>
      <c r="N5444" s="1">
        <f>'3) PV-Profiles'!M5440*$J$3</f>
        <v>1.0810999999999999</v>
      </c>
      <c r="O5444" s="1">
        <f>'3) PV-Profiles'!N5440*$J$3</f>
        <v>0.99063999999999997</v>
      </c>
      <c r="P5444" s="1">
        <f>'3) PV-Profiles'!O5440*$J$3</f>
        <v>0.68113999999999997</v>
      </c>
      <c r="Q5444" s="1">
        <f>'3) PV-Profiles'!P5440*$J$3</f>
        <v>0.22752</v>
      </c>
      <c r="R5444" s="31" t="str">
        <f>'3) PV-Profiles'!Q5440</f>
        <v>kW</v>
      </c>
      <c r="U5444" s="1">
        <f t="shared" si="1094"/>
        <v>0.61012812690664031</v>
      </c>
      <c r="V5444" s="1">
        <f t="shared" si="1095"/>
        <v>0.61012812690664031</v>
      </c>
      <c r="W5444" s="1">
        <f t="shared" si="1096"/>
        <v>0.61012812690664031</v>
      </c>
      <c r="X5444" s="1">
        <f t="shared" si="1097"/>
        <v>0.11736000000000001</v>
      </c>
      <c r="Y5444" s="1">
        <f t="shared" si="1098"/>
        <v>0.30628</v>
      </c>
      <c r="Z5444" s="1">
        <f t="shared" si="1099"/>
        <v>0.61012812690664031</v>
      </c>
      <c r="AA5444" s="1">
        <f t="shared" si="1100"/>
        <v>0.61012812690664031</v>
      </c>
      <c r="AB5444" s="1">
        <f t="shared" si="1101"/>
        <v>0.61012812690664031</v>
      </c>
      <c r="AC5444" s="1">
        <f t="shared" si="1102"/>
        <v>0.61012812690664031</v>
      </c>
      <c r="AD5444" s="1">
        <f t="shared" si="1103"/>
        <v>0.61012812690664031</v>
      </c>
      <c r="AE5444" s="1">
        <f t="shared" si="1104"/>
        <v>0.61012812690664031</v>
      </c>
      <c r="AF5444" s="1">
        <f t="shared" si="1105"/>
        <v>0.22752</v>
      </c>
    </row>
    <row r="5445" spans="1:32" x14ac:dyDescent="0.3">
      <c r="A5445">
        <f>'3) PV-Profiles'!A5441</f>
        <v>5437</v>
      </c>
      <c r="C5445" s="1">
        <f>'2) Electricity Demand HH'!F5439</f>
        <v>0.71532263154571629</v>
      </c>
      <c r="D5445" t="str">
        <f>'2) Electricity Demand HH'!G5439</f>
        <v>kW</v>
      </c>
      <c r="F5445" s="1">
        <f>'3) PV-Profiles'!E5441*$J$3</f>
        <v>1.13026</v>
      </c>
      <c r="G5445" s="1">
        <f>'3) PV-Profiles'!F5441*$J$3</f>
        <v>0.84286000000000005</v>
      </c>
      <c r="H5445" s="1">
        <f>'3) PV-Profiles'!G5441*$J$3</f>
        <v>0.33573999999999998</v>
      </c>
      <c r="I5445" s="1">
        <f>'3) PV-Profiles'!H5441*$J$3</f>
        <v>0.12272</v>
      </c>
      <c r="J5445" s="1">
        <f>'3) PV-Profiles'!I5441*$J$3</f>
        <v>0.30637999999999999</v>
      </c>
      <c r="K5445" s="1">
        <f>'3) PV-Profiles'!J5441*$J$3</f>
        <v>1.33382</v>
      </c>
      <c r="L5445" s="1">
        <f>'3) PV-Profiles'!K5441*$J$3</f>
        <v>1.2627599999999999</v>
      </c>
      <c r="M5445" s="1">
        <f>'3) PV-Profiles'!L5441*$J$3</f>
        <v>0.89696000000000009</v>
      </c>
      <c r="N5445" s="1">
        <f>'3) PV-Profiles'!M5441*$J$3</f>
        <v>1.13028</v>
      </c>
      <c r="O5445" s="1">
        <f>'3) PV-Profiles'!N5441*$J$3</f>
        <v>1.18404</v>
      </c>
      <c r="P5445" s="1">
        <f>'3) PV-Profiles'!O5441*$J$3</f>
        <v>0.99214000000000002</v>
      </c>
      <c r="Q5445" s="1">
        <f>'3) PV-Profiles'!P5441*$J$3</f>
        <v>0.53610000000000002</v>
      </c>
      <c r="R5445" s="31" t="str">
        <f>'3) PV-Profiles'!Q5441</f>
        <v>kW</v>
      </c>
      <c r="U5445" s="1">
        <f t="shared" si="1094"/>
        <v>0.71532263154571629</v>
      </c>
      <c r="V5445" s="1">
        <f t="shared" si="1095"/>
        <v>0.71532263154571629</v>
      </c>
      <c r="W5445" s="1">
        <f t="shared" si="1096"/>
        <v>0.33573999999999998</v>
      </c>
      <c r="X5445" s="1">
        <f t="shared" si="1097"/>
        <v>0.12272</v>
      </c>
      <c r="Y5445" s="1">
        <f t="shared" si="1098"/>
        <v>0.30637999999999999</v>
      </c>
      <c r="Z5445" s="1">
        <f t="shared" si="1099"/>
        <v>0.71532263154571629</v>
      </c>
      <c r="AA5445" s="1">
        <f t="shared" si="1100"/>
        <v>0.71532263154571629</v>
      </c>
      <c r="AB5445" s="1">
        <f t="shared" si="1101"/>
        <v>0.71532263154571629</v>
      </c>
      <c r="AC5445" s="1">
        <f t="shared" si="1102"/>
        <v>0.71532263154571629</v>
      </c>
      <c r="AD5445" s="1">
        <f t="shared" si="1103"/>
        <v>0.71532263154571629</v>
      </c>
      <c r="AE5445" s="1">
        <f t="shared" si="1104"/>
        <v>0.71532263154571629</v>
      </c>
      <c r="AF5445" s="1">
        <f t="shared" si="1105"/>
        <v>0.53610000000000002</v>
      </c>
    </row>
    <row r="5446" spans="1:32" x14ac:dyDescent="0.3">
      <c r="A5446">
        <f>'3) PV-Profiles'!A5442</f>
        <v>5438</v>
      </c>
      <c r="C5446" s="1">
        <f>'2) Electricity Demand HH'!F5440</f>
        <v>0.65220592876227068</v>
      </c>
      <c r="D5446" t="str">
        <f>'2) Electricity Demand HH'!G5440</f>
        <v>kW</v>
      </c>
      <c r="F5446" s="1">
        <f>'3) PV-Profiles'!E5442*$J$3</f>
        <v>1.1163599999999998</v>
      </c>
      <c r="G5446" s="1">
        <f>'3) PV-Profiles'!F5442*$J$3</f>
        <v>0.63441999999999998</v>
      </c>
      <c r="H5446" s="1">
        <f>'3) PV-Profiles'!G5442*$J$3</f>
        <v>0.19588</v>
      </c>
      <c r="I5446" s="1">
        <f>'3) PV-Profiles'!H5442*$J$3</f>
        <v>0.11978</v>
      </c>
      <c r="J5446" s="1">
        <f>'3) PV-Profiles'!I5442*$J$3</f>
        <v>0.30642000000000003</v>
      </c>
      <c r="K5446" s="1">
        <f>'3) PV-Profiles'!J5442*$J$3</f>
        <v>1.3040999999999998</v>
      </c>
      <c r="L5446" s="1">
        <f>'3) PV-Profiles'!K5442*$J$3</f>
        <v>1.2187399999999999</v>
      </c>
      <c r="M5446" s="1">
        <f>'3) PV-Profiles'!L5442*$J$3</f>
        <v>0.83855999999999997</v>
      </c>
      <c r="N5446" s="1">
        <f>'3) PV-Profiles'!M5442*$J$3</f>
        <v>1.1163800000000001</v>
      </c>
      <c r="O5446" s="1">
        <f>'3) PV-Profiles'!N5442*$J$3</f>
        <v>1.3320399999999999</v>
      </c>
      <c r="P5446" s="1">
        <f>'3) PV-Profiles'!O5442*$J$3</f>
        <v>1.2683</v>
      </c>
      <c r="Q5446" s="1">
        <f>'3) PV-Profiles'!P5442*$J$3</f>
        <v>0.90355999999999992</v>
      </c>
      <c r="R5446" s="31" t="str">
        <f>'3) PV-Profiles'!Q5442</f>
        <v>kW</v>
      </c>
      <c r="U5446" s="1">
        <f t="shared" si="1094"/>
        <v>0.65220592876227068</v>
      </c>
      <c r="V5446" s="1">
        <f t="shared" si="1095"/>
        <v>0.63441999999999998</v>
      </c>
      <c r="W5446" s="1">
        <f t="shared" si="1096"/>
        <v>0.19588</v>
      </c>
      <c r="X5446" s="1">
        <f t="shared" si="1097"/>
        <v>0.11978</v>
      </c>
      <c r="Y5446" s="1">
        <f t="shared" si="1098"/>
        <v>0.30642000000000003</v>
      </c>
      <c r="Z5446" s="1">
        <f t="shared" si="1099"/>
        <v>0.65220592876227068</v>
      </c>
      <c r="AA5446" s="1">
        <f t="shared" si="1100"/>
        <v>0.65220592876227068</v>
      </c>
      <c r="AB5446" s="1">
        <f t="shared" si="1101"/>
        <v>0.65220592876227068</v>
      </c>
      <c r="AC5446" s="1">
        <f t="shared" si="1102"/>
        <v>0.65220592876227068</v>
      </c>
      <c r="AD5446" s="1">
        <f t="shared" si="1103"/>
        <v>0.65220592876227068</v>
      </c>
      <c r="AE5446" s="1">
        <f t="shared" si="1104"/>
        <v>0.65220592876227068</v>
      </c>
      <c r="AF5446" s="1">
        <f t="shared" si="1105"/>
        <v>0.65220592876227068</v>
      </c>
    </row>
    <row r="5447" spans="1:32" x14ac:dyDescent="0.3">
      <c r="A5447">
        <f>'3) PV-Profiles'!A5443</f>
        <v>5439</v>
      </c>
      <c r="C5447" s="1">
        <f>'2) Electricity Demand HH'!F5441</f>
        <v>0.56805032505100994</v>
      </c>
      <c r="D5447" t="str">
        <f>'2) Electricity Demand HH'!G5441</f>
        <v>kW</v>
      </c>
      <c r="F5447" s="1">
        <f>'3) PV-Profiles'!E5443*$J$3</f>
        <v>0.94694</v>
      </c>
      <c r="G5447" s="1">
        <f>'3) PV-Profiles'!F5443*$J$3</f>
        <v>0.33518000000000003</v>
      </c>
      <c r="H5447" s="1">
        <f>'3) PV-Profiles'!G5443*$J$3</f>
        <v>0.18774000000000002</v>
      </c>
      <c r="I5447" s="1">
        <f>'3) PV-Profiles'!H5443*$J$3</f>
        <v>0.11452</v>
      </c>
      <c r="J5447" s="1">
        <f>'3) PV-Profiles'!I5443*$J$3</f>
        <v>0.30662</v>
      </c>
      <c r="K5447" s="1">
        <f>'3) PV-Profiles'!J5443*$J$3</f>
        <v>1.0749000000000002</v>
      </c>
      <c r="L5447" s="1">
        <f>'3) PV-Profiles'!K5443*$J$3</f>
        <v>0.97229999999999994</v>
      </c>
      <c r="M5447" s="1">
        <f>'3) PV-Profiles'!L5443*$J$3</f>
        <v>0.62178</v>
      </c>
      <c r="N5447" s="1">
        <f>'3) PV-Profiles'!M5443*$J$3</f>
        <v>0.94696000000000002</v>
      </c>
      <c r="O5447" s="1">
        <f>'3) PV-Profiles'!N5443*$J$3</f>
        <v>1.2969600000000001</v>
      </c>
      <c r="P5447" s="1">
        <f>'3) PV-Profiles'!O5443*$J$3</f>
        <v>1.36032</v>
      </c>
      <c r="Q5447" s="1">
        <f>'3) PV-Profiles'!P5443*$J$3</f>
        <v>1.1156600000000001</v>
      </c>
      <c r="R5447" s="31" t="str">
        <f>'3) PV-Profiles'!Q5443</f>
        <v>kW</v>
      </c>
      <c r="U5447" s="1">
        <f t="shared" si="1094"/>
        <v>0.56805032505100994</v>
      </c>
      <c r="V5447" s="1">
        <f t="shared" si="1095"/>
        <v>0.33518000000000003</v>
      </c>
      <c r="W5447" s="1">
        <f t="shared" si="1096"/>
        <v>0.18774000000000002</v>
      </c>
      <c r="X5447" s="1">
        <f t="shared" si="1097"/>
        <v>0.11452</v>
      </c>
      <c r="Y5447" s="1">
        <f t="shared" si="1098"/>
        <v>0.30662</v>
      </c>
      <c r="Z5447" s="1">
        <f t="shared" si="1099"/>
        <v>0.56805032505100994</v>
      </c>
      <c r="AA5447" s="1">
        <f t="shared" si="1100"/>
        <v>0.56805032505100994</v>
      </c>
      <c r="AB5447" s="1">
        <f t="shared" si="1101"/>
        <v>0.56805032505100994</v>
      </c>
      <c r="AC5447" s="1">
        <f t="shared" si="1102"/>
        <v>0.56805032505100994</v>
      </c>
      <c r="AD5447" s="1">
        <f t="shared" si="1103"/>
        <v>0.56805032505100994</v>
      </c>
      <c r="AE5447" s="1">
        <f t="shared" si="1104"/>
        <v>0.56805032505100994</v>
      </c>
      <c r="AF5447" s="1">
        <f t="shared" si="1105"/>
        <v>0.56805032505100994</v>
      </c>
    </row>
    <row r="5448" spans="1:32" x14ac:dyDescent="0.3">
      <c r="A5448">
        <f>'3) PV-Profiles'!A5444</f>
        <v>5440</v>
      </c>
      <c r="C5448" s="1">
        <f>'2) Electricity Demand HH'!F5442</f>
        <v>0.52597252319537957</v>
      </c>
      <c r="D5448" t="str">
        <f>'2) Electricity Demand HH'!G5442</f>
        <v>kW</v>
      </c>
      <c r="F5448" s="1">
        <f>'3) PV-Profiles'!E5444*$J$3</f>
        <v>0.86546000000000001</v>
      </c>
      <c r="G5448" s="1">
        <f>'3) PV-Profiles'!F5444*$J$3</f>
        <v>0.19172</v>
      </c>
      <c r="H5448" s="1">
        <f>'3) PV-Profiles'!G5444*$J$3</f>
        <v>0.13922000000000001</v>
      </c>
      <c r="I5448" s="1">
        <f>'3) PV-Profiles'!H5444*$J$3</f>
        <v>8.3519999999999997E-2</v>
      </c>
      <c r="J5448" s="1">
        <f>'3) PV-Profiles'!I5444*$J$3</f>
        <v>0.30669999999999997</v>
      </c>
      <c r="K5448" s="1">
        <f>'3) PV-Profiles'!J5444*$J$3</f>
        <v>0.93070000000000008</v>
      </c>
      <c r="L5448" s="1">
        <f>'3) PV-Profiles'!K5444*$J$3</f>
        <v>0.77141999999999999</v>
      </c>
      <c r="M5448" s="1">
        <f>'3) PV-Profiles'!L5444*$J$3</f>
        <v>0.39345999999999998</v>
      </c>
      <c r="N5448" s="1">
        <f>'3) PV-Profiles'!M5444*$J$3</f>
        <v>0.86551999999999996</v>
      </c>
      <c r="O5448" s="1">
        <f>'3) PV-Profiles'!N5444*$J$3</f>
        <v>1.4594</v>
      </c>
      <c r="P5448" s="1">
        <f>'3) PV-Profiles'!O5444*$J$3</f>
        <v>1.68144</v>
      </c>
      <c r="Q5448" s="1">
        <f>'3) PV-Profiles'!P5444*$J$3</f>
        <v>1.5235999999999998</v>
      </c>
      <c r="R5448" s="31" t="str">
        <f>'3) PV-Profiles'!Q5444</f>
        <v>kW</v>
      </c>
      <c r="U5448" s="1">
        <f t="shared" si="1094"/>
        <v>0.52597252319537957</v>
      </c>
      <c r="V5448" s="1">
        <f t="shared" si="1095"/>
        <v>0.19172</v>
      </c>
      <c r="W5448" s="1">
        <f t="shared" si="1096"/>
        <v>0.13922000000000001</v>
      </c>
      <c r="X5448" s="1">
        <f t="shared" si="1097"/>
        <v>8.3519999999999997E-2</v>
      </c>
      <c r="Y5448" s="1">
        <f t="shared" si="1098"/>
        <v>0.30669999999999997</v>
      </c>
      <c r="Z5448" s="1">
        <f t="shared" si="1099"/>
        <v>0.52597252319537957</v>
      </c>
      <c r="AA5448" s="1">
        <f t="shared" si="1100"/>
        <v>0.52597252319537957</v>
      </c>
      <c r="AB5448" s="1">
        <f t="shared" si="1101"/>
        <v>0.39345999999999998</v>
      </c>
      <c r="AC5448" s="1">
        <f t="shared" si="1102"/>
        <v>0.52597252319537957</v>
      </c>
      <c r="AD5448" s="1">
        <f t="shared" si="1103"/>
        <v>0.52597252319537957</v>
      </c>
      <c r="AE5448" s="1">
        <f t="shared" si="1104"/>
        <v>0.52597252319537957</v>
      </c>
      <c r="AF5448" s="1">
        <f t="shared" si="1105"/>
        <v>0.52597252319537957</v>
      </c>
    </row>
    <row r="5449" spans="1:32" x14ac:dyDescent="0.3">
      <c r="A5449">
        <f>'3) PV-Profiles'!A5445</f>
        <v>5441</v>
      </c>
      <c r="C5449" s="1">
        <f>'2) Electricity Demand HH'!F5443</f>
        <v>0.52597252319537957</v>
      </c>
      <c r="D5449" t="str">
        <f>'2) Electricity Demand HH'!G5443</f>
        <v>kW</v>
      </c>
      <c r="F5449" s="1">
        <f>'3) PV-Profiles'!E5445*$J$3</f>
        <v>0.51851999999999998</v>
      </c>
      <c r="G5449" s="1">
        <f>'3) PV-Profiles'!F5445*$J$3</f>
        <v>0.15106</v>
      </c>
      <c r="H5449" s="1">
        <f>'3) PV-Profiles'!G5445*$J$3</f>
        <v>0.10879999999999999</v>
      </c>
      <c r="I5449" s="1">
        <f>'3) PV-Profiles'!H5445*$J$3</f>
        <v>6.4280000000000004E-2</v>
      </c>
      <c r="J5449" s="1">
        <f>'3) PV-Profiles'!I5445*$J$3</f>
        <v>0.30693999999999999</v>
      </c>
      <c r="K5449" s="1">
        <f>'3) PV-Profiles'!J5445*$J$3</f>
        <v>0.46195999999999998</v>
      </c>
      <c r="L5449" s="1">
        <f>'3) PV-Profiles'!K5445*$J$3</f>
        <v>0.28833999999999999</v>
      </c>
      <c r="M5449" s="1">
        <f>'3) PV-Profiles'!L5445*$J$3</f>
        <v>0.11059999999999999</v>
      </c>
      <c r="N5449" s="1">
        <f>'3) PV-Profiles'!M5445*$J$3</f>
        <v>0.51855999999999991</v>
      </c>
      <c r="O5449" s="1">
        <f>'3) PV-Profiles'!N5445*$J$3</f>
        <v>1.1708599999999998</v>
      </c>
      <c r="P5449" s="1">
        <f>'3) PV-Profiles'!O5445*$J$3</f>
        <v>1.4810999999999999</v>
      </c>
      <c r="Q5449" s="1">
        <f>'3) PV-Profiles'!P5445*$J$3</f>
        <v>1.4405999999999999</v>
      </c>
      <c r="R5449" s="31" t="str">
        <f>'3) PV-Profiles'!Q5445</f>
        <v>kW</v>
      </c>
      <c r="U5449" s="1">
        <f t="shared" si="1094"/>
        <v>0.51851999999999998</v>
      </c>
      <c r="V5449" s="1">
        <f t="shared" si="1095"/>
        <v>0.15106</v>
      </c>
      <c r="W5449" s="1">
        <f t="shared" si="1096"/>
        <v>0.10879999999999999</v>
      </c>
      <c r="X5449" s="1">
        <f t="shared" si="1097"/>
        <v>6.4280000000000004E-2</v>
      </c>
      <c r="Y5449" s="1">
        <f t="shared" si="1098"/>
        <v>0.30693999999999999</v>
      </c>
      <c r="Z5449" s="1">
        <f t="shared" si="1099"/>
        <v>0.46195999999999998</v>
      </c>
      <c r="AA5449" s="1">
        <f t="shared" si="1100"/>
        <v>0.28833999999999999</v>
      </c>
      <c r="AB5449" s="1">
        <f t="shared" si="1101"/>
        <v>0.11059999999999999</v>
      </c>
      <c r="AC5449" s="1">
        <f t="shared" si="1102"/>
        <v>0.51855999999999991</v>
      </c>
      <c r="AD5449" s="1">
        <f t="shared" si="1103"/>
        <v>0.52597252319537957</v>
      </c>
      <c r="AE5449" s="1">
        <f t="shared" si="1104"/>
        <v>0.52597252319537957</v>
      </c>
      <c r="AF5449" s="1">
        <f t="shared" si="1105"/>
        <v>0.52597252319537957</v>
      </c>
    </row>
    <row r="5450" spans="1:32" x14ac:dyDescent="0.3">
      <c r="A5450">
        <f>'3) PV-Profiles'!A5446</f>
        <v>5442</v>
      </c>
      <c r="C5450" s="1">
        <f>'2) Electricity Demand HH'!F5444</f>
        <v>0.52597252319537957</v>
      </c>
      <c r="D5450" t="str">
        <f>'2) Electricity Demand HH'!G5444</f>
        <v>kW</v>
      </c>
      <c r="F5450" s="1">
        <f>'3) PV-Profiles'!E5446*$J$3</f>
        <v>0.26288</v>
      </c>
      <c r="G5450" s="1">
        <f>'3) PV-Profiles'!F5446*$J$3</f>
        <v>0.10740000000000001</v>
      </c>
      <c r="H5450" s="1">
        <f>'3) PV-Profiles'!G5446*$J$3</f>
        <v>7.6359999999999997E-2</v>
      </c>
      <c r="I5450" s="1">
        <f>'3) PV-Profiles'!H5446*$J$3</f>
        <v>4.4020000000000004E-2</v>
      </c>
      <c r="J5450" s="1">
        <f>'3) PV-Profiles'!I5446*$J$3</f>
        <v>0.30728</v>
      </c>
      <c r="K5450" s="1">
        <f>'3) PV-Profiles'!J5446*$J$3</f>
        <v>9.0740000000000001E-2</v>
      </c>
      <c r="L5450" s="1">
        <f>'3) PV-Profiles'!K5446*$J$3</f>
        <v>7.6359999999999997E-2</v>
      </c>
      <c r="M5450" s="1">
        <f>'3) PV-Profiles'!L5446*$J$3</f>
        <v>4.4020000000000004E-2</v>
      </c>
      <c r="N5450" s="1">
        <f>'3) PV-Profiles'!M5446*$J$3</f>
        <v>0.26294000000000001</v>
      </c>
      <c r="O5450" s="1">
        <f>'3) PV-Profiles'!N5446*$J$3</f>
        <v>1.1314000000000002</v>
      </c>
      <c r="P5450" s="1">
        <f>'3) PV-Profiles'!O5446*$J$3</f>
        <v>1.5996199999999998</v>
      </c>
      <c r="Q5450" s="1">
        <f>'3) PV-Profiles'!P5446*$J$3</f>
        <v>1.6702600000000001</v>
      </c>
      <c r="R5450" s="31" t="str">
        <f>'3) PV-Profiles'!Q5446</f>
        <v>kW</v>
      </c>
      <c r="U5450" s="1">
        <f t="shared" ref="U5450:U5513" si="1106">MIN($C5450,F5450)</f>
        <v>0.26288</v>
      </c>
      <c r="V5450" s="1">
        <f t="shared" ref="V5450:V5513" si="1107">MIN($C5450,G5450)</f>
        <v>0.10740000000000001</v>
      </c>
      <c r="W5450" s="1">
        <f t="shared" ref="W5450:W5513" si="1108">MIN($C5450,H5450)</f>
        <v>7.6359999999999997E-2</v>
      </c>
      <c r="X5450" s="1">
        <f t="shared" ref="X5450:X5513" si="1109">MIN($C5450,I5450)</f>
        <v>4.4020000000000004E-2</v>
      </c>
      <c r="Y5450" s="1">
        <f t="shared" ref="Y5450:Y5513" si="1110">MIN($C5450,J5450)</f>
        <v>0.30728</v>
      </c>
      <c r="Z5450" s="1">
        <f t="shared" ref="Z5450:Z5513" si="1111">MIN($C5450,K5450)</f>
        <v>9.0740000000000001E-2</v>
      </c>
      <c r="AA5450" s="1">
        <f t="shared" ref="AA5450:AA5513" si="1112">MIN($C5450,L5450)</f>
        <v>7.6359999999999997E-2</v>
      </c>
      <c r="AB5450" s="1">
        <f t="shared" ref="AB5450:AB5513" si="1113">MIN($C5450,M5450)</f>
        <v>4.4020000000000004E-2</v>
      </c>
      <c r="AC5450" s="1">
        <f t="shared" ref="AC5450:AC5513" si="1114">MIN($C5450,N5450)</f>
        <v>0.26294000000000001</v>
      </c>
      <c r="AD5450" s="1">
        <f t="shared" ref="AD5450:AD5513" si="1115">MIN($C5450,O5450)</f>
        <v>0.52597252319537957</v>
      </c>
      <c r="AE5450" s="1">
        <f t="shared" ref="AE5450:AE5513" si="1116">MIN($C5450,P5450)</f>
        <v>0.52597252319537957</v>
      </c>
      <c r="AF5450" s="1">
        <f t="shared" ref="AF5450:AF5513" si="1117">MIN($C5450,Q5450)</f>
        <v>0.52597252319537957</v>
      </c>
    </row>
    <row r="5451" spans="1:32" x14ac:dyDescent="0.3">
      <c r="A5451">
        <f>'3) PV-Profiles'!A5447</f>
        <v>5443</v>
      </c>
      <c r="C5451" s="1">
        <f>'2) Electricity Demand HH'!F5445</f>
        <v>0.54701142412319481</v>
      </c>
      <c r="D5451" t="str">
        <f>'2) Electricity Demand HH'!G5445</f>
        <v>kW</v>
      </c>
      <c r="F5451" s="1">
        <f>'3) PV-Profiles'!E5447*$J$3</f>
        <v>5.4640000000000001E-2</v>
      </c>
      <c r="G5451" s="1">
        <f>'3) PV-Profiles'!F5447*$J$3</f>
        <v>4.7820000000000001E-2</v>
      </c>
      <c r="H5451" s="1">
        <f>'3) PV-Profiles'!G5447*$J$3</f>
        <v>3.2680000000000001E-2</v>
      </c>
      <c r="I5451" s="1">
        <f>'3) PV-Profiles'!H5447*$J$3</f>
        <v>1.7340000000000001E-2</v>
      </c>
      <c r="J5451" s="1">
        <f>'3) PV-Profiles'!I5447*$J$3</f>
        <v>0.30739999999999995</v>
      </c>
      <c r="K5451" s="1">
        <f>'3) PV-Profiles'!J5447*$J$3</f>
        <v>4.7820000000000001E-2</v>
      </c>
      <c r="L5451" s="1">
        <f>'3) PV-Profiles'!K5447*$J$3</f>
        <v>3.2680000000000001E-2</v>
      </c>
      <c r="M5451" s="1">
        <f>'3) PV-Profiles'!L5447*$J$3</f>
        <v>1.7340000000000001E-2</v>
      </c>
      <c r="N5451" s="1">
        <f>'3) PV-Profiles'!M5447*$J$3</f>
        <v>5.4640000000000001E-2</v>
      </c>
      <c r="O5451" s="1">
        <f>'3) PV-Profiles'!N5447*$J$3</f>
        <v>4.7820000000000001E-2</v>
      </c>
      <c r="P5451" s="1">
        <f>'3) PV-Profiles'!O5447*$J$3</f>
        <v>3.2680000000000001E-2</v>
      </c>
      <c r="Q5451" s="1">
        <f>'3) PV-Profiles'!P5447*$J$3</f>
        <v>1.7340000000000001E-2</v>
      </c>
      <c r="R5451" s="31" t="str">
        <f>'3) PV-Profiles'!Q5447</f>
        <v>kW</v>
      </c>
      <c r="U5451" s="1">
        <f t="shared" si="1106"/>
        <v>5.4640000000000001E-2</v>
      </c>
      <c r="V5451" s="1">
        <f t="shared" si="1107"/>
        <v>4.7820000000000001E-2</v>
      </c>
      <c r="W5451" s="1">
        <f t="shared" si="1108"/>
        <v>3.2680000000000001E-2</v>
      </c>
      <c r="X5451" s="1">
        <f t="shared" si="1109"/>
        <v>1.7340000000000001E-2</v>
      </c>
      <c r="Y5451" s="1">
        <f t="shared" si="1110"/>
        <v>0.30739999999999995</v>
      </c>
      <c r="Z5451" s="1">
        <f t="shared" si="1111"/>
        <v>4.7820000000000001E-2</v>
      </c>
      <c r="AA5451" s="1">
        <f t="shared" si="1112"/>
        <v>3.2680000000000001E-2</v>
      </c>
      <c r="AB5451" s="1">
        <f t="shared" si="1113"/>
        <v>1.7340000000000001E-2</v>
      </c>
      <c r="AC5451" s="1">
        <f t="shared" si="1114"/>
        <v>5.4640000000000001E-2</v>
      </c>
      <c r="AD5451" s="1">
        <f t="shared" si="1115"/>
        <v>4.7820000000000001E-2</v>
      </c>
      <c r="AE5451" s="1">
        <f t="shared" si="1116"/>
        <v>3.2680000000000001E-2</v>
      </c>
      <c r="AF5451" s="1">
        <f t="shared" si="1117"/>
        <v>1.7340000000000001E-2</v>
      </c>
    </row>
    <row r="5452" spans="1:32" x14ac:dyDescent="0.3">
      <c r="A5452">
        <f>'3) PV-Profiles'!A5448</f>
        <v>5444</v>
      </c>
      <c r="C5452" s="1">
        <f>'2) Electricity Demand HH'!F5446</f>
        <v>0.61012812690664031</v>
      </c>
      <c r="D5452" t="str">
        <f>'2) Electricity Demand HH'!G5446</f>
        <v>kW</v>
      </c>
      <c r="F5452" s="1">
        <f>'3) PV-Profiles'!E5448*$J$3</f>
        <v>0</v>
      </c>
      <c r="G5452" s="1">
        <f>'3) PV-Profiles'!F5448*$J$3</f>
        <v>0</v>
      </c>
      <c r="H5452" s="1">
        <f>'3) PV-Profiles'!G5448*$J$3</f>
        <v>0</v>
      </c>
      <c r="I5452" s="1">
        <f>'3) PV-Profiles'!H5448*$J$3</f>
        <v>0</v>
      </c>
      <c r="J5452" s="1">
        <f>'3) PV-Profiles'!I5448*$J$3</f>
        <v>0.30772000000000005</v>
      </c>
      <c r="K5452" s="1">
        <f>'3) PV-Profiles'!J5448*$J$3</f>
        <v>0</v>
      </c>
      <c r="L5452" s="1">
        <f>'3) PV-Profiles'!K5448*$J$3</f>
        <v>0</v>
      </c>
      <c r="M5452" s="1">
        <f>'3) PV-Profiles'!L5448*$J$3</f>
        <v>0</v>
      </c>
      <c r="N5452" s="1">
        <f>'3) PV-Profiles'!M5448*$J$3</f>
        <v>0</v>
      </c>
      <c r="O5452" s="1">
        <f>'3) PV-Profiles'!N5448*$J$3</f>
        <v>0</v>
      </c>
      <c r="P5452" s="1">
        <f>'3) PV-Profiles'!O5448*$J$3</f>
        <v>0</v>
      </c>
      <c r="Q5452" s="1">
        <f>'3) PV-Profiles'!P5448*$J$3</f>
        <v>0</v>
      </c>
      <c r="R5452" s="31" t="str">
        <f>'3) PV-Profiles'!Q5448</f>
        <v>kW</v>
      </c>
      <c r="U5452" s="1">
        <f t="shared" si="1106"/>
        <v>0</v>
      </c>
      <c r="V5452" s="1">
        <f t="shared" si="1107"/>
        <v>0</v>
      </c>
      <c r="W5452" s="1">
        <f t="shared" si="1108"/>
        <v>0</v>
      </c>
      <c r="X5452" s="1">
        <f t="shared" si="1109"/>
        <v>0</v>
      </c>
      <c r="Y5452" s="1">
        <f t="shared" si="1110"/>
        <v>0.30772000000000005</v>
      </c>
      <c r="Z5452" s="1">
        <f t="shared" si="1111"/>
        <v>0</v>
      </c>
      <c r="AA5452" s="1">
        <f t="shared" si="1112"/>
        <v>0</v>
      </c>
      <c r="AB5452" s="1">
        <f t="shared" si="1113"/>
        <v>0</v>
      </c>
      <c r="AC5452" s="1">
        <f t="shared" si="1114"/>
        <v>0</v>
      </c>
      <c r="AD5452" s="1">
        <f t="shared" si="1115"/>
        <v>0</v>
      </c>
      <c r="AE5452" s="1">
        <f t="shared" si="1116"/>
        <v>0</v>
      </c>
      <c r="AF5452" s="1">
        <f t="shared" si="1117"/>
        <v>0</v>
      </c>
    </row>
    <row r="5453" spans="1:32" x14ac:dyDescent="0.3">
      <c r="A5453">
        <f>'3) PV-Profiles'!A5449</f>
        <v>5445</v>
      </c>
      <c r="C5453" s="1">
        <f>'2) Electricity Demand HH'!F5447</f>
        <v>0.69428373061790105</v>
      </c>
      <c r="D5453" t="str">
        <f>'2) Electricity Demand HH'!G5447</f>
        <v>kW</v>
      </c>
      <c r="F5453" s="1">
        <f>'3) PV-Profiles'!E5449*$J$3</f>
        <v>0</v>
      </c>
      <c r="G5453" s="1">
        <f>'3) PV-Profiles'!F5449*$J$3</f>
        <v>0</v>
      </c>
      <c r="H5453" s="1">
        <f>'3) PV-Profiles'!G5449*$J$3</f>
        <v>0</v>
      </c>
      <c r="I5453" s="1">
        <f>'3) PV-Profiles'!H5449*$J$3</f>
        <v>0</v>
      </c>
      <c r="J5453" s="1">
        <f>'3) PV-Profiles'!I5449*$J$3</f>
        <v>0.30778</v>
      </c>
      <c r="K5453" s="1">
        <f>'3) PV-Profiles'!J5449*$J$3</f>
        <v>0</v>
      </c>
      <c r="L5453" s="1">
        <f>'3) PV-Profiles'!K5449*$J$3</f>
        <v>0</v>
      </c>
      <c r="M5453" s="1">
        <f>'3) PV-Profiles'!L5449*$J$3</f>
        <v>0</v>
      </c>
      <c r="N5453" s="1">
        <f>'3) PV-Profiles'!M5449*$J$3</f>
        <v>0</v>
      </c>
      <c r="O5453" s="1">
        <f>'3) PV-Profiles'!N5449*$J$3</f>
        <v>0</v>
      </c>
      <c r="P5453" s="1">
        <f>'3) PV-Profiles'!O5449*$J$3</f>
        <v>0</v>
      </c>
      <c r="Q5453" s="1">
        <f>'3) PV-Profiles'!P5449*$J$3</f>
        <v>0</v>
      </c>
      <c r="R5453" s="31" t="str">
        <f>'3) PV-Profiles'!Q5449</f>
        <v>kW</v>
      </c>
      <c r="U5453" s="1">
        <f t="shared" si="1106"/>
        <v>0</v>
      </c>
      <c r="V5453" s="1">
        <f t="shared" si="1107"/>
        <v>0</v>
      </c>
      <c r="W5453" s="1">
        <f t="shared" si="1108"/>
        <v>0</v>
      </c>
      <c r="X5453" s="1">
        <f t="shared" si="1109"/>
        <v>0</v>
      </c>
      <c r="Y5453" s="1">
        <f t="shared" si="1110"/>
        <v>0.30778</v>
      </c>
      <c r="Z5453" s="1">
        <f t="shared" si="1111"/>
        <v>0</v>
      </c>
      <c r="AA5453" s="1">
        <f t="shared" si="1112"/>
        <v>0</v>
      </c>
      <c r="AB5453" s="1">
        <f t="shared" si="1113"/>
        <v>0</v>
      </c>
      <c r="AC5453" s="1">
        <f t="shared" si="1114"/>
        <v>0</v>
      </c>
      <c r="AD5453" s="1">
        <f t="shared" si="1115"/>
        <v>0</v>
      </c>
      <c r="AE5453" s="1">
        <f t="shared" si="1116"/>
        <v>0</v>
      </c>
      <c r="AF5453" s="1">
        <f t="shared" si="1117"/>
        <v>0</v>
      </c>
    </row>
    <row r="5454" spans="1:32" x14ac:dyDescent="0.3">
      <c r="A5454">
        <f>'3) PV-Profiles'!A5450</f>
        <v>5446</v>
      </c>
      <c r="C5454" s="1">
        <f>'2) Electricity Demand HH'!F5448</f>
        <v>0.65220592876227068</v>
      </c>
      <c r="D5454" t="str">
        <f>'2) Electricity Demand HH'!G5448</f>
        <v>kW</v>
      </c>
      <c r="F5454" s="1">
        <f>'3) PV-Profiles'!E5450*$J$3</f>
        <v>0</v>
      </c>
      <c r="G5454" s="1">
        <f>'3) PV-Profiles'!F5450*$J$3</f>
        <v>0</v>
      </c>
      <c r="H5454" s="1">
        <f>'3) PV-Profiles'!G5450*$J$3</f>
        <v>0</v>
      </c>
      <c r="I5454" s="1">
        <f>'3) PV-Profiles'!H5450*$J$3</f>
        <v>0</v>
      </c>
      <c r="J5454" s="1">
        <f>'3) PV-Profiles'!I5450*$J$3</f>
        <v>0.30793999999999999</v>
      </c>
      <c r="K5454" s="1">
        <f>'3) PV-Profiles'!J5450*$J$3</f>
        <v>0</v>
      </c>
      <c r="L5454" s="1">
        <f>'3) PV-Profiles'!K5450*$J$3</f>
        <v>0</v>
      </c>
      <c r="M5454" s="1">
        <f>'3) PV-Profiles'!L5450*$J$3</f>
        <v>0</v>
      </c>
      <c r="N5454" s="1">
        <f>'3) PV-Profiles'!M5450*$J$3</f>
        <v>0</v>
      </c>
      <c r="O5454" s="1">
        <f>'3) PV-Profiles'!N5450*$J$3</f>
        <v>0</v>
      </c>
      <c r="P5454" s="1">
        <f>'3) PV-Profiles'!O5450*$J$3</f>
        <v>0</v>
      </c>
      <c r="Q5454" s="1">
        <f>'3) PV-Profiles'!P5450*$J$3</f>
        <v>0</v>
      </c>
      <c r="R5454" s="31" t="str">
        <f>'3) PV-Profiles'!Q5450</f>
        <v>kW</v>
      </c>
      <c r="U5454" s="1">
        <f t="shared" si="1106"/>
        <v>0</v>
      </c>
      <c r="V5454" s="1">
        <f t="shared" si="1107"/>
        <v>0</v>
      </c>
      <c r="W5454" s="1">
        <f t="shared" si="1108"/>
        <v>0</v>
      </c>
      <c r="X5454" s="1">
        <f t="shared" si="1109"/>
        <v>0</v>
      </c>
      <c r="Y5454" s="1">
        <f t="shared" si="1110"/>
        <v>0.30793999999999999</v>
      </c>
      <c r="Z5454" s="1">
        <f t="shared" si="1111"/>
        <v>0</v>
      </c>
      <c r="AA5454" s="1">
        <f t="shared" si="1112"/>
        <v>0</v>
      </c>
      <c r="AB5454" s="1">
        <f t="shared" si="1113"/>
        <v>0</v>
      </c>
      <c r="AC5454" s="1">
        <f t="shared" si="1114"/>
        <v>0</v>
      </c>
      <c r="AD5454" s="1">
        <f t="shared" si="1115"/>
        <v>0</v>
      </c>
      <c r="AE5454" s="1">
        <f t="shared" si="1116"/>
        <v>0</v>
      </c>
      <c r="AF5454" s="1">
        <f t="shared" si="1117"/>
        <v>0</v>
      </c>
    </row>
    <row r="5455" spans="1:32" x14ac:dyDescent="0.3">
      <c r="A5455">
        <f>'3) PV-Profiles'!A5451</f>
        <v>5447</v>
      </c>
      <c r="C5455" s="1">
        <f>'2) Electricity Demand HH'!F5449</f>
        <v>0.58908922597882518</v>
      </c>
      <c r="D5455" t="str">
        <f>'2) Electricity Demand HH'!G5449</f>
        <v>kW</v>
      </c>
      <c r="F5455" s="1">
        <f>'3) PV-Profiles'!E5451*$J$3</f>
        <v>0</v>
      </c>
      <c r="G5455" s="1">
        <f>'3) PV-Profiles'!F5451*$J$3</f>
        <v>0</v>
      </c>
      <c r="H5455" s="1">
        <f>'3) PV-Profiles'!G5451*$J$3</f>
        <v>0</v>
      </c>
      <c r="I5455" s="1">
        <f>'3) PV-Profiles'!H5451*$J$3</f>
        <v>0</v>
      </c>
      <c r="J5455" s="1">
        <f>'3) PV-Profiles'!I5451*$J$3</f>
        <v>0.30798000000000003</v>
      </c>
      <c r="K5455" s="1">
        <f>'3) PV-Profiles'!J5451*$J$3</f>
        <v>0</v>
      </c>
      <c r="L5455" s="1">
        <f>'3) PV-Profiles'!K5451*$J$3</f>
        <v>0</v>
      </c>
      <c r="M5455" s="1">
        <f>'3) PV-Profiles'!L5451*$J$3</f>
        <v>0</v>
      </c>
      <c r="N5455" s="1">
        <f>'3) PV-Profiles'!M5451*$J$3</f>
        <v>0</v>
      </c>
      <c r="O5455" s="1">
        <f>'3) PV-Profiles'!N5451*$J$3</f>
        <v>0</v>
      </c>
      <c r="P5455" s="1">
        <f>'3) PV-Profiles'!O5451*$J$3</f>
        <v>0</v>
      </c>
      <c r="Q5455" s="1">
        <f>'3) PV-Profiles'!P5451*$J$3</f>
        <v>0</v>
      </c>
      <c r="R5455" s="31" t="str">
        <f>'3) PV-Profiles'!Q5451</f>
        <v>kW</v>
      </c>
      <c r="U5455" s="1">
        <f t="shared" si="1106"/>
        <v>0</v>
      </c>
      <c r="V5455" s="1">
        <f t="shared" si="1107"/>
        <v>0</v>
      </c>
      <c r="W5455" s="1">
        <f t="shared" si="1108"/>
        <v>0</v>
      </c>
      <c r="X5455" s="1">
        <f t="shared" si="1109"/>
        <v>0</v>
      </c>
      <c r="Y5455" s="1">
        <f t="shared" si="1110"/>
        <v>0.30798000000000003</v>
      </c>
      <c r="Z5455" s="1">
        <f t="shared" si="1111"/>
        <v>0</v>
      </c>
      <c r="AA5455" s="1">
        <f t="shared" si="1112"/>
        <v>0</v>
      </c>
      <c r="AB5455" s="1">
        <f t="shared" si="1113"/>
        <v>0</v>
      </c>
      <c r="AC5455" s="1">
        <f t="shared" si="1114"/>
        <v>0</v>
      </c>
      <c r="AD5455" s="1">
        <f t="shared" si="1115"/>
        <v>0</v>
      </c>
      <c r="AE5455" s="1">
        <f t="shared" si="1116"/>
        <v>0</v>
      </c>
      <c r="AF5455" s="1">
        <f t="shared" si="1117"/>
        <v>0</v>
      </c>
    </row>
    <row r="5456" spans="1:32" x14ac:dyDescent="0.3">
      <c r="A5456">
        <f>'3) PV-Profiles'!A5452</f>
        <v>5448</v>
      </c>
      <c r="C5456" s="1">
        <f>'2) Electricity Demand HH'!F5450</f>
        <v>0.50493362226756444</v>
      </c>
      <c r="D5456" t="str">
        <f>'2) Electricity Demand HH'!G5450</f>
        <v>kW</v>
      </c>
      <c r="F5456" s="1">
        <f>'3) PV-Profiles'!E5452*$J$3</f>
        <v>0</v>
      </c>
      <c r="G5456" s="1">
        <f>'3) PV-Profiles'!F5452*$J$3</f>
        <v>0</v>
      </c>
      <c r="H5456" s="1">
        <f>'3) PV-Profiles'!G5452*$J$3</f>
        <v>0</v>
      </c>
      <c r="I5456" s="1">
        <f>'3) PV-Profiles'!H5452*$J$3</f>
        <v>0</v>
      </c>
      <c r="J5456" s="1">
        <f>'3) PV-Profiles'!I5452*$J$3</f>
        <v>0.30810000000000004</v>
      </c>
      <c r="K5456" s="1">
        <f>'3) PV-Profiles'!J5452*$J$3</f>
        <v>0</v>
      </c>
      <c r="L5456" s="1">
        <f>'3) PV-Profiles'!K5452*$J$3</f>
        <v>0</v>
      </c>
      <c r="M5456" s="1">
        <f>'3) PV-Profiles'!L5452*$J$3</f>
        <v>0</v>
      </c>
      <c r="N5456" s="1">
        <f>'3) PV-Profiles'!M5452*$J$3</f>
        <v>0</v>
      </c>
      <c r="O5456" s="1">
        <f>'3) PV-Profiles'!N5452*$J$3</f>
        <v>0</v>
      </c>
      <c r="P5456" s="1">
        <f>'3) PV-Profiles'!O5452*$J$3</f>
        <v>0</v>
      </c>
      <c r="Q5456" s="1">
        <f>'3) PV-Profiles'!P5452*$J$3</f>
        <v>0</v>
      </c>
      <c r="R5456" s="31" t="str">
        <f>'3) PV-Profiles'!Q5452</f>
        <v>kW</v>
      </c>
      <c r="U5456" s="1">
        <f t="shared" si="1106"/>
        <v>0</v>
      </c>
      <c r="V5456" s="1">
        <f t="shared" si="1107"/>
        <v>0</v>
      </c>
      <c r="W5456" s="1">
        <f t="shared" si="1108"/>
        <v>0</v>
      </c>
      <c r="X5456" s="1">
        <f t="shared" si="1109"/>
        <v>0</v>
      </c>
      <c r="Y5456" s="1">
        <f t="shared" si="1110"/>
        <v>0.30810000000000004</v>
      </c>
      <c r="Z5456" s="1">
        <f t="shared" si="1111"/>
        <v>0</v>
      </c>
      <c r="AA5456" s="1">
        <f t="shared" si="1112"/>
        <v>0</v>
      </c>
      <c r="AB5456" s="1">
        <f t="shared" si="1113"/>
        <v>0</v>
      </c>
      <c r="AC5456" s="1">
        <f t="shared" si="1114"/>
        <v>0</v>
      </c>
      <c r="AD5456" s="1">
        <f t="shared" si="1115"/>
        <v>0</v>
      </c>
      <c r="AE5456" s="1">
        <f t="shared" si="1116"/>
        <v>0</v>
      </c>
      <c r="AF5456" s="1">
        <f t="shared" si="1117"/>
        <v>0</v>
      </c>
    </row>
    <row r="5457" spans="1:32" x14ac:dyDescent="0.3">
      <c r="A5457">
        <f>'3) PV-Profiles'!A5453</f>
        <v>5449</v>
      </c>
      <c r="C5457" s="1">
        <f>'2) Electricity Demand HH'!F5451</f>
        <v>0.44181691948411883</v>
      </c>
      <c r="D5457" t="str">
        <f>'2) Electricity Demand HH'!G5451</f>
        <v>kW</v>
      </c>
      <c r="F5457" s="1">
        <f>'3) PV-Profiles'!E5453*$J$3</f>
        <v>0</v>
      </c>
      <c r="G5457" s="1">
        <f>'3) PV-Profiles'!F5453*$J$3</f>
        <v>0</v>
      </c>
      <c r="H5457" s="1">
        <f>'3) PV-Profiles'!G5453*$J$3</f>
        <v>0</v>
      </c>
      <c r="I5457" s="1">
        <f>'3) PV-Profiles'!H5453*$J$3</f>
        <v>0</v>
      </c>
      <c r="J5457" s="1">
        <f>'3) PV-Profiles'!I5453*$J$3</f>
        <v>0.3085</v>
      </c>
      <c r="K5457" s="1">
        <f>'3) PV-Profiles'!J5453*$J$3</f>
        <v>0</v>
      </c>
      <c r="L5457" s="1">
        <f>'3) PV-Profiles'!K5453*$J$3</f>
        <v>0</v>
      </c>
      <c r="M5457" s="1">
        <f>'3) PV-Profiles'!L5453*$J$3</f>
        <v>0</v>
      </c>
      <c r="N5457" s="1">
        <f>'3) PV-Profiles'!M5453*$J$3</f>
        <v>0</v>
      </c>
      <c r="O5457" s="1">
        <f>'3) PV-Profiles'!N5453*$J$3</f>
        <v>0</v>
      </c>
      <c r="P5457" s="1">
        <f>'3) PV-Profiles'!O5453*$J$3</f>
        <v>0</v>
      </c>
      <c r="Q5457" s="1">
        <f>'3) PV-Profiles'!P5453*$J$3</f>
        <v>0</v>
      </c>
      <c r="R5457" s="31" t="str">
        <f>'3) PV-Profiles'!Q5453</f>
        <v>kW</v>
      </c>
      <c r="U5457" s="1">
        <f t="shared" si="1106"/>
        <v>0</v>
      </c>
      <c r="V5457" s="1">
        <f t="shared" si="1107"/>
        <v>0</v>
      </c>
      <c r="W5457" s="1">
        <f t="shared" si="1108"/>
        <v>0</v>
      </c>
      <c r="X5457" s="1">
        <f t="shared" si="1109"/>
        <v>0</v>
      </c>
      <c r="Y5457" s="1">
        <f t="shared" si="1110"/>
        <v>0.3085</v>
      </c>
      <c r="Z5457" s="1">
        <f t="shared" si="1111"/>
        <v>0</v>
      </c>
      <c r="AA5457" s="1">
        <f t="shared" si="1112"/>
        <v>0</v>
      </c>
      <c r="AB5457" s="1">
        <f t="shared" si="1113"/>
        <v>0</v>
      </c>
      <c r="AC5457" s="1">
        <f t="shared" si="1114"/>
        <v>0</v>
      </c>
      <c r="AD5457" s="1">
        <f t="shared" si="1115"/>
        <v>0</v>
      </c>
      <c r="AE5457" s="1">
        <f t="shared" si="1116"/>
        <v>0</v>
      </c>
      <c r="AF5457" s="1">
        <f t="shared" si="1117"/>
        <v>0</v>
      </c>
    </row>
    <row r="5458" spans="1:32" x14ac:dyDescent="0.3">
      <c r="A5458">
        <f>'3) PV-Profiles'!A5454</f>
        <v>5450</v>
      </c>
      <c r="C5458" s="1">
        <f>'2) Electricity Demand HH'!F5452</f>
        <v>0.39973911762848846</v>
      </c>
      <c r="D5458" t="str">
        <f>'2) Electricity Demand HH'!G5452</f>
        <v>kW</v>
      </c>
      <c r="F5458" s="1">
        <f>'3) PV-Profiles'!E5454*$J$3</f>
        <v>0</v>
      </c>
      <c r="G5458" s="1">
        <f>'3) PV-Profiles'!F5454*$J$3</f>
        <v>0</v>
      </c>
      <c r="H5458" s="1">
        <f>'3) PV-Profiles'!G5454*$J$3</f>
        <v>0</v>
      </c>
      <c r="I5458" s="1">
        <f>'3) PV-Profiles'!H5454*$J$3</f>
        <v>0</v>
      </c>
      <c r="J5458" s="1">
        <f>'3) PV-Profiles'!I5454*$J$3</f>
        <v>0.30875999999999998</v>
      </c>
      <c r="K5458" s="1">
        <f>'3) PV-Profiles'!J5454*$J$3</f>
        <v>0</v>
      </c>
      <c r="L5458" s="1">
        <f>'3) PV-Profiles'!K5454*$J$3</f>
        <v>0</v>
      </c>
      <c r="M5458" s="1">
        <f>'3) PV-Profiles'!L5454*$J$3</f>
        <v>0</v>
      </c>
      <c r="N5458" s="1">
        <f>'3) PV-Profiles'!M5454*$J$3</f>
        <v>0</v>
      </c>
      <c r="O5458" s="1">
        <f>'3) PV-Profiles'!N5454*$J$3</f>
        <v>0</v>
      </c>
      <c r="P5458" s="1">
        <f>'3) PV-Profiles'!O5454*$J$3</f>
        <v>0</v>
      </c>
      <c r="Q5458" s="1">
        <f>'3) PV-Profiles'!P5454*$J$3</f>
        <v>0</v>
      </c>
      <c r="R5458" s="31" t="str">
        <f>'3) PV-Profiles'!Q5454</f>
        <v>kW</v>
      </c>
      <c r="U5458" s="1">
        <f t="shared" si="1106"/>
        <v>0</v>
      </c>
      <c r="V5458" s="1">
        <f t="shared" si="1107"/>
        <v>0</v>
      </c>
      <c r="W5458" s="1">
        <f t="shared" si="1108"/>
        <v>0</v>
      </c>
      <c r="X5458" s="1">
        <f t="shared" si="1109"/>
        <v>0</v>
      </c>
      <c r="Y5458" s="1">
        <f t="shared" si="1110"/>
        <v>0.30875999999999998</v>
      </c>
      <c r="Z5458" s="1">
        <f t="shared" si="1111"/>
        <v>0</v>
      </c>
      <c r="AA5458" s="1">
        <f t="shared" si="1112"/>
        <v>0</v>
      </c>
      <c r="AB5458" s="1">
        <f t="shared" si="1113"/>
        <v>0</v>
      </c>
      <c r="AC5458" s="1">
        <f t="shared" si="1114"/>
        <v>0</v>
      </c>
      <c r="AD5458" s="1">
        <f t="shared" si="1115"/>
        <v>0</v>
      </c>
      <c r="AE5458" s="1">
        <f t="shared" si="1116"/>
        <v>0</v>
      </c>
      <c r="AF5458" s="1">
        <f t="shared" si="1117"/>
        <v>0</v>
      </c>
    </row>
    <row r="5459" spans="1:32" x14ac:dyDescent="0.3">
      <c r="A5459">
        <f>'3) PV-Profiles'!A5455</f>
        <v>5451</v>
      </c>
      <c r="C5459" s="1">
        <f>'2) Electricity Demand HH'!F5453</f>
        <v>0.35766131577285815</v>
      </c>
      <c r="D5459" t="str">
        <f>'2) Electricity Demand HH'!G5453</f>
        <v>kW</v>
      </c>
      <c r="F5459" s="1">
        <f>'3) PV-Profiles'!E5455*$J$3</f>
        <v>0</v>
      </c>
      <c r="G5459" s="1">
        <f>'3) PV-Profiles'!F5455*$J$3</f>
        <v>0</v>
      </c>
      <c r="H5459" s="1">
        <f>'3) PV-Profiles'!G5455*$J$3</f>
        <v>0</v>
      </c>
      <c r="I5459" s="1">
        <f>'3) PV-Profiles'!H5455*$J$3</f>
        <v>0</v>
      </c>
      <c r="J5459" s="1">
        <f>'3) PV-Profiles'!I5455*$J$3</f>
        <v>0.30883999999999995</v>
      </c>
      <c r="K5459" s="1">
        <f>'3) PV-Profiles'!J5455*$J$3</f>
        <v>0</v>
      </c>
      <c r="L5459" s="1">
        <f>'3) PV-Profiles'!K5455*$J$3</f>
        <v>0</v>
      </c>
      <c r="M5459" s="1">
        <f>'3) PV-Profiles'!L5455*$J$3</f>
        <v>0</v>
      </c>
      <c r="N5459" s="1">
        <f>'3) PV-Profiles'!M5455*$J$3</f>
        <v>0</v>
      </c>
      <c r="O5459" s="1">
        <f>'3) PV-Profiles'!N5455*$J$3</f>
        <v>0</v>
      </c>
      <c r="P5459" s="1">
        <f>'3) PV-Profiles'!O5455*$J$3</f>
        <v>0</v>
      </c>
      <c r="Q5459" s="1">
        <f>'3) PV-Profiles'!P5455*$J$3</f>
        <v>0</v>
      </c>
      <c r="R5459" s="31" t="str">
        <f>'3) PV-Profiles'!Q5455</f>
        <v>kW</v>
      </c>
      <c r="U5459" s="1">
        <f t="shared" si="1106"/>
        <v>0</v>
      </c>
      <c r="V5459" s="1">
        <f t="shared" si="1107"/>
        <v>0</v>
      </c>
      <c r="W5459" s="1">
        <f t="shared" si="1108"/>
        <v>0</v>
      </c>
      <c r="X5459" s="1">
        <f t="shared" si="1109"/>
        <v>0</v>
      </c>
      <c r="Y5459" s="1">
        <f t="shared" si="1110"/>
        <v>0.30883999999999995</v>
      </c>
      <c r="Z5459" s="1">
        <f t="shared" si="1111"/>
        <v>0</v>
      </c>
      <c r="AA5459" s="1">
        <f t="shared" si="1112"/>
        <v>0</v>
      </c>
      <c r="AB5459" s="1">
        <f t="shared" si="1113"/>
        <v>0</v>
      </c>
      <c r="AC5459" s="1">
        <f t="shared" si="1114"/>
        <v>0</v>
      </c>
      <c r="AD5459" s="1">
        <f t="shared" si="1115"/>
        <v>0</v>
      </c>
      <c r="AE5459" s="1">
        <f t="shared" si="1116"/>
        <v>0</v>
      </c>
      <c r="AF5459" s="1">
        <f t="shared" si="1117"/>
        <v>0</v>
      </c>
    </row>
    <row r="5460" spans="1:32" x14ac:dyDescent="0.3">
      <c r="A5460">
        <f>'3) PV-Profiles'!A5456</f>
        <v>5452</v>
      </c>
      <c r="C5460" s="1">
        <f>'2) Electricity Demand HH'!F5454</f>
        <v>0.33662241484504291</v>
      </c>
      <c r="D5460" t="str">
        <f>'2) Electricity Demand HH'!G5454</f>
        <v>kW</v>
      </c>
      <c r="F5460" s="1">
        <f>'3) PV-Profiles'!E5456*$J$3</f>
        <v>0</v>
      </c>
      <c r="G5460" s="1">
        <f>'3) PV-Profiles'!F5456*$J$3</f>
        <v>0</v>
      </c>
      <c r="H5460" s="1">
        <f>'3) PV-Profiles'!G5456*$J$3</f>
        <v>0</v>
      </c>
      <c r="I5460" s="1">
        <f>'3) PV-Profiles'!H5456*$J$3</f>
        <v>0</v>
      </c>
      <c r="J5460" s="1">
        <f>'3) PV-Profiles'!I5456*$J$3</f>
        <v>0.30898000000000003</v>
      </c>
      <c r="K5460" s="1">
        <f>'3) PV-Profiles'!J5456*$J$3</f>
        <v>0</v>
      </c>
      <c r="L5460" s="1">
        <f>'3) PV-Profiles'!K5456*$J$3</f>
        <v>0</v>
      </c>
      <c r="M5460" s="1">
        <f>'3) PV-Profiles'!L5456*$J$3</f>
        <v>0</v>
      </c>
      <c r="N5460" s="1">
        <f>'3) PV-Profiles'!M5456*$J$3</f>
        <v>0</v>
      </c>
      <c r="O5460" s="1">
        <f>'3) PV-Profiles'!N5456*$J$3</f>
        <v>0</v>
      </c>
      <c r="P5460" s="1">
        <f>'3) PV-Profiles'!O5456*$J$3</f>
        <v>0</v>
      </c>
      <c r="Q5460" s="1">
        <f>'3) PV-Profiles'!P5456*$J$3</f>
        <v>0</v>
      </c>
      <c r="R5460" s="31" t="str">
        <f>'3) PV-Profiles'!Q5456</f>
        <v>kW</v>
      </c>
      <c r="U5460" s="1">
        <f t="shared" si="1106"/>
        <v>0</v>
      </c>
      <c r="V5460" s="1">
        <f t="shared" si="1107"/>
        <v>0</v>
      </c>
      <c r="W5460" s="1">
        <f t="shared" si="1108"/>
        <v>0</v>
      </c>
      <c r="X5460" s="1">
        <f t="shared" si="1109"/>
        <v>0</v>
      </c>
      <c r="Y5460" s="1">
        <f t="shared" si="1110"/>
        <v>0.30898000000000003</v>
      </c>
      <c r="Z5460" s="1">
        <f t="shared" si="1111"/>
        <v>0</v>
      </c>
      <c r="AA5460" s="1">
        <f t="shared" si="1112"/>
        <v>0</v>
      </c>
      <c r="AB5460" s="1">
        <f t="shared" si="1113"/>
        <v>0</v>
      </c>
      <c r="AC5460" s="1">
        <f t="shared" si="1114"/>
        <v>0</v>
      </c>
      <c r="AD5460" s="1">
        <f t="shared" si="1115"/>
        <v>0</v>
      </c>
      <c r="AE5460" s="1">
        <f t="shared" si="1116"/>
        <v>0</v>
      </c>
      <c r="AF5460" s="1">
        <f t="shared" si="1117"/>
        <v>0</v>
      </c>
    </row>
    <row r="5461" spans="1:32" x14ac:dyDescent="0.3">
      <c r="A5461">
        <f>'3) PV-Profiles'!A5457</f>
        <v>5453</v>
      </c>
      <c r="C5461" s="1">
        <f>'2) Electricity Demand HH'!F5455</f>
        <v>0.33662241484504291</v>
      </c>
      <c r="D5461" t="str">
        <f>'2) Electricity Demand HH'!G5455</f>
        <v>kW</v>
      </c>
      <c r="F5461" s="1">
        <f>'3) PV-Profiles'!E5457*$J$3</f>
        <v>0</v>
      </c>
      <c r="G5461" s="1">
        <f>'3) PV-Profiles'!F5457*$J$3</f>
        <v>0</v>
      </c>
      <c r="H5461" s="1">
        <f>'3) PV-Profiles'!G5457*$J$3</f>
        <v>0</v>
      </c>
      <c r="I5461" s="1">
        <f>'3) PV-Profiles'!H5457*$J$3</f>
        <v>0</v>
      </c>
      <c r="J5461" s="1">
        <f>'3) PV-Profiles'!I5457*$J$3</f>
        <v>0.309</v>
      </c>
      <c r="K5461" s="1">
        <f>'3) PV-Profiles'!J5457*$J$3</f>
        <v>0</v>
      </c>
      <c r="L5461" s="1">
        <f>'3) PV-Profiles'!K5457*$J$3</f>
        <v>0</v>
      </c>
      <c r="M5461" s="1">
        <f>'3) PV-Profiles'!L5457*$J$3</f>
        <v>0</v>
      </c>
      <c r="N5461" s="1">
        <f>'3) PV-Profiles'!M5457*$J$3</f>
        <v>0</v>
      </c>
      <c r="O5461" s="1">
        <f>'3) PV-Profiles'!N5457*$J$3</f>
        <v>0</v>
      </c>
      <c r="P5461" s="1">
        <f>'3) PV-Profiles'!O5457*$J$3</f>
        <v>0</v>
      </c>
      <c r="Q5461" s="1">
        <f>'3) PV-Profiles'!P5457*$J$3</f>
        <v>0</v>
      </c>
      <c r="R5461" s="31" t="str">
        <f>'3) PV-Profiles'!Q5457</f>
        <v>kW</v>
      </c>
      <c r="U5461" s="1">
        <f t="shared" si="1106"/>
        <v>0</v>
      </c>
      <c r="V5461" s="1">
        <f t="shared" si="1107"/>
        <v>0</v>
      </c>
      <c r="W5461" s="1">
        <f t="shared" si="1108"/>
        <v>0</v>
      </c>
      <c r="X5461" s="1">
        <f t="shared" si="1109"/>
        <v>0</v>
      </c>
      <c r="Y5461" s="1">
        <f t="shared" si="1110"/>
        <v>0.309</v>
      </c>
      <c r="Z5461" s="1">
        <f t="shared" si="1111"/>
        <v>0</v>
      </c>
      <c r="AA5461" s="1">
        <f t="shared" si="1112"/>
        <v>0</v>
      </c>
      <c r="AB5461" s="1">
        <f t="shared" si="1113"/>
        <v>0</v>
      </c>
      <c r="AC5461" s="1">
        <f t="shared" si="1114"/>
        <v>0</v>
      </c>
      <c r="AD5461" s="1">
        <f t="shared" si="1115"/>
        <v>0</v>
      </c>
      <c r="AE5461" s="1">
        <f t="shared" si="1116"/>
        <v>0</v>
      </c>
      <c r="AF5461" s="1">
        <f t="shared" si="1117"/>
        <v>0</v>
      </c>
    </row>
    <row r="5462" spans="1:32" x14ac:dyDescent="0.3">
      <c r="A5462">
        <f>'3) PV-Profiles'!A5458</f>
        <v>5454</v>
      </c>
      <c r="C5462" s="1">
        <f>'2) Electricity Demand HH'!F5456</f>
        <v>0.37870021670067328</v>
      </c>
      <c r="D5462" t="str">
        <f>'2) Electricity Demand HH'!G5456</f>
        <v>kW</v>
      </c>
      <c r="F5462" s="1">
        <f>'3) PV-Profiles'!E5458*$J$3</f>
        <v>8.3800000000000003E-3</v>
      </c>
      <c r="G5462" s="1">
        <f>'3) PV-Profiles'!F5458*$J$3</f>
        <v>1.064E-2</v>
      </c>
      <c r="H5462" s="1">
        <f>'3) PV-Profiles'!G5458*$J$3</f>
        <v>1.014E-2</v>
      </c>
      <c r="I5462" s="1">
        <f>'3) PV-Profiles'!H5458*$J$3</f>
        <v>7.1999999999999998E-3</v>
      </c>
      <c r="J5462" s="1">
        <f>'3) PV-Profiles'!I5458*$J$3</f>
        <v>0.30968000000000001</v>
      </c>
      <c r="K5462" s="1">
        <f>'3) PV-Profiles'!J5458*$J$3</f>
        <v>7.0400000000000003E-3</v>
      </c>
      <c r="L5462" s="1">
        <f>'3) PV-Profiles'!K5458*$J$3</f>
        <v>3.14E-3</v>
      </c>
      <c r="M5462" s="1">
        <f>'3) PV-Profiles'!L5458*$J$3</f>
        <v>3.8000000000000002E-4</v>
      </c>
      <c r="N5462" s="1">
        <f>'3) PV-Profiles'!M5458*$J$3</f>
        <v>8.3800000000000003E-3</v>
      </c>
      <c r="O5462" s="1">
        <f>'3) PV-Profiles'!N5458*$J$3</f>
        <v>6.1399999999999996E-3</v>
      </c>
      <c r="P5462" s="1">
        <f>'3) PV-Profiles'!O5458*$J$3</f>
        <v>3.14E-3</v>
      </c>
      <c r="Q5462" s="1">
        <f>'3) PV-Profiles'!P5458*$J$3</f>
        <v>3.8000000000000002E-4</v>
      </c>
      <c r="R5462" s="31" t="str">
        <f>'3) PV-Profiles'!Q5458</f>
        <v>kW</v>
      </c>
      <c r="U5462" s="1">
        <f t="shared" si="1106"/>
        <v>8.3800000000000003E-3</v>
      </c>
      <c r="V5462" s="1">
        <f t="shared" si="1107"/>
        <v>1.064E-2</v>
      </c>
      <c r="W5462" s="1">
        <f t="shared" si="1108"/>
        <v>1.014E-2</v>
      </c>
      <c r="X5462" s="1">
        <f t="shared" si="1109"/>
        <v>7.1999999999999998E-3</v>
      </c>
      <c r="Y5462" s="1">
        <f t="shared" si="1110"/>
        <v>0.30968000000000001</v>
      </c>
      <c r="Z5462" s="1">
        <f t="shared" si="1111"/>
        <v>7.0400000000000003E-3</v>
      </c>
      <c r="AA5462" s="1">
        <f t="shared" si="1112"/>
        <v>3.14E-3</v>
      </c>
      <c r="AB5462" s="1">
        <f t="shared" si="1113"/>
        <v>3.8000000000000002E-4</v>
      </c>
      <c r="AC5462" s="1">
        <f t="shared" si="1114"/>
        <v>8.3800000000000003E-3</v>
      </c>
      <c r="AD5462" s="1">
        <f t="shared" si="1115"/>
        <v>6.1399999999999996E-3</v>
      </c>
      <c r="AE5462" s="1">
        <f t="shared" si="1116"/>
        <v>3.14E-3</v>
      </c>
      <c r="AF5462" s="1">
        <f t="shared" si="1117"/>
        <v>3.8000000000000002E-4</v>
      </c>
    </row>
    <row r="5463" spans="1:32" x14ac:dyDescent="0.3">
      <c r="A5463">
        <f>'3) PV-Profiles'!A5459</f>
        <v>5455</v>
      </c>
      <c r="C5463" s="1">
        <f>'2) Electricity Demand HH'!F5457</f>
        <v>0.42077801855630365</v>
      </c>
      <c r="D5463" t="str">
        <f>'2) Electricity Demand HH'!G5457</f>
        <v>kW</v>
      </c>
      <c r="F5463" s="1">
        <f>'3) PV-Profiles'!E5459*$J$3</f>
        <v>0.1434</v>
      </c>
      <c r="G5463" s="1">
        <f>'3) PV-Profiles'!F5459*$J$3</f>
        <v>0.22896</v>
      </c>
      <c r="H5463" s="1">
        <f>'3) PV-Profiles'!G5459*$J$3</f>
        <v>0.26066</v>
      </c>
      <c r="I5463" s="1">
        <f>'3) PV-Profiles'!H5459*$J$3</f>
        <v>0.23144000000000001</v>
      </c>
      <c r="J5463" s="1">
        <f>'3) PV-Profiles'!I5459*$J$3</f>
        <v>0.30972000000000005</v>
      </c>
      <c r="K5463" s="1">
        <f>'3) PV-Profiles'!J5459*$J$3</f>
        <v>0.13506000000000001</v>
      </c>
      <c r="L5463" s="1">
        <f>'3) PV-Profiles'!K5459*$J$3</f>
        <v>9.9540000000000003E-2</v>
      </c>
      <c r="M5463" s="1">
        <f>'3) PV-Profiles'!L5459*$J$3</f>
        <v>5.2560000000000003E-2</v>
      </c>
      <c r="N5463" s="1">
        <f>'3) PV-Profiles'!M5459*$J$3</f>
        <v>0.1434</v>
      </c>
      <c r="O5463" s="1">
        <f>'3) PV-Profiles'!N5459*$J$3</f>
        <v>7.6120000000000007E-2</v>
      </c>
      <c r="P5463" s="1">
        <f>'3) PV-Profiles'!O5459*$J$3</f>
        <v>5.33E-2</v>
      </c>
      <c r="Q5463" s="1">
        <f>'3) PV-Profiles'!P5459*$J$3</f>
        <v>2.9780000000000001E-2</v>
      </c>
      <c r="R5463" s="31" t="str">
        <f>'3) PV-Profiles'!Q5459</f>
        <v>kW</v>
      </c>
      <c r="U5463" s="1">
        <f t="shared" si="1106"/>
        <v>0.1434</v>
      </c>
      <c r="V5463" s="1">
        <f t="shared" si="1107"/>
        <v>0.22896</v>
      </c>
      <c r="W5463" s="1">
        <f t="shared" si="1108"/>
        <v>0.26066</v>
      </c>
      <c r="X5463" s="1">
        <f t="shared" si="1109"/>
        <v>0.23144000000000001</v>
      </c>
      <c r="Y5463" s="1">
        <f t="shared" si="1110"/>
        <v>0.30972000000000005</v>
      </c>
      <c r="Z5463" s="1">
        <f t="shared" si="1111"/>
        <v>0.13506000000000001</v>
      </c>
      <c r="AA5463" s="1">
        <f t="shared" si="1112"/>
        <v>9.9540000000000003E-2</v>
      </c>
      <c r="AB5463" s="1">
        <f t="shared" si="1113"/>
        <v>5.2560000000000003E-2</v>
      </c>
      <c r="AC5463" s="1">
        <f t="shared" si="1114"/>
        <v>0.1434</v>
      </c>
      <c r="AD5463" s="1">
        <f t="shared" si="1115"/>
        <v>7.6120000000000007E-2</v>
      </c>
      <c r="AE5463" s="1">
        <f t="shared" si="1116"/>
        <v>5.33E-2</v>
      </c>
      <c r="AF5463" s="1">
        <f t="shared" si="1117"/>
        <v>2.9780000000000001E-2</v>
      </c>
    </row>
    <row r="5464" spans="1:32" x14ac:dyDescent="0.3">
      <c r="A5464">
        <f>'3) PV-Profiles'!A5460</f>
        <v>5456</v>
      </c>
      <c r="C5464" s="1">
        <f>'2) Electricity Demand HH'!F5458</f>
        <v>0.42077801855630365</v>
      </c>
      <c r="D5464" t="str">
        <f>'2) Electricity Demand HH'!G5458</f>
        <v>kW</v>
      </c>
      <c r="F5464" s="1">
        <f>'3) PV-Profiles'!E5460*$J$3</f>
        <v>0.29058</v>
      </c>
      <c r="G5464" s="1">
        <f>'3) PV-Profiles'!F5460*$J$3</f>
        <v>0.40595999999999999</v>
      </c>
      <c r="H5464" s="1">
        <f>'3) PV-Profiles'!G5460*$J$3</f>
        <v>0.43210000000000004</v>
      </c>
      <c r="I5464" s="1">
        <f>'3) PV-Profiles'!H5460*$J$3</f>
        <v>0.36116000000000004</v>
      </c>
      <c r="J5464" s="1">
        <f>'3) PV-Profiles'!I5460*$J$3</f>
        <v>0.31030000000000002</v>
      </c>
      <c r="K5464" s="1">
        <f>'3) PV-Profiles'!J5460*$J$3</f>
        <v>0.30334</v>
      </c>
      <c r="L5464" s="1">
        <f>'3) PV-Profiles'!K5460*$J$3</f>
        <v>0.25375999999999999</v>
      </c>
      <c r="M5464" s="1">
        <f>'3) PV-Profiles'!L5460*$J$3</f>
        <v>0.14908000000000002</v>
      </c>
      <c r="N5464" s="1">
        <f>'3) PV-Profiles'!M5460*$J$3</f>
        <v>0.29058</v>
      </c>
      <c r="O5464" s="1">
        <f>'3) PV-Profiles'!N5460*$J$3</f>
        <v>0.12451999999999999</v>
      </c>
      <c r="P5464" s="1">
        <f>'3) PV-Profiles'!O5460*$J$3</f>
        <v>9.3079999999999996E-2</v>
      </c>
      <c r="Q5464" s="1">
        <f>'3) PV-Profiles'!P5460*$J$3</f>
        <v>5.4399999999999997E-2</v>
      </c>
      <c r="R5464" s="31" t="str">
        <f>'3) PV-Profiles'!Q5460</f>
        <v>kW</v>
      </c>
      <c r="U5464" s="1">
        <f t="shared" si="1106"/>
        <v>0.29058</v>
      </c>
      <c r="V5464" s="1">
        <f t="shared" si="1107"/>
        <v>0.40595999999999999</v>
      </c>
      <c r="W5464" s="1">
        <f t="shared" si="1108"/>
        <v>0.42077801855630365</v>
      </c>
      <c r="X5464" s="1">
        <f t="shared" si="1109"/>
        <v>0.36116000000000004</v>
      </c>
      <c r="Y5464" s="1">
        <f t="shared" si="1110"/>
        <v>0.31030000000000002</v>
      </c>
      <c r="Z5464" s="1">
        <f t="shared" si="1111"/>
        <v>0.30334</v>
      </c>
      <c r="AA5464" s="1">
        <f t="shared" si="1112"/>
        <v>0.25375999999999999</v>
      </c>
      <c r="AB5464" s="1">
        <f t="shared" si="1113"/>
        <v>0.14908000000000002</v>
      </c>
      <c r="AC5464" s="1">
        <f t="shared" si="1114"/>
        <v>0.29058</v>
      </c>
      <c r="AD5464" s="1">
        <f t="shared" si="1115"/>
        <v>0.12451999999999999</v>
      </c>
      <c r="AE5464" s="1">
        <f t="shared" si="1116"/>
        <v>9.3079999999999996E-2</v>
      </c>
      <c r="AF5464" s="1">
        <f t="shared" si="1117"/>
        <v>5.4399999999999997E-2</v>
      </c>
    </row>
    <row r="5465" spans="1:32" x14ac:dyDescent="0.3">
      <c r="A5465">
        <f>'3) PV-Profiles'!A5461</f>
        <v>5457</v>
      </c>
      <c r="C5465" s="1">
        <f>'2) Electricity Demand HH'!F5459</f>
        <v>0.44181691948411883</v>
      </c>
      <c r="D5465" t="str">
        <f>'2) Electricity Demand HH'!G5459</f>
        <v>kW</v>
      </c>
      <c r="F5465" s="1">
        <f>'3) PV-Profiles'!E5461*$J$3</f>
        <v>0.37145999999999996</v>
      </c>
      <c r="G5465" s="1">
        <f>'3) PV-Profiles'!F5461*$J$3</f>
        <v>0.45042000000000004</v>
      </c>
      <c r="H5465" s="1">
        <f>'3) PV-Profiles'!G5461*$J$3</f>
        <v>0.43806</v>
      </c>
      <c r="I5465" s="1">
        <f>'3) PV-Profiles'!H5461*$J$3</f>
        <v>0.33248</v>
      </c>
      <c r="J5465" s="1">
        <f>'3) PV-Profiles'!I5461*$J$3</f>
        <v>0.31037999999999999</v>
      </c>
      <c r="K5465" s="1">
        <f>'3) PV-Profiles'!J5461*$J$3</f>
        <v>0.40223999999999999</v>
      </c>
      <c r="L5465" s="1">
        <f>'3) PV-Profiles'!K5461*$J$3</f>
        <v>0.35396</v>
      </c>
      <c r="M5465" s="1">
        <f>'3) PV-Profiles'!L5461*$J$3</f>
        <v>0.23066</v>
      </c>
      <c r="N5465" s="1">
        <f>'3) PV-Profiles'!M5461*$J$3</f>
        <v>0.37145999999999996</v>
      </c>
      <c r="O5465" s="1">
        <f>'3) PV-Profiles'!N5461*$J$3</f>
        <v>0.21515999999999999</v>
      </c>
      <c r="P5465" s="1">
        <f>'3) PV-Profiles'!O5461*$J$3</f>
        <v>0.12076000000000001</v>
      </c>
      <c r="Q5465" s="1">
        <f>'3) PV-Profiles'!P5461*$J$3</f>
        <v>7.1760000000000004E-2</v>
      </c>
      <c r="R5465" s="31" t="str">
        <f>'3) PV-Profiles'!Q5461</f>
        <v>kW</v>
      </c>
      <c r="U5465" s="1">
        <f t="shared" si="1106"/>
        <v>0.37145999999999996</v>
      </c>
      <c r="V5465" s="1">
        <f t="shared" si="1107"/>
        <v>0.44181691948411883</v>
      </c>
      <c r="W5465" s="1">
        <f t="shared" si="1108"/>
        <v>0.43806</v>
      </c>
      <c r="X5465" s="1">
        <f t="shared" si="1109"/>
        <v>0.33248</v>
      </c>
      <c r="Y5465" s="1">
        <f t="shared" si="1110"/>
        <v>0.31037999999999999</v>
      </c>
      <c r="Z5465" s="1">
        <f t="shared" si="1111"/>
        <v>0.40223999999999999</v>
      </c>
      <c r="AA5465" s="1">
        <f t="shared" si="1112"/>
        <v>0.35396</v>
      </c>
      <c r="AB5465" s="1">
        <f t="shared" si="1113"/>
        <v>0.23066</v>
      </c>
      <c r="AC5465" s="1">
        <f t="shared" si="1114"/>
        <v>0.37145999999999996</v>
      </c>
      <c r="AD5465" s="1">
        <f t="shared" si="1115"/>
        <v>0.21515999999999999</v>
      </c>
      <c r="AE5465" s="1">
        <f t="shared" si="1116"/>
        <v>0.12076000000000001</v>
      </c>
      <c r="AF5465" s="1">
        <f t="shared" si="1117"/>
        <v>7.1760000000000004E-2</v>
      </c>
    </row>
    <row r="5466" spans="1:32" x14ac:dyDescent="0.3">
      <c r="A5466">
        <f>'3) PV-Profiles'!A5462</f>
        <v>5458</v>
      </c>
      <c r="C5466" s="1">
        <f>'2) Electricity Demand HH'!F5460</f>
        <v>0.46285582041193402</v>
      </c>
      <c r="D5466" t="str">
        <f>'2) Electricity Demand HH'!G5460</f>
        <v>kW</v>
      </c>
      <c r="F5466" s="1">
        <f>'3) PV-Profiles'!E5462*$J$3</f>
        <v>0.36706</v>
      </c>
      <c r="G5466" s="1">
        <f>'3) PV-Profiles'!F5462*$J$3</f>
        <v>0.38062000000000001</v>
      </c>
      <c r="H5466" s="1">
        <f>'3) PV-Profiles'!G5462*$J$3</f>
        <v>0.33133999999999997</v>
      </c>
      <c r="I5466" s="1">
        <f>'3) PV-Profiles'!H5462*$J$3</f>
        <v>0.22652</v>
      </c>
      <c r="J5466" s="1">
        <f>'3) PV-Profiles'!I5462*$J$3</f>
        <v>0.31057999999999997</v>
      </c>
      <c r="K5466" s="1">
        <f>'3) PV-Profiles'!J5462*$J$3</f>
        <v>0.38356000000000001</v>
      </c>
      <c r="L5466" s="1">
        <f>'3) PV-Profiles'!K5462*$J$3</f>
        <v>0.33648</v>
      </c>
      <c r="M5466" s="1">
        <f>'3) PV-Profiles'!L5462*$J$3</f>
        <v>0.23280000000000001</v>
      </c>
      <c r="N5466" s="1">
        <f>'3) PV-Profiles'!M5462*$J$3</f>
        <v>0.36706</v>
      </c>
      <c r="O5466" s="1">
        <f>'3) PV-Profiles'!N5462*$J$3</f>
        <v>0.29360000000000003</v>
      </c>
      <c r="P5466" s="1">
        <f>'3) PV-Profiles'!O5462*$J$3</f>
        <v>0.16491999999999998</v>
      </c>
      <c r="Q5466" s="1">
        <f>'3) PV-Profiles'!P5462*$J$3</f>
        <v>9.9780000000000008E-2</v>
      </c>
      <c r="R5466" s="31" t="str">
        <f>'3) PV-Profiles'!Q5462</f>
        <v>kW</v>
      </c>
      <c r="U5466" s="1">
        <f t="shared" si="1106"/>
        <v>0.36706</v>
      </c>
      <c r="V5466" s="1">
        <f t="shared" si="1107"/>
        <v>0.38062000000000001</v>
      </c>
      <c r="W5466" s="1">
        <f t="shared" si="1108"/>
        <v>0.33133999999999997</v>
      </c>
      <c r="X5466" s="1">
        <f t="shared" si="1109"/>
        <v>0.22652</v>
      </c>
      <c r="Y5466" s="1">
        <f t="shared" si="1110"/>
        <v>0.31057999999999997</v>
      </c>
      <c r="Z5466" s="1">
        <f t="shared" si="1111"/>
        <v>0.38356000000000001</v>
      </c>
      <c r="AA5466" s="1">
        <f t="shared" si="1112"/>
        <v>0.33648</v>
      </c>
      <c r="AB5466" s="1">
        <f t="shared" si="1113"/>
        <v>0.23280000000000001</v>
      </c>
      <c r="AC5466" s="1">
        <f t="shared" si="1114"/>
        <v>0.36706</v>
      </c>
      <c r="AD5466" s="1">
        <f t="shared" si="1115"/>
        <v>0.29360000000000003</v>
      </c>
      <c r="AE5466" s="1">
        <f t="shared" si="1116"/>
        <v>0.16491999999999998</v>
      </c>
      <c r="AF5466" s="1">
        <f t="shared" si="1117"/>
        <v>9.9780000000000008E-2</v>
      </c>
    </row>
    <row r="5467" spans="1:32" x14ac:dyDescent="0.3">
      <c r="A5467">
        <f>'3) PV-Profiles'!A5463</f>
        <v>5459</v>
      </c>
      <c r="C5467" s="1">
        <f>'2) Electricity Demand HH'!F5461</f>
        <v>0.4838947213397492</v>
      </c>
      <c r="D5467" t="str">
        <f>'2) Electricity Demand HH'!G5461</f>
        <v>kW</v>
      </c>
      <c r="F5467" s="1">
        <f>'3) PV-Profiles'!E5463*$J$3</f>
        <v>0.28039999999999998</v>
      </c>
      <c r="G5467" s="1">
        <f>'3) PV-Profiles'!F5463*$J$3</f>
        <v>0.27213999999999999</v>
      </c>
      <c r="H5467" s="1">
        <f>'3) PV-Profiles'!G5463*$J$3</f>
        <v>0.21918000000000001</v>
      </c>
      <c r="I5467" s="1">
        <f>'3) PV-Profiles'!H5463*$J$3</f>
        <v>0.13128000000000001</v>
      </c>
      <c r="J5467" s="1">
        <f>'3) PV-Profiles'!I5463*$J$3</f>
        <v>0.31063999999999997</v>
      </c>
      <c r="K5467" s="1">
        <f>'3) PV-Profiles'!J5463*$J$3</f>
        <v>0.29411999999999999</v>
      </c>
      <c r="L5467" s="1">
        <f>'3) PV-Profiles'!K5463*$J$3</f>
        <v>0.25781999999999999</v>
      </c>
      <c r="M5467" s="1">
        <f>'3) PV-Profiles'!L5463*$J$3</f>
        <v>0.17806</v>
      </c>
      <c r="N5467" s="1">
        <f>'3) PV-Profiles'!M5463*$J$3</f>
        <v>0.28039999999999998</v>
      </c>
      <c r="O5467" s="1">
        <f>'3) PV-Profiles'!N5463*$J$3</f>
        <v>0.24252000000000001</v>
      </c>
      <c r="P5467" s="1">
        <f>'3) PV-Profiles'!O5463*$J$3</f>
        <v>0.16541999999999998</v>
      </c>
      <c r="Q5467" s="1">
        <f>'3) PV-Profiles'!P5463*$J$3</f>
        <v>7.2400000000000006E-2</v>
      </c>
      <c r="R5467" s="31" t="str">
        <f>'3) PV-Profiles'!Q5463</f>
        <v>kW</v>
      </c>
      <c r="U5467" s="1">
        <f t="shared" si="1106"/>
        <v>0.28039999999999998</v>
      </c>
      <c r="V5467" s="1">
        <f t="shared" si="1107"/>
        <v>0.27213999999999999</v>
      </c>
      <c r="W5467" s="1">
        <f t="shared" si="1108"/>
        <v>0.21918000000000001</v>
      </c>
      <c r="X5467" s="1">
        <f t="shared" si="1109"/>
        <v>0.13128000000000001</v>
      </c>
      <c r="Y5467" s="1">
        <f t="shared" si="1110"/>
        <v>0.31063999999999997</v>
      </c>
      <c r="Z5467" s="1">
        <f t="shared" si="1111"/>
        <v>0.29411999999999999</v>
      </c>
      <c r="AA5467" s="1">
        <f t="shared" si="1112"/>
        <v>0.25781999999999999</v>
      </c>
      <c r="AB5467" s="1">
        <f t="shared" si="1113"/>
        <v>0.17806</v>
      </c>
      <c r="AC5467" s="1">
        <f t="shared" si="1114"/>
        <v>0.28039999999999998</v>
      </c>
      <c r="AD5467" s="1">
        <f t="shared" si="1115"/>
        <v>0.24252000000000001</v>
      </c>
      <c r="AE5467" s="1">
        <f t="shared" si="1116"/>
        <v>0.16541999999999998</v>
      </c>
      <c r="AF5467" s="1">
        <f t="shared" si="1117"/>
        <v>7.2400000000000006E-2</v>
      </c>
    </row>
    <row r="5468" spans="1:32" x14ac:dyDescent="0.3">
      <c r="A5468">
        <f>'3) PV-Profiles'!A5464</f>
        <v>5460</v>
      </c>
      <c r="C5468" s="1">
        <f>'2) Electricity Demand HH'!F5462</f>
        <v>0.50493362226756444</v>
      </c>
      <c r="D5468" t="str">
        <f>'2) Electricity Demand HH'!G5462</f>
        <v>kW</v>
      </c>
      <c r="F5468" s="1">
        <f>'3) PV-Profiles'!E5464*$J$3</f>
        <v>0.20577999999999999</v>
      </c>
      <c r="G5468" s="1">
        <f>'3) PV-Profiles'!F5464*$J$3</f>
        <v>0.19175999999999999</v>
      </c>
      <c r="H5468" s="1">
        <f>'3) PV-Profiles'!G5464*$J$3</f>
        <v>0.15386000000000002</v>
      </c>
      <c r="I5468" s="1">
        <f>'3) PV-Profiles'!H5464*$J$3</f>
        <v>7.2620000000000004E-2</v>
      </c>
      <c r="J5468" s="1">
        <f>'3) PV-Profiles'!I5464*$J$3</f>
        <v>0.31092000000000003</v>
      </c>
      <c r="K5468" s="1">
        <f>'3) PV-Profiles'!J5464*$J$3</f>
        <v>0.1986</v>
      </c>
      <c r="L5468" s="1">
        <f>'3) PV-Profiles'!K5464*$J$3</f>
        <v>0.16596</v>
      </c>
      <c r="M5468" s="1">
        <f>'3) PV-Profiles'!L5464*$J$3</f>
        <v>0.11584</v>
      </c>
      <c r="N5468" s="1">
        <f>'3) PV-Profiles'!M5464*$J$3</f>
        <v>0.20577999999999999</v>
      </c>
      <c r="O5468" s="1">
        <f>'3) PV-Profiles'!N5464*$J$3</f>
        <v>0.19246000000000002</v>
      </c>
      <c r="P5468" s="1">
        <f>'3) PV-Profiles'!O5464*$J$3</f>
        <v>0.15512000000000001</v>
      </c>
      <c r="Q5468" s="1">
        <f>'3) PV-Profiles'!P5464*$J$3</f>
        <v>0.10394</v>
      </c>
      <c r="R5468" s="31" t="str">
        <f>'3) PV-Profiles'!Q5464</f>
        <v>kW</v>
      </c>
      <c r="U5468" s="1">
        <f t="shared" si="1106"/>
        <v>0.20577999999999999</v>
      </c>
      <c r="V5468" s="1">
        <f t="shared" si="1107"/>
        <v>0.19175999999999999</v>
      </c>
      <c r="W5468" s="1">
        <f t="shared" si="1108"/>
        <v>0.15386000000000002</v>
      </c>
      <c r="X5468" s="1">
        <f t="shared" si="1109"/>
        <v>7.2620000000000004E-2</v>
      </c>
      <c r="Y5468" s="1">
        <f t="shared" si="1110"/>
        <v>0.31092000000000003</v>
      </c>
      <c r="Z5468" s="1">
        <f t="shared" si="1111"/>
        <v>0.1986</v>
      </c>
      <c r="AA5468" s="1">
        <f t="shared" si="1112"/>
        <v>0.16596</v>
      </c>
      <c r="AB5468" s="1">
        <f t="shared" si="1113"/>
        <v>0.11584</v>
      </c>
      <c r="AC5468" s="1">
        <f t="shared" si="1114"/>
        <v>0.20577999999999999</v>
      </c>
      <c r="AD5468" s="1">
        <f t="shared" si="1115"/>
        <v>0.19246000000000002</v>
      </c>
      <c r="AE5468" s="1">
        <f t="shared" si="1116"/>
        <v>0.15512000000000001</v>
      </c>
      <c r="AF5468" s="1">
        <f t="shared" si="1117"/>
        <v>0.10394</v>
      </c>
    </row>
    <row r="5469" spans="1:32" x14ac:dyDescent="0.3">
      <c r="A5469">
        <f>'3) PV-Profiles'!A5465</f>
        <v>5461</v>
      </c>
      <c r="C5469" s="1">
        <f>'2) Electricity Demand HH'!F5463</f>
        <v>0.54701142412319481</v>
      </c>
      <c r="D5469" t="str">
        <f>'2) Electricity Demand HH'!G5463</f>
        <v>kW</v>
      </c>
      <c r="F5469" s="1">
        <f>'3) PV-Profiles'!E5465*$J$3</f>
        <v>0.13647999999999999</v>
      </c>
      <c r="G5469" s="1">
        <f>'3) PV-Profiles'!F5465*$J$3</f>
        <v>0.12781999999999999</v>
      </c>
      <c r="H5469" s="1">
        <f>'3) PV-Profiles'!G5465*$J$3</f>
        <v>0.10424</v>
      </c>
      <c r="I5469" s="1">
        <f>'3) PV-Profiles'!H5465*$J$3</f>
        <v>5.0259999999999999E-2</v>
      </c>
      <c r="J5469" s="1">
        <f>'3) PV-Profiles'!I5465*$J$3</f>
        <v>0.311</v>
      </c>
      <c r="K5469" s="1">
        <f>'3) PV-Profiles'!J5465*$J$3</f>
        <v>0.12781999999999999</v>
      </c>
      <c r="L5469" s="1">
        <f>'3) PV-Profiles'!K5465*$J$3</f>
        <v>0.10424</v>
      </c>
      <c r="M5469" s="1">
        <f>'3) PV-Profiles'!L5465*$J$3</f>
        <v>7.2020000000000001E-2</v>
      </c>
      <c r="N5469" s="1">
        <f>'3) PV-Profiles'!M5465*$J$3</f>
        <v>0.13647999999999999</v>
      </c>
      <c r="O5469" s="1">
        <f>'3) PV-Profiles'!N5465*$J$3</f>
        <v>0.12781999999999999</v>
      </c>
      <c r="P5469" s="1">
        <f>'3) PV-Profiles'!O5465*$J$3</f>
        <v>0.10424</v>
      </c>
      <c r="Q5469" s="1">
        <f>'3) PV-Profiles'!P5465*$J$3</f>
        <v>7.2020000000000001E-2</v>
      </c>
      <c r="R5469" s="31" t="str">
        <f>'3) PV-Profiles'!Q5465</f>
        <v>kW</v>
      </c>
      <c r="U5469" s="1">
        <f t="shared" si="1106"/>
        <v>0.13647999999999999</v>
      </c>
      <c r="V5469" s="1">
        <f t="shared" si="1107"/>
        <v>0.12781999999999999</v>
      </c>
      <c r="W5469" s="1">
        <f t="shared" si="1108"/>
        <v>0.10424</v>
      </c>
      <c r="X5469" s="1">
        <f t="shared" si="1109"/>
        <v>5.0259999999999999E-2</v>
      </c>
      <c r="Y5469" s="1">
        <f t="shared" si="1110"/>
        <v>0.311</v>
      </c>
      <c r="Z5469" s="1">
        <f t="shared" si="1111"/>
        <v>0.12781999999999999</v>
      </c>
      <c r="AA5469" s="1">
        <f t="shared" si="1112"/>
        <v>0.10424</v>
      </c>
      <c r="AB5469" s="1">
        <f t="shared" si="1113"/>
        <v>7.2020000000000001E-2</v>
      </c>
      <c r="AC5469" s="1">
        <f t="shared" si="1114"/>
        <v>0.13647999999999999</v>
      </c>
      <c r="AD5469" s="1">
        <f t="shared" si="1115"/>
        <v>0.12781999999999999</v>
      </c>
      <c r="AE5469" s="1">
        <f t="shared" si="1116"/>
        <v>0.10424</v>
      </c>
      <c r="AF5469" s="1">
        <f t="shared" si="1117"/>
        <v>7.2020000000000001E-2</v>
      </c>
    </row>
    <row r="5470" spans="1:32" x14ac:dyDescent="0.3">
      <c r="A5470">
        <f>'3) PV-Profiles'!A5466</f>
        <v>5462</v>
      </c>
      <c r="C5470" s="1">
        <f>'2) Electricity Demand HH'!F5464</f>
        <v>0.61012812690664031</v>
      </c>
      <c r="D5470" t="str">
        <f>'2) Electricity Demand HH'!G5464</f>
        <v>kW</v>
      </c>
      <c r="F5470" s="1">
        <f>'3) PV-Profiles'!E5466*$J$3</f>
        <v>0.17369999999999999</v>
      </c>
      <c r="G5470" s="1">
        <f>'3) PV-Profiles'!F5466*$J$3</f>
        <v>0.16294</v>
      </c>
      <c r="H5470" s="1">
        <f>'3) PV-Profiles'!G5466*$J$3</f>
        <v>0.11137999999999999</v>
      </c>
      <c r="I5470" s="1">
        <f>'3) PV-Profiles'!H5466*$J$3</f>
        <v>6.5860000000000002E-2</v>
      </c>
      <c r="J5470" s="1">
        <f>'3) PV-Profiles'!I5466*$J$3</f>
        <v>0.31133999999999995</v>
      </c>
      <c r="K5470" s="1">
        <f>'3) PV-Profiles'!J5466*$J$3</f>
        <v>0.16294</v>
      </c>
      <c r="L5470" s="1">
        <f>'3) PV-Profiles'!K5466*$J$3</f>
        <v>0.13358</v>
      </c>
      <c r="M5470" s="1">
        <f>'3) PV-Profiles'!L5466*$J$3</f>
        <v>9.326000000000001E-2</v>
      </c>
      <c r="N5470" s="1">
        <f>'3) PV-Profiles'!M5466*$J$3</f>
        <v>0.17369999999999999</v>
      </c>
      <c r="O5470" s="1">
        <f>'3) PV-Profiles'!N5466*$J$3</f>
        <v>0.16294</v>
      </c>
      <c r="P5470" s="1">
        <f>'3) PV-Profiles'!O5466*$J$3</f>
        <v>0.13358</v>
      </c>
      <c r="Q5470" s="1">
        <f>'3) PV-Profiles'!P5466*$J$3</f>
        <v>9.326000000000001E-2</v>
      </c>
      <c r="R5470" s="31" t="str">
        <f>'3) PV-Profiles'!Q5466</f>
        <v>kW</v>
      </c>
      <c r="U5470" s="1">
        <f t="shared" si="1106"/>
        <v>0.17369999999999999</v>
      </c>
      <c r="V5470" s="1">
        <f t="shared" si="1107"/>
        <v>0.16294</v>
      </c>
      <c r="W5470" s="1">
        <f t="shared" si="1108"/>
        <v>0.11137999999999999</v>
      </c>
      <c r="X5470" s="1">
        <f t="shared" si="1109"/>
        <v>6.5860000000000002E-2</v>
      </c>
      <c r="Y5470" s="1">
        <f t="shared" si="1110"/>
        <v>0.31133999999999995</v>
      </c>
      <c r="Z5470" s="1">
        <f t="shared" si="1111"/>
        <v>0.16294</v>
      </c>
      <c r="AA5470" s="1">
        <f t="shared" si="1112"/>
        <v>0.13358</v>
      </c>
      <c r="AB5470" s="1">
        <f t="shared" si="1113"/>
        <v>9.326000000000001E-2</v>
      </c>
      <c r="AC5470" s="1">
        <f t="shared" si="1114"/>
        <v>0.17369999999999999</v>
      </c>
      <c r="AD5470" s="1">
        <f t="shared" si="1115"/>
        <v>0.16294</v>
      </c>
      <c r="AE5470" s="1">
        <f t="shared" si="1116"/>
        <v>0.13358</v>
      </c>
      <c r="AF5470" s="1">
        <f t="shared" si="1117"/>
        <v>9.326000000000001E-2</v>
      </c>
    </row>
    <row r="5471" spans="1:32" x14ac:dyDescent="0.3">
      <c r="A5471">
        <f>'3) PV-Profiles'!A5467</f>
        <v>5463</v>
      </c>
      <c r="C5471" s="1">
        <f>'2) Electricity Demand HH'!F5465</f>
        <v>0.56805032505100994</v>
      </c>
      <c r="D5471" t="str">
        <f>'2) Electricity Demand HH'!G5465</f>
        <v>kW</v>
      </c>
      <c r="F5471" s="1">
        <f>'3) PV-Profiles'!E5467*$J$3</f>
        <v>0.59272000000000002</v>
      </c>
      <c r="G5471" s="1">
        <f>'3) PV-Profiles'!F5467*$J$3</f>
        <v>0.40893999999999997</v>
      </c>
      <c r="H5471" s="1">
        <f>'3) PV-Profiles'!G5467*$J$3</f>
        <v>0.2833</v>
      </c>
      <c r="I5471" s="1">
        <f>'3) PV-Profiles'!H5467*$J$3</f>
        <v>0.17618</v>
      </c>
      <c r="J5471" s="1">
        <f>'3) PV-Profiles'!I5467*$J$3</f>
        <v>0.31136000000000003</v>
      </c>
      <c r="K5471" s="1">
        <f>'3) PV-Profiles'!J5467*$J$3</f>
        <v>0.61436000000000002</v>
      </c>
      <c r="L5471" s="1">
        <f>'3) PV-Profiles'!K5467*$J$3</f>
        <v>0.53842000000000001</v>
      </c>
      <c r="M5471" s="1">
        <f>'3) PV-Profiles'!L5467*$J$3</f>
        <v>0.36978</v>
      </c>
      <c r="N5471" s="1">
        <f>'3) PV-Profiles'!M5467*$J$3</f>
        <v>0.59272000000000002</v>
      </c>
      <c r="O5471" s="1">
        <f>'3) PV-Profiles'!N5467*$J$3</f>
        <v>0.68006</v>
      </c>
      <c r="P5471" s="1">
        <f>'3) PV-Profiles'!O5467*$J$3</f>
        <v>0.65354000000000001</v>
      </c>
      <c r="Q5471" s="1">
        <f>'3) PV-Profiles'!P5467*$J$3</f>
        <v>0.50995999999999997</v>
      </c>
      <c r="R5471" s="31" t="str">
        <f>'3) PV-Profiles'!Q5467</f>
        <v>kW</v>
      </c>
      <c r="U5471" s="1">
        <f t="shared" si="1106"/>
        <v>0.56805032505100994</v>
      </c>
      <c r="V5471" s="1">
        <f t="shared" si="1107"/>
        <v>0.40893999999999997</v>
      </c>
      <c r="W5471" s="1">
        <f t="shared" si="1108"/>
        <v>0.2833</v>
      </c>
      <c r="X5471" s="1">
        <f t="shared" si="1109"/>
        <v>0.17618</v>
      </c>
      <c r="Y5471" s="1">
        <f t="shared" si="1110"/>
        <v>0.31136000000000003</v>
      </c>
      <c r="Z5471" s="1">
        <f t="shared" si="1111"/>
        <v>0.56805032505100994</v>
      </c>
      <c r="AA5471" s="1">
        <f t="shared" si="1112"/>
        <v>0.53842000000000001</v>
      </c>
      <c r="AB5471" s="1">
        <f t="shared" si="1113"/>
        <v>0.36978</v>
      </c>
      <c r="AC5471" s="1">
        <f t="shared" si="1114"/>
        <v>0.56805032505100994</v>
      </c>
      <c r="AD5471" s="1">
        <f t="shared" si="1115"/>
        <v>0.56805032505100994</v>
      </c>
      <c r="AE5471" s="1">
        <f t="shared" si="1116"/>
        <v>0.56805032505100994</v>
      </c>
      <c r="AF5471" s="1">
        <f t="shared" si="1117"/>
        <v>0.50995999999999997</v>
      </c>
    </row>
    <row r="5472" spans="1:32" x14ac:dyDescent="0.3">
      <c r="A5472">
        <f>'3) PV-Profiles'!A5468</f>
        <v>5464</v>
      </c>
      <c r="C5472" s="1">
        <f>'2) Electricity Demand HH'!F5466</f>
        <v>0.54701142412319481</v>
      </c>
      <c r="D5472" t="str">
        <f>'2) Electricity Demand HH'!G5466</f>
        <v>kW</v>
      </c>
      <c r="F5472" s="1">
        <f>'3) PV-Profiles'!E5468*$J$3</f>
        <v>0.25546000000000002</v>
      </c>
      <c r="G5472" s="1">
        <f>'3) PV-Profiles'!F5468*$J$3</f>
        <v>0.19747999999999999</v>
      </c>
      <c r="H5472" s="1">
        <f>'3) PV-Profiles'!G5468*$J$3</f>
        <v>0.14346</v>
      </c>
      <c r="I5472" s="1">
        <f>'3) PV-Profiles'!H5468*$J$3</f>
        <v>8.6120000000000002E-2</v>
      </c>
      <c r="J5472" s="1">
        <f>'3) PV-Profiles'!I5468*$J$3</f>
        <v>0.31156</v>
      </c>
      <c r="K5472" s="1">
        <f>'3) PV-Profiles'!J5468*$J$3</f>
        <v>0.24692</v>
      </c>
      <c r="L5472" s="1">
        <f>'3) PV-Profiles'!K5468*$J$3</f>
        <v>0.20397999999999999</v>
      </c>
      <c r="M5472" s="1">
        <f>'3) PV-Profiles'!L5468*$J$3</f>
        <v>0.13622000000000001</v>
      </c>
      <c r="N5472" s="1">
        <f>'3) PV-Profiles'!M5468*$J$3</f>
        <v>0.25546000000000002</v>
      </c>
      <c r="O5472" s="1">
        <f>'3) PV-Profiles'!N5468*$J$3</f>
        <v>0.27829999999999999</v>
      </c>
      <c r="P5472" s="1">
        <f>'3) PV-Profiles'!O5468*$J$3</f>
        <v>0.25833999999999996</v>
      </c>
      <c r="Q5472" s="1">
        <f>'3) PV-Profiles'!P5468*$J$3</f>
        <v>0.19963999999999998</v>
      </c>
      <c r="R5472" s="31" t="str">
        <f>'3) PV-Profiles'!Q5468</f>
        <v>kW</v>
      </c>
      <c r="U5472" s="1">
        <f t="shared" si="1106"/>
        <v>0.25546000000000002</v>
      </c>
      <c r="V5472" s="1">
        <f t="shared" si="1107"/>
        <v>0.19747999999999999</v>
      </c>
      <c r="W5472" s="1">
        <f t="shared" si="1108"/>
        <v>0.14346</v>
      </c>
      <c r="X5472" s="1">
        <f t="shared" si="1109"/>
        <v>8.6120000000000002E-2</v>
      </c>
      <c r="Y5472" s="1">
        <f t="shared" si="1110"/>
        <v>0.31156</v>
      </c>
      <c r="Z5472" s="1">
        <f t="shared" si="1111"/>
        <v>0.24692</v>
      </c>
      <c r="AA5472" s="1">
        <f t="shared" si="1112"/>
        <v>0.20397999999999999</v>
      </c>
      <c r="AB5472" s="1">
        <f t="shared" si="1113"/>
        <v>0.13622000000000001</v>
      </c>
      <c r="AC5472" s="1">
        <f t="shared" si="1114"/>
        <v>0.25546000000000002</v>
      </c>
      <c r="AD5472" s="1">
        <f t="shared" si="1115"/>
        <v>0.27829999999999999</v>
      </c>
      <c r="AE5472" s="1">
        <f t="shared" si="1116"/>
        <v>0.25833999999999996</v>
      </c>
      <c r="AF5472" s="1">
        <f t="shared" si="1117"/>
        <v>0.19963999999999998</v>
      </c>
    </row>
    <row r="5473" spans="1:32" x14ac:dyDescent="0.3">
      <c r="A5473">
        <f>'3) PV-Profiles'!A5469</f>
        <v>5465</v>
      </c>
      <c r="C5473" s="1">
        <f>'2) Electricity Demand HH'!F5467</f>
        <v>0.52597252319537957</v>
      </c>
      <c r="D5473" t="str">
        <f>'2) Electricity Demand HH'!G5467</f>
        <v>kW</v>
      </c>
      <c r="F5473" s="1">
        <f>'3) PV-Profiles'!E5469*$J$3</f>
        <v>0.11831999999999999</v>
      </c>
      <c r="G5473" s="1">
        <f>'3) PV-Profiles'!F5469*$J$3</f>
        <v>9.9680000000000005E-2</v>
      </c>
      <c r="H5473" s="1">
        <f>'3) PV-Profiles'!G5469*$J$3</f>
        <v>7.0620000000000002E-2</v>
      </c>
      <c r="I5473" s="1">
        <f>'3) PV-Profiles'!H5469*$J$3</f>
        <v>4.0420000000000005E-2</v>
      </c>
      <c r="J5473" s="1">
        <f>'3) PV-Profiles'!I5469*$J$3</f>
        <v>0.31224000000000002</v>
      </c>
      <c r="K5473" s="1">
        <f>'3) PV-Profiles'!J5469*$J$3</f>
        <v>0.1103</v>
      </c>
      <c r="L5473" s="1">
        <f>'3) PV-Profiles'!K5469*$J$3</f>
        <v>8.8200000000000001E-2</v>
      </c>
      <c r="M5473" s="1">
        <f>'3) PV-Profiles'!L5469*$J$3</f>
        <v>5.9080000000000001E-2</v>
      </c>
      <c r="N5473" s="1">
        <f>'3) PV-Profiles'!M5469*$J$3</f>
        <v>0.11831999999999999</v>
      </c>
      <c r="O5473" s="1">
        <f>'3) PV-Profiles'!N5469*$J$3</f>
        <v>0.12212000000000001</v>
      </c>
      <c r="P5473" s="1">
        <f>'3) PV-Profiles'!O5469*$J$3</f>
        <v>0.10815999999999999</v>
      </c>
      <c r="Q5473" s="1">
        <f>'3) PV-Profiles'!P5469*$J$3</f>
        <v>8.0340000000000009E-2</v>
      </c>
      <c r="R5473" s="31" t="str">
        <f>'3) PV-Profiles'!Q5469</f>
        <v>kW</v>
      </c>
      <c r="U5473" s="1">
        <f t="shared" si="1106"/>
        <v>0.11831999999999999</v>
      </c>
      <c r="V5473" s="1">
        <f t="shared" si="1107"/>
        <v>9.9680000000000005E-2</v>
      </c>
      <c r="W5473" s="1">
        <f t="shared" si="1108"/>
        <v>7.0620000000000002E-2</v>
      </c>
      <c r="X5473" s="1">
        <f t="shared" si="1109"/>
        <v>4.0420000000000005E-2</v>
      </c>
      <c r="Y5473" s="1">
        <f t="shared" si="1110"/>
        <v>0.31224000000000002</v>
      </c>
      <c r="Z5473" s="1">
        <f t="shared" si="1111"/>
        <v>0.1103</v>
      </c>
      <c r="AA5473" s="1">
        <f t="shared" si="1112"/>
        <v>8.8200000000000001E-2</v>
      </c>
      <c r="AB5473" s="1">
        <f t="shared" si="1113"/>
        <v>5.9080000000000001E-2</v>
      </c>
      <c r="AC5473" s="1">
        <f t="shared" si="1114"/>
        <v>0.11831999999999999</v>
      </c>
      <c r="AD5473" s="1">
        <f t="shared" si="1115"/>
        <v>0.12212000000000001</v>
      </c>
      <c r="AE5473" s="1">
        <f t="shared" si="1116"/>
        <v>0.10815999999999999</v>
      </c>
      <c r="AF5473" s="1">
        <f t="shared" si="1117"/>
        <v>8.0340000000000009E-2</v>
      </c>
    </row>
    <row r="5474" spans="1:32" x14ac:dyDescent="0.3">
      <c r="A5474">
        <f>'3) PV-Profiles'!A5470</f>
        <v>5466</v>
      </c>
      <c r="C5474" s="1">
        <f>'2) Electricity Demand HH'!F5468</f>
        <v>0.52597252319537957</v>
      </c>
      <c r="D5474" t="str">
        <f>'2) Electricity Demand HH'!G5468</f>
        <v>kW</v>
      </c>
      <c r="F5474" s="1">
        <f>'3) PV-Profiles'!E5470*$J$3</f>
        <v>8.5720000000000005E-2</v>
      </c>
      <c r="G5474" s="1">
        <f>'3) PV-Profiles'!F5470*$J$3</f>
        <v>6.6979999999999998E-2</v>
      </c>
      <c r="H5474" s="1">
        <f>'3) PV-Profiles'!G5470*$J$3</f>
        <v>4.6619999999999995E-2</v>
      </c>
      <c r="I5474" s="1">
        <f>'3) PV-Profiles'!H5470*$J$3</f>
        <v>2.572E-2</v>
      </c>
      <c r="J5474" s="1">
        <f>'3) PV-Profiles'!I5470*$J$3</f>
        <v>0.31256</v>
      </c>
      <c r="K5474" s="1">
        <f>'3) PV-Profiles'!J5470*$J$3</f>
        <v>7.034E-2</v>
      </c>
      <c r="L5474" s="1">
        <f>'3) PV-Profiles'!K5470*$J$3</f>
        <v>4.6619999999999995E-2</v>
      </c>
      <c r="M5474" s="1">
        <f>'3) PV-Profiles'!L5470*$J$3</f>
        <v>2.572E-2</v>
      </c>
      <c r="N5474" s="1">
        <f>'3) PV-Profiles'!M5470*$J$3</f>
        <v>8.5739999999999997E-2</v>
      </c>
      <c r="O5474" s="1">
        <f>'3) PV-Profiles'!N5470*$J$3</f>
        <v>0.14188000000000001</v>
      </c>
      <c r="P5474" s="1">
        <f>'3) PV-Profiles'!O5470*$J$3</f>
        <v>0.16666</v>
      </c>
      <c r="Q5474" s="1">
        <f>'3) PV-Profiles'!P5470*$J$3</f>
        <v>0.15396000000000001</v>
      </c>
      <c r="R5474" s="31" t="str">
        <f>'3) PV-Profiles'!Q5470</f>
        <v>kW</v>
      </c>
      <c r="U5474" s="1">
        <f t="shared" si="1106"/>
        <v>8.5720000000000005E-2</v>
      </c>
      <c r="V5474" s="1">
        <f t="shared" si="1107"/>
        <v>6.6979999999999998E-2</v>
      </c>
      <c r="W5474" s="1">
        <f t="shared" si="1108"/>
        <v>4.6619999999999995E-2</v>
      </c>
      <c r="X5474" s="1">
        <f t="shared" si="1109"/>
        <v>2.572E-2</v>
      </c>
      <c r="Y5474" s="1">
        <f t="shared" si="1110"/>
        <v>0.31256</v>
      </c>
      <c r="Z5474" s="1">
        <f t="shared" si="1111"/>
        <v>7.034E-2</v>
      </c>
      <c r="AA5474" s="1">
        <f t="shared" si="1112"/>
        <v>4.6619999999999995E-2</v>
      </c>
      <c r="AB5474" s="1">
        <f t="shared" si="1113"/>
        <v>2.572E-2</v>
      </c>
      <c r="AC5474" s="1">
        <f t="shared" si="1114"/>
        <v>8.5739999999999997E-2</v>
      </c>
      <c r="AD5474" s="1">
        <f t="shared" si="1115"/>
        <v>0.14188000000000001</v>
      </c>
      <c r="AE5474" s="1">
        <f t="shared" si="1116"/>
        <v>0.16666</v>
      </c>
      <c r="AF5474" s="1">
        <f t="shared" si="1117"/>
        <v>0.15396000000000001</v>
      </c>
    </row>
    <row r="5475" spans="1:32" x14ac:dyDescent="0.3">
      <c r="A5475">
        <f>'3) PV-Profiles'!A5471</f>
        <v>5467</v>
      </c>
      <c r="C5475" s="1">
        <f>'2) Electricity Demand HH'!F5469</f>
        <v>0.56805032505100994</v>
      </c>
      <c r="D5475" t="str">
        <f>'2) Electricity Demand HH'!G5469</f>
        <v>kW</v>
      </c>
      <c r="F5475" s="1">
        <f>'3) PV-Profiles'!E5471*$J$3</f>
        <v>0</v>
      </c>
      <c r="G5475" s="1">
        <f>'3) PV-Profiles'!F5471*$J$3</f>
        <v>0</v>
      </c>
      <c r="H5475" s="1">
        <f>'3) PV-Profiles'!G5471*$J$3</f>
        <v>0</v>
      </c>
      <c r="I5475" s="1">
        <f>'3) PV-Profiles'!H5471*$J$3</f>
        <v>0</v>
      </c>
      <c r="J5475" s="1">
        <f>'3) PV-Profiles'!I5471*$J$3</f>
        <v>0.31412000000000001</v>
      </c>
      <c r="K5475" s="1">
        <f>'3) PV-Profiles'!J5471*$J$3</f>
        <v>0</v>
      </c>
      <c r="L5475" s="1">
        <f>'3) PV-Profiles'!K5471*$J$3</f>
        <v>0</v>
      </c>
      <c r="M5475" s="1">
        <f>'3) PV-Profiles'!L5471*$J$3</f>
        <v>0</v>
      </c>
      <c r="N5475" s="1">
        <f>'3) PV-Profiles'!M5471*$J$3</f>
        <v>0</v>
      </c>
      <c r="O5475" s="1">
        <f>'3) PV-Profiles'!N5471*$J$3</f>
        <v>0</v>
      </c>
      <c r="P5475" s="1">
        <f>'3) PV-Profiles'!O5471*$J$3</f>
        <v>0</v>
      </c>
      <c r="Q5475" s="1">
        <f>'3) PV-Profiles'!P5471*$J$3</f>
        <v>0</v>
      </c>
      <c r="R5475" s="31" t="str">
        <f>'3) PV-Profiles'!Q5471</f>
        <v>kW</v>
      </c>
      <c r="U5475" s="1">
        <f t="shared" si="1106"/>
        <v>0</v>
      </c>
      <c r="V5475" s="1">
        <f t="shared" si="1107"/>
        <v>0</v>
      </c>
      <c r="W5475" s="1">
        <f t="shared" si="1108"/>
        <v>0</v>
      </c>
      <c r="X5475" s="1">
        <f t="shared" si="1109"/>
        <v>0</v>
      </c>
      <c r="Y5475" s="1">
        <f t="shared" si="1110"/>
        <v>0.31412000000000001</v>
      </c>
      <c r="Z5475" s="1">
        <f t="shared" si="1111"/>
        <v>0</v>
      </c>
      <c r="AA5475" s="1">
        <f t="shared" si="1112"/>
        <v>0</v>
      </c>
      <c r="AB5475" s="1">
        <f t="shared" si="1113"/>
        <v>0</v>
      </c>
      <c r="AC5475" s="1">
        <f t="shared" si="1114"/>
        <v>0</v>
      </c>
      <c r="AD5475" s="1">
        <f t="shared" si="1115"/>
        <v>0</v>
      </c>
      <c r="AE5475" s="1">
        <f t="shared" si="1116"/>
        <v>0</v>
      </c>
      <c r="AF5475" s="1">
        <f t="shared" si="1117"/>
        <v>0</v>
      </c>
    </row>
    <row r="5476" spans="1:32" x14ac:dyDescent="0.3">
      <c r="A5476">
        <f>'3) PV-Profiles'!A5472</f>
        <v>5468</v>
      </c>
      <c r="C5476" s="1">
        <f>'2) Electricity Demand HH'!F5470</f>
        <v>0.69428373061790105</v>
      </c>
      <c r="D5476" t="str">
        <f>'2) Electricity Demand HH'!G5470</f>
        <v>kW</v>
      </c>
      <c r="F5476" s="1">
        <f>'3) PV-Profiles'!E5472*$J$3</f>
        <v>0</v>
      </c>
      <c r="G5476" s="1">
        <f>'3) PV-Profiles'!F5472*$J$3</f>
        <v>0</v>
      </c>
      <c r="H5476" s="1">
        <f>'3) PV-Profiles'!G5472*$J$3</f>
        <v>0</v>
      </c>
      <c r="I5476" s="1">
        <f>'3) PV-Profiles'!H5472*$J$3</f>
        <v>0</v>
      </c>
      <c r="J5476" s="1">
        <f>'3) PV-Profiles'!I5472*$J$3</f>
        <v>0.31436000000000003</v>
      </c>
      <c r="K5476" s="1">
        <f>'3) PV-Profiles'!J5472*$J$3</f>
        <v>0</v>
      </c>
      <c r="L5476" s="1">
        <f>'3) PV-Profiles'!K5472*$J$3</f>
        <v>0</v>
      </c>
      <c r="M5476" s="1">
        <f>'3) PV-Profiles'!L5472*$J$3</f>
        <v>0</v>
      </c>
      <c r="N5476" s="1">
        <f>'3) PV-Profiles'!M5472*$J$3</f>
        <v>0</v>
      </c>
      <c r="O5476" s="1">
        <f>'3) PV-Profiles'!N5472*$J$3</f>
        <v>0</v>
      </c>
      <c r="P5476" s="1">
        <f>'3) PV-Profiles'!O5472*$J$3</f>
        <v>0</v>
      </c>
      <c r="Q5476" s="1">
        <f>'3) PV-Profiles'!P5472*$J$3</f>
        <v>0</v>
      </c>
      <c r="R5476" s="31" t="str">
        <f>'3) PV-Profiles'!Q5472</f>
        <v>kW</v>
      </c>
      <c r="U5476" s="1">
        <f t="shared" si="1106"/>
        <v>0</v>
      </c>
      <c r="V5476" s="1">
        <f t="shared" si="1107"/>
        <v>0</v>
      </c>
      <c r="W5476" s="1">
        <f t="shared" si="1108"/>
        <v>0</v>
      </c>
      <c r="X5476" s="1">
        <f t="shared" si="1109"/>
        <v>0</v>
      </c>
      <c r="Y5476" s="1">
        <f t="shared" si="1110"/>
        <v>0.31436000000000003</v>
      </c>
      <c r="Z5476" s="1">
        <f t="shared" si="1111"/>
        <v>0</v>
      </c>
      <c r="AA5476" s="1">
        <f t="shared" si="1112"/>
        <v>0</v>
      </c>
      <c r="AB5476" s="1">
        <f t="shared" si="1113"/>
        <v>0</v>
      </c>
      <c r="AC5476" s="1">
        <f t="shared" si="1114"/>
        <v>0</v>
      </c>
      <c r="AD5476" s="1">
        <f t="shared" si="1115"/>
        <v>0</v>
      </c>
      <c r="AE5476" s="1">
        <f t="shared" si="1116"/>
        <v>0</v>
      </c>
      <c r="AF5476" s="1">
        <f t="shared" si="1117"/>
        <v>0</v>
      </c>
    </row>
    <row r="5477" spans="1:32" x14ac:dyDescent="0.3">
      <c r="A5477">
        <f>'3) PV-Profiles'!A5473</f>
        <v>5469</v>
      </c>
      <c r="C5477" s="1">
        <f>'2) Electricity Demand HH'!F5471</f>
        <v>0.75740043340134655</v>
      </c>
      <c r="D5477" t="str">
        <f>'2) Electricity Demand HH'!G5471</f>
        <v>kW</v>
      </c>
      <c r="F5477" s="1">
        <f>'3) PV-Profiles'!E5473*$J$3</f>
        <v>0</v>
      </c>
      <c r="G5477" s="1">
        <f>'3) PV-Profiles'!F5473*$J$3</f>
        <v>0</v>
      </c>
      <c r="H5477" s="1">
        <f>'3) PV-Profiles'!G5473*$J$3</f>
        <v>0</v>
      </c>
      <c r="I5477" s="1">
        <f>'3) PV-Profiles'!H5473*$J$3</f>
        <v>0</v>
      </c>
      <c r="J5477" s="1">
        <f>'3) PV-Profiles'!I5473*$J$3</f>
        <v>0.31439999999999996</v>
      </c>
      <c r="K5477" s="1">
        <f>'3) PV-Profiles'!J5473*$J$3</f>
        <v>0</v>
      </c>
      <c r="L5477" s="1">
        <f>'3) PV-Profiles'!K5473*$J$3</f>
        <v>0</v>
      </c>
      <c r="M5477" s="1">
        <f>'3) PV-Profiles'!L5473*$J$3</f>
        <v>0</v>
      </c>
      <c r="N5477" s="1">
        <f>'3) PV-Profiles'!M5473*$J$3</f>
        <v>0</v>
      </c>
      <c r="O5477" s="1">
        <f>'3) PV-Profiles'!N5473*$J$3</f>
        <v>0</v>
      </c>
      <c r="P5477" s="1">
        <f>'3) PV-Profiles'!O5473*$J$3</f>
        <v>0</v>
      </c>
      <c r="Q5477" s="1">
        <f>'3) PV-Profiles'!P5473*$J$3</f>
        <v>0</v>
      </c>
      <c r="R5477" s="31" t="str">
        <f>'3) PV-Profiles'!Q5473</f>
        <v>kW</v>
      </c>
      <c r="U5477" s="1">
        <f t="shared" si="1106"/>
        <v>0</v>
      </c>
      <c r="V5477" s="1">
        <f t="shared" si="1107"/>
        <v>0</v>
      </c>
      <c r="W5477" s="1">
        <f t="shared" si="1108"/>
        <v>0</v>
      </c>
      <c r="X5477" s="1">
        <f t="shared" si="1109"/>
        <v>0</v>
      </c>
      <c r="Y5477" s="1">
        <f t="shared" si="1110"/>
        <v>0.31439999999999996</v>
      </c>
      <c r="Z5477" s="1">
        <f t="shared" si="1111"/>
        <v>0</v>
      </c>
      <c r="AA5477" s="1">
        <f t="shared" si="1112"/>
        <v>0</v>
      </c>
      <c r="AB5477" s="1">
        <f t="shared" si="1113"/>
        <v>0</v>
      </c>
      <c r="AC5477" s="1">
        <f t="shared" si="1114"/>
        <v>0</v>
      </c>
      <c r="AD5477" s="1">
        <f t="shared" si="1115"/>
        <v>0</v>
      </c>
      <c r="AE5477" s="1">
        <f t="shared" si="1116"/>
        <v>0</v>
      </c>
      <c r="AF5477" s="1">
        <f t="shared" si="1117"/>
        <v>0</v>
      </c>
    </row>
    <row r="5478" spans="1:32" x14ac:dyDescent="0.3">
      <c r="A5478">
        <f>'3) PV-Profiles'!A5474</f>
        <v>5470</v>
      </c>
      <c r="C5478" s="1">
        <f>'2) Electricity Demand HH'!F5472</f>
        <v>0.73636153247353142</v>
      </c>
      <c r="D5478" t="str">
        <f>'2) Electricity Demand HH'!G5472</f>
        <v>kW</v>
      </c>
      <c r="F5478" s="1">
        <f>'3) PV-Profiles'!E5474*$J$3</f>
        <v>0</v>
      </c>
      <c r="G5478" s="1">
        <f>'3) PV-Profiles'!F5474*$J$3</f>
        <v>0</v>
      </c>
      <c r="H5478" s="1">
        <f>'3) PV-Profiles'!G5474*$J$3</f>
        <v>0</v>
      </c>
      <c r="I5478" s="1">
        <f>'3) PV-Profiles'!H5474*$J$3</f>
        <v>0</v>
      </c>
      <c r="J5478" s="1">
        <f>'3) PV-Profiles'!I5474*$J$3</f>
        <v>0.31504000000000004</v>
      </c>
      <c r="K5478" s="1">
        <f>'3) PV-Profiles'!J5474*$J$3</f>
        <v>0</v>
      </c>
      <c r="L5478" s="1">
        <f>'3) PV-Profiles'!K5474*$J$3</f>
        <v>0</v>
      </c>
      <c r="M5478" s="1">
        <f>'3) PV-Profiles'!L5474*$J$3</f>
        <v>0</v>
      </c>
      <c r="N5478" s="1">
        <f>'3) PV-Profiles'!M5474*$J$3</f>
        <v>0</v>
      </c>
      <c r="O5478" s="1">
        <f>'3) PV-Profiles'!N5474*$J$3</f>
        <v>0</v>
      </c>
      <c r="P5478" s="1">
        <f>'3) PV-Profiles'!O5474*$J$3</f>
        <v>0</v>
      </c>
      <c r="Q5478" s="1">
        <f>'3) PV-Profiles'!P5474*$J$3</f>
        <v>0</v>
      </c>
      <c r="R5478" s="31" t="str">
        <f>'3) PV-Profiles'!Q5474</f>
        <v>kW</v>
      </c>
      <c r="U5478" s="1">
        <f t="shared" si="1106"/>
        <v>0</v>
      </c>
      <c r="V5478" s="1">
        <f t="shared" si="1107"/>
        <v>0</v>
      </c>
      <c r="W5478" s="1">
        <f t="shared" si="1108"/>
        <v>0</v>
      </c>
      <c r="X5478" s="1">
        <f t="shared" si="1109"/>
        <v>0</v>
      </c>
      <c r="Y5478" s="1">
        <f t="shared" si="1110"/>
        <v>0.31504000000000004</v>
      </c>
      <c r="Z5478" s="1">
        <f t="shared" si="1111"/>
        <v>0</v>
      </c>
      <c r="AA5478" s="1">
        <f t="shared" si="1112"/>
        <v>0</v>
      </c>
      <c r="AB5478" s="1">
        <f t="shared" si="1113"/>
        <v>0</v>
      </c>
      <c r="AC5478" s="1">
        <f t="shared" si="1114"/>
        <v>0</v>
      </c>
      <c r="AD5478" s="1">
        <f t="shared" si="1115"/>
        <v>0</v>
      </c>
      <c r="AE5478" s="1">
        <f t="shared" si="1116"/>
        <v>0</v>
      </c>
      <c r="AF5478" s="1">
        <f t="shared" si="1117"/>
        <v>0</v>
      </c>
    </row>
    <row r="5479" spans="1:32" x14ac:dyDescent="0.3">
      <c r="A5479">
        <f>'3) PV-Profiles'!A5475</f>
        <v>5471</v>
      </c>
      <c r="C5479" s="1">
        <f>'2) Electricity Demand HH'!F5473</f>
        <v>0.65220592876227068</v>
      </c>
      <c r="D5479" t="str">
        <f>'2) Electricity Demand HH'!G5473</f>
        <v>kW</v>
      </c>
      <c r="F5479" s="1">
        <f>'3) PV-Profiles'!E5475*$J$3</f>
        <v>0</v>
      </c>
      <c r="G5479" s="1">
        <f>'3) PV-Profiles'!F5475*$J$3</f>
        <v>0</v>
      </c>
      <c r="H5479" s="1">
        <f>'3) PV-Profiles'!G5475*$J$3</f>
        <v>0</v>
      </c>
      <c r="I5479" s="1">
        <f>'3) PV-Profiles'!H5475*$J$3</f>
        <v>0</v>
      </c>
      <c r="J5479" s="1">
        <f>'3) PV-Profiles'!I5475*$J$3</f>
        <v>0.31516000000000005</v>
      </c>
      <c r="K5479" s="1">
        <f>'3) PV-Profiles'!J5475*$J$3</f>
        <v>0</v>
      </c>
      <c r="L5479" s="1">
        <f>'3) PV-Profiles'!K5475*$J$3</f>
        <v>0</v>
      </c>
      <c r="M5479" s="1">
        <f>'3) PV-Profiles'!L5475*$J$3</f>
        <v>0</v>
      </c>
      <c r="N5479" s="1">
        <f>'3) PV-Profiles'!M5475*$J$3</f>
        <v>0</v>
      </c>
      <c r="O5479" s="1">
        <f>'3) PV-Profiles'!N5475*$J$3</f>
        <v>0</v>
      </c>
      <c r="P5479" s="1">
        <f>'3) PV-Profiles'!O5475*$J$3</f>
        <v>0</v>
      </c>
      <c r="Q5479" s="1">
        <f>'3) PV-Profiles'!P5475*$J$3</f>
        <v>0</v>
      </c>
      <c r="R5479" s="31" t="str">
        <f>'3) PV-Profiles'!Q5475</f>
        <v>kW</v>
      </c>
      <c r="U5479" s="1">
        <f t="shared" si="1106"/>
        <v>0</v>
      </c>
      <c r="V5479" s="1">
        <f t="shared" si="1107"/>
        <v>0</v>
      </c>
      <c r="W5479" s="1">
        <f t="shared" si="1108"/>
        <v>0</v>
      </c>
      <c r="X5479" s="1">
        <f t="shared" si="1109"/>
        <v>0</v>
      </c>
      <c r="Y5479" s="1">
        <f t="shared" si="1110"/>
        <v>0.31516000000000005</v>
      </c>
      <c r="Z5479" s="1">
        <f t="shared" si="1111"/>
        <v>0</v>
      </c>
      <c r="AA5479" s="1">
        <f t="shared" si="1112"/>
        <v>0</v>
      </c>
      <c r="AB5479" s="1">
        <f t="shared" si="1113"/>
        <v>0</v>
      </c>
      <c r="AC5479" s="1">
        <f t="shared" si="1114"/>
        <v>0</v>
      </c>
      <c r="AD5479" s="1">
        <f t="shared" si="1115"/>
        <v>0</v>
      </c>
      <c r="AE5479" s="1">
        <f t="shared" si="1116"/>
        <v>0</v>
      </c>
      <c r="AF5479" s="1">
        <f t="shared" si="1117"/>
        <v>0</v>
      </c>
    </row>
    <row r="5480" spans="1:32" x14ac:dyDescent="0.3">
      <c r="A5480">
        <f>'3) PV-Profiles'!A5476</f>
        <v>5472</v>
      </c>
      <c r="C5480" s="1">
        <f>'2) Electricity Demand HH'!F5474</f>
        <v>0.52597252319537957</v>
      </c>
      <c r="D5480" t="str">
        <f>'2) Electricity Demand HH'!G5474</f>
        <v>kW</v>
      </c>
      <c r="F5480" s="1">
        <f>'3) PV-Profiles'!E5476*$J$3</f>
        <v>0</v>
      </c>
      <c r="G5480" s="1">
        <f>'3) PV-Profiles'!F5476*$J$3</f>
        <v>0</v>
      </c>
      <c r="H5480" s="1">
        <f>'3) PV-Profiles'!G5476*$J$3</f>
        <v>0</v>
      </c>
      <c r="I5480" s="1">
        <f>'3) PV-Profiles'!H5476*$J$3</f>
        <v>0</v>
      </c>
      <c r="J5480" s="1">
        <f>'3) PV-Profiles'!I5476*$J$3</f>
        <v>0.31525999999999998</v>
      </c>
      <c r="K5480" s="1">
        <f>'3) PV-Profiles'!J5476*$J$3</f>
        <v>0</v>
      </c>
      <c r="L5480" s="1">
        <f>'3) PV-Profiles'!K5476*$J$3</f>
        <v>0</v>
      </c>
      <c r="M5480" s="1">
        <f>'3) PV-Profiles'!L5476*$J$3</f>
        <v>0</v>
      </c>
      <c r="N5480" s="1">
        <f>'3) PV-Profiles'!M5476*$J$3</f>
        <v>0</v>
      </c>
      <c r="O5480" s="1">
        <f>'3) PV-Profiles'!N5476*$J$3</f>
        <v>0</v>
      </c>
      <c r="P5480" s="1">
        <f>'3) PV-Profiles'!O5476*$J$3</f>
        <v>0</v>
      </c>
      <c r="Q5480" s="1">
        <f>'3) PV-Profiles'!P5476*$J$3</f>
        <v>0</v>
      </c>
      <c r="R5480" s="31" t="str">
        <f>'3) PV-Profiles'!Q5476</f>
        <v>kW</v>
      </c>
      <c r="U5480" s="1">
        <f t="shared" si="1106"/>
        <v>0</v>
      </c>
      <c r="V5480" s="1">
        <f t="shared" si="1107"/>
        <v>0</v>
      </c>
      <c r="W5480" s="1">
        <f t="shared" si="1108"/>
        <v>0</v>
      </c>
      <c r="X5480" s="1">
        <f t="shared" si="1109"/>
        <v>0</v>
      </c>
      <c r="Y5480" s="1">
        <f t="shared" si="1110"/>
        <v>0.31525999999999998</v>
      </c>
      <c r="Z5480" s="1">
        <f t="shared" si="1111"/>
        <v>0</v>
      </c>
      <c r="AA5480" s="1">
        <f t="shared" si="1112"/>
        <v>0</v>
      </c>
      <c r="AB5480" s="1">
        <f t="shared" si="1113"/>
        <v>0</v>
      </c>
      <c r="AC5480" s="1">
        <f t="shared" si="1114"/>
        <v>0</v>
      </c>
      <c r="AD5480" s="1">
        <f t="shared" si="1115"/>
        <v>0</v>
      </c>
      <c r="AE5480" s="1">
        <f t="shared" si="1116"/>
        <v>0</v>
      </c>
      <c r="AF5480" s="1">
        <f t="shared" si="1117"/>
        <v>0</v>
      </c>
    </row>
    <row r="5481" spans="1:32" x14ac:dyDescent="0.3">
      <c r="A5481">
        <f>'3) PV-Profiles'!A5477</f>
        <v>5473</v>
      </c>
      <c r="C5481" s="1">
        <f>'2) Electricity Demand HH'!F5475</f>
        <v>0.44181691948411883</v>
      </c>
      <c r="D5481" t="str">
        <f>'2) Electricity Demand HH'!G5475</f>
        <v>kW</v>
      </c>
      <c r="F5481" s="1">
        <f>'3) PV-Profiles'!E5477*$J$3</f>
        <v>0</v>
      </c>
      <c r="G5481" s="1">
        <f>'3) PV-Profiles'!F5477*$J$3</f>
        <v>0</v>
      </c>
      <c r="H5481" s="1">
        <f>'3) PV-Profiles'!G5477*$J$3</f>
        <v>0</v>
      </c>
      <c r="I5481" s="1">
        <f>'3) PV-Profiles'!H5477*$J$3</f>
        <v>0</v>
      </c>
      <c r="J5481" s="1">
        <f>'3) PV-Profiles'!I5477*$J$3</f>
        <v>0.31607999999999997</v>
      </c>
      <c r="K5481" s="1">
        <f>'3) PV-Profiles'!J5477*$J$3</f>
        <v>0</v>
      </c>
      <c r="L5481" s="1">
        <f>'3) PV-Profiles'!K5477*$J$3</f>
        <v>0</v>
      </c>
      <c r="M5481" s="1">
        <f>'3) PV-Profiles'!L5477*$J$3</f>
        <v>0</v>
      </c>
      <c r="N5481" s="1">
        <f>'3) PV-Profiles'!M5477*$J$3</f>
        <v>0</v>
      </c>
      <c r="O5481" s="1">
        <f>'3) PV-Profiles'!N5477*$J$3</f>
        <v>0</v>
      </c>
      <c r="P5481" s="1">
        <f>'3) PV-Profiles'!O5477*$J$3</f>
        <v>0</v>
      </c>
      <c r="Q5481" s="1">
        <f>'3) PV-Profiles'!P5477*$J$3</f>
        <v>0</v>
      </c>
      <c r="R5481" s="31" t="str">
        <f>'3) PV-Profiles'!Q5477</f>
        <v>kW</v>
      </c>
      <c r="U5481" s="1">
        <f t="shared" si="1106"/>
        <v>0</v>
      </c>
      <c r="V5481" s="1">
        <f t="shared" si="1107"/>
        <v>0</v>
      </c>
      <c r="W5481" s="1">
        <f t="shared" si="1108"/>
        <v>0</v>
      </c>
      <c r="X5481" s="1">
        <f t="shared" si="1109"/>
        <v>0</v>
      </c>
      <c r="Y5481" s="1">
        <f t="shared" si="1110"/>
        <v>0.31607999999999997</v>
      </c>
      <c r="Z5481" s="1">
        <f t="shared" si="1111"/>
        <v>0</v>
      </c>
      <c r="AA5481" s="1">
        <f t="shared" si="1112"/>
        <v>0</v>
      </c>
      <c r="AB5481" s="1">
        <f t="shared" si="1113"/>
        <v>0</v>
      </c>
      <c r="AC5481" s="1">
        <f t="shared" si="1114"/>
        <v>0</v>
      </c>
      <c r="AD5481" s="1">
        <f t="shared" si="1115"/>
        <v>0</v>
      </c>
      <c r="AE5481" s="1">
        <f t="shared" si="1116"/>
        <v>0</v>
      </c>
      <c r="AF5481" s="1">
        <f t="shared" si="1117"/>
        <v>0</v>
      </c>
    </row>
    <row r="5482" spans="1:32" x14ac:dyDescent="0.3">
      <c r="A5482">
        <f>'3) PV-Profiles'!A5478</f>
        <v>5474</v>
      </c>
      <c r="C5482" s="1">
        <f>'2) Electricity Demand HH'!F5476</f>
        <v>0.39973911762848846</v>
      </c>
      <c r="D5482" t="str">
        <f>'2) Electricity Demand HH'!G5476</f>
        <v>kW</v>
      </c>
      <c r="F5482" s="1">
        <f>'3) PV-Profiles'!E5478*$J$3</f>
        <v>0</v>
      </c>
      <c r="G5482" s="1">
        <f>'3) PV-Profiles'!F5478*$J$3</f>
        <v>0</v>
      </c>
      <c r="H5482" s="1">
        <f>'3) PV-Profiles'!G5478*$J$3</f>
        <v>0</v>
      </c>
      <c r="I5482" s="1">
        <f>'3) PV-Profiles'!H5478*$J$3</f>
        <v>0</v>
      </c>
      <c r="J5482" s="1">
        <f>'3) PV-Profiles'!I5478*$J$3</f>
        <v>0.31612000000000001</v>
      </c>
      <c r="K5482" s="1">
        <f>'3) PV-Profiles'!J5478*$J$3</f>
        <v>0</v>
      </c>
      <c r="L5482" s="1">
        <f>'3) PV-Profiles'!K5478*$J$3</f>
        <v>0</v>
      </c>
      <c r="M5482" s="1">
        <f>'3) PV-Profiles'!L5478*$J$3</f>
        <v>0</v>
      </c>
      <c r="N5482" s="1">
        <f>'3) PV-Profiles'!M5478*$J$3</f>
        <v>0</v>
      </c>
      <c r="O5482" s="1">
        <f>'3) PV-Profiles'!N5478*$J$3</f>
        <v>0</v>
      </c>
      <c r="P5482" s="1">
        <f>'3) PV-Profiles'!O5478*$J$3</f>
        <v>0</v>
      </c>
      <c r="Q5482" s="1">
        <f>'3) PV-Profiles'!P5478*$J$3</f>
        <v>0</v>
      </c>
      <c r="R5482" s="31" t="str">
        <f>'3) PV-Profiles'!Q5478</f>
        <v>kW</v>
      </c>
      <c r="U5482" s="1">
        <f t="shared" si="1106"/>
        <v>0</v>
      </c>
      <c r="V5482" s="1">
        <f t="shared" si="1107"/>
        <v>0</v>
      </c>
      <c r="W5482" s="1">
        <f t="shared" si="1108"/>
        <v>0</v>
      </c>
      <c r="X5482" s="1">
        <f t="shared" si="1109"/>
        <v>0</v>
      </c>
      <c r="Y5482" s="1">
        <f t="shared" si="1110"/>
        <v>0.31612000000000001</v>
      </c>
      <c r="Z5482" s="1">
        <f t="shared" si="1111"/>
        <v>0</v>
      </c>
      <c r="AA5482" s="1">
        <f t="shared" si="1112"/>
        <v>0</v>
      </c>
      <c r="AB5482" s="1">
        <f t="shared" si="1113"/>
        <v>0</v>
      </c>
      <c r="AC5482" s="1">
        <f t="shared" si="1114"/>
        <v>0</v>
      </c>
      <c r="AD5482" s="1">
        <f t="shared" si="1115"/>
        <v>0</v>
      </c>
      <c r="AE5482" s="1">
        <f t="shared" si="1116"/>
        <v>0</v>
      </c>
      <c r="AF5482" s="1">
        <f t="shared" si="1117"/>
        <v>0</v>
      </c>
    </row>
    <row r="5483" spans="1:32" x14ac:dyDescent="0.3">
      <c r="A5483">
        <f>'3) PV-Profiles'!A5479</f>
        <v>5475</v>
      </c>
      <c r="C5483" s="1">
        <f>'2) Electricity Demand HH'!F5477</f>
        <v>0.35766131577285815</v>
      </c>
      <c r="D5483" t="str">
        <f>'2) Electricity Demand HH'!G5477</f>
        <v>kW</v>
      </c>
      <c r="F5483" s="1">
        <f>'3) PV-Profiles'!E5479*$J$3</f>
        <v>0</v>
      </c>
      <c r="G5483" s="1">
        <f>'3) PV-Profiles'!F5479*$J$3</f>
        <v>0</v>
      </c>
      <c r="H5483" s="1">
        <f>'3) PV-Profiles'!G5479*$J$3</f>
        <v>0</v>
      </c>
      <c r="I5483" s="1">
        <f>'3) PV-Profiles'!H5479*$J$3</f>
        <v>0</v>
      </c>
      <c r="J5483" s="1">
        <f>'3) PV-Profiles'!I5479*$J$3</f>
        <v>0.31612000000000001</v>
      </c>
      <c r="K5483" s="1">
        <f>'3) PV-Profiles'!J5479*$J$3</f>
        <v>0</v>
      </c>
      <c r="L5483" s="1">
        <f>'3) PV-Profiles'!K5479*$J$3</f>
        <v>0</v>
      </c>
      <c r="M5483" s="1">
        <f>'3) PV-Profiles'!L5479*$J$3</f>
        <v>0</v>
      </c>
      <c r="N5483" s="1">
        <f>'3) PV-Profiles'!M5479*$J$3</f>
        <v>0</v>
      </c>
      <c r="O5483" s="1">
        <f>'3) PV-Profiles'!N5479*$J$3</f>
        <v>0</v>
      </c>
      <c r="P5483" s="1">
        <f>'3) PV-Profiles'!O5479*$J$3</f>
        <v>0</v>
      </c>
      <c r="Q5483" s="1">
        <f>'3) PV-Profiles'!P5479*$J$3</f>
        <v>0</v>
      </c>
      <c r="R5483" s="31" t="str">
        <f>'3) PV-Profiles'!Q5479</f>
        <v>kW</v>
      </c>
      <c r="U5483" s="1">
        <f t="shared" si="1106"/>
        <v>0</v>
      </c>
      <c r="V5483" s="1">
        <f t="shared" si="1107"/>
        <v>0</v>
      </c>
      <c r="W5483" s="1">
        <f t="shared" si="1108"/>
        <v>0</v>
      </c>
      <c r="X5483" s="1">
        <f t="shared" si="1109"/>
        <v>0</v>
      </c>
      <c r="Y5483" s="1">
        <f t="shared" si="1110"/>
        <v>0.31612000000000001</v>
      </c>
      <c r="Z5483" s="1">
        <f t="shared" si="1111"/>
        <v>0</v>
      </c>
      <c r="AA5483" s="1">
        <f t="shared" si="1112"/>
        <v>0</v>
      </c>
      <c r="AB5483" s="1">
        <f t="shared" si="1113"/>
        <v>0</v>
      </c>
      <c r="AC5483" s="1">
        <f t="shared" si="1114"/>
        <v>0</v>
      </c>
      <c r="AD5483" s="1">
        <f t="shared" si="1115"/>
        <v>0</v>
      </c>
      <c r="AE5483" s="1">
        <f t="shared" si="1116"/>
        <v>0</v>
      </c>
      <c r="AF5483" s="1">
        <f t="shared" si="1117"/>
        <v>0</v>
      </c>
    </row>
    <row r="5484" spans="1:32" x14ac:dyDescent="0.3">
      <c r="A5484">
        <f>'3) PV-Profiles'!A5480</f>
        <v>5476</v>
      </c>
      <c r="C5484" s="1">
        <f>'2) Electricity Demand HH'!F5478</f>
        <v>0.33662241484504291</v>
      </c>
      <c r="D5484" t="str">
        <f>'2) Electricity Demand HH'!G5478</f>
        <v>kW</v>
      </c>
      <c r="F5484" s="1">
        <f>'3) PV-Profiles'!E5480*$J$3</f>
        <v>0</v>
      </c>
      <c r="G5484" s="1">
        <f>'3) PV-Profiles'!F5480*$J$3</f>
        <v>0</v>
      </c>
      <c r="H5484" s="1">
        <f>'3) PV-Profiles'!G5480*$J$3</f>
        <v>0</v>
      </c>
      <c r="I5484" s="1">
        <f>'3) PV-Profiles'!H5480*$J$3</f>
        <v>0</v>
      </c>
      <c r="J5484" s="1">
        <f>'3) PV-Profiles'!I5480*$J$3</f>
        <v>0.31718000000000002</v>
      </c>
      <c r="K5484" s="1">
        <f>'3) PV-Profiles'!J5480*$J$3</f>
        <v>0</v>
      </c>
      <c r="L5484" s="1">
        <f>'3) PV-Profiles'!K5480*$J$3</f>
        <v>0</v>
      </c>
      <c r="M5484" s="1">
        <f>'3) PV-Profiles'!L5480*$J$3</f>
        <v>0</v>
      </c>
      <c r="N5484" s="1">
        <f>'3) PV-Profiles'!M5480*$J$3</f>
        <v>0</v>
      </c>
      <c r="O5484" s="1">
        <f>'3) PV-Profiles'!N5480*$J$3</f>
        <v>0</v>
      </c>
      <c r="P5484" s="1">
        <f>'3) PV-Profiles'!O5480*$J$3</f>
        <v>0</v>
      </c>
      <c r="Q5484" s="1">
        <f>'3) PV-Profiles'!P5480*$J$3</f>
        <v>0</v>
      </c>
      <c r="R5484" s="31" t="str">
        <f>'3) PV-Profiles'!Q5480</f>
        <v>kW</v>
      </c>
      <c r="U5484" s="1">
        <f t="shared" si="1106"/>
        <v>0</v>
      </c>
      <c r="V5484" s="1">
        <f t="shared" si="1107"/>
        <v>0</v>
      </c>
      <c r="W5484" s="1">
        <f t="shared" si="1108"/>
        <v>0</v>
      </c>
      <c r="X5484" s="1">
        <f t="shared" si="1109"/>
        <v>0</v>
      </c>
      <c r="Y5484" s="1">
        <f t="shared" si="1110"/>
        <v>0.31718000000000002</v>
      </c>
      <c r="Z5484" s="1">
        <f t="shared" si="1111"/>
        <v>0</v>
      </c>
      <c r="AA5484" s="1">
        <f t="shared" si="1112"/>
        <v>0</v>
      </c>
      <c r="AB5484" s="1">
        <f t="shared" si="1113"/>
        <v>0</v>
      </c>
      <c r="AC5484" s="1">
        <f t="shared" si="1114"/>
        <v>0</v>
      </c>
      <c r="AD5484" s="1">
        <f t="shared" si="1115"/>
        <v>0</v>
      </c>
      <c r="AE5484" s="1">
        <f t="shared" si="1116"/>
        <v>0</v>
      </c>
      <c r="AF5484" s="1">
        <f t="shared" si="1117"/>
        <v>0</v>
      </c>
    </row>
    <row r="5485" spans="1:32" x14ac:dyDescent="0.3">
      <c r="A5485">
        <f>'3) PV-Profiles'!A5481</f>
        <v>5477</v>
      </c>
      <c r="C5485" s="1">
        <f>'2) Electricity Demand HH'!F5479</f>
        <v>0.33662241484504291</v>
      </c>
      <c r="D5485" t="str">
        <f>'2) Electricity Demand HH'!G5479</f>
        <v>kW</v>
      </c>
      <c r="F5485" s="1">
        <f>'3) PV-Profiles'!E5481*$J$3</f>
        <v>0</v>
      </c>
      <c r="G5485" s="1">
        <f>'3) PV-Profiles'!F5481*$J$3</f>
        <v>0</v>
      </c>
      <c r="H5485" s="1">
        <f>'3) PV-Profiles'!G5481*$J$3</f>
        <v>0</v>
      </c>
      <c r="I5485" s="1">
        <f>'3) PV-Profiles'!H5481*$J$3</f>
        <v>0</v>
      </c>
      <c r="J5485" s="1">
        <f>'3) PV-Profiles'!I5481*$J$3</f>
        <v>0.31786000000000003</v>
      </c>
      <c r="K5485" s="1">
        <f>'3) PV-Profiles'!J5481*$J$3</f>
        <v>0</v>
      </c>
      <c r="L5485" s="1">
        <f>'3) PV-Profiles'!K5481*$J$3</f>
        <v>0</v>
      </c>
      <c r="M5485" s="1">
        <f>'3) PV-Profiles'!L5481*$J$3</f>
        <v>0</v>
      </c>
      <c r="N5485" s="1">
        <f>'3) PV-Profiles'!M5481*$J$3</f>
        <v>0</v>
      </c>
      <c r="O5485" s="1">
        <f>'3) PV-Profiles'!N5481*$J$3</f>
        <v>0</v>
      </c>
      <c r="P5485" s="1">
        <f>'3) PV-Profiles'!O5481*$J$3</f>
        <v>0</v>
      </c>
      <c r="Q5485" s="1">
        <f>'3) PV-Profiles'!P5481*$J$3</f>
        <v>0</v>
      </c>
      <c r="R5485" s="31" t="str">
        <f>'3) PV-Profiles'!Q5481</f>
        <v>kW</v>
      </c>
      <c r="U5485" s="1">
        <f t="shared" si="1106"/>
        <v>0</v>
      </c>
      <c r="V5485" s="1">
        <f t="shared" si="1107"/>
        <v>0</v>
      </c>
      <c r="W5485" s="1">
        <f t="shared" si="1108"/>
        <v>0</v>
      </c>
      <c r="X5485" s="1">
        <f t="shared" si="1109"/>
        <v>0</v>
      </c>
      <c r="Y5485" s="1">
        <f t="shared" si="1110"/>
        <v>0.31786000000000003</v>
      </c>
      <c r="Z5485" s="1">
        <f t="shared" si="1111"/>
        <v>0</v>
      </c>
      <c r="AA5485" s="1">
        <f t="shared" si="1112"/>
        <v>0</v>
      </c>
      <c r="AB5485" s="1">
        <f t="shared" si="1113"/>
        <v>0</v>
      </c>
      <c r="AC5485" s="1">
        <f t="shared" si="1114"/>
        <v>0</v>
      </c>
      <c r="AD5485" s="1">
        <f t="shared" si="1115"/>
        <v>0</v>
      </c>
      <c r="AE5485" s="1">
        <f t="shared" si="1116"/>
        <v>0</v>
      </c>
      <c r="AF5485" s="1">
        <f t="shared" si="1117"/>
        <v>0</v>
      </c>
    </row>
    <row r="5486" spans="1:32" x14ac:dyDescent="0.3">
      <c r="A5486">
        <f>'3) PV-Profiles'!A5482</f>
        <v>5478</v>
      </c>
      <c r="C5486" s="1">
        <f>'2) Electricity Demand HH'!F5480</f>
        <v>0.37870021670067328</v>
      </c>
      <c r="D5486" t="str">
        <f>'2) Electricity Demand HH'!G5480</f>
        <v>kW</v>
      </c>
      <c r="F5486" s="1">
        <f>'3) PV-Profiles'!E5482*$J$3</f>
        <v>0</v>
      </c>
      <c r="G5486" s="1">
        <f>'3) PV-Profiles'!F5482*$J$3</f>
        <v>0</v>
      </c>
      <c r="H5486" s="1">
        <f>'3) PV-Profiles'!G5482*$J$3</f>
        <v>0</v>
      </c>
      <c r="I5486" s="1">
        <f>'3) PV-Profiles'!H5482*$J$3</f>
        <v>0</v>
      </c>
      <c r="J5486" s="1">
        <f>'3) PV-Profiles'!I5482*$J$3</f>
        <v>0.31795999999999996</v>
      </c>
      <c r="K5486" s="1">
        <f>'3) PV-Profiles'!J5482*$J$3</f>
        <v>0</v>
      </c>
      <c r="L5486" s="1">
        <f>'3) PV-Profiles'!K5482*$J$3</f>
        <v>0</v>
      </c>
      <c r="M5486" s="1">
        <f>'3) PV-Profiles'!L5482*$J$3</f>
        <v>0</v>
      </c>
      <c r="N5486" s="1">
        <f>'3) PV-Profiles'!M5482*$J$3</f>
        <v>0</v>
      </c>
      <c r="O5486" s="1">
        <f>'3) PV-Profiles'!N5482*$J$3</f>
        <v>0</v>
      </c>
      <c r="P5486" s="1">
        <f>'3) PV-Profiles'!O5482*$J$3</f>
        <v>0</v>
      </c>
      <c r="Q5486" s="1">
        <f>'3) PV-Profiles'!P5482*$J$3</f>
        <v>0</v>
      </c>
      <c r="R5486" s="31" t="str">
        <f>'3) PV-Profiles'!Q5482</f>
        <v>kW</v>
      </c>
      <c r="U5486" s="1">
        <f t="shared" si="1106"/>
        <v>0</v>
      </c>
      <c r="V5486" s="1">
        <f t="shared" si="1107"/>
        <v>0</v>
      </c>
      <c r="W5486" s="1">
        <f t="shared" si="1108"/>
        <v>0</v>
      </c>
      <c r="X5486" s="1">
        <f t="shared" si="1109"/>
        <v>0</v>
      </c>
      <c r="Y5486" s="1">
        <f t="shared" si="1110"/>
        <v>0.31795999999999996</v>
      </c>
      <c r="Z5486" s="1">
        <f t="shared" si="1111"/>
        <v>0</v>
      </c>
      <c r="AA5486" s="1">
        <f t="shared" si="1112"/>
        <v>0</v>
      </c>
      <c r="AB5486" s="1">
        <f t="shared" si="1113"/>
        <v>0</v>
      </c>
      <c r="AC5486" s="1">
        <f t="shared" si="1114"/>
        <v>0</v>
      </c>
      <c r="AD5486" s="1">
        <f t="shared" si="1115"/>
        <v>0</v>
      </c>
      <c r="AE5486" s="1">
        <f t="shared" si="1116"/>
        <v>0</v>
      </c>
      <c r="AF5486" s="1">
        <f t="shared" si="1117"/>
        <v>0</v>
      </c>
    </row>
    <row r="5487" spans="1:32" x14ac:dyDescent="0.3">
      <c r="A5487">
        <f>'3) PV-Profiles'!A5483</f>
        <v>5479</v>
      </c>
      <c r="C5487" s="1">
        <f>'2) Electricity Demand HH'!F5481</f>
        <v>0.42077801855630365</v>
      </c>
      <c r="D5487" t="str">
        <f>'2) Electricity Demand HH'!G5481</f>
        <v>kW</v>
      </c>
      <c r="F5487" s="1">
        <f>'3) PV-Profiles'!E5483*$J$3</f>
        <v>8.0000000000000004E-4</v>
      </c>
      <c r="G5487" s="1">
        <f>'3) PV-Profiles'!F5483*$J$3</f>
        <v>5.2000000000000006E-4</v>
      </c>
      <c r="H5487" s="1">
        <f>'3) PV-Profiles'!G5483*$J$3</f>
        <v>0</v>
      </c>
      <c r="I5487" s="1">
        <f>'3) PV-Profiles'!H5483*$J$3</f>
        <v>0</v>
      </c>
      <c r="J5487" s="1">
        <f>'3) PV-Profiles'!I5483*$J$3</f>
        <v>0.31795999999999996</v>
      </c>
      <c r="K5487" s="1">
        <f>'3) PV-Profiles'!J5483*$J$3</f>
        <v>5.2000000000000006E-4</v>
      </c>
      <c r="L5487" s="1">
        <f>'3) PV-Profiles'!K5483*$J$3</f>
        <v>0</v>
      </c>
      <c r="M5487" s="1">
        <f>'3) PV-Profiles'!L5483*$J$3</f>
        <v>0</v>
      </c>
      <c r="N5487" s="1">
        <f>'3) PV-Profiles'!M5483*$J$3</f>
        <v>8.0000000000000004E-4</v>
      </c>
      <c r="O5487" s="1">
        <f>'3) PV-Profiles'!N5483*$J$3</f>
        <v>3.2000000000000003E-4</v>
      </c>
      <c r="P5487" s="1">
        <f>'3) PV-Profiles'!O5483*$J$3</f>
        <v>0</v>
      </c>
      <c r="Q5487" s="1">
        <f>'3) PV-Profiles'!P5483*$J$3</f>
        <v>0</v>
      </c>
      <c r="R5487" s="31" t="str">
        <f>'3) PV-Profiles'!Q5483</f>
        <v>kW</v>
      </c>
      <c r="U5487" s="1">
        <f t="shared" si="1106"/>
        <v>8.0000000000000004E-4</v>
      </c>
      <c r="V5487" s="1">
        <f t="shared" si="1107"/>
        <v>5.2000000000000006E-4</v>
      </c>
      <c r="W5487" s="1">
        <f t="shared" si="1108"/>
        <v>0</v>
      </c>
      <c r="X5487" s="1">
        <f t="shared" si="1109"/>
        <v>0</v>
      </c>
      <c r="Y5487" s="1">
        <f t="shared" si="1110"/>
        <v>0.31795999999999996</v>
      </c>
      <c r="Z5487" s="1">
        <f t="shared" si="1111"/>
        <v>5.2000000000000006E-4</v>
      </c>
      <c r="AA5487" s="1">
        <f t="shared" si="1112"/>
        <v>0</v>
      </c>
      <c r="AB5487" s="1">
        <f t="shared" si="1113"/>
        <v>0</v>
      </c>
      <c r="AC5487" s="1">
        <f t="shared" si="1114"/>
        <v>8.0000000000000004E-4</v>
      </c>
      <c r="AD5487" s="1">
        <f t="shared" si="1115"/>
        <v>3.2000000000000003E-4</v>
      </c>
      <c r="AE5487" s="1">
        <f t="shared" si="1116"/>
        <v>0</v>
      </c>
      <c r="AF5487" s="1">
        <f t="shared" si="1117"/>
        <v>0</v>
      </c>
    </row>
    <row r="5488" spans="1:32" x14ac:dyDescent="0.3">
      <c r="A5488">
        <f>'3) PV-Profiles'!A5484</f>
        <v>5480</v>
      </c>
      <c r="C5488" s="1">
        <f>'2) Electricity Demand HH'!F5482</f>
        <v>0.42077801855630365</v>
      </c>
      <c r="D5488" t="str">
        <f>'2) Electricity Demand HH'!G5482</f>
        <v>kW</v>
      </c>
      <c r="F5488" s="1">
        <f>'3) PV-Profiles'!E5484*$J$3</f>
        <v>1.83E-2</v>
      </c>
      <c r="G5488" s="1">
        <f>'3) PV-Profiles'!F5484*$J$3</f>
        <v>1.7059999999999999E-2</v>
      </c>
      <c r="H5488" s="1">
        <f>'3) PV-Profiles'!G5484*$J$3</f>
        <v>1.3099999999999999E-2</v>
      </c>
      <c r="I5488" s="1">
        <f>'3) PV-Profiles'!H5484*$J$3</f>
        <v>7.6600000000000001E-3</v>
      </c>
      <c r="J5488" s="1">
        <f>'3) PV-Profiles'!I5484*$J$3</f>
        <v>0.31839999999999996</v>
      </c>
      <c r="K5488" s="1">
        <f>'3) PV-Profiles'!J5484*$J$3</f>
        <v>1.6820000000000002E-2</v>
      </c>
      <c r="L5488" s="1">
        <f>'3) PV-Profiles'!K5484*$J$3</f>
        <v>1.268E-2</v>
      </c>
      <c r="M5488" s="1">
        <f>'3) PV-Profiles'!L5484*$J$3</f>
        <v>7.2199999999999999E-3</v>
      </c>
      <c r="N5488" s="1">
        <f>'3) PV-Profiles'!M5484*$J$3</f>
        <v>1.83E-2</v>
      </c>
      <c r="O5488" s="1">
        <f>'3) PV-Profiles'!N5484*$J$3</f>
        <v>1.636E-2</v>
      </c>
      <c r="P5488" s="1">
        <f>'3) PV-Profiles'!O5484*$J$3</f>
        <v>9.3600000000000003E-3</v>
      </c>
      <c r="Q5488" s="1">
        <f>'3) PV-Profiles'!P5484*$J$3</f>
        <v>3.7400000000000003E-3</v>
      </c>
      <c r="R5488" s="31" t="str">
        <f>'3) PV-Profiles'!Q5484</f>
        <v>kW</v>
      </c>
      <c r="U5488" s="1">
        <f t="shared" si="1106"/>
        <v>1.83E-2</v>
      </c>
      <c r="V5488" s="1">
        <f t="shared" si="1107"/>
        <v>1.7059999999999999E-2</v>
      </c>
      <c r="W5488" s="1">
        <f t="shared" si="1108"/>
        <v>1.3099999999999999E-2</v>
      </c>
      <c r="X5488" s="1">
        <f t="shared" si="1109"/>
        <v>7.6600000000000001E-3</v>
      </c>
      <c r="Y5488" s="1">
        <f t="shared" si="1110"/>
        <v>0.31839999999999996</v>
      </c>
      <c r="Z5488" s="1">
        <f t="shared" si="1111"/>
        <v>1.6820000000000002E-2</v>
      </c>
      <c r="AA5488" s="1">
        <f t="shared" si="1112"/>
        <v>1.268E-2</v>
      </c>
      <c r="AB5488" s="1">
        <f t="shared" si="1113"/>
        <v>7.2199999999999999E-3</v>
      </c>
      <c r="AC5488" s="1">
        <f t="shared" si="1114"/>
        <v>1.83E-2</v>
      </c>
      <c r="AD5488" s="1">
        <f t="shared" si="1115"/>
        <v>1.636E-2</v>
      </c>
      <c r="AE5488" s="1">
        <f t="shared" si="1116"/>
        <v>9.3600000000000003E-3</v>
      </c>
      <c r="AF5488" s="1">
        <f t="shared" si="1117"/>
        <v>3.7400000000000003E-3</v>
      </c>
    </row>
    <row r="5489" spans="1:32" x14ac:dyDescent="0.3">
      <c r="A5489">
        <f>'3) PV-Profiles'!A5485</f>
        <v>5481</v>
      </c>
      <c r="C5489" s="1">
        <f>'2) Electricity Demand HH'!F5483</f>
        <v>0.44181691948411883</v>
      </c>
      <c r="D5489" t="str">
        <f>'2) Electricity Demand HH'!G5483</f>
        <v>kW</v>
      </c>
      <c r="F5489" s="1">
        <f>'3) PV-Profiles'!E5485*$J$3</f>
        <v>3.0379999999999997E-2</v>
      </c>
      <c r="G5489" s="1">
        <f>'3) PV-Profiles'!F5485*$J$3</f>
        <v>2.8039999999999999E-2</v>
      </c>
      <c r="H5489" s="1">
        <f>'3) PV-Profiles'!G5485*$J$3</f>
        <v>2.1760000000000002E-2</v>
      </c>
      <c r="I5489" s="1">
        <f>'3) PV-Profiles'!H5485*$J$3</f>
        <v>1.3480000000000001E-2</v>
      </c>
      <c r="J5489" s="1">
        <f>'3) PV-Profiles'!I5485*$J$3</f>
        <v>0.31844</v>
      </c>
      <c r="K5489" s="1">
        <f>'3) PV-Profiles'!J5485*$J$3</f>
        <v>2.8039999999999999E-2</v>
      </c>
      <c r="L5489" s="1">
        <f>'3) PV-Profiles'!K5485*$J$3</f>
        <v>2.1760000000000002E-2</v>
      </c>
      <c r="M5489" s="1">
        <f>'3) PV-Profiles'!L5485*$J$3</f>
        <v>1.3480000000000001E-2</v>
      </c>
      <c r="N5489" s="1">
        <f>'3) PV-Profiles'!M5485*$J$3</f>
        <v>3.0379999999999997E-2</v>
      </c>
      <c r="O5489" s="1">
        <f>'3) PV-Profiles'!N5485*$J$3</f>
        <v>2.8039999999999999E-2</v>
      </c>
      <c r="P5489" s="1">
        <f>'3) PV-Profiles'!O5485*$J$3</f>
        <v>1.7160000000000002E-2</v>
      </c>
      <c r="Q5489" s="1">
        <f>'3) PV-Profiles'!P5485*$J$3</f>
        <v>8.1600000000000006E-3</v>
      </c>
      <c r="R5489" s="31" t="str">
        <f>'3) PV-Profiles'!Q5485</f>
        <v>kW</v>
      </c>
      <c r="U5489" s="1">
        <f t="shared" si="1106"/>
        <v>3.0379999999999997E-2</v>
      </c>
      <c r="V5489" s="1">
        <f t="shared" si="1107"/>
        <v>2.8039999999999999E-2</v>
      </c>
      <c r="W5489" s="1">
        <f t="shared" si="1108"/>
        <v>2.1760000000000002E-2</v>
      </c>
      <c r="X5489" s="1">
        <f t="shared" si="1109"/>
        <v>1.3480000000000001E-2</v>
      </c>
      <c r="Y5489" s="1">
        <f t="shared" si="1110"/>
        <v>0.31844</v>
      </c>
      <c r="Z5489" s="1">
        <f t="shared" si="1111"/>
        <v>2.8039999999999999E-2</v>
      </c>
      <c r="AA5489" s="1">
        <f t="shared" si="1112"/>
        <v>2.1760000000000002E-2</v>
      </c>
      <c r="AB5489" s="1">
        <f t="shared" si="1113"/>
        <v>1.3480000000000001E-2</v>
      </c>
      <c r="AC5489" s="1">
        <f t="shared" si="1114"/>
        <v>3.0379999999999997E-2</v>
      </c>
      <c r="AD5489" s="1">
        <f t="shared" si="1115"/>
        <v>2.8039999999999999E-2</v>
      </c>
      <c r="AE5489" s="1">
        <f t="shared" si="1116"/>
        <v>1.7160000000000002E-2</v>
      </c>
      <c r="AF5489" s="1">
        <f t="shared" si="1117"/>
        <v>8.1600000000000006E-3</v>
      </c>
    </row>
    <row r="5490" spans="1:32" x14ac:dyDescent="0.3">
      <c r="A5490">
        <f>'3) PV-Profiles'!A5486</f>
        <v>5482</v>
      </c>
      <c r="C5490" s="1">
        <f>'2) Electricity Demand HH'!F5484</f>
        <v>0.46285582041193402</v>
      </c>
      <c r="D5490" t="str">
        <f>'2) Electricity Demand HH'!G5484</f>
        <v>kW</v>
      </c>
      <c r="F5490" s="1">
        <f>'3) PV-Profiles'!E5486*$J$3</f>
        <v>8.2519999999999996E-2</v>
      </c>
      <c r="G5490" s="1">
        <f>'3) PV-Profiles'!F5486*$J$3</f>
        <v>7.6980000000000007E-2</v>
      </c>
      <c r="H5490" s="1">
        <f>'3) PV-Profiles'!G5486*$J$3</f>
        <v>6.1979999999999993E-2</v>
      </c>
      <c r="I5490" s="1">
        <f>'3) PV-Profiles'!H5486*$J$3</f>
        <v>4.172E-2</v>
      </c>
      <c r="J5490" s="1">
        <f>'3) PV-Profiles'!I5486*$J$3</f>
        <v>0.31854000000000005</v>
      </c>
      <c r="K5490" s="1">
        <f>'3) PV-Profiles'!J5486*$J$3</f>
        <v>7.6980000000000007E-2</v>
      </c>
      <c r="L5490" s="1">
        <f>'3) PV-Profiles'!K5486*$J$3</f>
        <v>6.1979999999999993E-2</v>
      </c>
      <c r="M5490" s="1">
        <f>'3) PV-Profiles'!L5486*$J$3</f>
        <v>4.172E-2</v>
      </c>
      <c r="N5490" s="1">
        <f>'3) PV-Profiles'!M5486*$J$3</f>
        <v>8.2519999999999996E-2</v>
      </c>
      <c r="O5490" s="1">
        <f>'3) PV-Profiles'!N5486*$J$3</f>
        <v>7.6980000000000007E-2</v>
      </c>
      <c r="P5490" s="1">
        <f>'3) PV-Profiles'!O5486*$J$3</f>
        <v>5.0779999999999999E-2</v>
      </c>
      <c r="Q5490" s="1">
        <f>'3) PV-Profiles'!P5486*$J$3</f>
        <v>2.8219999999999999E-2</v>
      </c>
      <c r="R5490" s="31" t="str">
        <f>'3) PV-Profiles'!Q5486</f>
        <v>kW</v>
      </c>
      <c r="U5490" s="1">
        <f t="shared" si="1106"/>
        <v>8.2519999999999996E-2</v>
      </c>
      <c r="V5490" s="1">
        <f t="shared" si="1107"/>
        <v>7.6980000000000007E-2</v>
      </c>
      <c r="W5490" s="1">
        <f t="shared" si="1108"/>
        <v>6.1979999999999993E-2</v>
      </c>
      <c r="X5490" s="1">
        <f t="shared" si="1109"/>
        <v>4.172E-2</v>
      </c>
      <c r="Y5490" s="1">
        <f t="shared" si="1110"/>
        <v>0.31854000000000005</v>
      </c>
      <c r="Z5490" s="1">
        <f t="shared" si="1111"/>
        <v>7.6980000000000007E-2</v>
      </c>
      <c r="AA5490" s="1">
        <f t="shared" si="1112"/>
        <v>6.1979999999999993E-2</v>
      </c>
      <c r="AB5490" s="1">
        <f t="shared" si="1113"/>
        <v>4.172E-2</v>
      </c>
      <c r="AC5490" s="1">
        <f t="shared" si="1114"/>
        <v>8.2519999999999996E-2</v>
      </c>
      <c r="AD5490" s="1">
        <f t="shared" si="1115"/>
        <v>7.6980000000000007E-2</v>
      </c>
      <c r="AE5490" s="1">
        <f t="shared" si="1116"/>
        <v>5.0779999999999999E-2</v>
      </c>
      <c r="AF5490" s="1">
        <f t="shared" si="1117"/>
        <v>2.8219999999999999E-2</v>
      </c>
    </row>
    <row r="5491" spans="1:32" x14ac:dyDescent="0.3">
      <c r="A5491">
        <f>'3) PV-Profiles'!A5487</f>
        <v>5483</v>
      </c>
      <c r="C5491" s="1">
        <f>'2) Electricity Demand HH'!F5485</f>
        <v>0.4838947213397492</v>
      </c>
      <c r="D5491" t="str">
        <f>'2) Electricity Demand HH'!G5485</f>
        <v>kW</v>
      </c>
      <c r="F5491" s="1">
        <f>'3) PV-Profiles'!E5487*$J$3</f>
        <v>0.13318000000000002</v>
      </c>
      <c r="G5491" s="1">
        <f>'3) PV-Profiles'!F5487*$J$3</f>
        <v>0.12468000000000001</v>
      </c>
      <c r="H5491" s="1">
        <f>'3) PV-Profiles'!G5487*$J$3</f>
        <v>0.1016</v>
      </c>
      <c r="I5491" s="1">
        <f>'3) PV-Profiles'!H5487*$J$3</f>
        <v>7.0099999999999996E-2</v>
      </c>
      <c r="J5491" s="1">
        <f>'3) PV-Profiles'!I5487*$J$3</f>
        <v>0.31857999999999997</v>
      </c>
      <c r="K5491" s="1">
        <f>'3) PV-Profiles'!J5487*$J$3</f>
        <v>0.12468000000000001</v>
      </c>
      <c r="L5491" s="1">
        <f>'3) PV-Profiles'!K5487*$J$3</f>
        <v>0.1016</v>
      </c>
      <c r="M5491" s="1">
        <f>'3) PV-Profiles'!L5487*$J$3</f>
        <v>7.0099999999999996E-2</v>
      </c>
      <c r="N5491" s="1">
        <f>'3) PV-Profiles'!M5487*$J$3</f>
        <v>0.13318000000000002</v>
      </c>
      <c r="O5491" s="1">
        <f>'3) PV-Profiles'!N5487*$J$3</f>
        <v>0.12468000000000001</v>
      </c>
      <c r="P5491" s="1">
        <f>'3) PV-Profiles'!O5487*$J$3</f>
        <v>0.1016</v>
      </c>
      <c r="Q5491" s="1">
        <f>'3) PV-Profiles'!P5487*$J$3</f>
        <v>4.8840000000000001E-2</v>
      </c>
      <c r="R5491" s="31" t="str">
        <f>'3) PV-Profiles'!Q5487</f>
        <v>kW</v>
      </c>
      <c r="U5491" s="1">
        <f t="shared" si="1106"/>
        <v>0.13318000000000002</v>
      </c>
      <c r="V5491" s="1">
        <f t="shared" si="1107"/>
        <v>0.12468000000000001</v>
      </c>
      <c r="W5491" s="1">
        <f t="shared" si="1108"/>
        <v>0.1016</v>
      </c>
      <c r="X5491" s="1">
        <f t="shared" si="1109"/>
        <v>7.0099999999999996E-2</v>
      </c>
      <c r="Y5491" s="1">
        <f t="shared" si="1110"/>
        <v>0.31857999999999997</v>
      </c>
      <c r="Z5491" s="1">
        <f t="shared" si="1111"/>
        <v>0.12468000000000001</v>
      </c>
      <c r="AA5491" s="1">
        <f t="shared" si="1112"/>
        <v>0.1016</v>
      </c>
      <c r="AB5491" s="1">
        <f t="shared" si="1113"/>
        <v>7.0099999999999996E-2</v>
      </c>
      <c r="AC5491" s="1">
        <f t="shared" si="1114"/>
        <v>0.13318000000000002</v>
      </c>
      <c r="AD5491" s="1">
        <f t="shared" si="1115"/>
        <v>0.12468000000000001</v>
      </c>
      <c r="AE5491" s="1">
        <f t="shared" si="1116"/>
        <v>0.1016</v>
      </c>
      <c r="AF5491" s="1">
        <f t="shared" si="1117"/>
        <v>4.8840000000000001E-2</v>
      </c>
    </row>
    <row r="5492" spans="1:32" x14ac:dyDescent="0.3">
      <c r="A5492">
        <f>'3) PV-Profiles'!A5488</f>
        <v>5484</v>
      </c>
      <c r="C5492" s="1">
        <f>'2) Electricity Demand HH'!F5486</f>
        <v>0.50493362226756444</v>
      </c>
      <c r="D5492" t="str">
        <f>'2) Electricity Demand HH'!G5486</f>
        <v>kW</v>
      </c>
      <c r="F5492" s="1">
        <f>'3) PV-Profiles'!E5488*$J$3</f>
        <v>0.15109999999999998</v>
      </c>
      <c r="G5492" s="1">
        <f>'3) PV-Profiles'!F5488*$J$3</f>
        <v>0.1416</v>
      </c>
      <c r="H5492" s="1">
        <f>'3) PV-Profiles'!G5488*$J$3</f>
        <v>0.11572</v>
      </c>
      <c r="I5492" s="1">
        <f>'3) PV-Profiles'!H5488*$J$3</f>
        <v>5.6299999999999996E-2</v>
      </c>
      <c r="J5492" s="1">
        <f>'3) PV-Profiles'!I5488*$J$3</f>
        <v>0.31918000000000002</v>
      </c>
      <c r="K5492" s="1">
        <f>'3) PV-Profiles'!J5488*$J$3</f>
        <v>0.1416</v>
      </c>
      <c r="L5492" s="1">
        <f>'3) PV-Profiles'!K5488*$J$3</f>
        <v>0.11572</v>
      </c>
      <c r="M5492" s="1">
        <f>'3) PV-Profiles'!L5488*$J$3</f>
        <v>8.0280000000000004E-2</v>
      </c>
      <c r="N5492" s="1">
        <f>'3) PV-Profiles'!M5488*$J$3</f>
        <v>0.15109999999999998</v>
      </c>
      <c r="O5492" s="1">
        <f>'3) PV-Profiles'!N5488*$J$3</f>
        <v>0.1416</v>
      </c>
      <c r="P5492" s="1">
        <f>'3) PV-Profiles'!O5488*$J$3</f>
        <v>0.11572</v>
      </c>
      <c r="Q5492" s="1">
        <f>'3) PV-Profiles'!P5488*$J$3</f>
        <v>8.0280000000000004E-2</v>
      </c>
      <c r="R5492" s="31" t="str">
        <f>'3) PV-Profiles'!Q5488</f>
        <v>kW</v>
      </c>
      <c r="U5492" s="1">
        <f t="shared" si="1106"/>
        <v>0.15109999999999998</v>
      </c>
      <c r="V5492" s="1">
        <f t="shared" si="1107"/>
        <v>0.1416</v>
      </c>
      <c r="W5492" s="1">
        <f t="shared" si="1108"/>
        <v>0.11572</v>
      </c>
      <c r="X5492" s="1">
        <f t="shared" si="1109"/>
        <v>5.6299999999999996E-2</v>
      </c>
      <c r="Y5492" s="1">
        <f t="shared" si="1110"/>
        <v>0.31918000000000002</v>
      </c>
      <c r="Z5492" s="1">
        <f t="shared" si="1111"/>
        <v>0.1416</v>
      </c>
      <c r="AA5492" s="1">
        <f t="shared" si="1112"/>
        <v>0.11572</v>
      </c>
      <c r="AB5492" s="1">
        <f t="shared" si="1113"/>
        <v>8.0280000000000004E-2</v>
      </c>
      <c r="AC5492" s="1">
        <f t="shared" si="1114"/>
        <v>0.15109999999999998</v>
      </c>
      <c r="AD5492" s="1">
        <f t="shared" si="1115"/>
        <v>0.1416</v>
      </c>
      <c r="AE5492" s="1">
        <f t="shared" si="1116"/>
        <v>0.11572</v>
      </c>
      <c r="AF5492" s="1">
        <f t="shared" si="1117"/>
        <v>8.0280000000000004E-2</v>
      </c>
    </row>
    <row r="5493" spans="1:32" x14ac:dyDescent="0.3">
      <c r="A5493">
        <f>'3) PV-Profiles'!A5489</f>
        <v>5485</v>
      </c>
      <c r="C5493" s="1">
        <f>'2) Electricity Demand HH'!F5487</f>
        <v>0.54701142412319481</v>
      </c>
      <c r="D5493" t="str">
        <f>'2) Electricity Demand HH'!G5487</f>
        <v>kW</v>
      </c>
      <c r="F5493" s="1">
        <f>'3) PV-Profiles'!E5489*$J$3</f>
        <v>0.26647999999999999</v>
      </c>
      <c r="G5493" s="1">
        <f>'3) PV-Profiles'!F5489*$J$3</f>
        <v>0.24564</v>
      </c>
      <c r="H5493" s="1">
        <f>'3) PV-Profiles'!G5489*$J$3</f>
        <v>0.19553999999999999</v>
      </c>
      <c r="I5493" s="1">
        <f>'3) PV-Profiles'!H5489*$J$3</f>
        <v>9.8080000000000001E-2</v>
      </c>
      <c r="J5493" s="1">
        <f>'3) PV-Profiles'!I5489*$J$3</f>
        <v>0.31933999999999996</v>
      </c>
      <c r="K5493" s="1">
        <f>'3) PV-Profiles'!J5489*$J$3</f>
        <v>0.25662000000000001</v>
      </c>
      <c r="L5493" s="1">
        <f>'3) PV-Profiles'!K5489*$J$3</f>
        <v>0.21508000000000002</v>
      </c>
      <c r="M5493" s="1">
        <f>'3) PV-Profiles'!L5489*$J$3</f>
        <v>0.15168000000000001</v>
      </c>
      <c r="N5493" s="1">
        <f>'3) PV-Profiles'!M5489*$J$3</f>
        <v>0.26647999999999999</v>
      </c>
      <c r="O5493" s="1">
        <f>'3) PV-Profiles'!N5489*$J$3</f>
        <v>0.25312000000000001</v>
      </c>
      <c r="P5493" s="1">
        <f>'3) PV-Profiles'!O5489*$J$3</f>
        <v>0.20896000000000001</v>
      </c>
      <c r="Q5493" s="1">
        <f>'3) PV-Profiles'!P5489*$J$3</f>
        <v>0.14426</v>
      </c>
      <c r="R5493" s="31" t="str">
        <f>'3) PV-Profiles'!Q5489</f>
        <v>kW</v>
      </c>
      <c r="U5493" s="1">
        <f t="shared" si="1106"/>
        <v>0.26647999999999999</v>
      </c>
      <c r="V5493" s="1">
        <f t="shared" si="1107"/>
        <v>0.24564</v>
      </c>
      <c r="W5493" s="1">
        <f t="shared" si="1108"/>
        <v>0.19553999999999999</v>
      </c>
      <c r="X5493" s="1">
        <f t="shared" si="1109"/>
        <v>9.8080000000000001E-2</v>
      </c>
      <c r="Y5493" s="1">
        <f t="shared" si="1110"/>
        <v>0.31933999999999996</v>
      </c>
      <c r="Z5493" s="1">
        <f t="shared" si="1111"/>
        <v>0.25662000000000001</v>
      </c>
      <c r="AA5493" s="1">
        <f t="shared" si="1112"/>
        <v>0.21508000000000002</v>
      </c>
      <c r="AB5493" s="1">
        <f t="shared" si="1113"/>
        <v>0.15168000000000001</v>
      </c>
      <c r="AC5493" s="1">
        <f t="shared" si="1114"/>
        <v>0.26647999999999999</v>
      </c>
      <c r="AD5493" s="1">
        <f t="shared" si="1115"/>
        <v>0.25312000000000001</v>
      </c>
      <c r="AE5493" s="1">
        <f t="shared" si="1116"/>
        <v>0.20896000000000001</v>
      </c>
      <c r="AF5493" s="1">
        <f t="shared" si="1117"/>
        <v>0.14426</v>
      </c>
    </row>
    <row r="5494" spans="1:32" x14ac:dyDescent="0.3">
      <c r="A5494">
        <f>'3) PV-Profiles'!A5490</f>
        <v>5486</v>
      </c>
      <c r="C5494" s="1">
        <f>'2) Electricity Demand HH'!F5488</f>
        <v>0.61012812690664031</v>
      </c>
      <c r="D5494" t="str">
        <f>'2) Electricity Demand HH'!G5488</f>
        <v>kW</v>
      </c>
      <c r="F5494" s="1">
        <f>'3) PV-Profiles'!E5490*$J$3</f>
        <v>0.38627999999999996</v>
      </c>
      <c r="G5494" s="1">
        <f>'3) PV-Profiles'!F5490*$J$3</f>
        <v>0.33226</v>
      </c>
      <c r="H5494" s="1">
        <f>'3) PV-Profiles'!G5490*$J$3</f>
        <v>0.21558000000000002</v>
      </c>
      <c r="I5494" s="1">
        <f>'3) PV-Profiles'!H5490*$J$3</f>
        <v>0.13228000000000001</v>
      </c>
      <c r="J5494" s="1">
        <f>'3) PV-Profiles'!I5490*$J$3</f>
        <v>0.31981999999999999</v>
      </c>
      <c r="K5494" s="1">
        <f>'3) PV-Profiles'!J5490*$J$3</f>
        <v>0.38462000000000002</v>
      </c>
      <c r="L5494" s="1">
        <f>'3) PV-Profiles'!K5490*$J$3</f>
        <v>0.33001999999999998</v>
      </c>
      <c r="M5494" s="1">
        <f>'3) PV-Profiles'!L5490*$J$3</f>
        <v>0.23272000000000001</v>
      </c>
      <c r="N5494" s="1">
        <f>'3) PV-Profiles'!M5490*$J$3</f>
        <v>0.38627999999999996</v>
      </c>
      <c r="O5494" s="1">
        <f>'3) PV-Profiles'!N5490*$J$3</f>
        <v>0.38668000000000002</v>
      </c>
      <c r="P5494" s="1">
        <f>'3) PV-Profiles'!O5490*$J$3</f>
        <v>0.33362000000000003</v>
      </c>
      <c r="Q5494" s="1">
        <f>'3) PV-Profiles'!P5490*$J$3</f>
        <v>0.23708000000000001</v>
      </c>
      <c r="R5494" s="31" t="str">
        <f>'3) PV-Profiles'!Q5490</f>
        <v>kW</v>
      </c>
      <c r="U5494" s="1">
        <f t="shared" si="1106"/>
        <v>0.38627999999999996</v>
      </c>
      <c r="V5494" s="1">
        <f t="shared" si="1107"/>
        <v>0.33226</v>
      </c>
      <c r="W5494" s="1">
        <f t="shared" si="1108"/>
        <v>0.21558000000000002</v>
      </c>
      <c r="X5494" s="1">
        <f t="shared" si="1109"/>
        <v>0.13228000000000001</v>
      </c>
      <c r="Y5494" s="1">
        <f t="shared" si="1110"/>
        <v>0.31981999999999999</v>
      </c>
      <c r="Z5494" s="1">
        <f t="shared" si="1111"/>
        <v>0.38462000000000002</v>
      </c>
      <c r="AA5494" s="1">
        <f t="shared" si="1112"/>
        <v>0.33001999999999998</v>
      </c>
      <c r="AB5494" s="1">
        <f t="shared" si="1113"/>
        <v>0.23272000000000001</v>
      </c>
      <c r="AC5494" s="1">
        <f t="shared" si="1114"/>
        <v>0.38627999999999996</v>
      </c>
      <c r="AD5494" s="1">
        <f t="shared" si="1115"/>
        <v>0.38668000000000002</v>
      </c>
      <c r="AE5494" s="1">
        <f t="shared" si="1116"/>
        <v>0.33362000000000003</v>
      </c>
      <c r="AF5494" s="1">
        <f t="shared" si="1117"/>
        <v>0.23708000000000001</v>
      </c>
    </row>
    <row r="5495" spans="1:32" x14ac:dyDescent="0.3">
      <c r="A5495">
        <f>'3) PV-Profiles'!A5491</f>
        <v>5487</v>
      </c>
      <c r="C5495" s="1">
        <f>'2) Electricity Demand HH'!F5489</f>
        <v>0.56805032505100994</v>
      </c>
      <c r="D5495" t="str">
        <f>'2) Electricity Demand HH'!G5489</f>
        <v>kW</v>
      </c>
      <c r="F5495" s="1">
        <f>'3) PV-Profiles'!E5491*$J$3</f>
        <v>0.42743999999999999</v>
      </c>
      <c r="G5495" s="1">
        <f>'3) PV-Profiles'!F5491*$J$3</f>
        <v>0.31704000000000004</v>
      </c>
      <c r="H5495" s="1">
        <f>'3) PV-Profiles'!G5491*$J$3</f>
        <v>0.21687999999999999</v>
      </c>
      <c r="I5495" s="1">
        <f>'3) PV-Profiles'!H5491*$J$3</f>
        <v>0.1331</v>
      </c>
      <c r="J5495" s="1">
        <f>'3) PV-Profiles'!I5491*$J$3</f>
        <v>0.31981999999999999</v>
      </c>
      <c r="K5495" s="1">
        <f>'3) PV-Profiles'!J5491*$J$3</f>
        <v>0.43381999999999998</v>
      </c>
      <c r="L5495" s="1">
        <f>'3) PV-Profiles'!K5491*$J$3</f>
        <v>0.37416000000000005</v>
      </c>
      <c r="M5495" s="1">
        <f>'3) PV-Profiles'!L5491*$J$3</f>
        <v>0.25668000000000002</v>
      </c>
      <c r="N5495" s="1">
        <f>'3) PV-Profiles'!M5491*$J$3</f>
        <v>0.42746000000000001</v>
      </c>
      <c r="O5495" s="1">
        <f>'3) PV-Profiles'!N5491*$J$3</f>
        <v>0.47111999999999998</v>
      </c>
      <c r="P5495" s="1">
        <f>'3) PV-Profiles'!O5491*$J$3</f>
        <v>0.43927999999999995</v>
      </c>
      <c r="Q5495" s="1">
        <f>'3) PV-Profiles'!P5491*$J$3</f>
        <v>0.33504</v>
      </c>
      <c r="R5495" s="31" t="str">
        <f>'3) PV-Profiles'!Q5491</f>
        <v>kW</v>
      </c>
      <c r="U5495" s="1">
        <f t="shared" si="1106"/>
        <v>0.42743999999999999</v>
      </c>
      <c r="V5495" s="1">
        <f t="shared" si="1107"/>
        <v>0.31704000000000004</v>
      </c>
      <c r="W5495" s="1">
        <f t="shared" si="1108"/>
        <v>0.21687999999999999</v>
      </c>
      <c r="X5495" s="1">
        <f t="shared" si="1109"/>
        <v>0.1331</v>
      </c>
      <c r="Y5495" s="1">
        <f t="shared" si="1110"/>
        <v>0.31981999999999999</v>
      </c>
      <c r="Z5495" s="1">
        <f t="shared" si="1111"/>
        <v>0.43381999999999998</v>
      </c>
      <c r="AA5495" s="1">
        <f t="shared" si="1112"/>
        <v>0.37416000000000005</v>
      </c>
      <c r="AB5495" s="1">
        <f t="shared" si="1113"/>
        <v>0.25668000000000002</v>
      </c>
      <c r="AC5495" s="1">
        <f t="shared" si="1114"/>
        <v>0.42746000000000001</v>
      </c>
      <c r="AD5495" s="1">
        <f t="shared" si="1115"/>
        <v>0.47111999999999998</v>
      </c>
      <c r="AE5495" s="1">
        <f t="shared" si="1116"/>
        <v>0.43927999999999995</v>
      </c>
      <c r="AF5495" s="1">
        <f t="shared" si="1117"/>
        <v>0.33504</v>
      </c>
    </row>
    <row r="5496" spans="1:32" x14ac:dyDescent="0.3">
      <c r="A5496">
        <f>'3) PV-Profiles'!A5492</f>
        <v>5488</v>
      </c>
      <c r="C5496" s="1">
        <f>'2) Electricity Demand HH'!F5490</f>
        <v>0.54701142412319481</v>
      </c>
      <c r="D5496" t="str">
        <f>'2) Electricity Demand HH'!G5490</f>
        <v>kW</v>
      </c>
      <c r="F5496" s="1">
        <f>'3) PV-Profiles'!E5492*$J$3</f>
        <v>0.43530000000000002</v>
      </c>
      <c r="G5496" s="1">
        <f>'3) PV-Profiles'!F5492*$J$3</f>
        <v>0.27279999999999999</v>
      </c>
      <c r="H5496" s="1">
        <f>'3) PV-Profiles'!G5492*$J$3</f>
        <v>0.20019999999999999</v>
      </c>
      <c r="I5496" s="1">
        <f>'3) PV-Profiles'!H5492*$J$3</f>
        <v>0.12240000000000001</v>
      </c>
      <c r="J5496" s="1">
        <f>'3) PV-Profiles'!I5492*$J$3</f>
        <v>3.2100000000000004E-2</v>
      </c>
      <c r="K5496" s="1">
        <f>'3) PV-Profiles'!J5492*$J$3</f>
        <v>0.43974000000000002</v>
      </c>
      <c r="L5496" s="1">
        <f>'3) PV-Profiles'!K5492*$J$3</f>
        <v>0.36969999999999997</v>
      </c>
      <c r="M5496" s="1">
        <f>'3) PV-Profiles'!L5492*$J$3</f>
        <v>0.23480000000000001</v>
      </c>
      <c r="N5496" s="1">
        <f>'3) PV-Profiles'!M5492*$J$3</f>
        <v>0.43531999999999998</v>
      </c>
      <c r="O5496" s="1">
        <f>'3) PV-Profiles'!N5492*$J$3</f>
        <v>0.56637999999999999</v>
      </c>
      <c r="P5496" s="1">
        <f>'3) PV-Profiles'!O5492*$J$3</f>
        <v>0.58996000000000004</v>
      </c>
      <c r="Q5496" s="1">
        <f>'3) PV-Profiles'!P5492*$J$3</f>
        <v>0.49639999999999995</v>
      </c>
      <c r="R5496" s="31" t="str">
        <f>'3) PV-Profiles'!Q5492</f>
        <v>kW</v>
      </c>
      <c r="U5496" s="1">
        <f t="shared" si="1106"/>
        <v>0.43530000000000002</v>
      </c>
      <c r="V5496" s="1">
        <f t="shared" si="1107"/>
        <v>0.27279999999999999</v>
      </c>
      <c r="W5496" s="1">
        <f t="shared" si="1108"/>
        <v>0.20019999999999999</v>
      </c>
      <c r="X5496" s="1">
        <f t="shared" si="1109"/>
        <v>0.12240000000000001</v>
      </c>
      <c r="Y5496" s="1">
        <f t="shared" si="1110"/>
        <v>3.2100000000000004E-2</v>
      </c>
      <c r="Z5496" s="1">
        <f t="shared" si="1111"/>
        <v>0.43974000000000002</v>
      </c>
      <c r="AA5496" s="1">
        <f t="shared" si="1112"/>
        <v>0.36969999999999997</v>
      </c>
      <c r="AB5496" s="1">
        <f t="shared" si="1113"/>
        <v>0.23480000000000001</v>
      </c>
      <c r="AC5496" s="1">
        <f t="shared" si="1114"/>
        <v>0.43531999999999998</v>
      </c>
      <c r="AD5496" s="1">
        <f t="shared" si="1115"/>
        <v>0.54701142412319481</v>
      </c>
      <c r="AE5496" s="1">
        <f t="shared" si="1116"/>
        <v>0.54701142412319481</v>
      </c>
      <c r="AF5496" s="1">
        <f t="shared" si="1117"/>
        <v>0.49639999999999995</v>
      </c>
    </row>
    <row r="5497" spans="1:32" x14ac:dyDescent="0.3">
      <c r="A5497">
        <f>'3) PV-Profiles'!A5493</f>
        <v>5489</v>
      </c>
      <c r="C5497" s="1">
        <f>'2) Electricity Demand HH'!F5491</f>
        <v>0.52597252319537957</v>
      </c>
      <c r="D5497" t="str">
        <f>'2) Electricity Demand HH'!G5491</f>
        <v>kW</v>
      </c>
      <c r="F5497" s="1">
        <f>'3) PV-Profiles'!E5493*$J$3</f>
        <v>0.34054000000000001</v>
      </c>
      <c r="G5497" s="1">
        <f>'3) PV-Profiles'!F5493*$J$3</f>
        <v>0.24406</v>
      </c>
      <c r="H5497" s="1">
        <f>'3) PV-Profiles'!G5493*$J$3</f>
        <v>0.17848</v>
      </c>
      <c r="I5497" s="1">
        <f>'3) PV-Profiles'!H5493*$J$3</f>
        <v>0.10843999999999999</v>
      </c>
      <c r="J5497" s="1">
        <f>'3) PV-Profiles'!I5493*$J$3</f>
        <v>3.2320000000000002E-2</v>
      </c>
      <c r="K5497" s="1">
        <f>'3) PV-Profiles'!J5493*$J$3</f>
        <v>0.31769999999999998</v>
      </c>
      <c r="L5497" s="1">
        <f>'3) PV-Profiles'!K5493*$J$3</f>
        <v>0.24718000000000001</v>
      </c>
      <c r="M5497" s="1">
        <f>'3) PV-Profiles'!L5493*$J$3</f>
        <v>0.15681999999999999</v>
      </c>
      <c r="N5497" s="1">
        <f>'3) PV-Profiles'!M5493*$J$3</f>
        <v>0.34056000000000003</v>
      </c>
      <c r="O5497" s="1">
        <f>'3) PV-Profiles'!N5493*$J$3</f>
        <v>0.48380000000000001</v>
      </c>
      <c r="P5497" s="1">
        <f>'3) PV-Profiles'!O5493*$J$3</f>
        <v>0.53170000000000006</v>
      </c>
      <c r="Q5497" s="1">
        <f>'3) PV-Profiles'!P5493*$J$3</f>
        <v>0.47245999999999999</v>
      </c>
      <c r="R5497" s="31" t="str">
        <f>'3) PV-Profiles'!Q5493</f>
        <v>kW</v>
      </c>
      <c r="U5497" s="1">
        <f t="shared" si="1106"/>
        <v>0.34054000000000001</v>
      </c>
      <c r="V5497" s="1">
        <f t="shared" si="1107"/>
        <v>0.24406</v>
      </c>
      <c r="W5497" s="1">
        <f t="shared" si="1108"/>
        <v>0.17848</v>
      </c>
      <c r="X5497" s="1">
        <f t="shared" si="1109"/>
        <v>0.10843999999999999</v>
      </c>
      <c r="Y5497" s="1">
        <f t="shared" si="1110"/>
        <v>3.2320000000000002E-2</v>
      </c>
      <c r="Z5497" s="1">
        <f t="shared" si="1111"/>
        <v>0.31769999999999998</v>
      </c>
      <c r="AA5497" s="1">
        <f t="shared" si="1112"/>
        <v>0.24718000000000001</v>
      </c>
      <c r="AB5497" s="1">
        <f t="shared" si="1113"/>
        <v>0.15681999999999999</v>
      </c>
      <c r="AC5497" s="1">
        <f t="shared" si="1114"/>
        <v>0.34056000000000003</v>
      </c>
      <c r="AD5497" s="1">
        <f t="shared" si="1115"/>
        <v>0.48380000000000001</v>
      </c>
      <c r="AE5497" s="1">
        <f t="shared" si="1116"/>
        <v>0.52597252319537957</v>
      </c>
      <c r="AF5497" s="1">
        <f t="shared" si="1117"/>
        <v>0.47245999999999999</v>
      </c>
    </row>
    <row r="5498" spans="1:32" x14ac:dyDescent="0.3">
      <c r="A5498">
        <f>'3) PV-Profiles'!A5494</f>
        <v>5490</v>
      </c>
      <c r="C5498" s="1">
        <f>'2) Electricity Demand HH'!F5492</f>
        <v>0.52597252319537957</v>
      </c>
      <c r="D5498" t="str">
        <f>'2) Electricity Demand HH'!G5492</f>
        <v>kW</v>
      </c>
      <c r="F5498" s="1">
        <f>'3) PV-Profiles'!E5494*$J$3</f>
        <v>0.11758</v>
      </c>
      <c r="G5498" s="1">
        <f>'3) PV-Profiles'!F5494*$J$3</f>
        <v>9.5480000000000009E-2</v>
      </c>
      <c r="H5498" s="1">
        <f>'3) PV-Profiles'!G5494*$J$3</f>
        <v>6.7500000000000004E-2</v>
      </c>
      <c r="I5498" s="1">
        <f>'3) PV-Profiles'!H5494*$J$3</f>
        <v>3.85E-2</v>
      </c>
      <c r="J5498" s="1">
        <f>'3) PV-Profiles'!I5494*$J$3</f>
        <v>3.236E-2</v>
      </c>
      <c r="K5498" s="1">
        <f>'3) PV-Profiles'!J5494*$J$3</f>
        <v>9.9379999999999996E-2</v>
      </c>
      <c r="L5498" s="1">
        <f>'3) PV-Profiles'!K5494*$J$3</f>
        <v>6.7500000000000004E-2</v>
      </c>
      <c r="M5498" s="1">
        <f>'3) PV-Profiles'!L5494*$J$3</f>
        <v>3.85E-2</v>
      </c>
      <c r="N5498" s="1">
        <f>'3) PV-Profiles'!M5494*$J$3</f>
        <v>0.1176</v>
      </c>
      <c r="O5498" s="1">
        <f>'3) PV-Profiles'!N5494*$J$3</f>
        <v>0.17946000000000001</v>
      </c>
      <c r="P5498" s="1">
        <f>'3) PV-Profiles'!O5494*$J$3</f>
        <v>0.2044</v>
      </c>
      <c r="Q5498" s="1">
        <f>'3) PV-Profiles'!P5494*$J$3</f>
        <v>0.18618000000000001</v>
      </c>
      <c r="R5498" s="31" t="str">
        <f>'3) PV-Profiles'!Q5494</f>
        <v>kW</v>
      </c>
      <c r="U5498" s="1">
        <f t="shared" si="1106"/>
        <v>0.11758</v>
      </c>
      <c r="V5498" s="1">
        <f t="shared" si="1107"/>
        <v>9.5480000000000009E-2</v>
      </c>
      <c r="W5498" s="1">
        <f t="shared" si="1108"/>
        <v>6.7500000000000004E-2</v>
      </c>
      <c r="X5498" s="1">
        <f t="shared" si="1109"/>
        <v>3.85E-2</v>
      </c>
      <c r="Y5498" s="1">
        <f t="shared" si="1110"/>
        <v>3.236E-2</v>
      </c>
      <c r="Z5498" s="1">
        <f t="shared" si="1111"/>
        <v>9.9379999999999996E-2</v>
      </c>
      <c r="AA5498" s="1">
        <f t="shared" si="1112"/>
        <v>6.7500000000000004E-2</v>
      </c>
      <c r="AB5498" s="1">
        <f t="shared" si="1113"/>
        <v>3.85E-2</v>
      </c>
      <c r="AC5498" s="1">
        <f t="shared" si="1114"/>
        <v>0.1176</v>
      </c>
      <c r="AD5498" s="1">
        <f t="shared" si="1115"/>
        <v>0.17946000000000001</v>
      </c>
      <c r="AE5498" s="1">
        <f t="shared" si="1116"/>
        <v>0.2044</v>
      </c>
      <c r="AF5498" s="1">
        <f t="shared" si="1117"/>
        <v>0.18618000000000001</v>
      </c>
    </row>
    <row r="5499" spans="1:32" x14ac:dyDescent="0.3">
      <c r="A5499">
        <f>'3) PV-Profiles'!A5495</f>
        <v>5491</v>
      </c>
      <c r="C5499" s="1">
        <f>'2) Electricity Demand HH'!F5493</f>
        <v>0.56805032505100994</v>
      </c>
      <c r="D5499" t="str">
        <f>'2) Electricity Demand HH'!G5493</f>
        <v>kW</v>
      </c>
      <c r="F5499" s="1">
        <f>'3) PV-Profiles'!E5495*$J$3</f>
        <v>0</v>
      </c>
      <c r="G5499" s="1">
        <f>'3) PV-Profiles'!F5495*$J$3</f>
        <v>0</v>
      </c>
      <c r="H5499" s="1">
        <f>'3) PV-Profiles'!G5495*$J$3</f>
        <v>0</v>
      </c>
      <c r="I5499" s="1">
        <f>'3) PV-Profiles'!H5495*$J$3</f>
        <v>0</v>
      </c>
      <c r="J5499" s="1">
        <f>'3) PV-Profiles'!I5495*$J$3</f>
        <v>3.2420000000000004E-2</v>
      </c>
      <c r="K5499" s="1">
        <f>'3) PV-Profiles'!J5495*$J$3</f>
        <v>0</v>
      </c>
      <c r="L5499" s="1">
        <f>'3) PV-Profiles'!K5495*$J$3</f>
        <v>0</v>
      </c>
      <c r="M5499" s="1">
        <f>'3) PV-Profiles'!L5495*$J$3</f>
        <v>0</v>
      </c>
      <c r="N5499" s="1">
        <f>'3) PV-Profiles'!M5495*$J$3</f>
        <v>0</v>
      </c>
      <c r="O5499" s="1">
        <f>'3) PV-Profiles'!N5495*$J$3</f>
        <v>0</v>
      </c>
      <c r="P5499" s="1">
        <f>'3) PV-Profiles'!O5495*$J$3</f>
        <v>0</v>
      </c>
      <c r="Q5499" s="1">
        <f>'3) PV-Profiles'!P5495*$J$3</f>
        <v>0</v>
      </c>
      <c r="R5499" s="31" t="str">
        <f>'3) PV-Profiles'!Q5495</f>
        <v>kW</v>
      </c>
      <c r="U5499" s="1">
        <f t="shared" si="1106"/>
        <v>0</v>
      </c>
      <c r="V5499" s="1">
        <f t="shared" si="1107"/>
        <v>0</v>
      </c>
      <c r="W5499" s="1">
        <f t="shared" si="1108"/>
        <v>0</v>
      </c>
      <c r="X5499" s="1">
        <f t="shared" si="1109"/>
        <v>0</v>
      </c>
      <c r="Y5499" s="1">
        <f t="shared" si="1110"/>
        <v>3.2420000000000004E-2</v>
      </c>
      <c r="Z5499" s="1">
        <f t="shared" si="1111"/>
        <v>0</v>
      </c>
      <c r="AA5499" s="1">
        <f t="shared" si="1112"/>
        <v>0</v>
      </c>
      <c r="AB5499" s="1">
        <f t="shared" si="1113"/>
        <v>0</v>
      </c>
      <c r="AC5499" s="1">
        <f t="shared" si="1114"/>
        <v>0</v>
      </c>
      <c r="AD5499" s="1">
        <f t="shared" si="1115"/>
        <v>0</v>
      </c>
      <c r="AE5499" s="1">
        <f t="shared" si="1116"/>
        <v>0</v>
      </c>
      <c r="AF5499" s="1">
        <f t="shared" si="1117"/>
        <v>0</v>
      </c>
    </row>
    <row r="5500" spans="1:32" x14ac:dyDescent="0.3">
      <c r="A5500">
        <f>'3) PV-Profiles'!A5496</f>
        <v>5492</v>
      </c>
      <c r="C5500" s="1">
        <f>'2) Electricity Demand HH'!F5494</f>
        <v>0.69428373061790105</v>
      </c>
      <c r="D5500" t="str">
        <f>'2) Electricity Demand HH'!G5494</f>
        <v>kW</v>
      </c>
      <c r="F5500" s="1">
        <f>'3) PV-Profiles'!E5496*$J$3</f>
        <v>0</v>
      </c>
      <c r="G5500" s="1">
        <f>'3) PV-Profiles'!F5496*$J$3</f>
        <v>0</v>
      </c>
      <c r="H5500" s="1">
        <f>'3) PV-Profiles'!G5496*$J$3</f>
        <v>0</v>
      </c>
      <c r="I5500" s="1">
        <f>'3) PV-Profiles'!H5496*$J$3</f>
        <v>0</v>
      </c>
      <c r="J5500" s="1">
        <f>'3) PV-Profiles'!I5496*$J$3</f>
        <v>3.2460000000000003E-2</v>
      </c>
      <c r="K5500" s="1">
        <f>'3) PV-Profiles'!J5496*$J$3</f>
        <v>0</v>
      </c>
      <c r="L5500" s="1">
        <f>'3) PV-Profiles'!K5496*$J$3</f>
        <v>0</v>
      </c>
      <c r="M5500" s="1">
        <f>'3) PV-Profiles'!L5496*$J$3</f>
        <v>0</v>
      </c>
      <c r="N5500" s="1">
        <f>'3) PV-Profiles'!M5496*$J$3</f>
        <v>0</v>
      </c>
      <c r="O5500" s="1">
        <f>'3) PV-Profiles'!N5496*$J$3</f>
        <v>0</v>
      </c>
      <c r="P5500" s="1">
        <f>'3) PV-Profiles'!O5496*$J$3</f>
        <v>0</v>
      </c>
      <c r="Q5500" s="1">
        <f>'3) PV-Profiles'!P5496*$J$3</f>
        <v>0</v>
      </c>
      <c r="R5500" s="31" t="str">
        <f>'3) PV-Profiles'!Q5496</f>
        <v>kW</v>
      </c>
      <c r="U5500" s="1">
        <f t="shared" si="1106"/>
        <v>0</v>
      </c>
      <c r="V5500" s="1">
        <f t="shared" si="1107"/>
        <v>0</v>
      </c>
      <c r="W5500" s="1">
        <f t="shared" si="1108"/>
        <v>0</v>
      </c>
      <c r="X5500" s="1">
        <f t="shared" si="1109"/>
        <v>0</v>
      </c>
      <c r="Y5500" s="1">
        <f t="shared" si="1110"/>
        <v>3.2460000000000003E-2</v>
      </c>
      <c r="Z5500" s="1">
        <f t="shared" si="1111"/>
        <v>0</v>
      </c>
      <c r="AA5500" s="1">
        <f t="shared" si="1112"/>
        <v>0</v>
      </c>
      <c r="AB5500" s="1">
        <f t="shared" si="1113"/>
        <v>0</v>
      </c>
      <c r="AC5500" s="1">
        <f t="shared" si="1114"/>
        <v>0</v>
      </c>
      <c r="AD5500" s="1">
        <f t="shared" si="1115"/>
        <v>0</v>
      </c>
      <c r="AE5500" s="1">
        <f t="shared" si="1116"/>
        <v>0</v>
      </c>
      <c r="AF5500" s="1">
        <f t="shared" si="1117"/>
        <v>0</v>
      </c>
    </row>
    <row r="5501" spans="1:32" x14ac:dyDescent="0.3">
      <c r="A5501">
        <f>'3) PV-Profiles'!A5497</f>
        <v>5493</v>
      </c>
      <c r="C5501" s="1">
        <f>'2) Electricity Demand HH'!F5495</f>
        <v>0.75740043340134655</v>
      </c>
      <c r="D5501" t="str">
        <f>'2) Electricity Demand HH'!G5495</f>
        <v>kW</v>
      </c>
      <c r="F5501" s="1">
        <f>'3) PV-Profiles'!E5497*$J$3</f>
        <v>0</v>
      </c>
      <c r="G5501" s="1">
        <f>'3) PV-Profiles'!F5497*$J$3</f>
        <v>0</v>
      </c>
      <c r="H5501" s="1">
        <f>'3) PV-Profiles'!G5497*$J$3</f>
        <v>0</v>
      </c>
      <c r="I5501" s="1">
        <f>'3) PV-Profiles'!H5497*$J$3</f>
        <v>0</v>
      </c>
      <c r="J5501" s="1">
        <f>'3) PV-Profiles'!I5497*$J$3</f>
        <v>3.2460000000000003E-2</v>
      </c>
      <c r="K5501" s="1">
        <f>'3) PV-Profiles'!J5497*$J$3</f>
        <v>0</v>
      </c>
      <c r="L5501" s="1">
        <f>'3) PV-Profiles'!K5497*$J$3</f>
        <v>0</v>
      </c>
      <c r="M5501" s="1">
        <f>'3) PV-Profiles'!L5497*$J$3</f>
        <v>0</v>
      </c>
      <c r="N5501" s="1">
        <f>'3) PV-Profiles'!M5497*$J$3</f>
        <v>0</v>
      </c>
      <c r="O5501" s="1">
        <f>'3) PV-Profiles'!N5497*$J$3</f>
        <v>0</v>
      </c>
      <c r="P5501" s="1">
        <f>'3) PV-Profiles'!O5497*$J$3</f>
        <v>0</v>
      </c>
      <c r="Q5501" s="1">
        <f>'3) PV-Profiles'!P5497*$J$3</f>
        <v>0</v>
      </c>
      <c r="R5501" s="31" t="str">
        <f>'3) PV-Profiles'!Q5497</f>
        <v>kW</v>
      </c>
      <c r="U5501" s="1">
        <f t="shared" si="1106"/>
        <v>0</v>
      </c>
      <c r="V5501" s="1">
        <f t="shared" si="1107"/>
        <v>0</v>
      </c>
      <c r="W5501" s="1">
        <f t="shared" si="1108"/>
        <v>0</v>
      </c>
      <c r="X5501" s="1">
        <f t="shared" si="1109"/>
        <v>0</v>
      </c>
      <c r="Y5501" s="1">
        <f t="shared" si="1110"/>
        <v>3.2460000000000003E-2</v>
      </c>
      <c r="Z5501" s="1">
        <f t="shared" si="1111"/>
        <v>0</v>
      </c>
      <c r="AA5501" s="1">
        <f t="shared" si="1112"/>
        <v>0</v>
      </c>
      <c r="AB5501" s="1">
        <f t="shared" si="1113"/>
        <v>0</v>
      </c>
      <c r="AC5501" s="1">
        <f t="shared" si="1114"/>
        <v>0</v>
      </c>
      <c r="AD5501" s="1">
        <f t="shared" si="1115"/>
        <v>0</v>
      </c>
      <c r="AE5501" s="1">
        <f t="shared" si="1116"/>
        <v>0</v>
      </c>
      <c r="AF5501" s="1">
        <f t="shared" si="1117"/>
        <v>0</v>
      </c>
    </row>
    <row r="5502" spans="1:32" x14ac:dyDescent="0.3">
      <c r="A5502">
        <f>'3) PV-Profiles'!A5498</f>
        <v>5494</v>
      </c>
      <c r="C5502" s="1">
        <f>'2) Electricity Demand HH'!F5496</f>
        <v>0.73636153247353142</v>
      </c>
      <c r="D5502" t="str">
        <f>'2) Electricity Demand HH'!G5496</f>
        <v>kW</v>
      </c>
      <c r="F5502" s="1">
        <f>'3) PV-Profiles'!E5498*$J$3</f>
        <v>0</v>
      </c>
      <c r="G5502" s="1">
        <f>'3) PV-Profiles'!F5498*$J$3</f>
        <v>0</v>
      </c>
      <c r="H5502" s="1">
        <f>'3) PV-Profiles'!G5498*$J$3</f>
        <v>0</v>
      </c>
      <c r="I5502" s="1">
        <f>'3) PV-Profiles'!H5498*$J$3</f>
        <v>0</v>
      </c>
      <c r="J5502" s="1">
        <f>'3) PV-Profiles'!I5498*$J$3</f>
        <v>3.2579999999999998E-2</v>
      </c>
      <c r="K5502" s="1">
        <f>'3) PV-Profiles'!J5498*$J$3</f>
        <v>0</v>
      </c>
      <c r="L5502" s="1">
        <f>'3) PV-Profiles'!K5498*$J$3</f>
        <v>0</v>
      </c>
      <c r="M5502" s="1">
        <f>'3) PV-Profiles'!L5498*$J$3</f>
        <v>0</v>
      </c>
      <c r="N5502" s="1">
        <f>'3) PV-Profiles'!M5498*$J$3</f>
        <v>0</v>
      </c>
      <c r="O5502" s="1">
        <f>'3) PV-Profiles'!N5498*$J$3</f>
        <v>0</v>
      </c>
      <c r="P5502" s="1">
        <f>'3) PV-Profiles'!O5498*$J$3</f>
        <v>0</v>
      </c>
      <c r="Q5502" s="1">
        <f>'3) PV-Profiles'!P5498*$J$3</f>
        <v>0</v>
      </c>
      <c r="R5502" s="31" t="str">
        <f>'3) PV-Profiles'!Q5498</f>
        <v>kW</v>
      </c>
      <c r="U5502" s="1">
        <f t="shared" si="1106"/>
        <v>0</v>
      </c>
      <c r="V5502" s="1">
        <f t="shared" si="1107"/>
        <v>0</v>
      </c>
      <c r="W5502" s="1">
        <f t="shared" si="1108"/>
        <v>0</v>
      </c>
      <c r="X5502" s="1">
        <f t="shared" si="1109"/>
        <v>0</v>
      </c>
      <c r="Y5502" s="1">
        <f t="shared" si="1110"/>
        <v>3.2579999999999998E-2</v>
      </c>
      <c r="Z5502" s="1">
        <f t="shared" si="1111"/>
        <v>0</v>
      </c>
      <c r="AA5502" s="1">
        <f t="shared" si="1112"/>
        <v>0</v>
      </c>
      <c r="AB5502" s="1">
        <f t="shared" si="1113"/>
        <v>0</v>
      </c>
      <c r="AC5502" s="1">
        <f t="shared" si="1114"/>
        <v>0</v>
      </c>
      <c r="AD5502" s="1">
        <f t="shared" si="1115"/>
        <v>0</v>
      </c>
      <c r="AE5502" s="1">
        <f t="shared" si="1116"/>
        <v>0</v>
      </c>
      <c r="AF5502" s="1">
        <f t="shared" si="1117"/>
        <v>0</v>
      </c>
    </row>
    <row r="5503" spans="1:32" x14ac:dyDescent="0.3">
      <c r="A5503">
        <f>'3) PV-Profiles'!A5499</f>
        <v>5495</v>
      </c>
      <c r="C5503" s="1">
        <f>'2) Electricity Demand HH'!F5497</f>
        <v>0.65220592876227068</v>
      </c>
      <c r="D5503" t="str">
        <f>'2) Electricity Demand HH'!G5497</f>
        <v>kW</v>
      </c>
      <c r="F5503" s="1">
        <f>'3) PV-Profiles'!E5499*$J$3</f>
        <v>0</v>
      </c>
      <c r="G5503" s="1">
        <f>'3) PV-Profiles'!F5499*$J$3</f>
        <v>0</v>
      </c>
      <c r="H5503" s="1">
        <f>'3) PV-Profiles'!G5499*$J$3</f>
        <v>0</v>
      </c>
      <c r="I5503" s="1">
        <f>'3) PV-Profiles'!H5499*$J$3</f>
        <v>0</v>
      </c>
      <c r="J5503" s="1">
        <f>'3) PV-Profiles'!I5499*$J$3</f>
        <v>3.2619999999999996E-2</v>
      </c>
      <c r="K5503" s="1">
        <f>'3) PV-Profiles'!J5499*$J$3</f>
        <v>0</v>
      </c>
      <c r="L5503" s="1">
        <f>'3) PV-Profiles'!K5499*$J$3</f>
        <v>0</v>
      </c>
      <c r="M5503" s="1">
        <f>'3) PV-Profiles'!L5499*$J$3</f>
        <v>0</v>
      </c>
      <c r="N5503" s="1">
        <f>'3) PV-Profiles'!M5499*$J$3</f>
        <v>0</v>
      </c>
      <c r="O5503" s="1">
        <f>'3) PV-Profiles'!N5499*$J$3</f>
        <v>0</v>
      </c>
      <c r="P5503" s="1">
        <f>'3) PV-Profiles'!O5499*$J$3</f>
        <v>0</v>
      </c>
      <c r="Q5503" s="1">
        <f>'3) PV-Profiles'!P5499*$J$3</f>
        <v>0</v>
      </c>
      <c r="R5503" s="31" t="str">
        <f>'3) PV-Profiles'!Q5499</f>
        <v>kW</v>
      </c>
      <c r="U5503" s="1">
        <f t="shared" si="1106"/>
        <v>0</v>
      </c>
      <c r="V5503" s="1">
        <f t="shared" si="1107"/>
        <v>0</v>
      </c>
      <c r="W5503" s="1">
        <f t="shared" si="1108"/>
        <v>0</v>
      </c>
      <c r="X5503" s="1">
        <f t="shared" si="1109"/>
        <v>0</v>
      </c>
      <c r="Y5503" s="1">
        <f t="shared" si="1110"/>
        <v>3.2619999999999996E-2</v>
      </c>
      <c r="Z5503" s="1">
        <f t="shared" si="1111"/>
        <v>0</v>
      </c>
      <c r="AA5503" s="1">
        <f t="shared" si="1112"/>
        <v>0</v>
      </c>
      <c r="AB5503" s="1">
        <f t="shared" si="1113"/>
        <v>0</v>
      </c>
      <c r="AC5503" s="1">
        <f t="shared" si="1114"/>
        <v>0</v>
      </c>
      <c r="AD5503" s="1">
        <f t="shared" si="1115"/>
        <v>0</v>
      </c>
      <c r="AE5503" s="1">
        <f t="shared" si="1116"/>
        <v>0</v>
      </c>
      <c r="AF5503" s="1">
        <f t="shared" si="1117"/>
        <v>0</v>
      </c>
    </row>
    <row r="5504" spans="1:32" x14ac:dyDescent="0.3">
      <c r="A5504">
        <f>'3) PV-Profiles'!A5500</f>
        <v>5496</v>
      </c>
      <c r="C5504" s="1">
        <f>'2) Electricity Demand HH'!F5498</f>
        <v>0.52597252319537957</v>
      </c>
      <c r="D5504" t="str">
        <f>'2) Electricity Demand HH'!G5498</f>
        <v>kW</v>
      </c>
      <c r="F5504" s="1">
        <f>'3) PV-Profiles'!E5500*$J$3</f>
        <v>0</v>
      </c>
      <c r="G5504" s="1">
        <f>'3) PV-Profiles'!F5500*$J$3</f>
        <v>0</v>
      </c>
      <c r="H5504" s="1">
        <f>'3) PV-Profiles'!G5500*$J$3</f>
        <v>0</v>
      </c>
      <c r="I5504" s="1">
        <f>'3) PV-Profiles'!H5500*$J$3</f>
        <v>0</v>
      </c>
      <c r="J5504" s="1">
        <f>'3) PV-Profiles'!I5500*$J$3</f>
        <v>3.2780000000000004E-2</v>
      </c>
      <c r="K5504" s="1">
        <f>'3) PV-Profiles'!J5500*$J$3</f>
        <v>0</v>
      </c>
      <c r="L5504" s="1">
        <f>'3) PV-Profiles'!K5500*$J$3</f>
        <v>0</v>
      </c>
      <c r="M5504" s="1">
        <f>'3) PV-Profiles'!L5500*$J$3</f>
        <v>0</v>
      </c>
      <c r="N5504" s="1">
        <f>'3) PV-Profiles'!M5500*$J$3</f>
        <v>0</v>
      </c>
      <c r="O5504" s="1">
        <f>'3) PV-Profiles'!N5500*$J$3</f>
        <v>0</v>
      </c>
      <c r="P5504" s="1">
        <f>'3) PV-Profiles'!O5500*$J$3</f>
        <v>0</v>
      </c>
      <c r="Q5504" s="1">
        <f>'3) PV-Profiles'!P5500*$J$3</f>
        <v>0</v>
      </c>
      <c r="R5504" s="31" t="str">
        <f>'3) PV-Profiles'!Q5500</f>
        <v>kW</v>
      </c>
      <c r="U5504" s="1">
        <f t="shared" si="1106"/>
        <v>0</v>
      </c>
      <c r="V5504" s="1">
        <f t="shared" si="1107"/>
        <v>0</v>
      </c>
      <c r="W5504" s="1">
        <f t="shared" si="1108"/>
        <v>0</v>
      </c>
      <c r="X5504" s="1">
        <f t="shared" si="1109"/>
        <v>0</v>
      </c>
      <c r="Y5504" s="1">
        <f t="shared" si="1110"/>
        <v>3.2780000000000004E-2</v>
      </c>
      <c r="Z5504" s="1">
        <f t="shared" si="1111"/>
        <v>0</v>
      </c>
      <c r="AA5504" s="1">
        <f t="shared" si="1112"/>
        <v>0</v>
      </c>
      <c r="AB5504" s="1">
        <f t="shared" si="1113"/>
        <v>0</v>
      </c>
      <c r="AC5504" s="1">
        <f t="shared" si="1114"/>
        <v>0</v>
      </c>
      <c r="AD5504" s="1">
        <f t="shared" si="1115"/>
        <v>0</v>
      </c>
      <c r="AE5504" s="1">
        <f t="shared" si="1116"/>
        <v>0</v>
      </c>
      <c r="AF5504" s="1">
        <f t="shared" si="1117"/>
        <v>0</v>
      </c>
    </row>
    <row r="5505" spans="1:32" x14ac:dyDescent="0.3">
      <c r="A5505">
        <f>'3) PV-Profiles'!A5501</f>
        <v>5497</v>
      </c>
      <c r="C5505" s="1">
        <f>'2) Electricity Demand HH'!F5499</f>
        <v>0.44181691948411883</v>
      </c>
      <c r="D5505" t="str">
        <f>'2) Electricity Demand HH'!G5499</f>
        <v>kW</v>
      </c>
      <c r="F5505" s="1">
        <f>'3) PV-Profiles'!E5501*$J$3</f>
        <v>0</v>
      </c>
      <c r="G5505" s="1">
        <f>'3) PV-Profiles'!F5501*$J$3</f>
        <v>0</v>
      </c>
      <c r="H5505" s="1">
        <f>'3) PV-Profiles'!G5501*$J$3</f>
        <v>0</v>
      </c>
      <c r="I5505" s="1">
        <f>'3) PV-Profiles'!H5501*$J$3</f>
        <v>0</v>
      </c>
      <c r="J5505" s="1">
        <f>'3) PV-Profiles'!I5501*$J$3</f>
        <v>3.2960000000000003E-2</v>
      </c>
      <c r="K5505" s="1">
        <f>'3) PV-Profiles'!J5501*$J$3</f>
        <v>0</v>
      </c>
      <c r="L5505" s="1">
        <f>'3) PV-Profiles'!K5501*$J$3</f>
        <v>0</v>
      </c>
      <c r="M5505" s="1">
        <f>'3) PV-Profiles'!L5501*$J$3</f>
        <v>0</v>
      </c>
      <c r="N5505" s="1">
        <f>'3) PV-Profiles'!M5501*$J$3</f>
        <v>0</v>
      </c>
      <c r="O5505" s="1">
        <f>'3) PV-Profiles'!N5501*$J$3</f>
        <v>0</v>
      </c>
      <c r="P5505" s="1">
        <f>'3) PV-Profiles'!O5501*$J$3</f>
        <v>0</v>
      </c>
      <c r="Q5505" s="1">
        <f>'3) PV-Profiles'!P5501*$J$3</f>
        <v>0</v>
      </c>
      <c r="R5505" s="31" t="str">
        <f>'3) PV-Profiles'!Q5501</f>
        <v>kW</v>
      </c>
      <c r="U5505" s="1">
        <f t="shared" si="1106"/>
        <v>0</v>
      </c>
      <c r="V5505" s="1">
        <f t="shared" si="1107"/>
        <v>0</v>
      </c>
      <c r="W5505" s="1">
        <f t="shared" si="1108"/>
        <v>0</v>
      </c>
      <c r="X5505" s="1">
        <f t="shared" si="1109"/>
        <v>0</v>
      </c>
      <c r="Y5505" s="1">
        <f t="shared" si="1110"/>
        <v>3.2960000000000003E-2</v>
      </c>
      <c r="Z5505" s="1">
        <f t="shared" si="1111"/>
        <v>0</v>
      </c>
      <c r="AA5505" s="1">
        <f t="shared" si="1112"/>
        <v>0</v>
      </c>
      <c r="AB5505" s="1">
        <f t="shared" si="1113"/>
        <v>0</v>
      </c>
      <c r="AC5505" s="1">
        <f t="shared" si="1114"/>
        <v>0</v>
      </c>
      <c r="AD5505" s="1">
        <f t="shared" si="1115"/>
        <v>0</v>
      </c>
      <c r="AE5505" s="1">
        <f t="shared" si="1116"/>
        <v>0</v>
      </c>
      <c r="AF5505" s="1">
        <f t="shared" si="1117"/>
        <v>0</v>
      </c>
    </row>
    <row r="5506" spans="1:32" x14ac:dyDescent="0.3">
      <c r="A5506">
        <f>'3) PV-Profiles'!A5502</f>
        <v>5498</v>
      </c>
      <c r="C5506" s="1">
        <f>'2) Electricity Demand HH'!F5500</f>
        <v>0.39973911762848846</v>
      </c>
      <c r="D5506" t="str">
        <f>'2) Electricity Demand HH'!G5500</f>
        <v>kW</v>
      </c>
      <c r="F5506" s="1">
        <f>'3) PV-Profiles'!E5502*$J$3</f>
        <v>0</v>
      </c>
      <c r="G5506" s="1">
        <f>'3) PV-Profiles'!F5502*$J$3</f>
        <v>0</v>
      </c>
      <c r="H5506" s="1">
        <f>'3) PV-Profiles'!G5502*$J$3</f>
        <v>0</v>
      </c>
      <c r="I5506" s="1">
        <f>'3) PV-Profiles'!H5502*$J$3</f>
        <v>0</v>
      </c>
      <c r="J5506" s="1">
        <f>'3) PV-Profiles'!I5502*$J$3</f>
        <v>3.32E-2</v>
      </c>
      <c r="K5506" s="1">
        <f>'3) PV-Profiles'!J5502*$J$3</f>
        <v>0</v>
      </c>
      <c r="L5506" s="1">
        <f>'3) PV-Profiles'!K5502*$J$3</f>
        <v>0</v>
      </c>
      <c r="M5506" s="1">
        <f>'3) PV-Profiles'!L5502*$J$3</f>
        <v>0</v>
      </c>
      <c r="N5506" s="1">
        <f>'3) PV-Profiles'!M5502*$J$3</f>
        <v>0</v>
      </c>
      <c r="O5506" s="1">
        <f>'3) PV-Profiles'!N5502*$J$3</f>
        <v>0</v>
      </c>
      <c r="P5506" s="1">
        <f>'3) PV-Profiles'!O5502*$J$3</f>
        <v>0</v>
      </c>
      <c r="Q5506" s="1">
        <f>'3) PV-Profiles'!P5502*$J$3</f>
        <v>0</v>
      </c>
      <c r="R5506" s="31" t="str">
        <f>'3) PV-Profiles'!Q5502</f>
        <v>kW</v>
      </c>
      <c r="U5506" s="1">
        <f t="shared" si="1106"/>
        <v>0</v>
      </c>
      <c r="V5506" s="1">
        <f t="shared" si="1107"/>
        <v>0</v>
      </c>
      <c r="W5506" s="1">
        <f t="shared" si="1108"/>
        <v>0</v>
      </c>
      <c r="X5506" s="1">
        <f t="shared" si="1109"/>
        <v>0</v>
      </c>
      <c r="Y5506" s="1">
        <f t="shared" si="1110"/>
        <v>3.32E-2</v>
      </c>
      <c r="Z5506" s="1">
        <f t="shared" si="1111"/>
        <v>0</v>
      </c>
      <c r="AA5506" s="1">
        <f t="shared" si="1112"/>
        <v>0</v>
      </c>
      <c r="AB5506" s="1">
        <f t="shared" si="1113"/>
        <v>0</v>
      </c>
      <c r="AC5506" s="1">
        <f t="shared" si="1114"/>
        <v>0</v>
      </c>
      <c r="AD5506" s="1">
        <f t="shared" si="1115"/>
        <v>0</v>
      </c>
      <c r="AE5506" s="1">
        <f t="shared" si="1116"/>
        <v>0</v>
      </c>
      <c r="AF5506" s="1">
        <f t="shared" si="1117"/>
        <v>0</v>
      </c>
    </row>
    <row r="5507" spans="1:32" x14ac:dyDescent="0.3">
      <c r="A5507">
        <f>'3) PV-Profiles'!A5503</f>
        <v>5499</v>
      </c>
      <c r="C5507" s="1">
        <f>'2) Electricity Demand HH'!F5501</f>
        <v>0.35766131577285815</v>
      </c>
      <c r="D5507" t="str">
        <f>'2) Electricity Demand HH'!G5501</f>
        <v>kW</v>
      </c>
      <c r="F5507" s="1">
        <f>'3) PV-Profiles'!E5503*$J$3</f>
        <v>0</v>
      </c>
      <c r="G5507" s="1">
        <f>'3) PV-Profiles'!F5503*$J$3</f>
        <v>0</v>
      </c>
      <c r="H5507" s="1">
        <f>'3) PV-Profiles'!G5503*$J$3</f>
        <v>0</v>
      </c>
      <c r="I5507" s="1">
        <f>'3) PV-Profiles'!H5503*$J$3</f>
        <v>0</v>
      </c>
      <c r="J5507" s="1">
        <f>'3) PV-Profiles'!I5503*$J$3</f>
        <v>3.3340000000000002E-2</v>
      </c>
      <c r="K5507" s="1">
        <f>'3) PV-Profiles'!J5503*$J$3</f>
        <v>0</v>
      </c>
      <c r="L5507" s="1">
        <f>'3) PV-Profiles'!K5503*$J$3</f>
        <v>0</v>
      </c>
      <c r="M5507" s="1">
        <f>'3) PV-Profiles'!L5503*$J$3</f>
        <v>0</v>
      </c>
      <c r="N5507" s="1">
        <f>'3) PV-Profiles'!M5503*$J$3</f>
        <v>0</v>
      </c>
      <c r="O5507" s="1">
        <f>'3) PV-Profiles'!N5503*$J$3</f>
        <v>0</v>
      </c>
      <c r="P5507" s="1">
        <f>'3) PV-Profiles'!O5503*$J$3</f>
        <v>0</v>
      </c>
      <c r="Q5507" s="1">
        <f>'3) PV-Profiles'!P5503*$J$3</f>
        <v>0</v>
      </c>
      <c r="R5507" s="31" t="str">
        <f>'3) PV-Profiles'!Q5503</f>
        <v>kW</v>
      </c>
      <c r="U5507" s="1">
        <f t="shared" si="1106"/>
        <v>0</v>
      </c>
      <c r="V5507" s="1">
        <f t="shared" si="1107"/>
        <v>0</v>
      </c>
      <c r="W5507" s="1">
        <f t="shared" si="1108"/>
        <v>0</v>
      </c>
      <c r="X5507" s="1">
        <f t="shared" si="1109"/>
        <v>0</v>
      </c>
      <c r="Y5507" s="1">
        <f t="shared" si="1110"/>
        <v>3.3340000000000002E-2</v>
      </c>
      <c r="Z5507" s="1">
        <f t="shared" si="1111"/>
        <v>0</v>
      </c>
      <c r="AA5507" s="1">
        <f t="shared" si="1112"/>
        <v>0</v>
      </c>
      <c r="AB5507" s="1">
        <f t="shared" si="1113"/>
        <v>0</v>
      </c>
      <c r="AC5507" s="1">
        <f t="shared" si="1114"/>
        <v>0</v>
      </c>
      <c r="AD5507" s="1">
        <f t="shared" si="1115"/>
        <v>0</v>
      </c>
      <c r="AE5507" s="1">
        <f t="shared" si="1116"/>
        <v>0</v>
      </c>
      <c r="AF5507" s="1">
        <f t="shared" si="1117"/>
        <v>0</v>
      </c>
    </row>
    <row r="5508" spans="1:32" x14ac:dyDescent="0.3">
      <c r="A5508">
        <f>'3) PV-Profiles'!A5504</f>
        <v>5500</v>
      </c>
      <c r="C5508" s="1">
        <f>'2) Electricity Demand HH'!F5502</f>
        <v>0.33662241484504291</v>
      </c>
      <c r="D5508" t="str">
        <f>'2) Electricity Demand HH'!G5502</f>
        <v>kW</v>
      </c>
      <c r="F5508" s="1">
        <f>'3) PV-Profiles'!E5504*$J$3</f>
        <v>0</v>
      </c>
      <c r="G5508" s="1">
        <f>'3) PV-Profiles'!F5504*$J$3</f>
        <v>0</v>
      </c>
      <c r="H5508" s="1">
        <f>'3) PV-Profiles'!G5504*$J$3</f>
        <v>0</v>
      </c>
      <c r="I5508" s="1">
        <f>'3) PV-Profiles'!H5504*$J$3</f>
        <v>0</v>
      </c>
      <c r="J5508" s="1">
        <f>'3) PV-Profiles'!I5504*$J$3</f>
        <v>3.3579999999999999E-2</v>
      </c>
      <c r="K5508" s="1">
        <f>'3) PV-Profiles'!J5504*$J$3</f>
        <v>0</v>
      </c>
      <c r="L5508" s="1">
        <f>'3) PV-Profiles'!K5504*$J$3</f>
        <v>0</v>
      </c>
      <c r="M5508" s="1">
        <f>'3) PV-Profiles'!L5504*$J$3</f>
        <v>0</v>
      </c>
      <c r="N5508" s="1">
        <f>'3) PV-Profiles'!M5504*$J$3</f>
        <v>0</v>
      </c>
      <c r="O5508" s="1">
        <f>'3) PV-Profiles'!N5504*$J$3</f>
        <v>0</v>
      </c>
      <c r="P5508" s="1">
        <f>'3) PV-Profiles'!O5504*$J$3</f>
        <v>0</v>
      </c>
      <c r="Q5508" s="1">
        <f>'3) PV-Profiles'!P5504*$J$3</f>
        <v>0</v>
      </c>
      <c r="R5508" s="31" t="str">
        <f>'3) PV-Profiles'!Q5504</f>
        <v>kW</v>
      </c>
      <c r="U5508" s="1">
        <f t="shared" si="1106"/>
        <v>0</v>
      </c>
      <c r="V5508" s="1">
        <f t="shared" si="1107"/>
        <v>0</v>
      </c>
      <c r="W5508" s="1">
        <f t="shared" si="1108"/>
        <v>0</v>
      </c>
      <c r="X5508" s="1">
        <f t="shared" si="1109"/>
        <v>0</v>
      </c>
      <c r="Y5508" s="1">
        <f t="shared" si="1110"/>
        <v>3.3579999999999999E-2</v>
      </c>
      <c r="Z5508" s="1">
        <f t="shared" si="1111"/>
        <v>0</v>
      </c>
      <c r="AA5508" s="1">
        <f t="shared" si="1112"/>
        <v>0</v>
      </c>
      <c r="AB5508" s="1">
        <f t="shared" si="1113"/>
        <v>0</v>
      </c>
      <c r="AC5508" s="1">
        <f t="shared" si="1114"/>
        <v>0</v>
      </c>
      <c r="AD5508" s="1">
        <f t="shared" si="1115"/>
        <v>0</v>
      </c>
      <c r="AE5508" s="1">
        <f t="shared" si="1116"/>
        <v>0</v>
      </c>
      <c r="AF5508" s="1">
        <f t="shared" si="1117"/>
        <v>0</v>
      </c>
    </row>
    <row r="5509" spans="1:32" x14ac:dyDescent="0.3">
      <c r="A5509">
        <f>'3) PV-Profiles'!A5505</f>
        <v>5501</v>
      </c>
      <c r="C5509" s="1">
        <f>'2) Electricity Demand HH'!F5503</f>
        <v>0.33662241484504291</v>
      </c>
      <c r="D5509" t="str">
        <f>'2) Electricity Demand HH'!G5503</f>
        <v>kW</v>
      </c>
      <c r="F5509" s="1">
        <f>'3) PV-Profiles'!E5505*$J$3</f>
        <v>0</v>
      </c>
      <c r="G5509" s="1">
        <f>'3) PV-Profiles'!F5505*$J$3</f>
        <v>0</v>
      </c>
      <c r="H5509" s="1">
        <f>'3) PV-Profiles'!G5505*$J$3</f>
        <v>0</v>
      </c>
      <c r="I5509" s="1">
        <f>'3) PV-Profiles'!H5505*$J$3</f>
        <v>0</v>
      </c>
      <c r="J5509" s="1">
        <f>'3) PV-Profiles'!I5505*$J$3</f>
        <v>3.3640000000000003E-2</v>
      </c>
      <c r="K5509" s="1">
        <f>'3) PV-Profiles'!J5505*$J$3</f>
        <v>0</v>
      </c>
      <c r="L5509" s="1">
        <f>'3) PV-Profiles'!K5505*$J$3</f>
        <v>0</v>
      </c>
      <c r="M5509" s="1">
        <f>'3) PV-Profiles'!L5505*$J$3</f>
        <v>0</v>
      </c>
      <c r="N5509" s="1">
        <f>'3) PV-Profiles'!M5505*$J$3</f>
        <v>0</v>
      </c>
      <c r="O5509" s="1">
        <f>'3) PV-Profiles'!N5505*$J$3</f>
        <v>0</v>
      </c>
      <c r="P5509" s="1">
        <f>'3) PV-Profiles'!O5505*$J$3</f>
        <v>0</v>
      </c>
      <c r="Q5509" s="1">
        <f>'3) PV-Profiles'!P5505*$J$3</f>
        <v>0</v>
      </c>
      <c r="R5509" s="31" t="str">
        <f>'3) PV-Profiles'!Q5505</f>
        <v>kW</v>
      </c>
      <c r="U5509" s="1">
        <f t="shared" si="1106"/>
        <v>0</v>
      </c>
      <c r="V5509" s="1">
        <f t="shared" si="1107"/>
        <v>0</v>
      </c>
      <c r="W5509" s="1">
        <f t="shared" si="1108"/>
        <v>0</v>
      </c>
      <c r="X5509" s="1">
        <f t="shared" si="1109"/>
        <v>0</v>
      </c>
      <c r="Y5509" s="1">
        <f t="shared" si="1110"/>
        <v>3.3640000000000003E-2</v>
      </c>
      <c r="Z5509" s="1">
        <f t="shared" si="1111"/>
        <v>0</v>
      </c>
      <c r="AA5509" s="1">
        <f t="shared" si="1112"/>
        <v>0</v>
      </c>
      <c r="AB5509" s="1">
        <f t="shared" si="1113"/>
        <v>0</v>
      </c>
      <c r="AC5509" s="1">
        <f t="shared" si="1114"/>
        <v>0</v>
      </c>
      <c r="AD5509" s="1">
        <f t="shared" si="1115"/>
        <v>0</v>
      </c>
      <c r="AE5509" s="1">
        <f t="shared" si="1116"/>
        <v>0</v>
      </c>
      <c r="AF5509" s="1">
        <f t="shared" si="1117"/>
        <v>0</v>
      </c>
    </row>
    <row r="5510" spans="1:32" x14ac:dyDescent="0.3">
      <c r="A5510">
        <f>'3) PV-Profiles'!A5506</f>
        <v>5502</v>
      </c>
      <c r="C5510" s="1">
        <f>'2) Electricity Demand HH'!F5504</f>
        <v>0.37870021670067328</v>
      </c>
      <c r="D5510" t="str">
        <f>'2) Electricity Demand HH'!G5504</f>
        <v>kW</v>
      </c>
      <c r="F5510" s="1">
        <f>'3) PV-Profiles'!E5506*$J$3</f>
        <v>1.56E-3</v>
      </c>
      <c r="G5510" s="1">
        <f>'3) PV-Profiles'!F5506*$J$3</f>
        <v>4.7199999999999994E-3</v>
      </c>
      <c r="H5510" s="1">
        <f>'3) PV-Profiles'!G5506*$J$3</f>
        <v>5.9800000000000001E-3</v>
      </c>
      <c r="I5510" s="1">
        <f>'3) PV-Profiles'!H5506*$J$3</f>
        <v>4.8799999999999998E-3</v>
      </c>
      <c r="J5510" s="1">
        <f>'3) PV-Profiles'!I5506*$J$3</f>
        <v>3.372E-2</v>
      </c>
      <c r="K5510" s="1">
        <f>'3) PV-Profiles'!J5506*$J$3</f>
        <v>7.7999999999999999E-4</v>
      </c>
      <c r="L5510" s="1">
        <f>'3) PV-Profiles'!K5506*$J$3</f>
        <v>0</v>
      </c>
      <c r="M5510" s="1">
        <f>'3) PV-Profiles'!L5506*$J$3</f>
        <v>0</v>
      </c>
      <c r="N5510" s="1">
        <f>'3) PV-Profiles'!M5506*$J$3</f>
        <v>1.56E-3</v>
      </c>
      <c r="O5510" s="1">
        <f>'3) PV-Profiles'!N5506*$J$3</f>
        <v>2.8000000000000003E-4</v>
      </c>
      <c r="P5510" s="1">
        <f>'3) PV-Profiles'!O5506*$J$3</f>
        <v>0</v>
      </c>
      <c r="Q5510" s="1">
        <f>'3) PV-Profiles'!P5506*$J$3</f>
        <v>0</v>
      </c>
      <c r="R5510" s="31" t="str">
        <f>'3) PV-Profiles'!Q5506</f>
        <v>kW</v>
      </c>
      <c r="U5510" s="1">
        <f t="shared" si="1106"/>
        <v>1.56E-3</v>
      </c>
      <c r="V5510" s="1">
        <f t="shared" si="1107"/>
        <v>4.7199999999999994E-3</v>
      </c>
      <c r="W5510" s="1">
        <f t="shared" si="1108"/>
        <v>5.9800000000000001E-3</v>
      </c>
      <c r="X5510" s="1">
        <f t="shared" si="1109"/>
        <v>4.8799999999999998E-3</v>
      </c>
      <c r="Y5510" s="1">
        <f t="shared" si="1110"/>
        <v>3.372E-2</v>
      </c>
      <c r="Z5510" s="1">
        <f t="shared" si="1111"/>
        <v>7.7999999999999999E-4</v>
      </c>
      <c r="AA5510" s="1">
        <f t="shared" si="1112"/>
        <v>0</v>
      </c>
      <c r="AB5510" s="1">
        <f t="shared" si="1113"/>
        <v>0</v>
      </c>
      <c r="AC5510" s="1">
        <f t="shared" si="1114"/>
        <v>1.56E-3</v>
      </c>
      <c r="AD5510" s="1">
        <f t="shared" si="1115"/>
        <v>2.8000000000000003E-4</v>
      </c>
      <c r="AE5510" s="1">
        <f t="shared" si="1116"/>
        <v>0</v>
      </c>
      <c r="AF5510" s="1">
        <f t="shared" si="1117"/>
        <v>0</v>
      </c>
    </row>
    <row r="5511" spans="1:32" x14ac:dyDescent="0.3">
      <c r="A5511">
        <f>'3) PV-Profiles'!A5507</f>
        <v>5503</v>
      </c>
      <c r="C5511" s="1">
        <f>'2) Electricity Demand HH'!F5505</f>
        <v>0.42077801855630365</v>
      </c>
      <c r="D5511" t="str">
        <f>'2) Electricity Demand HH'!G5505</f>
        <v>kW</v>
      </c>
      <c r="F5511" s="1">
        <f>'3) PV-Profiles'!E5507*$J$3</f>
        <v>2.9819999999999999E-2</v>
      </c>
      <c r="G5511" s="1">
        <f>'3) PV-Profiles'!F5507*$J$3</f>
        <v>3.27E-2</v>
      </c>
      <c r="H5511" s="1">
        <f>'3) PV-Profiles'!G5507*$J$3</f>
        <v>2.9399999999999999E-2</v>
      </c>
      <c r="I5511" s="1">
        <f>'3) PV-Profiles'!H5507*$J$3</f>
        <v>2.104E-2</v>
      </c>
      <c r="J5511" s="1">
        <f>'3) PV-Profiles'!I5507*$J$3</f>
        <v>3.3759999999999998E-2</v>
      </c>
      <c r="K5511" s="1">
        <f>'3) PV-Profiles'!J5507*$J$3</f>
        <v>2.7579999999999997E-2</v>
      </c>
      <c r="L5511" s="1">
        <f>'3) PV-Profiles'!K5507*$J$3</f>
        <v>2.0799999999999999E-2</v>
      </c>
      <c r="M5511" s="1">
        <f>'3) PV-Profiles'!L5507*$J$3</f>
        <v>1.1980000000000001E-2</v>
      </c>
      <c r="N5511" s="1">
        <f>'3) PV-Profiles'!M5507*$J$3</f>
        <v>2.98E-2</v>
      </c>
      <c r="O5511" s="1">
        <f>'3) PV-Profiles'!N5507*$J$3</f>
        <v>2.2780000000000002E-2</v>
      </c>
      <c r="P5511" s="1">
        <f>'3) PV-Profiles'!O5507*$J$3</f>
        <v>1.47E-2</v>
      </c>
      <c r="Q5511" s="1">
        <f>'3) PV-Profiles'!P5507*$J$3</f>
        <v>6.7599999999999995E-3</v>
      </c>
      <c r="R5511" s="31" t="str">
        <f>'3) PV-Profiles'!Q5507</f>
        <v>kW</v>
      </c>
      <c r="U5511" s="1">
        <f t="shared" si="1106"/>
        <v>2.9819999999999999E-2</v>
      </c>
      <c r="V5511" s="1">
        <f t="shared" si="1107"/>
        <v>3.27E-2</v>
      </c>
      <c r="W5511" s="1">
        <f t="shared" si="1108"/>
        <v>2.9399999999999999E-2</v>
      </c>
      <c r="X5511" s="1">
        <f t="shared" si="1109"/>
        <v>2.104E-2</v>
      </c>
      <c r="Y5511" s="1">
        <f t="shared" si="1110"/>
        <v>3.3759999999999998E-2</v>
      </c>
      <c r="Z5511" s="1">
        <f t="shared" si="1111"/>
        <v>2.7579999999999997E-2</v>
      </c>
      <c r="AA5511" s="1">
        <f t="shared" si="1112"/>
        <v>2.0799999999999999E-2</v>
      </c>
      <c r="AB5511" s="1">
        <f t="shared" si="1113"/>
        <v>1.1980000000000001E-2</v>
      </c>
      <c r="AC5511" s="1">
        <f t="shared" si="1114"/>
        <v>2.98E-2</v>
      </c>
      <c r="AD5511" s="1">
        <f t="shared" si="1115"/>
        <v>2.2780000000000002E-2</v>
      </c>
      <c r="AE5511" s="1">
        <f t="shared" si="1116"/>
        <v>1.47E-2</v>
      </c>
      <c r="AF5511" s="1">
        <f t="shared" si="1117"/>
        <v>6.7599999999999995E-3</v>
      </c>
    </row>
    <row r="5512" spans="1:32" x14ac:dyDescent="0.3">
      <c r="A5512">
        <f>'3) PV-Profiles'!A5508</f>
        <v>5504</v>
      </c>
      <c r="C5512" s="1">
        <f>'2) Electricity Demand HH'!F5506</f>
        <v>0.42077801855630365</v>
      </c>
      <c r="D5512" t="str">
        <f>'2) Electricity Demand HH'!G5506</f>
        <v>kW</v>
      </c>
      <c r="F5512" s="1">
        <f>'3) PV-Profiles'!E5508*$J$3</f>
        <v>0.15741999999999998</v>
      </c>
      <c r="G5512" s="1">
        <f>'3) PV-Profiles'!F5508*$J$3</f>
        <v>0.18056</v>
      </c>
      <c r="H5512" s="1">
        <f>'3) PV-Profiles'!G5508*$J$3</f>
        <v>0.17163999999999999</v>
      </c>
      <c r="I5512" s="1">
        <f>'3) PV-Profiles'!H5508*$J$3</f>
        <v>0.13258</v>
      </c>
      <c r="J5512" s="1">
        <f>'3) PV-Profiles'!I5508*$J$3</f>
        <v>3.3860000000000001E-2</v>
      </c>
      <c r="K5512" s="1">
        <f>'3) PV-Profiles'!J5508*$J$3</f>
        <v>0.15536000000000003</v>
      </c>
      <c r="L5512" s="1">
        <f>'3) PV-Profiles'!K5508*$J$3</f>
        <v>0.12809999999999999</v>
      </c>
      <c r="M5512" s="1">
        <f>'3) PV-Profiles'!L5508*$J$3</f>
        <v>8.1879999999999994E-2</v>
      </c>
      <c r="N5512" s="1">
        <f>'3) PV-Profiles'!M5508*$J$3</f>
        <v>0.15741999999999998</v>
      </c>
      <c r="O5512" s="1">
        <f>'3) PV-Profiles'!N5508*$J$3</f>
        <v>0.11104</v>
      </c>
      <c r="P5512" s="1">
        <f>'3) PV-Profiles'!O5508*$J$3</f>
        <v>7.6680000000000012E-2</v>
      </c>
      <c r="Q5512" s="1">
        <f>'3) PV-Profiles'!P5508*$J$3</f>
        <v>4.4200000000000003E-2</v>
      </c>
      <c r="R5512" s="31" t="str">
        <f>'3) PV-Profiles'!Q5508</f>
        <v>kW</v>
      </c>
      <c r="U5512" s="1">
        <f t="shared" si="1106"/>
        <v>0.15741999999999998</v>
      </c>
      <c r="V5512" s="1">
        <f t="shared" si="1107"/>
        <v>0.18056</v>
      </c>
      <c r="W5512" s="1">
        <f t="shared" si="1108"/>
        <v>0.17163999999999999</v>
      </c>
      <c r="X5512" s="1">
        <f t="shared" si="1109"/>
        <v>0.13258</v>
      </c>
      <c r="Y5512" s="1">
        <f t="shared" si="1110"/>
        <v>3.3860000000000001E-2</v>
      </c>
      <c r="Z5512" s="1">
        <f t="shared" si="1111"/>
        <v>0.15536000000000003</v>
      </c>
      <c r="AA5512" s="1">
        <f t="shared" si="1112"/>
        <v>0.12809999999999999</v>
      </c>
      <c r="AB5512" s="1">
        <f t="shared" si="1113"/>
        <v>8.1879999999999994E-2</v>
      </c>
      <c r="AC5512" s="1">
        <f t="shared" si="1114"/>
        <v>0.15741999999999998</v>
      </c>
      <c r="AD5512" s="1">
        <f t="shared" si="1115"/>
        <v>0.11104</v>
      </c>
      <c r="AE5512" s="1">
        <f t="shared" si="1116"/>
        <v>7.6680000000000012E-2</v>
      </c>
      <c r="AF5512" s="1">
        <f t="shared" si="1117"/>
        <v>4.4200000000000003E-2</v>
      </c>
    </row>
    <row r="5513" spans="1:32" x14ac:dyDescent="0.3">
      <c r="A5513">
        <f>'3) PV-Profiles'!A5509</f>
        <v>5505</v>
      </c>
      <c r="C5513" s="1">
        <f>'2) Electricity Demand HH'!F5507</f>
        <v>0.44181691948411883</v>
      </c>
      <c r="D5513" t="str">
        <f>'2) Electricity Demand HH'!G5507</f>
        <v>kW</v>
      </c>
      <c r="F5513" s="1">
        <f>'3) PV-Profiles'!E5509*$J$3</f>
        <v>0.10894</v>
      </c>
      <c r="G5513" s="1">
        <f>'3) PV-Profiles'!F5509*$J$3</f>
        <v>0.10446</v>
      </c>
      <c r="H5513" s="1">
        <f>'3) PV-Profiles'!G5509*$J$3</f>
        <v>8.6360000000000006E-2</v>
      </c>
      <c r="I5513" s="1">
        <f>'3) PV-Profiles'!H5509*$J$3</f>
        <v>5.9499999999999997E-2</v>
      </c>
      <c r="J5513" s="1">
        <f>'3) PV-Profiles'!I5509*$J$3</f>
        <v>3.39E-2</v>
      </c>
      <c r="K5513" s="1">
        <f>'3) PV-Profiles'!J5509*$J$3</f>
        <v>0.10324</v>
      </c>
      <c r="L5513" s="1">
        <f>'3) PV-Profiles'!K5509*$J$3</f>
        <v>8.4260000000000002E-2</v>
      </c>
      <c r="M5513" s="1">
        <f>'3) PV-Profiles'!L5509*$J$3</f>
        <v>5.706E-2</v>
      </c>
      <c r="N5513" s="1">
        <f>'3) PV-Profiles'!M5509*$J$3</f>
        <v>0.10894</v>
      </c>
      <c r="O5513" s="1">
        <f>'3) PV-Profiles'!N5509*$J$3</f>
        <v>9.8319999999999991E-2</v>
      </c>
      <c r="P5513" s="1">
        <f>'3) PV-Profiles'!O5509*$J$3</f>
        <v>6.4939999999999998E-2</v>
      </c>
      <c r="Q5513" s="1">
        <f>'3) PV-Profiles'!P5509*$J$3</f>
        <v>3.6940000000000001E-2</v>
      </c>
      <c r="R5513" s="31" t="str">
        <f>'3) PV-Profiles'!Q5509</f>
        <v>kW</v>
      </c>
      <c r="U5513" s="1">
        <f t="shared" si="1106"/>
        <v>0.10894</v>
      </c>
      <c r="V5513" s="1">
        <f t="shared" si="1107"/>
        <v>0.10446</v>
      </c>
      <c r="W5513" s="1">
        <f t="shared" si="1108"/>
        <v>8.6360000000000006E-2</v>
      </c>
      <c r="X5513" s="1">
        <f t="shared" si="1109"/>
        <v>5.9499999999999997E-2</v>
      </c>
      <c r="Y5513" s="1">
        <f t="shared" si="1110"/>
        <v>3.39E-2</v>
      </c>
      <c r="Z5513" s="1">
        <f t="shared" si="1111"/>
        <v>0.10324</v>
      </c>
      <c r="AA5513" s="1">
        <f t="shared" si="1112"/>
        <v>8.4260000000000002E-2</v>
      </c>
      <c r="AB5513" s="1">
        <f t="shared" si="1113"/>
        <v>5.706E-2</v>
      </c>
      <c r="AC5513" s="1">
        <f t="shared" si="1114"/>
        <v>0.10894</v>
      </c>
      <c r="AD5513" s="1">
        <f t="shared" si="1115"/>
        <v>9.8319999999999991E-2</v>
      </c>
      <c r="AE5513" s="1">
        <f t="shared" si="1116"/>
        <v>6.4939999999999998E-2</v>
      </c>
      <c r="AF5513" s="1">
        <f t="shared" si="1117"/>
        <v>3.6940000000000001E-2</v>
      </c>
    </row>
    <row r="5514" spans="1:32" x14ac:dyDescent="0.3">
      <c r="A5514">
        <f>'3) PV-Profiles'!A5510</f>
        <v>5506</v>
      </c>
      <c r="C5514" s="1">
        <f>'2) Electricity Demand HH'!F5508</f>
        <v>0.46285582041193402</v>
      </c>
      <c r="D5514" t="str">
        <f>'2) Electricity Demand HH'!G5508</f>
        <v>kW</v>
      </c>
      <c r="F5514" s="1">
        <f>'3) PV-Profiles'!E5510*$J$3</f>
        <v>0.15981999999999999</v>
      </c>
      <c r="G5514" s="1">
        <f>'3) PV-Profiles'!F5510*$J$3</f>
        <v>0.158</v>
      </c>
      <c r="H5514" s="1">
        <f>'3) PV-Profiles'!G5510*$J$3</f>
        <v>0.13256000000000001</v>
      </c>
      <c r="I5514" s="1">
        <f>'3) PV-Profiles'!H5510*$J$3</f>
        <v>8.9459999999999998E-2</v>
      </c>
      <c r="J5514" s="1">
        <f>'3) PV-Profiles'!I5510*$J$3</f>
        <v>0.32001999999999997</v>
      </c>
      <c r="K5514" s="1">
        <f>'3) PV-Profiles'!J5510*$J$3</f>
        <v>0.15891999999999998</v>
      </c>
      <c r="L5514" s="1">
        <f>'3) PV-Profiles'!K5510*$J$3</f>
        <v>0.13416</v>
      </c>
      <c r="M5514" s="1">
        <f>'3) PV-Profiles'!L5510*$J$3</f>
        <v>9.1379999999999989E-2</v>
      </c>
      <c r="N5514" s="1">
        <f>'3) PV-Profiles'!M5510*$J$3</f>
        <v>0.15981999999999999</v>
      </c>
      <c r="O5514" s="1">
        <f>'3) PV-Profiles'!N5510*$J$3</f>
        <v>0.1371</v>
      </c>
      <c r="P5514" s="1">
        <f>'3) PV-Profiles'!O5510*$J$3</f>
        <v>8.2920000000000008E-2</v>
      </c>
      <c r="Q5514" s="1">
        <f>'3) PV-Profiles'!P5510*$J$3</f>
        <v>4.8079999999999998E-2</v>
      </c>
      <c r="R5514" s="31" t="str">
        <f>'3) PV-Profiles'!Q5510</f>
        <v>kW</v>
      </c>
      <c r="U5514" s="1">
        <f t="shared" ref="U5514:U5577" si="1118">MIN($C5514,F5514)</f>
        <v>0.15981999999999999</v>
      </c>
      <c r="V5514" s="1">
        <f t="shared" ref="V5514:V5577" si="1119">MIN($C5514,G5514)</f>
        <v>0.158</v>
      </c>
      <c r="W5514" s="1">
        <f t="shared" ref="W5514:W5577" si="1120">MIN($C5514,H5514)</f>
        <v>0.13256000000000001</v>
      </c>
      <c r="X5514" s="1">
        <f t="shared" ref="X5514:X5577" si="1121">MIN($C5514,I5514)</f>
        <v>8.9459999999999998E-2</v>
      </c>
      <c r="Y5514" s="1">
        <f t="shared" ref="Y5514:Y5577" si="1122">MIN($C5514,J5514)</f>
        <v>0.32001999999999997</v>
      </c>
      <c r="Z5514" s="1">
        <f t="shared" ref="Z5514:Z5577" si="1123">MIN($C5514,K5514)</f>
        <v>0.15891999999999998</v>
      </c>
      <c r="AA5514" s="1">
        <f t="shared" ref="AA5514:AA5577" si="1124">MIN($C5514,L5514)</f>
        <v>0.13416</v>
      </c>
      <c r="AB5514" s="1">
        <f t="shared" ref="AB5514:AB5577" si="1125">MIN($C5514,M5514)</f>
        <v>9.1379999999999989E-2</v>
      </c>
      <c r="AC5514" s="1">
        <f t="shared" ref="AC5514:AC5577" si="1126">MIN($C5514,N5514)</f>
        <v>0.15981999999999999</v>
      </c>
      <c r="AD5514" s="1">
        <f t="shared" ref="AD5514:AD5577" si="1127">MIN($C5514,O5514)</f>
        <v>0.1371</v>
      </c>
      <c r="AE5514" s="1">
        <f t="shared" ref="AE5514:AE5577" si="1128">MIN($C5514,P5514)</f>
        <v>8.2920000000000008E-2</v>
      </c>
      <c r="AF5514" s="1">
        <f t="shared" ref="AF5514:AF5577" si="1129">MIN($C5514,Q5514)</f>
        <v>4.8079999999999998E-2</v>
      </c>
    </row>
    <row r="5515" spans="1:32" x14ac:dyDescent="0.3">
      <c r="A5515">
        <f>'3) PV-Profiles'!A5511</f>
        <v>5507</v>
      </c>
      <c r="C5515" s="1">
        <f>'2) Electricity Demand HH'!F5509</f>
        <v>0.4838947213397492</v>
      </c>
      <c r="D5515" t="str">
        <f>'2) Electricity Demand HH'!G5509</f>
        <v>kW</v>
      </c>
      <c r="F5515" s="1">
        <f>'3) PV-Profiles'!E5511*$J$3</f>
        <v>0.158</v>
      </c>
      <c r="G5515" s="1">
        <f>'3) PV-Profiles'!F5511*$J$3</f>
        <v>0.15142</v>
      </c>
      <c r="H5515" s="1">
        <f>'3) PV-Profiles'!G5511*$J$3</f>
        <v>0.12124</v>
      </c>
      <c r="I5515" s="1">
        <f>'3) PV-Profiles'!H5511*$J$3</f>
        <v>7.4279999999999999E-2</v>
      </c>
      <c r="J5515" s="1">
        <f>'3) PV-Profiles'!I5511*$J$3</f>
        <v>0.32086000000000003</v>
      </c>
      <c r="K5515" s="1">
        <f>'3) PV-Profiles'!J5511*$J$3</f>
        <v>0.1608</v>
      </c>
      <c r="L5515" s="1">
        <f>'3) PV-Profiles'!K5511*$J$3</f>
        <v>0.13758000000000001</v>
      </c>
      <c r="M5515" s="1">
        <f>'3) PV-Profiles'!L5511*$J$3</f>
        <v>9.3780000000000002E-2</v>
      </c>
      <c r="N5515" s="1">
        <f>'3) PV-Profiles'!M5511*$J$3</f>
        <v>0.158</v>
      </c>
      <c r="O5515" s="1">
        <f>'3) PV-Profiles'!N5511*$J$3</f>
        <v>0.13925999999999999</v>
      </c>
      <c r="P5515" s="1">
        <f>'3) PV-Profiles'!O5511*$J$3</f>
        <v>9.9339999999999998E-2</v>
      </c>
      <c r="Q5515" s="1">
        <f>'3) PV-Profiles'!P5511*$J$3</f>
        <v>4.3340000000000004E-2</v>
      </c>
      <c r="R5515" s="31" t="str">
        <f>'3) PV-Profiles'!Q5511</f>
        <v>kW</v>
      </c>
      <c r="U5515" s="1">
        <f t="shared" si="1118"/>
        <v>0.158</v>
      </c>
      <c r="V5515" s="1">
        <f t="shared" si="1119"/>
        <v>0.15142</v>
      </c>
      <c r="W5515" s="1">
        <f t="shared" si="1120"/>
        <v>0.12124</v>
      </c>
      <c r="X5515" s="1">
        <f t="shared" si="1121"/>
        <v>7.4279999999999999E-2</v>
      </c>
      <c r="Y5515" s="1">
        <f t="shared" si="1122"/>
        <v>0.32086000000000003</v>
      </c>
      <c r="Z5515" s="1">
        <f t="shared" si="1123"/>
        <v>0.1608</v>
      </c>
      <c r="AA5515" s="1">
        <f t="shared" si="1124"/>
        <v>0.13758000000000001</v>
      </c>
      <c r="AB5515" s="1">
        <f t="shared" si="1125"/>
        <v>9.3780000000000002E-2</v>
      </c>
      <c r="AC5515" s="1">
        <f t="shared" si="1126"/>
        <v>0.158</v>
      </c>
      <c r="AD5515" s="1">
        <f t="shared" si="1127"/>
        <v>0.13925999999999999</v>
      </c>
      <c r="AE5515" s="1">
        <f t="shared" si="1128"/>
        <v>9.9339999999999998E-2</v>
      </c>
      <c r="AF5515" s="1">
        <f t="shared" si="1129"/>
        <v>4.3340000000000004E-2</v>
      </c>
    </row>
    <row r="5516" spans="1:32" x14ac:dyDescent="0.3">
      <c r="A5516">
        <f>'3) PV-Profiles'!A5512</f>
        <v>5508</v>
      </c>
      <c r="C5516" s="1">
        <f>'2) Electricity Demand HH'!F5510</f>
        <v>0.50493362226756444</v>
      </c>
      <c r="D5516" t="str">
        <f>'2) Electricity Demand HH'!G5510</f>
        <v>kW</v>
      </c>
      <c r="F5516" s="1">
        <f>'3) PV-Profiles'!E5512*$J$3</f>
        <v>0.18759999999999999</v>
      </c>
      <c r="G5516" s="1">
        <f>'3) PV-Profiles'!F5512*$J$3</f>
        <v>0.17491999999999999</v>
      </c>
      <c r="H5516" s="1">
        <f>'3) PV-Profiles'!G5512*$J$3</f>
        <v>0.14061999999999999</v>
      </c>
      <c r="I5516" s="1">
        <f>'3) PV-Profiles'!H5512*$J$3</f>
        <v>6.6519999999999996E-2</v>
      </c>
      <c r="J5516" s="1">
        <f>'3) PV-Profiles'!I5512*$J$3</f>
        <v>0.32157999999999998</v>
      </c>
      <c r="K5516" s="1">
        <f>'3) PV-Profiles'!J5512*$J$3</f>
        <v>0.18043999999999999</v>
      </c>
      <c r="L5516" s="1">
        <f>'3) PV-Profiles'!K5512*$J$3</f>
        <v>0.15040000000000001</v>
      </c>
      <c r="M5516" s="1">
        <f>'3) PV-Profiles'!L5512*$J$3</f>
        <v>0.10488</v>
      </c>
      <c r="N5516" s="1">
        <f>'3) PV-Profiles'!M5512*$J$3</f>
        <v>0.18759999999999999</v>
      </c>
      <c r="O5516" s="1">
        <f>'3) PV-Profiles'!N5512*$J$3</f>
        <v>0.17549999999999999</v>
      </c>
      <c r="P5516" s="1">
        <f>'3) PV-Profiles'!O5512*$J$3</f>
        <v>0.14168</v>
      </c>
      <c r="Q5516" s="1">
        <f>'3) PV-Profiles'!P5512*$J$3</f>
        <v>9.5299999999999996E-2</v>
      </c>
      <c r="R5516" s="31" t="str">
        <f>'3) PV-Profiles'!Q5512</f>
        <v>kW</v>
      </c>
      <c r="U5516" s="1">
        <f t="shared" si="1118"/>
        <v>0.18759999999999999</v>
      </c>
      <c r="V5516" s="1">
        <f t="shared" si="1119"/>
        <v>0.17491999999999999</v>
      </c>
      <c r="W5516" s="1">
        <f t="shared" si="1120"/>
        <v>0.14061999999999999</v>
      </c>
      <c r="X5516" s="1">
        <f t="shared" si="1121"/>
        <v>6.6519999999999996E-2</v>
      </c>
      <c r="Y5516" s="1">
        <f t="shared" si="1122"/>
        <v>0.32157999999999998</v>
      </c>
      <c r="Z5516" s="1">
        <f t="shared" si="1123"/>
        <v>0.18043999999999999</v>
      </c>
      <c r="AA5516" s="1">
        <f t="shared" si="1124"/>
        <v>0.15040000000000001</v>
      </c>
      <c r="AB5516" s="1">
        <f t="shared" si="1125"/>
        <v>0.10488</v>
      </c>
      <c r="AC5516" s="1">
        <f t="shared" si="1126"/>
        <v>0.18759999999999999</v>
      </c>
      <c r="AD5516" s="1">
        <f t="shared" si="1127"/>
        <v>0.17549999999999999</v>
      </c>
      <c r="AE5516" s="1">
        <f t="shared" si="1128"/>
        <v>0.14168</v>
      </c>
      <c r="AF5516" s="1">
        <f t="shared" si="1129"/>
        <v>9.5299999999999996E-2</v>
      </c>
    </row>
    <row r="5517" spans="1:32" x14ac:dyDescent="0.3">
      <c r="A5517">
        <f>'3) PV-Profiles'!A5513</f>
        <v>5509</v>
      </c>
      <c r="C5517" s="1">
        <f>'2) Electricity Demand HH'!F5511</f>
        <v>0.54701142412319481</v>
      </c>
      <c r="D5517" t="str">
        <f>'2) Electricity Demand HH'!G5511</f>
        <v>kW</v>
      </c>
      <c r="F5517" s="1">
        <f>'3) PV-Profiles'!E5513*$J$3</f>
        <v>0.18608000000000002</v>
      </c>
      <c r="G5517" s="1">
        <f>'3) PV-Profiles'!F5513*$J$3</f>
        <v>0.17122000000000001</v>
      </c>
      <c r="H5517" s="1">
        <f>'3) PV-Profiles'!G5513*$J$3</f>
        <v>0.13546</v>
      </c>
      <c r="I5517" s="1">
        <f>'3) PV-Profiles'!H5513*$J$3</f>
        <v>6.6099999999999992E-2</v>
      </c>
      <c r="J5517" s="1">
        <f>'3) PV-Profiles'!I5513*$J$3</f>
        <v>0.32218000000000002</v>
      </c>
      <c r="K5517" s="1">
        <f>'3) PV-Profiles'!J5513*$J$3</f>
        <v>0.17874000000000001</v>
      </c>
      <c r="L5517" s="1">
        <f>'3) PV-Profiles'!K5513*$J$3</f>
        <v>0.14878</v>
      </c>
      <c r="M5517" s="1">
        <f>'3) PV-Profiles'!L5513*$J$3</f>
        <v>0.10364</v>
      </c>
      <c r="N5517" s="1">
        <f>'3) PV-Profiles'!M5513*$J$3</f>
        <v>0.18608000000000002</v>
      </c>
      <c r="O5517" s="1">
        <f>'3) PV-Profiles'!N5513*$J$3</f>
        <v>0.17632</v>
      </c>
      <c r="P5517" s="1">
        <f>'3) PV-Profiles'!O5513*$J$3</f>
        <v>0.14460000000000001</v>
      </c>
      <c r="Q5517" s="1">
        <f>'3) PV-Profiles'!P5513*$J$3</f>
        <v>9.8580000000000001E-2</v>
      </c>
      <c r="R5517" s="31" t="str">
        <f>'3) PV-Profiles'!Q5513</f>
        <v>kW</v>
      </c>
      <c r="U5517" s="1">
        <f t="shared" si="1118"/>
        <v>0.18608000000000002</v>
      </c>
      <c r="V5517" s="1">
        <f t="shared" si="1119"/>
        <v>0.17122000000000001</v>
      </c>
      <c r="W5517" s="1">
        <f t="shared" si="1120"/>
        <v>0.13546</v>
      </c>
      <c r="X5517" s="1">
        <f t="shared" si="1121"/>
        <v>6.6099999999999992E-2</v>
      </c>
      <c r="Y5517" s="1">
        <f t="shared" si="1122"/>
        <v>0.32218000000000002</v>
      </c>
      <c r="Z5517" s="1">
        <f t="shared" si="1123"/>
        <v>0.17874000000000001</v>
      </c>
      <c r="AA5517" s="1">
        <f t="shared" si="1124"/>
        <v>0.14878</v>
      </c>
      <c r="AB5517" s="1">
        <f t="shared" si="1125"/>
        <v>0.10364</v>
      </c>
      <c r="AC5517" s="1">
        <f t="shared" si="1126"/>
        <v>0.18608000000000002</v>
      </c>
      <c r="AD5517" s="1">
        <f t="shared" si="1127"/>
        <v>0.17632</v>
      </c>
      <c r="AE5517" s="1">
        <f t="shared" si="1128"/>
        <v>0.14460000000000001</v>
      </c>
      <c r="AF5517" s="1">
        <f t="shared" si="1129"/>
        <v>9.8580000000000001E-2</v>
      </c>
    </row>
    <row r="5518" spans="1:32" x14ac:dyDescent="0.3">
      <c r="A5518">
        <f>'3) PV-Profiles'!A5514</f>
        <v>5510</v>
      </c>
      <c r="C5518" s="1">
        <f>'2) Electricity Demand HH'!F5512</f>
        <v>0.61012812690664031</v>
      </c>
      <c r="D5518" t="str">
        <f>'2) Electricity Demand HH'!G5512</f>
        <v>kW</v>
      </c>
      <c r="F5518" s="1">
        <f>'3) PV-Profiles'!E5514*$J$3</f>
        <v>0.18684000000000001</v>
      </c>
      <c r="G5518" s="1">
        <f>'3) PV-Profiles'!F5514*$J$3</f>
        <v>0.17510000000000001</v>
      </c>
      <c r="H5518" s="1">
        <f>'3) PV-Profiles'!G5514*$J$3</f>
        <v>0.12</v>
      </c>
      <c r="I5518" s="1">
        <f>'3) PV-Profiles'!H5514*$J$3</f>
        <v>7.1340000000000001E-2</v>
      </c>
      <c r="J5518" s="1">
        <f>'3) PV-Profiles'!I5514*$J$3</f>
        <v>0.32219999999999999</v>
      </c>
      <c r="K5518" s="1">
        <f>'3) PV-Profiles'!J5514*$J$3</f>
        <v>0.17554</v>
      </c>
      <c r="L5518" s="1">
        <f>'3) PV-Profiles'!K5514*$J$3</f>
        <v>0.14427999999999999</v>
      </c>
      <c r="M5518" s="1">
        <f>'3) PV-Profiles'!L5514*$J$3</f>
        <v>0.10106</v>
      </c>
      <c r="N5518" s="1">
        <f>'3) PV-Profiles'!M5514*$J$3</f>
        <v>0.18684000000000001</v>
      </c>
      <c r="O5518" s="1">
        <f>'3) PV-Profiles'!N5514*$J$3</f>
        <v>0.17555999999999999</v>
      </c>
      <c r="P5518" s="1">
        <f>'3) PV-Profiles'!O5514*$J$3</f>
        <v>0.14430000000000001</v>
      </c>
      <c r="Q5518" s="1">
        <f>'3) PV-Profiles'!P5514*$J$3</f>
        <v>0.1011</v>
      </c>
      <c r="R5518" s="31" t="str">
        <f>'3) PV-Profiles'!Q5514</f>
        <v>kW</v>
      </c>
      <c r="U5518" s="1">
        <f t="shared" si="1118"/>
        <v>0.18684000000000001</v>
      </c>
      <c r="V5518" s="1">
        <f t="shared" si="1119"/>
        <v>0.17510000000000001</v>
      </c>
      <c r="W5518" s="1">
        <f t="shared" si="1120"/>
        <v>0.12</v>
      </c>
      <c r="X5518" s="1">
        <f t="shared" si="1121"/>
        <v>7.1340000000000001E-2</v>
      </c>
      <c r="Y5518" s="1">
        <f t="shared" si="1122"/>
        <v>0.32219999999999999</v>
      </c>
      <c r="Z5518" s="1">
        <f t="shared" si="1123"/>
        <v>0.17554</v>
      </c>
      <c r="AA5518" s="1">
        <f t="shared" si="1124"/>
        <v>0.14427999999999999</v>
      </c>
      <c r="AB5518" s="1">
        <f t="shared" si="1125"/>
        <v>0.10106</v>
      </c>
      <c r="AC5518" s="1">
        <f t="shared" si="1126"/>
        <v>0.18684000000000001</v>
      </c>
      <c r="AD5518" s="1">
        <f t="shared" si="1127"/>
        <v>0.17555999999999999</v>
      </c>
      <c r="AE5518" s="1">
        <f t="shared" si="1128"/>
        <v>0.14430000000000001</v>
      </c>
      <c r="AF5518" s="1">
        <f t="shared" si="1129"/>
        <v>0.1011</v>
      </c>
    </row>
    <row r="5519" spans="1:32" x14ac:dyDescent="0.3">
      <c r="A5519">
        <f>'3) PV-Profiles'!A5515</f>
        <v>5511</v>
      </c>
      <c r="C5519" s="1">
        <f>'2) Electricity Demand HH'!F5513</f>
        <v>0.56805032505100994</v>
      </c>
      <c r="D5519" t="str">
        <f>'2) Electricity Demand HH'!G5513</f>
        <v>kW</v>
      </c>
      <c r="F5519" s="1">
        <f>'3) PV-Profiles'!E5515*$J$3</f>
        <v>0.12896000000000002</v>
      </c>
      <c r="G5519" s="1">
        <f>'3) PV-Profiles'!F5515*$J$3</f>
        <v>0.11516</v>
      </c>
      <c r="H5519" s="1">
        <f>'3) PV-Profiles'!G5515*$J$3</f>
        <v>7.687999999999999E-2</v>
      </c>
      <c r="I5519" s="1">
        <f>'3) PV-Profiles'!H5515*$J$3</f>
        <v>4.4319999999999998E-2</v>
      </c>
      <c r="J5519" s="1">
        <f>'3) PV-Profiles'!I5515*$J$3</f>
        <v>0.32238</v>
      </c>
      <c r="K5519" s="1">
        <f>'3) PV-Profiles'!J5515*$J$3</f>
        <v>0.1226</v>
      </c>
      <c r="L5519" s="1">
        <f>'3) PV-Profiles'!K5515*$J$3</f>
        <v>0.10050000000000001</v>
      </c>
      <c r="M5519" s="1">
        <f>'3) PV-Profiles'!L5515*$J$3</f>
        <v>6.8379999999999996E-2</v>
      </c>
      <c r="N5519" s="1">
        <f>'3) PV-Profiles'!M5515*$J$3</f>
        <v>0.12896000000000002</v>
      </c>
      <c r="O5519" s="1">
        <f>'3) PV-Profiles'!N5515*$J$3</f>
        <v>0.12495999999999999</v>
      </c>
      <c r="P5519" s="1">
        <f>'3) PV-Profiles'!O5515*$J$3</f>
        <v>0.10454000000000001</v>
      </c>
      <c r="Q5519" s="1">
        <f>'3) PV-Profiles'!P5515*$J$3</f>
        <v>7.3079999999999992E-2</v>
      </c>
      <c r="R5519" s="31" t="str">
        <f>'3) PV-Profiles'!Q5515</f>
        <v>kW</v>
      </c>
      <c r="U5519" s="1">
        <f t="shared" si="1118"/>
        <v>0.12896000000000002</v>
      </c>
      <c r="V5519" s="1">
        <f t="shared" si="1119"/>
        <v>0.11516</v>
      </c>
      <c r="W5519" s="1">
        <f t="shared" si="1120"/>
        <v>7.687999999999999E-2</v>
      </c>
      <c r="X5519" s="1">
        <f t="shared" si="1121"/>
        <v>4.4319999999999998E-2</v>
      </c>
      <c r="Y5519" s="1">
        <f t="shared" si="1122"/>
        <v>0.32238</v>
      </c>
      <c r="Z5519" s="1">
        <f t="shared" si="1123"/>
        <v>0.1226</v>
      </c>
      <c r="AA5519" s="1">
        <f t="shared" si="1124"/>
        <v>0.10050000000000001</v>
      </c>
      <c r="AB5519" s="1">
        <f t="shared" si="1125"/>
        <v>6.8379999999999996E-2</v>
      </c>
      <c r="AC5519" s="1">
        <f t="shared" si="1126"/>
        <v>0.12896000000000002</v>
      </c>
      <c r="AD5519" s="1">
        <f t="shared" si="1127"/>
        <v>0.12495999999999999</v>
      </c>
      <c r="AE5519" s="1">
        <f t="shared" si="1128"/>
        <v>0.10454000000000001</v>
      </c>
      <c r="AF5519" s="1">
        <f t="shared" si="1129"/>
        <v>7.3079999999999992E-2</v>
      </c>
    </row>
    <row r="5520" spans="1:32" x14ac:dyDescent="0.3">
      <c r="A5520">
        <f>'3) PV-Profiles'!A5516</f>
        <v>5512</v>
      </c>
      <c r="C5520" s="1">
        <f>'2) Electricity Demand HH'!F5514</f>
        <v>0.54701142412319481</v>
      </c>
      <c r="D5520" t="str">
        <f>'2) Electricity Demand HH'!G5514</f>
        <v>kW</v>
      </c>
      <c r="F5520" s="1">
        <f>'3) PV-Profiles'!E5516*$J$3</f>
        <v>0.22812000000000002</v>
      </c>
      <c r="G5520" s="1">
        <f>'3) PV-Profiles'!F5516*$J$3</f>
        <v>0.15556</v>
      </c>
      <c r="H5520" s="1">
        <f>'3) PV-Profiles'!G5516*$J$3</f>
        <v>0.11218</v>
      </c>
      <c r="I5520" s="1">
        <f>'3) PV-Profiles'!H5516*$J$3</f>
        <v>6.6400000000000001E-2</v>
      </c>
      <c r="J5520" s="1">
        <f>'3) PV-Profiles'!I5516*$J$3</f>
        <v>0.32245999999999997</v>
      </c>
      <c r="K5520" s="1">
        <f>'3) PV-Profiles'!J5516*$J$3</f>
        <v>0.22518000000000002</v>
      </c>
      <c r="L5520" s="1">
        <f>'3) PV-Profiles'!K5516*$J$3</f>
        <v>0.18597999999999998</v>
      </c>
      <c r="M5520" s="1">
        <f>'3) PV-Profiles'!L5516*$J$3</f>
        <v>0.1188</v>
      </c>
      <c r="N5520" s="1">
        <f>'3) PV-Profiles'!M5516*$J$3</f>
        <v>0.22812000000000002</v>
      </c>
      <c r="O5520" s="1">
        <f>'3) PV-Profiles'!N5516*$J$3</f>
        <v>0.2737</v>
      </c>
      <c r="P5520" s="1">
        <f>'3) PV-Profiles'!O5516*$J$3</f>
        <v>0.26998</v>
      </c>
      <c r="Q5520" s="1">
        <f>'3) PV-Profiles'!P5516*$J$3</f>
        <v>0.217</v>
      </c>
      <c r="R5520" s="31" t="str">
        <f>'3) PV-Profiles'!Q5516</f>
        <v>kW</v>
      </c>
      <c r="U5520" s="1">
        <f t="shared" si="1118"/>
        <v>0.22812000000000002</v>
      </c>
      <c r="V5520" s="1">
        <f t="shared" si="1119"/>
        <v>0.15556</v>
      </c>
      <c r="W5520" s="1">
        <f t="shared" si="1120"/>
        <v>0.11218</v>
      </c>
      <c r="X5520" s="1">
        <f t="shared" si="1121"/>
        <v>6.6400000000000001E-2</v>
      </c>
      <c r="Y5520" s="1">
        <f t="shared" si="1122"/>
        <v>0.32245999999999997</v>
      </c>
      <c r="Z5520" s="1">
        <f t="shared" si="1123"/>
        <v>0.22518000000000002</v>
      </c>
      <c r="AA5520" s="1">
        <f t="shared" si="1124"/>
        <v>0.18597999999999998</v>
      </c>
      <c r="AB5520" s="1">
        <f t="shared" si="1125"/>
        <v>0.1188</v>
      </c>
      <c r="AC5520" s="1">
        <f t="shared" si="1126"/>
        <v>0.22812000000000002</v>
      </c>
      <c r="AD5520" s="1">
        <f t="shared" si="1127"/>
        <v>0.2737</v>
      </c>
      <c r="AE5520" s="1">
        <f t="shared" si="1128"/>
        <v>0.26998</v>
      </c>
      <c r="AF5520" s="1">
        <f t="shared" si="1129"/>
        <v>0.217</v>
      </c>
    </row>
    <row r="5521" spans="1:32" x14ac:dyDescent="0.3">
      <c r="A5521">
        <f>'3) PV-Profiles'!A5517</f>
        <v>5513</v>
      </c>
      <c r="C5521" s="1">
        <f>'2) Electricity Demand HH'!F5515</f>
        <v>0.52597252319537957</v>
      </c>
      <c r="D5521" t="str">
        <f>'2) Electricity Demand HH'!G5515</f>
        <v>kW</v>
      </c>
      <c r="F5521" s="1">
        <f>'3) PV-Profiles'!E5517*$J$3</f>
        <v>0.24534</v>
      </c>
      <c r="G5521" s="1">
        <f>'3) PV-Profiles'!F5517*$J$3</f>
        <v>0.1041</v>
      </c>
      <c r="H5521" s="1">
        <f>'3) PV-Profiles'!G5517*$J$3</f>
        <v>7.392E-2</v>
      </c>
      <c r="I5521" s="1">
        <f>'3) PV-Profiles'!H5517*$J$3</f>
        <v>4.2500000000000003E-2</v>
      </c>
      <c r="J5521" s="1">
        <f>'3) PV-Profiles'!I5517*$J$3</f>
        <v>0.32266</v>
      </c>
      <c r="K5521" s="1">
        <f>'3) PV-Profiles'!J5517*$J$3</f>
        <v>0.22359999999999999</v>
      </c>
      <c r="L5521" s="1">
        <f>'3) PV-Profiles'!K5517*$J$3</f>
        <v>0.15236000000000002</v>
      </c>
      <c r="M5521" s="1">
        <f>'3) PV-Profiles'!L5517*$J$3</f>
        <v>7.3900000000000007E-2</v>
      </c>
      <c r="N5521" s="1">
        <f>'3) PV-Profiles'!M5517*$J$3</f>
        <v>0.24536000000000002</v>
      </c>
      <c r="O5521" s="1">
        <f>'3) PV-Profiles'!N5517*$J$3</f>
        <v>0.50183999999999995</v>
      </c>
      <c r="P5521" s="1">
        <f>'3) PV-Profiles'!O5517*$J$3</f>
        <v>0.62520000000000009</v>
      </c>
      <c r="Q5521" s="1">
        <f>'3) PV-Profiles'!P5517*$J$3</f>
        <v>0.59516000000000002</v>
      </c>
      <c r="R5521" s="31" t="str">
        <f>'3) PV-Profiles'!Q5517</f>
        <v>kW</v>
      </c>
      <c r="U5521" s="1">
        <f t="shared" si="1118"/>
        <v>0.24534</v>
      </c>
      <c r="V5521" s="1">
        <f t="shared" si="1119"/>
        <v>0.1041</v>
      </c>
      <c r="W5521" s="1">
        <f t="shared" si="1120"/>
        <v>7.392E-2</v>
      </c>
      <c r="X5521" s="1">
        <f t="shared" si="1121"/>
        <v>4.2500000000000003E-2</v>
      </c>
      <c r="Y5521" s="1">
        <f t="shared" si="1122"/>
        <v>0.32266</v>
      </c>
      <c r="Z5521" s="1">
        <f t="shared" si="1123"/>
        <v>0.22359999999999999</v>
      </c>
      <c r="AA5521" s="1">
        <f t="shared" si="1124"/>
        <v>0.15236000000000002</v>
      </c>
      <c r="AB5521" s="1">
        <f t="shared" si="1125"/>
        <v>7.3900000000000007E-2</v>
      </c>
      <c r="AC5521" s="1">
        <f t="shared" si="1126"/>
        <v>0.24536000000000002</v>
      </c>
      <c r="AD5521" s="1">
        <f t="shared" si="1127"/>
        <v>0.50183999999999995</v>
      </c>
      <c r="AE5521" s="1">
        <f t="shared" si="1128"/>
        <v>0.52597252319537957</v>
      </c>
      <c r="AF5521" s="1">
        <f t="shared" si="1129"/>
        <v>0.52597252319537957</v>
      </c>
    </row>
    <row r="5522" spans="1:32" x14ac:dyDescent="0.3">
      <c r="A5522">
        <f>'3) PV-Profiles'!A5518</f>
        <v>5514</v>
      </c>
      <c r="C5522" s="1">
        <f>'2) Electricity Demand HH'!F5516</f>
        <v>0.52597252319537957</v>
      </c>
      <c r="D5522" t="str">
        <f>'2) Electricity Demand HH'!G5516</f>
        <v>kW</v>
      </c>
      <c r="F5522" s="1">
        <f>'3) PV-Profiles'!E5518*$J$3</f>
        <v>0.17926</v>
      </c>
      <c r="G5522" s="1">
        <f>'3) PV-Profiles'!F5518*$J$3</f>
        <v>8.1659999999999996E-2</v>
      </c>
      <c r="H5522" s="1">
        <f>'3) PV-Profiles'!G5518*$J$3</f>
        <v>5.738E-2</v>
      </c>
      <c r="I5522" s="1">
        <f>'3) PV-Profiles'!H5518*$J$3</f>
        <v>3.2299999999999995E-2</v>
      </c>
      <c r="J5522" s="1">
        <f>'3) PV-Profiles'!I5518*$J$3</f>
        <v>0.32313999999999998</v>
      </c>
      <c r="K5522" s="1">
        <f>'3) PV-Profiles'!J5518*$J$3</f>
        <v>7.2900000000000006E-2</v>
      </c>
      <c r="L5522" s="1">
        <f>'3) PV-Profiles'!K5518*$J$3</f>
        <v>5.738E-2</v>
      </c>
      <c r="M5522" s="1">
        <f>'3) PV-Profiles'!L5518*$J$3</f>
        <v>3.2299999999999995E-2</v>
      </c>
      <c r="N5522" s="1">
        <f>'3) PV-Profiles'!M5518*$J$3</f>
        <v>0.17930000000000001</v>
      </c>
      <c r="O5522" s="1">
        <f>'3) PV-Profiles'!N5518*$J$3</f>
        <v>0.79986000000000002</v>
      </c>
      <c r="P5522" s="1">
        <f>'3) PV-Profiles'!O5518*$J$3</f>
        <v>1.1531800000000001</v>
      </c>
      <c r="Q5522" s="1">
        <f>'3) PV-Profiles'!P5518*$J$3</f>
        <v>1.2098800000000001</v>
      </c>
      <c r="R5522" s="31" t="str">
        <f>'3) PV-Profiles'!Q5518</f>
        <v>kW</v>
      </c>
      <c r="U5522" s="1">
        <f t="shared" si="1118"/>
        <v>0.17926</v>
      </c>
      <c r="V5522" s="1">
        <f t="shared" si="1119"/>
        <v>8.1659999999999996E-2</v>
      </c>
      <c r="W5522" s="1">
        <f t="shared" si="1120"/>
        <v>5.738E-2</v>
      </c>
      <c r="X5522" s="1">
        <f t="shared" si="1121"/>
        <v>3.2299999999999995E-2</v>
      </c>
      <c r="Y5522" s="1">
        <f t="shared" si="1122"/>
        <v>0.32313999999999998</v>
      </c>
      <c r="Z5522" s="1">
        <f t="shared" si="1123"/>
        <v>7.2900000000000006E-2</v>
      </c>
      <c r="AA5522" s="1">
        <f t="shared" si="1124"/>
        <v>5.738E-2</v>
      </c>
      <c r="AB5522" s="1">
        <f t="shared" si="1125"/>
        <v>3.2299999999999995E-2</v>
      </c>
      <c r="AC5522" s="1">
        <f t="shared" si="1126"/>
        <v>0.17930000000000001</v>
      </c>
      <c r="AD5522" s="1">
        <f t="shared" si="1127"/>
        <v>0.52597252319537957</v>
      </c>
      <c r="AE5522" s="1">
        <f t="shared" si="1128"/>
        <v>0.52597252319537957</v>
      </c>
      <c r="AF5522" s="1">
        <f t="shared" si="1129"/>
        <v>0.52597252319537957</v>
      </c>
    </row>
    <row r="5523" spans="1:32" x14ac:dyDescent="0.3">
      <c r="A5523">
        <f>'3) PV-Profiles'!A5519</f>
        <v>5515</v>
      </c>
      <c r="C5523" s="1">
        <f>'2) Electricity Demand HH'!F5517</f>
        <v>0.56805032505100994</v>
      </c>
      <c r="D5523" t="str">
        <f>'2) Electricity Demand HH'!G5517</f>
        <v>kW</v>
      </c>
      <c r="F5523" s="1">
        <f>'3) PV-Profiles'!E5519*$J$3</f>
        <v>0</v>
      </c>
      <c r="G5523" s="1">
        <f>'3) PV-Profiles'!F5519*$J$3</f>
        <v>0</v>
      </c>
      <c r="H5523" s="1">
        <f>'3) PV-Profiles'!G5519*$J$3</f>
        <v>0</v>
      </c>
      <c r="I5523" s="1">
        <f>'3) PV-Profiles'!H5519*$J$3</f>
        <v>0</v>
      </c>
      <c r="J5523" s="1">
        <f>'3) PV-Profiles'!I5519*$J$3</f>
        <v>0.32324000000000003</v>
      </c>
      <c r="K5523" s="1">
        <f>'3) PV-Profiles'!J5519*$J$3</f>
        <v>0</v>
      </c>
      <c r="L5523" s="1">
        <f>'3) PV-Profiles'!K5519*$J$3</f>
        <v>0</v>
      </c>
      <c r="M5523" s="1">
        <f>'3) PV-Profiles'!L5519*$J$3</f>
        <v>0</v>
      </c>
      <c r="N5523" s="1">
        <f>'3) PV-Profiles'!M5519*$J$3</f>
        <v>0</v>
      </c>
      <c r="O5523" s="1">
        <f>'3) PV-Profiles'!N5519*$J$3</f>
        <v>0</v>
      </c>
      <c r="P5523" s="1">
        <f>'3) PV-Profiles'!O5519*$J$3</f>
        <v>0</v>
      </c>
      <c r="Q5523" s="1">
        <f>'3) PV-Profiles'!P5519*$J$3</f>
        <v>0</v>
      </c>
      <c r="R5523" s="31" t="str">
        <f>'3) PV-Profiles'!Q5519</f>
        <v>kW</v>
      </c>
      <c r="U5523" s="1">
        <f t="shared" si="1118"/>
        <v>0</v>
      </c>
      <c r="V5523" s="1">
        <f t="shared" si="1119"/>
        <v>0</v>
      </c>
      <c r="W5523" s="1">
        <f t="shared" si="1120"/>
        <v>0</v>
      </c>
      <c r="X5523" s="1">
        <f t="shared" si="1121"/>
        <v>0</v>
      </c>
      <c r="Y5523" s="1">
        <f t="shared" si="1122"/>
        <v>0.32324000000000003</v>
      </c>
      <c r="Z5523" s="1">
        <f t="shared" si="1123"/>
        <v>0</v>
      </c>
      <c r="AA5523" s="1">
        <f t="shared" si="1124"/>
        <v>0</v>
      </c>
      <c r="AB5523" s="1">
        <f t="shared" si="1125"/>
        <v>0</v>
      </c>
      <c r="AC5523" s="1">
        <f t="shared" si="1126"/>
        <v>0</v>
      </c>
      <c r="AD5523" s="1">
        <f t="shared" si="1127"/>
        <v>0</v>
      </c>
      <c r="AE5523" s="1">
        <f t="shared" si="1128"/>
        <v>0</v>
      </c>
      <c r="AF5523" s="1">
        <f t="shared" si="1129"/>
        <v>0</v>
      </c>
    </row>
    <row r="5524" spans="1:32" x14ac:dyDescent="0.3">
      <c r="A5524">
        <f>'3) PV-Profiles'!A5520</f>
        <v>5516</v>
      </c>
      <c r="C5524" s="1">
        <f>'2) Electricity Demand HH'!F5518</f>
        <v>0.69428373061790105</v>
      </c>
      <c r="D5524" t="str">
        <f>'2) Electricity Demand HH'!G5518</f>
        <v>kW</v>
      </c>
      <c r="F5524" s="1">
        <f>'3) PV-Profiles'!E5520*$J$3</f>
        <v>0</v>
      </c>
      <c r="G5524" s="1">
        <f>'3) PV-Profiles'!F5520*$J$3</f>
        <v>0</v>
      </c>
      <c r="H5524" s="1">
        <f>'3) PV-Profiles'!G5520*$J$3</f>
        <v>0</v>
      </c>
      <c r="I5524" s="1">
        <f>'3) PV-Profiles'!H5520*$J$3</f>
        <v>0</v>
      </c>
      <c r="J5524" s="1">
        <f>'3) PV-Profiles'!I5520*$J$3</f>
        <v>0.32345999999999997</v>
      </c>
      <c r="K5524" s="1">
        <f>'3) PV-Profiles'!J5520*$J$3</f>
        <v>0</v>
      </c>
      <c r="L5524" s="1">
        <f>'3) PV-Profiles'!K5520*$J$3</f>
        <v>0</v>
      </c>
      <c r="M5524" s="1">
        <f>'3) PV-Profiles'!L5520*$J$3</f>
        <v>0</v>
      </c>
      <c r="N5524" s="1">
        <f>'3) PV-Profiles'!M5520*$J$3</f>
        <v>0</v>
      </c>
      <c r="O5524" s="1">
        <f>'3) PV-Profiles'!N5520*$J$3</f>
        <v>0</v>
      </c>
      <c r="P5524" s="1">
        <f>'3) PV-Profiles'!O5520*$J$3</f>
        <v>0</v>
      </c>
      <c r="Q5524" s="1">
        <f>'3) PV-Profiles'!P5520*$J$3</f>
        <v>0</v>
      </c>
      <c r="R5524" s="31" t="str">
        <f>'3) PV-Profiles'!Q5520</f>
        <v>kW</v>
      </c>
      <c r="U5524" s="1">
        <f t="shared" si="1118"/>
        <v>0</v>
      </c>
      <c r="V5524" s="1">
        <f t="shared" si="1119"/>
        <v>0</v>
      </c>
      <c r="W5524" s="1">
        <f t="shared" si="1120"/>
        <v>0</v>
      </c>
      <c r="X5524" s="1">
        <f t="shared" si="1121"/>
        <v>0</v>
      </c>
      <c r="Y5524" s="1">
        <f t="shared" si="1122"/>
        <v>0.32345999999999997</v>
      </c>
      <c r="Z5524" s="1">
        <f t="shared" si="1123"/>
        <v>0</v>
      </c>
      <c r="AA5524" s="1">
        <f t="shared" si="1124"/>
        <v>0</v>
      </c>
      <c r="AB5524" s="1">
        <f t="shared" si="1125"/>
        <v>0</v>
      </c>
      <c r="AC5524" s="1">
        <f t="shared" si="1126"/>
        <v>0</v>
      </c>
      <c r="AD5524" s="1">
        <f t="shared" si="1127"/>
        <v>0</v>
      </c>
      <c r="AE5524" s="1">
        <f t="shared" si="1128"/>
        <v>0</v>
      </c>
      <c r="AF5524" s="1">
        <f t="shared" si="1129"/>
        <v>0</v>
      </c>
    </row>
    <row r="5525" spans="1:32" x14ac:dyDescent="0.3">
      <c r="A5525">
        <f>'3) PV-Profiles'!A5521</f>
        <v>5517</v>
      </c>
      <c r="C5525" s="1">
        <f>'2) Electricity Demand HH'!F5519</f>
        <v>0.75740043340134655</v>
      </c>
      <c r="D5525" t="str">
        <f>'2) Electricity Demand HH'!G5519</f>
        <v>kW</v>
      </c>
      <c r="F5525" s="1">
        <f>'3) PV-Profiles'!E5521*$J$3</f>
        <v>0</v>
      </c>
      <c r="G5525" s="1">
        <f>'3) PV-Profiles'!F5521*$J$3</f>
        <v>0</v>
      </c>
      <c r="H5525" s="1">
        <f>'3) PV-Profiles'!G5521*$J$3</f>
        <v>0</v>
      </c>
      <c r="I5525" s="1">
        <f>'3) PV-Profiles'!H5521*$J$3</f>
        <v>0</v>
      </c>
      <c r="J5525" s="1">
        <f>'3) PV-Profiles'!I5521*$J$3</f>
        <v>0.32433999999999996</v>
      </c>
      <c r="K5525" s="1">
        <f>'3) PV-Profiles'!J5521*$J$3</f>
        <v>0</v>
      </c>
      <c r="L5525" s="1">
        <f>'3) PV-Profiles'!K5521*$J$3</f>
        <v>0</v>
      </c>
      <c r="M5525" s="1">
        <f>'3) PV-Profiles'!L5521*$J$3</f>
        <v>0</v>
      </c>
      <c r="N5525" s="1">
        <f>'3) PV-Profiles'!M5521*$J$3</f>
        <v>0</v>
      </c>
      <c r="O5525" s="1">
        <f>'3) PV-Profiles'!N5521*$J$3</f>
        <v>0</v>
      </c>
      <c r="P5525" s="1">
        <f>'3) PV-Profiles'!O5521*$J$3</f>
        <v>0</v>
      </c>
      <c r="Q5525" s="1">
        <f>'3) PV-Profiles'!P5521*$J$3</f>
        <v>0</v>
      </c>
      <c r="R5525" s="31" t="str">
        <f>'3) PV-Profiles'!Q5521</f>
        <v>kW</v>
      </c>
      <c r="U5525" s="1">
        <f t="shared" si="1118"/>
        <v>0</v>
      </c>
      <c r="V5525" s="1">
        <f t="shared" si="1119"/>
        <v>0</v>
      </c>
      <c r="W5525" s="1">
        <f t="shared" si="1120"/>
        <v>0</v>
      </c>
      <c r="X5525" s="1">
        <f t="shared" si="1121"/>
        <v>0</v>
      </c>
      <c r="Y5525" s="1">
        <f t="shared" si="1122"/>
        <v>0.32433999999999996</v>
      </c>
      <c r="Z5525" s="1">
        <f t="shared" si="1123"/>
        <v>0</v>
      </c>
      <c r="AA5525" s="1">
        <f t="shared" si="1124"/>
        <v>0</v>
      </c>
      <c r="AB5525" s="1">
        <f t="shared" si="1125"/>
        <v>0</v>
      </c>
      <c r="AC5525" s="1">
        <f t="shared" si="1126"/>
        <v>0</v>
      </c>
      <c r="AD5525" s="1">
        <f t="shared" si="1127"/>
        <v>0</v>
      </c>
      <c r="AE5525" s="1">
        <f t="shared" si="1128"/>
        <v>0</v>
      </c>
      <c r="AF5525" s="1">
        <f t="shared" si="1129"/>
        <v>0</v>
      </c>
    </row>
    <row r="5526" spans="1:32" x14ac:dyDescent="0.3">
      <c r="A5526">
        <f>'3) PV-Profiles'!A5522</f>
        <v>5518</v>
      </c>
      <c r="C5526" s="1">
        <f>'2) Electricity Demand HH'!F5520</f>
        <v>0.73636153247353142</v>
      </c>
      <c r="D5526" t="str">
        <f>'2) Electricity Demand HH'!G5520</f>
        <v>kW</v>
      </c>
      <c r="F5526" s="1">
        <f>'3) PV-Profiles'!E5522*$J$3</f>
        <v>0</v>
      </c>
      <c r="G5526" s="1">
        <f>'3) PV-Profiles'!F5522*$J$3</f>
        <v>0</v>
      </c>
      <c r="H5526" s="1">
        <f>'3) PV-Profiles'!G5522*$J$3</f>
        <v>0</v>
      </c>
      <c r="I5526" s="1">
        <f>'3) PV-Profiles'!H5522*$J$3</f>
        <v>0</v>
      </c>
      <c r="J5526" s="1">
        <f>'3) PV-Profiles'!I5522*$J$3</f>
        <v>0.32457999999999998</v>
      </c>
      <c r="K5526" s="1">
        <f>'3) PV-Profiles'!J5522*$J$3</f>
        <v>0</v>
      </c>
      <c r="L5526" s="1">
        <f>'3) PV-Profiles'!K5522*$J$3</f>
        <v>0</v>
      </c>
      <c r="M5526" s="1">
        <f>'3) PV-Profiles'!L5522*$J$3</f>
        <v>0</v>
      </c>
      <c r="N5526" s="1">
        <f>'3) PV-Profiles'!M5522*$J$3</f>
        <v>0</v>
      </c>
      <c r="O5526" s="1">
        <f>'3) PV-Profiles'!N5522*$J$3</f>
        <v>0</v>
      </c>
      <c r="P5526" s="1">
        <f>'3) PV-Profiles'!O5522*$J$3</f>
        <v>0</v>
      </c>
      <c r="Q5526" s="1">
        <f>'3) PV-Profiles'!P5522*$J$3</f>
        <v>0</v>
      </c>
      <c r="R5526" s="31" t="str">
        <f>'3) PV-Profiles'!Q5522</f>
        <v>kW</v>
      </c>
      <c r="U5526" s="1">
        <f t="shared" si="1118"/>
        <v>0</v>
      </c>
      <c r="V5526" s="1">
        <f t="shared" si="1119"/>
        <v>0</v>
      </c>
      <c r="W5526" s="1">
        <f t="shared" si="1120"/>
        <v>0</v>
      </c>
      <c r="X5526" s="1">
        <f t="shared" si="1121"/>
        <v>0</v>
      </c>
      <c r="Y5526" s="1">
        <f t="shared" si="1122"/>
        <v>0.32457999999999998</v>
      </c>
      <c r="Z5526" s="1">
        <f t="shared" si="1123"/>
        <v>0</v>
      </c>
      <c r="AA5526" s="1">
        <f t="shared" si="1124"/>
        <v>0</v>
      </c>
      <c r="AB5526" s="1">
        <f t="shared" si="1125"/>
        <v>0</v>
      </c>
      <c r="AC5526" s="1">
        <f t="shared" si="1126"/>
        <v>0</v>
      </c>
      <c r="AD5526" s="1">
        <f t="shared" si="1127"/>
        <v>0</v>
      </c>
      <c r="AE5526" s="1">
        <f t="shared" si="1128"/>
        <v>0</v>
      </c>
      <c r="AF5526" s="1">
        <f t="shared" si="1129"/>
        <v>0</v>
      </c>
    </row>
    <row r="5527" spans="1:32" x14ac:dyDescent="0.3">
      <c r="A5527">
        <f>'3) PV-Profiles'!A5523</f>
        <v>5519</v>
      </c>
      <c r="C5527" s="1">
        <f>'2) Electricity Demand HH'!F5521</f>
        <v>0.65220592876227068</v>
      </c>
      <c r="D5527" t="str">
        <f>'2) Electricity Demand HH'!G5521</f>
        <v>kW</v>
      </c>
      <c r="F5527" s="1">
        <f>'3) PV-Profiles'!E5523*$J$3</f>
        <v>0</v>
      </c>
      <c r="G5527" s="1">
        <f>'3) PV-Profiles'!F5523*$J$3</f>
        <v>0</v>
      </c>
      <c r="H5527" s="1">
        <f>'3) PV-Profiles'!G5523*$J$3</f>
        <v>0</v>
      </c>
      <c r="I5527" s="1">
        <f>'3) PV-Profiles'!H5523*$J$3</f>
        <v>0</v>
      </c>
      <c r="J5527" s="1">
        <f>'3) PV-Profiles'!I5523*$J$3</f>
        <v>0.32457999999999998</v>
      </c>
      <c r="K5527" s="1">
        <f>'3) PV-Profiles'!J5523*$J$3</f>
        <v>0</v>
      </c>
      <c r="L5527" s="1">
        <f>'3) PV-Profiles'!K5523*$J$3</f>
        <v>0</v>
      </c>
      <c r="M5527" s="1">
        <f>'3) PV-Profiles'!L5523*$J$3</f>
        <v>0</v>
      </c>
      <c r="N5527" s="1">
        <f>'3) PV-Profiles'!M5523*$J$3</f>
        <v>0</v>
      </c>
      <c r="O5527" s="1">
        <f>'3) PV-Profiles'!N5523*$J$3</f>
        <v>0</v>
      </c>
      <c r="P5527" s="1">
        <f>'3) PV-Profiles'!O5523*$J$3</f>
        <v>0</v>
      </c>
      <c r="Q5527" s="1">
        <f>'3) PV-Profiles'!P5523*$J$3</f>
        <v>0</v>
      </c>
      <c r="R5527" s="31" t="str">
        <f>'3) PV-Profiles'!Q5523</f>
        <v>kW</v>
      </c>
      <c r="U5527" s="1">
        <f t="shared" si="1118"/>
        <v>0</v>
      </c>
      <c r="V5527" s="1">
        <f t="shared" si="1119"/>
        <v>0</v>
      </c>
      <c r="W5527" s="1">
        <f t="shared" si="1120"/>
        <v>0</v>
      </c>
      <c r="X5527" s="1">
        <f t="shared" si="1121"/>
        <v>0</v>
      </c>
      <c r="Y5527" s="1">
        <f t="shared" si="1122"/>
        <v>0.32457999999999998</v>
      </c>
      <c r="Z5527" s="1">
        <f t="shared" si="1123"/>
        <v>0</v>
      </c>
      <c r="AA5527" s="1">
        <f t="shared" si="1124"/>
        <v>0</v>
      </c>
      <c r="AB5527" s="1">
        <f t="shared" si="1125"/>
        <v>0</v>
      </c>
      <c r="AC5527" s="1">
        <f t="shared" si="1126"/>
        <v>0</v>
      </c>
      <c r="AD5527" s="1">
        <f t="shared" si="1127"/>
        <v>0</v>
      </c>
      <c r="AE5527" s="1">
        <f t="shared" si="1128"/>
        <v>0</v>
      </c>
      <c r="AF5527" s="1">
        <f t="shared" si="1129"/>
        <v>0</v>
      </c>
    </row>
    <row r="5528" spans="1:32" x14ac:dyDescent="0.3">
      <c r="A5528">
        <f>'3) PV-Profiles'!A5524</f>
        <v>5520</v>
      </c>
      <c r="C5528" s="1">
        <f>'2) Electricity Demand HH'!F5522</f>
        <v>0.52597252319537957</v>
      </c>
      <c r="D5528" t="str">
        <f>'2) Electricity Demand HH'!G5522</f>
        <v>kW</v>
      </c>
      <c r="F5528" s="1">
        <f>'3) PV-Profiles'!E5524*$J$3</f>
        <v>0</v>
      </c>
      <c r="G5528" s="1">
        <f>'3) PV-Profiles'!F5524*$J$3</f>
        <v>0</v>
      </c>
      <c r="H5528" s="1">
        <f>'3) PV-Profiles'!G5524*$J$3</f>
        <v>0</v>
      </c>
      <c r="I5528" s="1">
        <f>'3) PV-Profiles'!H5524*$J$3</f>
        <v>0</v>
      </c>
      <c r="J5528" s="1">
        <f>'3) PV-Profiles'!I5524*$J$3</f>
        <v>0.32486000000000004</v>
      </c>
      <c r="K5528" s="1">
        <f>'3) PV-Profiles'!J5524*$J$3</f>
        <v>0</v>
      </c>
      <c r="L5528" s="1">
        <f>'3) PV-Profiles'!K5524*$J$3</f>
        <v>0</v>
      </c>
      <c r="M5528" s="1">
        <f>'3) PV-Profiles'!L5524*$J$3</f>
        <v>0</v>
      </c>
      <c r="N5528" s="1">
        <f>'3) PV-Profiles'!M5524*$J$3</f>
        <v>0</v>
      </c>
      <c r="O5528" s="1">
        <f>'3) PV-Profiles'!N5524*$J$3</f>
        <v>0</v>
      </c>
      <c r="P5528" s="1">
        <f>'3) PV-Profiles'!O5524*$J$3</f>
        <v>0</v>
      </c>
      <c r="Q5528" s="1">
        <f>'3) PV-Profiles'!P5524*$J$3</f>
        <v>0</v>
      </c>
      <c r="R5528" s="31" t="str">
        <f>'3) PV-Profiles'!Q5524</f>
        <v>kW</v>
      </c>
      <c r="U5528" s="1">
        <f t="shared" si="1118"/>
        <v>0</v>
      </c>
      <c r="V5528" s="1">
        <f t="shared" si="1119"/>
        <v>0</v>
      </c>
      <c r="W5528" s="1">
        <f t="shared" si="1120"/>
        <v>0</v>
      </c>
      <c r="X5528" s="1">
        <f t="shared" si="1121"/>
        <v>0</v>
      </c>
      <c r="Y5528" s="1">
        <f t="shared" si="1122"/>
        <v>0.32486000000000004</v>
      </c>
      <c r="Z5528" s="1">
        <f t="shared" si="1123"/>
        <v>0</v>
      </c>
      <c r="AA5528" s="1">
        <f t="shared" si="1124"/>
        <v>0</v>
      </c>
      <c r="AB5528" s="1">
        <f t="shared" si="1125"/>
        <v>0</v>
      </c>
      <c r="AC5528" s="1">
        <f t="shared" si="1126"/>
        <v>0</v>
      </c>
      <c r="AD5528" s="1">
        <f t="shared" si="1127"/>
        <v>0</v>
      </c>
      <c r="AE5528" s="1">
        <f t="shared" si="1128"/>
        <v>0</v>
      </c>
      <c r="AF5528" s="1">
        <f t="shared" si="1129"/>
        <v>0</v>
      </c>
    </row>
    <row r="5529" spans="1:32" x14ac:dyDescent="0.3">
      <c r="A5529">
        <f>'3) PV-Profiles'!A5525</f>
        <v>5521</v>
      </c>
      <c r="C5529" s="1">
        <f>'2) Electricity Demand HH'!F5523</f>
        <v>0.44181691948411883</v>
      </c>
      <c r="D5529" t="str">
        <f>'2) Electricity Demand HH'!G5523</f>
        <v>kW</v>
      </c>
      <c r="F5529" s="1">
        <f>'3) PV-Profiles'!E5525*$J$3</f>
        <v>0</v>
      </c>
      <c r="G5529" s="1">
        <f>'3) PV-Profiles'!F5525*$J$3</f>
        <v>0</v>
      </c>
      <c r="H5529" s="1">
        <f>'3) PV-Profiles'!G5525*$J$3</f>
        <v>0</v>
      </c>
      <c r="I5529" s="1">
        <f>'3) PV-Profiles'!H5525*$J$3</f>
        <v>0</v>
      </c>
      <c r="J5529" s="1">
        <f>'3) PV-Profiles'!I5525*$J$3</f>
        <v>0.32495999999999997</v>
      </c>
      <c r="K5529" s="1">
        <f>'3) PV-Profiles'!J5525*$J$3</f>
        <v>0</v>
      </c>
      <c r="L5529" s="1">
        <f>'3) PV-Profiles'!K5525*$J$3</f>
        <v>0</v>
      </c>
      <c r="M5529" s="1">
        <f>'3) PV-Profiles'!L5525*$J$3</f>
        <v>0</v>
      </c>
      <c r="N5529" s="1">
        <f>'3) PV-Profiles'!M5525*$J$3</f>
        <v>0</v>
      </c>
      <c r="O5529" s="1">
        <f>'3) PV-Profiles'!N5525*$J$3</f>
        <v>0</v>
      </c>
      <c r="P5529" s="1">
        <f>'3) PV-Profiles'!O5525*$J$3</f>
        <v>0</v>
      </c>
      <c r="Q5529" s="1">
        <f>'3) PV-Profiles'!P5525*$J$3</f>
        <v>0</v>
      </c>
      <c r="R5529" s="31" t="str">
        <f>'3) PV-Profiles'!Q5525</f>
        <v>kW</v>
      </c>
      <c r="U5529" s="1">
        <f t="shared" si="1118"/>
        <v>0</v>
      </c>
      <c r="V5529" s="1">
        <f t="shared" si="1119"/>
        <v>0</v>
      </c>
      <c r="W5529" s="1">
        <f t="shared" si="1120"/>
        <v>0</v>
      </c>
      <c r="X5529" s="1">
        <f t="shared" si="1121"/>
        <v>0</v>
      </c>
      <c r="Y5529" s="1">
        <f t="shared" si="1122"/>
        <v>0.32495999999999997</v>
      </c>
      <c r="Z5529" s="1">
        <f t="shared" si="1123"/>
        <v>0</v>
      </c>
      <c r="AA5529" s="1">
        <f t="shared" si="1124"/>
        <v>0</v>
      </c>
      <c r="AB5529" s="1">
        <f t="shared" si="1125"/>
        <v>0</v>
      </c>
      <c r="AC5529" s="1">
        <f t="shared" si="1126"/>
        <v>0</v>
      </c>
      <c r="AD5529" s="1">
        <f t="shared" si="1127"/>
        <v>0</v>
      </c>
      <c r="AE5529" s="1">
        <f t="shared" si="1128"/>
        <v>0</v>
      </c>
      <c r="AF5529" s="1">
        <f t="shared" si="1129"/>
        <v>0</v>
      </c>
    </row>
    <row r="5530" spans="1:32" x14ac:dyDescent="0.3">
      <c r="A5530">
        <f>'3) PV-Profiles'!A5526</f>
        <v>5522</v>
      </c>
      <c r="C5530" s="1">
        <f>'2) Electricity Demand HH'!F5524</f>
        <v>0.39973911762848846</v>
      </c>
      <c r="D5530" t="str">
        <f>'2) Electricity Demand HH'!G5524</f>
        <v>kW</v>
      </c>
      <c r="F5530" s="1">
        <f>'3) PV-Profiles'!E5526*$J$3</f>
        <v>0</v>
      </c>
      <c r="G5530" s="1">
        <f>'3) PV-Profiles'!F5526*$J$3</f>
        <v>0</v>
      </c>
      <c r="H5530" s="1">
        <f>'3) PV-Profiles'!G5526*$J$3</f>
        <v>0</v>
      </c>
      <c r="I5530" s="1">
        <f>'3) PV-Profiles'!H5526*$J$3</f>
        <v>0</v>
      </c>
      <c r="J5530" s="1">
        <f>'3) PV-Profiles'!I5526*$J$3</f>
        <v>0.32524000000000003</v>
      </c>
      <c r="K5530" s="1">
        <f>'3) PV-Profiles'!J5526*$J$3</f>
        <v>0</v>
      </c>
      <c r="L5530" s="1">
        <f>'3) PV-Profiles'!K5526*$J$3</f>
        <v>0</v>
      </c>
      <c r="M5530" s="1">
        <f>'3) PV-Profiles'!L5526*$J$3</f>
        <v>0</v>
      </c>
      <c r="N5530" s="1">
        <f>'3) PV-Profiles'!M5526*$J$3</f>
        <v>0</v>
      </c>
      <c r="O5530" s="1">
        <f>'3) PV-Profiles'!N5526*$J$3</f>
        <v>0</v>
      </c>
      <c r="P5530" s="1">
        <f>'3) PV-Profiles'!O5526*$J$3</f>
        <v>0</v>
      </c>
      <c r="Q5530" s="1">
        <f>'3) PV-Profiles'!P5526*$J$3</f>
        <v>0</v>
      </c>
      <c r="R5530" s="31" t="str">
        <f>'3) PV-Profiles'!Q5526</f>
        <v>kW</v>
      </c>
      <c r="U5530" s="1">
        <f t="shared" si="1118"/>
        <v>0</v>
      </c>
      <c r="V5530" s="1">
        <f t="shared" si="1119"/>
        <v>0</v>
      </c>
      <c r="W5530" s="1">
        <f t="shared" si="1120"/>
        <v>0</v>
      </c>
      <c r="X5530" s="1">
        <f t="shared" si="1121"/>
        <v>0</v>
      </c>
      <c r="Y5530" s="1">
        <f t="shared" si="1122"/>
        <v>0.32524000000000003</v>
      </c>
      <c r="Z5530" s="1">
        <f t="shared" si="1123"/>
        <v>0</v>
      </c>
      <c r="AA5530" s="1">
        <f t="shared" si="1124"/>
        <v>0</v>
      </c>
      <c r="AB5530" s="1">
        <f t="shared" si="1125"/>
        <v>0</v>
      </c>
      <c r="AC5530" s="1">
        <f t="shared" si="1126"/>
        <v>0</v>
      </c>
      <c r="AD5530" s="1">
        <f t="shared" si="1127"/>
        <v>0</v>
      </c>
      <c r="AE5530" s="1">
        <f t="shared" si="1128"/>
        <v>0</v>
      </c>
      <c r="AF5530" s="1">
        <f t="shared" si="1129"/>
        <v>0</v>
      </c>
    </row>
    <row r="5531" spans="1:32" x14ac:dyDescent="0.3">
      <c r="A5531">
        <f>'3) PV-Profiles'!A5527</f>
        <v>5523</v>
      </c>
      <c r="C5531" s="1">
        <f>'2) Electricity Demand HH'!F5525</f>
        <v>0.35766131577285815</v>
      </c>
      <c r="D5531" t="str">
        <f>'2) Electricity Demand HH'!G5525</f>
        <v>kW</v>
      </c>
      <c r="F5531" s="1">
        <f>'3) PV-Profiles'!E5527*$J$3</f>
        <v>0</v>
      </c>
      <c r="G5531" s="1">
        <f>'3) PV-Profiles'!F5527*$J$3</f>
        <v>0</v>
      </c>
      <c r="H5531" s="1">
        <f>'3) PV-Profiles'!G5527*$J$3</f>
        <v>0</v>
      </c>
      <c r="I5531" s="1">
        <f>'3) PV-Profiles'!H5527*$J$3</f>
        <v>0</v>
      </c>
      <c r="J5531" s="1">
        <f>'3) PV-Profiles'!I5527*$J$3</f>
        <v>0.32530000000000003</v>
      </c>
      <c r="K5531" s="1">
        <f>'3) PV-Profiles'!J5527*$J$3</f>
        <v>0</v>
      </c>
      <c r="L5531" s="1">
        <f>'3) PV-Profiles'!K5527*$J$3</f>
        <v>0</v>
      </c>
      <c r="M5531" s="1">
        <f>'3) PV-Profiles'!L5527*$J$3</f>
        <v>0</v>
      </c>
      <c r="N5531" s="1">
        <f>'3) PV-Profiles'!M5527*$J$3</f>
        <v>0</v>
      </c>
      <c r="O5531" s="1">
        <f>'3) PV-Profiles'!N5527*$J$3</f>
        <v>0</v>
      </c>
      <c r="P5531" s="1">
        <f>'3) PV-Profiles'!O5527*$J$3</f>
        <v>0</v>
      </c>
      <c r="Q5531" s="1">
        <f>'3) PV-Profiles'!P5527*$J$3</f>
        <v>0</v>
      </c>
      <c r="R5531" s="31" t="str">
        <f>'3) PV-Profiles'!Q5527</f>
        <v>kW</v>
      </c>
      <c r="U5531" s="1">
        <f t="shared" si="1118"/>
        <v>0</v>
      </c>
      <c r="V5531" s="1">
        <f t="shared" si="1119"/>
        <v>0</v>
      </c>
      <c r="W5531" s="1">
        <f t="shared" si="1120"/>
        <v>0</v>
      </c>
      <c r="X5531" s="1">
        <f t="shared" si="1121"/>
        <v>0</v>
      </c>
      <c r="Y5531" s="1">
        <f t="shared" si="1122"/>
        <v>0.32530000000000003</v>
      </c>
      <c r="Z5531" s="1">
        <f t="shared" si="1123"/>
        <v>0</v>
      </c>
      <c r="AA5531" s="1">
        <f t="shared" si="1124"/>
        <v>0</v>
      </c>
      <c r="AB5531" s="1">
        <f t="shared" si="1125"/>
        <v>0</v>
      </c>
      <c r="AC5531" s="1">
        <f t="shared" si="1126"/>
        <v>0</v>
      </c>
      <c r="AD5531" s="1">
        <f t="shared" si="1127"/>
        <v>0</v>
      </c>
      <c r="AE5531" s="1">
        <f t="shared" si="1128"/>
        <v>0</v>
      </c>
      <c r="AF5531" s="1">
        <f t="shared" si="1129"/>
        <v>0</v>
      </c>
    </row>
    <row r="5532" spans="1:32" x14ac:dyDescent="0.3">
      <c r="A5532">
        <f>'3) PV-Profiles'!A5528</f>
        <v>5524</v>
      </c>
      <c r="C5532" s="1">
        <f>'2) Electricity Demand HH'!F5526</f>
        <v>0.33662241484504291</v>
      </c>
      <c r="D5532" t="str">
        <f>'2) Electricity Demand HH'!G5526</f>
        <v>kW</v>
      </c>
      <c r="F5532" s="1">
        <f>'3) PV-Profiles'!E5528*$J$3</f>
        <v>0</v>
      </c>
      <c r="G5532" s="1">
        <f>'3) PV-Profiles'!F5528*$J$3</f>
        <v>0</v>
      </c>
      <c r="H5532" s="1">
        <f>'3) PV-Profiles'!G5528*$J$3</f>
        <v>0</v>
      </c>
      <c r="I5532" s="1">
        <f>'3) PV-Profiles'!H5528*$J$3</f>
        <v>0</v>
      </c>
      <c r="J5532" s="1">
        <f>'3) PV-Profiles'!I5528*$J$3</f>
        <v>0.32542000000000004</v>
      </c>
      <c r="K5532" s="1">
        <f>'3) PV-Profiles'!J5528*$J$3</f>
        <v>0</v>
      </c>
      <c r="L5532" s="1">
        <f>'3) PV-Profiles'!K5528*$J$3</f>
        <v>0</v>
      </c>
      <c r="M5532" s="1">
        <f>'3) PV-Profiles'!L5528*$J$3</f>
        <v>0</v>
      </c>
      <c r="N5532" s="1">
        <f>'3) PV-Profiles'!M5528*$J$3</f>
        <v>0</v>
      </c>
      <c r="O5532" s="1">
        <f>'3) PV-Profiles'!N5528*$J$3</f>
        <v>0</v>
      </c>
      <c r="P5532" s="1">
        <f>'3) PV-Profiles'!O5528*$J$3</f>
        <v>0</v>
      </c>
      <c r="Q5532" s="1">
        <f>'3) PV-Profiles'!P5528*$J$3</f>
        <v>0</v>
      </c>
      <c r="R5532" s="31" t="str">
        <f>'3) PV-Profiles'!Q5528</f>
        <v>kW</v>
      </c>
      <c r="U5532" s="1">
        <f t="shared" si="1118"/>
        <v>0</v>
      </c>
      <c r="V5532" s="1">
        <f t="shared" si="1119"/>
        <v>0</v>
      </c>
      <c r="W5532" s="1">
        <f t="shared" si="1120"/>
        <v>0</v>
      </c>
      <c r="X5532" s="1">
        <f t="shared" si="1121"/>
        <v>0</v>
      </c>
      <c r="Y5532" s="1">
        <f t="shared" si="1122"/>
        <v>0.32542000000000004</v>
      </c>
      <c r="Z5532" s="1">
        <f t="shared" si="1123"/>
        <v>0</v>
      </c>
      <c r="AA5532" s="1">
        <f t="shared" si="1124"/>
        <v>0</v>
      </c>
      <c r="AB5532" s="1">
        <f t="shared" si="1125"/>
        <v>0</v>
      </c>
      <c r="AC5532" s="1">
        <f t="shared" si="1126"/>
        <v>0</v>
      </c>
      <c r="AD5532" s="1">
        <f t="shared" si="1127"/>
        <v>0</v>
      </c>
      <c r="AE5532" s="1">
        <f t="shared" si="1128"/>
        <v>0</v>
      </c>
      <c r="AF5532" s="1">
        <f t="shared" si="1129"/>
        <v>0</v>
      </c>
    </row>
    <row r="5533" spans="1:32" x14ac:dyDescent="0.3">
      <c r="A5533">
        <f>'3) PV-Profiles'!A5529</f>
        <v>5525</v>
      </c>
      <c r="C5533" s="1">
        <f>'2) Electricity Demand HH'!F5527</f>
        <v>0.33662241484504291</v>
      </c>
      <c r="D5533" t="str">
        <f>'2) Electricity Demand HH'!G5527</f>
        <v>kW</v>
      </c>
      <c r="F5533" s="1">
        <f>'3) PV-Profiles'!E5529*$J$3</f>
        <v>0</v>
      </c>
      <c r="G5533" s="1">
        <f>'3) PV-Profiles'!F5529*$J$3</f>
        <v>0</v>
      </c>
      <c r="H5533" s="1">
        <f>'3) PV-Profiles'!G5529*$J$3</f>
        <v>0</v>
      </c>
      <c r="I5533" s="1">
        <f>'3) PV-Profiles'!H5529*$J$3</f>
        <v>0</v>
      </c>
      <c r="J5533" s="1">
        <f>'3) PV-Profiles'!I5529*$J$3</f>
        <v>0.32562000000000002</v>
      </c>
      <c r="K5533" s="1">
        <f>'3) PV-Profiles'!J5529*$J$3</f>
        <v>0</v>
      </c>
      <c r="L5533" s="1">
        <f>'3) PV-Profiles'!K5529*$J$3</f>
        <v>0</v>
      </c>
      <c r="M5533" s="1">
        <f>'3) PV-Profiles'!L5529*$J$3</f>
        <v>0</v>
      </c>
      <c r="N5533" s="1">
        <f>'3) PV-Profiles'!M5529*$J$3</f>
        <v>0</v>
      </c>
      <c r="O5533" s="1">
        <f>'3) PV-Profiles'!N5529*$J$3</f>
        <v>0</v>
      </c>
      <c r="P5533" s="1">
        <f>'3) PV-Profiles'!O5529*$J$3</f>
        <v>0</v>
      </c>
      <c r="Q5533" s="1">
        <f>'3) PV-Profiles'!P5529*$J$3</f>
        <v>0</v>
      </c>
      <c r="R5533" s="31" t="str">
        <f>'3) PV-Profiles'!Q5529</f>
        <v>kW</v>
      </c>
      <c r="U5533" s="1">
        <f t="shared" si="1118"/>
        <v>0</v>
      </c>
      <c r="V5533" s="1">
        <f t="shared" si="1119"/>
        <v>0</v>
      </c>
      <c r="W5533" s="1">
        <f t="shared" si="1120"/>
        <v>0</v>
      </c>
      <c r="X5533" s="1">
        <f t="shared" si="1121"/>
        <v>0</v>
      </c>
      <c r="Y5533" s="1">
        <f t="shared" si="1122"/>
        <v>0.32562000000000002</v>
      </c>
      <c r="Z5533" s="1">
        <f t="shared" si="1123"/>
        <v>0</v>
      </c>
      <c r="AA5533" s="1">
        <f t="shared" si="1124"/>
        <v>0</v>
      </c>
      <c r="AB5533" s="1">
        <f t="shared" si="1125"/>
        <v>0</v>
      </c>
      <c r="AC5533" s="1">
        <f t="shared" si="1126"/>
        <v>0</v>
      </c>
      <c r="AD5533" s="1">
        <f t="shared" si="1127"/>
        <v>0</v>
      </c>
      <c r="AE5533" s="1">
        <f t="shared" si="1128"/>
        <v>0</v>
      </c>
      <c r="AF5533" s="1">
        <f t="shared" si="1129"/>
        <v>0</v>
      </c>
    </row>
    <row r="5534" spans="1:32" x14ac:dyDescent="0.3">
      <c r="A5534">
        <f>'3) PV-Profiles'!A5530</f>
        <v>5526</v>
      </c>
      <c r="C5534" s="1">
        <f>'2) Electricity Demand HH'!F5528</f>
        <v>0.37870021670067328</v>
      </c>
      <c r="D5534" t="str">
        <f>'2) Electricity Demand HH'!G5528</f>
        <v>kW</v>
      </c>
      <c r="F5534" s="1">
        <f>'3) PV-Profiles'!E5530*$J$3</f>
        <v>1.9399999999999999E-3</v>
      </c>
      <c r="G5534" s="1">
        <f>'3) PV-Profiles'!F5530*$J$3</f>
        <v>4.1600000000000005E-3</v>
      </c>
      <c r="H5534" s="1">
        <f>'3) PV-Profiles'!G5530*$J$3</f>
        <v>4.7400000000000003E-3</v>
      </c>
      <c r="I5534" s="1">
        <f>'3) PV-Profiles'!H5530*$J$3</f>
        <v>3.48E-3</v>
      </c>
      <c r="J5534" s="1">
        <f>'3) PV-Profiles'!I5530*$J$3</f>
        <v>0.32577999999999996</v>
      </c>
      <c r="K5534" s="1">
        <f>'3) PV-Profiles'!J5530*$J$3</f>
        <v>1.2199999999999999E-3</v>
      </c>
      <c r="L5534" s="1">
        <f>'3) PV-Profiles'!K5530*$J$3</f>
        <v>0</v>
      </c>
      <c r="M5534" s="1">
        <f>'3) PV-Profiles'!L5530*$J$3</f>
        <v>0</v>
      </c>
      <c r="N5534" s="1">
        <f>'3) PV-Profiles'!M5530*$J$3</f>
        <v>1.9399999999999999E-3</v>
      </c>
      <c r="O5534" s="1">
        <f>'3) PV-Profiles'!N5530*$J$3</f>
        <v>7.6000000000000004E-4</v>
      </c>
      <c r="P5534" s="1">
        <f>'3) PV-Profiles'!O5530*$J$3</f>
        <v>0</v>
      </c>
      <c r="Q5534" s="1">
        <f>'3) PV-Profiles'!P5530*$J$3</f>
        <v>0</v>
      </c>
      <c r="R5534" s="31" t="str">
        <f>'3) PV-Profiles'!Q5530</f>
        <v>kW</v>
      </c>
      <c r="U5534" s="1">
        <f t="shared" si="1118"/>
        <v>1.9399999999999999E-3</v>
      </c>
      <c r="V5534" s="1">
        <f t="shared" si="1119"/>
        <v>4.1600000000000005E-3</v>
      </c>
      <c r="W5534" s="1">
        <f t="shared" si="1120"/>
        <v>4.7400000000000003E-3</v>
      </c>
      <c r="X5534" s="1">
        <f t="shared" si="1121"/>
        <v>3.48E-3</v>
      </c>
      <c r="Y5534" s="1">
        <f t="shared" si="1122"/>
        <v>0.32577999999999996</v>
      </c>
      <c r="Z5534" s="1">
        <f t="shared" si="1123"/>
        <v>1.2199999999999999E-3</v>
      </c>
      <c r="AA5534" s="1">
        <f t="shared" si="1124"/>
        <v>0</v>
      </c>
      <c r="AB5534" s="1">
        <f t="shared" si="1125"/>
        <v>0</v>
      </c>
      <c r="AC5534" s="1">
        <f t="shared" si="1126"/>
        <v>1.9399999999999999E-3</v>
      </c>
      <c r="AD5534" s="1">
        <f t="shared" si="1127"/>
        <v>7.6000000000000004E-4</v>
      </c>
      <c r="AE5534" s="1">
        <f t="shared" si="1128"/>
        <v>0</v>
      </c>
      <c r="AF5534" s="1">
        <f t="shared" si="1129"/>
        <v>0</v>
      </c>
    </row>
    <row r="5535" spans="1:32" x14ac:dyDescent="0.3">
      <c r="A5535">
        <f>'3) PV-Profiles'!A5531</f>
        <v>5527</v>
      </c>
      <c r="C5535" s="1">
        <f>'2) Electricity Demand HH'!F5529</f>
        <v>0.42077801855630365</v>
      </c>
      <c r="D5535" t="str">
        <f>'2) Electricity Demand HH'!G5529</f>
        <v>kW</v>
      </c>
      <c r="F5535" s="1">
        <f>'3) PV-Profiles'!E5531*$J$3</f>
        <v>6.4560000000000006E-2</v>
      </c>
      <c r="G5535" s="1">
        <f>'3) PV-Profiles'!F5531*$J$3</f>
        <v>9.4879999999999992E-2</v>
      </c>
      <c r="H5535" s="1">
        <f>'3) PV-Profiles'!G5531*$J$3</f>
        <v>0.1032</v>
      </c>
      <c r="I5535" s="1">
        <f>'3) PV-Profiles'!H5531*$J$3</f>
        <v>8.7779999999999997E-2</v>
      </c>
      <c r="J5535" s="1">
        <f>'3) PV-Profiles'!I5531*$J$3</f>
        <v>0.32618000000000003</v>
      </c>
      <c r="K5535" s="1">
        <f>'3) PV-Profiles'!J5531*$J$3</f>
        <v>6.0819999999999999E-2</v>
      </c>
      <c r="L5535" s="1">
        <f>'3) PV-Profiles'!K5531*$J$3</f>
        <v>4.512E-2</v>
      </c>
      <c r="M5535" s="1">
        <f>'3) PV-Profiles'!L5531*$J$3</f>
        <v>2.4160000000000001E-2</v>
      </c>
      <c r="N5535" s="1">
        <f>'3) PV-Profiles'!M5531*$J$3</f>
        <v>6.4560000000000006E-2</v>
      </c>
      <c r="O5535" s="1">
        <f>'3) PV-Profiles'!N5531*$J$3</f>
        <v>3.8060000000000004E-2</v>
      </c>
      <c r="P5535" s="1">
        <f>'3) PV-Profiles'!O5531*$J$3</f>
        <v>2.562E-2</v>
      </c>
      <c r="Q5535" s="1">
        <f>'3) PV-Profiles'!P5531*$J$3</f>
        <v>1.312E-2</v>
      </c>
      <c r="R5535" s="31" t="str">
        <f>'3) PV-Profiles'!Q5531</f>
        <v>kW</v>
      </c>
      <c r="U5535" s="1">
        <f t="shared" si="1118"/>
        <v>6.4560000000000006E-2</v>
      </c>
      <c r="V5535" s="1">
        <f t="shared" si="1119"/>
        <v>9.4879999999999992E-2</v>
      </c>
      <c r="W5535" s="1">
        <f t="shared" si="1120"/>
        <v>0.1032</v>
      </c>
      <c r="X5535" s="1">
        <f t="shared" si="1121"/>
        <v>8.7779999999999997E-2</v>
      </c>
      <c r="Y5535" s="1">
        <f t="shared" si="1122"/>
        <v>0.32618000000000003</v>
      </c>
      <c r="Z5535" s="1">
        <f t="shared" si="1123"/>
        <v>6.0819999999999999E-2</v>
      </c>
      <c r="AA5535" s="1">
        <f t="shared" si="1124"/>
        <v>4.512E-2</v>
      </c>
      <c r="AB5535" s="1">
        <f t="shared" si="1125"/>
        <v>2.4160000000000001E-2</v>
      </c>
      <c r="AC5535" s="1">
        <f t="shared" si="1126"/>
        <v>6.4560000000000006E-2</v>
      </c>
      <c r="AD5535" s="1">
        <f t="shared" si="1127"/>
        <v>3.8060000000000004E-2</v>
      </c>
      <c r="AE5535" s="1">
        <f t="shared" si="1128"/>
        <v>2.562E-2</v>
      </c>
      <c r="AF5535" s="1">
        <f t="shared" si="1129"/>
        <v>1.312E-2</v>
      </c>
    </row>
    <row r="5536" spans="1:32" x14ac:dyDescent="0.3">
      <c r="A5536">
        <f>'3) PV-Profiles'!A5532</f>
        <v>5528</v>
      </c>
      <c r="C5536" s="1">
        <f>'2) Electricity Demand HH'!F5530</f>
        <v>0.42077801855630365</v>
      </c>
      <c r="D5536" t="str">
        <f>'2) Electricity Demand HH'!G5530</f>
        <v>kW</v>
      </c>
      <c r="F5536" s="1">
        <f>'3) PV-Profiles'!E5532*$J$3</f>
        <v>0.29860000000000003</v>
      </c>
      <c r="G5536" s="1">
        <f>'3) PV-Profiles'!F5532*$J$3</f>
        <v>0.43818000000000001</v>
      </c>
      <c r="H5536" s="1">
        <f>'3) PV-Profiles'!G5532*$J$3</f>
        <v>0.47677999999999998</v>
      </c>
      <c r="I5536" s="1">
        <f>'3) PV-Profiles'!H5532*$J$3</f>
        <v>0.40422000000000002</v>
      </c>
      <c r="J5536" s="1">
        <f>'3) PV-Profiles'!I5532*$J$3</f>
        <v>0.32622000000000001</v>
      </c>
      <c r="K5536" s="1">
        <f>'3) PV-Profiles'!J5532*$J$3</f>
        <v>0.31939999999999996</v>
      </c>
      <c r="L5536" s="1">
        <f>'3) PV-Profiles'!K5532*$J$3</f>
        <v>0.27062000000000003</v>
      </c>
      <c r="M5536" s="1">
        <f>'3) PV-Profiles'!L5532*$J$3</f>
        <v>0.1585</v>
      </c>
      <c r="N5536" s="1">
        <f>'3) PV-Profiles'!M5532*$J$3</f>
        <v>0.29857999999999996</v>
      </c>
      <c r="O5536" s="1">
        <f>'3) PV-Profiles'!N5532*$J$3</f>
        <v>0.10729999999999999</v>
      </c>
      <c r="P5536" s="1">
        <f>'3) PV-Profiles'!O5532*$J$3</f>
        <v>8.231999999999999E-2</v>
      </c>
      <c r="Q5536" s="1">
        <f>'3) PV-Profiles'!P5532*$J$3</f>
        <v>4.768E-2</v>
      </c>
      <c r="R5536" s="31" t="str">
        <f>'3) PV-Profiles'!Q5532</f>
        <v>kW</v>
      </c>
      <c r="U5536" s="1">
        <f t="shared" si="1118"/>
        <v>0.29860000000000003</v>
      </c>
      <c r="V5536" s="1">
        <f t="shared" si="1119"/>
        <v>0.42077801855630365</v>
      </c>
      <c r="W5536" s="1">
        <f t="shared" si="1120"/>
        <v>0.42077801855630365</v>
      </c>
      <c r="X5536" s="1">
        <f t="shared" si="1121"/>
        <v>0.40422000000000002</v>
      </c>
      <c r="Y5536" s="1">
        <f t="shared" si="1122"/>
        <v>0.32622000000000001</v>
      </c>
      <c r="Z5536" s="1">
        <f t="shared" si="1123"/>
        <v>0.31939999999999996</v>
      </c>
      <c r="AA5536" s="1">
        <f t="shared" si="1124"/>
        <v>0.27062000000000003</v>
      </c>
      <c r="AB5536" s="1">
        <f t="shared" si="1125"/>
        <v>0.1585</v>
      </c>
      <c r="AC5536" s="1">
        <f t="shared" si="1126"/>
        <v>0.29857999999999996</v>
      </c>
      <c r="AD5536" s="1">
        <f t="shared" si="1127"/>
        <v>0.10729999999999999</v>
      </c>
      <c r="AE5536" s="1">
        <f t="shared" si="1128"/>
        <v>8.231999999999999E-2</v>
      </c>
      <c r="AF5536" s="1">
        <f t="shared" si="1129"/>
        <v>4.768E-2</v>
      </c>
    </row>
    <row r="5537" spans="1:32" x14ac:dyDescent="0.3">
      <c r="A5537">
        <f>'3) PV-Profiles'!A5533</f>
        <v>5529</v>
      </c>
      <c r="C5537" s="1">
        <f>'2) Electricity Demand HH'!F5531</f>
        <v>0.44181691948411883</v>
      </c>
      <c r="D5537" t="str">
        <f>'2) Electricity Demand HH'!G5531</f>
        <v>kW</v>
      </c>
      <c r="F5537" s="1">
        <f>'3) PV-Profiles'!E5533*$J$3</f>
        <v>0.59821999999999997</v>
      </c>
      <c r="G5537" s="1">
        <f>'3) PV-Profiles'!F5533*$J$3</f>
        <v>0.78134000000000003</v>
      </c>
      <c r="H5537" s="1">
        <f>'3) PV-Profiles'!G5533*$J$3</f>
        <v>0.79291999999999996</v>
      </c>
      <c r="I5537" s="1">
        <f>'3) PV-Profiles'!H5533*$J$3</f>
        <v>0.62129999999999996</v>
      </c>
      <c r="J5537" s="1">
        <f>'3) PV-Profiles'!I5533*$J$3</f>
        <v>0.32624000000000003</v>
      </c>
      <c r="K5537" s="1">
        <f>'3) PV-Profiles'!J5533*$J$3</f>
        <v>0.68379999999999996</v>
      </c>
      <c r="L5537" s="1">
        <f>'3) PV-Profiles'!K5533*$J$3</f>
        <v>0.62246000000000001</v>
      </c>
      <c r="M5537" s="1">
        <f>'3) PV-Profiles'!L5533*$J$3</f>
        <v>0.41008</v>
      </c>
      <c r="N5537" s="1">
        <f>'3) PV-Profiles'!M5533*$J$3</f>
        <v>0.59820000000000007</v>
      </c>
      <c r="O5537" s="1">
        <f>'3) PV-Profiles'!N5533*$J$3</f>
        <v>0.26818000000000003</v>
      </c>
      <c r="P5537" s="1">
        <f>'3) PV-Profiles'!O5533*$J$3</f>
        <v>0.1313</v>
      </c>
      <c r="Q5537" s="1">
        <f>'3) PV-Profiles'!P5533*$J$3</f>
        <v>7.8459999999999988E-2</v>
      </c>
      <c r="R5537" s="31" t="str">
        <f>'3) PV-Profiles'!Q5533</f>
        <v>kW</v>
      </c>
      <c r="U5537" s="1">
        <f t="shared" si="1118"/>
        <v>0.44181691948411883</v>
      </c>
      <c r="V5537" s="1">
        <f t="shared" si="1119"/>
        <v>0.44181691948411883</v>
      </c>
      <c r="W5537" s="1">
        <f t="shared" si="1120"/>
        <v>0.44181691948411883</v>
      </c>
      <c r="X5537" s="1">
        <f t="shared" si="1121"/>
        <v>0.44181691948411883</v>
      </c>
      <c r="Y5537" s="1">
        <f t="shared" si="1122"/>
        <v>0.32624000000000003</v>
      </c>
      <c r="Z5537" s="1">
        <f t="shared" si="1123"/>
        <v>0.44181691948411883</v>
      </c>
      <c r="AA5537" s="1">
        <f t="shared" si="1124"/>
        <v>0.44181691948411883</v>
      </c>
      <c r="AB5537" s="1">
        <f t="shared" si="1125"/>
        <v>0.41008</v>
      </c>
      <c r="AC5537" s="1">
        <f t="shared" si="1126"/>
        <v>0.44181691948411883</v>
      </c>
      <c r="AD5537" s="1">
        <f t="shared" si="1127"/>
        <v>0.26818000000000003</v>
      </c>
      <c r="AE5537" s="1">
        <f t="shared" si="1128"/>
        <v>0.1313</v>
      </c>
      <c r="AF5537" s="1">
        <f t="shared" si="1129"/>
        <v>7.8459999999999988E-2</v>
      </c>
    </row>
    <row r="5538" spans="1:32" x14ac:dyDescent="0.3">
      <c r="A5538">
        <f>'3) PV-Profiles'!A5534</f>
        <v>5530</v>
      </c>
      <c r="C5538" s="1">
        <f>'2) Electricity Demand HH'!F5532</f>
        <v>0.46285582041193402</v>
      </c>
      <c r="D5538" t="str">
        <f>'2) Electricity Demand HH'!G5532</f>
        <v>kW</v>
      </c>
      <c r="F5538" s="1">
        <f>'3) PV-Profiles'!E5534*$J$3</f>
        <v>0.77503999999999995</v>
      </c>
      <c r="G5538" s="1">
        <f>'3) PV-Profiles'!F5534*$J$3</f>
        <v>0.89066000000000001</v>
      </c>
      <c r="H5538" s="1">
        <f>'3) PV-Profiles'!G5534*$J$3</f>
        <v>0.81874000000000002</v>
      </c>
      <c r="I5538" s="1">
        <f>'3) PV-Profiles'!H5534*$J$3</f>
        <v>0.55127999999999999</v>
      </c>
      <c r="J5538" s="1">
        <f>'3) PV-Profiles'!I5534*$J$3</f>
        <v>0.32625999999999999</v>
      </c>
      <c r="K5538" s="1">
        <f>'3) PV-Profiles'!J5534*$J$3</f>
        <v>0.90995999999999999</v>
      </c>
      <c r="L5538" s="1">
        <f>'3) PV-Profiles'!K5534*$J$3</f>
        <v>0.85282000000000002</v>
      </c>
      <c r="M5538" s="1">
        <f>'3) PV-Profiles'!L5534*$J$3</f>
        <v>0.59465999999999997</v>
      </c>
      <c r="N5538" s="1">
        <f>'3) PV-Profiles'!M5534*$J$3</f>
        <v>0.77501999999999993</v>
      </c>
      <c r="O5538" s="1">
        <f>'3) PV-Profiles'!N5534*$J$3</f>
        <v>0.48793999999999998</v>
      </c>
      <c r="P5538" s="1">
        <f>'3) PV-Profiles'!O5534*$J$3</f>
        <v>0.15575999999999998</v>
      </c>
      <c r="Q5538" s="1">
        <f>'3) PV-Profiles'!P5534*$J$3</f>
        <v>9.4E-2</v>
      </c>
      <c r="R5538" s="31" t="str">
        <f>'3) PV-Profiles'!Q5534</f>
        <v>kW</v>
      </c>
      <c r="U5538" s="1">
        <f t="shared" si="1118"/>
        <v>0.46285582041193402</v>
      </c>
      <c r="V5538" s="1">
        <f t="shared" si="1119"/>
        <v>0.46285582041193402</v>
      </c>
      <c r="W5538" s="1">
        <f t="shared" si="1120"/>
        <v>0.46285582041193402</v>
      </c>
      <c r="X5538" s="1">
        <f t="shared" si="1121"/>
        <v>0.46285582041193402</v>
      </c>
      <c r="Y5538" s="1">
        <f t="shared" si="1122"/>
        <v>0.32625999999999999</v>
      </c>
      <c r="Z5538" s="1">
        <f t="shared" si="1123"/>
        <v>0.46285582041193402</v>
      </c>
      <c r="AA5538" s="1">
        <f t="shared" si="1124"/>
        <v>0.46285582041193402</v>
      </c>
      <c r="AB5538" s="1">
        <f t="shared" si="1125"/>
        <v>0.46285582041193402</v>
      </c>
      <c r="AC5538" s="1">
        <f t="shared" si="1126"/>
        <v>0.46285582041193402</v>
      </c>
      <c r="AD5538" s="1">
        <f t="shared" si="1127"/>
        <v>0.46285582041193402</v>
      </c>
      <c r="AE5538" s="1">
        <f t="shared" si="1128"/>
        <v>0.15575999999999998</v>
      </c>
      <c r="AF5538" s="1">
        <f t="shared" si="1129"/>
        <v>9.4E-2</v>
      </c>
    </row>
    <row r="5539" spans="1:32" x14ac:dyDescent="0.3">
      <c r="A5539">
        <f>'3) PV-Profiles'!A5535</f>
        <v>5531</v>
      </c>
      <c r="C5539" s="1">
        <f>'2) Electricity Demand HH'!F5533</f>
        <v>0.4838947213397492</v>
      </c>
      <c r="D5539" t="str">
        <f>'2) Electricity Demand HH'!G5533</f>
        <v>kW</v>
      </c>
      <c r="F5539" s="1">
        <f>'3) PV-Profiles'!E5535*$J$3</f>
        <v>0.97772000000000003</v>
      </c>
      <c r="G5539" s="1">
        <f>'3) PV-Profiles'!F5535*$J$3</f>
        <v>0.99017999999999995</v>
      </c>
      <c r="H5539" s="1">
        <f>'3) PV-Profiles'!G5535*$J$3</f>
        <v>0.80613999999999997</v>
      </c>
      <c r="I5539" s="1">
        <f>'3) PV-Profiles'!H5535*$J$3</f>
        <v>0.42018</v>
      </c>
      <c r="J5539" s="1">
        <f>'3) PV-Profiles'!I5535*$J$3</f>
        <v>0.32662000000000002</v>
      </c>
      <c r="K5539" s="1">
        <f>'3) PV-Profiles'!J5535*$J$3</f>
        <v>1.1490199999999999</v>
      </c>
      <c r="L5539" s="1">
        <f>'3) PV-Profiles'!K5535*$J$3</f>
        <v>1.09198</v>
      </c>
      <c r="M5539" s="1">
        <f>'3) PV-Profiles'!L5535*$J$3</f>
        <v>0.79086000000000001</v>
      </c>
      <c r="N5539" s="1">
        <f>'3) PV-Profiles'!M5535*$J$3</f>
        <v>0.97772000000000003</v>
      </c>
      <c r="O5539" s="1">
        <f>'3) PV-Profiles'!N5535*$J$3</f>
        <v>0.78044000000000002</v>
      </c>
      <c r="P5539" s="1">
        <f>'3) PV-Profiles'!O5535*$J$3</f>
        <v>0.40600000000000003</v>
      </c>
      <c r="Q5539" s="1">
        <f>'3) PV-Profiles'!P5535*$J$3</f>
        <v>0.14799999999999999</v>
      </c>
      <c r="R5539" s="31" t="str">
        <f>'3) PV-Profiles'!Q5535</f>
        <v>kW</v>
      </c>
      <c r="U5539" s="1">
        <f t="shared" si="1118"/>
        <v>0.4838947213397492</v>
      </c>
      <c r="V5539" s="1">
        <f t="shared" si="1119"/>
        <v>0.4838947213397492</v>
      </c>
      <c r="W5539" s="1">
        <f t="shared" si="1120"/>
        <v>0.4838947213397492</v>
      </c>
      <c r="X5539" s="1">
        <f t="shared" si="1121"/>
        <v>0.42018</v>
      </c>
      <c r="Y5539" s="1">
        <f t="shared" si="1122"/>
        <v>0.32662000000000002</v>
      </c>
      <c r="Z5539" s="1">
        <f t="shared" si="1123"/>
        <v>0.4838947213397492</v>
      </c>
      <c r="AA5539" s="1">
        <f t="shared" si="1124"/>
        <v>0.4838947213397492</v>
      </c>
      <c r="AB5539" s="1">
        <f t="shared" si="1125"/>
        <v>0.4838947213397492</v>
      </c>
      <c r="AC5539" s="1">
        <f t="shared" si="1126"/>
        <v>0.4838947213397492</v>
      </c>
      <c r="AD5539" s="1">
        <f t="shared" si="1127"/>
        <v>0.4838947213397492</v>
      </c>
      <c r="AE5539" s="1">
        <f t="shared" si="1128"/>
        <v>0.40600000000000003</v>
      </c>
      <c r="AF5539" s="1">
        <f t="shared" si="1129"/>
        <v>0.14799999999999999</v>
      </c>
    </row>
    <row r="5540" spans="1:32" x14ac:dyDescent="0.3">
      <c r="A5540">
        <f>'3) PV-Profiles'!A5536</f>
        <v>5532</v>
      </c>
      <c r="C5540" s="1">
        <f>'2) Electricity Demand HH'!F5534</f>
        <v>0.50493362226756444</v>
      </c>
      <c r="D5540" t="str">
        <f>'2) Electricity Demand HH'!G5534</f>
        <v>kW</v>
      </c>
      <c r="F5540" s="1">
        <f>'3) PV-Profiles'!E5536*$J$3</f>
        <v>0.94188000000000005</v>
      </c>
      <c r="G5540" s="1">
        <f>'3) PV-Profiles'!F5536*$J$3</f>
        <v>0.84770000000000001</v>
      </c>
      <c r="H5540" s="1">
        <f>'3) PV-Profiles'!G5536*$J$3</f>
        <v>0.58850000000000002</v>
      </c>
      <c r="I5540" s="1">
        <f>'3) PV-Profiles'!H5536*$J$3</f>
        <v>0.17880000000000001</v>
      </c>
      <c r="J5540" s="1">
        <f>'3) PV-Profiles'!I5536*$J$3</f>
        <v>0.32663999999999999</v>
      </c>
      <c r="K5540" s="1">
        <f>'3) PV-Profiles'!J5536*$J$3</f>
        <v>1.0885199999999999</v>
      </c>
      <c r="L5540" s="1">
        <f>'3) PV-Profiles'!K5536*$J$3</f>
        <v>1.03006</v>
      </c>
      <c r="M5540" s="1">
        <f>'3) PV-Profiles'!L5536*$J$3</f>
        <v>0.75270000000000004</v>
      </c>
      <c r="N5540" s="1">
        <f>'3) PV-Profiles'!M5536*$J$3</f>
        <v>0.94188000000000005</v>
      </c>
      <c r="O5540" s="1">
        <f>'3) PV-Profiles'!N5536*$J$3</f>
        <v>0.87408000000000008</v>
      </c>
      <c r="P5540" s="1">
        <f>'3) PV-Profiles'!O5536*$J$3</f>
        <v>0.6391</v>
      </c>
      <c r="Q5540" s="1">
        <f>'3) PV-Profiles'!P5536*$J$3</f>
        <v>0.2888</v>
      </c>
      <c r="R5540" s="31" t="str">
        <f>'3) PV-Profiles'!Q5536</f>
        <v>kW</v>
      </c>
      <c r="U5540" s="1">
        <f t="shared" si="1118"/>
        <v>0.50493362226756444</v>
      </c>
      <c r="V5540" s="1">
        <f t="shared" si="1119"/>
        <v>0.50493362226756444</v>
      </c>
      <c r="W5540" s="1">
        <f t="shared" si="1120"/>
        <v>0.50493362226756444</v>
      </c>
      <c r="X5540" s="1">
        <f t="shared" si="1121"/>
        <v>0.17880000000000001</v>
      </c>
      <c r="Y5540" s="1">
        <f t="shared" si="1122"/>
        <v>0.32663999999999999</v>
      </c>
      <c r="Z5540" s="1">
        <f t="shared" si="1123"/>
        <v>0.50493362226756444</v>
      </c>
      <c r="AA5540" s="1">
        <f t="shared" si="1124"/>
        <v>0.50493362226756444</v>
      </c>
      <c r="AB5540" s="1">
        <f t="shared" si="1125"/>
        <v>0.50493362226756444</v>
      </c>
      <c r="AC5540" s="1">
        <f t="shared" si="1126"/>
        <v>0.50493362226756444</v>
      </c>
      <c r="AD5540" s="1">
        <f t="shared" si="1127"/>
        <v>0.50493362226756444</v>
      </c>
      <c r="AE5540" s="1">
        <f t="shared" si="1128"/>
        <v>0.50493362226756444</v>
      </c>
      <c r="AF5540" s="1">
        <f t="shared" si="1129"/>
        <v>0.2888</v>
      </c>
    </row>
    <row r="5541" spans="1:32" x14ac:dyDescent="0.3">
      <c r="A5541">
        <f>'3) PV-Profiles'!A5537</f>
        <v>5533</v>
      </c>
      <c r="C5541" s="1">
        <f>'2) Electricity Demand HH'!F5535</f>
        <v>0.54701142412319481</v>
      </c>
      <c r="D5541" t="str">
        <f>'2) Electricity Demand HH'!G5535</f>
        <v>kW</v>
      </c>
      <c r="F5541" s="1">
        <f>'3) PV-Profiles'!E5537*$J$3</f>
        <v>0.74658000000000002</v>
      </c>
      <c r="G5541" s="1">
        <f>'3) PV-Profiles'!F5537*$J$3</f>
        <v>0.63236000000000003</v>
      </c>
      <c r="H5541" s="1">
        <f>'3) PV-Profiles'!G5537*$J$3</f>
        <v>0.41964000000000001</v>
      </c>
      <c r="I5541" s="1">
        <f>'3) PV-Profiles'!H5537*$J$3</f>
        <v>0.21340000000000001</v>
      </c>
      <c r="J5541" s="1">
        <f>'3) PV-Profiles'!I5537*$J$3</f>
        <v>0.32675999999999999</v>
      </c>
      <c r="K5541" s="1">
        <f>'3) PV-Profiles'!J5537*$J$3</f>
        <v>0.80541999999999991</v>
      </c>
      <c r="L5541" s="1">
        <f>'3) PV-Profiles'!K5537*$J$3</f>
        <v>0.7349</v>
      </c>
      <c r="M5541" s="1">
        <f>'3) PV-Profiles'!L5537*$J$3</f>
        <v>0.53464</v>
      </c>
      <c r="N5541" s="1">
        <f>'3) PV-Profiles'!M5537*$J$3</f>
        <v>0.74660000000000004</v>
      </c>
      <c r="O5541" s="1">
        <f>'3) PV-Profiles'!N5537*$J$3</f>
        <v>0.75024000000000002</v>
      </c>
      <c r="P5541" s="1">
        <f>'3) PV-Profiles'!O5537*$J$3</f>
        <v>0.63660000000000005</v>
      </c>
      <c r="Q5541" s="1">
        <f>'3) PV-Profiles'!P5537*$J$3</f>
        <v>0.41072000000000003</v>
      </c>
      <c r="R5541" s="31" t="str">
        <f>'3) PV-Profiles'!Q5537</f>
        <v>kW</v>
      </c>
      <c r="U5541" s="1">
        <f t="shared" si="1118"/>
        <v>0.54701142412319481</v>
      </c>
      <c r="V5541" s="1">
        <f t="shared" si="1119"/>
        <v>0.54701142412319481</v>
      </c>
      <c r="W5541" s="1">
        <f t="shared" si="1120"/>
        <v>0.41964000000000001</v>
      </c>
      <c r="X5541" s="1">
        <f t="shared" si="1121"/>
        <v>0.21340000000000001</v>
      </c>
      <c r="Y5541" s="1">
        <f t="shared" si="1122"/>
        <v>0.32675999999999999</v>
      </c>
      <c r="Z5541" s="1">
        <f t="shared" si="1123"/>
        <v>0.54701142412319481</v>
      </c>
      <c r="AA5541" s="1">
        <f t="shared" si="1124"/>
        <v>0.54701142412319481</v>
      </c>
      <c r="AB5541" s="1">
        <f t="shared" si="1125"/>
        <v>0.53464</v>
      </c>
      <c r="AC5541" s="1">
        <f t="shared" si="1126"/>
        <v>0.54701142412319481</v>
      </c>
      <c r="AD5541" s="1">
        <f t="shared" si="1127"/>
        <v>0.54701142412319481</v>
      </c>
      <c r="AE5541" s="1">
        <f t="shared" si="1128"/>
        <v>0.54701142412319481</v>
      </c>
      <c r="AF5541" s="1">
        <f t="shared" si="1129"/>
        <v>0.41072000000000003</v>
      </c>
    </row>
    <row r="5542" spans="1:32" x14ac:dyDescent="0.3">
      <c r="A5542">
        <f>'3) PV-Profiles'!A5538</f>
        <v>5534</v>
      </c>
      <c r="C5542" s="1">
        <f>'2) Electricity Demand HH'!F5536</f>
        <v>0.61012812690664031</v>
      </c>
      <c r="D5542" t="str">
        <f>'2) Electricity Demand HH'!G5536</f>
        <v>kW</v>
      </c>
      <c r="F5542" s="1">
        <f>'3) PV-Profiles'!E5538*$J$3</f>
        <v>0.62938000000000005</v>
      </c>
      <c r="G5542" s="1">
        <f>'3) PV-Profiles'!F5538*$J$3</f>
        <v>0.50217999999999996</v>
      </c>
      <c r="H5542" s="1">
        <f>'3) PV-Profiles'!G5538*$J$3</f>
        <v>0.31360000000000005</v>
      </c>
      <c r="I5542" s="1">
        <f>'3) PV-Profiles'!H5538*$J$3</f>
        <v>0.19636000000000001</v>
      </c>
      <c r="J5542" s="1">
        <f>'3) PV-Profiles'!I5538*$J$3</f>
        <v>0.32691999999999999</v>
      </c>
      <c r="K5542" s="1">
        <f>'3) PV-Profiles'!J5538*$J$3</f>
        <v>0.65832000000000002</v>
      </c>
      <c r="L5542" s="1">
        <f>'3) PV-Profiles'!K5538*$J$3</f>
        <v>0.58728000000000002</v>
      </c>
      <c r="M5542" s="1">
        <f>'3) PV-Profiles'!L5538*$J$3</f>
        <v>0.42080000000000001</v>
      </c>
      <c r="N5542" s="1">
        <f>'3) PV-Profiles'!M5538*$J$3</f>
        <v>0.62938000000000005</v>
      </c>
      <c r="O5542" s="1">
        <f>'3) PV-Profiles'!N5538*$J$3</f>
        <v>0.66358000000000006</v>
      </c>
      <c r="P5542" s="1">
        <f>'3) PV-Profiles'!O5538*$J$3</f>
        <v>0.59653999999999996</v>
      </c>
      <c r="Q5542" s="1">
        <f>'3) PV-Profiles'!P5538*$J$3</f>
        <v>0.43225999999999998</v>
      </c>
      <c r="R5542" s="31" t="str">
        <f>'3) PV-Profiles'!Q5538</f>
        <v>kW</v>
      </c>
      <c r="U5542" s="1">
        <f t="shared" si="1118"/>
        <v>0.61012812690664031</v>
      </c>
      <c r="V5542" s="1">
        <f t="shared" si="1119"/>
        <v>0.50217999999999996</v>
      </c>
      <c r="W5542" s="1">
        <f t="shared" si="1120"/>
        <v>0.31360000000000005</v>
      </c>
      <c r="X5542" s="1">
        <f t="shared" si="1121"/>
        <v>0.19636000000000001</v>
      </c>
      <c r="Y5542" s="1">
        <f t="shared" si="1122"/>
        <v>0.32691999999999999</v>
      </c>
      <c r="Z5542" s="1">
        <f t="shared" si="1123"/>
        <v>0.61012812690664031</v>
      </c>
      <c r="AA5542" s="1">
        <f t="shared" si="1124"/>
        <v>0.58728000000000002</v>
      </c>
      <c r="AB5542" s="1">
        <f t="shared" si="1125"/>
        <v>0.42080000000000001</v>
      </c>
      <c r="AC5542" s="1">
        <f t="shared" si="1126"/>
        <v>0.61012812690664031</v>
      </c>
      <c r="AD5542" s="1">
        <f t="shared" si="1127"/>
        <v>0.61012812690664031</v>
      </c>
      <c r="AE5542" s="1">
        <f t="shared" si="1128"/>
        <v>0.59653999999999996</v>
      </c>
      <c r="AF5542" s="1">
        <f t="shared" si="1129"/>
        <v>0.43225999999999998</v>
      </c>
    </row>
    <row r="5543" spans="1:32" x14ac:dyDescent="0.3">
      <c r="A5543">
        <f>'3) PV-Profiles'!A5539</f>
        <v>5535</v>
      </c>
      <c r="C5543" s="1">
        <f>'2) Electricity Demand HH'!F5537</f>
        <v>0.56805032505100994</v>
      </c>
      <c r="D5543" t="str">
        <f>'2) Electricity Demand HH'!G5537</f>
        <v>kW</v>
      </c>
      <c r="F5543" s="1">
        <f>'3) PV-Profiles'!E5539*$J$3</f>
        <v>0.67386000000000001</v>
      </c>
      <c r="G5543" s="1">
        <f>'3) PV-Profiles'!F5539*$J$3</f>
        <v>0.40082000000000001</v>
      </c>
      <c r="H5543" s="1">
        <f>'3) PV-Profiles'!G5539*$J$3</f>
        <v>0.28039999999999998</v>
      </c>
      <c r="I5543" s="1">
        <f>'3) PV-Profiles'!H5539*$J$3</f>
        <v>0.17466000000000001</v>
      </c>
      <c r="J5543" s="1">
        <f>'3) PV-Profiles'!I5539*$J$3</f>
        <v>0.32697999999999999</v>
      </c>
      <c r="K5543" s="1">
        <f>'3) PV-Profiles'!J5539*$J$3</f>
        <v>0.72477999999999998</v>
      </c>
      <c r="L5543" s="1">
        <f>'3) PV-Profiles'!K5539*$J$3</f>
        <v>0.65022000000000002</v>
      </c>
      <c r="M5543" s="1">
        <f>'3) PV-Profiles'!L5539*$J$3</f>
        <v>0.4471</v>
      </c>
      <c r="N5543" s="1">
        <f>'3) PV-Profiles'!M5539*$J$3</f>
        <v>0.67388000000000003</v>
      </c>
      <c r="O5543" s="1">
        <f>'3) PV-Profiles'!N5539*$J$3</f>
        <v>0.82328000000000001</v>
      </c>
      <c r="P5543" s="1">
        <f>'3) PV-Profiles'!O5539*$J$3</f>
        <v>0.82274000000000003</v>
      </c>
      <c r="Q5543" s="1">
        <f>'3) PV-Profiles'!P5539*$J$3</f>
        <v>0.65982000000000007</v>
      </c>
      <c r="R5543" s="31" t="str">
        <f>'3) PV-Profiles'!Q5539</f>
        <v>kW</v>
      </c>
      <c r="U5543" s="1">
        <f t="shared" si="1118"/>
        <v>0.56805032505100994</v>
      </c>
      <c r="V5543" s="1">
        <f t="shared" si="1119"/>
        <v>0.40082000000000001</v>
      </c>
      <c r="W5543" s="1">
        <f t="shared" si="1120"/>
        <v>0.28039999999999998</v>
      </c>
      <c r="X5543" s="1">
        <f t="shared" si="1121"/>
        <v>0.17466000000000001</v>
      </c>
      <c r="Y5543" s="1">
        <f t="shared" si="1122"/>
        <v>0.32697999999999999</v>
      </c>
      <c r="Z5543" s="1">
        <f t="shared" si="1123"/>
        <v>0.56805032505100994</v>
      </c>
      <c r="AA5543" s="1">
        <f t="shared" si="1124"/>
        <v>0.56805032505100994</v>
      </c>
      <c r="AB5543" s="1">
        <f t="shared" si="1125"/>
        <v>0.4471</v>
      </c>
      <c r="AC5543" s="1">
        <f t="shared" si="1126"/>
        <v>0.56805032505100994</v>
      </c>
      <c r="AD5543" s="1">
        <f t="shared" si="1127"/>
        <v>0.56805032505100994</v>
      </c>
      <c r="AE5543" s="1">
        <f t="shared" si="1128"/>
        <v>0.56805032505100994</v>
      </c>
      <c r="AF5543" s="1">
        <f t="shared" si="1129"/>
        <v>0.56805032505100994</v>
      </c>
    </row>
    <row r="5544" spans="1:32" x14ac:dyDescent="0.3">
      <c r="A5544">
        <f>'3) PV-Profiles'!A5540</f>
        <v>5536</v>
      </c>
      <c r="C5544" s="1">
        <f>'2) Electricity Demand HH'!F5538</f>
        <v>0.54701142412319481</v>
      </c>
      <c r="D5544" t="str">
        <f>'2) Electricity Demand HH'!G5538</f>
        <v>kW</v>
      </c>
      <c r="F5544" s="1">
        <f>'3) PV-Profiles'!E5540*$J$3</f>
        <v>0.59153999999999995</v>
      </c>
      <c r="G5544" s="1">
        <f>'3) PV-Profiles'!F5540*$J$3</f>
        <v>0.25600000000000001</v>
      </c>
      <c r="H5544" s="1">
        <f>'3) PV-Profiles'!G5540*$J$3</f>
        <v>0.18780000000000002</v>
      </c>
      <c r="I5544" s="1">
        <f>'3) PV-Profiles'!H5540*$J$3</f>
        <v>0.11466</v>
      </c>
      <c r="J5544" s="1">
        <f>'3) PV-Profiles'!I5540*$J$3</f>
        <v>0.32697999999999999</v>
      </c>
      <c r="K5544" s="1">
        <f>'3) PV-Profiles'!J5540*$J$3</f>
        <v>0.62985999999999998</v>
      </c>
      <c r="L5544" s="1">
        <f>'3) PV-Profiles'!K5540*$J$3</f>
        <v>0.53854000000000002</v>
      </c>
      <c r="M5544" s="1">
        <f>'3) PV-Profiles'!L5540*$J$3</f>
        <v>0.32012000000000002</v>
      </c>
      <c r="N5544" s="1">
        <f>'3) PV-Profiles'!M5540*$J$3</f>
        <v>0.59157999999999999</v>
      </c>
      <c r="O5544" s="1">
        <f>'3) PV-Profiles'!N5540*$J$3</f>
        <v>0.91582000000000008</v>
      </c>
      <c r="P5544" s="1">
        <f>'3) PV-Profiles'!O5540*$J$3</f>
        <v>1.0325799999999998</v>
      </c>
      <c r="Q5544" s="1">
        <f>'3) PV-Profiles'!P5540*$J$3</f>
        <v>0.92049999999999998</v>
      </c>
      <c r="R5544" s="31" t="str">
        <f>'3) PV-Profiles'!Q5540</f>
        <v>kW</v>
      </c>
      <c r="U5544" s="1">
        <f t="shared" si="1118"/>
        <v>0.54701142412319481</v>
      </c>
      <c r="V5544" s="1">
        <f t="shared" si="1119"/>
        <v>0.25600000000000001</v>
      </c>
      <c r="W5544" s="1">
        <f t="shared" si="1120"/>
        <v>0.18780000000000002</v>
      </c>
      <c r="X5544" s="1">
        <f t="shared" si="1121"/>
        <v>0.11466</v>
      </c>
      <c r="Y5544" s="1">
        <f t="shared" si="1122"/>
        <v>0.32697999999999999</v>
      </c>
      <c r="Z5544" s="1">
        <f t="shared" si="1123"/>
        <v>0.54701142412319481</v>
      </c>
      <c r="AA5544" s="1">
        <f t="shared" si="1124"/>
        <v>0.53854000000000002</v>
      </c>
      <c r="AB5544" s="1">
        <f t="shared" si="1125"/>
        <v>0.32012000000000002</v>
      </c>
      <c r="AC5544" s="1">
        <f t="shared" si="1126"/>
        <v>0.54701142412319481</v>
      </c>
      <c r="AD5544" s="1">
        <f t="shared" si="1127"/>
        <v>0.54701142412319481</v>
      </c>
      <c r="AE5544" s="1">
        <f t="shared" si="1128"/>
        <v>0.54701142412319481</v>
      </c>
      <c r="AF5544" s="1">
        <f t="shared" si="1129"/>
        <v>0.54701142412319481</v>
      </c>
    </row>
    <row r="5545" spans="1:32" x14ac:dyDescent="0.3">
      <c r="A5545">
        <f>'3) PV-Profiles'!A5541</f>
        <v>5537</v>
      </c>
      <c r="C5545" s="1">
        <f>'2) Electricity Demand HH'!F5539</f>
        <v>0.52597252319537957</v>
      </c>
      <c r="D5545" t="str">
        <f>'2) Electricity Demand HH'!G5539</f>
        <v>kW</v>
      </c>
      <c r="F5545" s="1">
        <f>'3) PV-Profiles'!E5541*$J$3</f>
        <v>0.43992000000000003</v>
      </c>
      <c r="G5545" s="1">
        <f>'3) PV-Profiles'!F5541*$J$3</f>
        <v>0.22581999999999999</v>
      </c>
      <c r="H5545" s="1">
        <f>'3) PV-Profiles'!G5541*$J$3</f>
        <v>0.16503999999999999</v>
      </c>
      <c r="I5545" s="1">
        <f>'3) PV-Profiles'!H5541*$J$3</f>
        <v>0.10006</v>
      </c>
      <c r="J5545" s="1">
        <f>'3) PV-Profiles'!I5541*$J$3</f>
        <v>0.32704</v>
      </c>
      <c r="K5545" s="1">
        <f>'3) PV-Profiles'!J5541*$J$3</f>
        <v>0.40922000000000003</v>
      </c>
      <c r="L5545" s="1">
        <f>'3) PV-Profiles'!K5541*$J$3</f>
        <v>0.29658000000000001</v>
      </c>
      <c r="M5545" s="1">
        <f>'3) PV-Profiles'!L5541*$J$3</f>
        <v>0.15641999999999998</v>
      </c>
      <c r="N5545" s="1">
        <f>'3) PV-Profiles'!M5541*$J$3</f>
        <v>0.43995999999999996</v>
      </c>
      <c r="O5545" s="1">
        <f>'3) PV-Profiles'!N5541*$J$3</f>
        <v>0.8634400000000001</v>
      </c>
      <c r="P5545" s="1">
        <f>'3) PV-Profiles'!O5541*$J$3</f>
        <v>1.0648599999999999</v>
      </c>
      <c r="Q5545" s="1">
        <f>'3) PV-Profiles'!P5541*$J$3</f>
        <v>1.02278</v>
      </c>
      <c r="R5545" s="31" t="str">
        <f>'3) PV-Profiles'!Q5541</f>
        <v>kW</v>
      </c>
      <c r="U5545" s="1">
        <f t="shared" si="1118"/>
        <v>0.43992000000000003</v>
      </c>
      <c r="V5545" s="1">
        <f t="shared" si="1119"/>
        <v>0.22581999999999999</v>
      </c>
      <c r="W5545" s="1">
        <f t="shared" si="1120"/>
        <v>0.16503999999999999</v>
      </c>
      <c r="X5545" s="1">
        <f t="shared" si="1121"/>
        <v>0.10006</v>
      </c>
      <c r="Y5545" s="1">
        <f t="shared" si="1122"/>
        <v>0.32704</v>
      </c>
      <c r="Z5545" s="1">
        <f t="shared" si="1123"/>
        <v>0.40922000000000003</v>
      </c>
      <c r="AA5545" s="1">
        <f t="shared" si="1124"/>
        <v>0.29658000000000001</v>
      </c>
      <c r="AB5545" s="1">
        <f t="shared" si="1125"/>
        <v>0.15641999999999998</v>
      </c>
      <c r="AC5545" s="1">
        <f t="shared" si="1126"/>
        <v>0.43995999999999996</v>
      </c>
      <c r="AD5545" s="1">
        <f t="shared" si="1127"/>
        <v>0.52597252319537957</v>
      </c>
      <c r="AE5545" s="1">
        <f t="shared" si="1128"/>
        <v>0.52597252319537957</v>
      </c>
      <c r="AF5545" s="1">
        <f t="shared" si="1129"/>
        <v>0.52597252319537957</v>
      </c>
    </row>
    <row r="5546" spans="1:32" x14ac:dyDescent="0.3">
      <c r="A5546">
        <f>'3) PV-Profiles'!A5542</f>
        <v>5538</v>
      </c>
      <c r="C5546" s="1">
        <f>'2) Electricity Demand HH'!F5540</f>
        <v>0.52597252319537957</v>
      </c>
      <c r="D5546" t="str">
        <f>'2) Electricity Demand HH'!G5540</f>
        <v>kW</v>
      </c>
      <c r="F5546" s="1">
        <f>'3) PV-Profiles'!E5542*$J$3</f>
        <v>0.19684000000000001</v>
      </c>
      <c r="G5546" s="1">
        <f>'3) PV-Profiles'!F5542*$J$3</f>
        <v>0.1108</v>
      </c>
      <c r="H5546" s="1">
        <f>'3) PV-Profiles'!G5542*$J$3</f>
        <v>7.8939999999999996E-2</v>
      </c>
      <c r="I5546" s="1">
        <f>'3) PV-Profiles'!H5542*$J$3</f>
        <v>4.5659999999999999E-2</v>
      </c>
      <c r="J5546" s="1">
        <f>'3) PV-Profiles'!I5542*$J$3</f>
        <v>0.3276</v>
      </c>
      <c r="K5546" s="1">
        <f>'3) PV-Profiles'!J5542*$J$3</f>
        <v>9.7459999999999991E-2</v>
      </c>
      <c r="L5546" s="1">
        <f>'3) PV-Profiles'!K5542*$J$3</f>
        <v>7.8939999999999996E-2</v>
      </c>
      <c r="M5546" s="1">
        <f>'3) PV-Profiles'!L5542*$J$3</f>
        <v>4.5659999999999999E-2</v>
      </c>
      <c r="N5546" s="1">
        <f>'3) PV-Profiles'!M5542*$J$3</f>
        <v>0.19688</v>
      </c>
      <c r="O5546" s="1">
        <f>'3) PV-Profiles'!N5542*$J$3</f>
        <v>0.76958000000000004</v>
      </c>
      <c r="P5546" s="1">
        <f>'3) PV-Profiles'!O5542*$J$3</f>
        <v>1.0926600000000002</v>
      </c>
      <c r="Q5546" s="1">
        <f>'3) PV-Profiles'!P5542*$J$3</f>
        <v>1.14154</v>
      </c>
      <c r="R5546" s="31" t="str">
        <f>'3) PV-Profiles'!Q5542</f>
        <v>kW</v>
      </c>
      <c r="U5546" s="1">
        <f t="shared" si="1118"/>
        <v>0.19684000000000001</v>
      </c>
      <c r="V5546" s="1">
        <f t="shared" si="1119"/>
        <v>0.1108</v>
      </c>
      <c r="W5546" s="1">
        <f t="shared" si="1120"/>
        <v>7.8939999999999996E-2</v>
      </c>
      <c r="X5546" s="1">
        <f t="shared" si="1121"/>
        <v>4.5659999999999999E-2</v>
      </c>
      <c r="Y5546" s="1">
        <f t="shared" si="1122"/>
        <v>0.3276</v>
      </c>
      <c r="Z5546" s="1">
        <f t="shared" si="1123"/>
        <v>9.7459999999999991E-2</v>
      </c>
      <c r="AA5546" s="1">
        <f t="shared" si="1124"/>
        <v>7.8939999999999996E-2</v>
      </c>
      <c r="AB5546" s="1">
        <f t="shared" si="1125"/>
        <v>4.5659999999999999E-2</v>
      </c>
      <c r="AC5546" s="1">
        <f t="shared" si="1126"/>
        <v>0.19688</v>
      </c>
      <c r="AD5546" s="1">
        <f t="shared" si="1127"/>
        <v>0.52597252319537957</v>
      </c>
      <c r="AE5546" s="1">
        <f t="shared" si="1128"/>
        <v>0.52597252319537957</v>
      </c>
      <c r="AF5546" s="1">
        <f t="shared" si="1129"/>
        <v>0.52597252319537957</v>
      </c>
    </row>
    <row r="5547" spans="1:32" x14ac:dyDescent="0.3">
      <c r="A5547">
        <f>'3) PV-Profiles'!A5543</f>
        <v>5539</v>
      </c>
      <c r="C5547" s="1">
        <f>'2) Electricity Demand HH'!F5541</f>
        <v>0.56805032505100994</v>
      </c>
      <c r="D5547" t="str">
        <f>'2) Electricity Demand HH'!G5541</f>
        <v>kW</v>
      </c>
      <c r="F5547" s="1">
        <f>'3) PV-Profiles'!E5543*$J$3</f>
        <v>0</v>
      </c>
      <c r="G5547" s="1">
        <f>'3) PV-Profiles'!F5543*$J$3</f>
        <v>0</v>
      </c>
      <c r="H5547" s="1">
        <f>'3) PV-Profiles'!G5543*$J$3</f>
        <v>0</v>
      </c>
      <c r="I5547" s="1">
        <f>'3) PV-Profiles'!H5543*$J$3</f>
        <v>0</v>
      </c>
      <c r="J5547" s="1">
        <f>'3) PV-Profiles'!I5543*$J$3</f>
        <v>0.32768000000000003</v>
      </c>
      <c r="K5547" s="1">
        <f>'3) PV-Profiles'!J5543*$J$3</f>
        <v>0</v>
      </c>
      <c r="L5547" s="1">
        <f>'3) PV-Profiles'!K5543*$J$3</f>
        <v>0</v>
      </c>
      <c r="M5547" s="1">
        <f>'3) PV-Profiles'!L5543*$J$3</f>
        <v>0</v>
      </c>
      <c r="N5547" s="1">
        <f>'3) PV-Profiles'!M5543*$J$3</f>
        <v>0</v>
      </c>
      <c r="O5547" s="1">
        <f>'3) PV-Profiles'!N5543*$J$3</f>
        <v>0</v>
      </c>
      <c r="P5547" s="1">
        <f>'3) PV-Profiles'!O5543*$J$3</f>
        <v>0</v>
      </c>
      <c r="Q5547" s="1">
        <f>'3) PV-Profiles'!P5543*$J$3</f>
        <v>0</v>
      </c>
      <c r="R5547" s="31" t="str">
        <f>'3) PV-Profiles'!Q5543</f>
        <v>kW</v>
      </c>
      <c r="U5547" s="1">
        <f t="shared" si="1118"/>
        <v>0</v>
      </c>
      <c r="V5547" s="1">
        <f t="shared" si="1119"/>
        <v>0</v>
      </c>
      <c r="W5547" s="1">
        <f t="shared" si="1120"/>
        <v>0</v>
      </c>
      <c r="X5547" s="1">
        <f t="shared" si="1121"/>
        <v>0</v>
      </c>
      <c r="Y5547" s="1">
        <f t="shared" si="1122"/>
        <v>0.32768000000000003</v>
      </c>
      <c r="Z5547" s="1">
        <f t="shared" si="1123"/>
        <v>0</v>
      </c>
      <c r="AA5547" s="1">
        <f t="shared" si="1124"/>
        <v>0</v>
      </c>
      <c r="AB5547" s="1">
        <f t="shared" si="1125"/>
        <v>0</v>
      </c>
      <c r="AC5547" s="1">
        <f t="shared" si="1126"/>
        <v>0</v>
      </c>
      <c r="AD5547" s="1">
        <f t="shared" si="1127"/>
        <v>0</v>
      </c>
      <c r="AE5547" s="1">
        <f t="shared" si="1128"/>
        <v>0</v>
      </c>
      <c r="AF5547" s="1">
        <f t="shared" si="1129"/>
        <v>0</v>
      </c>
    </row>
    <row r="5548" spans="1:32" x14ac:dyDescent="0.3">
      <c r="A5548">
        <f>'3) PV-Profiles'!A5544</f>
        <v>5540</v>
      </c>
      <c r="C5548" s="1">
        <f>'2) Electricity Demand HH'!F5542</f>
        <v>0.69428373061790105</v>
      </c>
      <c r="D5548" t="str">
        <f>'2) Electricity Demand HH'!G5542</f>
        <v>kW</v>
      </c>
      <c r="F5548" s="1">
        <f>'3) PV-Profiles'!E5544*$J$3</f>
        <v>0</v>
      </c>
      <c r="G5548" s="1">
        <f>'3) PV-Profiles'!F5544*$J$3</f>
        <v>0</v>
      </c>
      <c r="H5548" s="1">
        <f>'3) PV-Profiles'!G5544*$J$3</f>
        <v>0</v>
      </c>
      <c r="I5548" s="1">
        <f>'3) PV-Profiles'!H5544*$J$3</f>
        <v>0</v>
      </c>
      <c r="J5548" s="1">
        <f>'3) PV-Profiles'!I5544*$J$3</f>
        <v>0.32791999999999999</v>
      </c>
      <c r="K5548" s="1">
        <f>'3) PV-Profiles'!J5544*$J$3</f>
        <v>0</v>
      </c>
      <c r="L5548" s="1">
        <f>'3) PV-Profiles'!K5544*$J$3</f>
        <v>0</v>
      </c>
      <c r="M5548" s="1">
        <f>'3) PV-Profiles'!L5544*$J$3</f>
        <v>0</v>
      </c>
      <c r="N5548" s="1">
        <f>'3) PV-Profiles'!M5544*$J$3</f>
        <v>0</v>
      </c>
      <c r="O5548" s="1">
        <f>'3) PV-Profiles'!N5544*$J$3</f>
        <v>0</v>
      </c>
      <c r="P5548" s="1">
        <f>'3) PV-Profiles'!O5544*$J$3</f>
        <v>0</v>
      </c>
      <c r="Q5548" s="1">
        <f>'3) PV-Profiles'!P5544*$J$3</f>
        <v>0</v>
      </c>
      <c r="R5548" s="31" t="str">
        <f>'3) PV-Profiles'!Q5544</f>
        <v>kW</v>
      </c>
      <c r="U5548" s="1">
        <f t="shared" si="1118"/>
        <v>0</v>
      </c>
      <c r="V5548" s="1">
        <f t="shared" si="1119"/>
        <v>0</v>
      </c>
      <c r="W5548" s="1">
        <f t="shared" si="1120"/>
        <v>0</v>
      </c>
      <c r="X5548" s="1">
        <f t="shared" si="1121"/>
        <v>0</v>
      </c>
      <c r="Y5548" s="1">
        <f t="shared" si="1122"/>
        <v>0.32791999999999999</v>
      </c>
      <c r="Z5548" s="1">
        <f t="shared" si="1123"/>
        <v>0</v>
      </c>
      <c r="AA5548" s="1">
        <f t="shared" si="1124"/>
        <v>0</v>
      </c>
      <c r="AB5548" s="1">
        <f t="shared" si="1125"/>
        <v>0</v>
      </c>
      <c r="AC5548" s="1">
        <f t="shared" si="1126"/>
        <v>0</v>
      </c>
      <c r="AD5548" s="1">
        <f t="shared" si="1127"/>
        <v>0</v>
      </c>
      <c r="AE5548" s="1">
        <f t="shared" si="1128"/>
        <v>0</v>
      </c>
      <c r="AF5548" s="1">
        <f t="shared" si="1129"/>
        <v>0</v>
      </c>
    </row>
    <row r="5549" spans="1:32" x14ac:dyDescent="0.3">
      <c r="A5549">
        <f>'3) PV-Profiles'!A5545</f>
        <v>5541</v>
      </c>
      <c r="C5549" s="1">
        <f>'2) Electricity Demand HH'!F5543</f>
        <v>0.75740043340134655</v>
      </c>
      <c r="D5549" t="str">
        <f>'2) Electricity Demand HH'!G5543</f>
        <v>kW</v>
      </c>
      <c r="F5549" s="1">
        <f>'3) PV-Profiles'!E5545*$J$3</f>
        <v>0</v>
      </c>
      <c r="G5549" s="1">
        <f>'3) PV-Profiles'!F5545*$J$3</f>
        <v>0</v>
      </c>
      <c r="H5549" s="1">
        <f>'3) PV-Profiles'!G5545*$J$3</f>
        <v>0</v>
      </c>
      <c r="I5549" s="1">
        <f>'3) PV-Profiles'!H5545*$J$3</f>
        <v>0</v>
      </c>
      <c r="J5549" s="1">
        <f>'3) PV-Profiles'!I5545*$J$3</f>
        <v>0.32800000000000001</v>
      </c>
      <c r="K5549" s="1">
        <f>'3) PV-Profiles'!J5545*$J$3</f>
        <v>0</v>
      </c>
      <c r="L5549" s="1">
        <f>'3) PV-Profiles'!K5545*$J$3</f>
        <v>0</v>
      </c>
      <c r="M5549" s="1">
        <f>'3) PV-Profiles'!L5545*$J$3</f>
        <v>0</v>
      </c>
      <c r="N5549" s="1">
        <f>'3) PV-Profiles'!M5545*$J$3</f>
        <v>0</v>
      </c>
      <c r="O5549" s="1">
        <f>'3) PV-Profiles'!N5545*$J$3</f>
        <v>0</v>
      </c>
      <c r="P5549" s="1">
        <f>'3) PV-Profiles'!O5545*$J$3</f>
        <v>0</v>
      </c>
      <c r="Q5549" s="1">
        <f>'3) PV-Profiles'!P5545*$J$3</f>
        <v>0</v>
      </c>
      <c r="R5549" s="31" t="str">
        <f>'3) PV-Profiles'!Q5545</f>
        <v>kW</v>
      </c>
      <c r="U5549" s="1">
        <f t="shared" si="1118"/>
        <v>0</v>
      </c>
      <c r="V5549" s="1">
        <f t="shared" si="1119"/>
        <v>0</v>
      </c>
      <c r="W5549" s="1">
        <f t="shared" si="1120"/>
        <v>0</v>
      </c>
      <c r="X5549" s="1">
        <f t="shared" si="1121"/>
        <v>0</v>
      </c>
      <c r="Y5549" s="1">
        <f t="shared" si="1122"/>
        <v>0.32800000000000001</v>
      </c>
      <c r="Z5549" s="1">
        <f t="shared" si="1123"/>
        <v>0</v>
      </c>
      <c r="AA5549" s="1">
        <f t="shared" si="1124"/>
        <v>0</v>
      </c>
      <c r="AB5549" s="1">
        <f t="shared" si="1125"/>
        <v>0</v>
      </c>
      <c r="AC5549" s="1">
        <f t="shared" si="1126"/>
        <v>0</v>
      </c>
      <c r="AD5549" s="1">
        <f t="shared" si="1127"/>
        <v>0</v>
      </c>
      <c r="AE5549" s="1">
        <f t="shared" si="1128"/>
        <v>0</v>
      </c>
      <c r="AF5549" s="1">
        <f t="shared" si="1129"/>
        <v>0</v>
      </c>
    </row>
    <row r="5550" spans="1:32" x14ac:dyDescent="0.3">
      <c r="A5550">
        <f>'3) PV-Profiles'!A5546</f>
        <v>5542</v>
      </c>
      <c r="C5550" s="1">
        <f>'2) Electricity Demand HH'!F5544</f>
        <v>0.73636153247353142</v>
      </c>
      <c r="D5550" t="str">
        <f>'2) Electricity Demand HH'!G5544</f>
        <v>kW</v>
      </c>
      <c r="F5550" s="1">
        <f>'3) PV-Profiles'!E5546*$J$3</f>
        <v>0</v>
      </c>
      <c r="G5550" s="1">
        <f>'3) PV-Profiles'!F5546*$J$3</f>
        <v>0</v>
      </c>
      <c r="H5550" s="1">
        <f>'3) PV-Profiles'!G5546*$J$3</f>
        <v>0</v>
      </c>
      <c r="I5550" s="1">
        <f>'3) PV-Profiles'!H5546*$J$3</f>
        <v>0</v>
      </c>
      <c r="J5550" s="1">
        <f>'3) PV-Profiles'!I5546*$J$3</f>
        <v>0.32822000000000001</v>
      </c>
      <c r="K5550" s="1">
        <f>'3) PV-Profiles'!J5546*$J$3</f>
        <v>0</v>
      </c>
      <c r="L5550" s="1">
        <f>'3) PV-Profiles'!K5546*$J$3</f>
        <v>0</v>
      </c>
      <c r="M5550" s="1">
        <f>'3) PV-Profiles'!L5546*$J$3</f>
        <v>0</v>
      </c>
      <c r="N5550" s="1">
        <f>'3) PV-Profiles'!M5546*$J$3</f>
        <v>0</v>
      </c>
      <c r="O5550" s="1">
        <f>'3) PV-Profiles'!N5546*$J$3</f>
        <v>0</v>
      </c>
      <c r="P5550" s="1">
        <f>'3) PV-Profiles'!O5546*$J$3</f>
        <v>0</v>
      </c>
      <c r="Q5550" s="1">
        <f>'3) PV-Profiles'!P5546*$J$3</f>
        <v>0</v>
      </c>
      <c r="R5550" s="31" t="str">
        <f>'3) PV-Profiles'!Q5546</f>
        <v>kW</v>
      </c>
      <c r="U5550" s="1">
        <f t="shared" si="1118"/>
        <v>0</v>
      </c>
      <c r="V5550" s="1">
        <f t="shared" si="1119"/>
        <v>0</v>
      </c>
      <c r="W5550" s="1">
        <f t="shared" si="1120"/>
        <v>0</v>
      </c>
      <c r="X5550" s="1">
        <f t="shared" si="1121"/>
        <v>0</v>
      </c>
      <c r="Y5550" s="1">
        <f t="shared" si="1122"/>
        <v>0.32822000000000001</v>
      </c>
      <c r="Z5550" s="1">
        <f t="shared" si="1123"/>
        <v>0</v>
      </c>
      <c r="AA5550" s="1">
        <f t="shared" si="1124"/>
        <v>0</v>
      </c>
      <c r="AB5550" s="1">
        <f t="shared" si="1125"/>
        <v>0</v>
      </c>
      <c r="AC5550" s="1">
        <f t="shared" si="1126"/>
        <v>0</v>
      </c>
      <c r="AD5550" s="1">
        <f t="shared" si="1127"/>
        <v>0</v>
      </c>
      <c r="AE5550" s="1">
        <f t="shared" si="1128"/>
        <v>0</v>
      </c>
      <c r="AF5550" s="1">
        <f t="shared" si="1129"/>
        <v>0</v>
      </c>
    </row>
    <row r="5551" spans="1:32" x14ac:dyDescent="0.3">
      <c r="A5551">
        <f>'3) PV-Profiles'!A5547</f>
        <v>5543</v>
      </c>
      <c r="C5551" s="1">
        <f>'2) Electricity Demand HH'!F5545</f>
        <v>0.65220592876227068</v>
      </c>
      <c r="D5551" t="str">
        <f>'2) Electricity Demand HH'!G5545</f>
        <v>kW</v>
      </c>
      <c r="F5551" s="1">
        <f>'3) PV-Profiles'!E5547*$J$3</f>
        <v>0</v>
      </c>
      <c r="G5551" s="1">
        <f>'3) PV-Profiles'!F5547*$J$3</f>
        <v>0</v>
      </c>
      <c r="H5551" s="1">
        <f>'3) PV-Profiles'!G5547*$J$3</f>
        <v>0</v>
      </c>
      <c r="I5551" s="1">
        <f>'3) PV-Profiles'!H5547*$J$3</f>
        <v>0</v>
      </c>
      <c r="J5551" s="1">
        <f>'3) PV-Profiles'!I5547*$J$3</f>
        <v>0.32822000000000001</v>
      </c>
      <c r="K5551" s="1">
        <f>'3) PV-Profiles'!J5547*$J$3</f>
        <v>0</v>
      </c>
      <c r="L5551" s="1">
        <f>'3) PV-Profiles'!K5547*$J$3</f>
        <v>0</v>
      </c>
      <c r="M5551" s="1">
        <f>'3) PV-Profiles'!L5547*$J$3</f>
        <v>0</v>
      </c>
      <c r="N5551" s="1">
        <f>'3) PV-Profiles'!M5547*$J$3</f>
        <v>0</v>
      </c>
      <c r="O5551" s="1">
        <f>'3) PV-Profiles'!N5547*$J$3</f>
        <v>0</v>
      </c>
      <c r="P5551" s="1">
        <f>'3) PV-Profiles'!O5547*$J$3</f>
        <v>0</v>
      </c>
      <c r="Q5551" s="1">
        <f>'3) PV-Profiles'!P5547*$J$3</f>
        <v>0</v>
      </c>
      <c r="R5551" s="31" t="str">
        <f>'3) PV-Profiles'!Q5547</f>
        <v>kW</v>
      </c>
      <c r="U5551" s="1">
        <f t="shared" si="1118"/>
        <v>0</v>
      </c>
      <c r="V5551" s="1">
        <f t="shared" si="1119"/>
        <v>0</v>
      </c>
      <c r="W5551" s="1">
        <f t="shared" si="1120"/>
        <v>0</v>
      </c>
      <c r="X5551" s="1">
        <f t="shared" si="1121"/>
        <v>0</v>
      </c>
      <c r="Y5551" s="1">
        <f t="shared" si="1122"/>
        <v>0.32822000000000001</v>
      </c>
      <c r="Z5551" s="1">
        <f t="shared" si="1123"/>
        <v>0</v>
      </c>
      <c r="AA5551" s="1">
        <f t="shared" si="1124"/>
        <v>0</v>
      </c>
      <c r="AB5551" s="1">
        <f t="shared" si="1125"/>
        <v>0</v>
      </c>
      <c r="AC5551" s="1">
        <f t="shared" si="1126"/>
        <v>0</v>
      </c>
      <c r="AD5551" s="1">
        <f t="shared" si="1127"/>
        <v>0</v>
      </c>
      <c r="AE5551" s="1">
        <f t="shared" si="1128"/>
        <v>0</v>
      </c>
      <c r="AF5551" s="1">
        <f t="shared" si="1129"/>
        <v>0</v>
      </c>
    </row>
    <row r="5552" spans="1:32" x14ac:dyDescent="0.3">
      <c r="A5552">
        <f>'3) PV-Profiles'!A5548</f>
        <v>5544</v>
      </c>
      <c r="C5552" s="1">
        <f>'2) Electricity Demand HH'!F5546</f>
        <v>0.52597252319537957</v>
      </c>
      <c r="D5552" t="str">
        <f>'2) Electricity Demand HH'!G5546</f>
        <v>kW</v>
      </c>
      <c r="F5552" s="1">
        <f>'3) PV-Profiles'!E5548*$J$3</f>
        <v>0</v>
      </c>
      <c r="G5552" s="1">
        <f>'3) PV-Profiles'!F5548*$J$3</f>
        <v>0</v>
      </c>
      <c r="H5552" s="1">
        <f>'3) PV-Profiles'!G5548*$J$3</f>
        <v>0</v>
      </c>
      <c r="I5552" s="1">
        <f>'3) PV-Profiles'!H5548*$J$3</f>
        <v>0</v>
      </c>
      <c r="J5552" s="1">
        <f>'3) PV-Profiles'!I5548*$J$3</f>
        <v>0.32918000000000003</v>
      </c>
      <c r="K5552" s="1">
        <f>'3) PV-Profiles'!J5548*$J$3</f>
        <v>0</v>
      </c>
      <c r="L5552" s="1">
        <f>'3) PV-Profiles'!K5548*$J$3</f>
        <v>0</v>
      </c>
      <c r="M5552" s="1">
        <f>'3) PV-Profiles'!L5548*$J$3</f>
        <v>0</v>
      </c>
      <c r="N5552" s="1">
        <f>'3) PV-Profiles'!M5548*$J$3</f>
        <v>0</v>
      </c>
      <c r="O5552" s="1">
        <f>'3) PV-Profiles'!N5548*$J$3</f>
        <v>0</v>
      </c>
      <c r="P5552" s="1">
        <f>'3) PV-Profiles'!O5548*$J$3</f>
        <v>0</v>
      </c>
      <c r="Q5552" s="1">
        <f>'3) PV-Profiles'!P5548*$J$3</f>
        <v>0</v>
      </c>
      <c r="R5552" s="31" t="str">
        <f>'3) PV-Profiles'!Q5548</f>
        <v>kW</v>
      </c>
      <c r="U5552" s="1">
        <f t="shared" si="1118"/>
        <v>0</v>
      </c>
      <c r="V5552" s="1">
        <f t="shared" si="1119"/>
        <v>0</v>
      </c>
      <c r="W5552" s="1">
        <f t="shared" si="1120"/>
        <v>0</v>
      </c>
      <c r="X5552" s="1">
        <f t="shared" si="1121"/>
        <v>0</v>
      </c>
      <c r="Y5552" s="1">
        <f t="shared" si="1122"/>
        <v>0.32918000000000003</v>
      </c>
      <c r="Z5552" s="1">
        <f t="shared" si="1123"/>
        <v>0</v>
      </c>
      <c r="AA5552" s="1">
        <f t="shared" si="1124"/>
        <v>0</v>
      </c>
      <c r="AB5552" s="1">
        <f t="shared" si="1125"/>
        <v>0</v>
      </c>
      <c r="AC5552" s="1">
        <f t="shared" si="1126"/>
        <v>0</v>
      </c>
      <c r="AD5552" s="1">
        <f t="shared" si="1127"/>
        <v>0</v>
      </c>
      <c r="AE5552" s="1">
        <f t="shared" si="1128"/>
        <v>0</v>
      </c>
      <c r="AF5552" s="1">
        <f t="shared" si="1129"/>
        <v>0</v>
      </c>
    </row>
    <row r="5553" spans="1:32" x14ac:dyDescent="0.3">
      <c r="A5553">
        <f>'3) PV-Profiles'!A5549</f>
        <v>5545</v>
      </c>
      <c r="C5553" s="1">
        <f>'2) Electricity Demand HH'!F5547</f>
        <v>0.44181691948411883</v>
      </c>
      <c r="D5553" t="str">
        <f>'2) Electricity Demand HH'!G5547</f>
        <v>kW</v>
      </c>
      <c r="F5553" s="1">
        <f>'3) PV-Profiles'!E5549*$J$3</f>
        <v>0</v>
      </c>
      <c r="G5553" s="1">
        <f>'3) PV-Profiles'!F5549*$J$3</f>
        <v>0</v>
      </c>
      <c r="H5553" s="1">
        <f>'3) PV-Profiles'!G5549*$J$3</f>
        <v>0</v>
      </c>
      <c r="I5553" s="1">
        <f>'3) PV-Profiles'!H5549*$J$3</f>
        <v>0</v>
      </c>
      <c r="J5553" s="1">
        <f>'3) PV-Profiles'!I5549*$J$3</f>
        <v>0.32950000000000002</v>
      </c>
      <c r="K5553" s="1">
        <f>'3) PV-Profiles'!J5549*$J$3</f>
        <v>0</v>
      </c>
      <c r="L5553" s="1">
        <f>'3) PV-Profiles'!K5549*$J$3</f>
        <v>0</v>
      </c>
      <c r="M5553" s="1">
        <f>'3) PV-Profiles'!L5549*$J$3</f>
        <v>0</v>
      </c>
      <c r="N5553" s="1">
        <f>'3) PV-Profiles'!M5549*$J$3</f>
        <v>0</v>
      </c>
      <c r="O5553" s="1">
        <f>'3) PV-Profiles'!N5549*$J$3</f>
        <v>0</v>
      </c>
      <c r="P5553" s="1">
        <f>'3) PV-Profiles'!O5549*$J$3</f>
        <v>0</v>
      </c>
      <c r="Q5553" s="1">
        <f>'3) PV-Profiles'!P5549*$J$3</f>
        <v>0</v>
      </c>
      <c r="R5553" s="31" t="str">
        <f>'3) PV-Profiles'!Q5549</f>
        <v>kW</v>
      </c>
      <c r="U5553" s="1">
        <f t="shared" si="1118"/>
        <v>0</v>
      </c>
      <c r="V5553" s="1">
        <f t="shared" si="1119"/>
        <v>0</v>
      </c>
      <c r="W5553" s="1">
        <f t="shared" si="1120"/>
        <v>0</v>
      </c>
      <c r="X5553" s="1">
        <f t="shared" si="1121"/>
        <v>0</v>
      </c>
      <c r="Y5553" s="1">
        <f t="shared" si="1122"/>
        <v>0.32950000000000002</v>
      </c>
      <c r="Z5553" s="1">
        <f t="shared" si="1123"/>
        <v>0</v>
      </c>
      <c r="AA5553" s="1">
        <f t="shared" si="1124"/>
        <v>0</v>
      </c>
      <c r="AB5553" s="1">
        <f t="shared" si="1125"/>
        <v>0</v>
      </c>
      <c r="AC5553" s="1">
        <f t="shared" si="1126"/>
        <v>0</v>
      </c>
      <c r="AD5553" s="1">
        <f t="shared" si="1127"/>
        <v>0</v>
      </c>
      <c r="AE5553" s="1">
        <f t="shared" si="1128"/>
        <v>0</v>
      </c>
      <c r="AF5553" s="1">
        <f t="shared" si="1129"/>
        <v>0</v>
      </c>
    </row>
    <row r="5554" spans="1:32" x14ac:dyDescent="0.3">
      <c r="A5554">
        <f>'3) PV-Profiles'!A5550</f>
        <v>5546</v>
      </c>
      <c r="C5554" s="1">
        <f>'2) Electricity Demand HH'!F5548</f>
        <v>0.39973911762848846</v>
      </c>
      <c r="D5554" t="str">
        <f>'2) Electricity Demand HH'!G5548</f>
        <v>kW</v>
      </c>
      <c r="F5554" s="1">
        <f>'3) PV-Profiles'!E5550*$J$3</f>
        <v>0</v>
      </c>
      <c r="G5554" s="1">
        <f>'3) PV-Profiles'!F5550*$J$3</f>
        <v>0</v>
      </c>
      <c r="H5554" s="1">
        <f>'3) PV-Profiles'!G5550*$J$3</f>
        <v>0</v>
      </c>
      <c r="I5554" s="1">
        <f>'3) PV-Profiles'!H5550*$J$3</f>
        <v>0</v>
      </c>
      <c r="J5554" s="1">
        <f>'3) PV-Profiles'!I5550*$J$3</f>
        <v>0.32976</v>
      </c>
      <c r="K5554" s="1">
        <f>'3) PV-Profiles'!J5550*$J$3</f>
        <v>0</v>
      </c>
      <c r="L5554" s="1">
        <f>'3) PV-Profiles'!K5550*$J$3</f>
        <v>0</v>
      </c>
      <c r="M5554" s="1">
        <f>'3) PV-Profiles'!L5550*$J$3</f>
        <v>0</v>
      </c>
      <c r="N5554" s="1">
        <f>'3) PV-Profiles'!M5550*$J$3</f>
        <v>0</v>
      </c>
      <c r="O5554" s="1">
        <f>'3) PV-Profiles'!N5550*$J$3</f>
        <v>0</v>
      </c>
      <c r="P5554" s="1">
        <f>'3) PV-Profiles'!O5550*$J$3</f>
        <v>0</v>
      </c>
      <c r="Q5554" s="1">
        <f>'3) PV-Profiles'!P5550*$J$3</f>
        <v>0</v>
      </c>
      <c r="R5554" s="31" t="str">
        <f>'3) PV-Profiles'!Q5550</f>
        <v>kW</v>
      </c>
      <c r="U5554" s="1">
        <f t="shared" si="1118"/>
        <v>0</v>
      </c>
      <c r="V5554" s="1">
        <f t="shared" si="1119"/>
        <v>0</v>
      </c>
      <c r="W5554" s="1">
        <f t="shared" si="1120"/>
        <v>0</v>
      </c>
      <c r="X5554" s="1">
        <f t="shared" si="1121"/>
        <v>0</v>
      </c>
      <c r="Y5554" s="1">
        <f t="shared" si="1122"/>
        <v>0.32976</v>
      </c>
      <c r="Z5554" s="1">
        <f t="shared" si="1123"/>
        <v>0</v>
      </c>
      <c r="AA5554" s="1">
        <f t="shared" si="1124"/>
        <v>0</v>
      </c>
      <c r="AB5554" s="1">
        <f t="shared" si="1125"/>
        <v>0</v>
      </c>
      <c r="AC5554" s="1">
        <f t="shared" si="1126"/>
        <v>0</v>
      </c>
      <c r="AD5554" s="1">
        <f t="shared" si="1127"/>
        <v>0</v>
      </c>
      <c r="AE5554" s="1">
        <f t="shared" si="1128"/>
        <v>0</v>
      </c>
      <c r="AF5554" s="1">
        <f t="shared" si="1129"/>
        <v>0</v>
      </c>
    </row>
    <row r="5555" spans="1:32" x14ac:dyDescent="0.3">
      <c r="A5555">
        <f>'3) PV-Profiles'!A5551</f>
        <v>5547</v>
      </c>
      <c r="C5555" s="1">
        <f>'2) Electricity Demand HH'!F5549</f>
        <v>0.35766131577285815</v>
      </c>
      <c r="D5555" t="str">
        <f>'2) Electricity Demand HH'!G5549</f>
        <v>kW</v>
      </c>
      <c r="F5555" s="1">
        <f>'3) PV-Profiles'!E5551*$J$3</f>
        <v>0</v>
      </c>
      <c r="G5555" s="1">
        <f>'3) PV-Profiles'!F5551*$J$3</f>
        <v>0</v>
      </c>
      <c r="H5555" s="1">
        <f>'3) PV-Profiles'!G5551*$J$3</f>
        <v>0</v>
      </c>
      <c r="I5555" s="1">
        <f>'3) PV-Profiles'!H5551*$J$3</f>
        <v>0</v>
      </c>
      <c r="J5555" s="1">
        <f>'3) PV-Profiles'!I5551*$J$3</f>
        <v>0.33</v>
      </c>
      <c r="K5555" s="1">
        <f>'3) PV-Profiles'!J5551*$J$3</f>
        <v>0</v>
      </c>
      <c r="L5555" s="1">
        <f>'3) PV-Profiles'!K5551*$J$3</f>
        <v>0</v>
      </c>
      <c r="M5555" s="1">
        <f>'3) PV-Profiles'!L5551*$J$3</f>
        <v>0</v>
      </c>
      <c r="N5555" s="1">
        <f>'3) PV-Profiles'!M5551*$J$3</f>
        <v>0</v>
      </c>
      <c r="O5555" s="1">
        <f>'3) PV-Profiles'!N5551*$J$3</f>
        <v>0</v>
      </c>
      <c r="P5555" s="1">
        <f>'3) PV-Profiles'!O5551*$J$3</f>
        <v>0</v>
      </c>
      <c r="Q5555" s="1">
        <f>'3) PV-Profiles'!P5551*$J$3</f>
        <v>0</v>
      </c>
      <c r="R5555" s="31" t="str">
        <f>'3) PV-Profiles'!Q5551</f>
        <v>kW</v>
      </c>
      <c r="U5555" s="1">
        <f t="shared" si="1118"/>
        <v>0</v>
      </c>
      <c r="V5555" s="1">
        <f t="shared" si="1119"/>
        <v>0</v>
      </c>
      <c r="W5555" s="1">
        <f t="shared" si="1120"/>
        <v>0</v>
      </c>
      <c r="X5555" s="1">
        <f t="shared" si="1121"/>
        <v>0</v>
      </c>
      <c r="Y5555" s="1">
        <f t="shared" si="1122"/>
        <v>0.33</v>
      </c>
      <c r="Z5555" s="1">
        <f t="shared" si="1123"/>
        <v>0</v>
      </c>
      <c r="AA5555" s="1">
        <f t="shared" si="1124"/>
        <v>0</v>
      </c>
      <c r="AB5555" s="1">
        <f t="shared" si="1125"/>
        <v>0</v>
      </c>
      <c r="AC5555" s="1">
        <f t="shared" si="1126"/>
        <v>0</v>
      </c>
      <c r="AD5555" s="1">
        <f t="shared" si="1127"/>
        <v>0</v>
      </c>
      <c r="AE5555" s="1">
        <f t="shared" si="1128"/>
        <v>0</v>
      </c>
      <c r="AF5555" s="1">
        <f t="shared" si="1129"/>
        <v>0</v>
      </c>
    </row>
    <row r="5556" spans="1:32" x14ac:dyDescent="0.3">
      <c r="A5556">
        <f>'3) PV-Profiles'!A5552</f>
        <v>5548</v>
      </c>
      <c r="C5556" s="1">
        <f>'2) Electricity Demand HH'!F5550</f>
        <v>0.33662241484504291</v>
      </c>
      <c r="D5556" t="str">
        <f>'2) Electricity Demand HH'!G5550</f>
        <v>kW</v>
      </c>
      <c r="F5556" s="1">
        <f>'3) PV-Profiles'!E5552*$J$3</f>
        <v>0</v>
      </c>
      <c r="G5556" s="1">
        <f>'3) PV-Profiles'!F5552*$J$3</f>
        <v>0</v>
      </c>
      <c r="H5556" s="1">
        <f>'3) PV-Profiles'!G5552*$J$3</f>
        <v>0</v>
      </c>
      <c r="I5556" s="1">
        <f>'3) PV-Profiles'!H5552*$J$3</f>
        <v>0</v>
      </c>
      <c r="J5556" s="1">
        <f>'3) PV-Profiles'!I5552*$J$3</f>
        <v>0.33027999999999996</v>
      </c>
      <c r="K5556" s="1">
        <f>'3) PV-Profiles'!J5552*$J$3</f>
        <v>0</v>
      </c>
      <c r="L5556" s="1">
        <f>'3) PV-Profiles'!K5552*$J$3</f>
        <v>0</v>
      </c>
      <c r="M5556" s="1">
        <f>'3) PV-Profiles'!L5552*$J$3</f>
        <v>0</v>
      </c>
      <c r="N5556" s="1">
        <f>'3) PV-Profiles'!M5552*$J$3</f>
        <v>0</v>
      </c>
      <c r="O5556" s="1">
        <f>'3) PV-Profiles'!N5552*$J$3</f>
        <v>0</v>
      </c>
      <c r="P5556" s="1">
        <f>'3) PV-Profiles'!O5552*$J$3</f>
        <v>0</v>
      </c>
      <c r="Q5556" s="1">
        <f>'3) PV-Profiles'!P5552*$J$3</f>
        <v>0</v>
      </c>
      <c r="R5556" s="31" t="str">
        <f>'3) PV-Profiles'!Q5552</f>
        <v>kW</v>
      </c>
      <c r="U5556" s="1">
        <f t="shared" si="1118"/>
        <v>0</v>
      </c>
      <c r="V5556" s="1">
        <f t="shared" si="1119"/>
        <v>0</v>
      </c>
      <c r="W5556" s="1">
        <f t="shared" si="1120"/>
        <v>0</v>
      </c>
      <c r="X5556" s="1">
        <f t="shared" si="1121"/>
        <v>0</v>
      </c>
      <c r="Y5556" s="1">
        <f t="shared" si="1122"/>
        <v>0.33027999999999996</v>
      </c>
      <c r="Z5556" s="1">
        <f t="shared" si="1123"/>
        <v>0</v>
      </c>
      <c r="AA5556" s="1">
        <f t="shared" si="1124"/>
        <v>0</v>
      </c>
      <c r="AB5556" s="1">
        <f t="shared" si="1125"/>
        <v>0</v>
      </c>
      <c r="AC5556" s="1">
        <f t="shared" si="1126"/>
        <v>0</v>
      </c>
      <c r="AD5556" s="1">
        <f t="shared" si="1127"/>
        <v>0</v>
      </c>
      <c r="AE5556" s="1">
        <f t="shared" si="1128"/>
        <v>0</v>
      </c>
      <c r="AF5556" s="1">
        <f t="shared" si="1129"/>
        <v>0</v>
      </c>
    </row>
    <row r="5557" spans="1:32" x14ac:dyDescent="0.3">
      <c r="A5557">
        <f>'3) PV-Profiles'!A5553</f>
        <v>5549</v>
      </c>
      <c r="C5557" s="1">
        <f>'2) Electricity Demand HH'!F5551</f>
        <v>0.33662241484504291</v>
      </c>
      <c r="D5557" t="str">
        <f>'2) Electricity Demand HH'!G5551</f>
        <v>kW</v>
      </c>
      <c r="F5557" s="1">
        <f>'3) PV-Profiles'!E5553*$J$3</f>
        <v>0</v>
      </c>
      <c r="G5557" s="1">
        <f>'3) PV-Profiles'!F5553*$J$3</f>
        <v>0</v>
      </c>
      <c r="H5557" s="1">
        <f>'3) PV-Profiles'!G5553*$J$3</f>
        <v>0</v>
      </c>
      <c r="I5557" s="1">
        <f>'3) PV-Profiles'!H5553*$J$3</f>
        <v>0</v>
      </c>
      <c r="J5557" s="1">
        <f>'3) PV-Profiles'!I5553*$J$3</f>
        <v>0.33100000000000002</v>
      </c>
      <c r="K5557" s="1">
        <f>'3) PV-Profiles'!J5553*$J$3</f>
        <v>0</v>
      </c>
      <c r="L5557" s="1">
        <f>'3) PV-Profiles'!K5553*$J$3</f>
        <v>0</v>
      </c>
      <c r="M5557" s="1">
        <f>'3) PV-Profiles'!L5553*$J$3</f>
        <v>0</v>
      </c>
      <c r="N5557" s="1">
        <f>'3) PV-Profiles'!M5553*$J$3</f>
        <v>0</v>
      </c>
      <c r="O5557" s="1">
        <f>'3) PV-Profiles'!N5553*$J$3</f>
        <v>0</v>
      </c>
      <c r="P5557" s="1">
        <f>'3) PV-Profiles'!O5553*$J$3</f>
        <v>0</v>
      </c>
      <c r="Q5557" s="1">
        <f>'3) PV-Profiles'!P5553*$J$3</f>
        <v>0</v>
      </c>
      <c r="R5557" s="31" t="str">
        <f>'3) PV-Profiles'!Q5553</f>
        <v>kW</v>
      </c>
      <c r="U5557" s="1">
        <f t="shared" si="1118"/>
        <v>0</v>
      </c>
      <c r="V5557" s="1">
        <f t="shared" si="1119"/>
        <v>0</v>
      </c>
      <c r="W5557" s="1">
        <f t="shared" si="1120"/>
        <v>0</v>
      </c>
      <c r="X5557" s="1">
        <f t="shared" si="1121"/>
        <v>0</v>
      </c>
      <c r="Y5557" s="1">
        <f t="shared" si="1122"/>
        <v>0.33100000000000002</v>
      </c>
      <c r="Z5557" s="1">
        <f t="shared" si="1123"/>
        <v>0</v>
      </c>
      <c r="AA5557" s="1">
        <f t="shared" si="1124"/>
        <v>0</v>
      </c>
      <c r="AB5557" s="1">
        <f t="shared" si="1125"/>
        <v>0</v>
      </c>
      <c r="AC5557" s="1">
        <f t="shared" si="1126"/>
        <v>0</v>
      </c>
      <c r="AD5557" s="1">
        <f t="shared" si="1127"/>
        <v>0</v>
      </c>
      <c r="AE5557" s="1">
        <f t="shared" si="1128"/>
        <v>0</v>
      </c>
      <c r="AF5557" s="1">
        <f t="shared" si="1129"/>
        <v>0</v>
      </c>
    </row>
    <row r="5558" spans="1:32" x14ac:dyDescent="0.3">
      <c r="A5558">
        <f>'3) PV-Profiles'!A5554</f>
        <v>5550</v>
      </c>
      <c r="C5558" s="1">
        <f>'2) Electricity Demand HH'!F5552</f>
        <v>0.37870021670067328</v>
      </c>
      <c r="D5558" t="str">
        <f>'2) Electricity Demand HH'!G5552</f>
        <v>kW</v>
      </c>
      <c r="F5558" s="1">
        <f>'3) PV-Profiles'!E5554*$J$3</f>
        <v>4.0999999999999995E-3</v>
      </c>
      <c r="G5558" s="1">
        <f>'3) PV-Profiles'!F5554*$J$3</f>
        <v>1.618E-2</v>
      </c>
      <c r="H5558" s="1">
        <f>'3) PV-Profiles'!G5554*$J$3</f>
        <v>2.3219999999999998E-2</v>
      </c>
      <c r="I5558" s="1">
        <f>'3) PV-Profiles'!H5554*$J$3</f>
        <v>2.2460000000000001E-2</v>
      </c>
      <c r="J5558" s="1">
        <f>'3) PV-Profiles'!I5554*$J$3</f>
        <v>0.33122000000000001</v>
      </c>
      <c r="K5558" s="1">
        <f>'3) PV-Profiles'!J5554*$J$3</f>
        <v>2.16E-3</v>
      </c>
      <c r="L5558" s="1">
        <f>'3) PV-Profiles'!K5554*$J$3</f>
        <v>0</v>
      </c>
      <c r="M5558" s="1">
        <f>'3) PV-Profiles'!L5554*$J$3</f>
        <v>0</v>
      </c>
      <c r="N5558" s="1">
        <f>'3) PV-Profiles'!M5554*$J$3</f>
        <v>4.0999999999999995E-3</v>
      </c>
      <c r="O5558" s="1">
        <f>'3) PV-Profiles'!N5554*$J$3</f>
        <v>1E-3</v>
      </c>
      <c r="P5558" s="1">
        <f>'3) PV-Profiles'!O5554*$J$3</f>
        <v>0</v>
      </c>
      <c r="Q5558" s="1">
        <f>'3) PV-Profiles'!P5554*$J$3</f>
        <v>0</v>
      </c>
      <c r="R5558" s="31" t="str">
        <f>'3) PV-Profiles'!Q5554</f>
        <v>kW</v>
      </c>
      <c r="U5558" s="1">
        <f t="shared" si="1118"/>
        <v>4.0999999999999995E-3</v>
      </c>
      <c r="V5558" s="1">
        <f t="shared" si="1119"/>
        <v>1.618E-2</v>
      </c>
      <c r="W5558" s="1">
        <f t="shared" si="1120"/>
        <v>2.3219999999999998E-2</v>
      </c>
      <c r="X5558" s="1">
        <f t="shared" si="1121"/>
        <v>2.2460000000000001E-2</v>
      </c>
      <c r="Y5558" s="1">
        <f t="shared" si="1122"/>
        <v>0.33122000000000001</v>
      </c>
      <c r="Z5558" s="1">
        <f t="shared" si="1123"/>
        <v>2.16E-3</v>
      </c>
      <c r="AA5558" s="1">
        <f t="shared" si="1124"/>
        <v>0</v>
      </c>
      <c r="AB5558" s="1">
        <f t="shared" si="1125"/>
        <v>0</v>
      </c>
      <c r="AC5558" s="1">
        <f t="shared" si="1126"/>
        <v>4.0999999999999995E-3</v>
      </c>
      <c r="AD5558" s="1">
        <f t="shared" si="1127"/>
        <v>1E-3</v>
      </c>
      <c r="AE5558" s="1">
        <f t="shared" si="1128"/>
        <v>0</v>
      </c>
      <c r="AF5558" s="1">
        <f t="shared" si="1129"/>
        <v>0</v>
      </c>
    </row>
    <row r="5559" spans="1:32" x14ac:dyDescent="0.3">
      <c r="A5559">
        <f>'3) PV-Profiles'!A5555</f>
        <v>5551</v>
      </c>
      <c r="C5559" s="1">
        <f>'2) Electricity Demand HH'!F5553</f>
        <v>0.42077801855630365</v>
      </c>
      <c r="D5559" t="str">
        <f>'2) Electricity Demand HH'!G5553</f>
        <v>kW</v>
      </c>
      <c r="F5559" s="1">
        <f>'3) PV-Profiles'!E5555*$J$3</f>
        <v>0.13312000000000002</v>
      </c>
      <c r="G5559" s="1">
        <f>'3) PV-Profiles'!F5555*$J$3</f>
        <v>0.23913999999999999</v>
      </c>
      <c r="H5559" s="1">
        <f>'3) PV-Profiles'!G5555*$J$3</f>
        <v>0.28443999999999997</v>
      </c>
      <c r="I5559" s="1">
        <f>'3) PV-Profiles'!H5555*$J$3</f>
        <v>0.25944</v>
      </c>
      <c r="J5559" s="1">
        <f>'3) PV-Profiles'!I5555*$J$3</f>
        <v>0.33150000000000002</v>
      </c>
      <c r="K5559" s="1">
        <f>'3) PV-Profiles'!J5555*$J$3</f>
        <v>0.12795999999999999</v>
      </c>
      <c r="L5559" s="1">
        <f>'3) PV-Profiles'!K5555*$J$3</f>
        <v>9.3859999999999999E-2</v>
      </c>
      <c r="M5559" s="1">
        <f>'3) PV-Profiles'!L5555*$J$3</f>
        <v>4.5939999999999995E-2</v>
      </c>
      <c r="N5559" s="1">
        <f>'3) PV-Profiles'!M5555*$J$3</f>
        <v>0.1331</v>
      </c>
      <c r="O5559" s="1">
        <f>'3) PV-Profiles'!N5555*$J$3</f>
        <v>5.8979999999999998E-2</v>
      </c>
      <c r="P5559" s="1">
        <f>'3) PV-Profiles'!O5555*$J$3</f>
        <v>4.0780000000000004E-2</v>
      </c>
      <c r="Q5559" s="1">
        <f>'3) PV-Profiles'!P5555*$J$3</f>
        <v>2.2179999999999998E-2</v>
      </c>
      <c r="R5559" s="31" t="str">
        <f>'3) PV-Profiles'!Q5555</f>
        <v>kW</v>
      </c>
      <c r="U5559" s="1">
        <f t="shared" si="1118"/>
        <v>0.13312000000000002</v>
      </c>
      <c r="V5559" s="1">
        <f t="shared" si="1119"/>
        <v>0.23913999999999999</v>
      </c>
      <c r="W5559" s="1">
        <f t="shared" si="1120"/>
        <v>0.28443999999999997</v>
      </c>
      <c r="X5559" s="1">
        <f t="shared" si="1121"/>
        <v>0.25944</v>
      </c>
      <c r="Y5559" s="1">
        <f t="shared" si="1122"/>
        <v>0.33150000000000002</v>
      </c>
      <c r="Z5559" s="1">
        <f t="shared" si="1123"/>
        <v>0.12795999999999999</v>
      </c>
      <c r="AA5559" s="1">
        <f t="shared" si="1124"/>
        <v>9.3859999999999999E-2</v>
      </c>
      <c r="AB5559" s="1">
        <f t="shared" si="1125"/>
        <v>4.5939999999999995E-2</v>
      </c>
      <c r="AC5559" s="1">
        <f t="shared" si="1126"/>
        <v>0.1331</v>
      </c>
      <c r="AD5559" s="1">
        <f t="shared" si="1127"/>
        <v>5.8979999999999998E-2</v>
      </c>
      <c r="AE5559" s="1">
        <f t="shared" si="1128"/>
        <v>4.0780000000000004E-2</v>
      </c>
      <c r="AF5559" s="1">
        <f t="shared" si="1129"/>
        <v>2.2179999999999998E-2</v>
      </c>
    </row>
    <row r="5560" spans="1:32" x14ac:dyDescent="0.3">
      <c r="A5560">
        <f>'3) PV-Profiles'!A5556</f>
        <v>5552</v>
      </c>
      <c r="C5560" s="1">
        <f>'2) Electricity Demand HH'!F5554</f>
        <v>0.42077801855630365</v>
      </c>
      <c r="D5560" t="str">
        <f>'2) Electricity Demand HH'!G5554</f>
        <v>kW</v>
      </c>
      <c r="F5560" s="1">
        <f>'3) PV-Profiles'!E5556*$J$3</f>
        <v>0.43057999999999996</v>
      </c>
      <c r="G5560" s="1">
        <f>'3) PV-Profiles'!F5556*$J$3</f>
        <v>0.69162000000000001</v>
      </c>
      <c r="H5560" s="1">
        <f>'3) PV-Profiles'!G5556*$J$3</f>
        <v>0.78042</v>
      </c>
      <c r="I5560" s="1">
        <f>'3) PV-Profiles'!H5556*$J$3</f>
        <v>0.68246000000000007</v>
      </c>
      <c r="J5560" s="1">
        <f>'3) PV-Profiles'!I5556*$J$3</f>
        <v>0.33182</v>
      </c>
      <c r="K5560" s="1">
        <f>'3) PV-Profiles'!J5556*$J$3</f>
        <v>0.47843999999999998</v>
      </c>
      <c r="L5560" s="1">
        <f>'3) PV-Profiles'!K5556*$J$3</f>
        <v>0.41164000000000001</v>
      </c>
      <c r="M5560" s="1">
        <f>'3) PV-Profiles'!L5556*$J$3</f>
        <v>0.23358000000000001</v>
      </c>
      <c r="N5560" s="1">
        <f>'3) PV-Profiles'!M5556*$J$3</f>
        <v>0.43056</v>
      </c>
      <c r="O5560" s="1">
        <f>'3) PV-Profiles'!N5556*$J$3</f>
        <v>8.1239999999999993E-2</v>
      </c>
      <c r="P5560" s="1">
        <f>'3) PV-Profiles'!O5556*$J$3</f>
        <v>7.1319999999999995E-2</v>
      </c>
      <c r="Q5560" s="1">
        <f>'3) PV-Profiles'!P5556*$J$3</f>
        <v>4.0899999999999999E-2</v>
      </c>
      <c r="R5560" s="31" t="str">
        <f>'3) PV-Profiles'!Q5556</f>
        <v>kW</v>
      </c>
      <c r="U5560" s="1">
        <f t="shared" si="1118"/>
        <v>0.42077801855630365</v>
      </c>
      <c r="V5560" s="1">
        <f t="shared" si="1119"/>
        <v>0.42077801855630365</v>
      </c>
      <c r="W5560" s="1">
        <f t="shared" si="1120"/>
        <v>0.42077801855630365</v>
      </c>
      <c r="X5560" s="1">
        <f t="shared" si="1121"/>
        <v>0.42077801855630365</v>
      </c>
      <c r="Y5560" s="1">
        <f t="shared" si="1122"/>
        <v>0.33182</v>
      </c>
      <c r="Z5560" s="1">
        <f t="shared" si="1123"/>
        <v>0.42077801855630365</v>
      </c>
      <c r="AA5560" s="1">
        <f t="shared" si="1124"/>
        <v>0.41164000000000001</v>
      </c>
      <c r="AB5560" s="1">
        <f t="shared" si="1125"/>
        <v>0.23358000000000001</v>
      </c>
      <c r="AC5560" s="1">
        <f t="shared" si="1126"/>
        <v>0.42077801855630365</v>
      </c>
      <c r="AD5560" s="1">
        <f t="shared" si="1127"/>
        <v>8.1239999999999993E-2</v>
      </c>
      <c r="AE5560" s="1">
        <f t="shared" si="1128"/>
        <v>7.1319999999999995E-2</v>
      </c>
      <c r="AF5560" s="1">
        <f t="shared" si="1129"/>
        <v>4.0899999999999999E-2</v>
      </c>
    </row>
    <row r="5561" spans="1:32" x14ac:dyDescent="0.3">
      <c r="A5561">
        <f>'3) PV-Profiles'!A5557</f>
        <v>5553</v>
      </c>
      <c r="C5561" s="1">
        <f>'2) Electricity Demand HH'!F5555</f>
        <v>0.44181691948411883</v>
      </c>
      <c r="D5561" t="str">
        <f>'2) Electricity Demand HH'!G5555</f>
        <v>kW</v>
      </c>
      <c r="F5561" s="1">
        <f>'3) PV-Profiles'!E5557*$J$3</f>
        <v>0.66361999999999999</v>
      </c>
      <c r="G5561" s="1">
        <f>'3) PV-Profiles'!F5557*$J$3</f>
        <v>0.87922</v>
      </c>
      <c r="H5561" s="1">
        <f>'3) PV-Profiles'!G5557*$J$3</f>
        <v>0.90029999999999999</v>
      </c>
      <c r="I5561" s="1">
        <f>'3) PV-Profiles'!H5557*$J$3</f>
        <v>0.71405999999999992</v>
      </c>
      <c r="J5561" s="1">
        <f>'3) PV-Profiles'!I5557*$J$3</f>
        <v>0.33218000000000003</v>
      </c>
      <c r="K5561" s="1">
        <f>'3) PV-Profiles'!J5557*$J$3</f>
        <v>0.76844000000000001</v>
      </c>
      <c r="L5561" s="1">
        <f>'3) PV-Profiles'!K5557*$J$3</f>
        <v>0.70662000000000003</v>
      </c>
      <c r="M5561" s="1">
        <f>'3) PV-Profiles'!L5557*$J$3</f>
        <v>0.46960000000000002</v>
      </c>
      <c r="N5561" s="1">
        <f>'3) PV-Profiles'!M5557*$J$3</f>
        <v>0.66359999999999997</v>
      </c>
      <c r="O5561" s="1">
        <f>'3) PV-Profiles'!N5557*$J$3</f>
        <v>0.27227999999999997</v>
      </c>
      <c r="P5561" s="1">
        <f>'3) PV-Profiles'!O5557*$J$3</f>
        <v>0.12332</v>
      </c>
      <c r="Q5561" s="1">
        <f>'3) PV-Profiles'!P5557*$J$3</f>
        <v>7.3520000000000002E-2</v>
      </c>
      <c r="R5561" s="31" t="str">
        <f>'3) PV-Profiles'!Q5557</f>
        <v>kW</v>
      </c>
      <c r="U5561" s="1">
        <f t="shared" si="1118"/>
        <v>0.44181691948411883</v>
      </c>
      <c r="V5561" s="1">
        <f t="shared" si="1119"/>
        <v>0.44181691948411883</v>
      </c>
      <c r="W5561" s="1">
        <f t="shared" si="1120"/>
        <v>0.44181691948411883</v>
      </c>
      <c r="X5561" s="1">
        <f t="shared" si="1121"/>
        <v>0.44181691948411883</v>
      </c>
      <c r="Y5561" s="1">
        <f t="shared" si="1122"/>
        <v>0.33218000000000003</v>
      </c>
      <c r="Z5561" s="1">
        <f t="shared" si="1123"/>
        <v>0.44181691948411883</v>
      </c>
      <c r="AA5561" s="1">
        <f t="shared" si="1124"/>
        <v>0.44181691948411883</v>
      </c>
      <c r="AB5561" s="1">
        <f t="shared" si="1125"/>
        <v>0.44181691948411883</v>
      </c>
      <c r="AC5561" s="1">
        <f t="shared" si="1126"/>
        <v>0.44181691948411883</v>
      </c>
      <c r="AD5561" s="1">
        <f t="shared" si="1127"/>
        <v>0.27227999999999997</v>
      </c>
      <c r="AE5561" s="1">
        <f t="shared" si="1128"/>
        <v>0.12332</v>
      </c>
      <c r="AF5561" s="1">
        <f t="shared" si="1129"/>
        <v>7.3520000000000002E-2</v>
      </c>
    </row>
    <row r="5562" spans="1:32" x14ac:dyDescent="0.3">
      <c r="A5562">
        <f>'3) PV-Profiles'!A5558</f>
        <v>5554</v>
      </c>
      <c r="C5562" s="1">
        <f>'2) Electricity Demand HH'!F5556</f>
        <v>0.46285582041193402</v>
      </c>
      <c r="D5562" t="str">
        <f>'2) Electricity Demand HH'!G5556</f>
        <v>kW</v>
      </c>
      <c r="F5562" s="1">
        <f>'3) PV-Profiles'!E5558*$J$3</f>
        <v>0.89600000000000002</v>
      </c>
      <c r="G5562" s="1">
        <f>'3) PV-Profiles'!F5558*$J$3</f>
        <v>1.03972</v>
      </c>
      <c r="H5562" s="1">
        <f>'3) PV-Profiles'!G5558*$J$3</f>
        <v>0.96411999999999998</v>
      </c>
      <c r="I5562" s="1">
        <f>'3) PV-Profiles'!H5558*$J$3</f>
        <v>0.65351999999999999</v>
      </c>
      <c r="J5562" s="1">
        <f>'3) PV-Profiles'!I5558*$J$3</f>
        <v>0.33262000000000003</v>
      </c>
      <c r="K5562" s="1">
        <f>'3) PV-Profiles'!J5558*$J$3</f>
        <v>1.0654000000000001</v>
      </c>
      <c r="L5562" s="1">
        <f>'3) PV-Profiles'!K5558*$J$3</f>
        <v>1.0098</v>
      </c>
      <c r="M5562" s="1">
        <f>'3) PV-Profiles'!L5558*$J$3</f>
        <v>0.71382000000000001</v>
      </c>
      <c r="N5562" s="1">
        <f>'3) PV-Profiles'!M5558*$J$3</f>
        <v>0.89600000000000002</v>
      </c>
      <c r="O5562" s="1">
        <f>'3) PV-Profiles'!N5558*$J$3</f>
        <v>0.54017999999999999</v>
      </c>
      <c r="P5562" s="1">
        <f>'3) PV-Profiles'!O5558*$J$3</f>
        <v>0.13519999999999999</v>
      </c>
      <c r="Q5562" s="1">
        <f>'3) PV-Profiles'!P5558*$J$3</f>
        <v>8.1099999999999992E-2</v>
      </c>
      <c r="R5562" s="31" t="str">
        <f>'3) PV-Profiles'!Q5558</f>
        <v>kW</v>
      </c>
      <c r="U5562" s="1">
        <f t="shared" si="1118"/>
        <v>0.46285582041193402</v>
      </c>
      <c r="V5562" s="1">
        <f t="shared" si="1119"/>
        <v>0.46285582041193402</v>
      </c>
      <c r="W5562" s="1">
        <f t="shared" si="1120"/>
        <v>0.46285582041193402</v>
      </c>
      <c r="X5562" s="1">
        <f t="shared" si="1121"/>
        <v>0.46285582041193402</v>
      </c>
      <c r="Y5562" s="1">
        <f t="shared" si="1122"/>
        <v>0.33262000000000003</v>
      </c>
      <c r="Z5562" s="1">
        <f t="shared" si="1123"/>
        <v>0.46285582041193402</v>
      </c>
      <c r="AA5562" s="1">
        <f t="shared" si="1124"/>
        <v>0.46285582041193402</v>
      </c>
      <c r="AB5562" s="1">
        <f t="shared" si="1125"/>
        <v>0.46285582041193402</v>
      </c>
      <c r="AC5562" s="1">
        <f t="shared" si="1126"/>
        <v>0.46285582041193402</v>
      </c>
      <c r="AD5562" s="1">
        <f t="shared" si="1127"/>
        <v>0.46285582041193402</v>
      </c>
      <c r="AE5562" s="1">
        <f t="shared" si="1128"/>
        <v>0.13519999999999999</v>
      </c>
      <c r="AF5562" s="1">
        <f t="shared" si="1129"/>
        <v>8.1099999999999992E-2</v>
      </c>
    </row>
    <row r="5563" spans="1:32" x14ac:dyDescent="0.3">
      <c r="A5563">
        <f>'3) PV-Profiles'!A5559</f>
        <v>5555</v>
      </c>
      <c r="C5563" s="1">
        <f>'2) Electricity Demand HH'!F5557</f>
        <v>0.4838947213397492</v>
      </c>
      <c r="D5563" t="str">
        <f>'2) Electricity Demand HH'!G5557</f>
        <v>kW</v>
      </c>
      <c r="F5563" s="1">
        <f>'3) PV-Profiles'!E5559*$J$3</f>
        <v>1.0519799999999999</v>
      </c>
      <c r="G5563" s="1">
        <f>'3) PV-Profiles'!F5559*$J$3</f>
        <v>1.07012</v>
      </c>
      <c r="H5563" s="1">
        <f>'3) PV-Profiles'!G5559*$J$3</f>
        <v>0.86141999999999996</v>
      </c>
      <c r="I5563" s="1">
        <f>'3) PV-Profiles'!H5559*$J$3</f>
        <v>0.40676000000000001</v>
      </c>
      <c r="J5563" s="1">
        <f>'3) PV-Profiles'!I5559*$J$3</f>
        <v>0.33283999999999997</v>
      </c>
      <c r="K5563" s="1">
        <f>'3) PV-Profiles'!J5559*$J$3</f>
        <v>1.26156</v>
      </c>
      <c r="L5563" s="1">
        <f>'3) PV-Profiles'!K5559*$J$3</f>
        <v>1.2117200000000001</v>
      </c>
      <c r="M5563" s="1">
        <f>'3) PV-Profiles'!L5559*$J$3</f>
        <v>0.88349999999999995</v>
      </c>
      <c r="N5563" s="1">
        <f>'3) PV-Profiles'!M5559*$J$3</f>
        <v>1.05196</v>
      </c>
      <c r="O5563" s="1">
        <f>'3) PV-Profiles'!N5559*$J$3</f>
        <v>0.8135</v>
      </c>
      <c r="P5563" s="1">
        <f>'3) PV-Profiles'!O5559*$J$3</f>
        <v>0.35187999999999997</v>
      </c>
      <c r="Q5563" s="1">
        <f>'3) PV-Profiles'!P5559*$J$3</f>
        <v>8.8939999999999991E-2</v>
      </c>
      <c r="R5563" s="31" t="str">
        <f>'3) PV-Profiles'!Q5559</f>
        <v>kW</v>
      </c>
      <c r="U5563" s="1">
        <f t="shared" si="1118"/>
        <v>0.4838947213397492</v>
      </c>
      <c r="V5563" s="1">
        <f t="shared" si="1119"/>
        <v>0.4838947213397492</v>
      </c>
      <c r="W5563" s="1">
        <f t="shared" si="1120"/>
        <v>0.4838947213397492</v>
      </c>
      <c r="X5563" s="1">
        <f t="shared" si="1121"/>
        <v>0.40676000000000001</v>
      </c>
      <c r="Y5563" s="1">
        <f t="shared" si="1122"/>
        <v>0.33283999999999997</v>
      </c>
      <c r="Z5563" s="1">
        <f t="shared" si="1123"/>
        <v>0.4838947213397492</v>
      </c>
      <c r="AA5563" s="1">
        <f t="shared" si="1124"/>
        <v>0.4838947213397492</v>
      </c>
      <c r="AB5563" s="1">
        <f t="shared" si="1125"/>
        <v>0.4838947213397492</v>
      </c>
      <c r="AC5563" s="1">
        <f t="shared" si="1126"/>
        <v>0.4838947213397492</v>
      </c>
      <c r="AD5563" s="1">
        <f t="shared" si="1127"/>
        <v>0.4838947213397492</v>
      </c>
      <c r="AE5563" s="1">
        <f t="shared" si="1128"/>
        <v>0.35187999999999997</v>
      </c>
      <c r="AF5563" s="1">
        <f t="shared" si="1129"/>
        <v>8.8939999999999991E-2</v>
      </c>
    </row>
    <row r="5564" spans="1:32" x14ac:dyDescent="0.3">
      <c r="A5564">
        <f>'3) PV-Profiles'!A5560</f>
        <v>5556</v>
      </c>
      <c r="C5564" s="1">
        <f>'2) Electricity Demand HH'!F5558</f>
        <v>0.50493362226756444</v>
      </c>
      <c r="D5564" t="str">
        <f>'2) Electricity Demand HH'!G5558</f>
        <v>kW</v>
      </c>
      <c r="F5564" s="1">
        <f>'3) PV-Profiles'!E5560*$J$3</f>
        <v>1.13174</v>
      </c>
      <c r="G5564" s="1">
        <f>'3) PV-Profiles'!F5560*$J$3</f>
        <v>0.9983200000000001</v>
      </c>
      <c r="H5564" s="1">
        <f>'3) PV-Profiles'!G5560*$J$3</f>
        <v>0.62649999999999995</v>
      </c>
      <c r="I5564" s="1">
        <f>'3) PV-Profiles'!H5560*$J$3</f>
        <v>9.6599999999999991E-2</v>
      </c>
      <c r="J5564" s="1">
        <f>'3) PV-Profiles'!I5560*$J$3</f>
        <v>0.33285999999999999</v>
      </c>
      <c r="K5564" s="1">
        <f>'3) PV-Profiles'!J5560*$J$3</f>
        <v>1.3563800000000001</v>
      </c>
      <c r="L5564" s="1">
        <f>'3) PV-Profiles'!K5560*$J$3</f>
        <v>1.3085599999999999</v>
      </c>
      <c r="M5564" s="1">
        <f>'3) PV-Profiles'!L5560*$J$3</f>
        <v>0.96645999999999999</v>
      </c>
      <c r="N5564" s="1">
        <f>'3) PV-Profiles'!M5560*$J$3</f>
        <v>1.13174</v>
      </c>
      <c r="O5564" s="1">
        <f>'3) PV-Profiles'!N5560*$J$3</f>
        <v>1.03986</v>
      </c>
      <c r="P5564" s="1">
        <f>'3) PV-Profiles'!O5560*$J$3</f>
        <v>0.71138000000000001</v>
      </c>
      <c r="Q5564" s="1">
        <f>'3) PV-Profiles'!P5560*$J$3</f>
        <v>0.21084</v>
      </c>
      <c r="R5564" s="31" t="str">
        <f>'3) PV-Profiles'!Q5560</f>
        <v>kW</v>
      </c>
      <c r="U5564" s="1">
        <f t="shared" si="1118"/>
        <v>0.50493362226756444</v>
      </c>
      <c r="V5564" s="1">
        <f t="shared" si="1119"/>
        <v>0.50493362226756444</v>
      </c>
      <c r="W5564" s="1">
        <f t="shared" si="1120"/>
        <v>0.50493362226756444</v>
      </c>
      <c r="X5564" s="1">
        <f t="shared" si="1121"/>
        <v>9.6599999999999991E-2</v>
      </c>
      <c r="Y5564" s="1">
        <f t="shared" si="1122"/>
        <v>0.33285999999999999</v>
      </c>
      <c r="Z5564" s="1">
        <f t="shared" si="1123"/>
        <v>0.50493362226756444</v>
      </c>
      <c r="AA5564" s="1">
        <f t="shared" si="1124"/>
        <v>0.50493362226756444</v>
      </c>
      <c r="AB5564" s="1">
        <f t="shared" si="1125"/>
        <v>0.50493362226756444</v>
      </c>
      <c r="AC5564" s="1">
        <f t="shared" si="1126"/>
        <v>0.50493362226756444</v>
      </c>
      <c r="AD5564" s="1">
        <f t="shared" si="1127"/>
        <v>0.50493362226756444</v>
      </c>
      <c r="AE5564" s="1">
        <f t="shared" si="1128"/>
        <v>0.50493362226756444</v>
      </c>
      <c r="AF5564" s="1">
        <f t="shared" si="1129"/>
        <v>0.21084</v>
      </c>
    </row>
    <row r="5565" spans="1:32" x14ac:dyDescent="0.3">
      <c r="A5565">
        <f>'3) PV-Profiles'!A5561</f>
        <v>5557</v>
      </c>
      <c r="C5565" s="1">
        <f>'2) Electricity Demand HH'!F5559</f>
        <v>0.54701142412319481</v>
      </c>
      <c r="D5565" t="str">
        <f>'2) Electricity Demand HH'!G5559</f>
        <v>kW</v>
      </c>
      <c r="F5565" s="1">
        <f>'3) PV-Profiles'!E5561*$J$3</f>
        <v>1.1434800000000001</v>
      </c>
      <c r="G5565" s="1">
        <f>'3) PV-Profiles'!F5561*$J$3</f>
        <v>0.84284000000000003</v>
      </c>
      <c r="H5565" s="1">
        <f>'3) PV-Profiles'!G5561*$J$3</f>
        <v>0.29902000000000001</v>
      </c>
      <c r="I5565" s="1">
        <f>'3) PV-Profiles'!H5561*$J$3</f>
        <v>0.10642</v>
      </c>
      <c r="J5565" s="1">
        <f>'3) PV-Profiles'!I5561*$J$3</f>
        <v>0.33310000000000001</v>
      </c>
      <c r="K5565" s="1">
        <f>'3) PV-Profiles'!J5561*$J$3</f>
        <v>1.36144</v>
      </c>
      <c r="L5565" s="1">
        <f>'3) PV-Profiles'!K5561*$J$3</f>
        <v>1.3101800000000001</v>
      </c>
      <c r="M5565" s="1">
        <f>'3) PV-Profiles'!L5561*$J$3</f>
        <v>0.96482000000000001</v>
      </c>
      <c r="N5565" s="1">
        <f>'3) PV-Profiles'!M5561*$J$3</f>
        <v>1.1435</v>
      </c>
      <c r="O5565" s="1">
        <f>'3) PV-Profiles'!N5561*$J$3</f>
        <v>1.2045599999999999</v>
      </c>
      <c r="P5565" s="1">
        <f>'3) PV-Profiles'!O5561*$J$3</f>
        <v>1.0225</v>
      </c>
      <c r="Q5565" s="1">
        <f>'3) PV-Profiles'!P5561*$J$3</f>
        <v>0.56108000000000002</v>
      </c>
      <c r="R5565" s="31" t="str">
        <f>'3) PV-Profiles'!Q5561</f>
        <v>kW</v>
      </c>
      <c r="U5565" s="1">
        <f t="shared" si="1118"/>
        <v>0.54701142412319481</v>
      </c>
      <c r="V5565" s="1">
        <f t="shared" si="1119"/>
        <v>0.54701142412319481</v>
      </c>
      <c r="W5565" s="1">
        <f t="shared" si="1120"/>
        <v>0.29902000000000001</v>
      </c>
      <c r="X5565" s="1">
        <f t="shared" si="1121"/>
        <v>0.10642</v>
      </c>
      <c r="Y5565" s="1">
        <f t="shared" si="1122"/>
        <v>0.33310000000000001</v>
      </c>
      <c r="Z5565" s="1">
        <f t="shared" si="1123"/>
        <v>0.54701142412319481</v>
      </c>
      <c r="AA5565" s="1">
        <f t="shared" si="1124"/>
        <v>0.54701142412319481</v>
      </c>
      <c r="AB5565" s="1">
        <f t="shared" si="1125"/>
        <v>0.54701142412319481</v>
      </c>
      <c r="AC5565" s="1">
        <f t="shared" si="1126"/>
        <v>0.54701142412319481</v>
      </c>
      <c r="AD5565" s="1">
        <f t="shared" si="1127"/>
        <v>0.54701142412319481</v>
      </c>
      <c r="AE5565" s="1">
        <f t="shared" si="1128"/>
        <v>0.54701142412319481</v>
      </c>
      <c r="AF5565" s="1">
        <f t="shared" si="1129"/>
        <v>0.54701142412319481</v>
      </c>
    </row>
    <row r="5566" spans="1:32" x14ac:dyDescent="0.3">
      <c r="A5566">
        <f>'3) PV-Profiles'!A5562</f>
        <v>5558</v>
      </c>
      <c r="C5566" s="1">
        <f>'2) Electricity Demand HH'!F5560</f>
        <v>0.61012812690664031</v>
      </c>
      <c r="D5566" t="str">
        <f>'2) Electricity Demand HH'!G5560</f>
        <v>kW</v>
      </c>
      <c r="F5566" s="1">
        <f>'3) PV-Profiles'!E5562*$J$3</f>
        <v>1.0358000000000001</v>
      </c>
      <c r="G5566" s="1">
        <f>'3) PV-Profiles'!F5562*$J$3</f>
        <v>0.59150000000000003</v>
      </c>
      <c r="H5566" s="1">
        <f>'3) PV-Profiles'!G5562*$J$3</f>
        <v>0.20476</v>
      </c>
      <c r="I5566" s="1">
        <f>'3) PV-Profiles'!H5562*$J$3</f>
        <v>0.126</v>
      </c>
      <c r="J5566" s="1">
        <f>'3) PV-Profiles'!I5562*$J$3</f>
        <v>0.33360000000000001</v>
      </c>
      <c r="K5566" s="1">
        <f>'3) PV-Profiles'!J5562*$J$3</f>
        <v>1.2153800000000001</v>
      </c>
      <c r="L5566" s="1">
        <f>'3) PV-Profiles'!K5562*$J$3</f>
        <v>1.1552799999999999</v>
      </c>
      <c r="M5566" s="1">
        <f>'3) PV-Profiles'!L5562*$J$3</f>
        <v>0.82952000000000004</v>
      </c>
      <c r="N5566" s="1">
        <f>'3) PV-Profiles'!M5562*$J$3</f>
        <v>1.03582</v>
      </c>
      <c r="O5566" s="1">
        <f>'3) PV-Profiles'!N5562*$J$3</f>
        <v>1.2329400000000001</v>
      </c>
      <c r="P5566" s="1">
        <f>'3) PV-Profiles'!O5562*$J$3</f>
        <v>1.18652</v>
      </c>
      <c r="Q5566" s="1">
        <f>'3) PV-Profiles'!P5562*$J$3</f>
        <v>0.87184000000000006</v>
      </c>
      <c r="R5566" s="31" t="str">
        <f>'3) PV-Profiles'!Q5562</f>
        <v>kW</v>
      </c>
      <c r="U5566" s="1">
        <f t="shared" si="1118"/>
        <v>0.61012812690664031</v>
      </c>
      <c r="V5566" s="1">
        <f t="shared" si="1119"/>
        <v>0.59150000000000003</v>
      </c>
      <c r="W5566" s="1">
        <f t="shared" si="1120"/>
        <v>0.20476</v>
      </c>
      <c r="X5566" s="1">
        <f t="shared" si="1121"/>
        <v>0.126</v>
      </c>
      <c r="Y5566" s="1">
        <f t="shared" si="1122"/>
        <v>0.33360000000000001</v>
      </c>
      <c r="Z5566" s="1">
        <f t="shared" si="1123"/>
        <v>0.61012812690664031</v>
      </c>
      <c r="AA5566" s="1">
        <f t="shared" si="1124"/>
        <v>0.61012812690664031</v>
      </c>
      <c r="AB5566" s="1">
        <f t="shared" si="1125"/>
        <v>0.61012812690664031</v>
      </c>
      <c r="AC5566" s="1">
        <f t="shared" si="1126"/>
        <v>0.61012812690664031</v>
      </c>
      <c r="AD5566" s="1">
        <f t="shared" si="1127"/>
        <v>0.61012812690664031</v>
      </c>
      <c r="AE5566" s="1">
        <f t="shared" si="1128"/>
        <v>0.61012812690664031</v>
      </c>
      <c r="AF5566" s="1">
        <f t="shared" si="1129"/>
        <v>0.61012812690664031</v>
      </c>
    </row>
    <row r="5567" spans="1:32" x14ac:dyDescent="0.3">
      <c r="A5567">
        <f>'3) PV-Profiles'!A5563</f>
        <v>5559</v>
      </c>
      <c r="C5567" s="1">
        <f>'2) Electricity Demand HH'!F5561</f>
        <v>0.56805032505100994</v>
      </c>
      <c r="D5567" t="str">
        <f>'2) Electricity Demand HH'!G5561</f>
        <v>kW</v>
      </c>
      <c r="F5567" s="1">
        <f>'3) PV-Profiles'!E5563*$J$3</f>
        <v>0.92903999999999998</v>
      </c>
      <c r="G5567" s="1">
        <f>'3) PV-Profiles'!F5563*$J$3</f>
        <v>0.29008</v>
      </c>
      <c r="H5567" s="1">
        <f>'3) PV-Profiles'!G5563*$J$3</f>
        <v>0.17146</v>
      </c>
      <c r="I5567" s="1">
        <f>'3) PV-Profiles'!H5563*$J$3</f>
        <v>0.10443999999999999</v>
      </c>
      <c r="J5567" s="1">
        <f>'3) PV-Profiles'!I5563*$J$3</f>
        <v>0.33374000000000004</v>
      </c>
      <c r="K5567" s="1">
        <f>'3) PV-Profiles'!J5563*$J$3</f>
        <v>1.0720000000000001</v>
      </c>
      <c r="L5567" s="1">
        <f>'3) PV-Profiles'!K5563*$J$3</f>
        <v>0.99032000000000009</v>
      </c>
      <c r="M5567" s="1">
        <f>'3) PV-Profiles'!L5563*$J$3</f>
        <v>0.66001999999999994</v>
      </c>
      <c r="N5567" s="1">
        <f>'3) PV-Profiles'!M5563*$J$3</f>
        <v>0.92908000000000002</v>
      </c>
      <c r="O5567" s="1">
        <f>'3) PV-Profiles'!N5563*$J$3</f>
        <v>1.28102</v>
      </c>
      <c r="P5567" s="1">
        <f>'3) PV-Profiles'!O5563*$J$3</f>
        <v>1.35392</v>
      </c>
      <c r="Q5567" s="1">
        <f>'3) PV-Profiles'!P5563*$J$3</f>
        <v>1.13788</v>
      </c>
      <c r="R5567" s="31" t="str">
        <f>'3) PV-Profiles'!Q5563</f>
        <v>kW</v>
      </c>
      <c r="U5567" s="1">
        <f t="shared" si="1118"/>
        <v>0.56805032505100994</v>
      </c>
      <c r="V5567" s="1">
        <f t="shared" si="1119"/>
        <v>0.29008</v>
      </c>
      <c r="W5567" s="1">
        <f t="shared" si="1120"/>
        <v>0.17146</v>
      </c>
      <c r="X5567" s="1">
        <f t="shared" si="1121"/>
        <v>0.10443999999999999</v>
      </c>
      <c r="Y5567" s="1">
        <f t="shared" si="1122"/>
        <v>0.33374000000000004</v>
      </c>
      <c r="Z5567" s="1">
        <f t="shared" si="1123"/>
        <v>0.56805032505100994</v>
      </c>
      <c r="AA5567" s="1">
        <f t="shared" si="1124"/>
        <v>0.56805032505100994</v>
      </c>
      <c r="AB5567" s="1">
        <f t="shared" si="1125"/>
        <v>0.56805032505100994</v>
      </c>
      <c r="AC5567" s="1">
        <f t="shared" si="1126"/>
        <v>0.56805032505100994</v>
      </c>
      <c r="AD5567" s="1">
        <f t="shared" si="1127"/>
        <v>0.56805032505100994</v>
      </c>
      <c r="AE5567" s="1">
        <f t="shared" si="1128"/>
        <v>0.56805032505100994</v>
      </c>
      <c r="AF5567" s="1">
        <f t="shared" si="1129"/>
        <v>0.56805032505100994</v>
      </c>
    </row>
    <row r="5568" spans="1:32" x14ac:dyDescent="0.3">
      <c r="A5568">
        <f>'3) PV-Profiles'!A5564</f>
        <v>5560</v>
      </c>
      <c r="C5568" s="1">
        <f>'2) Electricity Demand HH'!F5562</f>
        <v>0.54701142412319481</v>
      </c>
      <c r="D5568" t="str">
        <f>'2) Electricity Demand HH'!G5562</f>
        <v>kW</v>
      </c>
      <c r="F5568" s="1">
        <f>'3) PV-Profiles'!E5564*$J$3</f>
        <v>0.80049999999999999</v>
      </c>
      <c r="G5568" s="1">
        <f>'3) PV-Profiles'!F5564*$J$3</f>
        <v>0.14878</v>
      </c>
      <c r="H5568" s="1">
        <f>'3) PV-Profiles'!G5564*$J$3</f>
        <v>0.10734</v>
      </c>
      <c r="I5568" s="1">
        <f>'3) PV-Profiles'!H5564*$J$3</f>
        <v>6.3539999999999999E-2</v>
      </c>
      <c r="J5568" s="1">
        <f>'3) PV-Profiles'!I5564*$J$3</f>
        <v>0.33406000000000002</v>
      </c>
      <c r="K5568" s="1">
        <f>'3) PV-Profiles'!J5564*$J$3</f>
        <v>0.88166</v>
      </c>
      <c r="L5568" s="1">
        <f>'3) PV-Profiles'!K5564*$J$3</f>
        <v>0.74984000000000006</v>
      </c>
      <c r="M5568" s="1">
        <f>'3) PV-Profiles'!L5564*$J$3</f>
        <v>0.40095999999999998</v>
      </c>
      <c r="N5568" s="1">
        <f>'3) PV-Profiles'!M5564*$J$3</f>
        <v>0.80055999999999994</v>
      </c>
      <c r="O5568" s="1">
        <f>'3) PV-Profiles'!N5564*$J$3</f>
        <v>1.3694999999999999</v>
      </c>
      <c r="P5568" s="1">
        <f>'3) PV-Profiles'!O5564*$J$3</f>
        <v>1.5784400000000001</v>
      </c>
      <c r="Q5568" s="1">
        <f>'3) PV-Profiles'!P5564*$J$3</f>
        <v>1.4565999999999999</v>
      </c>
      <c r="R5568" s="31" t="str">
        <f>'3) PV-Profiles'!Q5564</f>
        <v>kW</v>
      </c>
      <c r="U5568" s="1">
        <f t="shared" si="1118"/>
        <v>0.54701142412319481</v>
      </c>
      <c r="V5568" s="1">
        <f t="shared" si="1119"/>
        <v>0.14878</v>
      </c>
      <c r="W5568" s="1">
        <f t="shared" si="1120"/>
        <v>0.10734</v>
      </c>
      <c r="X5568" s="1">
        <f t="shared" si="1121"/>
        <v>6.3539999999999999E-2</v>
      </c>
      <c r="Y5568" s="1">
        <f t="shared" si="1122"/>
        <v>0.33406000000000002</v>
      </c>
      <c r="Z5568" s="1">
        <f t="shared" si="1123"/>
        <v>0.54701142412319481</v>
      </c>
      <c r="AA5568" s="1">
        <f t="shared" si="1124"/>
        <v>0.54701142412319481</v>
      </c>
      <c r="AB5568" s="1">
        <f t="shared" si="1125"/>
        <v>0.40095999999999998</v>
      </c>
      <c r="AC5568" s="1">
        <f t="shared" si="1126"/>
        <v>0.54701142412319481</v>
      </c>
      <c r="AD5568" s="1">
        <f t="shared" si="1127"/>
        <v>0.54701142412319481</v>
      </c>
      <c r="AE5568" s="1">
        <f t="shared" si="1128"/>
        <v>0.54701142412319481</v>
      </c>
      <c r="AF5568" s="1">
        <f t="shared" si="1129"/>
        <v>0.54701142412319481</v>
      </c>
    </row>
    <row r="5569" spans="1:32" x14ac:dyDescent="0.3">
      <c r="A5569">
        <f>'3) PV-Profiles'!A5565</f>
        <v>5561</v>
      </c>
      <c r="C5569" s="1">
        <f>'2) Electricity Demand HH'!F5563</f>
        <v>0.52597252319537957</v>
      </c>
      <c r="D5569" t="str">
        <f>'2) Electricity Demand HH'!G5563</f>
        <v>kW</v>
      </c>
      <c r="F5569" s="1">
        <f>'3) PV-Profiles'!E5565*$J$3</f>
        <v>0.5532999999999999</v>
      </c>
      <c r="G5569" s="1">
        <f>'3) PV-Profiles'!F5565*$J$3</f>
        <v>0.10682</v>
      </c>
      <c r="H5569" s="1">
        <f>'3) PV-Profiles'!G5565*$J$3</f>
        <v>7.6079999999999995E-2</v>
      </c>
      <c r="I5569" s="1">
        <f>'3) PV-Profiles'!H5565*$J$3</f>
        <v>4.3959999999999999E-2</v>
      </c>
      <c r="J5569" s="1">
        <f>'3) PV-Profiles'!I5565*$J$3</f>
        <v>0.3342</v>
      </c>
      <c r="K5569" s="1">
        <f>'3) PV-Profiles'!J5565*$J$3</f>
        <v>0.50161999999999995</v>
      </c>
      <c r="L5569" s="1">
        <f>'3) PV-Profiles'!K5565*$J$3</f>
        <v>0.30595999999999995</v>
      </c>
      <c r="M5569" s="1">
        <f>'3) PV-Profiles'!L5565*$J$3</f>
        <v>9.0560000000000002E-2</v>
      </c>
      <c r="N5569" s="1">
        <f>'3) PV-Profiles'!M5565*$J$3</f>
        <v>0.55337999999999998</v>
      </c>
      <c r="O5569" s="1">
        <f>'3) PV-Profiles'!N5565*$J$3</f>
        <v>1.3487</v>
      </c>
      <c r="P5569" s="1">
        <f>'3) PV-Profiles'!O5565*$J$3</f>
        <v>1.69252</v>
      </c>
      <c r="Q5569" s="1">
        <f>'3) PV-Profiles'!P5565*$J$3</f>
        <v>1.6748399999999999</v>
      </c>
      <c r="R5569" s="31" t="str">
        <f>'3) PV-Profiles'!Q5565</f>
        <v>kW</v>
      </c>
      <c r="U5569" s="1">
        <f t="shared" si="1118"/>
        <v>0.52597252319537957</v>
      </c>
      <c r="V5569" s="1">
        <f t="shared" si="1119"/>
        <v>0.10682</v>
      </c>
      <c r="W5569" s="1">
        <f t="shared" si="1120"/>
        <v>7.6079999999999995E-2</v>
      </c>
      <c r="X5569" s="1">
        <f t="shared" si="1121"/>
        <v>4.3959999999999999E-2</v>
      </c>
      <c r="Y5569" s="1">
        <f t="shared" si="1122"/>
        <v>0.3342</v>
      </c>
      <c r="Z5569" s="1">
        <f t="shared" si="1123"/>
        <v>0.50161999999999995</v>
      </c>
      <c r="AA5569" s="1">
        <f t="shared" si="1124"/>
        <v>0.30595999999999995</v>
      </c>
      <c r="AB5569" s="1">
        <f t="shared" si="1125"/>
        <v>9.0560000000000002E-2</v>
      </c>
      <c r="AC5569" s="1">
        <f t="shared" si="1126"/>
        <v>0.52597252319537957</v>
      </c>
      <c r="AD5569" s="1">
        <f t="shared" si="1127"/>
        <v>0.52597252319537957</v>
      </c>
      <c r="AE5569" s="1">
        <f t="shared" si="1128"/>
        <v>0.52597252319537957</v>
      </c>
      <c r="AF5569" s="1">
        <f t="shared" si="1129"/>
        <v>0.52597252319537957</v>
      </c>
    </row>
    <row r="5570" spans="1:32" x14ac:dyDescent="0.3">
      <c r="A5570">
        <f>'3) PV-Profiles'!A5566</f>
        <v>5562</v>
      </c>
      <c r="C5570" s="1">
        <f>'2) Electricity Demand HH'!F5564</f>
        <v>0.52597252319537957</v>
      </c>
      <c r="D5570" t="str">
        <f>'2) Electricity Demand HH'!G5564</f>
        <v>kW</v>
      </c>
      <c r="F5570" s="1">
        <f>'3) PV-Profiles'!E5566*$J$3</f>
        <v>0.24602000000000002</v>
      </c>
      <c r="G5570" s="1">
        <f>'3) PV-Profiles'!F5566*$J$3</f>
        <v>7.4840000000000004E-2</v>
      </c>
      <c r="H5570" s="1">
        <f>'3) PV-Profiles'!G5566*$J$3</f>
        <v>5.246E-2</v>
      </c>
      <c r="I5570" s="1">
        <f>'3) PV-Profiles'!H5566*$J$3</f>
        <v>2.938E-2</v>
      </c>
      <c r="J5570" s="1">
        <f>'3) PV-Profiles'!I5566*$J$3</f>
        <v>0.33468000000000003</v>
      </c>
      <c r="K5570" s="1">
        <f>'3) PV-Profiles'!J5566*$J$3</f>
        <v>4.2000000000000003E-2</v>
      </c>
      <c r="L5570" s="1">
        <f>'3) PV-Profiles'!K5566*$J$3</f>
        <v>5.246E-2</v>
      </c>
      <c r="M5570" s="1">
        <f>'3) PV-Profiles'!L5566*$J$3</f>
        <v>2.938E-2</v>
      </c>
      <c r="N5570" s="1">
        <f>'3) PV-Profiles'!M5566*$J$3</f>
        <v>0.24612000000000001</v>
      </c>
      <c r="O5570" s="1">
        <f>'3) PV-Profiles'!N5566*$J$3</f>
        <v>1.3840399999999999</v>
      </c>
      <c r="P5570" s="1">
        <f>'3) PV-Profiles'!O5566*$J$3</f>
        <v>1.9048800000000001</v>
      </c>
      <c r="Q5570" s="1">
        <f>'3) PV-Profiles'!P5566*$J$3</f>
        <v>1.9947999999999999</v>
      </c>
      <c r="R5570" s="31" t="str">
        <f>'3) PV-Profiles'!Q5566</f>
        <v>kW</v>
      </c>
      <c r="U5570" s="1">
        <f t="shared" si="1118"/>
        <v>0.24602000000000002</v>
      </c>
      <c r="V5570" s="1">
        <f t="shared" si="1119"/>
        <v>7.4840000000000004E-2</v>
      </c>
      <c r="W5570" s="1">
        <f t="shared" si="1120"/>
        <v>5.246E-2</v>
      </c>
      <c r="X5570" s="1">
        <f t="shared" si="1121"/>
        <v>2.938E-2</v>
      </c>
      <c r="Y5570" s="1">
        <f t="shared" si="1122"/>
        <v>0.33468000000000003</v>
      </c>
      <c r="Z5570" s="1">
        <f t="shared" si="1123"/>
        <v>4.2000000000000003E-2</v>
      </c>
      <c r="AA5570" s="1">
        <f t="shared" si="1124"/>
        <v>5.246E-2</v>
      </c>
      <c r="AB5570" s="1">
        <f t="shared" si="1125"/>
        <v>2.938E-2</v>
      </c>
      <c r="AC5570" s="1">
        <f t="shared" si="1126"/>
        <v>0.24612000000000001</v>
      </c>
      <c r="AD5570" s="1">
        <f t="shared" si="1127"/>
        <v>0.52597252319537957</v>
      </c>
      <c r="AE5570" s="1">
        <f t="shared" si="1128"/>
        <v>0.52597252319537957</v>
      </c>
      <c r="AF5570" s="1">
        <f t="shared" si="1129"/>
        <v>0.52597252319537957</v>
      </c>
    </row>
    <row r="5571" spans="1:32" x14ac:dyDescent="0.3">
      <c r="A5571">
        <f>'3) PV-Profiles'!A5567</f>
        <v>5563</v>
      </c>
      <c r="C5571" s="1">
        <f>'2) Electricity Demand HH'!F5565</f>
        <v>0.56805032505100994</v>
      </c>
      <c r="D5571" t="str">
        <f>'2) Electricity Demand HH'!G5565</f>
        <v>kW</v>
      </c>
      <c r="F5571" s="1">
        <f>'3) PV-Profiles'!E5567*$J$3</f>
        <v>0</v>
      </c>
      <c r="G5571" s="1">
        <f>'3) PV-Profiles'!F5567*$J$3</f>
        <v>0</v>
      </c>
      <c r="H5571" s="1">
        <f>'3) PV-Profiles'!G5567*$J$3</f>
        <v>0</v>
      </c>
      <c r="I5571" s="1">
        <f>'3) PV-Profiles'!H5567*$J$3</f>
        <v>0</v>
      </c>
      <c r="J5571" s="1">
        <f>'3) PV-Profiles'!I5567*$J$3</f>
        <v>0.33477999999999997</v>
      </c>
      <c r="K5571" s="1">
        <f>'3) PV-Profiles'!J5567*$J$3</f>
        <v>0</v>
      </c>
      <c r="L5571" s="1">
        <f>'3) PV-Profiles'!K5567*$J$3</f>
        <v>0</v>
      </c>
      <c r="M5571" s="1">
        <f>'3) PV-Profiles'!L5567*$J$3</f>
        <v>0</v>
      </c>
      <c r="N5571" s="1">
        <f>'3) PV-Profiles'!M5567*$J$3</f>
        <v>0</v>
      </c>
      <c r="O5571" s="1">
        <f>'3) PV-Profiles'!N5567*$J$3</f>
        <v>0</v>
      </c>
      <c r="P5571" s="1">
        <f>'3) PV-Profiles'!O5567*$J$3</f>
        <v>0</v>
      </c>
      <c r="Q5571" s="1">
        <f>'3) PV-Profiles'!P5567*$J$3</f>
        <v>0</v>
      </c>
      <c r="R5571" s="31" t="str">
        <f>'3) PV-Profiles'!Q5567</f>
        <v>kW</v>
      </c>
      <c r="U5571" s="1">
        <f t="shared" si="1118"/>
        <v>0</v>
      </c>
      <c r="V5571" s="1">
        <f t="shared" si="1119"/>
        <v>0</v>
      </c>
      <c r="W5571" s="1">
        <f t="shared" si="1120"/>
        <v>0</v>
      </c>
      <c r="X5571" s="1">
        <f t="shared" si="1121"/>
        <v>0</v>
      </c>
      <c r="Y5571" s="1">
        <f t="shared" si="1122"/>
        <v>0.33477999999999997</v>
      </c>
      <c r="Z5571" s="1">
        <f t="shared" si="1123"/>
        <v>0</v>
      </c>
      <c r="AA5571" s="1">
        <f t="shared" si="1124"/>
        <v>0</v>
      </c>
      <c r="AB5571" s="1">
        <f t="shared" si="1125"/>
        <v>0</v>
      </c>
      <c r="AC5571" s="1">
        <f t="shared" si="1126"/>
        <v>0</v>
      </c>
      <c r="AD5571" s="1">
        <f t="shared" si="1127"/>
        <v>0</v>
      </c>
      <c r="AE5571" s="1">
        <f t="shared" si="1128"/>
        <v>0</v>
      </c>
      <c r="AF5571" s="1">
        <f t="shared" si="1129"/>
        <v>0</v>
      </c>
    </row>
    <row r="5572" spans="1:32" x14ac:dyDescent="0.3">
      <c r="A5572">
        <f>'3) PV-Profiles'!A5568</f>
        <v>5564</v>
      </c>
      <c r="C5572" s="1">
        <f>'2) Electricity Demand HH'!F5566</f>
        <v>0.69428373061790105</v>
      </c>
      <c r="D5572" t="str">
        <f>'2) Electricity Demand HH'!G5566</f>
        <v>kW</v>
      </c>
      <c r="F5572" s="1">
        <f>'3) PV-Profiles'!E5568*$J$3</f>
        <v>0</v>
      </c>
      <c r="G5572" s="1">
        <f>'3) PV-Profiles'!F5568*$J$3</f>
        <v>0</v>
      </c>
      <c r="H5572" s="1">
        <f>'3) PV-Profiles'!G5568*$J$3</f>
        <v>0</v>
      </c>
      <c r="I5572" s="1">
        <f>'3) PV-Profiles'!H5568*$J$3</f>
        <v>0</v>
      </c>
      <c r="J5572" s="1">
        <f>'3) PV-Profiles'!I5568*$J$3</f>
        <v>0.33485999999999999</v>
      </c>
      <c r="K5572" s="1">
        <f>'3) PV-Profiles'!J5568*$J$3</f>
        <v>0</v>
      </c>
      <c r="L5572" s="1">
        <f>'3) PV-Profiles'!K5568*$J$3</f>
        <v>0</v>
      </c>
      <c r="M5572" s="1">
        <f>'3) PV-Profiles'!L5568*$J$3</f>
        <v>0</v>
      </c>
      <c r="N5572" s="1">
        <f>'3) PV-Profiles'!M5568*$J$3</f>
        <v>0</v>
      </c>
      <c r="O5572" s="1">
        <f>'3) PV-Profiles'!N5568*$J$3</f>
        <v>0</v>
      </c>
      <c r="P5572" s="1">
        <f>'3) PV-Profiles'!O5568*$J$3</f>
        <v>0</v>
      </c>
      <c r="Q5572" s="1">
        <f>'3) PV-Profiles'!P5568*$J$3</f>
        <v>0</v>
      </c>
      <c r="R5572" s="31" t="str">
        <f>'3) PV-Profiles'!Q5568</f>
        <v>kW</v>
      </c>
      <c r="U5572" s="1">
        <f t="shared" si="1118"/>
        <v>0</v>
      </c>
      <c r="V5572" s="1">
        <f t="shared" si="1119"/>
        <v>0</v>
      </c>
      <c r="W5572" s="1">
        <f t="shared" si="1120"/>
        <v>0</v>
      </c>
      <c r="X5572" s="1">
        <f t="shared" si="1121"/>
        <v>0</v>
      </c>
      <c r="Y5572" s="1">
        <f t="shared" si="1122"/>
        <v>0.33485999999999999</v>
      </c>
      <c r="Z5572" s="1">
        <f t="shared" si="1123"/>
        <v>0</v>
      </c>
      <c r="AA5572" s="1">
        <f t="shared" si="1124"/>
        <v>0</v>
      </c>
      <c r="AB5572" s="1">
        <f t="shared" si="1125"/>
        <v>0</v>
      </c>
      <c r="AC5572" s="1">
        <f t="shared" si="1126"/>
        <v>0</v>
      </c>
      <c r="AD5572" s="1">
        <f t="shared" si="1127"/>
        <v>0</v>
      </c>
      <c r="AE5572" s="1">
        <f t="shared" si="1128"/>
        <v>0</v>
      </c>
      <c r="AF5572" s="1">
        <f t="shared" si="1129"/>
        <v>0</v>
      </c>
    </row>
    <row r="5573" spans="1:32" x14ac:dyDescent="0.3">
      <c r="A5573">
        <f>'3) PV-Profiles'!A5569</f>
        <v>5565</v>
      </c>
      <c r="C5573" s="1">
        <f>'2) Electricity Demand HH'!F5567</f>
        <v>0.75740043340134655</v>
      </c>
      <c r="D5573" t="str">
        <f>'2) Electricity Demand HH'!G5567</f>
        <v>kW</v>
      </c>
      <c r="F5573" s="1">
        <f>'3) PV-Profiles'!E5569*$J$3</f>
        <v>0</v>
      </c>
      <c r="G5573" s="1">
        <f>'3) PV-Profiles'!F5569*$J$3</f>
        <v>0</v>
      </c>
      <c r="H5573" s="1">
        <f>'3) PV-Profiles'!G5569*$J$3</f>
        <v>0</v>
      </c>
      <c r="I5573" s="1">
        <f>'3) PV-Profiles'!H5569*$J$3</f>
        <v>0</v>
      </c>
      <c r="J5573" s="1">
        <f>'3) PV-Profiles'!I5569*$J$3</f>
        <v>0.33498</v>
      </c>
      <c r="K5573" s="1">
        <f>'3) PV-Profiles'!J5569*$J$3</f>
        <v>0</v>
      </c>
      <c r="L5573" s="1">
        <f>'3) PV-Profiles'!K5569*$J$3</f>
        <v>0</v>
      </c>
      <c r="M5573" s="1">
        <f>'3) PV-Profiles'!L5569*$J$3</f>
        <v>0</v>
      </c>
      <c r="N5573" s="1">
        <f>'3) PV-Profiles'!M5569*$J$3</f>
        <v>0</v>
      </c>
      <c r="O5573" s="1">
        <f>'3) PV-Profiles'!N5569*$J$3</f>
        <v>0</v>
      </c>
      <c r="P5573" s="1">
        <f>'3) PV-Profiles'!O5569*$J$3</f>
        <v>0</v>
      </c>
      <c r="Q5573" s="1">
        <f>'3) PV-Profiles'!P5569*$J$3</f>
        <v>0</v>
      </c>
      <c r="R5573" s="31" t="str">
        <f>'3) PV-Profiles'!Q5569</f>
        <v>kW</v>
      </c>
      <c r="U5573" s="1">
        <f t="shared" si="1118"/>
        <v>0</v>
      </c>
      <c r="V5573" s="1">
        <f t="shared" si="1119"/>
        <v>0</v>
      </c>
      <c r="W5573" s="1">
        <f t="shared" si="1120"/>
        <v>0</v>
      </c>
      <c r="X5573" s="1">
        <f t="shared" si="1121"/>
        <v>0</v>
      </c>
      <c r="Y5573" s="1">
        <f t="shared" si="1122"/>
        <v>0.33498</v>
      </c>
      <c r="Z5573" s="1">
        <f t="shared" si="1123"/>
        <v>0</v>
      </c>
      <c r="AA5573" s="1">
        <f t="shared" si="1124"/>
        <v>0</v>
      </c>
      <c r="AB5573" s="1">
        <f t="shared" si="1125"/>
        <v>0</v>
      </c>
      <c r="AC5573" s="1">
        <f t="shared" si="1126"/>
        <v>0</v>
      </c>
      <c r="AD5573" s="1">
        <f t="shared" si="1127"/>
        <v>0</v>
      </c>
      <c r="AE5573" s="1">
        <f t="shared" si="1128"/>
        <v>0</v>
      </c>
      <c r="AF5573" s="1">
        <f t="shared" si="1129"/>
        <v>0</v>
      </c>
    </row>
    <row r="5574" spans="1:32" x14ac:dyDescent="0.3">
      <c r="A5574">
        <f>'3) PV-Profiles'!A5570</f>
        <v>5566</v>
      </c>
      <c r="C5574" s="1">
        <f>'2) Electricity Demand HH'!F5568</f>
        <v>0.73636153247353142</v>
      </c>
      <c r="D5574" t="str">
        <f>'2) Electricity Demand HH'!G5568</f>
        <v>kW</v>
      </c>
      <c r="F5574" s="1">
        <f>'3) PV-Profiles'!E5570*$J$3</f>
        <v>0</v>
      </c>
      <c r="G5574" s="1">
        <f>'3) PV-Profiles'!F5570*$J$3</f>
        <v>0</v>
      </c>
      <c r="H5574" s="1">
        <f>'3) PV-Profiles'!G5570*$J$3</f>
        <v>0</v>
      </c>
      <c r="I5574" s="1">
        <f>'3) PV-Profiles'!H5570*$J$3</f>
        <v>0</v>
      </c>
      <c r="J5574" s="1">
        <f>'3) PV-Profiles'!I5570*$J$3</f>
        <v>0.33501999999999998</v>
      </c>
      <c r="K5574" s="1">
        <f>'3) PV-Profiles'!J5570*$J$3</f>
        <v>0</v>
      </c>
      <c r="L5574" s="1">
        <f>'3) PV-Profiles'!K5570*$J$3</f>
        <v>0</v>
      </c>
      <c r="M5574" s="1">
        <f>'3) PV-Profiles'!L5570*$J$3</f>
        <v>0</v>
      </c>
      <c r="N5574" s="1">
        <f>'3) PV-Profiles'!M5570*$J$3</f>
        <v>0</v>
      </c>
      <c r="O5574" s="1">
        <f>'3) PV-Profiles'!N5570*$J$3</f>
        <v>0</v>
      </c>
      <c r="P5574" s="1">
        <f>'3) PV-Profiles'!O5570*$J$3</f>
        <v>0</v>
      </c>
      <c r="Q5574" s="1">
        <f>'3) PV-Profiles'!P5570*$J$3</f>
        <v>0</v>
      </c>
      <c r="R5574" s="31" t="str">
        <f>'3) PV-Profiles'!Q5570</f>
        <v>kW</v>
      </c>
      <c r="U5574" s="1">
        <f t="shared" si="1118"/>
        <v>0</v>
      </c>
      <c r="V5574" s="1">
        <f t="shared" si="1119"/>
        <v>0</v>
      </c>
      <c r="W5574" s="1">
        <f t="shared" si="1120"/>
        <v>0</v>
      </c>
      <c r="X5574" s="1">
        <f t="shared" si="1121"/>
        <v>0</v>
      </c>
      <c r="Y5574" s="1">
        <f t="shared" si="1122"/>
        <v>0.33501999999999998</v>
      </c>
      <c r="Z5574" s="1">
        <f t="shared" si="1123"/>
        <v>0</v>
      </c>
      <c r="AA5574" s="1">
        <f t="shared" si="1124"/>
        <v>0</v>
      </c>
      <c r="AB5574" s="1">
        <f t="shared" si="1125"/>
        <v>0</v>
      </c>
      <c r="AC5574" s="1">
        <f t="shared" si="1126"/>
        <v>0</v>
      </c>
      <c r="AD5574" s="1">
        <f t="shared" si="1127"/>
        <v>0</v>
      </c>
      <c r="AE5574" s="1">
        <f t="shared" si="1128"/>
        <v>0</v>
      </c>
      <c r="AF5574" s="1">
        <f t="shared" si="1129"/>
        <v>0</v>
      </c>
    </row>
    <row r="5575" spans="1:32" x14ac:dyDescent="0.3">
      <c r="A5575">
        <f>'3) PV-Profiles'!A5571</f>
        <v>5567</v>
      </c>
      <c r="C5575" s="1">
        <f>'2) Electricity Demand HH'!F5569</f>
        <v>0.65220592876227068</v>
      </c>
      <c r="D5575" t="str">
        <f>'2) Electricity Demand HH'!G5569</f>
        <v>kW</v>
      </c>
      <c r="F5575" s="1">
        <f>'3) PV-Profiles'!E5571*$J$3</f>
        <v>0</v>
      </c>
      <c r="G5575" s="1">
        <f>'3) PV-Profiles'!F5571*$J$3</f>
        <v>0</v>
      </c>
      <c r="H5575" s="1">
        <f>'3) PV-Profiles'!G5571*$J$3</f>
        <v>0</v>
      </c>
      <c r="I5575" s="1">
        <f>'3) PV-Profiles'!H5571*$J$3</f>
        <v>0</v>
      </c>
      <c r="J5575" s="1">
        <f>'3) PV-Profiles'!I5571*$J$3</f>
        <v>0.33512000000000003</v>
      </c>
      <c r="K5575" s="1">
        <f>'3) PV-Profiles'!J5571*$J$3</f>
        <v>0</v>
      </c>
      <c r="L5575" s="1">
        <f>'3) PV-Profiles'!K5571*$J$3</f>
        <v>0</v>
      </c>
      <c r="M5575" s="1">
        <f>'3) PV-Profiles'!L5571*$J$3</f>
        <v>0</v>
      </c>
      <c r="N5575" s="1">
        <f>'3) PV-Profiles'!M5571*$J$3</f>
        <v>0</v>
      </c>
      <c r="O5575" s="1">
        <f>'3) PV-Profiles'!N5571*$J$3</f>
        <v>0</v>
      </c>
      <c r="P5575" s="1">
        <f>'3) PV-Profiles'!O5571*$J$3</f>
        <v>0</v>
      </c>
      <c r="Q5575" s="1">
        <f>'3) PV-Profiles'!P5571*$J$3</f>
        <v>0</v>
      </c>
      <c r="R5575" s="31" t="str">
        <f>'3) PV-Profiles'!Q5571</f>
        <v>kW</v>
      </c>
      <c r="U5575" s="1">
        <f t="shared" si="1118"/>
        <v>0</v>
      </c>
      <c r="V5575" s="1">
        <f t="shared" si="1119"/>
        <v>0</v>
      </c>
      <c r="W5575" s="1">
        <f t="shared" si="1120"/>
        <v>0</v>
      </c>
      <c r="X5575" s="1">
        <f t="shared" si="1121"/>
        <v>0</v>
      </c>
      <c r="Y5575" s="1">
        <f t="shared" si="1122"/>
        <v>0.33512000000000003</v>
      </c>
      <c r="Z5575" s="1">
        <f t="shared" si="1123"/>
        <v>0</v>
      </c>
      <c r="AA5575" s="1">
        <f t="shared" si="1124"/>
        <v>0</v>
      </c>
      <c r="AB5575" s="1">
        <f t="shared" si="1125"/>
        <v>0</v>
      </c>
      <c r="AC5575" s="1">
        <f t="shared" si="1126"/>
        <v>0</v>
      </c>
      <c r="AD5575" s="1">
        <f t="shared" si="1127"/>
        <v>0</v>
      </c>
      <c r="AE5575" s="1">
        <f t="shared" si="1128"/>
        <v>0</v>
      </c>
      <c r="AF5575" s="1">
        <f t="shared" si="1129"/>
        <v>0</v>
      </c>
    </row>
    <row r="5576" spans="1:32" x14ac:dyDescent="0.3">
      <c r="A5576">
        <f>'3) PV-Profiles'!A5572</f>
        <v>5568</v>
      </c>
      <c r="C5576" s="1">
        <f>'2) Electricity Demand HH'!F5570</f>
        <v>0.52597252319537957</v>
      </c>
      <c r="D5576" t="str">
        <f>'2) Electricity Demand HH'!G5570</f>
        <v>kW</v>
      </c>
      <c r="F5576" s="1">
        <f>'3) PV-Profiles'!E5572*$J$3</f>
        <v>0</v>
      </c>
      <c r="G5576" s="1">
        <f>'3) PV-Profiles'!F5572*$J$3</f>
        <v>0</v>
      </c>
      <c r="H5576" s="1">
        <f>'3) PV-Profiles'!G5572*$J$3</f>
        <v>0</v>
      </c>
      <c r="I5576" s="1">
        <f>'3) PV-Profiles'!H5572*$J$3</f>
        <v>0</v>
      </c>
      <c r="J5576" s="1">
        <f>'3) PV-Profiles'!I5572*$J$3</f>
        <v>0.33518000000000003</v>
      </c>
      <c r="K5576" s="1">
        <f>'3) PV-Profiles'!J5572*$J$3</f>
        <v>0</v>
      </c>
      <c r="L5576" s="1">
        <f>'3) PV-Profiles'!K5572*$J$3</f>
        <v>0</v>
      </c>
      <c r="M5576" s="1">
        <f>'3) PV-Profiles'!L5572*$J$3</f>
        <v>0</v>
      </c>
      <c r="N5576" s="1">
        <f>'3) PV-Profiles'!M5572*$J$3</f>
        <v>0</v>
      </c>
      <c r="O5576" s="1">
        <f>'3) PV-Profiles'!N5572*$J$3</f>
        <v>0</v>
      </c>
      <c r="P5576" s="1">
        <f>'3) PV-Profiles'!O5572*$J$3</f>
        <v>0</v>
      </c>
      <c r="Q5576" s="1">
        <f>'3) PV-Profiles'!P5572*$J$3</f>
        <v>0</v>
      </c>
      <c r="R5576" s="31" t="str">
        <f>'3) PV-Profiles'!Q5572</f>
        <v>kW</v>
      </c>
      <c r="U5576" s="1">
        <f t="shared" si="1118"/>
        <v>0</v>
      </c>
      <c r="V5576" s="1">
        <f t="shared" si="1119"/>
        <v>0</v>
      </c>
      <c r="W5576" s="1">
        <f t="shared" si="1120"/>
        <v>0</v>
      </c>
      <c r="X5576" s="1">
        <f t="shared" si="1121"/>
        <v>0</v>
      </c>
      <c r="Y5576" s="1">
        <f t="shared" si="1122"/>
        <v>0.33518000000000003</v>
      </c>
      <c r="Z5576" s="1">
        <f t="shared" si="1123"/>
        <v>0</v>
      </c>
      <c r="AA5576" s="1">
        <f t="shared" si="1124"/>
        <v>0</v>
      </c>
      <c r="AB5576" s="1">
        <f t="shared" si="1125"/>
        <v>0</v>
      </c>
      <c r="AC5576" s="1">
        <f t="shared" si="1126"/>
        <v>0</v>
      </c>
      <c r="AD5576" s="1">
        <f t="shared" si="1127"/>
        <v>0</v>
      </c>
      <c r="AE5576" s="1">
        <f t="shared" si="1128"/>
        <v>0</v>
      </c>
      <c r="AF5576" s="1">
        <f t="shared" si="1129"/>
        <v>0</v>
      </c>
    </row>
    <row r="5577" spans="1:32" x14ac:dyDescent="0.3">
      <c r="A5577">
        <f>'3) PV-Profiles'!A5573</f>
        <v>5569</v>
      </c>
      <c r="C5577" s="1">
        <f>'2) Electricity Demand HH'!F5571</f>
        <v>0.44181691948411883</v>
      </c>
      <c r="D5577" t="str">
        <f>'2) Electricity Demand HH'!G5571</f>
        <v>kW</v>
      </c>
      <c r="F5577" s="1">
        <f>'3) PV-Profiles'!E5573*$J$3</f>
        <v>0</v>
      </c>
      <c r="G5577" s="1">
        <f>'3) PV-Profiles'!F5573*$J$3</f>
        <v>0</v>
      </c>
      <c r="H5577" s="1">
        <f>'3) PV-Profiles'!G5573*$J$3</f>
        <v>0</v>
      </c>
      <c r="I5577" s="1">
        <f>'3) PV-Profiles'!H5573*$J$3</f>
        <v>0</v>
      </c>
      <c r="J5577" s="1">
        <f>'3) PV-Profiles'!I5573*$J$3</f>
        <v>0.33538000000000001</v>
      </c>
      <c r="K5577" s="1">
        <f>'3) PV-Profiles'!J5573*$J$3</f>
        <v>0</v>
      </c>
      <c r="L5577" s="1">
        <f>'3) PV-Profiles'!K5573*$J$3</f>
        <v>0</v>
      </c>
      <c r="M5577" s="1">
        <f>'3) PV-Profiles'!L5573*$J$3</f>
        <v>0</v>
      </c>
      <c r="N5577" s="1">
        <f>'3) PV-Profiles'!M5573*$J$3</f>
        <v>0</v>
      </c>
      <c r="O5577" s="1">
        <f>'3) PV-Profiles'!N5573*$J$3</f>
        <v>0</v>
      </c>
      <c r="P5577" s="1">
        <f>'3) PV-Profiles'!O5573*$J$3</f>
        <v>0</v>
      </c>
      <c r="Q5577" s="1">
        <f>'3) PV-Profiles'!P5573*$J$3</f>
        <v>0</v>
      </c>
      <c r="R5577" s="31" t="str">
        <f>'3) PV-Profiles'!Q5573</f>
        <v>kW</v>
      </c>
      <c r="U5577" s="1">
        <f t="shared" si="1118"/>
        <v>0</v>
      </c>
      <c r="V5577" s="1">
        <f t="shared" si="1119"/>
        <v>0</v>
      </c>
      <c r="W5577" s="1">
        <f t="shared" si="1120"/>
        <v>0</v>
      </c>
      <c r="X5577" s="1">
        <f t="shared" si="1121"/>
        <v>0</v>
      </c>
      <c r="Y5577" s="1">
        <f t="shared" si="1122"/>
        <v>0.33538000000000001</v>
      </c>
      <c r="Z5577" s="1">
        <f t="shared" si="1123"/>
        <v>0</v>
      </c>
      <c r="AA5577" s="1">
        <f t="shared" si="1124"/>
        <v>0</v>
      </c>
      <c r="AB5577" s="1">
        <f t="shared" si="1125"/>
        <v>0</v>
      </c>
      <c r="AC5577" s="1">
        <f t="shared" si="1126"/>
        <v>0</v>
      </c>
      <c r="AD5577" s="1">
        <f t="shared" si="1127"/>
        <v>0</v>
      </c>
      <c r="AE5577" s="1">
        <f t="shared" si="1128"/>
        <v>0</v>
      </c>
      <c r="AF5577" s="1">
        <f t="shared" si="1129"/>
        <v>0</v>
      </c>
    </row>
    <row r="5578" spans="1:32" x14ac:dyDescent="0.3">
      <c r="A5578">
        <f>'3) PV-Profiles'!A5574</f>
        <v>5570</v>
      </c>
      <c r="C5578" s="1">
        <f>'2) Electricity Demand HH'!F5572</f>
        <v>0.39973911762848846</v>
      </c>
      <c r="D5578" t="str">
        <f>'2) Electricity Demand HH'!G5572</f>
        <v>kW</v>
      </c>
      <c r="F5578" s="1">
        <f>'3) PV-Profiles'!E5574*$J$3</f>
        <v>0</v>
      </c>
      <c r="G5578" s="1">
        <f>'3) PV-Profiles'!F5574*$J$3</f>
        <v>0</v>
      </c>
      <c r="H5578" s="1">
        <f>'3) PV-Profiles'!G5574*$J$3</f>
        <v>0</v>
      </c>
      <c r="I5578" s="1">
        <f>'3) PV-Profiles'!H5574*$J$3</f>
        <v>0</v>
      </c>
      <c r="J5578" s="1">
        <f>'3) PV-Profiles'!I5574*$J$3</f>
        <v>0.33573999999999998</v>
      </c>
      <c r="K5578" s="1">
        <f>'3) PV-Profiles'!J5574*$J$3</f>
        <v>0</v>
      </c>
      <c r="L5578" s="1">
        <f>'3) PV-Profiles'!K5574*$J$3</f>
        <v>0</v>
      </c>
      <c r="M5578" s="1">
        <f>'3) PV-Profiles'!L5574*$J$3</f>
        <v>0</v>
      </c>
      <c r="N5578" s="1">
        <f>'3) PV-Profiles'!M5574*$J$3</f>
        <v>0</v>
      </c>
      <c r="O5578" s="1">
        <f>'3) PV-Profiles'!N5574*$J$3</f>
        <v>0</v>
      </c>
      <c r="P5578" s="1">
        <f>'3) PV-Profiles'!O5574*$J$3</f>
        <v>0</v>
      </c>
      <c r="Q5578" s="1">
        <f>'3) PV-Profiles'!P5574*$J$3</f>
        <v>0</v>
      </c>
      <c r="R5578" s="31" t="str">
        <f>'3) PV-Profiles'!Q5574</f>
        <v>kW</v>
      </c>
      <c r="U5578" s="1">
        <f t="shared" ref="U5578:U5641" si="1130">MIN($C5578,F5578)</f>
        <v>0</v>
      </c>
      <c r="V5578" s="1">
        <f t="shared" ref="V5578:V5641" si="1131">MIN($C5578,G5578)</f>
        <v>0</v>
      </c>
      <c r="W5578" s="1">
        <f t="shared" ref="W5578:W5641" si="1132">MIN($C5578,H5578)</f>
        <v>0</v>
      </c>
      <c r="X5578" s="1">
        <f t="shared" ref="X5578:X5641" si="1133">MIN($C5578,I5578)</f>
        <v>0</v>
      </c>
      <c r="Y5578" s="1">
        <f t="shared" ref="Y5578:Y5641" si="1134">MIN($C5578,J5578)</f>
        <v>0.33573999999999998</v>
      </c>
      <c r="Z5578" s="1">
        <f t="shared" ref="Z5578:Z5641" si="1135">MIN($C5578,K5578)</f>
        <v>0</v>
      </c>
      <c r="AA5578" s="1">
        <f t="shared" ref="AA5578:AA5641" si="1136">MIN($C5578,L5578)</f>
        <v>0</v>
      </c>
      <c r="AB5578" s="1">
        <f t="shared" ref="AB5578:AB5641" si="1137">MIN($C5578,M5578)</f>
        <v>0</v>
      </c>
      <c r="AC5578" s="1">
        <f t="shared" ref="AC5578:AC5641" si="1138">MIN($C5578,N5578)</f>
        <v>0</v>
      </c>
      <c r="AD5578" s="1">
        <f t="shared" ref="AD5578:AD5641" si="1139">MIN($C5578,O5578)</f>
        <v>0</v>
      </c>
      <c r="AE5578" s="1">
        <f t="shared" ref="AE5578:AE5641" si="1140">MIN($C5578,P5578)</f>
        <v>0</v>
      </c>
      <c r="AF5578" s="1">
        <f t="shared" ref="AF5578:AF5641" si="1141">MIN($C5578,Q5578)</f>
        <v>0</v>
      </c>
    </row>
    <row r="5579" spans="1:32" x14ac:dyDescent="0.3">
      <c r="A5579">
        <f>'3) PV-Profiles'!A5575</f>
        <v>5571</v>
      </c>
      <c r="C5579" s="1">
        <f>'2) Electricity Demand HH'!F5573</f>
        <v>0.35766131577285815</v>
      </c>
      <c r="D5579" t="str">
        <f>'2) Electricity Demand HH'!G5573</f>
        <v>kW</v>
      </c>
      <c r="F5579" s="1">
        <f>'3) PV-Profiles'!E5575*$J$3</f>
        <v>0</v>
      </c>
      <c r="G5579" s="1">
        <f>'3) PV-Profiles'!F5575*$J$3</f>
        <v>0</v>
      </c>
      <c r="H5579" s="1">
        <f>'3) PV-Profiles'!G5575*$J$3</f>
        <v>0</v>
      </c>
      <c r="I5579" s="1">
        <f>'3) PV-Profiles'!H5575*$J$3</f>
        <v>0</v>
      </c>
      <c r="J5579" s="1">
        <f>'3) PV-Profiles'!I5575*$J$3</f>
        <v>0.33588000000000001</v>
      </c>
      <c r="K5579" s="1">
        <f>'3) PV-Profiles'!J5575*$J$3</f>
        <v>0</v>
      </c>
      <c r="L5579" s="1">
        <f>'3) PV-Profiles'!K5575*$J$3</f>
        <v>0</v>
      </c>
      <c r="M5579" s="1">
        <f>'3) PV-Profiles'!L5575*$J$3</f>
        <v>0</v>
      </c>
      <c r="N5579" s="1">
        <f>'3) PV-Profiles'!M5575*$J$3</f>
        <v>0</v>
      </c>
      <c r="O5579" s="1">
        <f>'3) PV-Profiles'!N5575*$J$3</f>
        <v>0</v>
      </c>
      <c r="P5579" s="1">
        <f>'3) PV-Profiles'!O5575*$J$3</f>
        <v>0</v>
      </c>
      <c r="Q5579" s="1">
        <f>'3) PV-Profiles'!P5575*$J$3</f>
        <v>0</v>
      </c>
      <c r="R5579" s="31" t="str">
        <f>'3) PV-Profiles'!Q5575</f>
        <v>kW</v>
      </c>
      <c r="U5579" s="1">
        <f t="shared" si="1130"/>
        <v>0</v>
      </c>
      <c r="V5579" s="1">
        <f t="shared" si="1131"/>
        <v>0</v>
      </c>
      <c r="W5579" s="1">
        <f t="shared" si="1132"/>
        <v>0</v>
      </c>
      <c r="X5579" s="1">
        <f t="shared" si="1133"/>
        <v>0</v>
      </c>
      <c r="Y5579" s="1">
        <f t="shared" si="1134"/>
        <v>0.33588000000000001</v>
      </c>
      <c r="Z5579" s="1">
        <f t="shared" si="1135"/>
        <v>0</v>
      </c>
      <c r="AA5579" s="1">
        <f t="shared" si="1136"/>
        <v>0</v>
      </c>
      <c r="AB5579" s="1">
        <f t="shared" si="1137"/>
        <v>0</v>
      </c>
      <c r="AC5579" s="1">
        <f t="shared" si="1138"/>
        <v>0</v>
      </c>
      <c r="AD5579" s="1">
        <f t="shared" si="1139"/>
        <v>0</v>
      </c>
      <c r="AE5579" s="1">
        <f t="shared" si="1140"/>
        <v>0</v>
      </c>
      <c r="AF5579" s="1">
        <f t="shared" si="1141"/>
        <v>0</v>
      </c>
    </row>
    <row r="5580" spans="1:32" x14ac:dyDescent="0.3">
      <c r="A5580">
        <f>'3) PV-Profiles'!A5576</f>
        <v>5572</v>
      </c>
      <c r="C5580" s="1">
        <f>'2) Electricity Demand HH'!F5574</f>
        <v>0.33662241484504291</v>
      </c>
      <c r="D5580" t="str">
        <f>'2) Electricity Demand HH'!G5574</f>
        <v>kW</v>
      </c>
      <c r="F5580" s="1">
        <f>'3) PV-Profiles'!E5576*$J$3</f>
        <v>0</v>
      </c>
      <c r="G5580" s="1">
        <f>'3) PV-Profiles'!F5576*$J$3</f>
        <v>0</v>
      </c>
      <c r="H5580" s="1">
        <f>'3) PV-Profiles'!G5576*$J$3</f>
        <v>0</v>
      </c>
      <c r="I5580" s="1">
        <f>'3) PV-Profiles'!H5576*$J$3</f>
        <v>0</v>
      </c>
      <c r="J5580" s="1">
        <f>'3) PV-Profiles'!I5576*$J$3</f>
        <v>0.33618000000000003</v>
      </c>
      <c r="K5580" s="1">
        <f>'3) PV-Profiles'!J5576*$J$3</f>
        <v>0</v>
      </c>
      <c r="L5580" s="1">
        <f>'3) PV-Profiles'!K5576*$J$3</f>
        <v>0</v>
      </c>
      <c r="M5580" s="1">
        <f>'3) PV-Profiles'!L5576*$J$3</f>
        <v>0</v>
      </c>
      <c r="N5580" s="1">
        <f>'3) PV-Profiles'!M5576*$J$3</f>
        <v>0</v>
      </c>
      <c r="O5580" s="1">
        <f>'3) PV-Profiles'!N5576*$J$3</f>
        <v>0</v>
      </c>
      <c r="P5580" s="1">
        <f>'3) PV-Profiles'!O5576*$J$3</f>
        <v>0</v>
      </c>
      <c r="Q5580" s="1">
        <f>'3) PV-Profiles'!P5576*$J$3</f>
        <v>0</v>
      </c>
      <c r="R5580" s="31" t="str">
        <f>'3) PV-Profiles'!Q5576</f>
        <v>kW</v>
      </c>
      <c r="U5580" s="1">
        <f t="shared" si="1130"/>
        <v>0</v>
      </c>
      <c r="V5580" s="1">
        <f t="shared" si="1131"/>
        <v>0</v>
      </c>
      <c r="W5580" s="1">
        <f t="shared" si="1132"/>
        <v>0</v>
      </c>
      <c r="X5580" s="1">
        <f t="shared" si="1133"/>
        <v>0</v>
      </c>
      <c r="Y5580" s="1">
        <f t="shared" si="1134"/>
        <v>0.33618000000000003</v>
      </c>
      <c r="Z5580" s="1">
        <f t="shared" si="1135"/>
        <v>0</v>
      </c>
      <c r="AA5580" s="1">
        <f t="shared" si="1136"/>
        <v>0</v>
      </c>
      <c r="AB5580" s="1">
        <f t="shared" si="1137"/>
        <v>0</v>
      </c>
      <c r="AC5580" s="1">
        <f t="shared" si="1138"/>
        <v>0</v>
      </c>
      <c r="AD5580" s="1">
        <f t="shared" si="1139"/>
        <v>0</v>
      </c>
      <c r="AE5580" s="1">
        <f t="shared" si="1140"/>
        <v>0</v>
      </c>
      <c r="AF5580" s="1">
        <f t="shared" si="1141"/>
        <v>0</v>
      </c>
    </row>
    <row r="5581" spans="1:32" x14ac:dyDescent="0.3">
      <c r="A5581">
        <f>'3) PV-Profiles'!A5577</f>
        <v>5573</v>
      </c>
      <c r="C5581" s="1">
        <f>'2) Electricity Demand HH'!F5575</f>
        <v>0.35766131577285815</v>
      </c>
      <c r="D5581" t="str">
        <f>'2) Electricity Demand HH'!G5575</f>
        <v>kW</v>
      </c>
      <c r="F5581" s="1">
        <f>'3) PV-Profiles'!E5577*$J$3</f>
        <v>0</v>
      </c>
      <c r="G5581" s="1">
        <f>'3) PV-Profiles'!F5577*$J$3</f>
        <v>0</v>
      </c>
      <c r="H5581" s="1">
        <f>'3) PV-Profiles'!G5577*$J$3</f>
        <v>0</v>
      </c>
      <c r="I5581" s="1">
        <f>'3) PV-Profiles'!H5577*$J$3</f>
        <v>0</v>
      </c>
      <c r="J5581" s="1">
        <f>'3) PV-Profiles'!I5577*$J$3</f>
        <v>0.33627999999999997</v>
      </c>
      <c r="K5581" s="1">
        <f>'3) PV-Profiles'!J5577*$J$3</f>
        <v>0</v>
      </c>
      <c r="L5581" s="1">
        <f>'3) PV-Profiles'!K5577*$J$3</f>
        <v>0</v>
      </c>
      <c r="M5581" s="1">
        <f>'3) PV-Profiles'!L5577*$J$3</f>
        <v>0</v>
      </c>
      <c r="N5581" s="1">
        <f>'3) PV-Profiles'!M5577*$J$3</f>
        <v>0</v>
      </c>
      <c r="O5581" s="1">
        <f>'3) PV-Profiles'!N5577*$J$3</f>
        <v>0</v>
      </c>
      <c r="P5581" s="1">
        <f>'3) PV-Profiles'!O5577*$J$3</f>
        <v>0</v>
      </c>
      <c r="Q5581" s="1">
        <f>'3) PV-Profiles'!P5577*$J$3</f>
        <v>0</v>
      </c>
      <c r="R5581" s="31" t="str">
        <f>'3) PV-Profiles'!Q5577</f>
        <v>kW</v>
      </c>
      <c r="U5581" s="1">
        <f t="shared" si="1130"/>
        <v>0</v>
      </c>
      <c r="V5581" s="1">
        <f t="shared" si="1131"/>
        <v>0</v>
      </c>
      <c r="W5581" s="1">
        <f t="shared" si="1132"/>
        <v>0</v>
      </c>
      <c r="X5581" s="1">
        <f t="shared" si="1133"/>
        <v>0</v>
      </c>
      <c r="Y5581" s="1">
        <f t="shared" si="1134"/>
        <v>0.33627999999999997</v>
      </c>
      <c r="Z5581" s="1">
        <f t="shared" si="1135"/>
        <v>0</v>
      </c>
      <c r="AA5581" s="1">
        <f t="shared" si="1136"/>
        <v>0</v>
      </c>
      <c r="AB5581" s="1">
        <f t="shared" si="1137"/>
        <v>0</v>
      </c>
      <c r="AC5581" s="1">
        <f t="shared" si="1138"/>
        <v>0</v>
      </c>
      <c r="AD5581" s="1">
        <f t="shared" si="1139"/>
        <v>0</v>
      </c>
      <c r="AE5581" s="1">
        <f t="shared" si="1140"/>
        <v>0</v>
      </c>
      <c r="AF5581" s="1">
        <f t="shared" si="1141"/>
        <v>0</v>
      </c>
    </row>
    <row r="5582" spans="1:32" x14ac:dyDescent="0.3">
      <c r="A5582">
        <f>'3) PV-Profiles'!A5578</f>
        <v>5574</v>
      </c>
      <c r="C5582" s="1">
        <f>'2) Electricity Demand HH'!F5576</f>
        <v>0.37870021670067328</v>
      </c>
      <c r="D5582" t="str">
        <f>'2) Electricity Demand HH'!G5576</f>
        <v>kW</v>
      </c>
      <c r="F5582" s="1">
        <f>'3) PV-Profiles'!E5578*$J$3</f>
        <v>5.28E-3</v>
      </c>
      <c r="G5582" s="1">
        <f>'3) PV-Profiles'!F5578*$J$3</f>
        <v>2.154E-2</v>
      </c>
      <c r="H5582" s="1">
        <f>'3) PV-Profiles'!G5578*$J$3</f>
        <v>3.1300000000000001E-2</v>
      </c>
      <c r="I5582" s="1">
        <f>'3) PV-Profiles'!H5578*$J$3</f>
        <v>3.082E-2</v>
      </c>
      <c r="J5582" s="1">
        <f>'3) PV-Profiles'!I5578*$J$3</f>
        <v>0.33662000000000003</v>
      </c>
      <c r="K5582" s="1">
        <f>'3) PV-Profiles'!J5578*$J$3</f>
        <v>2.8599999999999997E-3</v>
      </c>
      <c r="L5582" s="1">
        <f>'3) PV-Profiles'!K5578*$J$3</f>
        <v>2.0000000000000002E-5</v>
      </c>
      <c r="M5582" s="1">
        <f>'3) PV-Profiles'!L5578*$J$3</f>
        <v>0</v>
      </c>
      <c r="N5582" s="1">
        <f>'3) PV-Profiles'!M5578*$J$3</f>
        <v>5.28E-3</v>
      </c>
      <c r="O5582" s="1">
        <f>'3) PV-Profiles'!N5578*$J$3</f>
        <v>1.4E-3</v>
      </c>
      <c r="P5582" s="1">
        <f>'3) PV-Profiles'!O5578*$J$3</f>
        <v>2.0000000000000002E-5</v>
      </c>
      <c r="Q5582" s="1">
        <f>'3) PV-Profiles'!P5578*$J$3</f>
        <v>0</v>
      </c>
      <c r="R5582" s="31" t="str">
        <f>'3) PV-Profiles'!Q5578</f>
        <v>kW</v>
      </c>
      <c r="U5582" s="1">
        <f t="shared" si="1130"/>
        <v>5.28E-3</v>
      </c>
      <c r="V5582" s="1">
        <f t="shared" si="1131"/>
        <v>2.154E-2</v>
      </c>
      <c r="W5582" s="1">
        <f t="shared" si="1132"/>
        <v>3.1300000000000001E-2</v>
      </c>
      <c r="X5582" s="1">
        <f t="shared" si="1133"/>
        <v>3.082E-2</v>
      </c>
      <c r="Y5582" s="1">
        <f t="shared" si="1134"/>
        <v>0.33662000000000003</v>
      </c>
      <c r="Z5582" s="1">
        <f t="shared" si="1135"/>
        <v>2.8599999999999997E-3</v>
      </c>
      <c r="AA5582" s="1">
        <f t="shared" si="1136"/>
        <v>2.0000000000000002E-5</v>
      </c>
      <c r="AB5582" s="1">
        <f t="shared" si="1137"/>
        <v>0</v>
      </c>
      <c r="AC5582" s="1">
        <f t="shared" si="1138"/>
        <v>5.28E-3</v>
      </c>
      <c r="AD5582" s="1">
        <f t="shared" si="1139"/>
        <v>1.4E-3</v>
      </c>
      <c r="AE5582" s="1">
        <f t="shared" si="1140"/>
        <v>2.0000000000000002E-5</v>
      </c>
      <c r="AF5582" s="1">
        <f t="shared" si="1141"/>
        <v>0</v>
      </c>
    </row>
    <row r="5583" spans="1:32" x14ac:dyDescent="0.3">
      <c r="A5583">
        <f>'3) PV-Profiles'!A5579</f>
        <v>5575</v>
      </c>
      <c r="C5583" s="1">
        <f>'2) Electricity Demand HH'!F5577</f>
        <v>0.39973911762848846</v>
      </c>
      <c r="D5583" t="str">
        <f>'2) Electricity Demand HH'!G5577</f>
        <v>kW</v>
      </c>
      <c r="F5583" s="1">
        <f>'3) PV-Profiles'!E5579*$J$3</f>
        <v>0.16213999999999998</v>
      </c>
      <c r="G5583" s="1">
        <f>'3) PV-Profiles'!F5579*$J$3</f>
        <v>0.34066000000000002</v>
      </c>
      <c r="H5583" s="1">
        <f>'3) PV-Profiles'!G5579*$J$3</f>
        <v>0.42468</v>
      </c>
      <c r="I5583" s="1">
        <f>'3) PV-Profiles'!H5579*$J$3</f>
        <v>0.39960000000000001</v>
      </c>
      <c r="J5583" s="1">
        <f>'3) PV-Profiles'!I5579*$J$3</f>
        <v>0.33738000000000001</v>
      </c>
      <c r="K5583" s="1">
        <f>'3) PV-Profiles'!J5579*$J$3</f>
        <v>0.15844</v>
      </c>
      <c r="L5583" s="1">
        <f>'3) PV-Profiles'!K5579*$J$3</f>
        <v>0.113</v>
      </c>
      <c r="M5583" s="1">
        <f>'3) PV-Profiles'!L5579*$J$3</f>
        <v>4.7500000000000001E-2</v>
      </c>
      <c r="N5583" s="1">
        <f>'3) PV-Profiles'!M5579*$J$3</f>
        <v>0.16213999999999998</v>
      </c>
      <c r="O5583" s="1">
        <f>'3) PV-Profiles'!N5579*$J$3</f>
        <v>4.6820000000000001E-2</v>
      </c>
      <c r="P5583" s="1">
        <f>'3) PV-Profiles'!O5579*$J$3</f>
        <v>3.1960000000000002E-2</v>
      </c>
      <c r="Q5583" s="1">
        <f>'3) PV-Profiles'!P5579*$J$3</f>
        <v>1.6899999999999998E-2</v>
      </c>
      <c r="R5583" s="31" t="str">
        <f>'3) PV-Profiles'!Q5579</f>
        <v>kW</v>
      </c>
      <c r="U5583" s="1">
        <f t="shared" si="1130"/>
        <v>0.16213999999999998</v>
      </c>
      <c r="V5583" s="1">
        <f t="shared" si="1131"/>
        <v>0.34066000000000002</v>
      </c>
      <c r="W5583" s="1">
        <f t="shared" si="1132"/>
        <v>0.39973911762848846</v>
      </c>
      <c r="X5583" s="1">
        <f t="shared" si="1133"/>
        <v>0.39960000000000001</v>
      </c>
      <c r="Y5583" s="1">
        <f t="shared" si="1134"/>
        <v>0.33738000000000001</v>
      </c>
      <c r="Z5583" s="1">
        <f t="shared" si="1135"/>
        <v>0.15844</v>
      </c>
      <c r="AA5583" s="1">
        <f t="shared" si="1136"/>
        <v>0.113</v>
      </c>
      <c r="AB5583" s="1">
        <f t="shared" si="1137"/>
        <v>4.7500000000000001E-2</v>
      </c>
      <c r="AC5583" s="1">
        <f t="shared" si="1138"/>
        <v>0.16213999999999998</v>
      </c>
      <c r="AD5583" s="1">
        <f t="shared" si="1139"/>
        <v>4.6820000000000001E-2</v>
      </c>
      <c r="AE5583" s="1">
        <f t="shared" si="1140"/>
        <v>3.1960000000000002E-2</v>
      </c>
      <c r="AF5583" s="1">
        <f t="shared" si="1141"/>
        <v>1.6899999999999998E-2</v>
      </c>
    </row>
    <row r="5584" spans="1:32" x14ac:dyDescent="0.3">
      <c r="A5584">
        <f>'3) PV-Profiles'!A5580</f>
        <v>5576</v>
      </c>
      <c r="C5584" s="1">
        <f>'2) Electricity Demand HH'!F5578</f>
        <v>0.44181691948411883</v>
      </c>
      <c r="D5584" t="str">
        <f>'2) Electricity Demand HH'!G5578</f>
        <v>kW</v>
      </c>
      <c r="F5584" s="1">
        <f>'3) PV-Profiles'!E5580*$J$3</f>
        <v>0.42081999999999997</v>
      </c>
      <c r="G5584" s="1">
        <f>'3) PV-Profiles'!F5580*$J$3</f>
        <v>0.68637999999999999</v>
      </c>
      <c r="H5584" s="1">
        <f>'3) PV-Profiles'!G5580*$J$3</f>
        <v>0.77815999999999996</v>
      </c>
      <c r="I5584" s="1">
        <f>'3) PV-Profiles'!H5580*$J$3</f>
        <v>0.68401999999999996</v>
      </c>
      <c r="J5584" s="1">
        <f>'3) PV-Profiles'!I5580*$J$3</f>
        <v>0.33739999999999998</v>
      </c>
      <c r="K5584" s="1">
        <f>'3) PV-Profiles'!J5580*$J$3</f>
        <v>0.47226000000000001</v>
      </c>
      <c r="L5584" s="1">
        <f>'3) PV-Profiles'!K5580*$J$3</f>
        <v>0.40838000000000002</v>
      </c>
      <c r="M5584" s="1">
        <f>'3) PV-Profiles'!L5580*$J$3</f>
        <v>0.23166</v>
      </c>
      <c r="N5584" s="1">
        <f>'3) PV-Profiles'!M5580*$J$3</f>
        <v>0.42080000000000001</v>
      </c>
      <c r="O5584" s="1">
        <f>'3) PV-Profiles'!N5580*$J$3</f>
        <v>6.6619999999999999E-2</v>
      </c>
      <c r="P5584" s="1">
        <f>'3) PV-Profiles'!O5580*$J$3</f>
        <v>5.96E-2</v>
      </c>
      <c r="Q5584" s="1">
        <f>'3) PV-Profiles'!P5580*$J$3</f>
        <v>3.372E-2</v>
      </c>
      <c r="R5584" s="31" t="str">
        <f>'3) PV-Profiles'!Q5580</f>
        <v>kW</v>
      </c>
      <c r="U5584" s="1">
        <f t="shared" si="1130"/>
        <v>0.42081999999999997</v>
      </c>
      <c r="V5584" s="1">
        <f t="shared" si="1131"/>
        <v>0.44181691948411883</v>
      </c>
      <c r="W5584" s="1">
        <f t="shared" si="1132"/>
        <v>0.44181691948411883</v>
      </c>
      <c r="X5584" s="1">
        <f t="shared" si="1133"/>
        <v>0.44181691948411883</v>
      </c>
      <c r="Y5584" s="1">
        <f t="shared" si="1134"/>
        <v>0.33739999999999998</v>
      </c>
      <c r="Z5584" s="1">
        <f t="shared" si="1135"/>
        <v>0.44181691948411883</v>
      </c>
      <c r="AA5584" s="1">
        <f t="shared" si="1136"/>
        <v>0.40838000000000002</v>
      </c>
      <c r="AB5584" s="1">
        <f t="shared" si="1137"/>
        <v>0.23166</v>
      </c>
      <c r="AC5584" s="1">
        <f t="shared" si="1138"/>
        <v>0.42080000000000001</v>
      </c>
      <c r="AD5584" s="1">
        <f t="shared" si="1139"/>
        <v>6.6619999999999999E-2</v>
      </c>
      <c r="AE5584" s="1">
        <f t="shared" si="1140"/>
        <v>5.96E-2</v>
      </c>
      <c r="AF5584" s="1">
        <f t="shared" si="1141"/>
        <v>3.372E-2</v>
      </c>
    </row>
    <row r="5585" spans="1:32" x14ac:dyDescent="0.3">
      <c r="A5585">
        <f>'3) PV-Profiles'!A5581</f>
        <v>5577</v>
      </c>
      <c r="C5585" s="1">
        <f>'2) Electricity Demand HH'!F5579</f>
        <v>0.50493362226756444</v>
      </c>
      <c r="D5585" t="str">
        <f>'2) Electricity Demand HH'!G5579</f>
        <v>kW</v>
      </c>
      <c r="F5585" s="1">
        <f>'3) PV-Profiles'!E5581*$J$3</f>
        <v>0.68215999999999999</v>
      </c>
      <c r="G5585" s="1">
        <f>'3) PV-Profiles'!F5581*$J$3</f>
        <v>0.92537999999999998</v>
      </c>
      <c r="H5585" s="1">
        <f>'3) PV-Profiles'!G5581*$J$3</f>
        <v>0.95548</v>
      </c>
      <c r="I5585" s="1">
        <f>'3) PV-Profiles'!H5581*$J$3</f>
        <v>0.76197999999999999</v>
      </c>
      <c r="J5585" s="1">
        <f>'3) PV-Profiles'!I5581*$J$3</f>
        <v>0.33801999999999999</v>
      </c>
      <c r="K5585" s="1">
        <f>'3) PV-Profiles'!J5581*$J$3</f>
        <v>0.80412000000000006</v>
      </c>
      <c r="L5585" s="1">
        <f>'3) PV-Profiles'!K5581*$J$3</f>
        <v>0.74363999999999997</v>
      </c>
      <c r="M5585" s="1">
        <f>'3) PV-Profiles'!L5581*$J$3</f>
        <v>0.49112</v>
      </c>
      <c r="N5585" s="1">
        <f>'3) PV-Profiles'!M5581*$J$3</f>
        <v>0.68213999999999997</v>
      </c>
      <c r="O5585" s="1">
        <f>'3) PV-Profiles'!N5581*$J$3</f>
        <v>0.23616000000000001</v>
      </c>
      <c r="P5585" s="1">
        <f>'3) PV-Profiles'!O5581*$J$3</f>
        <v>7.9200000000000007E-2</v>
      </c>
      <c r="Q5585" s="1">
        <f>'3) PV-Profiles'!P5581*$J$3</f>
        <v>4.5859999999999998E-2</v>
      </c>
      <c r="R5585" s="31" t="str">
        <f>'3) PV-Profiles'!Q5581</f>
        <v>kW</v>
      </c>
      <c r="U5585" s="1">
        <f t="shared" si="1130"/>
        <v>0.50493362226756444</v>
      </c>
      <c r="V5585" s="1">
        <f t="shared" si="1131"/>
        <v>0.50493362226756444</v>
      </c>
      <c r="W5585" s="1">
        <f t="shared" si="1132"/>
        <v>0.50493362226756444</v>
      </c>
      <c r="X5585" s="1">
        <f t="shared" si="1133"/>
        <v>0.50493362226756444</v>
      </c>
      <c r="Y5585" s="1">
        <f t="shared" si="1134"/>
        <v>0.33801999999999999</v>
      </c>
      <c r="Z5585" s="1">
        <f t="shared" si="1135"/>
        <v>0.50493362226756444</v>
      </c>
      <c r="AA5585" s="1">
        <f t="shared" si="1136"/>
        <v>0.50493362226756444</v>
      </c>
      <c r="AB5585" s="1">
        <f t="shared" si="1137"/>
        <v>0.49112</v>
      </c>
      <c r="AC5585" s="1">
        <f t="shared" si="1138"/>
        <v>0.50493362226756444</v>
      </c>
      <c r="AD5585" s="1">
        <f t="shared" si="1139"/>
        <v>0.23616000000000001</v>
      </c>
      <c r="AE5585" s="1">
        <f t="shared" si="1140"/>
        <v>7.9200000000000007E-2</v>
      </c>
      <c r="AF5585" s="1">
        <f t="shared" si="1141"/>
        <v>4.5859999999999998E-2</v>
      </c>
    </row>
    <row r="5586" spans="1:32" x14ac:dyDescent="0.3">
      <c r="A5586">
        <f>'3) PV-Profiles'!A5582</f>
        <v>5578</v>
      </c>
      <c r="C5586" s="1">
        <f>'2) Electricity Demand HH'!F5580</f>
        <v>0.58908922597882518</v>
      </c>
      <c r="D5586" t="str">
        <f>'2) Electricity Demand HH'!G5580</f>
        <v>kW</v>
      </c>
      <c r="F5586" s="1">
        <f>'3) PV-Profiles'!E5582*$J$3</f>
        <v>0.90355999999999992</v>
      </c>
      <c r="G5586" s="1">
        <f>'3) PV-Profiles'!F5582*$J$3</f>
        <v>1.05654</v>
      </c>
      <c r="H5586" s="1">
        <f>'3) PV-Profiles'!G5582*$J$3</f>
        <v>0.97986000000000006</v>
      </c>
      <c r="I5586" s="1">
        <f>'3) PV-Profiles'!H5582*$J$3</f>
        <v>0.65842000000000001</v>
      </c>
      <c r="J5586" s="1">
        <f>'3) PV-Profiles'!I5582*$J$3</f>
        <v>0.33842</v>
      </c>
      <c r="K5586" s="1">
        <f>'3) PV-Profiles'!J5582*$J$3</f>
        <v>1.08646</v>
      </c>
      <c r="L5586" s="1">
        <f>'3) PV-Profiles'!K5582*$J$3</f>
        <v>1.03318</v>
      </c>
      <c r="M5586" s="1">
        <f>'3) PV-Profiles'!L5582*$J$3</f>
        <v>0.72933999999999999</v>
      </c>
      <c r="N5586" s="1">
        <f>'3) PV-Profiles'!M5582*$J$3</f>
        <v>0.90354000000000001</v>
      </c>
      <c r="O5586" s="1">
        <f>'3) PV-Profiles'!N5582*$J$3</f>
        <v>0.52234000000000003</v>
      </c>
      <c r="P5586" s="1">
        <f>'3) PV-Profiles'!O5582*$J$3</f>
        <v>9.2060000000000003E-2</v>
      </c>
      <c r="Q5586" s="1">
        <f>'3) PV-Profiles'!P5582*$J$3</f>
        <v>5.3899999999999997E-2</v>
      </c>
      <c r="R5586" s="31" t="str">
        <f>'3) PV-Profiles'!Q5582</f>
        <v>kW</v>
      </c>
      <c r="U5586" s="1">
        <f t="shared" si="1130"/>
        <v>0.58908922597882518</v>
      </c>
      <c r="V5586" s="1">
        <f t="shared" si="1131"/>
        <v>0.58908922597882518</v>
      </c>
      <c r="W5586" s="1">
        <f t="shared" si="1132"/>
        <v>0.58908922597882518</v>
      </c>
      <c r="X5586" s="1">
        <f t="shared" si="1133"/>
        <v>0.58908922597882518</v>
      </c>
      <c r="Y5586" s="1">
        <f t="shared" si="1134"/>
        <v>0.33842</v>
      </c>
      <c r="Z5586" s="1">
        <f t="shared" si="1135"/>
        <v>0.58908922597882518</v>
      </c>
      <c r="AA5586" s="1">
        <f t="shared" si="1136"/>
        <v>0.58908922597882518</v>
      </c>
      <c r="AB5586" s="1">
        <f t="shared" si="1137"/>
        <v>0.58908922597882518</v>
      </c>
      <c r="AC5586" s="1">
        <f t="shared" si="1138"/>
        <v>0.58908922597882518</v>
      </c>
      <c r="AD5586" s="1">
        <f t="shared" si="1139"/>
        <v>0.52234000000000003</v>
      </c>
      <c r="AE5586" s="1">
        <f t="shared" si="1140"/>
        <v>9.2060000000000003E-2</v>
      </c>
      <c r="AF5586" s="1">
        <f t="shared" si="1141"/>
        <v>5.3899999999999997E-2</v>
      </c>
    </row>
    <row r="5587" spans="1:32" x14ac:dyDescent="0.3">
      <c r="A5587">
        <f>'3) PV-Profiles'!A5583</f>
        <v>5579</v>
      </c>
      <c r="C5587" s="1">
        <f>'2) Electricity Demand HH'!F5581</f>
        <v>0.61012812690664031</v>
      </c>
      <c r="D5587" t="str">
        <f>'2) Electricity Demand HH'!G5581</f>
        <v>kW</v>
      </c>
      <c r="F5587" s="1">
        <f>'3) PV-Profiles'!E5583*$J$3</f>
        <v>1.0697399999999999</v>
      </c>
      <c r="G5587" s="1">
        <f>'3) PV-Profiles'!F5583*$J$3</f>
        <v>1.0885400000000001</v>
      </c>
      <c r="H5587" s="1">
        <f>'3) PV-Profiles'!G5583*$J$3</f>
        <v>0.86772000000000005</v>
      </c>
      <c r="I5587" s="1">
        <f>'3) PV-Profiles'!H5583*$J$3</f>
        <v>0.38924000000000003</v>
      </c>
      <c r="J5587" s="1">
        <f>'3) PV-Profiles'!I5583*$J$3</f>
        <v>0.33864</v>
      </c>
      <c r="K5587" s="1">
        <f>'3) PV-Profiles'!J5583*$J$3</f>
        <v>1.2958399999999999</v>
      </c>
      <c r="L5587" s="1">
        <f>'3) PV-Profiles'!K5583*$J$3</f>
        <v>1.2473800000000002</v>
      </c>
      <c r="M5587" s="1">
        <f>'3) PV-Profiles'!L5583*$J$3</f>
        <v>0.90760000000000007</v>
      </c>
      <c r="N5587" s="1">
        <f>'3) PV-Profiles'!M5583*$J$3</f>
        <v>1.06972</v>
      </c>
      <c r="O5587" s="1">
        <f>'3) PV-Profiles'!N5583*$J$3</f>
        <v>0.81472</v>
      </c>
      <c r="P5587" s="1">
        <f>'3) PV-Profiles'!O5583*$J$3</f>
        <v>0.32222000000000001</v>
      </c>
      <c r="Q5587" s="1">
        <f>'3) PV-Profiles'!P5583*$J$3</f>
        <v>6.0639999999999999E-2</v>
      </c>
      <c r="R5587" s="31" t="str">
        <f>'3) PV-Profiles'!Q5583</f>
        <v>kW</v>
      </c>
      <c r="U5587" s="1">
        <f t="shared" si="1130"/>
        <v>0.61012812690664031</v>
      </c>
      <c r="V5587" s="1">
        <f t="shared" si="1131"/>
        <v>0.61012812690664031</v>
      </c>
      <c r="W5587" s="1">
        <f t="shared" si="1132"/>
        <v>0.61012812690664031</v>
      </c>
      <c r="X5587" s="1">
        <f t="shared" si="1133"/>
        <v>0.38924000000000003</v>
      </c>
      <c r="Y5587" s="1">
        <f t="shared" si="1134"/>
        <v>0.33864</v>
      </c>
      <c r="Z5587" s="1">
        <f t="shared" si="1135"/>
        <v>0.61012812690664031</v>
      </c>
      <c r="AA5587" s="1">
        <f t="shared" si="1136"/>
        <v>0.61012812690664031</v>
      </c>
      <c r="AB5587" s="1">
        <f t="shared" si="1137"/>
        <v>0.61012812690664031</v>
      </c>
      <c r="AC5587" s="1">
        <f t="shared" si="1138"/>
        <v>0.61012812690664031</v>
      </c>
      <c r="AD5587" s="1">
        <f t="shared" si="1139"/>
        <v>0.61012812690664031</v>
      </c>
      <c r="AE5587" s="1">
        <f t="shared" si="1140"/>
        <v>0.32222000000000001</v>
      </c>
      <c r="AF5587" s="1">
        <f t="shared" si="1141"/>
        <v>6.0639999999999999E-2</v>
      </c>
    </row>
    <row r="5588" spans="1:32" x14ac:dyDescent="0.3">
      <c r="A5588">
        <f>'3) PV-Profiles'!A5584</f>
        <v>5580</v>
      </c>
      <c r="C5588" s="1">
        <f>'2) Electricity Demand HH'!F5582</f>
        <v>0.61012812690664031</v>
      </c>
      <c r="D5588" t="str">
        <f>'2) Electricity Demand HH'!G5582</f>
        <v>kW</v>
      </c>
      <c r="F5588" s="1">
        <f>'3) PV-Profiles'!E5584*$J$3</f>
        <v>1.1743800000000002</v>
      </c>
      <c r="G5588" s="1">
        <f>'3) PV-Profiles'!F5584*$J$3</f>
        <v>1.0261</v>
      </c>
      <c r="H5588" s="1">
        <f>'3) PV-Profiles'!G5584*$J$3</f>
        <v>0.61814000000000002</v>
      </c>
      <c r="I5588" s="1">
        <f>'3) PV-Profiles'!H5584*$J$3</f>
        <v>6.2799999999999995E-2</v>
      </c>
      <c r="J5588" s="1">
        <f>'3) PV-Profiles'!I5584*$J$3</f>
        <v>0.33879999999999999</v>
      </c>
      <c r="K5588" s="1">
        <f>'3) PV-Profiles'!J5584*$J$3</f>
        <v>1.42378</v>
      </c>
      <c r="L5588" s="1">
        <f>'3) PV-Profiles'!K5584*$J$3</f>
        <v>1.37538</v>
      </c>
      <c r="M5588" s="1">
        <f>'3) PV-Profiles'!L5584*$J$3</f>
        <v>1.01068</v>
      </c>
      <c r="N5588" s="1">
        <f>'3) PV-Profiles'!M5584*$J$3</f>
        <v>1.1743800000000002</v>
      </c>
      <c r="O5588" s="1">
        <f>'3) PV-Profiles'!N5584*$J$3</f>
        <v>1.07334</v>
      </c>
      <c r="P5588" s="1">
        <f>'3) PV-Profiles'!O5584*$J$3</f>
        <v>0.71477999999999997</v>
      </c>
      <c r="Q5588" s="1">
        <f>'3) PV-Profiles'!P5584*$J$3</f>
        <v>0.17786000000000002</v>
      </c>
      <c r="R5588" s="31" t="str">
        <f>'3) PV-Profiles'!Q5584</f>
        <v>kW</v>
      </c>
      <c r="U5588" s="1">
        <f t="shared" si="1130"/>
        <v>0.61012812690664031</v>
      </c>
      <c r="V5588" s="1">
        <f t="shared" si="1131"/>
        <v>0.61012812690664031</v>
      </c>
      <c r="W5588" s="1">
        <f t="shared" si="1132"/>
        <v>0.61012812690664031</v>
      </c>
      <c r="X5588" s="1">
        <f t="shared" si="1133"/>
        <v>6.2799999999999995E-2</v>
      </c>
      <c r="Y5588" s="1">
        <f t="shared" si="1134"/>
        <v>0.33879999999999999</v>
      </c>
      <c r="Z5588" s="1">
        <f t="shared" si="1135"/>
        <v>0.61012812690664031</v>
      </c>
      <c r="AA5588" s="1">
        <f t="shared" si="1136"/>
        <v>0.61012812690664031</v>
      </c>
      <c r="AB5588" s="1">
        <f t="shared" si="1137"/>
        <v>0.61012812690664031</v>
      </c>
      <c r="AC5588" s="1">
        <f t="shared" si="1138"/>
        <v>0.61012812690664031</v>
      </c>
      <c r="AD5588" s="1">
        <f t="shared" si="1139"/>
        <v>0.61012812690664031</v>
      </c>
      <c r="AE5588" s="1">
        <f t="shared" si="1140"/>
        <v>0.61012812690664031</v>
      </c>
      <c r="AF5588" s="1">
        <f t="shared" si="1141"/>
        <v>0.17786000000000002</v>
      </c>
    </row>
    <row r="5589" spans="1:32" x14ac:dyDescent="0.3">
      <c r="A5589">
        <f>'3) PV-Profiles'!A5585</f>
        <v>5581</v>
      </c>
      <c r="C5589" s="1">
        <f>'2) Electricity Demand HH'!F5583</f>
        <v>0.71532263154571629</v>
      </c>
      <c r="D5589" t="str">
        <f>'2) Electricity Demand HH'!G5583</f>
        <v>kW</v>
      </c>
      <c r="F5589" s="1">
        <f>'3) PV-Profiles'!E5585*$J$3</f>
        <v>1.19</v>
      </c>
      <c r="G5589" s="1">
        <f>'3) PV-Profiles'!F5585*$J$3</f>
        <v>0.85233999999999999</v>
      </c>
      <c r="H5589" s="1">
        <f>'3) PV-Profiles'!G5585*$J$3</f>
        <v>0.25386000000000003</v>
      </c>
      <c r="I5589" s="1">
        <f>'3) PV-Profiles'!H5585*$J$3</f>
        <v>7.0080000000000003E-2</v>
      </c>
      <c r="J5589" s="1">
        <f>'3) PV-Profiles'!I5585*$J$3</f>
        <v>0.33888000000000001</v>
      </c>
      <c r="K5589" s="1">
        <f>'3) PV-Profiles'!J5585*$J$3</f>
        <v>1.4369400000000001</v>
      </c>
      <c r="L5589" s="1">
        <f>'3) PV-Profiles'!K5585*$J$3</f>
        <v>1.3831600000000002</v>
      </c>
      <c r="M5589" s="1">
        <f>'3) PV-Profiles'!L5585*$J$3</f>
        <v>1.0082800000000001</v>
      </c>
      <c r="N5589" s="1">
        <f>'3) PV-Profiles'!M5585*$J$3</f>
        <v>1.1900200000000001</v>
      </c>
      <c r="O5589" s="1">
        <f>'3) PV-Profiles'!N5585*$J$3</f>
        <v>1.2586199999999999</v>
      </c>
      <c r="P5589" s="1">
        <f>'3) PV-Profiles'!O5585*$J$3</f>
        <v>1.05772</v>
      </c>
      <c r="Q5589" s="1">
        <f>'3) PV-Profiles'!P5585*$J$3</f>
        <v>0.55696000000000001</v>
      </c>
      <c r="R5589" s="31" t="str">
        <f>'3) PV-Profiles'!Q5585</f>
        <v>kW</v>
      </c>
      <c r="U5589" s="1">
        <f t="shared" si="1130"/>
        <v>0.71532263154571629</v>
      </c>
      <c r="V5589" s="1">
        <f t="shared" si="1131"/>
        <v>0.71532263154571629</v>
      </c>
      <c r="W5589" s="1">
        <f t="shared" si="1132"/>
        <v>0.25386000000000003</v>
      </c>
      <c r="X5589" s="1">
        <f t="shared" si="1133"/>
        <v>7.0080000000000003E-2</v>
      </c>
      <c r="Y5589" s="1">
        <f t="shared" si="1134"/>
        <v>0.33888000000000001</v>
      </c>
      <c r="Z5589" s="1">
        <f t="shared" si="1135"/>
        <v>0.71532263154571629</v>
      </c>
      <c r="AA5589" s="1">
        <f t="shared" si="1136"/>
        <v>0.71532263154571629</v>
      </c>
      <c r="AB5589" s="1">
        <f t="shared" si="1137"/>
        <v>0.71532263154571629</v>
      </c>
      <c r="AC5589" s="1">
        <f t="shared" si="1138"/>
        <v>0.71532263154571629</v>
      </c>
      <c r="AD5589" s="1">
        <f t="shared" si="1139"/>
        <v>0.71532263154571629</v>
      </c>
      <c r="AE5589" s="1">
        <f t="shared" si="1140"/>
        <v>0.71532263154571629</v>
      </c>
      <c r="AF5589" s="1">
        <f t="shared" si="1141"/>
        <v>0.55696000000000001</v>
      </c>
    </row>
    <row r="5590" spans="1:32" x14ac:dyDescent="0.3">
      <c r="A5590">
        <f>'3) PV-Profiles'!A5586</f>
        <v>5582</v>
      </c>
      <c r="C5590" s="1">
        <f>'2) Electricity Demand HH'!F5584</f>
        <v>0.65220592876227068</v>
      </c>
      <c r="D5590" t="str">
        <f>'2) Electricity Demand HH'!G5584</f>
        <v>kW</v>
      </c>
      <c r="F5590" s="1">
        <f>'3) PV-Profiles'!E5586*$J$3</f>
        <v>1.0035399999999999</v>
      </c>
      <c r="G5590" s="1">
        <f>'3) PV-Profiles'!F5586*$J$3</f>
        <v>0.56028</v>
      </c>
      <c r="H5590" s="1">
        <f>'3) PV-Profiles'!G5586*$J$3</f>
        <v>0.18696000000000002</v>
      </c>
      <c r="I5590" s="1">
        <f>'3) PV-Profiles'!H5586*$J$3</f>
        <v>0.1143</v>
      </c>
      <c r="J5590" s="1">
        <f>'3) PV-Profiles'!I5586*$J$3</f>
        <v>0.33917999999999998</v>
      </c>
      <c r="K5590" s="1">
        <f>'3) PV-Profiles'!J5586*$J$3</f>
        <v>1.18892</v>
      </c>
      <c r="L5590" s="1">
        <f>'3) PV-Profiles'!K5586*$J$3</f>
        <v>1.12954</v>
      </c>
      <c r="M5590" s="1">
        <f>'3) PV-Profiles'!L5586*$J$3</f>
        <v>0.80408000000000002</v>
      </c>
      <c r="N5590" s="1">
        <f>'3) PV-Profiles'!M5586*$J$3</f>
        <v>1.00356</v>
      </c>
      <c r="O5590" s="1">
        <f>'3) PV-Profiles'!N5586*$J$3</f>
        <v>1.2056</v>
      </c>
      <c r="P5590" s="1">
        <f>'3) PV-Profiles'!O5586*$J$3</f>
        <v>1.1590799999999999</v>
      </c>
      <c r="Q5590" s="1">
        <f>'3) PV-Profiles'!P5586*$J$3</f>
        <v>0.84299999999999997</v>
      </c>
      <c r="R5590" s="31" t="str">
        <f>'3) PV-Profiles'!Q5586</f>
        <v>kW</v>
      </c>
      <c r="U5590" s="1">
        <f t="shared" si="1130"/>
        <v>0.65220592876227068</v>
      </c>
      <c r="V5590" s="1">
        <f t="shared" si="1131"/>
        <v>0.56028</v>
      </c>
      <c r="W5590" s="1">
        <f t="shared" si="1132"/>
        <v>0.18696000000000002</v>
      </c>
      <c r="X5590" s="1">
        <f t="shared" si="1133"/>
        <v>0.1143</v>
      </c>
      <c r="Y5590" s="1">
        <f t="shared" si="1134"/>
        <v>0.33917999999999998</v>
      </c>
      <c r="Z5590" s="1">
        <f t="shared" si="1135"/>
        <v>0.65220592876227068</v>
      </c>
      <c r="AA5590" s="1">
        <f t="shared" si="1136"/>
        <v>0.65220592876227068</v>
      </c>
      <c r="AB5590" s="1">
        <f t="shared" si="1137"/>
        <v>0.65220592876227068</v>
      </c>
      <c r="AC5590" s="1">
        <f t="shared" si="1138"/>
        <v>0.65220592876227068</v>
      </c>
      <c r="AD5590" s="1">
        <f t="shared" si="1139"/>
        <v>0.65220592876227068</v>
      </c>
      <c r="AE5590" s="1">
        <f t="shared" si="1140"/>
        <v>0.65220592876227068</v>
      </c>
      <c r="AF5590" s="1">
        <f t="shared" si="1141"/>
        <v>0.65220592876227068</v>
      </c>
    </row>
    <row r="5591" spans="1:32" x14ac:dyDescent="0.3">
      <c r="A5591">
        <f>'3) PV-Profiles'!A5587</f>
        <v>5583</v>
      </c>
      <c r="C5591" s="1">
        <f>'2) Electricity Demand HH'!F5585</f>
        <v>0.56805032505100994</v>
      </c>
      <c r="D5591" t="str">
        <f>'2) Electricity Demand HH'!G5585</f>
        <v>kW</v>
      </c>
      <c r="F5591" s="1">
        <f>'3) PV-Profiles'!E5587*$J$3</f>
        <v>0.89248000000000005</v>
      </c>
      <c r="G5591" s="1">
        <f>'3) PV-Profiles'!F5587*$J$3</f>
        <v>0.28595999999999999</v>
      </c>
      <c r="H5591" s="1">
        <f>'3) PV-Profiles'!G5587*$J$3</f>
        <v>0.17612</v>
      </c>
      <c r="I5591" s="1">
        <f>'3) PV-Profiles'!H5587*$J$3</f>
        <v>0.10729999999999999</v>
      </c>
      <c r="J5591" s="1">
        <f>'3) PV-Profiles'!I5587*$J$3</f>
        <v>0.33948</v>
      </c>
      <c r="K5591" s="1">
        <f>'3) PV-Profiles'!J5587*$J$3</f>
        <v>1.0348199999999999</v>
      </c>
      <c r="L5591" s="1">
        <f>'3) PV-Profiles'!K5587*$J$3</f>
        <v>0.95652000000000004</v>
      </c>
      <c r="M5591" s="1">
        <f>'3) PV-Profiles'!L5587*$J$3</f>
        <v>0.63800000000000001</v>
      </c>
      <c r="N5591" s="1">
        <f>'3) PV-Profiles'!M5587*$J$3</f>
        <v>0.89251999999999998</v>
      </c>
      <c r="O5591" s="1">
        <f>'3) PV-Profiles'!N5587*$J$3</f>
        <v>1.2410600000000001</v>
      </c>
      <c r="P5591" s="1">
        <f>'3) PV-Profiles'!O5587*$J$3</f>
        <v>1.3150200000000001</v>
      </c>
      <c r="Q5591" s="1">
        <f>'3) PV-Profiles'!P5587*$J$3</f>
        <v>1.09778</v>
      </c>
      <c r="R5591" s="31" t="str">
        <f>'3) PV-Profiles'!Q5587</f>
        <v>kW</v>
      </c>
      <c r="U5591" s="1">
        <f t="shared" si="1130"/>
        <v>0.56805032505100994</v>
      </c>
      <c r="V5591" s="1">
        <f t="shared" si="1131"/>
        <v>0.28595999999999999</v>
      </c>
      <c r="W5591" s="1">
        <f t="shared" si="1132"/>
        <v>0.17612</v>
      </c>
      <c r="X5591" s="1">
        <f t="shared" si="1133"/>
        <v>0.10729999999999999</v>
      </c>
      <c r="Y5591" s="1">
        <f t="shared" si="1134"/>
        <v>0.33948</v>
      </c>
      <c r="Z5591" s="1">
        <f t="shared" si="1135"/>
        <v>0.56805032505100994</v>
      </c>
      <c r="AA5591" s="1">
        <f t="shared" si="1136"/>
        <v>0.56805032505100994</v>
      </c>
      <c r="AB5591" s="1">
        <f t="shared" si="1137"/>
        <v>0.56805032505100994</v>
      </c>
      <c r="AC5591" s="1">
        <f t="shared" si="1138"/>
        <v>0.56805032505100994</v>
      </c>
      <c r="AD5591" s="1">
        <f t="shared" si="1139"/>
        <v>0.56805032505100994</v>
      </c>
      <c r="AE5591" s="1">
        <f t="shared" si="1140"/>
        <v>0.56805032505100994</v>
      </c>
      <c r="AF5591" s="1">
        <f t="shared" si="1141"/>
        <v>0.56805032505100994</v>
      </c>
    </row>
    <row r="5592" spans="1:32" x14ac:dyDescent="0.3">
      <c r="A5592">
        <f>'3) PV-Profiles'!A5588</f>
        <v>5584</v>
      </c>
      <c r="C5592" s="1">
        <f>'2) Electricity Demand HH'!F5586</f>
        <v>0.52597252319537957</v>
      </c>
      <c r="D5592" t="str">
        <f>'2) Electricity Demand HH'!G5586</f>
        <v>kW</v>
      </c>
      <c r="F5592" s="1">
        <f>'3) PV-Profiles'!E5588*$J$3</f>
        <v>0.63567999999999991</v>
      </c>
      <c r="G5592" s="1">
        <f>'3) PV-Profiles'!F5588*$J$3</f>
        <v>0.26772000000000001</v>
      </c>
      <c r="H5592" s="1">
        <f>'3) PV-Profiles'!G5588*$J$3</f>
        <v>0.19691999999999998</v>
      </c>
      <c r="I5592" s="1">
        <f>'3) PV-Profiles'!H5588*$J$3</f>
        <v>0.12071999999999999</v>
      </c>
      <c r="J5592" s="1">
        <f>'3) PV-Profiles'!I5588*$J$3</f>
        <v>3.4119999999999998E-2</v>
      </c>
      <c r="K5592" s="1">
        <f>'3) PV-Profiles'!J5588*$J$3</f>
        <v>0.68653999999999993</v>
      </c>
      <c r="L5592" s="1">
        <f>'3) PV-Profiles'!K5588*$J$3</f>
        <v>0.59484000000000004</v>
      </c>
      <c r="M5592" s="1">
        <f>'3) PV-Profiles'!L5588*$J$3</f>
        <v>0.35880000000000001</v>
      </c>
      <c r="N5592" s="1">
        <f>'3) PV-Profiles'!M5588*$J$3</f>
        <v>0.63570000000000004</v>
      </c>
      <c r="O5592" s="1">
        <f>'3) PV-Profiles'!N5588*$J$3</f>
        <v>1.0072399999999999</v>
      </c>
      <c r="P5592" s="1">
        <f>'3) PV-Profiles'!O5588*$J$3</f>
        <v>1.1465000000000001</v>
      </c>
      <c r="Q5592" s="1">
        <f>'3) PV-Profiles'!P5588*$J$3</f>
        <v>1.0342</v>
      </c>
      <c r="R5592" s="31" t="str">
        <f>'3) PV-Profiles'!Q5588</f>
        <v>kW</v>
      </c>
      <c r="U5592" s="1">
        <f t="shared" si="1130"/>
        <v>0.52597252319537957</v>
      </c>
      <c r="V5592" s="1">
        <f t="shared" si="1131"/>
        <v>0.26772000000000001</v>
      </c>
      <c r="W5592" s="1">
        <f t="shared" si="1132"/>
        <v>0.19691999999999998</v>
      </c>
      <c r="X5592" s="1">
        <f t="shared" si="1133"/>
        <v>0.12071999999999999</v>
      </c>
      <c r="Y5592" s="1">
        <f t="shared" si="1134"/>
        <v>3.4119999999999998E-2</v>
      </c>
      <c r="Z5592" s="1">
        <f t="shared" si="1135"/>
        <v>0.52597252319537957</v>
      </c>
      <c r="AA5592" s="1">
        <f t="shared" si="1136"/>
        <v>0.52597252319537957</v>
      </c>
      <c r="AB5592" s="1">
        <f t="shared" si="1137"/>
        <v>0.35880000000000001</v>
      </c>
      <c r="AC5592" s="1">
        <f t="shared" si="1138"/>
        <v>0.52597252319537957</v>
      </c>
      <c r="AD5592" s="1">
        <f t="shared" si="1139"/>
        <v>0.52597252319537957</v>
      </c>
      <c r="AE5592" s="1">
        <f t="shared" si="1140"/>
        <v>0.52597252319537957</v>
      </c>
      <c r="AF5592" s="1">
        <f t="shared" si="1141"/>
        <v>0.52597252319537957</v>
      </c>
    </row>
    <row r="5593" spans="1:32" x14ac:dyDescent="0.3">
      <c r="A5593">
        <f>'3) PV-Profiles'!A5589</f>
        <v>5585</v>
      </c>
      <c r="C5593" s="1">
        <f>'2) Electricity Demand HH'!F5587</f>
        <v>0.52597252319537957</v>
      </c>
      <c r="D5593" t="str">
        <f>'2) Electricity Demand HH'!G5587</f>
        <v>kW</v>
      </c>
      <c r="F5593" s="1">
        <f>'3) PV-Profiles'!E5589*$J$3</f>
        <v>0.47948000000000002</v>
      </c>
      <c r="G5593" s="1">
        <f>'3) PV-Profiles'!F5589*$J$3</f>
        <v>0.14704</v>
      </c>
      <c r="H5593" s="1">
        <f>'3) PV-Profiles'!G5589*$J$3</f>
        <v>0.10596</v>
      </c>
      <c r="I5593" s="1">
        <f>'3) PV-Profiles'!H5589*$J$3</f>
        <v>6.2640000000000001E-2</v>
      </c>
      <c r="J5593" s="1">
        <f>'3) PV-Profiles'!I5589*$J$3</f>
        <v>3.4459999999999998E-2</v>
      </c>
      <c r="K5593" s="1">
        <f>'3) PV-Profiles'!J5589*$J$3</f>
        <v>0.44330000000000003</v>
      </c>
      <c r="L5593" s="1">
        <f>'3) PV-Profiles'!K5589*$J$3</f>
        <v>0.29331999999999997</v>
      </c>
      <c r="M5593" s="1">
        <f>'3) PV-Profiles'!L5589*$J$3</f>
        <v>0.11552</v>
      </c>
      <c r="N5593" s="1">
        <f>'3) PV-Profiles'!M5589*$J$3</f>
        <v>0.47954000000000002</v>
      </c>
      <c r="O5593" s="1">
        <f>'3) PV-Profiles'!N5589*$J$3</f>
        <v>1.1472</v>
      </c>
      <c r="P5593" s="1">
        <f>'3) PV-Profiles'!O5589*$J$3</f>
        <v>1.46254</v>
      </c>
      <c r="Q5593" s="1">
        <f>'3) PV-Profiles'!P5589*$J$3</f>
        <v>1.4416600000000002</v>
      </c>
      <c r="R5593" s="31" t="str">
        <f>'3) PV-Profiles'!Q5589</f>
        <v>kW</v>
      </c>
      <c r="U5593" s="1">
        <f t="shared" si="1130"/>
        <v>0.47948000000000002</v>
      </c>
      <c r="V5593" s="1">
        <f t="shared" si="1131"/>
        <v>0.14704</v>
      </c>
      <c r="W5593" s="1">
        <f t="shared" si="1132"/>
        <v>0.10596</v>
      </c>
      <c r="X5593" s="1">
        <f t="shared" si="1133"/>
        <v>6.2640000000000001E-2</v>
      </c>
      <c r="Y5593" s="1">
        <f t="shared" si="1134"/>
        <v>3.4459999999999998E-2</v>
      </c>
      <c r="Z5593" s="1">
        <f t="shared" si="1135"/>
        <v>0.44330000000000003</v>
      </c>
      <c r="AA5593" s="1">
        <f t="shared" si="1136"/>
        <v>0.29331999999999997</v>
      </c>
      <c r="AB5593" s="1">
        <f t="shared" si="1137"/>
        <v>0.11552</v>
      </c>
      <c r="AC5593" s="1">
        <f t="shared" si="1138"/>
        <v>0.47954000000000002</v>
      </c>
      <c r="AD5593" s="1">
        <f t="shared" si="1139"/>
        <v>0.52597252319537957</v>
      </c>
      <c r="AE5593" s="1">
        <f t="shared" si="1140"/>
        <v>0.52597252319537957</v>
      </c>
      <c r="AF5593" s="1">
        <f t="shared" si="1141"/>
        <v>0.52597252319537957</v>
      </c>
    </row>
    <row r="5594" spans="1:32" x14ac:dyDescent="0.3">
      <c r="A5594">
        <f>'3) PV-Profiles'!A5590</f>
        <v>5586</v>
      </c>
      <c r="C5594" s="1">
        <f>'2) Electricity Demand HH'!F5588</f>
        <v>0.52597252319537957</v>
      </c>
      <c r="D5594" t="str">
        <f>'2) Electricity Demand HH'!G5588</f>
        <v>kW</v>
      </c>
      <c r="F5594" s="1">
        <f>'3) PV-Profiles'!E5590*$J$3</f>
        <v>0.24142</v>
      </c>
      <c r="G5594" s="1">
        <f>'3) PV-Profiles'!F5590*$J$3</f>
        <v>7.7560000000000004E-2</v>
      </c>
      <c r="H5594" s="1">
        <f>'3) PV-Profiles'!G5590*$J$3</f>
        <v>5.4460000000000001E-2</v>
      </c>
      <c r="I5594" s="1">
        <f>'3) PV-Profiles'!H5590*$J$3</f>
        <v>3.058E-2</v>
      </c>
      <c r="J5594" s="1">
        <f>'3) PV-Profiles'!I5590*$J$3</f>
        <v>3.4680000000000002E-2</v>
      </c>
      <c r="K5594" s="1">
        <f>'3) PV-Profiles'!J5590*$J$3</f>
        <v>3.9539999999999999E-2</v>
      </c>
      <c r="L5594" s="1">
        <f>'3) PV-Profiles'!K5590*$J$3</f>
        <v>5.4460000000000001E-2</v>
      </c>
      <c r="M5594" s="1">
        <f>'3) PV-Profiles'!L5590*$J$3</f>
        <v>3.058E-2</v>
      </c>
      <c r="N5594" s="1">
        <f>'3) PV-Profiles'!M5590*$J$3</f>
        <v>0.24152000000000001</v>
      </c>
      <c r="O5594" s="1">
        <f>'3) PV-Profiles'!N5590*$J$3</f>
        <v>1.4317200000000001</v>
      </c>
      <c r="P5594" s="1">
        <f>'3) PV-Profiles'!O5590*$J$3</f>
        <v>1.9975000000000001</v>
      </c>
      <c r="Q5594" s="1">
        <f>'3) PV-Profiles'!P5590*$J$3</f>
        <v>2.1</v>
      </c>
      <c r="R5594" s="31" t="str">
        <f>'3) PV-Profiles'!Q5590</f>
        <v>kW</v>
      </c>
      <c r="U5594" s="1">
        <f t="shared" si="1130"/>
        <v>0.24142</v>
      </c>
      <c r="V5594" s="1">
        <f t="shared" si="1131"/>
        <v>7.7560000000000004E-2</v>
      </c>
      <c r="W5594" s="1">
        <f t="shared" si="1132"/>
        <v>5.4460000000000001E-2</v>
      </c>
      <c r="X5594" s="1">
        <f t="shared" si="1133"/>
        <v>3.058E-2</v>
      </c>
      <c r="Y5594" s="1">
        <f t="shared" si="1134"/>
        <v>3.4680000000000002E-2</v>
      </c>
      <c r="Z5594" s="1">
        <f t="shared" si="1135"/>
        <v>3.9539999999999999E-2</v>
      </c>
      <c r="AA5594" s="1">
        <f t="shared" si="1136"/>
        <v>5.4460000000000001E-2</v>
      </c>
      <c r="AB5594" s="1">
        <f t="shared" si="1137"/>
        <v>3.058E-2</v>
      </c>
      <c r="AC5594" s="1">
        <f t="shared" si="1138"/>
        <v>0.24152000000000001</v>
      </c>
      <c r="AD5594" s="1">
        <f t="shared" si="1139"/>
        <v>0.52597252319537957</v>
      </c>
      <c r="AE5594" s="1">
        <f t="shared" si="1140"/>
        <v>0.52597252319537957</v>
      </c>
      <c r="AF5594" s="1">
        <f t="shared" si="1141"/>
        <v>0.52597252319537957</v>
      </c>
    </row>
    <row r="5595" spans="1:32" x14ac:dyDescent="0.3">
      <c r="A5595">
        <f>'3) PV-Profiles'!A5591</f>
        <v>5587</v>
      </c>
      <c r="C5595" s="1">
        <f>'2) Electricity Demand HH'!F5589</f>
        <v>0.54701142412319481</v>
      </c>
      <c r="D5595" t="str">
        <f>'2) Electricity Demand HH'!G5589</f>
        <v>kW</v>
      </c>
      <c r="F5595" s="1">
        <f>'3) PV-Profiles'!E5591*$J$3</f>
        <v>0</v>
      </c>
      <c r="G5595" s="1">
        <f>'3) PV-Profiles'!F5591*$J$3</f>
        <v>0</v>
      </c>
      <c r="H5595" s="1">
        <f>'3) PV-Profiles'!G5591*$J$3</f>
        <v>0</v>
      </c>
      <c r="I5595" s="1">
        <f>'3) PV-Profiles'!H5591*$J$3</f>
        <v>0</v>
      </c>
      <c r="J5595" s="1">
        <f>'3) PV-Profiles'!I5591*$J$3</f>
        <v>3.474E-2</v>
      </c>
      <c r="K5595" s="1">
        <f>'3) PV-Profiles'!J5591*$J$3</f>
        <v>0</v>
      </c>
      <c r="L5595" s="1">
        <f>'3) PV-Profiles'!K5591*$J$3</f>
        <v>0</v>
      </c>
      <c r="M5595" s="1">
        <f>'3) PV-Profiles'!L5591*$J$3</f>
        <v>0</v>
      </c>
      <c r="N5595" s="1">
        <f>'3) PV-Profiles'!M5591*$J$3</f>
        <v>0</v>
      </c>
      <c r="O5595" s="1">
        <f>'3) PV-Profiles'!N5591*$J$3</f>
        <v>0</v>
      </c>
      <c r="P5595" s="1">
        <f>'3) PV-Profiles'!O5591*$J$3</f>
        <v>0</v>
      </c>
      <c r="Q5595" s="1">
        <f>'3) PV-Profiles'!P5591*$J$3</f>
        <v>0</v>
      </c>
      <c r="R5595" s="31" t="str">
        <f>'3) PV-Profiles'!Q5591</f>
        <v>kW</v>
      </c>
      <c r="U5595" s="1">
        <f t="shared" si="1130"/>
        <v>0</v>
      </c>
      <c r="V5595" s="1">
        <f t="shared" si="1131"/>
        <v>0</v>
      </c>
      <c r="W5595" s="1">
        <f t="shared" si="1132"/>
        <v>0</v>
      </c>
      <c r="X5595" s="1">
        <f t="shared" si="1133"/>
        <v>0</v>
      </c>
      <c r="Y5595" s="1">
        <f t="shared" si="1134"/>
        <v>3.474E-2</v>
      </c>
      <c r="Z5595" s="1">
        <f t="shared" si="1135"/>
        <v>0</v>
      </c>
      <c r="AA5595" s="1">
        <f t="shared" si="1136"/>
        <v>0</v>
      </c>
      <c r="AB5595" s="1">
        <f t="shared" si="1137"/>
        <v>0</v>
      </c>
      <c r="AC5595" s="1">
        <f t="shared" si="1138"/>
        <v>0</v>
      </c>
      <c r="AD5595" s="1">
        <f t="shared" si="1139"/>
        <v>0</v>
      </c>
      <c r="AE5595" s="1">
        <f t="shared" si="1140"/>
        <v>0</v>
      </c>
      <c r="AF5595" s="1">
        <f t="shared" si="1141"/>
        <v>0</v>
      </c>
    </row>
    <row r="5596" spans="1:32" x14ac:dyDescent="0.3">
      <c r="A5596">
        <f>'3) PV-Profiles'!A5592</f>
        <v>5588</v>
      </c>
      <c r="C5596" s="1">
        <f>'2) Electricity Demand HH'!F5590</f>
        <v>0.61012812690664031</v>
      </c>
      <c r="D5596" t="str">
        <f>'2) Electricity Demand HH'!G5590</f>
        <v>kW</v>
      </c>
      <c r="F5596" s="1">
        <f>'3) PV-Profiles'!E5592*$J$3</f>
        <v>0</v>
      </c>
      <c r="G5596" s="1">
        <f>'3) PV-Profiles'!F5592*$J$3</f>
        <v>0</v>
      </c>
      <c r="H5596" s="1">
        <f>'3) PV-Profiles'!G5592*$J$3</f>
        <v>0</v>
      </c>
      <c r="I5596" s="1">
        <f>'3) PV-Profiles'!H5592*$J$3</f>
        <v>0</v>
      </c>
      <c r="J5596" s="1">
        <f>'3) PV-Profiles'!I5592*$J$3</f>
        <v>3.4880000000000001E-2</v>
      </c>
      <c r="K5596" s="1">
        <f>'3) PV-Profiles'!J5592*$J$3</f>
        <v>0</v>
      </c>
      <c r="L5596" s="1">
        <f>'3) PV-Profiles'!K5592*$J$3</f>
        <v>0</v>
      </c>
      <c r="M5596" s="1">
        <f>'3) PV-Profiles'!L5592*$J$3</f>
        <v>0</v>
      </c>
      <c r="N5596" s="1">
        <f>'3) PV-Profiles'!M5592*$J$3</f>
        <v>0</v>
      </c>
      <c r="O5596" s="1">
        <f>'3) PV-Profiles'!N5592*$J$3</f>
        <v>0</v>
      </c>
      <c r="P5596" s="1">
        <f>'3) PV-Profiles'!O5592*$J$3</f>
        <v>0</v>
      </c>
      <c r="Q5596" s="1">
        <f>'3) PV-Profiles'!P5592*$J$3</f>
        <v>0</v>
      </c>
      <c r="R5596" s="31" t="str">
        <f>'3) PV-Profiles'!Q5592</f>
        <v>kW</v>
      </c>
      <c r="U5596" s="1">
        <f t="shared" si="1130"/>
        <v>0</v>
      </c>
      <c r="V5596" s="1">
        <f t="shared" si="1131"/>
        <v>0</v>
      </c>
      <c r="W5596" s="1">
        <f t="shared" si="1132"/>
        <v>0</v>
      </c>
      <c r="X5596" s="1">
        <f t="shared" si="1133"/>
        <v>0</v>
      </c>
      <c r="Y5596" s="1">
        <f t="shared" si="1134"/>
        <v>3.4880000000000001E-2</v>
      </c>
      <c r="Z5596" s="1">
        <f t="shared" si="1135"/>
        <v>0</v>
      </c>
      <c r="AA5596" s="1">
        <f t="shared" si="1136"/>
        <v>0</v>
      </c>
      <c r="AB5596" s="1">
        <f t="shared" si="1137"/>
        <v>0</v>
      </c>
      <c r="AC5596" s="1">
        <f t="shared" si="1138"/>
        <v>0</v>
      </c>
      <c r="AD5596" s="1">
        <f t="shared" si="1139"/>
        <v>0</v>
      </c>
      <c r="AE5596" s="1">
        <f t="shared" si="1140"/>
        <v>0</v>
      </c>
      <c r="AF5596" s="1">
        <f t="shared" si="1141"/>
        <v>0</v>
      </c>
    </row>
    <row r="5597" spans="1:32" x14ac:dyDescent="0.3">
      <c r="A5597">
        <f>'3) PV-Profiles'!A5593</f>
        <v>5589</v>
      </c>
      <c r="C5597" s="1">
        <f>'2) Electricity Demand HH'!F5591</f>
        <v>0.69428373061790105</v>
      </c>
      <c r="D5597" t="str">
        <f>'2) Electricity Demand HH'!G5591</f>
        <v>kW</v>
      </c>
      <c r="F5597" s="1">
        <f>'3) PV-Profiles'!E5593*$J$3</f>
        <v>0</v>
      </c>
      <c r="G5597" s="1">
        <f>'3) PV-Profiles'!F5593*$J$3</f>
        <v>0</v>
      </c>
      <c r="H5597" s="1">
        <f>'3) PV-Profiles'!G5593*$J$3</f>
        <v>0</v>
      </c>
      <c r="I5597" s="1">
        <f>'3) PV-Profiles'!H5593*$J$3</f>
        <v>0</v>
      </c>
      <c r="J5597" s="1">
        <f>'3) PV-Profiles'!I5593*$J$3</f>
        <v>3.5000000000000003E-2</v>
      </c>
      <c r="K5597" s="1">
        <f>'3) PV-Profiles'!J5593*$J$3</f>
        <v>0</v>
      </c>
      <c r="L5597" s="1">
        <f>'3) PV-Profiles'!K5593*$J$3</f>
        <v>0</v>
      </c>
      <c r="M5597" s="1">
        <f>'3) PV-Profiles'!L5593*$J$3</f>
        <v>0</v>
      </c>
      <c r="N5597" s="1">
        <f>'3) PV-Profiles'!M5593*$J$3</f>
        <v>0</v>
      </c>
      <c r="O5597" s="1">
        <f>'3) PV-Profiles'!N5593*$J$3</f>
        <v>0</v>
      </c>
      <c r="P5597" s="1">
        <f>'3) PV-Profiles'!O5593*$J$3</f>
        <v>0</v>
      </c>
      <c r="Q5597" s="1">
        <f>'3) PV-Profiles'!P5593*$J$3</f>
        <v>0</v>
      </c>
      <c r="R5597" s="31" t="str">
        <f>'3) PV-Profiles'!Q5593</f>
        <v>kW</v>
      </c>
      <c r="U5597" s="1">
        <f t="shared" si="1130"/>
        <v>0</v>
      </c>
      <c r="V5597" s="1">
        <f t="shared" si="1131"/>
        <v>0</v>
      </c>
      <c r="W5597" s="1">
        <f t="shared" si="1132"/>
        <v>0</v>
      </c>
      <c r="X5597" s="1">
        <f t="shared" si="1133"/>
        <v>0</v>
      </c>
      <c r="Y5597" s="1">
        <f t="shared" si="1134"/>
        <v>3.5000000000000003E-2</v>
      </c>
      <c r="Z5597" s="1">
        <f t="shared" si="1135"/>
        <v>0</v>
      </c>
      <c r="AA5597" s="1">
        <f t="shared" si="1136"/>
        <v>0</v>
      </c>
      <c r="AB5597" s="1">
        <f t="shared" si="1137"/>
        <v>0</v>
      </c>
      <c r="AC5597" s="1">
        <f t="shared" si="1138"/>
        <v>0</v>
      </c>
      <c r="AD5597" s="1">
        <f t="shared" si="1139"/>
        <v>0</v>
      </c>
      <c r="AE5597" s="1">
        <f t="shared" si="1140"/>
        <v>0</v>
      </c>
      <c r="AF5597" s="1">
        <f t="shared" si="1141"/>
        <v>0</v>
      </c>
    </row>
    <row r="5598" spans="1:32" x14ac:dyDescent="0.3">
      <c r="A5598">
        <f>'3) PV-Profiles'!A5594</f>
        <v>5590</v>
      </c>
      <c r="C5598" s="1">
        <f>'2) Electricity Demand HH'!F5592</f>
        <v>0.65220592876227068</v>
      </c>
      <c r="D5598" t="str">
        <f>'2) Electricity Demand HH'!G5592</f>
        <v>kW</v>
      </c>
      <c r="F5598" s="1">
        <f>'3) PV-Profiles'!E5594*$J$3</f>
        <v>0</v>
      </c>
      <c r="G5598" s="1">
        <f>'3) PV-Profiles'!F5594*$J$3</f>
        <v>0</v>
      </c>
      <c r="H5598" s="1">
        <f>'3) PV-Profiles'!G5594*$J$3</f>
        <v>0</v>
      </c>
      <c r="I5598" s="1">
        <f>'3) PV-Profiles'!H5594*$J$3</f>
        <v>0</v>
      </c>
      <c r="J5598" s="1">
        <f>'3) PV-Profiles'!I5594*$J$3</f>
        <v>3.5299999999999998E-2</v>
      </c>
      <c r="K5598" s="1">
        <f>'3) PV-Profiles'!J5594*$J$3</f>
        <v>0</v>
      </c>
      <c r="L5598" s="1">
        <f>'3) PV-Profiles'!K5594*$J$3</f>
        <v>0</v>
      </c>
      <c r="M5598" s="1">
        <f>'3) PV-Profiles'!L5594*$J$3</f>
        <v>0</v>
      </c>
      <c r="N5598" s="1">
        <f>'3) PV-Profiles'!M5594*$J$3</f>
        <v>0</v>
      </c>
      <c r="O5598" s="1">
        <f>'3) PV-Profiles'!N5594*$J$3</f>
        <v>0</v>
      </c>
      <c r="P5598" s="1">
        <f>'3) PV-Profiles'!O5594*$J$3</f>
        <v>0</v>
      </c>
      <c r="Q5598" s="1">
        <f>'3) PV-Profiles'!P5594*$J$3</f>
        <v>0</v>
      </c>
      <c r="R5598" s="31" t="str">
        <f>'3) PV-Profiles'!Q5594</f>
        <v>kW</v>
      </c>
      <c r="U5598" s="1">
        <f t="shared" si="1130"/>
        <v>0</v>
      </c>
      <c r="V5598" s="1">
        <f t="shared" si="1131"/>
        <v>0</v>
      </c>
      <c r="W5598" s="1">
        <f t="shared" si="1132"/>
        <v>0</v>
      </c>
      <c r="X5598" s="1">
        <f t="shared" si="1133"/>
        <v>0</v>
      </c>
      <c r="Y5598" s="1">
        <f t="shared" si="1134"/>
        <v>3.5299999999999998E-2</v>
      </c>
      <c r="Z5598" s="1">
        <f t="shared" si="1135"/>
        <v>0</v>
      </c>
      <c r="AA5598" s="1">
        <f t="shared" si="1136"/>
        <v>0</v>
      </c>
      <c r="AB5598" s="1">
        <f t="shared" si="1137"/>
        <v>0</v>
      </c>
      <c r="AC5598" s="1">
        <f t="shared" si="1138"/>
        <v>0</v>
      </c>
      <c r="AD5598" s="1">
        <f t="shared" si="1139"/>
        <v>0</v>
      </c>
      <c r="AE5598" s="1">
        <f t="shared" si="1140"/>
        <v>0</v>
      </c>
      <c r="AF5598" s="1">
        <f t="shared" si="1141"/>
        <v>0</v>
      </c>
    </row>
    <row r="5599" spans="1:32" x14ac:dyDescent="0.3">
      <c r="A5599">
        <f>'3) PV-Profiles'!A5595</f>
        <v>5591</v>
      </c>
      <c r="C5599" s="1">
        <f>'2) Electricity Demand HH'!F5593</f>
        <v>0.58908922597882518</v>
      </c>
      <c r="D5599" t="str">
        <f>'2) Electricity Demand HH'!G5593</f>
        <v>kW</v>
      </c>
      <c r="F5599" s="1">
        <f>'3) PV-Profiles'!E5595*$J$3</f>
        <v>0</v>
      </c>
      <c r="G5599" s="1">
        <f>'3) PV-Profiles'!F5595*$J$3</f>
        <v>0</v>
      </c>
      <c r="H5599" s="1">
        <f>'3) PV-Profiles'!G5595*$J$3</f>
        <v>0</v>
      </c>
      <c r="I5599" s="1">
        <f>'3) PV-Profiles'!H5595*$J$3</f>
        <v>0</v>
      </c>
      <c r="J5599" s="1">
        <f>'3) PV-Profiles'!I5595*$J$3</f>
        <v>3.5499999999999997E-2</v>
      </c>
      <c r="K5599" s="1">
        <f>'3) PV-Profiles'!J5595*$J$3</f>
        <v>0</v>
      </c>
      <c r="L5599" s="1">
        <f>'3) PV-Profiles'!K5595*$J$3</f>
        <v>0</v>
      </c>
      <c r="M5599" s="1">
        <f>'3) PV-Profiles'!L5595*$J$3</f>
        <v>0</v>
      </c>
      <c r="N5599" s="1">
        <f>'3) PV-Profiles'!M5595*$J$3</f>
        <v>0</v>
      </c>
      <c r="O5599" s="1">
        <f>'3) PV-Profiles'!N5595*$J$3</f>
        <v>0</v>
      </c>
      <c r="P5599" s="1">
        <f>'3) PV-Profiles'!O5595*$J$3</f>
        <v>0</v>
      </c>
      <c r="Q5599" s="1">
        <f>'3) PV-Profiles'!P5595*$J$3</f>
        <v>0</v>
      </c>
      <c r="R5599" s="31" t="str">
        <f>'3) PV-Profiles'!Q5595</f>
        <v>kW</v>
      </c>
      <c r="U5599" s="1">
        <f t="shared" si="1130"/>
        <v>0</v>
      </c>
      <c r="V5599" s="1">
        <f t="shared" si="1131"/>
        <v>0</v>
      </c>
      <c r="W5599" s="1">
        <f t="shared" si="1132"/>
        <v>0</v>
      </c>
      <c r="X5599" s="1">
        <f t="shared" si="1133"/>
        <v>0</v>
      </c>
      <c r="Y5599" s="1">
        <f t="shared" si="1134"/>
        <v>3.5499999999999997E-2</v>
      </c>
      <c r="Z5599" s="1">
        <f t="shared" si="1135"/>
        <v>0</v>
      </c>
      <c r="AA5599" s="1">
        <f t="shared" si="1136"/>
        <v>0</v>
      </c>
      <c r="AB5599" s="1">
        <f t="shared" si="1137"/>
        <v>0</v>
      </c>
      <c r="AC5599" s="1">
        <f t="shared" si="1138"/>
        <v>0</v>
      </c>
      <c r="AD5599" s="1">
        <f t="shared" si="1139"/>
        <v>0</v>
      </c>
      <c r="AE5599" s="1">
        <f t="shared" si="1140"/>
        <v>0</v>
      </c>
      <c r="AF5599" s="1">
        <f t="shared" si="1141"/>
        <v>0</v>
      </c>
    </row>
    <row r="5600" spans="1:32" x14ac:dyDescent="0.3">
      <c r="A5600">
        <f>'3) PV-Profiles'!A5596</f>
        <v>5592</v>
      </c>
      <c r="C5600" s="1">
        <f>'2) Electricity Demand HH'!F5594</f>
        <v>0.50493362226756444</v>
      </c>
      <c r="D5600" t="str">
        <f>'2) Electricity Demand HH'!G5594</f>
        <v>kW</v>
      </c>
      <c r="F5600" s="1">
        <f>'3) PV-Profiles'!E5596*$J$3</f>
        <v>0</v>
      </c>
      <c r="G5600" s="1">
        <f>'3) PV-Profiles'!F5596*$J$3</f>
        <v>0</v>
      </c>
      <c r="H5600" s="1">
        <f>'3) PV-Profiles'!G5596*$J$3</f>
        <v>0</v>
      </c>
      <c r="I5600" s="1">
        <f>'3) PV-Profiles'!H5596*$J$3</f>
        <v>0</v>
      </c>
      <c r="J5600" s="1">
        <f>'3) PV-Profiles'!I5596*$J$3</f>
        <v>3.56E-2</v>
      </c>
      <c r="K5600" s="1">
        <f>'3) PV-Profiles'!J5596*$J$3</f>
        <v>0</v>
      </c>
      <c r="L5600" s="1">
        <f>'3) PV-Profiles'!K5596*$J$3</f>
        <v>0</v>
      </c>
      <c r="M5600" s="1">
        <f>'3) PV-Profiles'!L5596*$J$3</f>
        <v>0</v>
      </c>
      <c r="N5600" s="1">
        <f>'3) PV-Profiles'!M5596*$J$3</f>
        <v>0</v>
      </c>
      <c r="O5600" s="1">
        <f>'3) PV-Profiles'!N5596*$J$3</f>
        <v>0</v>
      </c>
      <c r="P5600" s="1">
        <f>'3) PV-Profiles'!O5596*$J$3</f>
        <v>0</v>
      </c>
      <c r="Q5600" s="1">
        <f>'3) PV-Profiles'!P5596*$J$3</f>
        <v>0</v>
      </c>
      <c r="R5600" s="31" t="str">
        <f>'3) PV-Profiles'!Q5596</f>
        <v>kW</v>
      </c>
      <c r="U5600" s="1">
        <f t="shared" si="1130"/>
        <v>0</v>
      </c>
      <c r="V5600" s="1">
        <f t="shared" si="1131"/>
        <v>0</v>
      </c>
      <c r="W5600" s="1">
        <f t="shared" si="1132"/>
        <v>0</v>
      </c>
      <c r="X5600" s="1">
        <f t="shared" si="1133"/>
        <v>0</v>
      </c>
      <c r="Y5600" s="1">
        <f t="shared" si="1134"/>
        <v>3.56E-2</v>
      </c>
      <c r="Z5600" s="1">
        <f t="shared" si="1135"/>
        <v>0</v>
      </c>
      <c r="AA5600" s="1">
        <f t="shared" si="1136"/>
        <v>0</v>
      </c>
      <c r="AB5600" s="1">
        <f t="shared" si="1137"/>
        <v>0</v>
      </c>
      <c r="AC5600" s="1">
        <f t="shared" si="1138"/>
        <v>0</v>
      </c>
      <c r="AD5600" s="1">
        <f t="shared" si="1139"/>
        <v>0</v>
      </c>
      <c r="AE5600" s="1">
        <f t="shared" si="1140"/>
        <v>0</v>
      </c>
      <c r="AF5600" s="1">
        <f t="shared" si="1141"/>
        <v>0</v>
      </c>
    </row>
    <row r="5601" spans="1:32" x14ac:dyDescent="0.3">
      <c r="A5601">
        <f>'3) PV-Profiles'!A5597</f>
        <v>5593</v>
      </c>
      <c r="C5601" s="1">
        <f>'2) Electricity Demand HH'!F5595</f>
        <v>0.44181691948411883</v>
      </c>
      <c r="D5601" t="str">
        <f>'2) Electricity Demand HH'!G5595</f>
        <v>kW</v>
      </c>
      <c r="F5601" s="1">
        <f>'3) PV-Profiles'!E5597*$J$3</f>
        <v>0</v>
      </c>
      <c r="G5601" s="1">
        <f>'3) PV-Profiles'!F5597*$J$3</f>
        <v>0</v>
      </c>
      <c r="H5601" s="1">
        <f>'3) PV-Profiles'!G5597*$J$3</f>
        <v>0</v>
      </c>
      <c r="I5601" s="1">
        <f>'3) PV-Profiles'!H5597*$J$3</f>
        <v>0</v>
      </c>
      <c r="J5601" s="1">
        <f>'3) PV-Profiles'!I5597*$J$3</f>
        <v>3.5639999999999998E-2</v>
      </c>
      <c r="K5601" s="1">
        <f>'3) PV-Profiles'!J5597*$J$3</f>
        <v>0</v>
      </c>
      <c r="L5601" s="1">
        <f>'3) PV-Profiles'!K5597*$J$3</f>
        <v>0</v>
      </c>
      <c r="M5601" s="1">
        <f>'3) PV-Profiles'!L5597*$J$3</f>
        <v>0</v>
      </c>
      <c r="N5601" s="1">
        <f>'3) PV-Profiles'!M5597*$J$3</f>
        <v>0</v>
      </c>
      <c r="O5601" s="1">
        <f>'3) PV-Profiles'!N5597*$J$3</f>
        <v>0</v>
      </c>
      <c r="P5601" s="1">
        <f>'3) PV-Profiles'!O5597*$J$3</f>
        <v>0</v>
      </c>
      <c r="Q5601" s="1">
        <f>'3) PV-Profiles'!P5597*$J$3</f>
        <v>0</v>
      </c>
      <c r="R5601" s="31" t="str">
        <f>'3) PV-Profiles'!Q5597</f>
        <v>kW</v>
      </c>
      <c r="U5601" s="1">
        <f t="shared" si="1130"/>
        <v>0</v>
      </c>
      <c r="V5601" s="1">
        <f t="shared" si="1131"/>
        <v>0</v>
      </c>
      <c r="W5601" s="1">
        <f t="shared" si="1132"/>
        <v>0</v>
      </c>
      <c r="X5601" s="1">
        <f t="shared" si="1133"/>
        <v>0</v>
      </c>
      <c r="Y5601" s="1">
        <f t="shared" si="1134"/>
        <v>3.5639999999999998E-2</v>
      </c>
      <c r="Z5601" s="1">
        <f t="shared" si="1135"/>
        <v>0</v>
      </c>
      <c r="AA5601" s="1">
        <f t="shared" si="1136"/>
        <v>0</v>
      </c>
      <c r="AB5601" s="1">
        <f t="shared" si="1137"/>
        <v>0</v>
      </c>
      <c r="AC5601" s="1">
        <f t="shared" si="1138"/>
        <v>0</v>
      </c>
      <c r="AD5601" s="1">
        <f t="shared" si="1139"/>
        <v>0</v>
      </c>
      <c r="AE5601" s="1">
        <f t="shared" si="1140"/>
        <v>0</v>
      </c>
      <c r="AF5601" s="1">
        <f t="shared" si="1141"/>
        <v>0</v>
      </c>
    </row>
    <row r="5602" spans="1:32" x14ac:dyDescent="0.3">
      <c r="A5602">
        <f>'3) PV-Profiles'!A5598</f>
        <v>5594</v>
      </c>
      <c r="C5602" s="1">
        <f>'2) Electricity Demand HH'!F5596</f>
        <v>0.39973911762848846</v>
      </c>
      <c r="D5602" t="str">
        <f>'2) Electricity Demand HH'!G5596</f>
        <v>kW</v>
      </c>
      <c r="F5602" s="1">
        <f>'3) PV-Profiles'!E5598*$J$3</f>
        <v>0</v>
      </c>
      <c r="G5602" s="1">
        <f>'3) PV-Profiles'!F5598*$J$3</f>
        <v>0</v>
      </c>
      <c r="H5602" s="1">
        <f>'3) PV-Profiles'!G5598*$J$3</f>
        <v>0</v>
      </c>
      <c r="I5602" s="1">
        <f>'3) PV-Profiles'!H5598*$J$3</f>
        <v>0</v>
      </c>
      <c r="J5602" s="1">
        <f>'3) PV-Profiles'!I5598*$J$3</f>
        <v>3.5920000000000001E-2</v>
      </c>
      <c r="K5602" s="1">
        <f>'3) PV-Profiles'!J5598*$J$3</f>
        <v>0</v>
      </c>
      <c r="L5602" s="1">
        <f>'3) PV-Profiles'!K5598*$J$3</f>
        <v>0</v>
      </c>
      <c r="M5602" s="1">
        <f>'3) PV-Profiles'!L5598*$J$3</f>
        <v>0</v>
      </c>
      <c r="N5602" s="1">
        <f>'3) PV-Profiles'!M5598*$J$3</f>
        <v>0</v>
      </c>
      <c r="O5602" s="1">
        <f>'3) PV-Profiles'!N5598*$J$3</f>
        <v>0</v>
      </c>
      <c r="P5602" s="1">
        <f>'3) PV-Profiles'!O5598*$J$3</f>
        <v>0</v>
      </c>
      <c r="Q5602" s="1">
        <f>'3) PV-Profiles'!P5598*$J$3</f>
        <v>0</v>
      </c>
      <c r="R5602" s="31" t="str">
        <f>'3) PV-Profiles'!Q5598</f>
        <v>kW</v>
      </c>
      <c r="U5602" s="1">
        <f t="shared" si="1130"/>
        <v>0</v>
      </c>
      <c r="V5602" s="1">
        <f t="shared" si="1131"/>
        <v>0</v>
      </c>
      <c r="W5602" s="1">
        <f t="shared" si="1132"/>
        <v>0</v>
      </c>
      <c r="X5602" s="1">
        <f t="shared" si="1133"/>
        <v>0</v>
      </c>
      <c r="Y5602" s="1">
        <f t="shared" si="1134"/>
        <v>3.5920000000000001E-2</v>
      </c>
      <c r="Z5602" s="1">
        <f t="shared" si="1135"/>
        <v>0</v>
      </c>
      <c r="AA5602" s="1">
        <f t="shared" si="1136"/>
        <v>0</v>
      </c>
      <c r="AB5602" s="1">
        <f t="shared" si="1137"/>
        <v>0</v>
      </c>
      <c r="AC5602" s="1">
        <f t="shared" si="1138"/>
        <v>0</v>
      </c>
      <c r="AD5602" s="1">
        <f t="shared" si="1139"/>
        <v>0</v>
      </c>
      <c r="AE5602" s="1">
        <f t="shared" si="1140"/>
        <v>0</v>
      </c>
      <c r="AF5602" s="1">
        <f t="shared" si="1141"/>
        <v>0</v>
      </c>
    </row>
    <row r="5603" spans="1:32" x14ac:dyDescent="0.3">
      <c r="A5603">
        <f>'3) PV-Profiles'!A5599</f>
        <v>5595</v>
      </c>
      <c r="C5603" s="1">
        <f>'2) Electricity Demand HH'!F5597</f>
        <v>0.35766131577285815</v>
      </c>
      <c r="D5603" t="str">
        <f>'2) Electricity Demand HH'!G5597</f>
        <v>kW</v>
      </c>
      <c r="F5603" s="1">
        <f>'3) PV-Profiles'!E5599*$J$3</f>
        <v>0</v>
      </c>
      <c r="G5603" s="1">
        <f>'3) PV-Profiles'!F5599*$J$3</f>
        <v>0</v>
      </c>
      <c r="H5603" s="1">
        <f>'3) PV-Profiles'!G5599*$J$3</f>
        <v>0</v>
      </c>
      <c r="I5603" s="1">
        <f>'3) PV-Profiles'!H5599*$J$3</f>
        <v>0</v>
      </c>
      <c r="J5603" s="1">
        <f>'3) PV-Profiles'!I5599*$J$3</f>
        <v>0.34022000000000002</v>
      </c>
      <c r="K5603" s="1">
        <f>'3) PV-Profiles'!J5599*$J$3</f>
        <v>0</v>
      </c>
      <c r="L5603" s="1">
        <f>'3) PV-Profiles'!K5599*$J$3</f>
        <v>0</v>
      </c>
      <c r="M5603" s="1">
        <f>'3) PV-Profiles'!L5599*$J$3</f>
        <v>0</v>
      </c>
      <c r="N5603" s="1">
        <f>'3) PV-Profiles'!M5599*$J$3</f>
        <v>0</v>
      </c>
      <c r="O5603" s="1">
        <f>'3) PV-Profiles'!N5599*$J$3</f>
        <v>0</v>
      </c>
      <c r="P5603" s="1">
        <f>'3) PV-Profiles'!O5599*$J$3</f>
        <v>0</v>
      </c>
      <c r="Q5603" s="1">
        <f>'3) PV-Profiles'!P5599*$J$3</f>
        <v>0</v>
      </c>
      <c r="R5603" s="31" t="str">
        <f>'3) PV-Profiles'!Q5599</f>
        <v>kW</v>
      </c>
      <c r="U5603" s="1">
        <f t="shared" si="1130"/>
        <v>0</v>
      </c>
      <c r="V5603" s="1">
        <f t="shared" si="1131"/>
        <v>0</v>
      </c>
      <c r="W5603" s="1">
        <f t="shared" si="1132"/>
        <v>0</v>
      </c>
      <c r="X5603" s="1">
        <f t="shared" si="1133"/>
        <v>0</v>
      </c>
      <c r="Y5603" s="1">
        <f t="shared" si="1134"/>
        <v>0.34022000000000002</v>
      </c>
      <c r="Z5603" s="1">
        <f t="shared" si="1135"/>
        <v>0</v>
      </c>
      <c r="AA5603" s="1">
        <f t="shared" si="1136"/>
        <v>0</v>
      </c>
      <c r="AB5603" s="1">
        <f t="shared" si="1137"/>
        <v>0</v>
      </c>
      <c r="AC5603" s="1">
        <f t="shared" si="1138"/>
        <v>0</v>
      </c>
      <c r="AD5603" s="1">
        <f t="shared" si="1139"/>
        <v>0</v>
      </c>
      <c r="AE5603" s="1">
        <f t="shared" si="1140"/>
        <v>0</v>
      </c>
      <c r="AF5603" s="1">
        <f t="shared" si="1141"/>
        <v>0</v>
      </c>
    </row>
    <row r="5604" spans="1:32" x14ac:dyDescent="0.3">
      <c r="A5604">
        <f>'3) PV-Profiles'!A5600</f>
        <v>5596</v>
      </c>
      <c r="C5604" s="1">
        <f>'2) Electricity Demand HH'!F5598</f>
        <v>0.33662241484504291</v>
      </c>
      <c r="D5604" t="str">
        <f>'2) Electricity Demand HH'!G5598</f>
        <v>kW</v>
      </c>
      <c r="F5604" s="1">
        <f>'3) PV-Profiles'!E5600*$J$3</f>
        <v>0</v>
      </c>
      <c r="G5604" s="1">
        <f>'3) PV-Profiles'!F5600*$J$3</f>
        <v>0</v>
      </c>
      <c r="H5604" s="1">
        <f>'3) PV-Profiles'!G5600*$J$3</f>
        <v>0</v>
      </c>
      <c r="I5604" s="1">
        <f>'3) PV-Profiles'!H5600*$J$3</f>
        <v>0</v>
      </c>
      <c r="J5604" s="1">
        <f>'3) PV-Profiles'!I5600*$J$3</f>
        <v>0.34032000000000001</v>
      </c>
      <c r="K5604" s="1">
        <f>'3) PV-Profiles'!J5600*$J$3</f>
        <v>0</v>
      </c>
      <c r="L5604" s="1">
        <f>'3) PV-Profiles'!K5600*$J$3</f>
        <v>0</v>
      </c>
      <c r="M5604" s="1">
        <f>'3) PV-Profiles'!L5600*$J$3</f>
        <v>0</v>
      </c>
      <c r="N5604" s="1">
        <f>'3) PV-Profiles'!M5600*$J$3</f>
        <v>0</v>
      </c>
      <c r="O5604" s="1">
        <f>'3) PV-Profiles'!N5600*$J$3</f>
        <v>0</v>
      </c>
      <c r="P5604" s="1">
        <f>'3) PV-Profiles'!O5600*$J$3</f>
        <v>0</v>
      </c>
      <c r="Q5604" s="1">
        <f>'3) PV-Profiles'!P5600*$J$3</f>
        <v>0</v>
      </c>
      <c r="R5604" s="31" t="str">
        <f>'3) PV-Profiles'!Q5600</f>
        <v>kW</v>
      </c>
      <c r="U5604" s="1">
        <f t="shared" si="1130"/>
        <v>0</v>
      </c>
      <c r="V5604" s="1">
        <f t="shared" si="1131"/>
        <v>0</v>
      </c>
      <c r="W5604" s="1">
        <f t="shared" si="1132"/>
        <v>0</v>
      </c>
      <c r="X5604" s="1">
        <f t="shared" si="1133"/>
        <v>0</v>
      </c>
      <c r="Y5604" s="1">
        <f t="shared" si="1134"/>
        <v>0.33662241484504291</v>
      </c>
      <c r="Z5604" s="1">
        <f t="shared" si="1135"/>
        <v>0</v>
      </c>
      <c r="AA5604" s="1">
        <f t="shared" si="1136"/>
        <v>0</v>
      </c>
      <c r="AB5604" s="1">
        <f t="shared" si="1137"/>
        <v>0</v>
      </c>
      <c r="AC5604" s="1">
        <f t="shared" si="1138"/>
        <v>0</v>
      </c>
      <c r="AD5604" s="1">
        <f t="shared" si="1139"/>
        <v>0</v>
      </c>
      <c r="AE5604" s="1">
        <f t="shared" si="1140"/>
        <v>0</v>
      </c>
      <c r="AF5604" s="1">
        <f t="shared" si="1141"/>
        <v>0</v>
      </c>
    </row>
    <row r="5605" spans="1:32" x14ac:dyDescent="0.3">
      <c r="A5605">
        <f>'3) PV-Profiles'!A5601</f>
        <v>5597</v>
      </c>
      <c r="C5605" s="1">
        <f>'2) Electricity Demand HH'!F5599</f>
        <v>0.35766131577285815</v>
      </c>
      <c r="D5605" t="str">
        <f>'2) Electricity Demand HH'!G5599</f>
        <v>kW</v>
      </c>
      <c r="F5605" s="1">
        <f>'3) PV-Profiles'!E5601*$J$3</f>
        <v>0</v>
      </c>
      <c r="G5605" s="1">
        <f>'3) PV-Profiles'!F5601*$J$3</f>
        <v>0</v>
      </c>
      <c r="H5605" s="1">
        <f>'3) PV-Profiles'!G5601*$J$3</f>
        <v>0</v>
      </c>
      <c r="I5605" s="1">
        <f>'3) PV-Profiles'!H5601*$J$3</f>
        <v>0</v>
      </c>
      <c r="J5605" s="1">
        <f>'3) PV-Profiles'!I5601*$J$3</f>
        <v>0.34056000000000003</v>
      </c>
      <c r="K5605" s="1">
        <f>'3) PV-Profiles'!J5601*$J$3</f>
        <v>0</v>
      </c>
      <c r="L5605" s="1">
        <f>'3) PV-Profiles'!K5601*$J$3</f>
        <v>0</v>
      </c>
      <c r="M5605" s="1">
        <f>'3) PV-Profiles'!L5601*$J$3</f>
        <v>0</v>
      </c>
      <c r="N5605" s="1">
        <f>'3) PV-Profiles'!M5601*$J$3</f>
        <v>0</v>
      </c>
      <c r="O5605" s="1">
        <f>'3) PV-Profiles'!N5601*$J$3</f>
        <v>0</v>
      </c>
      <c r="P5605" s="1">
        <f>'3) PV-Profiles'!O5601*$J$3</f>
        <v>0</v>
      </c>
      <c r="Q5605" s="1">
        <f>'3) PV-Profiles'!P5601*$J$3</f>
        <v>0</v>
      </c>
      <c r="R5605" s="31" t="str">
        <f>'3) PV-Profiles'!Q5601</f>
        <v>kW</v>
      </c>
      <c r="U5605" s="1">
        <f t="shared" si="1130"/>
        <v>0</v>
      </c>
      <c r="V5605" s="1">
        <f t="shared" si="1131"/>
        <v>0</v>
      </c>
      <c r="W5605" s="1">
        <f t="shared" si="1132"/>
        <v>0</v>
      </c>
      <c r="X5605" s="1">
        <f t="shared" si="1133"/>
        <v>0</v>
      </c>
      <c r="Y5605" s="1">
        <f t="shared" si="1134"/>
        <v>0.34056000000000003</v>
      </c>
      <c r="Z5605" s="1">
        <f t="shared" si="1135"/>
        <v>0</v>
      </c>
      <c r="AA5605" s="1">
        <f t="shared" si="1136"/>
        <v>0</v>
      </c>
      <c r="AB5605" s="1">
        <f t="shared" si="1137"/>
        <v>0</v>
      </c>
      <c r="AC5605" s="1">
        <f t="shared" si="1138"/>
        <v>0</v>
      </c>
      <c r="AD5605" s="1">
        <f t="shared" si="1139"/>
        <v>0</v>
      </c>
      <c r="AE5605" s="1">
        <f t="shared" si="1140"/>
        <v>0</v>
      </c>
      <c r="AF5605" s="1">
        <f t="shared" si="1141"/>
        <v>0</v>
      </c>
    </row>
    <row r="5606" spans="1:32" x14ac:dyDescent="0.3">
      <c r="A5606">
        <f>'3) PV-Profiles'!A5602</f>
        <v>5598</v>
      </c>
      <c r="C5606" s="1">
        <f>'2) Electricity Demand HH'!F5600</f>
        <v>0.37870021670067328</v>
      </c>
      <c r="D5606" t="str">
        <f>'2) Electricity Demand HH'!G5600</f>
        <v>kW</v>
      </c>
      <c r="F5606" s="1">
        <f>'3) PV-Profiles'!E5602*$J$3</f>
        <v>4.1200000000000004E-3</v>
      </c>
      <c r="G5606" s="1">
        <f>'3) PV-Profiles'!F5602*$J$3</f>
        <v>1.7839999999999998E-2</v>
      </c>
      <c r="H5606" s="1">
        <f>'3) PV-Profiles'!G5602*$J$3</f>
        <v>2.6120000000000001E-2</v>
      </c>
      <c r="I5606" s="1">
        <f>'3) PV-Profiles'!H5602*$J$3</f>
        <v>2.564E-2</v>
      </c>
      <c r="J5606" s="1">
        <f>'3) PV-Profiles'!I5602*$J$3</f>
        <v>0.34066000000000002</v>
      </c>
      <c r="K5606" s="1">
        <f>'3) PV-Profiles'!J5602*$J$3</f>
        <v>2.14E-3</v>
      </c>
      <c r="L5606" s="1">
        <f>'3) PV-Profiles'!K5602*$J$3</f>
        <v>0</v>
      </c>
      <c r="M5606" s="1">
        <f>'3) PV-Profiles'!L5602*$J$3</f>
        <v>0</v>
      </c>
      <c r="N5606" s="1">
        <f>'3) PV-Profiles'!M5602*$J$3</f>
        <v>4.1200000000000004E-3</v>
      </c>
      <c r="O5606" s="1">
        <f>'3) PV-Profiles'!N5602*$J$3</f>
        <v>9.2000000000000003E-4</v>
      </c>
      <c r="P5606" s="1">
        <f>'3) PV-Profiles'!O5602*$J$3</f>
        <v>0</v>
      </c>
      <c r="Q5606" s="1">
        <f>'3) PV-Profiles'!P5602*$J$3</f>
        <v>0</v>
      </c>
      <c r="R5606" s="31" t="str">
        <f>'3) PV-Profiles'!Q5602</f>
        <v>kW</v>
      </c>
      <c r="U5606" s="1">
        <f t="shared" si="1130"/>
        <v>4.1200000000000004E-3</v>
      </c>
      <c r="V5606" s="1">
        <f t="shared" si="1131"/>
        <v>1.7839999999999998E-2</v>
      </c>
      <c r="W5606" s="1">
        <f t="shared" si="1132"/>
        <v>2.6120000000000001E-2</v>
      </c>
      <c r="X5606" s="1">
        <f t="shared" si="1133"/>
        <v>2.564E-2</v>
      </c>
      <c r="Y5606" s="1">
        <f t="shared" si="1134"/>
        <v>0.34066000000000002</v>
      </c>
      <c r="Z5606" s="1">
        <f t="shared" si="1135"/>
        <v>2.14E-3</v>
      </c>
      <c r="AA5606" s="1">
        <f t="shared" si="1136"/>
        <v>0</v>
      </c>
      <c r="AB5606" s="1">
        <f t="shared" si="1137"/>
        <v>0</v>
      </c>
      <c r="AC5606" s="1">
        <f t="shared" si="1138"/>
        <v>4.1200000000000004E-3</v>
      </c>
      <c r="AD5606" s="1">
        <f t="shared" si="1139"/>
        <v>9.2000000000000003E-4</v>
      </c>
      <c r="AE5606" s="1">
        <f t="shared" si="1140"/>
        <v>0</v>
      </c>
      <c r="AF5606" s="1">
        <f t="shared" si="1141"/>
        <v>0</v>
      </c>
    </row>
    <row r="5607" spans="1:32" x14ac:dyDescent="0.3">
      <c r="A5607">
        <f>'3) PV-Profiles'!A5603</f>
        <v>5599</v>
      </c>
      <c r="C5607" s="1">
        <f>'2) Electricity Demand HH'!F5601</f>
        <v>0.39973911762848846</v>
      </c>
      <c r="D5607" t="str">
        <f>'2) Electricity Demand HH'!G5601</f>
        <v>kW</v>
      </c>
      <c r="F5607" s="1">
        <f>'3) PV-Profiles'!E5603*$J$3</f>
        <v>0.15171999999999999</v>
      </c>
      <c r="G5607" s="1">
        <f>'3) PV-Profiles'!F5603*$J$3</f>
        <v>0.31788</v>
      </c>
      <c r="H5607" s="1">
        <f>'3) PV-Profiles'!G5603*$J$3</f>
        <v>0.39626</v>
      </c>
      <c r="I5607" s="1">
        <f>'3) PV-Profiles'!H5603*$J$3</f>
        <v>0.3725</v>
      </c>
      <c r="J5607" s="1">
        <f>'3) PV-Profiles'!I5603*$J$3</f>
        <v>0.34136</v>
      </c>
      <c r="K5607" s="1">
        <f>'3) PV-Profiles'!J5603*$J$3</f>
        <v>0.14918000000000001</v>
      </c>
      <c r="L5607" s="1">
        <f>'3) PV-Profiles'!K5603*$J$3</f>
        <v>0.1076</v>
      </c>
      <c r="M5607" s="1">
        <f>'3) PV-Profiles'!L5603*$J$3</f>
        <v>4.6340000000000006E-2</v>
      </c>
      <c r="N5607" s="1">
        <f>'3) PV-Profiles'!M5603*$J$3</f>
        <v>0.1517</v>
      </c>
      <c r="O5607" s="1">
        <f>'3) PV-Profiles'!N5603*$J$3</f>
        <v>4.58E-2</v>
      </c>
      <c r="P5607" s="1">
        <f>'3) PV-Profiles'!O5603*$J$3</f>
        <v>3.1219999999999998E-2</v>
      </c>
      <c r="Q5607" s="1">
        <f>'3) PV-Profiles'!P5603*$J$3</f>
        <v>1.6460000000000002E-2</v>
      </c>
      <c r="R5607" s="31" t="str">
        <f>'3) PV-Profiles'!Q5603</f>
        <v>kW</v>
      </c>
      <c r="U5607" s="1">
        <f t="shared" si="1130"/>
        <v>0.15171999999999999</v>
      </c>
      <c r="V5607" s="1">
        <f t="shared" si="1131"/>
        <v>0.31788</v>
      </c>
      <c r="W5607" s="1">
        <f t="shared" si="1132"/>
        <v>0.39626</v>
      </c>
      <c r="X5607" s="1">
        <f t="shared" si="1133"/>
        <v>0.3725</v>
      </c>
      <c r="Y5607" s="1">
        <f t="shared" si="1134"/>
        <v>0.34136</v>
      </c>
      <c r="Z5607" s="1">
        <f t="shared" si="1135"/>
        <v>0.14918000000000001</v>
      </c>
      <c r="AA5607" s="1">
        <f t="shared" si="1136"/>
        <v>0.1076</v>
      </c>
      <c r="AB5607" s="1">
        <f t="shared" si="1137"/>
        <v>4.6340000000000006E-2</v>
      </c>
      <c r="AC5607" s="1">
        <f t="shared" si="1138"/>
        <v>0.1517</v>
      </c>
      <c r="AD5607" s="1">
        <f t="shared" si="1139"/>
        <v>4.58E-2</v>
      </c>
      <c r="AE5607" s="1">
        <f t="shared" si="1140"/>
        <v>3.1219999999999998E-2</v>
      </c>
      <c r="AF5607" s="1">
        <f t="shared" si="1141"/>
        <v>1.6460000000000002E-2</v>
      </c>
    </row>
    <row r="5608" spans="1:32" x14ac:dyDescent="0.3">
      <c r="A5608">
        <f>'3) PV-Profiles'!A5604</f>
        <v>5600</v>
      </c>
      <c r="C5608" s="1">
        <f>'2) Electricity Demand HH'!F5602</f>
        <v>0.44181691948411883</v>
      </c>
      <c r="D5608" t="str">
        <f>'2) Electricity Demand HH'!G5602</f>
        <v>kW</v>
      </c>
      <c r="F5608" s="1">
        <f>'3) PV-Profiles'!E5604*$J$3</f>
        <v>0.40644000000000002</v>
      </c>
      <c r="G5608" s="1">
        <f>'3) PV-Profiles'!F5604*$J$3</f>
        <v>0.66491999999999996</v>
      </c>
      <c r="H5608" s="1">
        <f>'3) PV-Profiles'!G5604*$J$3</f>
        <v>0.75490000000000002</v>
      </c>
      <c r="I5608" s="1">
        <f>'3) PV-Profiles'!H5604*$J$3</f>
        <v>0.66324000000000005</v>
      </c>
      <c r="J5608" s="1">
        <f>'3) PV-Profiles'!I5604*$J$3</f>
        <v>0.34150000000000003</v>
      </c>
      <c r="K5608" s="1">
        <f>'3) PV-Profiles'!J5604*$J$3</f>
        <v>0.45832000000000001</v>
      </c>
      <c r="L5608" s="1">
        <f>'3) PV-Profiles'!K5604*$J$3</f>
        <v>0.39813999999999999</v>
      </c>
      <c r="M5608" s="1">
        <f>'3) PV-Profiles'!L5604*$J$3</f>
        <v>0.22844</v>
      </c>
      <c r="N5608" s="1">
        <f>'3) PV-Profiles'!M5604*$J$3</f>
        <v>0.40639999999999998</v>
      </c>
      <c r="O5608" s="1">
        <f>'3) PV-Profiles'!N5604*$J$3</f>
        <v>6.658E-2</v>
      </c>
      <c r="P5608" s="1">
        <f>'3) PV-Profiles'!O5604*$J$3</f>
        <v>5.9400000000000001E-2</v>
      </c>
      <c r="Q5608" s="1">
        <f>'3) PV-Profiles'!P5604*$J$3</f>
        <v>3.3600000000000005E-2</v>
      </c>
      <c r="R5608" s="31" t="str">
        <f>'3) PV-Profiles'!Q5604</f>
        <v>kW</v>
      </c>
      <c r="U5608" s="1">
        <f t="shared" si="1130"/>
        <v>0.40644000000000002</v>
      </c>
      <c r="V5608" s="1">
        <f t="shared" si="1131"/>
        <v>0.44181691948411883</v>
      </c>
      <c r="W5608" s="1">
        <f t="shared" si="1132"/>
        <v>0.44181691948411883</v>
      </c>
      <c r="X5608" s="1">
        <f t="shared" si="1133"/>
        <v>0.44181691948411883</v>
      </c>
      <c r="Y5608" s="1">
        <f t="shared" si="1134"/>
        <v>0.34150000000000003</v>
      </c>
      <c r="Z5608" s="1">
        <f t="shared" si="1135"/>
        <v>0.44181691948411883</v>
      </c>
      <c r="AA5608" s="1">
        <f t="shared" si="1136"/>
        <v>0.39813999999999999</v>
      </c>
      <c r="AB5608" s="1">
        <f t="shared" si="1137"/>
        <v>0.22844</v>
      </c>
      <c r="AC5608" s="1">
        <f t="shared" si="1138"/>
        <v>0.40639999999999998</v>
      </c>
      <c r="AD5608" s="1">
        <f t="shared" si="1139"/>
        <v>6.658E-2</v>
      </c>
      <c r="AE5608" s="1">
        <f t="shared" si="1140"/>
        <v>5.9400000000000001E-2</v>
      </c>
      <c r="AF5608" s="1">
        <f t="shared" si="1141"/>
        <v>3.3600000000000005E-2</v>
      </c>
    </row>
    <row r="5609" spans="1:32" x14ac:dyDescent="0.3">
      <c r="A5609">
        <f>'3) PV-Profiles'!A5605</f>
        <v>5601</v>
      </c>
      <c r="C5609" s="1">
        <f>'2) Electricity Demand HH'!F5603</f>
        <v>0.50493362226756444</v>
      </c>
      <c r="D5609" t="str">
        <f>'2) Electricity Demand HH'!G5603</f>
        <v>kW</v>
      </c>
      <c r="F5609" s="1">
        <f>'3) PV-Profiles'!E5605*$J$3</f>
        <v>0.66846000000000005</v>
      </c>
      <c r="G5609" s="1">
        <f>'3) PV-Profiles'!F5605*$J$3</f>
        <v>0.91064000000000001</v>
      </c>
      <c r="H5609" s="1">
        <f>'3) PV-Profiles'!G5605*$J$3</f>
        <v>0.94140000000000001</v>
      </c>
      <c r="I5609" s="1">
        <f>'3) PV-Profiles'!H5605*$J$3</f>
        <v>0.74979999999999991</v>
      </c>
      <c r="J5609" s="1">
        <f>'3) PV-Profiles'!I5605*$J$3</f>
        <v>0.34183999999999998</v>
      </c>
      <c r="K5609" s="1">
        <f>'3) PV-Profiles'!J5605*$J$3</f>
        <v>0.79220000000000002</v>
      </c>
      <c r="L5609" s="1">
        <f>'3) PV-Profiles'!K5605*$J$3</f>
        <v>0.73468</v>
      </c>
      <c r="M5609" s="1">
        <f>'3) PV-Profiles'!L5605*$J$3</f>
        <v>0.48725999999999997</v>
      </c>
      <c r="N5609" s="1">
        <f>'3) PV-Profiles'!M5605*$J$3</f>
        <v>0.66844000000000003</v>
      </c>
      <c r="O5609" s="1">
        <f>'3) PV-Profiles'!N5605*$J$3</f>
        <v>0.22912000000000002</v>
      </c>
      <c r="P5609" s="1">
        <f>'3) PV-Profiles'!O5605*$J$3</f>
        <v>7.7900000000000011E-2</v>
      </c>
      <c r="Q5609" s="1">
        <f>'3) PV-Profiles'!P5605*$J$3</f>
        <v>4.5060000000000003E-2</v>
      </c>
      <c r="R5609" s="31" t="str">
        <f>'3) PV-Profiles'!Q5605</f>
        <v>kW</v>
      </c>
      <c r="U5609" s="1">
        <f t="shared" si="1130"/>
        <v>0.50493362226756444</v>
      </c>
      <c r="V5609" s="1">
        <f t="shared" si="1131"/>
        <v>0.50493362226756444</v>
      </c>
      <c r="W5609" s="1">
        <f t="shared" si="1132"/>
        <v>0.50493362226756444</v>
      </c>
      <c r="X5609" s="1">
        <f t="shared" si="1133"/>
        <v>0.50493362226756444</v>
      </c>
      <c r="Y5609" s="1">
        <f t="shared" si="1134"/>
        <v>0.34183999999999998</v>
      </c>
      <c r="Z5609" s="1">
        <f t="shared" si="1135"/>
        <v>0.50493362226756444</v>
      </c>
      <c r="AA5609" s="1">
        <f t="shared" si="1136"/>
        <v>0.50493362226756444</v>
      </c>
      <c r="AB5609" s="1">
        <f t="shared" si="1137"/>
        <v>0.48725999999999997</v>
      </c>
      <c r="AC5609" s="1">
        <f t="shared" si="1138"/>
        <v>0.50493362226756444</v>
      </c>
      <c r="AD5609" s="1">
        <f t="shared" si="1139"/>
        <v>0.22912000000000002</v>
      </c>
      <c r="AE5609" s="1">
        <f t="shared" si="1140"/>
        <v>7.7900000000000011E-2</v>
      </c>
      <c r="AF5609" s="1">
        <f t="shared" si="1141"/>
        <v>4.5060000000000003E-2</v>
      </c>
    </row>
    <row r="5610" spans="1:32" x14ac:dyDescent="0.3">
      <c r="A5610">
        <f>'3) PV-Profiles'!A5606</f>
        <v>5602</v>
      </c>
      <c r="C5610" s="1">
        <f>'2) Electricity Demand HH'!F5604</f>
        <v>0.58908922597882518</v>
      </c>
      <c r="D5610" t="str">
        <f>'2) Electricity Demand HH'!G5604</f>
        <v>kW</v>
      </c>
      <c r="F5610" s="1">
        <f>'3) PV-Profiles'!E5606*$J$3</f>
        <v>0.89025999999999994</v>
      </c>
      <c r="G5610" s="1">
        <f>'3) PV-Profiles'!F5606*$J$3</f>
        <v>1.0438000000000001</v>
      </c>
      <c r="H5610" s="1">
        <f>'3) PV-Profiles'!G5606*$J$3</f>
        <v>0.96767999999999998</v>
      </c>
      <c r="I5610" s="1">
        <f>'3) PV-Profiles'!H5606*$J$3</f>
        <v>0.64837999999999996</v>
      </c>
      <c r="J5610" s="1">
        <f>'3) PV-Profiles'!I5606*$J$3</f>
        <v>0.34195999999999999</v>
      </c>
      <c r="K5610" s="1">
        <f>'3) PV-Profiles'!J5606*$J$3</f>
        <v>1.0766600000000002</v>
      </c>
      <c r="L5610" s="1">
        <f>'3) PV-Profiles'!K5606*$J$3</f>
        <v>1.02606</v>
      </c>
      <c r="M5610" s="1">
        <f>'3) PV-Profiles'!L5606*$J$3</f>
        <v>0.72532000000000008</v>
      </c>
      <c r="N5610" s="1">
        <f>'3) PV-Profiles'!M5606*$J$3</f>
        <v>0.89024000000000003</v>
      </c>
      <c r="O5610" s="1">
        <f>'3) PV-Profiles'!N5606*$J$3</f>
        <v>0.51134000000000002</v>
      </c>
      <c r="P5610" s="1">
        <f>'3) PV-Profiles'!O5606*$J$3</f>
        <v>9.0279999999999999E-2</v>
      </c>
      <c r="Q5610" s="1">
        <f>'3) PV-Profiles'!P5606*$J$3</f>
        <v>5.2780000000000001E-2</v>
      </c>
      <c r="R5610" s="31" t="str">
        <f>'3) PV-Profiles'!Q5606</f>
        <v>kW</v>
      </c>
      <c r="U5610" s="1">
        <f t="shared" si="1130"/>
        <v>0.58908922597882518</v>
      </c>
      <c r="V5610" s="1">
        <f t="shared" si="1131"/>
        <v>0.58908922597882518</v>
      </c>
      <c r="W5610" s="1">
        <f t="shared" si="1132"/>
        <v>0.58908922597882518</v>
      </c>
      <c r="X5610" s="1">
        <f t="shared" si="1133"/>
        <v>0.58908922597882518</v>
      </c>
      <c r="Y5610" s="1">
        <f t="shared" si="1134"/>
        <v>0.34195999999999999</v>
      </c>
      <c r="Z5610" s="1">
        <f t="shared" si="1135"/>
        <v>0.58908922597882518</v>
      </c>
      <c r="AA5610" s="1">
        <f t="shared" si="1136"/>
        <v>0.58908922597882518</v>
      </c>
      <c r="AB5610" s="1">
        <f t="shared" si="1137"/>
        <v>0.58908922597882518</v>
      </c>
      <c r="AC5610" s="1">
        <f t="shared" si="1138"/>
        <v>0.58908922597882518</v>
      </c>
      <c r="AD5610" s="1">
        <f t="shared" si="1139"/>
        <v>0.51134000000000002</v>
      </c>
      <c r="AE5610" s="1">
        <f t="shared" si="1140"/>
        <v>9.0279999999999999E-2</v>
      </c>
      <c r="AF5610" s="1">
        <f t="shared" si="1141"/>
        <v>5.2780000000000001E-2</v>
      </c>
    </row>
    <row r="5611" spans="1:32" x14ac:dyDescent="0.3">
      <c r="A5611">
        <f>'3) PV-Profiles'!A5607</f>
        <v>5603</v>
      </c>
      <c r="C5611" s="1">
        <f>'2) Electricity Demand HH'!F5605</f>
        <v>0.61012812690664031</v>
      </c>
      <c r="D5611" t="str">
        <f>'2) Electricity Demand HH'!G5605</f>
        <v>kW</v>
      </c>
      <c r="F5611" s="1">
        <f>'3) PV-Profiles'!E5607*$J$3</f>
        <v>1.0366600000000001</v>
      </c>
      <c r="G5611" s="1">
        <f>'3) PV-Profiles'!F5607*$J$3</f>
        <v>1.05508</v>
      </c>
      <c r="H5611" s="1">
        <f>'3) PV-Profiles'!G5607*$J$3</f>
        <v>0.83960000000000001</v>
      </c>
      <c r="I5611" s="1">
        <f>'3) PV-Profiles'!H5607*$J$3</f>
        <v>0.37695999999999996</v>
      </c>
      <c r="J5611" s="1">
        <f>'3) PV-Profiles'!I5607*$J$3</f>
        <v>0.34273999999999999</v>
      </c>
      <c r="K5611" s="1">
        <f>'3) PV-Profiles'!J5607*$J$3</f>
        <v>1.2622200000000001</v>
      </c>
      <c r="L5611" s="1">
        <f>'3) PV-Profiles'!K5607*$J$3</f>
        <v>1.2171400000000001</v>
      </c>
      <c r="M5611" s="1">
        <f>'3) PV-Profiles'!L5607*$J$3</f>
        <v>0.88602000000000003</v>
      </c>
      <c r="N5611" s="1">
        <f>'3) PV-Profiles'!M5607*$J$3</f>
        <v>1.03664</v>
      </c>
      <c r="O5611" s="1">
        <f>'3) PV-Profiles'!N5607*$J$3</f>
        <v>0.78846000000000005</v>
      </c>
      <c r="P5611" s="1">
        <f>'3) PV-Profiles'!O5607*$J$3</f>
        <v>0.31394</v>
      </c>
      <c r="Q5611" s="1">
        <f>'3) PV-Profiles'!P5607*$J$3</f>
        <v>6.1460000000000001E-2</v>
      </c>
      <c r="R5611" s="31" t="str">
        <f>'3) PV-Profiles'!Q5607</f>
        <v>kW</v>
      </c>
      <c r="U5611" s="1">
        <f t="shared" si="1130"/>
        <v>0.61012812690664031</v>
      </c>
      <c r="V5611" s="1">
        <f t="shared" si="1131"/>
        <v>0.61012812690664031</v>
      </c>
      <c r="W5611" s="1">
        <f t="shared" si="1132"/>
        <v>0.61012812690664031</v>
      </c>
      <c r="X5611" s="1">
        <f t="shared" si="1133"/>
        <v>0.37695999999999996</v>
      </c>
      <c r="Y5611" s="1">
        <f t="shared" si="1134"/>
        <v>0.34273999999999999</v>
      </c>
      <c r="Z5611" s="1">
        <f t="shared" si="1135"/>
        <v>0.61012812690664031</v>
      </c>
      <c r="AA5611" s="1">
        <f t="shared" si="1136"/>
        <v>0.61012812690664031</v>
      </c>
      <c r="AB5611" s="1">
        <f t="shared" si="1137"/>
        <v>0.61012812690664031</v>
      </c>
      <c r="AC5611" s="1">
        <f t="shared" si="1138"/>
        <v>0.61012812690664031</v>
      </c>
      <c r="AD5611" s="1">
        <f t="shared" si="1139"/>
        <v>0.61012812690664031</v>
      </c>
      <c r="AE5611" s="1">
        <f t="shared" si="1140"/>
        <v>0.31394</v>
      </c>
      <c r="AF5611" s="1">
        <f t="shared" si="1141"/>
        <v>6.1460000000000001E-2</v>
      </c>
    </row>
    <row r="5612" spans="1:32" x14ac:dyDescent="0.3">
      <c r="A5612">
        <f>'3) PV-Profiles'!A5608</f>
        <v>5604</v>
      </c>
      <c r="C5612" s="1">
        <f>'2) Electricity Demand HH'!F5606</f>
        <v>0.61012812690664031</v>
      </c>
      <c r="D5612" t="str">
        <f>'2) Electricity Demand HH'!G5606</f>
        <v>kW</v>
      </c>
      <c r="F5612" s="1">
        <f>'3) PV-Profiles'!E5608*$J$3</f>
        <v>1.0872999999999999</v>
      </c>
      <c r="G5612" s="1">
        <f>'3) PV-Profiles'!F5608*$J$3</f>
        <v>0.95172000000000001</v>
      </c>
      <c r="H5612" s="1">
        <f>'3) PV-Profiles'!G5608*$J$3</f>
        <v>0.58250000000000002</v>
      </c>
      <c r="I5612" s="1">
        <f>'3) PV-Profiles'!H5608*$J$3</f>
        <v>7.823999999999999E-2</v>
      </c>
      <c r="J5612" s="1">
        <f>'3) PV-Profiles'!I5608*$J$3</f>
        <v>0.34283999999999998</v>
      </c>
      <c r="K5612" s="1">
        <f>'3) PV-Profiles'!J5608*$J$3</f>
        <v>1.3214399999999999</v>
      </c>
      <c r="L5612" s="1">
        <f>'3) PV-Profiles'!K5608*$J$3</f>
        <v>1.2784599999999999</v>
      </c>
      <c r="M5612" s="1">
        <f>'3) PV-Profiles'!L5608*$J$3</f>
        <v>0.9408200000000001</v>
      </c>
      <c r="N5612" s="1">
        <f>'3) PV-Profiles'!M5608*$J$3</f>
        <v>1.0873199999999998</v>
      </c>
      <c r="O5612" s="1">
        <f>'3) PV-Profiles'!N5608*$J$3</f>
        <v>0.99629999999999996</v>
      </c>
      <c r="P5612" s="1">
        <f>'3) PV-Profiles'!O5608*$J$3</f>
        <v>0.67205999999999999</v>
      </c>
      <c r="Q5612" s="1">
        <f>'3) PV-Profiles'!P5608*$J$3</f>
        <v>0.18831999999999999</v>
      </c>
      <c r="R5612" s="31" t="str">
        <f>'3) PV-Profiles'!Q5608</f>
        <v>kW</v>
      </c>
      <c r="U5612" s="1">
        <f t="shared" si="1130"/>
        <v>0.61012812690664031</v>
      </c>
      <c r="V5612" s="1">
        <f t="shared" si="1131"/>
        <v>0.61012812690664031</v>
      </c>
      <c r="W5612" s="1">
        <f t="shared" si="1132"/>
        <v>0.58250000000000002</v>
      </c>
      <c r="X5612" s="1">
        <f t="shared" si="1133"/>
        <v>7.823999999999999E-2</v>
      </c>
      <c r="Y5612" s="1">
        <f t="shared" si="1134"/>
        <v>0.34283999999999998</v>
      </c>
      <c r="Z5612" s="1">
        <f t="shared" si="1135"/>
        <v>0.61012812690664031</v>
      </c>
      <c r="AA5612" s="1">
        <f t="shared" si="1136"/>
        <v>0.61012812690664031</v>
      </c>
      <c r="AB5612" s="1">
        <f t="shared" si="1137"/>
        <v>0.61012812690664031</v>
      </c>
      <c r="AC5612" s="1">
        <f t="shared" si="1138"/>
        <v>0.61012812690664031</v>
      </c>
      <c r="AD5612" s="1">
        <f t="shared" si="1139"/>
        <v>0.61012812690664031</v>
      </c>
      <c r="AE5612" s="1">
        <f t="shared" si="1140"/>
        <v>0.61012812690664031</v>
      </c>
      <c r="AF5612" s="1">
        <f t="shared" si="1141"/>
        <v>0.18831999999999999</v>
      </c>
    </row>
    <row r="5613" spans="1:32" x14ac:dyDescent="0.3">
      <c r="A5613">
        <f>'3) PV-Profiles'!A5609</f>
        <v>5605</v>
      </c>
      <c r="C5613" s="1">
        <f>'2) Electricity Demand HH'!F5607</f>
        <v>0.71532263154571629</v>
      </c>
      <c r="D5613" t="str">
        <f>'2) Electricity Demand HH'!G5607</f>
        <v>kW</v>
      </c>
      <c r="F5613" s="1">
        <f>'3) PV-Profiles'!E5609*$J$3</f>
        <v>1.0654400000000002</v>
      </c>
      <c r="G5613" s="1">
        <f>'3) PV-Profiles'!F5609*$J$3</f>
        <v>0.7702</v>
      </c>
      <c r="H5613" s="1">
        <f>'3) PV-Profiles'!G5609*$J$3</f>
        <v>0.25695999999999997</v>
      </c>
      <c r="I5613" s="1">
        <f>'3) PV-Profiles'!H5609*$J$3</f>
        <v>8.5500000000000007E-2</v>
      </c>
      <c r="J5613" s="1">
        <f>'3) PV-Profiles'!I5609*$J$3</f>
        <v>0.34322000000000003</v>
      </c>
      <c r="K5613" s="1">
        <f>'3) PV-Profiles'!J5609*$J$3</f>
        <v>1.28776</v>
      </c>
      <c r="L5613" s="1">
        <f>'3) PV-Profiles'!K5609*$J$3</f>
        <v>1.2414000000000001</v>
      </c>
      <c r="M5613" s="1">
        <f>'3) PV-Profiles'!L5609*$J$3</f>
        <v>0.90746000000000004</v>
      </c>
      <c r="N5613" s="1">
        <f>'3) PV-Profiles'!M5609*$J$3</f>
        <v>1.0654600000000001</v>
      </c>
      <c r="O5613" s="1">
        <f>'3) PV-Profiles'!N5609*$J$3</f>
        <v>1.12778</v>
      </c>
      <c r="P5613" s="1">
        <f>'3) PV-Profiles'!O5609*$J$3</f>
        <v>0.95146000000000008</v>
      </c>
      <c r="Q5613" s="1">
        <f>'3) PV-Profiles'!P5609*$J$3</f>
        <v>0.51366000000000001</v>
      </c>
      <c r="R5613" s="31" t="str">
        <f>'3) PV-Profiles'!Q5609</f>
        <v>kW</v>
      </c>
      <c r="U5613" s="1">
        <f t="shared" si="1130"/>
        <v>0.71532263154571629</v>
      </c>
      <c r="V5613" s="1">
        <f t="shared" si="1131"/>
        <v>0.71532263154571629</v>
      </c>
      <c r="W5613" s="1">
        <f t="shared" si="1132"/>
        <v>0.25695999999999997</v>
      </c>
      <c r="X5613" s="1">
        <f t="shared" si="1133"/>
        <v>8.5500000000000007E-2</v>
      </c>
      <c r="Y5613" s="1">
        <f t="shared" si="1134"/>
        <v>0.34322000000000003</v>
      </c>
      <c r="Z5613" s="1">
        <f t="shared" si="1135"/>
        <v>0.71532263154571629</v>
      </c>
      <c r="AA5613" s="1">
        <f t="shared" si="1136"/>
        <v>0.71532263154571629</v>
      </c>
      <c r="AB5613" s="1">
        <f t="shared" si="1137"/>
        <v>0.71532263154571629</v>
      </c>
      <c r="AC5613" s="1">
        <f t="shared" si="1138"/>
        <v>0.71532263154571629</v>
      </c>
      <c r="AD5613" s="1">
        <f t="shared" si="1139"/>
        <v>0.71532263154571629</v>
      </c>
      <c r="AE5613" s="1">
        <f t="shared" si="1140"/>
        <v>0.71532263154571629</v>
      </c>
      <c r="AF5613" s="1">
        <f t="shared" si="1141"/>
        <v>0.51366000000000001</v>
      </c>
    </row>
    <row r="5614" spans="1:32" x14ac:dyDescent="0.3">
      <c r="A5614">
        <f>'3) PV-Profiles'!A5610</f>
        <v>5606</v>
      </c>
      <c r="C5614" s="1">
        <f>'2) Electricity Demand HH'!F5608</f>
        <v>0.65220592876227068</v>
      </c>
      <c r="D5614" t="str">
        <f>'2) Electricity Demand HH'!G5608</f>
        <v>kW</v>
      </c>
      <c r="F5614" s="1">
        <f>'3) PV-Profiles'!E5610*$J$3</f>
        <v>1.0068999999999999</v>
      </c>
      <c r="G5614" s="1">
        <f>'3) PV-Profiles'!F5610*$J$3</f>
        <v>0.54567999999999994</v>
      </c>
      <c r="H5614" s="1">
        <f>'3) PV-Profiles'!G5610*$J$3</f>
        <v>0.16453999999999999</v>
      </c>
      <c r="I5614" s="1">
        <f>'3) PV-Profiles'!H5610*$J$3</f>
        <v>9.9940000000000001E-2</v>
      </c>
      <c r="J5614" s="1">
        <f>'3) PV-Profiles'!I5610*$J$3</f>
        <v>0.34351999999999999</v>
      </c>
      <c r="K5614" s="1">
        <f>'3) PV-Profiles'!J5610*$J$3</f>
        <v>1.2006600000000001</v>
      </c>
      <c r="L5614" s="1">
        <f>'3) PV-Profiles'!K5610*$J$3</f>
        <v>1.1444400000000001</v>
      </c>
      <c r="M5614" s="1">
        <f>'3) PV-Profiles'!L5610*$J$3</f>
        <v>0.81708000000000003</v>
      </c>
      <c r="N5614" s="1">
        <f>'3) PV-Profiles'!M5610*$J$3</f>
        <v>1.00692</v>
      </c>
      <c r="O5614" s="1">
        <f>'3) PV-Profiles'!N5610*$J$3</f>
        <v>1.21638</v>
      </c>
      <c r="P5614" s="1">
        <f>'3) PV-Profiles'!O5610*$J$3</f>
        <v>1.1722600000000001</v>
      </c>
      <c r="Q5614" s="1">
        <f>'3) PV-Profiles'!P5610*$J$3</f>
        <v>0.85399999999999998</v>
      </c>
      <c r="R5614" s="31" t="str">
        <f>'3) PV-Profiles'!Q5610</f>
        <v>kW</v>
      </c>
      <c r="U5614" s="1">
        <f t="shared" si="1130"/>
        <v>0.65220592876227068</v>
      </c>
      <c r="V5614" s="1">
        <f t="shared" si="1131"/>
        <v>0.54567999999999994</v>
      </c>
      <c r="W5614" s="1">
        <f t="shared" si="1132"/>
        <v>0.16453999999999999</v>
      </c>
      <c r="X5614" s="1">
        <f t="shared" si="1133"/>
        <v>9.9940000000000001E-2</v>
      </c>
      <c r="Y5614" s="1">
        <f t="shared" si="1134"/>
        <v>0.34351999999999999</v>
      </c>
      <c r="Z5614" s="1">
        <f t="shared" si="1135"/>
        <v>0.65220592876227068</v>
      </c>
      <c r="AA5614" s="1">
        <f t="shared" si="1136"/>
        <v>0.65220592876227068</v>
      </c>
      <c r="AB5614" s="1">
        <f t="shared" si="1137"/>
        <v>0.65220592876227068</v>
      </c>
      <c r="AC5614" s="1">
        <f t="shared" si="1138"/>
        <v>0.65220592876227068</v>
      </c>
      <c r="AD5614" s="1">
        <f t="shared" si="1139"/>
        <v>0.65220592876227068</v>
      </c>
      <c r="AE5614" s="1">
        <f t="shared" si="1140"/>
        <v>0.65220592876227068</v>
      </c>
      <c r="AF5614" s="1">
        <f t="shared" si="1141"/>
        <v>0.65220592876227068</v>
      </c>
    </row>
    <row r="5615" spans="1:32" x14ac:dyDescent="0.3">
      <c r="A5615">
        <f>'3) PV-Profiles'!A5611</f>
        <v>5607</v>
      </c>
      <c r="C5615" s="1">
        <f>'2) Electricity Demand HH'!F5609</f>
        <v>0.56805032505100994</v>
      </c>
      <c r="D5615" t="str">
        <f>'2) Electricity Demand HH'!G5609</f>
        <v>kW</v>
      </c>
      <c r="F5615" s="1">
        <f>'3) PV-Profiles'!E5611*$J$3</f>
        <v>0.83323999999999998</v>
      </c>
      <c r="G5615" s="1">
        <f>'3) PV-Profiles'!F5611*$J$3</f>
        <v>0.25428000000000001</v>
      </c>
      <c r="H5615" s="1">
        <f>'3) PV-Profiles'!G5611*$J$3</f>
        <v>0.15103999999999998</v>
      </c>
      <c r="I5615" s="1">
        <f>'3) PV-Profiles'!H5611*$J$3</f>
        <v>9.1299999999999992E-2</v>
      </c>
      <c r="J5615" s="1">
        <f>'3) PV-Profiles'!I5611*$J$3</f>
        <v>0.34367999999999999</v>
      </c>
      <c r="K5615" s="1">
        <f>'3) PV-Profiles'!J5611*$J$3</f>
        <v>0.97092000000000001</v>
      </c>
      <c r="L5615" s="1">
        <f>'3) PV-Profiles'!K5611*$J$3</f>
        <v>0.89929999999999999</v>
      </c>
      <c r="M5615" s="1">
        <f>'3) PV-Profiles'!L5611*$J$3</f>
        <v>0.60062000000000004</v>
      </c>
      <c r="N5615" s="1">
        <f>'3) PV-Profiles'!M5611*$J$3</f>
        <v>0.83326</v>
      </c>
      <c r="O5615" s="1">
        <f>'3) PV-Profiles'!N5611*$J$3</f>
        <v>1.1654599999999999</v>
      </c>
      <c r="P5615" s="1">
        <f>'3) PV-Profiles'!O5611*$J$3</f>
        <v>1.23716</v>
      </c>
      <c r="Q5615" s="1">
        <f>'3) PV-Profiles'!P5611*$J$3</f>
        <v>1.0346</v>
      </c>
      <c r="R5615" s="31" t="str">
        <f>'3) PV-Profiles'!Q5611</f>
        <v>kW</v>
      </c>
      <c r="U5615" s="1">
        <f t="shared" si="1130"/>
        <v>0.56805032505100994</v>
      </c>
      <c r="V5615" s="1">
        <f t="shared" si="1131"/>
        <v>0.25428000000000001</v>
      </c>
      <c r="W5615" s="1">
        <f t="shared" si="1132"/>
        <v>0.15103999999999998</v>
      </c>
      <c r="X5615" s="1">
        <f t="shared" si="1133"/>
        <v>9.1299999999999992E-2</v>
      </c>
      <c r="Y5615" s="1">
        <f t="shared" si="1134"/>
        <v>0.34367999999999999</v>
      </c>
      <c r="Z5615" s="1">
        <f t="shared" si="1135"/>
        <v>0.56805032505100994</v>
      </c>
      <c r="AA5615" s="1">
        <f t="shared" si="1136"/>
        <v>0.56805032505100994</v>
      </c>
      <c r="AB5615" s="1">
        <f t="shared" si="1137"/>
        <v>0.56805032505100994</v>
      </c>
      <c r="AC5615" s="1">
        <f t="shared" si="1138"/>
        <v>0.56805032505100994</v>
      </c>
      <c r="AD5615" s="1">
        <f t="shared" si="1139"/>
        <v>0.56805032505100994</v>
      </c>
      <c r="AE5615" s="1">
        <f t="shared" si="1140"/>
        <v>0.56805032505100994</v>
      </c>
      <c r="AF5615" s="1">
        <f t="shared" si="1141"/>
        <v>0.56805032505100994</v>
      </c>
    </row>
    <row r="5616" spans="1:32" x14ac:dyDescent="0.3">
      <c r="A5616">
        <f>'3) PV-Profiles'!A5612</f>
        <v>5608</v>
      </c>
      <c r="C5616" s="1">
        <f>'2) Electricity Demand HH'!F5610</f>
        <v>0.52597252319537957</v>
      </c>
      <c r="D5616" t="str">
        <f>'2) Electricity Demand HH'!G5610</f>
        <v>kW</v>
      </c>
      <c r="F5616" s="1">
        <f>'3) PV-Profiles'!E5612*$J$3</f>
        <v>0.62917999999999996</v>
      </c>
      <c r="G5616" s="1">
        <f>'3) PV-Profiles'!F5612*$J$3</f>
        <v>0.21853999999999998</v>
      </c>
      <c r="H5616" s="1">
        <f>'3) PV-Profiles'!G5612*$J$3</f>
        <v>0.15978000000000001</v>
      </c>
      <c r="I5616" s="1">
        <f>'3) PV-Profiles'!H5612*$J$3</f>
        <v>9.69E-2</v>
      </c>
      <c r="J5616" s="1">
        <f>'3) PV-Profiles'!I5612*$J$3</f>
        <v>0.34367999999999999</v>
      </c>
      <c r="K5616" s="1">
        <f>'3) PV-Profiles'!J5612*$J$3</f>
        <v>0.68977999999999995</v>
      </c>
      <c r="L5616" s="1">
        <f>'3) PV-Profiles'!K5612*$J$3</f>
        <v>0.59821999999999997</v>
      </c>
      <c r="M5616" s="1">
        <f>'3) PV-Profiles'!L5612*$J$3</f>
        <v>0.35214000000000001</v>
      </c>
      <c r="N5616" s="1">
        <f>'3) PV-Profiles'!M5612*$J$3</f>
        <v>0.62920000000000009</v>
      </c>
      <c r="O5616" s="1">
        <f>'3) PV-Profiles'!N5612*$J$3</f>
        <v>1.0400399999999999</v>
      </c>
      <c r="P5616" s="1">
        <f>'3) PV-Profiles'!O5612*$J$3</f>
        <v>1.19804</v>
      </c>
      <c r="Q5616" s="1">
        <f>'3) PV-Profiles'!P5612*$J$3</f>
        <v>1.0910799999999998</v>
      </c>
      <c r="R5616" s="31" t="str">
        <f>'3) PV-Profiles'!Q5612</f>
        <v>kW</v>
      </c>
      <c r="U5616" s="1">
        <f t="shared" si="1130"/>
        <v>0.52597252319537957</v>
      </c>
      <c r="V5616" s="1">
        <f t="shared" si="1131"/>
        <v>0.21853999999999998</v>
      </c>
      <c r="W5616" s="1">
        <f t="shared" si="1132"/>
        <v>0.15978000000000001</v>
      </c>
      <c r="X5616" s="1">
        <f t="shared" si="1133"/>
        <v>9.69E-2</v>
      </c>
      <c r="Y5616" s="1">
        <f t="shared" si="1134"/>
        <v>0.34367999999999999</v>
      </c>
      <c r="Z5616" s="1">
        <f t="shared" si="1135"/>
        <v>0.52597252319537957</v>
      </c>
      <c r="AA5616" s="1">
        <f t="shared" si="1136"/>
        <v>0.52597252319537957</v>
      </c>
      <c r="AB5616" s="1">
        <f t="shared" si="1137"/>
        <v>0.35214000000000001</v>
      </c>
      <c r="AC5616" s="1">
        <f t="shared" si="1138"/>
        <v>0.52597252319537957</v>
      </c>
      <c r="AD5616" s="1">
        <f t="shared" si="1139"/>
        <v>0.52597252319537957</v>
      </c>
      <c r="AE5616" s="1">
        <f t="shared" si="1140"/>
        <v>0.52597252319537957</v>
      </c>
      <c r="AF5616" s="1">
        <f t="shared" si="1141"/>
        <v>0.52597252319537957</v>
      </c>
    </row>
    <row r="5617" spans="1:32" x14ac:dyDescent="0.3">
      <c r="A5617">
        <f>'3) PV-Profiles'!A5613</f>
        <v>5609</v>
      </c>
      <c r="C5617" s="1">
        <f>'2) Electricity Demand HH'!F5611</f>
        <v>0.52597252319537957</v>
      </c>
      <c r="D5617" t="str">
        <f>'2) Electricity Demand HH'!G5611</f>
        <v>kW</v>
      </c>
      <c r="F5617" s="1">
        <f>'3) PV-Profiles'!E5613*$J$3</f>
        <v>0.44674000000000003</v>
      </c>
      <c r="G5617" s="1">
        <f>'3) PV-Profiles'!F5613*$J$3</f>
        <v>0.19875999999999999</v>
      </c>
      <c r="H5617" s="1">
        <f>'3) PV-Profiles'!G5613*$J$3</f>
        <v>0.14484</v>
      </c>
      <c r="I5617" s="1">
        <f>'3) PV-Profiles'!H5613*$J$3</f>
        <v>8.7340000000000001E-2</v>
      </c>
      <c r="J5617" s="1">
        <f>'3) PV-Profiles'!I5613*$J$3</f>
        <v>0.34370000000000001</v>
      </c>
      <c r="K5617" s="1">
        <f>'3) PV-Profiles'!J5613*$J$3</f>
        <v>0.42024</v>
      </c>
      <c r="L5617" s="1">
        <f>'3) PV-Profiles'!K5613*$J$3</f>
        <v>0.30072000000000004</v>
      </c>
      <c r="M5617" s="1">
        <f>'3) PV-Profiles'!L5613*$J$3</f>
        <v>0.14615999999999998</v>
      </c>
      <c r="N5617" s="1">
        <f>'3) PV-Profiles'!M5613*$J$3</f>
        <v>0.44677999999999995</v>
      </c>
      <c r="O5617" s="1">
        <f>'3) PV-Profiles'!N5613*$J$3</f>
        <v>0.97729999999999995</v>
      </c>
      <c r="P5617" s="1">
        <f>'3) PV-Profiles'!O5613*$J$3</f>
        <v>1.2323599999999999</v>
      </c>
      <c r="Q5617" s="1">
        <f>'3) PV-Profiles'!P5613*$J$3</f>
        <v>1.2056199999999999</v>
      </c>
      <c r="R5617" s="31" t="str">
        <f>'3) PV-Profiles'!Q5613</f>
        <v>kW</v>
      </c>
      <c r="U5617" s="1">
        <f t="shared" si="1130"/>
        <v>0.44674000000000003</v>
      </c>
      <c r="V5617" s="1">
        <f t="shared" si="1131"/>
        <v>0.19875999999999999</v>
      </c>
      <c r="W5617" s="1">
        <f t="shared" si="1132"/>
        <v>0.14484</v>
      </c>
      <c r="X5617" s="1">
        <f t="shared" si="1133"/>
        <v>8.7340000000000001E-2</v>
      </c>
      <c r="Y5617" s="1">
        <f t="shared" si="1134"/>
        <v>0.34370000000000001</v>
      </c>
      <c r="Z5617" s="1">
        <f t="shared" si="1135"/>
        <v>0.42024</v>
      </c>
      <c r="AA5617" s="1">
        <f t="shared" si="1136"/>
        <v>0.30072000000000004</v>
      </c>
      <c r="AB5617" s="1">
        <f t="shared" si="1137"/>
        <v>0.14615999999999998</v>
      </c>
      <c r="AC5617" s="1">
        <f t="shared" si="1138"/>
        <v>0.44677999999999995</v>
      </c>
      <c r="AD5617" s="1">
        <f t="shared" si="1139"/>
        <v>0.52597252319537957</v>
      </c>
      <c r="AE5617" s="1">
        <f t="shared" si="1140"/>
        <v>0.52597252319537957</v>
      </c>
      <c r="AF5617" s="1">
        <f t="shared" si="1141"/>
        <v>0.52597252319537957</v>
      </c>
    </row>
    <row r="5618" spans="1:32" x14ac:dyDescent="0.3">
      <c r="A5618">
        <f>'3) PV-Profiles'!A5614</f>
        <v>5610</v>
      </c>
      <c r="C5618" s="1">
        <f>'2) Electricity Demand HH'!F5612</f>
        <v>0.52597252319537957</v>
      </c>
      <c r="D5618" t="str">
        <f>'2) Electricity Demand HH'!G5612</f>
        <v>kW</v>
      </c>
      <c r="F5618" s="1">
        <f>'3) PV-Profiles'!E5614*$J$3</f>
        <v>0.18048</v>
      </c>
      <c r="G5618" s="1">
        <f>'3) PV-Profiles'!F5614*$J$3</f>
        <v>7.9819999999999988E-2</v>
      </c>
      <c r="H5618" s="1">
        <f>'3) PV-Profiles'!G5614*$J$3</f>
        <v>5.6119999999999996E-2</v>
      </c>
      <c r="I5618" s="1">
        <f>'3) PV-Profiles'!H5614*$J$3</f>
        <v>3.1620000000000002E-2</v>
      </c>
      <c r="J5618" s="1">
        <f>'3) PV-Profiles'!I5614*$J$3</f>
        <v>0.34432000000000001</v>
      </c>
      <c r="K5618" s="1">
        <f>'3) PV-Profiles'!J5614*$J$3</f>
        <v>5.7280000000000005E-2</v>
      </c>
      <c r="L5618" s="1">
        <f>'3) PV-Profiles'!K5614*$J$3</f>
        <v>5.6119999999999996E-2</v>
      </c>
      <c r="M5618" s="1">
        <f>'3) PV-Profiles'!L5614*$J$3</f>
        <v>3.1620000000000002E-2</v>
      </c>
      <c r="N5618" s="1">
        <f>'3) PV-Profiles'!M5614*$J$3</f>
        <v>0.18053999999999998</v>
      </c>
      <c r="O5618" s="1">
        <f>'3) PV-Profiles'!N5614*$J$3</f>
        <v>0.99508000000000008</v>
      </c>
      <c r="P5618" s="1">
        <f>'3) PV-Profiles'!O5614*$J$3</f>
        <v>1.4355599999999999</v>
      </c>
      <c r="Q5618" s="1">
        <f>'3) PV-Profiles'!P5614*$J$3</f>
        <v>1.51868</v>
      </c>
      <c r="R5618" s="31" t="str">
        <f>'3) PV-Profiles'!Q5614</f>
        <v>kW</v>
      </c>
      <c r="U5618" s="1">
        <f t="shared" si="1130"/>
        <v>0.18048</v>
      </c>
      <c r="V5618" s="1">
        <f t="shared" si="1131"/>
        <v>7.9819999999999988E-2</v>
      </c>
      <c r="W5618" s="1">
        <f t="shared" si="1132"/>
        <v>5.6119999999999996E-2</v>
      </c>
      <c r="X5618" s="1">
        <f t="shared" si="1133"/>
        <v>3.1620000000000002E-2</v>
      </c>
      <c r="Y5618" s="1">
        <f t="shared" si="1134"/>
        <v>0.34432000000000001</v>
      </c>
      <c r="Z5618" s="1">
        <f t="shared" si="1135"/>
        <v>5.7280000000000005E-2</v>
      </c>
      <c r="AA5618" s="1">
        <f t="shared" si="1136"/>
        <v>5.6119999999999996E-2</v>
      </c>
      <c r="AB5618" s="1">
        <f t="shared" si="1137"/>
        <v>3.1620000000000002E-2</v>
      </c>
      <c r="AC5618" s="1">
        <f t="shared" si="1138"/>
        <v>0.18053999999999998</v>
      </c>
      <c r="AD5618" s="1">
        <f t="shared" si="1139"/>
        <v>0.52597252319537957</v>
      </c>
      <c r="AE5618" s="1">
        <f t="shared" si="1140"/>
        <v>0.52597252319537957</v>
      </c>
      <c r="AF5618" s="1">
        <f t="shared" si="1141"/>
        <v>0.52597252319537957</v>
      </c>
    </row>
    <row r="5619" spans="1:32" x14ac:dyDescent="0.3">
      <c r="A5619">
        <f>'3) PV-Profiles'!A5615</f>
        <v>5611</v>
      </c>
      <c r="C5619" s="1">
        <f>'2) Electricity Demand HH'!F5613</f>
        <v>0.54701142412319481</v>
      </c>
      <c r="D5619" t="str">
        <f>'2) Electricity Demand HH'!G5613</f>
        <v>kW</v>
      </c>
      <c r="F5619" s="1">
        <f>'3) PV-Profiles'!E5615*$J$3</f>
        <v>0</v>
      </c>
      <c r="G5619" s="1">
        <f>'3) PV-Profiles'!F5615*$J$3</f>
        <v>0</v>
      </c>
      <c r="H5619" s="1">
        <f>'3) PV-Profiles'!G5615*$J$3</f>
        <v>0</v>
      </c>
      <c r="I5619" s="1">
        <f>'3) PV-Profiles'!H5615*$J$3</f>
        <v>0</v>
      </c>
      <c r="J5619" s="1">
        <f>'3) PV-Profiles'!I5615*$J$3</f>
        <v>0.34436</v>
      </c>
      <c r="K5619" s="1">
        <f>'3) PV-Profiles'!J5615*$J$3</f>
        <v>0</v>
      </c>
      <c r="L5619" s="1">
        <f>'3) PV-Profiles'!K5615*$J$3</f>
        <v>0</v>
      </c>
      <c r="M5619" s="1">
        <f>'3) PV-Profiles'!L5615*$J$3</f>
        <v>0</v>
      </c>
      <c r="N5619" s="1">
        <f>'3) PV-Profiles'!M5615*$J$3</f>
        <v>0</v>
      </c>
      <c r="O5619" s="1">
        <f>'3) PV-Profiles'!N5615*$J$3</f>
        <v>0</v>
      </c>
      <c r="P5619" s="1">
        <f>'3) PV-Profiles'!O5615*$J$3</f>
        <v>0</v>
      </c>
      <c r="Q5619" s="1">
        <f>'3) PV-Profiles'!P5615*$J$3</f>
        <v>0</v>
      </c>
      <c r="R5619" s="31" t="str">
        <f>'3) PV-Profiles'!Q5615</f>
        <v>kW</v>
      </c>
      <c r="U5619" s="1">
        <f t="shared" si="1130"/>
        <v>0</v>
      </c>
      <c r="V5619" s="1">
        <f t="shared" si="1131"/>
        <v>0</v>
      </c>
      <c r="W5619" s="1">
        <f t="shared" si="1132"/>
        <v>0</v>
      </c>
      <c r="X5619" s="1">
        <f t="shared" si="1133"/>
        <v>0</v>
      </c>
      <c r="Y5619" s="1">
        <f t="shared" si="1134"/>
        <v>0.34436</v>
      </c>
      <c r="Z5619" s="1">
        <f t="shared" si="1135"/>
        <v>0</v>
      </c>
      <c r="AA5619" s="1">
        <f t="shared" si="1136"/>
        <v>0</v>
      </c>
      <c r="AB5619" s="1">
        <f t="shared" si="1137"/>
        <v>0</v>
      </c>
      <c r="AC5619" s="1">
        <f t="shared" si="1138"/>
        <v>0</v>
      </c>
      <c r="AD5619" s="1">
        <f t="shared" si="1139"/>
        <v>0</v>
      </c>
      <c r="AE5619" s="1">
        <f t="shared" si="1140"/>
        <v>0</v>
      </c>
      <c r="AF5619" s="1">
        <f t="shared" si="1141"/>
        <v>0</v>
      </c>
    </row>
    <row r="5620" spans="1:32" x14ac:dyDescent="0.3">
      <c r="A5620">
        <f>'3) PV-Profiles'!A5616</f>
        <v>5612</v>
      </c>
      <c r="C5620" s="1">
        <f>'2) Electricity Demand HH'!F5614</f>
        <v>0.61012812690664031</v>
      </c>
      <c r="D5620" t="str">
        <f>'2) Electricity Demand HH'!G5614</f>
        <v>kW</v>
      </c>
      <c r="F5620" s="1">
        <f>'3) PV-Profiles'!E5616*$J$3</f>
        <v>0</v>
      </c>
      <c r="G5620" s="1">
        <f>'3) PV-Profiles'!F5616*$J$3</f>
        <v>0</v>
      </c>
      <c r="H5620" s="1">
        <f>'3) PV-Profiles'!G5616*$J$3</f>
        <v>0</v>
      </c>
      <c r="I5620" s="1">
        <f>'3) PV-Profiles'!H5616*$J$3</f>
        <v>0</v>
      </c>
      <c r="J5620" s="1">
        <f>'3) PV-Profiles'!I5616*$J$3</f>
        <v>0.34470000000000001</v>
      </c>
      <c r="K5620" s="1">
        <f>'3) PV-Profiles'!J5616*$J$3</f>
        <v>0</v>
      </c>
      <c r="L5620" s="1">
        <f>'3) PV-Profiles'!K5616*$J$3</f>
        <v>0</v>
      </c>
      <c r="M5620" s="1">
        <f>'3) PV-Profiles'!L5616*$J$3</f>
        <v>0</v>
      </c>
      <c r="N5620" s="1">
        <f>'3) PV-Profiles'!M5616*$J$3</f>
        <v>0</v>
      </c>
      <c r="O5620" s="1">
        <f>'3) PV-Profiles'!N5616*$J$3</f>
        <v>0</v>
      </c>
      <c r="P5620" s="1">
        <f>'3) PV-Profiles'!O5616*$J$3</f>
        <v>0</v>
      </c>
      <c r="Q5620" s="1">
        <f>'3) PV-Profiles'!P5616*$J$3</f>
        <v>0</v>
      </c>
      <c r="R5620" s="31" t="str">
        <f>'3) PV-Profiles'!Q5616</f>
        <v>kW</v>
      </c>
      <c r="U5620" s="1">
        <f t="shared" si="1130"/>
        <v>0</v>
      </c>
      <c r="V5620" s="1">
        <f t="shared" si="1131"/>
        <v>0</v>
      </c>
      <c r="W5620" s="1">
        <f t="shared" si="1132"/>
        <v>0</v>
      </c>
      <c r="X5620" s="1">
        <f t="shared" si="1133"/>
        <v>0</v>
      </c>
      <c r="Y5620" s="1">
        <f t="shared" si="1134"/>
        <v>0.34470000000000001</v>
      </c>
      <c r="Z5620" s="1">
        <f t="shared" si="1135"/>
        <v>0</v>
      </c>
      <c r="AA5620" s="1">
        <f t="shared" si="1136"/>
        <v>0</v>
      </c>
      <c r="AB5620" s="1">
        <f t="shared" si="1137"/>
        <v>0</v>
      </c>
      <c r="AC5620" s="1">
        <f t="shared" si="1138"/>
        <v>0</v>
      </c>
      <c r="AD5620" s="1">
        <f t="shared" si="1139"/>
        <v>0</v>
      </c>
      <c r="AE5620" s="1">
        <f t="shared" si="1140"/>
        <v>0</v>
      </c>
      <c r="AF5620" s="1">
        <f t="shared" si="1141"/>
        <v>0</v>
      </c>
    </row>
    <row r="5621" spans="1:32" x14ac:dyDescent="0.3">
      <c r="A5621">
        <f>'3) PV-Profiles'!A5617</f>
        <v>5613</v>
      </c>
      <c r="C5621" s="1">
        <f>'2) Electricity Demand HH'!F5615</f>
        <v>0.69428373061790105</v>
      </c>
      <c r="D5621" t="str">
        <f>'2) Electricity Demand HH'!G5615</f>
        <v>kW</v>
      </c>
      <c r="F5621" s="1">
        <f>'3) PV-Profiles'!E5617*$J$3</f>
        <v>0</v>
      </c>
      <c r="G5621" s="1">
        <f>'3) PV-Profiles'!F5617*$J$3</f>
        <v>0</v>
      </c>
      <c r="H5621" s="1">
        <f>'3) PV-Profiles'!G5617*$J$3</f>
        <v>0</v>
      </c>
      <c r="I5621" s="1">
        <f>'3) PV-Profiles'!H5617*$J$3</f>
        <v>0</v>
      </c>
      <c r="J5621" s="1">
        <f>'3) PV-Profiles'!I5617*$J$3</f>
        <v>0.34494000000000002</v>
      </c>
      <c r="K5621" s="1">
        <f>'3) PV-Profiles'!J5617*$J$3</f>
        <v>0</v>
      </c>
      <c r="L5621" s="1">
        <f>'3) PV-Profiles'!K5617*$J$3</f>
        <v>0</v>
      </c>
      <c r="M5621" s="1">
        <f>'3) PV-Profiles'!L5617*$J$3</f>
        <v>0</v>
      </c>
      <c r="N5621" s="1">
        <f>'3) PV-Profiles'!M5617*$J$3</f>
        <v>0</v>
      </c>
      <c r="O5621" s="1">
        <f>'3) PV-Profiles'!N5617*$J$3</f>
        <v>0</v>
      </c>
      <c r="P5621" s="1">
        <f>'3) PV-Profiles'!O5617*$J$3</f>
        <v>0</v>
      </c>
      <c r="Q5621" s="1">
        <f>'3) PV-Profiles'!P5617*$J$3</f>
        <v>0</v>
      </c>
      <c r="R5621" s="31" t="str">
        <f>'3) PV-Profiles'!Q5617</f>
        <v>kW</v>
      </c>
      <c r="U5621" s="1">
        <f t="shared" si="1130"/>
        <v>0</v>
      </c>
      <c r="V5621" s="1">
        <f t="shared" si="1131"/>
        <v>0</v>
      </c>
      <c r="W5621" s="1">
        <f t="shared" si="1132"/>
        <v>0</v>
      </c>
      <c r="X5621" s="1">
        <f t="shared" si="1133"/>
        <v>0</v>
      </c>
      <c r="Y5621" s="1">
        <f t="shared" si="1134"/>
        <v>0.34494000000000002</v>
      </c>
      <c r="Z5621" s="1">
        <f t="shared" si="1135"/>
        <v>0</v>
      </c>
      <c r="AA5621" s="1">
        <f t="shared" si="1136"/>
        <v>0</v>
      </c>
      <c r="AB5621" s="1">
        <f t="shared" si="1137"/>
        <v>0</v>
      </c>
      <c r="AC5621" s="1">
        <f t="shared" si="1138"/>
        <v>0</v>
      </c>
      <c r="AD5621" s="1">
        <f t="shared" si="1139"/>
        <v>0</v>
      </c>
      <c r="AE5621" s="1">
        <f t="shared" si="1140"/>
        <v>0</v>
      </c>
      <c r="AF5621" s="1">
        <f t="shared" si="1141"/>
        <v>0</v>
      </c>
    </row>
    <row r="5622" spans="1:32" x14ac:dyDescent="0.3">
      <c r="A5622">
        <f>'3) PV-Profiles'!A5618</f>
        <v>5614</v>
      </c>
      <c r="C5622" s="1">
        <f>'2) Electricity Demand HH'!F5616</f>
        <v>0.65220592876227068</v>
      </c>
      <c r="D5622" t="str">
        <f>'2) Electricity Demand HH'!G5616</f>
        <v>kW</v>
      </c>
      <c r="F5622" s="1">
        <f>'3) PV-Profiles'!E5618*$J$3</f>
        <v>0</v>
      </c>
      <c r="G5622" s="1">
        <f>'3) PV-Profiles'!F5618*$J$3</f>
        <v>0</v>
      </c>
      <c r="H5622" s="1">
        <f>'3) PV-Profiles'!G5618*$J$3</f>
        <v>0</v>
      </c>
      <c r="I5622" s="1">
        <f>'3) PV-Profiles'!H5618*$J$3</f>
        <v>0</v>
      </c>
      <c r="J5622" s="1">
        <f>'3) PV-Profiles'!I5618*$J$3</f>
        <v>0.34516000000000002</v>
      </c>
      <c r="K5622" s="1">
        <f>'3) PV-Profiles'!J5618*$J$3</f>
        <v>0</v>
      </c>
      <c r="L5622" s="1">
        <f>'3) PV-Profiles'!K5618*$J$3</f>
        <v>0</v>
      </c>
      <c r="M5622" s="1">
        <f>'3) PV-Profiles'!L5618*$J$3</f>
        <v>0</v>
      </c>
      <c r="N5622" s="1">
        <f>'3) PV-Profiles'!M5618*$J$3</f>
        <v>0</v>
      </c>
      <c r="O5622" s="1">
        <f>'3) PV-Profiles'!N5618*$J$3</f>
        <v>0</v>
      </c>
      <c r="P5622" s="1">
        <f>'3) PV-Profiles'!O5618*$J$3</f>
        <v>0</v>
      </c>
      <c r="Q5622" s="1">
        <f>'3) PV-Profiles'!P5618*$J$3</f>
        <v>0</v>
      </c>
      <c r="R5622" s="31" t="str">
        <f>'3) PV-Profiles'!Q5618</f>
        <v>kW</v>
      </c>
      <c r="U5622" s="1">
        <f t="shared" si="1130"/>
        <v>0</v>
      </c>
      <c r="V5622" s="1">
        <f t="shared" si="1131"/>
        <v>0</v>
      </c>
      <c r="W5622" s="1">
        <f t="shared" si="1132"/>
        <v>0</v>
      </c>
      <c r="X5622" s="1">
        <f t="shared" si="1133"/>
        <v>0</v>
      </c>
      <c r="Y5622" s="1">
        <f t="shared" si="1134"/>
        <v>0.34516000000000002</v>
      </c>
      <c r="Z5622" s="1">
        <f t="shared" si="1135"/>
        <v>0</v>
      </c>
      <c r="AA5622" s="1">
        <f t="shared" si="1136"/>
        <v>0</v>
      </c>
      <c r="AB5622" s="1">
        <f t="shared" si="1137"/>
        <v>0</v>
      </c>
      <c r="AC5622" s="1">
        <f t="shared" si="1138"/>
        <v>0</v>
      </c>
      <c r="AD5622" s="1">
        <f t="shared" si="1139"/>
        <v>0</v>
      </c>
      <c r="AE5622" s="1">
        <f t="shared" si="1140"/>
        <v>0</v>
      </c>
      <c r="AF5622" s="1">
        <f t="shared" si="1141"/>
        <v>0</v>
      </c>
    </row>
    <row r="5623" spans="1:32" x14ac:dyDescent="0.3">
      <c r="A5623">
        <f>'3) PV-Profiles'!A5619</f>
        <v>5615</v>
      </c>
      <c r="C5623" s="1">
        <f>'2) Electricity Demand HH'!F5617</f>
        <v>0.58908922597882518</v>
      </c>
      <c r="D5623" t="str">
        <f>'2) Electricity Demand HH'!G5617</f>
        <v>kW</v>
      </c>
      <c r="F5623" s="1">
        <f>'3) PV-Profiles'!E5619*$J$3</f>
        <v>0</v>
      </c>
      <c r="G5623" s="1">
        <f>'3) PV-Profiles'!F5619*$J$3</f>
        <v>0</v>
      </c>
      <c r="H5623" s="1">
        <f>'3) PV-Profiles'!G5619*$J$3</f>
        <v>0</v>
      </c>
      <c r="I5623" s="1">
        <f>'3) PV-Profiles'!H5619*$J$3</f>
        <v>0</v>
      </c>
      <c r="J5623" s="1">
        <f>'3) PV-Profiles'!I5619*$J$3</f>
        <v>0.34520000000000001</v>
      </c>
      <c r="K5623" s="1">
        <f>'3) PV-Profiles'!J5619*$J$3</f>
        <v>0</v>
      </c>
      <c r="L5623" s="1">
        <f>'3) PV-Profiles'!K5619*$J$3</f>
        <v>0</v>
      </c>
      <c r="M5623" s="1">
        <f>'3) PV-Profiles'!L5619*$J$3</f>
        <v>0</v>
      </c>
      <c r="N5623" s="1">
        <f>'3) PV-Profiles'!M5619*$J$3</f>
        <v>0</v>
      </c>
      <c r="O5623" s="1">
        <f>'3) PV-Profiles'!N5619*$J$3</f>
        <v>0</v>
      </c>
      <c r="P5623" s="1">
        <f>'3) PV-Profiles'!O5619*$J$3</f>
        <v>0</v>
      </c>
      <c r="Q5623" s="1">
        <f>'3) PV-Profiles'!P5619*$J$3</f>
        <v>0</v>
      </c>
      <c r="R5623" s="31" t="str">
        <f>'3) PV-Profiles'!Q5619</f>
        <v>kW</v>
      </c>
      <c r="U5623" s="1">
        <f t="shared" si="1130"/>
        <v>0</v>
      </c>
      <c r="V5623" s="1">
        <f t="shared" si="1131"/>
        <v>0</v>
      </c>
      <c r="W5623" s="1">
        <f t="shared" si="1132"/>
        <v>0</v>
      </c>
      <c r="X5623" s="1">
        <f t="shared" si="1133"/>
        <v>0</v>
      </c>
      <c r="Y5623" s="1">
        <f t="shared" si="1134"/>
        <v>0.34520000000000001</v>
      </c>
      <c r="Z5623" s="1">
        <f t="shared" si="1135"/>
        <v>0</v>
      </c>
      <c r="AA5623" s="1">
        <f t="shared" si="1136"/>
        <v>0</v>
      </c>
      <c r="AB5623" s="1">
        <f t="shared" si="1137"/>
        <v>0</v>
      </c>
      <c r="AC5623" s="1">
        <f t="shared" si="1138"/>
        <v>0</v>
      </c>
      <c r="AD5623" s="1">
        <f t="shared" si="1139"/>
        <v>0</v>
      </c>
      <c r="AE5623" s="1">
        <f t="shared" si="1140"/>
        <v>0</v>
      </c>
      <c r="AF5623" s="1">
        <f t="shared" si="1141"/>
        <v>0</v>
      </c>
    </row>
    <row r="5624" spans="1:32" x14ac:dyDescent="0.3">
      <c r="A5624">
        <f>'3) PV-Profiles'!A5620</f>
        <v>5616</v>
      </c>
      <c r="C5624" s="1">
        <f>'2) Electricity Demand HH'!F5618</f>
        <v>0.50493362226756444</v>
      </c>
      <c r="D5624" t="str">
        <f>'2) Electricity Demand HH'!G5618</f>
        <v>kW</v>
      </c>
      <c r="F5624" s="1">
        <f>'3) PV-Profiles'!E5620*$J$3</f>
        <v>0</v>
      </c>
      <c r="G5624" s="1">
        <f>'3) PV-Profiles'!F5620*$J$3</f>
        <v>0</v>
      </c>
      <c r="H5624" s="1">
        <f>'3) PV-Profiles'!G5620*$J$3</f>
        <v>0</v>
      </c>
      <c r="I5624" s="1">
        <f>'3) PV-Profiles'!H5620*$J$3</f>
        <v>0</v>
      </c>
      <c r="J5624" s="1">
        <f>'3) PV-Profiles'!I5620*$J$3</f>
        <v>0.34527999999999998</v>
      </c>
      <c r="K5624" s="1">
        <f>'3) PV-Profiles'!J5620*$J$3</f>
        <v>0</v>
      </c>
      <c r="L5624" s="1">
        <f>'3) PV-Profiles'!K5620*$J$3</f>
        <v>0</v>
      </c>
      <c r="M5624" s="1">
        <f>'3) PV-Profiles'!L5620*$J$3</f>
        <v>0</v>
      </c>
      <c r="N5624" s="1">
        <f>'3) PV-Profiles'!M5620*$J$3</f>
        <v>0</v>
      </c>
      <c r="O5624" s="1">
        <f>'3) PV-Profiles'!N5620*$J$3</f>
        <v>0</v>
      </c>
      <c r="P5624" s="1">
        <f>'3) PV-Profiles'!O5620*$J$3</f>
        <v>0</v>
      </c>
      <c r="Q5624" s="1">
        <f>'3) PV-Profiles'!P5620*$J$3</f>
        <v>0</v>
      </c>
      <c r="R5624" s="31" t="str">
        <f>'3) PV-Profiles'!Q5620</f>
        <v>kW</v>
      </c>
      <c r="U5624" s="1">
        <f t="shared" si="1130"/>
        <v>0</v>
      </c>
      <c r="V5624" s="1">
        <f t="shared" si="1131"/>
        <v>0</v>
      </c>
      <c r="W5624" s="1">
        <f t="shared" si="1132"/>
        <v>0</v>
      </c>
      <c r="X5624" s="1">
        <f t="shared" si="1133"/>
        <v>0</v>
      </c>
      <c r="Y5624" s="1">
        <f t="shared" si="1134"/>
        <v>0.34527999999999998</v>
      </c>
      <c r="Z5624" s="1">
        <f t="shared" si="1135"/>
        <v>0</v>
      </c>
      <c r="AA5624" s="1">
        <f t="shared" si="1136"/>
        <v>0</v>
      </c>
      <c r="AB5624" s="1">
        <f t="shared" si="1137"/>
        <v>0</v>
      </c>
      <c r="AC5624" s="1">
        <f t="shared" si="1138"/>
        <v>0</v>
      </c>
      <c r="AD5624" s="1">
        <f t="shared" si="1139"/>
        <v>0</v>
      </c>
      <c r="AE5624" s="1">
        <f t="shared" si="1140"/>
        <v>0</v>
      </c>
      <c r="AF5624" s="1">
        <f t="shared" si="1141"/>
        <v>0</v>
      </c>
    </row>
    <row r="5625" spans="1:32" x14ac:dyDescent="0.3">
      <c r="A5625">
        <f>'3) PV-Profiles'!A5621</f>
        <v>5617</v>
      </c>
      <c r="C5625" s="1">
        <f>'2) Electricity Demand HH'!F5619</f>
        <v>0.44181691948411883</v>
      </c>
      <c r="D5625" t="str">
        <f>'2) Electricity Demand HH'!G5619</f>
        <v>kW</v>
      </c>
      <c r="F5625" s="1">
        <f>'3) PV-Profiles'!E5621*$J$3</f>
        <v>0</v>
      </c>
      <c r="G5625" s="1">
        <f>'3) PV-Profiles'!F5621*$J$3</f>
        <v>0</v>
      </c>
      <c r="H5625" s="1">
        <f>'3) PV-Profiles'!G5621*$J$3</f>
        <v>0</v>
      </c>
      <c r="I5625" s="1">
        <f>'3) PV-Profiles'!H5621*$J$3</f>
        <v>0</v>
      </c>
      <c r="J5625" s="1">
        <f>'3) PV-Profiles'!I5621*$J$3</f>
        <v>0.34527999999999998</v>
      </c>
      <c r="K5625" s="1">
        <f>'3) PV-Profiles'!J5621*$J$3</f>
        <v>0</v>
      </c>
      <c r="L5625" s="1">
        <f>'3) PV-Profiles'!K5621*$J$3</f>
        <v>0</v>
      </c>
      <c r="M5625" s="1">
        <f>'3) PV-Profiles'!L5621*$J$3</f>
        <v>0</v>
      </c>
      <c r="N5625" s="1">
        <f>'3) PV-Profiles'!M5621*$J$3</f>
        <v>0</v>
      </c>
      <c r="O5625" s="1">
        <f>'3) PV-Profiles'!N5621*$J$3</f>
        <v>0</v>
      </c>
      <c r="P5625" s="1">
        <f>'3) PV-Profiles'!O5621*$J$3</f>
        <v>0</v>
      </c>
      <c r="Q5625" s="1">
        <f>'3) PV-Profiles'!P5621*$J$3</f>
        <v>0</v>
      </c>
      <c r="R5625" s="31" t="str">
        <f>'3) PV-Profiles'!Q5621</f>
        <v>kW</v>
      </c>
      <c r="U5625" s="1">
        <f t="shared" si="1130"/>
        <v>0</v>
      </c>
      <c r="V5625" s="1">
        <f t="shared" si="1131"/>
        <v>0</v>
      </c>
      <c r="W5625" s="1">
        <f t="shared" si="1132"/>
        <v>0</v>
      </c>
      <c r="X5625" s="1">
        <f t="shared" si="1133"/>
        <v>0</v>
      </c>
      <c r="Y5625" s="1">
        <f t="shared" si="1134"/>
        <v>0.34527999999999998</v>
      </c>
      <c r="Z5625" s="1">
        <f t="shared" si="1135"/>
        <v>0</v>
      </c>
      <c r="AA5625" s="1">
        <f t="shared" si="1136"/>
        <v>0</v>
      </c>
      <c r="AB5625" s="1">
        <f t="shared" si="1137"/>
        <v>0</v>
      </c>
      <c r="AC5625" s="1">
        <f t="shared" si="1138"/>
        <v>0</v>
      </c>
      <c r="AD5625" s="1">
        <f t="shared" si="1139"/>
        <v>0</v>
      </c>
      <c r="AE5625" s="1">
        <f t="shared" si="1140"/>
        <v>0</v>
      </c>
      <c r="AF5625" s="1">
        <f t="shared" si="1141"/>
        <v>0</v>
      </c>
    </row>
    <row r="5626" spans="1:32" x14ac:dyDescent="0.3">
      <c r="A5626">
        <f>'3) PV-Profiles'!A5622</f>
        <v>5618</v>
      </c>
      <c r="C5626" s="1">
        <f>'2) Electricity Demand HH'!F5620</f>
        <v>0.39973911762848846</v>
      </c>
      <c r="D5626" t="str">
        <f>'2) Electricity Demand HH'!G5620</f>
        <v>kW</v>
      </c>
      <c r="F5626" s="1">
        <f>'3) PV-Profiles'!E5622*$J$3</f>
        <v>0</v>
      </c>
      <c r="G5626" s="1">
        <f>'3) PV-Profiles'!F5622*$J$3</f>
        <v>0</v>
      </c>
      <c r="H5626" s="1">
        <f>'3) PV-Profiles'!G5622*$J$3</f>
        <v>0</v>
      </c>
      <c r="I5626" s="1">
        <f>'3) PV-Profiles'!H5622*$J$3</f>
        <v>0</v>
      </c>
      <c r="J5626" s="1">
        <f>'3) PV-Profiles'!I5622*$J$3</f>
        <v>0.34532000000000002</v>
      </c>
      <c r="K5626" s="1">
        <f>'3) PV-Profiles'!J5622*$J$3</f>
        <v>0</v>
      </c>
      <c r="L5626" s="1">
        <f>'3) PV-Profiles'!K5622*$J$3</f>
        <v>0</v>
      </c>
      <c r="M5626" s="1">
        <f>'3) PV-Profiles'!L5622*$J$3</f>
        <v>0</v>
      </c>
      <c r="N5626" s="1">
        <f>'3) PV-Profiles'!M5622*$J$3</f>
        <v>0</v>
      </c>
      <c r="O5626" s="1">
        <f>'3) PV-Profiles'!N5622*$J$3</f>
        <v>0</v>
      </c>
      <c r="P5626" s="1">
        <f>'3) PV-Profiles'!O5622*$J$3</f>
        <v>0</v>
      </c>
      <c r="Q5626" s="1">
        <f>'3) PV-Profiles'!P5622*$J$3</f>
        <v>0</v>
      </c>
      <c r="R5626" s="31" t="str">
        <f>'3) PV-Profiles'!Q5622</f>
        <v>kW</v>
      </c>
      <c r="U5626" s="1">
        <f t="shared" si="1130"/>
        <v>0</v>
      </c>
      <c r="V5626" s="1">
        <f t="shared" si="1131"/>
        <v>0</v>
      </c>
      <c r="W5626" s="1">
        <f t="shared" si="1132"/>
        <v>0</v>
      </c>
      <c r="X5626" s="1">
        <f t="shared" si="1133"/>
        <v>0</v>
      </c>
      <c r="Y5626" s="1">
        <f t="shared" si="1134"/>
        <v>0.34532000000000002</v>
      </c>
      <c r="Z5626" s="1">
        <f t="shared" si="1135"/>
        <v>0</v>
      </c>
      <c r="AA5626" s="1">
        <f t="shared" si="1136"/>
        <v>0</v>
      </c>
      <c r="AB5626" s="1">
        <f t="shared" si="1137"/>
        <v>0</v>
      </c>
      <c r="AC5626" s="1">
        <f t="shared" si="1138"/>
        <v>0</v>
      </c>
      <c r="AD5626" s="1">
        <f t="shared" si="1139"/>
        <v>0</v>
      </c>
      <c r="AE5626" s="1">
        <f t="shared" si="1140"/>
        <v>0</v>
      </c>
      <c r="AF5626" s="1">
        <f t="shared" si="1141"/>
        <v>0</v>
      </c>
    </row>
    <row r="5627" spans="1:32" x14ac:dyDescent="0.3">
      <c r="A5627">
        <f>'3) PV-Profiles'!A5623</f>
        <v>5619</v>
      </c>
      <c r="C5627" s="1">
        <f>'2) Electricity Demand HH'!F5621</f>
        <v>0.35766131577285815</v>
      </c>
      <c r="D5627" t="str">
        <f>'2) Electricity Demand HH'!G5621</f>
        <v>kW</v>
      </c>
      <c r="F5627" s="1">
        <f>'3) PV-Profiles'!E5623*$J$3</f>
        <v>0</v>
      </c>
      <c r="G5627" s="1">
        <f>'3) PV-Profiles'!F5623*$J$3</f>
        <v>0</v>
      </c>
      <c r="H5627" s="1">
        <f>'3) PV-Profiles'!G5623*$J$3</f>
        <v>0</v>
      </c>
      <c r="I5627" s="1">
        <f>'3) PV-Profiles'!H5623*$J$3</f>
        <v>0</v>
      </c>
      <c r="J5627" s="1">
        <f>'3) PV-Profiles'!I5623*$J$3</f>
        <v>0.34604000000000001</v>
      </c>
      <c r="K5627" s="1">
        <f>'3) PV-Profiles'!J5623*$J$3</f>
        <v>0</v>
      </c>
      <c r="L5627" s="1">
        <f>'3) PV-Profiles'!K5623*$J$3</f>
        <v>0</v>
      </c>
      <c r="M5627" s="1">
        <f>'3) PV-Profiles'!L5623*$J$3</f>
        <v>0</v>
      </c>
      <c r="N5627" s="1">
        <f>'3) PV-Profiles'!M5623*$J$3</f>
        <v>0</v>
      </c>
      <c r="O5627" s="1">
        <f>'3) PV-Profiles'!N5623*$J$3</f>
        <v>0</v>
      </c>
      <c r="P5627" s="1">
        <f>'3) PV-Profiles'!O5623*$J$3</f>
        <v>0</v>
      </c>
      <c r="Q5627" s="1">
        <f>'3) PV-Profiles'!P5623*$J$3</f>
        <v>0</v>
      </c>
      <c r="R5627" s="31" t="str">
        <f>'3) PV-Profiles'!Q5623</f>
        <v>kW</v>
      </c>
      <c r="U5627" s="1">
        <f t="shared" si="1130"/>
        <v>0</v>
      </c>
      <c r="V5627" s="1">
        <f t="shared" si="1131"/>
        <v>0</v>
      </c>
      <c r="W5627" s="1">
        <f t="shared" si="1132"/>
        <v>0</v>
      </c>
      <c r="X5627" s="1">
        <f t="shared" si="1133"/>
        <v>0</v>
      </c>
      <c r="Y5627" s="1">
        <f t="shared" si="1134"/>
        <v>0.34604000000000001</v>
      </c>
      <c r="Z5627" s="1">
        <f t="shared" si="1135"/>
        <v>0</v>
      </c>
      <c r="AA5627" s="1">
        <f t="shared" si="1136"/>
        <v>0</v>
      </c>
      <c r="AB5627" s="1">
        <f t="shared" si="1137"/>
        <v>0</v>
      </c>
      <c r="AC5627" s="1">
        <f t="shared" si="1138"/>
        <v>0</v>
      </c>
      <c r="AD5627" s="1">
        <f t="shared" si="1139"/>
        <v>0</v>
      </c>
      <c r="AE5627" s="1">
        <f t="shared" si="1140"/>
        <v>0</v>
      </c>
      <c r="AF5627" s="1">
        <f t="shared" si="1141"/>
        <v>0</v>
      </c>
    </row>
    <row r="5628" spans="1:32" x14ac:dyDescent="0.3">
      <c r="A5628">
        <f>'3) PV-Profiles'!A5624</f>
        <v>5620</v>
      </c>
      <c r="C5628" s="1">
        <f>'2) Electricity Demand HH'!F5622</f>
        <v>0.33662241484504291</v>
      </c>
      <c r="D5628" t="str">
        <f>'2) Electricity Demand HH'!G5622</f>
        <v>kW</v>
      </c>
      <c r="F5628" s="1">
        <f>'3) PV-Profiles'!E5624*$J$3</f>
        <v>0</v>
      </c>
      <c r="G5628" s="1">
        <f>'3) PV-Profiles'!F5624*$J$3</f>
        <v>0</v>
      </c>
      <c r="H5628" s="1">
        <f>'3) PV-Profiles'!G5624*$J$3</f>
        <v>0</v>
      </c>
      <c r="I5628" s="1">
        <f>'3) PV-Profiles'!H5624*$J$3</f>
        <v>0</v>
      </c>
      <c r="J5628" s="1">
        <f>'3) PV-Profiles'!I5624*$J$3</f>
        <v>0.34614</v>
      </c>
      <c r="K5628" s="1">
        <f>'3) PV-Profiles'!J5624*$J$3</f>
        <v>0</v>
      </c>
      <c r="L5628" s="1">
        <f>'3) PV-Profiles'!K5624*$J$3</f>
        <v>0</v>
      </c>
      <c r="M5628" s="1">
        <f>'3) PV-Profiles'!L5624*$J$3</f>
        <v>0</v>
      </c>
      <c r="N5628" s="1">
        <f>'3) PV-Profiles'!M5624*$J$3</f>
        <v>0</v>
      </c>
      <c r="O5628" s="1">
        <f>'3) PV-Profiles'!N5624*$J$3</f>
        <v>0</v>
      </c>
      <c r="P5628" s="1">
        <f>'3) PV-Profiles'!O5624*$J$3</f>
        <v>0</v>
      </c>
      <c r="Q5628" s="1">
        <f>'3) PV-Profiles'!P5624*$J$3</f>
        <v>0</v>
      </c>
      <c r="R5628" s="31" t="str">
        <f>'3) PV-Profiles'!Q5624</f>
        <v>kW</v>
      </c>
      <c r="U5628" s="1">
        <f t="shared" si="1130"/>
        <v>0</v>
      </c>
      <c r="V5628" s="1">
        <f t="shared" si="1131"/>
        <v>0</v>
      </c>
      <c r="W5628" s="1">
        <f t="shared" si="1132"/>
        <v>0</v>
      </c>
      <c r="X5628" s="1">
        <f t="shared" si="1133"/>
        <v>0</v>
      </c>
      <c r="Y5628" s="1">
        <f t="shared" si="1134"/>
        <v>0.33662241484504291</v>
      </c>
      <c r="Z5628" s="1">
        <f t="shared" si="1135"/>
        <v>0</v>
      </c>
      <c r="AA5628" s="1">
        <f t="shared" si="1136"/>
        <v>0</v>
      </c>
      <c r="AB5628" s="1">
        <f t="shared" si="1137"/>
        <v>0</v>
      </c>
      <c r="AC5628" s="1">
        <f t="shared" si="1138"/>
        <v>0</v>
      </c>
      <c r="AD5628" s="1">
        <f t="shared" si="1139"/>
        <v>0</v>
      </c>
      <c r="AE5628" s="1">
        <f t="shared" si="1140"/>
        <v>0</v>
      </c>
      <c r="AF5628" s="1">
        <f t="shared" si="1141"/>
        <v>0</v>
      </c>
    </row>
    <row r="5629" spans="1:32" x14ac:dyDescent="0.3">
      <c r="A5629">
        <f>'3) PV-Profiles'!A5625</f>
        <v>5621</v>
      </c>
      <c r="C5629" s="1">
        <f>'2) Electricity Demand HH'!F5623</f>
        <v>0.33662241484504291</v>
      </c>
      <c r="D5629" t="str">
        <f>'2) Electricity Demand HH'!G5623</f>
        <v>kW</v>
      </c>
      <c r="F5629" s="1">
        <f>'3) PV-Profiles'!E5625*$J$3</f>
        <v>0</v>
      </c>
      <c r="G5629" s="1">
        <f>'3) PV-Profiles'!F5625*$J$3</f>
        <v>0</v>
      </c>
      <c r="H5629" s="1">
        <f>'3) PV-Profiles'!G5625*$J$3</f>
        <v>0</v>
      </c>
      <c r="I5629" s="1">
        <f>'3) PV-Profiles'!H5625*$J$3</f>
        <v>0</v>
      </c>
      <c r="J5629" s="1">
        <f>'3) PV-Profiles'!I5625*$J$3</f>
        <v>0.34664</v>
      </c>
      <c r="K5629" s="1">
        <f>'3) PV-Profiles'!J5625*$J$3</f>
        <v>0</v>
      </c>
      <c r="L5629" s="1">
        <f>'3) PV-Profiles'!K5625*$J$3</f>
        <v>0</v>
      </c>
      <c r="M5629" s="1">
        <f>'3) PV-Profiles'!L5625*$J$3</f>
        <v>0</v>
      </c>
      <c r="N5629" s="1">
        <f>'3) PV-Profiles'!M5625*$J$3</f>
        <v>0</v>
      </c>
      <c r="O5629" s="1">
        <f>'3) PV-Profiles'!N5625*$J$3</f>
        <v>0</v>
      </c>
      <c r="P5629" s="1">
        <f>'3) PV-Profiles'!O5625*$J$3</f>
        <v>0</v>
      </c>
      <c r="Q5629" s="1">
        <f>'3) PV-Profiles'!P5625*$J$3</f>
        <v>0</v>
      </c>
      <c r="R5629" s="31" t="str">
        <f>'3) PV-Profiles'!Q5625</f>
        <v>kW</v>
      </c>
      <c r="U5629" s="1">
        <f t="shared" si="1130"/>
        <v>0</v>
      </c>
      <c r="V5629" s="1">
        <f t="shared" si="1131"/>
        <v>0</v>
      </c>
      <c r="W5629" s="1">
        <f t="shared" si="1132"/>
        <v>0</v>
      </c>
      <c r="X5629" s="1">
        <f t="shared" si="1133"/>
        <v>0</v>
      </c>
      <c r="Y5629" s="1">
        <f t="shared" si="1134"/>
        <v>0.33662241484504291</v>
      </c>
      <c r="Z5629" s="1">
        <f t="shared" si="1135"/>
        <v>0</v>
      </c>
      <c r="AA5629" s="1">
        <f t="shared" si="1136"/>
        <v>0</v>
      </c>
      <c r="AB5629" s="1">
        <f t="shared" si="1137"/>
        <v>0</v>
      </c>
      <c r="AC5629" s="1">
        <f t="shared" si="1138"/>
        <v>0</v>
      </c>
      <c r="AD5629" s="1">
        <f t="shared" si="1139"/>
        <v>0</v>
      </c>
      <c r="AE5629" s="1">
        <f t="shared" si="1140"/>
        <v>0</v>
      </c>
      <c r="AF5629" s="1">
        <f t="shared" si="1141"/>
        <v>0</v>
      </c>
    </row>
    <row r="5630" spans="1:32" x14ac:dyDescent="0.3">
      <c r="A5630">
        <f>'3) PV-Profiles'!A5626</f>
        <v>5622</v>
      </c>
      <c r="C5630" s="1">
        <f>'2) Electricity Demand HH'!F5624</f>
        <v>0.37870021670067328</v>
      </c>
      <c r="D5630" t="str">
        <f>'2) Electricity Demand HH'!G5624</f>
        <v>kW</v>
      </c>
      <c r="F5630" s="1">
        <f>'3) PV-Profiles'!E5626*$J$3</f>
        <v>1.58E-3</v>
      </c>
      <c r="G5630" s="1">
        <f>'3) PV-Profiles'!F5626*$J$3</f>
        <v>5.4400000000000004E-3</v>
      </c>
      <c r="H5630" s="1">
        <f>'3) PV-Profiles'!G5626*$J$3</f>
        <v>7.2199999999999999E-3</v>
      </c>
      <c r="I5630" s="1">
        <f>'3) PV-Profiles'!H5626*$J$3</f>
        <v>6.2199999999999998E-3</v>
      </c>
      <c r="J5630" s="1">
        <f>'3) PV-Profiles'!I5626*$J$3</f>
        <v>0.34714</v>
      </c>
      <c r="K5630" s="1">
        <f>'3) PV-Profiles'!J5626*$J$3</f>
        <v>8.1999999999999998E-4</v>
      </c>
      <c r="L5630" s="1">
        <f>'3) PV-Profiles'!K5626*$J$3</f>
        <v>0</v>
      </c>
      <c r="M5630" s="1">
        <f>'3) PV-Profiles'!L5626*$J$3</f>
        <v>0</v>
      </c>
      <c r="N5630" s="1">
        <f>'3) PV-Profiles'!M5626*$J$3</f>
        <v>1.58E-3</v>
      </c>
      <c r="O5630" s="1">
        <f>'3) PV-Profiles'!N5626*$J$3</f>
        <v>2.9999999999999997E-4</v>
      </c>
      <c r="P5630" s="1">
        <f>'3) PV-Profiles'!O5626*$J$3</f>
        <v>0</v>
      </c>
      <c r="Q5630" s="1">
        <f>'3) PV-Profiles'!P5626*$J$3</f>
        <v>0</v>
      </c>
      <c r="R5630" s="31" t="str">
        <f>'3) PV-Profiles'!Q5626</f>
        <v>kW</v>
      </c>
      <c r="U5630" s="1">
        <f t="shared" si="1130"/>
        <v>1.58E-3</v>
      </c>
      <c r="V5630" s="1">
        <f t="shared" si="1131"/>
        <v>5.4400000000000004E-3</v>
      </c>
      <c r="W5630" s="1">
        <f t="shared" si="1132"/>
        <v>7.2199999999999999E-3</v>
      </c>
      <c r="X5630" s="1">
        <f t="shared" si="1133"/>
        <v>6.2199999999999998E-3</v>
      </c>
      <c r="Y5630" s="1">
        <f t="shared" si="1134"/>
        <v>0.34714</v>
      </c>
      <c r="Z5630" s="1">
        <f t="shared" si="1135"/>
        <v>8.1999999999999998E-4</v>
      </c>
      <c r="AA5630" s="1">
        <f t="shared" si="1136"/>
        <v>0</v>
      </c>
      <c r="AB5630" s="1">
        <f t="shared" si="1137"/>
        <v>0</v>
      </c>
      <c r="AC5630" s="1">
        <f t="shared" si="1138"/>
        <v>1.58E-3</v>
      </c>
      <c r="AD5630" s="1">
        <f t="shared" si="1139"/>
        <v>2.9999999999999997E-4</v>
      </c>
      <c r="AE5630" s="1">
        <f t="shared" si="1140"/>
        <v>0</v>
      </c>
      <c r="AF5630" s="1">
        <f t="shared" si="1141"/>
        <v>0</v>
      </c>
    </row>
    <row r="5631" spans="1:32" x14ac:dyDescent="0.3">
      <c r="A5631">
        <f>'3) PV-Profiles'!A5627</f>
        <v>5623</v>
      </c>
      <c r="C5631" s="1">
        <f>'2) Electricity Demand HH'!F5625</f>
        <v>0.42077801855630365</v>
      </c>
      <c r="D5631" t="str">
        <f>'2) Electricity Demand HH'!G5625</f>
        <v>kW</v>
      </c>
      <c r="F5631" s="1">
        <f>'3) PV-Profiles'!E5627*$J$3</f>
        <v>8.8499999999999995E-2</v>
      </c>
      <c r="G5631" s="1">
        <f>'3) PV-Profiles'!F5627*$J$3</f>
        <v>0.13322000000000001</v>
      </c>
      <c r="H5631" s="1">
        <f>'3) PV-Profiles'!G5627*$J$3</f>
        <v>0.14737999999999998</v>
      </c>
      <c r="I5631" s="1">
        <f>'3) PV-Profiles'!H5627*$J$3</f>
        <v>0.12794</v>
      </c>
      <c r="J5631" s="1">
        <f>'3) PV-Profiles'!I5627*$J$3</f>
        <v>0.34720000000000001</v>
      </c>
      <c r="K5631" s="1">
        <f>'3) PV-Profiles'!J5627*$J$3</f>
        <v>8.498E-2</v>
      </c>
      <c r="L5631" s="1">
        <f>'3) PV-Profiles'!K5627*$J$3</f>
        <v>6.495999999999999E-2</v>
      </c>
      <c r="M5631" s="1">
        <f>'3) PV-Profiles'!L5627*$J$3</f>
        <v>3.6139999999999999E-2</v>
      </c>
      <c r="N5631" s="1">
        <f>'3) PV-Profiles'!M5627*$J$3</f>
        <v>8.8499999999999995E-2</v>
      </c>
      <c r="O5631" s="1">
        <f>'3) PV-Profiles'!N5627*$J$3</f>
        <v>5.296E-2</v>
      </c>
      <c r="P5631" s="1">
        <f>'3) PV-Profiles'!O5627*$J$3</f>
        <v>3.6420000000000001E-2</v>
      </c>
      <c r="Q5631" s="1">
        <f>'3) PV-Profiles'!P5627*$J$3</f>
        <v>1.9579999999999997E-2</v>
      </c>
      <c r="R5631" s="31" t="str">
        <f>'3) PV-Profiles'!Q5627</f>
        <v>kW</v>
      </c>
      <c r="U5631" s="1">
        <f t="shared" si="1130"/>
        <v>8.8499999999999995E-2</v>
      </c>
      <c r="V5631" s="1">
        <f t="shared" si="1131"/>
        <v>0.13322000000000001</v>
      </c>
      <c r="W5631" s="1">
        <f t="shared" si="1132"/>
        <v>0.14737999999999998</v>
      </c>
      <c r="X5631" s="1">
        <f t="shared" si="1133"/>
        <v>0.12794</v>
      </c>
      <c r="Y5631" s="1">
        <f t="shared" si="1134"/>
        <v>0.34720000000000001</v>
      </c>
      <c r="Z5631" s="1">
        <f t="shared" si="1135"/>
        <v>8.498E-2</v>
      </c>
      <c r="AA5631" s="1">
        <f t="shared" si="1136"/>
        <v>6.495999999999999E-2</v>
      </c>
      <c r="AB5631" s="1">
        <f t="shared" si="1137"/>
        <v>3.6139999999999999E-2</v>
      </c>
      <c r="AC5631" s="1">
        <f t="shared" si="1138"/>
        <v>8.8499999999999995E-2</v>
      </c>
      <c r="AD5631" s="1">
        <f t="shared" si="1139"/>
        <v>5.296E-2</v>
      </c>
      <c r="AE5631" s="1">
        <f t="shared" si="1140"/>
        <v>3.6420000000000001E-2</v>
      </c>
      <c r="AF5631" s="1">
        <f t="shared" si="1141"/>
        <v>1.9579999999999997E-2</v>
      </c>
    </row>
    <row r="5632" spans="1:32" x14ac:dyDescent="0.3">
      <c r="A5632">
        <f>'3) PV-Profiles'!A5628</f>
        <v>5624</v>
      </c>
      <c r="C5632" s="1">
        <f>'2) Electricity Demand HH'!F5626</f>
        <v>0.42077801855630365</v>
      </c>
      <c r="D5632" t="str">
        <f>'2) Electricity Demand HH'!G5626</f>
        <v>kW</v>
      </c>
      <c r="F5632" s="1">
        <f>'3) PV-Profiles'!E5628*$J$3</f>
        <v>0.17455999999999999</v>
      </c>
      <c r="G5632" s="1">
        <f>'3) PV-Profiles'!F5628*$J$3</f>
        <v>0.23780000000000001</v>
      </c>
      <c r="H5632" s="1">
        <f>'3) PV-Profiles'!G5628*$J$3</f>
        <v>0.24906</v>
      </c>
      <c r="I5632" s="1">
        <f>'3) PV-Profiles'!H5628*$J$3</f>
        <v>0.20505999999999999</v>
      </c>
      <c r="J5632" s="1">
        <f>'3) PV-Profiles'!I5628*$J$3</f>
        <v>0.34742000000000001</v>
      </c>
      <c r="K5632" s="1">
        <f>'3) PV-Profiles'!J5628*$J$3</f>
        <v>0.18358000000000002</v>
      </c>
      <c r="L5632" s="1">
        <f>'3) PV-Profiles'!K5628*$J$3</f>
        <v>0.15525999999999998</v>
      </c>
      <c r="M5632" s="1">
        <f>'3) PV-Profiles'!L5628*$J$3</f>
        <v>9.4840000000000008E-2</v>
      </c>
      <c r="N5632" s="1">
        <f>'3) PV-Profiles'!M5628*$J$3</f>
        <v>0.17455999999999999</v>
      </c>
      <c r="O5632" s="1">
        <f>'3) PV-Profiles'!N5628*$J$3</f>
        <v>8.5099999999999995E-2</v>
      </c>
      <c r="P5632" s="1">
        <f>'3) PV-Profiles'!O5628*$J$3</f>
        <v>6.0639999999999999E-2</v>
      </c>
      <c r="Q5632" s="1">
        <f>'3) PV-Profiles'!P5628*$J$3</f>
        <v>3.4340000000000002E-2</v>
      </c>
      <c r="R5632" s="31" t="str">
        <f>'3) PV-Profiles'!Q5628</f>
        <v>kW</v>
      </c>
      <c r="U5632" s="1">
        <f t="shared" si="1130"/>
        <v>0.17455999999999999</v>
      </c>
      <c r="V5632" s="1">
        <f t="shared" si="1131"/>
        <v>0.23780000000000001</v>
      </c>
      <c r="W5632" s="1">
        <f t="shared" si="1132"/>
        <v>0.24906</v>
      </c>
      <c r="X5632" s="1">
        <f t="shared" si="1133"/>
        <v>0.20505999999999999</v>
      </c>
      <c r="Y5632" s="1">
        <f t="shared" si="1134"/>
        <v>0.34742000000000001</v>
      </c>
      <c r="Z5632" s="1">
        <f t="shared" si="1135"/>
        <v>0.18358000000000002</v>
      </c>
      <c r="AA5632" s="1">
        <f t="shared" si="1136"/>
        <v>0.15525999999999998</v>
      </c>
      <c r="AB5632" s="1">
        <f t="shared" si="1137"/>
        <v>9.4840000000000008E-2</v>
      </c>
      <c r="AC5632" s="1">
        <f t="shared" si="1138"/>
        <v>0.17455999999999999</v>
      </c>
      <c r="AD5632" s="1">
        <f t="shared" si="1139"/>
        <v>8.5099999999999995E-2</v>
      </c>
      <c r="AE5632" s="1">
        <f t="shared" si="1140"/>
        <v>6.0639999999999999E-2</v>
      </c>
      <c r="AF5632" s="1">
        <f t="shared" si="1141"/>
        <v>3.4340000000000002E-2</v>
      </c>
    </row>
    <row r="5633" spans="1:32" x14ac:dyDescent="0.3">
      <c r="A5633">
        <f>'3) PV-Profiles'!A5629</f>
        <v>5625</v>
      </c>
      <c r="C5633" s="1">
        <f>'2) Electricity Demand HH'!F5627</f>
        <v>0.44181691948411883</v>
      </c>
      <c r="D5633" t="str">
        <f>'2) Electricity Demand HH'!G5627</f>
        <v>kW</v>
      </c>
      <c r="F5633" s="1">
        <f>'3) PV-Profiles'!E5629*$J$3</f>
        <v>0.32542000000000004</v>
      </c>
      <c r="G5633" s="1">
        <f>'3) PV-Profiles'!F5629*$J$3</f>
        <v>0.34904000000000002</v>
      </c>
      <c r="H5633" s="1">
        <f>'3) PV-Profiles'!G5629*$J$3</f>
        <v>0.31786000000000003</v>
      </c>
      <c r="I5633" s="1">
        <f>'3) PV-Profiles'!H5629*$J$3</f>
        <v>0.23668</v>
      </c>
      <c r="J5633" s="1">
        <f>'3) PV-Profiles'!I5629*$J$3</f>
        <v>0.34755999999999998</v>
      </c>
      <c r="K5633" s="1">
        <f>'3) PV-Profiles'!J5629*$J$3</f>
        <v>0.33132</v>
      </c>
      <c r="L5633" s="1">
        <f>'3) PV-Profiles'!K5629*$J$3</f>
        <v>0.28695999999999999</v>
      </c>
      <c r="M5633" s="1">
        <f>'3) PV-Profiles'!L5629*$J$3</f>
        <v>0.19963999999999998</v>
      </c>
      <c r="N5633" s="1">
        <f>'3) PV-Profiles'!M5629*$J$3</f>
        <v>0.32542000000000004</v>
      </c>
      <c r="O5633" s="1">
        <f>'3) PV-Profiles'!N5629*$J$3</f>
        <v>0.25119999999999998</v>
      </c>
      <c r="P5633" s="1">
        <f>'3) PV-Profiles'!O5629*$J$3</f>
        <v>0.16691999999999999</v>
      </c>
      <c r="Q5633" s="1">
        <f>'3) PV-Profiles'!P5629*$J$3</f>
        <v>0.1013</v>
      </c>
      <c r="R5633" s="31" t="str">
        <f>'3) PV-Profiles'!Q5629</f>
        <v>kW</v>
      </c>
      <c r="U5633" s="1">
        <f t="shared" si="1130"/>
        <v>0.32542000000000004</v>
      </c>
      <c r="V5633" s="1">
        <f t="shared" si="1131"/>
        <v>0.34904000000000002</v>
      </c>
      <c r="W5633" s="1">
        <f t="shared" si="1132"/>
        <v>0.31786000000000003</v>
      </c>
      <c r="X5633" s="1">
        <f t="shared" si="1133"/>
        <v>0.23668</v>
      </c>
      <c r="Y5633" s="1">
        <f t="shared" si="1134"/>
        <v>0.34755999999999998</v>
      </c>
      <c r="Z5633" s="1">
        <f t="shared" si="1135"/>
        <v>0.33132</v>
      </c>
      <c r="AA5633" s="1">
        <f t="shared" si="1136"/>
        <v>0.28695999999999999</v>
      </c>
      <c r="AB5633" s="1">
        <f t="shared" si="1137"/>
        <v>0.19963999999999998</v>
      </c>
      <c r="AC5633" s="1">
        <f t="shared" si="1138"/>
        <v>0.32542000000000004</v>
      </c>
      <c r="AD5633" s="1">
        <f t="shared" si="1139"/>
        <v>0.25119999999999998</v>
      </c>
      <c r="AE5633" s="1">
        <f t="shared" si="1140"/>
        <v>0.16691999999999999</v>
      </c>
      <c r="AF5633" s="1">
        <f t="shared" si="1141"/>
        <v>0.1013</v>
      </c>
    </row>
    <row r="5634" spans="1:32" x14ac:dyDescent="0.3">
      <c r="A5634">
        <f>'3) PV-Profiles'!A5630</f>
        <v>5626</v>
      </c>
      <c r="C5634" s="1">
        <f>'2) Electricity Demand HH'!F5628</f>
        <v>0.46285582041193402</v>
      </c>
      <c r="D5634" t="str">
        <f>'2) Electricity Demand HH'!G5628</f>
        <v>kW</v>
      </c>
      <c r="F5634" s="1">
        <f>'3) PV-Profiles'!E5630*$J$3</f>
        <v>0.25801999999999997</v>
      </c>
      <c r="G5634" s="1">
        <f>'3) PV-Profiles'!F5630*$J$3</f>
        <v>0.25508000000000003</v>
      </c>
      <c r="H5634" s="1">
        <f>'3) PV-Profiles'!G5630*$J$3</f>
        <v>0.21631999999999998</v>
      </c>
      <c r="I5634" s="1">
        <f>'3) PV-Profiles'!H5630*$J$3</f>
        <v>0.14992</v>
      </c>
      <c r="J5634" s="1">
        <f>'3) PV-Profiles'!I5630*$J$3</f>
        <v>0.34770000000000001</v>
      </c>
      <c r="K5634" s="1">
        <f>'3) PV-Profiles'!J5630*$J$3</f>
        <v>0.25730000000000003</v>
      </c>
      <c r="L5634" s="1">
        <f>'3) PV-Profiles'!K5630*$J$3</f>
        <v>0.22019999999999998</v>
      </c>
      <c r="M5634" s="1">
        <f>'3) PV-Profiles'!L5630*$J$3</f>
        <v>0.15459999999999999</v>
      </c>
      <c r="N5634" s="1">
        <f>'3) PV-Profiles'!M5630*$J$3</f>
        <v>0.25801999999999997</v>
      </c>
      <c r="O5634" s="1">
        <f>'3) PV-Profiles'!N5630*$J$3</f>
        <v>0.22408</v>
      </c>
      <c r="P5634" s="1">
        <f>'3) PV-Profiles'!O5630*$J$3</f>
        <v>0.14163999999999999</v>
      </c>
      <c r="Q5634" s="1">
        <f>'3) PV-Profiles'!P5630*$J$3</f>
        <v>8.5120000000000001E-2</v>
      </c>
      <c r="R5634" s="31" t="str">
        <f>'3) PV-Profiles'!Q5630</f>
        <v>kW</v>
      </c>
      <c r="U5634" s="1">
        <f t="shared" si="1130"/>
        <v>0.25801999999999997</v>
      </c>
      <c r="V5634" s="1">
        <f t="shared" si="1131"/>
        <v>0.25508000000000003</v>
      </c>
      <c r="W5634" s="1">
        <f t="shared" si="1132"/>
        <v>0.21631999999999998</v>
      </c>
      <c r="X5634" s="1">
        <f t="shared" si="1133"/>
        <v>0.14992</v>
      </c>
      <c r="Y5634" s="1">
        <f t="shared" si="1134"/>
        <v>0.34770000000000001</v>
      </c>
      <c r="Z5634" s="1">
        <f t="shared" si="1135"/>
        <v>0.25730000000000003</v>
      </c>
      <c r="AA5634" s="1">
        <f t="shared" si="1136"/>
        <v>0.22019999999999998</v>
      </c>
      <c r="AB5634" s="1">
        <f t="shared" si="1137"/>
        <v>0.15459999999999999</v>
      </c>
      <c r="AC5634" s="1">
        <f t="shared" si="1138"/>
        <v>0.25801999999999997</v>
      </c>
      <c r="AD5634" s="1">
        <f t="shared" si="1139"/>
        <v>0.22408</v>
      </c>
      <c r="AE5634" s="1">
        <f t="shared" si="1140"/>
        <v>0.14163999999999999</v>
      </c>
      <c r="AF5634" s="1">
        <f t="shared" si="1141"/>
        <v>8.5120000000000001E-2</v>
      </c>
    </row>
    <row r="5635" spans="1:32" x14ac:dyDescent="0.3">
      <c r="A5635">
        <f>'3) PV-Profiles'!A5631</f>
        <v>5627</v>
      </c>
      <c r="C5635" s="1">
        <f>'2) Electricity Demand HH'!F5629</f>
        <v>0.4838947213397492</v>
      </c>
      <c r="D5635" t="str">
        <f>'2) Electricity Demand HH'!G5629</f>
        <v>kW</v>
      </c>
      <c r="F5635" s="1">
        <f>'3) PV-Profiles'!E5631*$J$3</f>
        <v>0.23132</v>
      </c>
      <c r="G5635" s="1">
        <f>'3) PV-Profiles'!F5631*$J$3</f>
        <v>0.21747999999999998</v>
      </c>
      <c r="H5635" s="1">
        <f>'3) PV-Profiles'!G5631*$J$3</f>
        <v>0.17943999999999999</v>
      </c>
      <c r="I5635" s="1">
        <f>'3) PV-Profiles'!H5631*$J$3</f>
        <v>0.12668000000000001</v>
      </c>
      <c r="J5635" s="1">
        <f>'3) PV-Profiles'!I5631*$J$3</f>
        <v>0.34792000000000001</v>
      </c>
      <c r="K5635" s="1">
        <f>'3) PV-Profiles'!J5631*$J$3</f>
        <v>0.21768000000000001</v>
      </c>
      <c r="L5635" s="1">
        <f>'3) PV-Profiles'!K5631*$J$3</f>
        <v>0.17978</v>
      </c>
      <c r="M5635" s="1">
        <f>'3) PV-Profiles'!L5631*$J$3</f>
        <v>0.12708</v>
      </c>
      <c r="N5635" s="1">
        <f>'3) PV-Profiles'!M5631*$J$3</f>
        <v>0.23132</v>
      </c>
      <c r="O5635" s="1">
        <f>'3) PV-Profiles'!N5631*$J$3</f>
        <v>0.21725999999999998</v>
      </c>
      <c r="P5635" s="1">
        <f>'3) PV-Profiles'!O5631*$J$3</f>
        <v>0.17902000000000001</v>
      </c>
      <c r="Q5635" s="1">
        <f>'3) PV-Profiles'!P5631*$J$3</f>
        <v>9.0480000000000005E-2</v>
      </c>
      <c r="R5635" s="31" t="str">
        <f>'3) PV-Profiles'!Q5631</f>
        <v>kW</v>
      </c>
      <c r="U5635" s="1">
        <f t="shared" si="1130"/>
        <v>0.23132</v>
      </c>
      <c r="V5635" s="1">
        <f t="shared" si="1131"/>
        <v>0.21747999999999998</v>
      </c>
      <c r="W5635" s="1">
        <f t="shared" si="1132"/>
        <v>0.17943999999999999</v>
      </c>
      <c r="X5635" s="1">
        <f t="shared" si="1133"/>
        <v>0.12668000000000001</v>
      </c>
      <c r="Y5635" s="1">
        <f t="shared" si="1134"/>
        <v>0.34792000000000001</v>
      </c>
      <c r="Z5635" s="1">
        <f t="shared" si="1135"/>
        <v>0.21768000000000001</v>
      </c>
      <c r="AA5635" s="1">
        <f t="shared" si="1136"/>
        <v>0.17978</v>
      </c>
      <c r="AB5635" s="1">
        <f t="shared" si="1137"/>
        <v>0.12708</v>
      </c>
      <c r="AC5635" s="1">
        <f t="shared" si="1138"/>
        <v>0.23132</v>
      </c>
      <c r="AD5635" s="1">
        <f t="shared" si="1139"/>
        <v>0.21725999999999998</v>
      </c>
      <c r="AE5635" s="1">
        <f t="shared" si="1140"/>
        <v>0.17902000000000001</v>
      </c>
      <c r="AF5635" s="1">
        <f t="shared" si="1141"/>
        <v>9.0480000000000005E-2</v>
      </c>
    </row>
    <row r="5636" spans="1:32" x14ac:dyDescent="0.3">
      <c r="A5636">
        <f>'3) PV-Profiles'!A5632</f>
        <v>5628</v>
      </c>
      <c r="C5636" s="1">
        <f>'2) Electricity Demand HH'!F5630</f>
        <v>0.50493362226756444</v>
      </c>
      <c r="D5636" t="str">
        <f>'2) Electricity Demand HH'!G5630</f>
        <v>kW</v>
      </c>
      <c r="F5636" s="1">
        <f>'3) PV-Profiles'!E5632*$J$3</f>
        <v>0.33864</v>
      </c>
      <c r="G5636" s="1">
        <f>'3) PV-Profiles'!F5632*$J$3</f>
        <v>0.31845999999999997</v>
      </c>
      <c r="H5636" s="1">
        <f>'3) PV-Profiles'!G5632*$J$3</f>
        <v>0.26318000000000003</v>
      </c>
      <c r="I5636" s="1">
        <f>'3) PV-Profiles'!H5632*$J$3</f>
        <v>0.13528000000000001</v>
      </c>
      <c r="J5636" s="1">
        <f>'3) PV-Profiles'!I5632*$J$3</f>
        <v>0.34804000000000002</v>
      </c>
      <c r="K5636" s="1">
        <f>'3) PV-Profiles'!J5632*$J$3</f>
        <v>0.32172000000000001</v>
      </c>
      <c r="L5636" s="1">
        <f>'3) PV-Profiles'!K5632*$J$3</f>
        <v>0.26898</v>
      </c>
      <c r="M5636" s="1">
        <f>'3) PV-Profiles'!L5632*$J$3</f>
        <v>0.19278000000000001</v>
      </c>
      <c r="N5636" s="1">
        <f>'3) PV-Profiles'!M5632*$J$3</f>
        <v>0.33864</v>
      </c>
      <c r="O5636" s="1">
        <f>'3) PV-Profiles'!N5632*$J$3</f>
        <v>0.31886000000000003</v>
      </c>
      <c r="P5636" s="1">
        <f>'3) PV-Profiles'!O5632*$J$3</f>
        <v>0.26388</v>
      </c>
      <c r="Q5636" s="1">
        <f>'3) PV-Profiles'!P5632*$J$3</f>
        <v>0.18703999999999998</v>
      </c>
      <c r="R5636" s="31" t="str">
        <f>'3) PV-Profiles'!Q5632</f>
        <v>kW</v>
      </c>
      <c r="U5636" s="1">
        <f t="shared" si="1130"/>
        <v>0.33864</v>
      </c>
      <c r="V5636" s="1">
        <f t="shared" si="1131"/>
        <v>0.31845999999999997</v>
      </c>
      <c r="W5636" s="1">
        <f t="shared" si="1132"/>
        <v>0.26318000000000003</v>
      </c>
      <c r="X5636" s="1">
        <f t="shared" si="1133"/>
        <v>0.13528000000000001</v>
      </c>
      <c r="Y5636" s="1">
        <f t="shared" si="1134"/>
        <v>0.34804000000000002</v>
      </c>
      <c r="Z5636" s="1">
        <f t="shared" si="1135"/>
        <v>0.32172000000000001</v>
      </c>
      <c r="AA5636" s="1">
        <f t="shared" si="1136"/>
        <v>0.26898</v>
      </c>
      <c r="AB5636" s="1">
        <f t="shared" si="1137"/>
        <v>0.19278000000000001</v>
      </c>
      <c r="AC5636" s="1">
        <f t="shared" si="1138"/>
        <v>0.33864</v>
      </c>
      <c r="AD5636" s="1">
        <f t="shared" si="1139"/>
        <v>0.31886000000000003</v>
      </c>
      <c r="AE5636" s="1">
        <f t="shared" si="1140"/>
        <v>0.26388</v>
      </c>
      <c r="AF5636" s="1">
        <f t="shared" si="1141"/>
        <v>0.18703999999999998</v>
      </c>
    </row>
    <row r="5637" spans="1:32" x14ac:dyDescent="0.3">
      <c r="A5637">
        <f>'3) PV-Profiles'!A5633</f>
        <v>5629</v>
      </c>
      <c r="C5637" s="1">
        <f>'2) Electricity Demand HH'!F5631</f>
        <v>0.54701142412319481</v>
      </c>
      <c r="D5637" t="str">
        <f>'2) Electricity Demand HH'!G5631</f>
        <v>kW</v>
      </c>
      <c r="F5637" s="1">
        <f>'3) PV-Profiles'!E5633*$J$3</f>
        <v>0.48168</v>
      </c>
      <c r="G5637" s="1">
        <f>'3) PV-Profiles'!F5633*$J$3</f>
        <v>0.43242000000000003</v>
      </c>
      <c r="H5637" s="1">
        <f>'3) PV-Profiles'!G5633*$J$3</f>
        <v>0.32877999999999996</v>
      </c>
      <c r="I5637" s="1">
        <f>'3) PV-Profiles'!H5633*$J$3</f>
        <v>0.17052</v>
      </c>
      <c r="J5637" s="1">
        <f>'3) PV-Profiles'!I5633*$J$3</f>
        <v>0.34808</v>
      </c>
      <c r="K5637" s="1">
        <f>'3) PV-Profiles'!J5633*$J$3</f>
        <v>0.48487999999999998</v>
      </c>
      <c r="L5637" s="1">
        <f>'3) PV-Profiles'!K5633*$J$3</f>
        <v>0.42281999999999997</v>
      </c>
      <c r="M5637" s="1">
        <f>'3) PV-Profiles'!L5633*$J$3</f>
        <v>0.30581999999999998</v>
      </c>
      <c r="N5637" s="1">
        <f>'3) PV-Profiles'!M5633*$J$3</f>
        <v>0.48168</v>
      </c>
      <c r="O5637" s="1">
        <f>'3) PV-Profiles'!N5633*$J$3</f>
        <v>0.46777999999999997</v>
      </c>
      <c r="P5637" s="1">
        <f>'3) PV-Profiles'!O5633*$J$3</f>
        <v>0.39262000000000002</v>
      </c>
      <c r="Q5637" s="1">
        <f>'3) PV-Profiles'!P5633*$J$3</f>
        <v>0.26866000000000001</v>
      </c>
      <c r="R5637" s="31" t="str">
        <f>'3) PV-Profiles'!Q5633</f>
        <v>kW</v>
      </c>
      <c r="U5637" s="1">
        <f t="shared" si="1130"/>
        <v>0.48168</v>
      </c>
      <c r="V5637" s="1">
        <f t="shared" si="1131"/>
        <v>0.43242000000000003</v>
      </c>
      <c r="W5637" s="1">
        <f t="shared" si="1132"/>
        <v>0.32877999999999996</v>
      </c>
      <c r="X5637" s="1">
        <f t="shared" si="1133"/>
        <v>0.17052</v>
      </c>
      <c r="Y5637" s="1">
        <f t="shared" si="1134"/>
        <v>0.34808</v>
      </c>
      <c r="Z5637" s="1">
        <f t="shared" si="1135"/>
        <v>0.48487999999999998</v>
      </c>
      <c r="AA5637" s="1">
        <f t="shared" si="1136"/>
        <v>0.42281999999999997</v>
      </c>
      <c r="AB5637" s="1">
        <f t="shared" si="1137"/>
        <v>0.30581999999999998</v>
      </c>
      <c r="AC5637" s="1">
        <f t="shared" si="1138"/>
        <v>0.48168</v>
      </c>
      <c r="AD5637" s="1">
        <f t="shared" si="1139"/>
        <v>0.46777999999999997</v>
      </c>
      <c r="AE5637" s="1">
        <f t="shared" si="1140"/>
        <v>0.39262000000000002</v>
      </c>
      <c r="AF5637" s="1">
        <f t="shared" si="1141"/>
        <v>0.26866000000000001</v>
      </c>
    </row>
    <row r="5638" spans="1:32" x14ac:dyDescent="0.3">
      <c r="A5638">
        <f>'3) PV-Profiles'!A5634</f>
        <v>5630</v>
      </c>
      <c r="C5638" s="1">
        <f>'2) Electricity Demand HH'!F5632</f>
        <v>0.61012812690664031</v>
      </c>
      <c r="D5638" t="str">
        <f>'2) Electricity Demand HH'!G5632</f>
        <v>kW</v>
      </c>
      <c r="F5638" s="1">
        <f>'3) PV-Profiles'!E5634*$J$3</f>
        <v>0.52090000000000003</v>
      </c>
      <c r="G5638" s="1">
        <f>'3) PV-Profiles'!F5634*$J$3</f>
        <v>0.44494</v>
      </c>
      <c r="H5638" s="1">
        <f>'3) PV-Profiles'!G5634*$J$3</f>
        <v>0.29555999999999999</v>
      </c>
      <c r="I5638" s="1">
        <f>'3) PV-Profiles'!H5634*$J$3</f>
        <v>0.18456</v>
      </c>
      <c r="J5638" s="1">
        <f>'3) PV-Profiles'!I5634*$J$3</f>
        <v>0.3483</v>
      </c>
      <c r="K5638" s="1">
        <f>'3) PV-Profiles'!J5634*$J$3</f>
        <v>0.52512000000000003</v>
      </c>
      <c r="L5638" s="1">
        <f>'3) PV-Profiles'!K5634*$J$3</f>
        <v>0.45827999999999997</v>
      </c>
      <c r="M5638" s="1">
        <f>'3) PV-Profiles'!L5634*$J$3</f>
        <v>0.33039999999999997</v>
      </c>
      <c r="N5638" s="1">
        <f>'3) PV-Profiles'!M5634*$J$3</f>
        <v>0.52090000000000003</v>
      </c>
      <c r="O5638" s="1">
        <f>'3) PV-Profiles'!N5634*$J$3</f>
        <v>0.52701999999999993</v>
      </c>
      <c r="P5638" s="1">
        <f>'3) PV-Profiles'!O5634*$J$3</f>
        <v>0.46162000000000003</v>
      </c>
      <c r="Q5638" s="1">
        <f>'3) PV-Profiles'!P5634*$J$3</f>
        <v>0.33448</v>
      </c>
      <c r="R5638" s="31" t="str">
        <f>'3) PV-Profiles'!Q5634</f>
        <v>kW</v>
      </c>
      <c r="U5638" s="1">
        <f t="shared" si="1130"/>
        <v>0.52090000000000003</v>
      </c>
      <c r="V5638" s="1">
        <f t="shared" si="1131"/>
        <v>0.44494</v>
      </c>
      <c r="W5638" s="1">
        <f t="shared" si="1132"/>
        <v>0.29555999999999999</v>
      </c>
      <c r="X5638" s="1">
        <f t="shared" si="1133"/>
        <v>0.18456</v>
      </c>
      <c r="Y5638" s="1">
        <f t="shared" si="1134"/>
        <v>0.3483</v>
      </c>
      <c r="Z5638" s="1">
        <f t="shared" si="1135"/>
        <v>0.52512000000000003</v>
      </c>
      <c r="AA5638" s="1">
        <f t="shared" si="1136"/>
        <v>0.45827999999999997</v>
      </c>
      <c r="AB5638" s="1">
        <f t="shared" si="1137"/>
        <v>0.33039999999999997</v>
      </c>
      <c r="AC5638" s="1">
        <f t="shared" si="1138"/>
        <v>0.52090000000000003</v>
      </c>
      <c r="AD5638" s="1">
        <f t="shared" si="1139"/>
        <v>0.52701999999999993</v>
      </c>
      <c r="AE5638" s="1">
        <f t="shared" si="1140"/>
        <v>0.46162000000000003</v>
      </c>
      <c r="AF5638" s="1">
        <f t="shared" si="1141"/>
        <v>0.33448</v>
      </c>
    </row>
    <row r="5639" spans="1:32" x14ac:dyDescent="0.3">
      <c r="A5639">
        <f>'3) PV-Profiles'!A5635</f>
        <v>5631</v>
      </c>
      <c r="C5639" s="1">
        <f>'2) Electricity Demand HH'!F5633</f>
        <v>0.56805032505100994</v>
      </c>
      <c r="D5639" t="str">
        <f>'2) Electricity Demand HH'!G5633</f>
        <v>kW</v>
      </c>
      <c r="F5639" s="1">
        <f>'3) PV-Profiles'!E5635*$J$3</f>
        <v>0.75827999999999995</v>
      </c>
      <c r="G5639" s="1">
        <f>'3) PV-Profiles'!F5635*$J$3</f>
        <v>0.34772000000000003</v>
      </c>
      <c r="H5639" s="1">
        <f>'3) PV-Profiles'!G5635*$J$3</f>
        <v>0.24625999999999998</v>
      </c>
      <c r="I5639" s="1">
        <f>'3) PV-Profiles'!H5635*$J$3</f>
        <v>0.15234</v>
      </c>
      <c r="J5639" s="1">
        <f>'3) PV-Profiles'!I5635*$J$3</f>
        <v>0.34843999999999997</v>
      </c>
      <c r="K5639" s="1">
        <f>'3) PV-Profiles'!J5635*$J$3</f>
        <v>0.85705999999999993</v>
      </c>
      <c r="L5639" s="1">
        <f>'3) PV-Profiles'!K5635*$J$3</f>
        <v>0.78888000000000003</v>
      </c>
      <c r="M5639" s="1">
        <f>'3) PV-Profiles'!L5635*$J$3</f>
        <v>0.5423</v>
      </c>
      <c r="N5639" s="1">
        <f>'3) PV-Profiles'!M5635*$J$3</f>
        <v>0.75829999999999997</v>
      </c>
      <c r="O5639" s="1">
        <f>'3) PV-Profiles'!N5635*$J$3</f>
        <v>1.0032000000000001</v>
      </c>
      <c r="P5639" s="1">
        <f>'3) PV-Profiles'!O5635*$J$3</f>
        <v>1.0433599999999998</v>
      </c>
      <c r="Q5639" s="1">
        <f>'3) PV-Profiles'!P5635*$J$3</f>
        <v>0.85746</v>
      </c>
      <c r="R5639" s="31" t="str">
        <f>'3) PV-Profiles'!Q5635</f>
        <v>kW</v>
      </c>
      <c r="U5639" s="1">
        <f t="shared" si="1130"/>
        <v>0.56805032505100994</v>
      </c>
      <c r="V5639" s="1">
        <f t="shared" si="1131"/>
        <v>0.34772000000000003</v>
      </c>
      <c r="W5639" s="1">
        <f t="shared" si="1132"/>
        <v>0.24625999999999998</v>
      </c>
      <c r="X5639" s="1">
        <f t="shared" si="1133"/>
        <v>0.15234</v>
      </c>
      <c r="Y5639" s="1">
        <f t="shared" si="1134"/>
        <v>0.34843999999999997</v>
      </c>
      <c r="Z5639" s="1">
        <f t="shared" si="1135"/>
        <v>0.56805032505100994</v>
      </c>
      <c r="AA5639" s="1">
        <f t="shared" si="1136"/>
        <v>0.56805032505100994</v>
      </c>
      <c r="AB5639" s="1">
        <f t="shared" si="1137"/>
        <v>0.5423</v>
      </c>
      <c r="AC5639" s="1">
        <f t="shared" si="1138"/>
        <v>0.56805032505100994</v>
      </c>
      <c r="AD5639" s="1">
        <f t="shared" si="1139"/>
        <v>0.56805032505100994</v>
      </c>
      <c r="AE5639" s="1">
        <f t="shared" si="1140"/>
        <v>0.56805032505100994</v>
      </c>
      <c r="AF5639" s="1">
        <f t="shared" si="1141"/>
        <v>0.56805032505100994</v>
      </c>
    </row>
    <row r="5640" spans="1:32" x14ac:dyDescent="0.3">
      <c r="A5640">
        <f>'3) PV-Profiles'!A5636</f>
        <v>5632</v>
      </c>
      <c r="C5640" s="1">
        <f>'2) Electricity Demand HH'!F5634</f>
        <v>0.54701142412319481</v>
      </c>
      <c r="D5640" t="str">
        <f>'2) Electricity Demand HH'!G5634</f>
        <v>kW</v>
      </c>
      <c r="F5640" s="1">
        <f>'3) PV-Profiles'!E5636*$J$3</f>
        <v>0.42342000000000002</v>
      </c>
      <c r="G5640" s="1">
        <f>'3) PV-Profiles'!F5636*$J$3</f>
        <v>0.19752</v>
      </c>
      <c r="H5640" s="1">
        <f>'3) PV-Profiles'!G5636*$J$3</f>
        <v>0.14366000000000001</v>
      </c>
      <c r="I5640" s="1">
        <f>'3) PV-Profiles'!H5636*$J$3</f>
        <v>8.6400000000000005E-2</v>
      </c>
      <c r="J5640" s="1">
        <f>'3) PV-Profiles'!I5636*$J$3</f>
        <v>0.34852</v>
      </c>
      <c r="K5640" s="1">
        <f>'3) PV-Profiles'!J5636*$J$3</f>
        <v>0.45174000000000003</v>
      </c>
      <c r="L5640" s="1">
        <f>'3) PV-Profiles'!K5636*$J$3</f>
        <v>0.3876</v>
      </c>
      <c r="M5640" s="1">
        <f>'3) PV-Profiles'!L5636*$J$3</f>
        <v>0.23630000000000001</v>
      </c>
      <c r="N5640" s="1">
        <f>'3) PV-Profiles'!M5636*$J$3</f>
        <v>0.42343999999999998</v>
      </c>
      <c r="O5640" s="1">
        <f>'3) PV-Profiles'!N5636*$J$3</f>
        <v>0.64788000000000001</v>
      </c>
      <c r="P5640" s="1">
        <f>'3) PV-Profiles'!O5636*$J$3</f>
        <v>0.72653999999999996</v>
      </c>
      <c r="Q5640" s="1">
        <f>'3) PV-Profiles'!P5636*$J$3</f>
        <v>0.64146000000000003</v>
      </c>
      <c r="R5640" s="31" t="str">
        <f>'3) PV-Profiles'!Q5636</f>
        <v>kW</v>
      </c>
      <c r="U5640" s="1">
        <f t="shared" si="1130"/>
        <v>0.42342000000000002</v>
      </c>
      <c r="V5640" s="1">
        <f t="shared" si="1131"/>
        <v>0.19752</v>
      </c>
      <c r="W5640" s="1">
        <f t="shared" si="1132"/>
        <v>0.14366000000000001</v>
      </c>
      <c r="X5640" s="1">
        <f t="shared" si="1133"/>
        <v>8.6400000000000005E-2</v>
      </c>
      <c r="Y5640" s="1">
        <f t="shared" si="1134"/>
        <v>0.34852</v>
      </c>
      <c r="Z5640" s="1">
        <f t="shared" si="1135"/>
        <v>0.45174000000000003</v>
      </c>
      <c r="AA5640" s="1">
        <f t="shared" si="1136"/>
        <v>0.3876</v>
      </c>
      <c r="AB5640" s="1">
        <f t="shared" si="1137"/>
        <v>0.23630000000000001</v>
      </c>
      <c r="AC5640" s="1">
        <f t="shared" si="1138"/>
        <v>0.42343999999999998</v>
      </c>
      <c r="AD5640" s="1">
        <f t="shared" si="1139"/>
        <v>0.54701142412319481</v>
      </c>
      <c r="AE5640" s="1">
        <f t="shared" si="1140"/>
        <v>0.54701142412319481</v>
      </c>
      <c r="AF5640" s="1">
        <f t="shared" si="1141"/>
        <v>0.54701142412319481</v>
      </c>
    </row>
    <row r="5641" spans="1:32" x14ac:dyDescent="0.3">
      <c r="A5641">
        <f>'3) PV-Profiles'!A5637</f>
        <v>5633</v>
      </c>
      <c r="C5641" s="1">
        <f>'2) Electricity Demand HH'!F5635</f>
        <v>0.52597252319537957</v>
      </c>
      <c r="D5641" t="str">
        <f>'2) Electricity Demand HH'!G5635</f>
        <v>kW</v>
      </c>
      <c r="F5641" s="1">
        <f>'3) PV-Profiles'!E5637*$J$3</f>
        <v>0.38042000000000004</v>
      </c>
      <c r="G5641" s="1">
        <f>'3) PV-Profiles'!F5637*$J$3</f>
        <v>0.2238</v>
      </c>
      <c r="H5641" s="1">
        <f>'3) PV-Profiles'!G5637*$J$3</f>
        <v>0.16345999999999999</v>
      </c>
      <c r="I5641" s="1">
        <f>'3) PV-Profiles'!H5637*$J$3</f>
        <v>9.9040000000000003E-2</v>
      </c>
      <c r="J5641" s="1">
        <f>'3) PV-Profiles'!I5637*$J$3</f>
        <v>0.34882000000000002</v>
      </c>
      <c r="K5641" s="1">
        <f>'3) PV-Profiles'!J5637*$J$3</f>
        <v>0.36046</v>
      </c>
      <c r="L5641" s="1">
        <f>'3) PV-Profiles'!K5637*$J$3</f>
        <v>0.27348</v>
      </c>
      <c r="M5641" s="1">
        <f>'3) PV-Profiles'!L5637*$J$3</f>
        <v>0.15572</v>
      </c>
      <c r="N5641" s="1">
        <f>'3) PV-Profiles'!M5637*$J$3</f>
        <v>0.38044</v>
      </c>
      <c r="O5641" s="1">
        <f>'3) PV-Profiles'!N5637*$J$3</f>
        <v>0.71567999999999998</v>
      </c>
      <c r="P5641" s="1">
        <f>'3) PV-Profiles'!O5637*$J$3</f>
        <v>0.87617999999999996</v>
      </c>
      <c r="Q5641" s="1">
        <f>'3) PV-Profiles'!P5637*$J$3</f>
        <v>0.83632000000000006</v>
      </c>
      <c r="R5641" s="31" t="str">
        <f>'3) PV-Profiles'!Q5637</f>
        <v>kW</v>
      </c>
      <c r="U5641" s="1">
        <f t="shared" si="1130"/>
        <v>0.38042000000000004</v>
      </c>
      <c r="V5641" s="1">
        <f t="shared" si="1131"/>
        <v>0.2238</v>
      </c>
      <c r="W5641" s="1">
        <f t="shared" si="1132"/>
        <v>0.16345999999999999</v>
      </c>
      <c r="X5641" s="1">
        <f t="shared" si="1133"/>
        <v>9.9040000000000003E-2</v>
      </c>
      <c r="Y5641" s="1">
        <f t="shared" si="1134"/>
        <v>0.34882000000000002</v>
      </c>
      <c r="Z5641" s="1">
        <f t="shared" si="1135"/>
        <v>0.36046</v>
      </c>
      <c r="AA5641" s="1">
        <f t="shared" si="1136"/>
        <v>0.27348</v>
      </c>
      <c r="AB5641" s="1">
        <f t="shared" si="1137"/>
        <v>0.15572</v>
      </c>
      <c r="AC5641" s="1">
        <f t="shared" si="1138"/>
        <v>0.38044</v>
      </c>
      <c r="AD5641" s="1">
        <f t="shared" si="1139"/>
        <v>0.52597252319537957</v>
      </c>
      <c r="AE5641" s="1">
        <f t="shared" si="1140"/>
        <v>0.52597252319537957</v>
      </c>
      <c r="AF5641" s="1">
        <f t="shared" si="1141"/>
        <v>0.52597252319537957</v>
      </c>
    </row>
    <row r="5642" spans="1:32" x14ac:dyDescent="0.3">
      <c r="A5642">
        <f>'3) PV-Profiles'!A5638</f>
        <v>5634</v>
      </c>
      <c r="C5642" s="1">
        <f>'2) Electricity Demand HH'!F5636</f>
        <v>0.52597252319537957</v>
      </c>
      <c r="D5642" t="str">
        <f>'2) Electricity Demand HH'!G5636</f>
        <v>kW</v>
      </c>
      <c r="F5642" s="1">
        <f>'3) PV-Profiles'!E5638*$J$3</f>
        <v>0.17291999999999999</v>
      </c>
      <c r="G5642" s="1">
        <f>'3) PV-Profiles'!F5638*$J$3</f>
        <v>0.12515999999999999</v>
      </c>
      <c r="H5642" s="1">
        <f>'3) PV-Profiles'!G5638*$J$3</f>
        <v>8.9579999999999993E-2</v>
      </c>
      <c r="I5642" s="1">
        <f>'3) PV-Profiles'!H5638*$J$3</f>
        <v>5.228E-2</v>
      </c>
      <c r="J5642" s="1">
        <f>'3) PV-Profiles'!I5638*$J$3</f>
        <v>0.34898000000000001</v>
      </c>
      <c r="K5642" s="1">
        <f>'3) PV-Profiles'!J5638*$J$3</f>
        <v>0.11550000000000001</v>
      </c>
      <c r="L5642" s="1">
        <f>'3) PV-Profiles'!K5638*$J$3</f>
        <v>8.9579999999999993E-2</v>
      </c>
      <c r="M5642" s="1">
        <f>'3) PV-Profiles'!L5638*$J$3</f>
        <v>5.228E-2</v>
      </c>
      <c r="N5642" s="1">
        <f>'3) PV-Profiles'!M5638*$J$3</f>
        <v>0.17294000000000001</v>
      </c>
      <c r="O5642" s="1">
        <f>'3) PV-Profiles'!N5638*$J$3</f>
        <v>0.53425999999999996</v>
      </c>
      <c r="P5642" s="1">
        <f>'3) PV-Profiles'!O5638*$J$3</f>
        <v>0.74912000000000001</v>
      </c>
      <c r="Q5642" s="1">
        <f>'3) PV-Profiles'!P5638*$J$3</f>
        <v>0.77566000000000002</v>
      </c>
      <c r="R5642" s="31" t="str">
        <f>'3) PV-Profiles'!Q5638</f>
        <v>kW</v>
      </c>
      <c r="U5642" s="1">
        <f t="shared" ref="U5642:U5705" si="1142">MIN($C5642,F5642)</f>
        <v>0.17291999999999999</v>
      </c>
      <c r="V5642" s="1">
        <f t="shared" ref="V5642:V5705" si="1143">MIN($C5642,G5642)</f>
        <v>0.12515999999999999</v>
      </c>
      <c r="W5642" s="1">
        <f t="shared" ref="W5642:W5705" si="1144">MIN($C5642,H5642)</f>
        <v>8.9579999999999993E-2</v>
      </c>
      <c r="X5642" s="1">
        <f t="shared" ref="X5642:X5705" si="1145">MIN($C5642,I5642)</f>
        <v>5.228E-2</v>
      </c>
      <c r="Y5642" s="1">
        <f t="shared" ref="Y5642:Y5705" si="1146">MIN($C5642,J5642)</f>
        <v>0.34898000000000001</v>
      </c>
      <c r="Z5642" s="1">
        <f t="shared" ref="Z5642:Z5705" si="1147">MIN($C5642,K5642)</f>
        <v>0.11550000000000001</v>
      </c>
      <c r="AA5642" s="1">
        <f t="shared" ref="AA5642:AA5705" si="1148">MIN($C5642,L5642)</f>
        <v>8.9579999999999993E-2</v>
      </c>
      <c r="AB5642" s="1">
        <f t="shared" ref="AB5642:AB5705" si="1149">MIN($C5642,M5642)</f>
        <v>5.228E-2</v>
      </c>
      <c r="AC5642" s="1">
        <f t="shared" ref="AC5642:AC5705" si="1150">MIN($C5642,N5642)</f>
        <v>0.17294000000000001</v>
      </c>
      <c r="AD5642" s="1">
        <f t="shared" ref="AD5642:AD5705" si="1151">MIN($C5642,O5642)</f>
        <v>0.52597252319537957</v>
      </c>
      <c r="AE5642" s="1">
        <f t="shared" ref="AE5642:AE5705" si="1152">MIN($C5642,P5642)</f>
        <v>0.52597252319537957</v>
      </c>
      <c r="AF5642" s="1">
        <f t="shared" ref="AF5642:AF5705" si="1153">MIN($C5642,Q5642)</f>
        <v>0.52597252319537957</v>
      </c>
    </row>
    <row r="5643" spans="1:32" x14ac:dyDescent="0.3">
      <c r="A5643">
        <f>'3) PV-Profiles'!A5639</f>
        <v>5635</v>
      </c>
      <c r="C5643" s="1">
        <f>'2) Electricity Demand HH'!F5637</f>
        <v>0.56805032505100994</v>
      </c>
      <c r="D5643" t="str">
        <f>'2) Electricity Demand HH'!G5637</f>
        <v>kW</v>
      </c>
      <c r="F5643" s="1">
        <f>'3) PV-Profiles'!E5639*$J$3</f>
        <v>0</v>
      </c>
      <c r="G5643" s="1">
        <f>'3) PV-Profiles'!F5639*$J$3</f>
        <v>0</v>
      </c>
      <c r="H5643" s="1">
        <f>'3) PV-Profiles'!G5639*$J$3</f>
        <v>0</v>
      </c>
      <c r="I5643" s="1">
        <f>'3) PV-Profiles'!H5639*$J$3</f>
        <v>0</v>
      </c>
      <c r="J5643" s="1">
        <f>'3) PV-Profiles'!I5639*$J$3</f>
        <v>0.34898000000000001</v>
      </c>
      <c r="K5643" s="1">
        <f>'3) PV-Profiles'!J5639*$J$3</f>
        <v>0</v>
      </c>
      <c r="L5643" s="1">
        <f>'3) PV-Profiles'!K5639*$J$3</f>
        <v>0</v>
      </c>
      <c r="M5643" s="1">
        <f>'3) PV-Profiles'!L5639*$J$3</f>
        <v>0</v>
      </c>
      <c r="N5643" s="1">
        <f>'3) PV-Profiles'!M5639*$J$3</f>
        <v>0</v>
      </c>
      <c r="O5643" s="1">
        <f>'3) PV-Profiles'!N5639*$J$3</f>
        <v>0</v>
      </c>
      <c r="P5643" s="1">
        <f>'3) PV-Profiles'!O5639*$J$3</f>
        <v>0</v>
      </c>
      <c r="Q5643" s="1">
        <f>'3) PV-Profiles'!P5639*$J$3</f>
        <v>0</v>
      </c>
      <c r="R5643" s="31" t="str">
        <f>'3) PV-Profiles'!Q5639</f>
        <v>kW</v>
      </c>
      <c r="U5643" s="1">
        <f t="shared" si="1142"/>
        <v>0</v>
      </c>
      <c r="V5643" s="1">
        <f t="shared" si="1143"/>
        <v>0</v>
      </c>
      <c r="W5643" s="1">
        <f t="shared" si="1144"/>
        <v>0</v>
      </c>
      <c r="X5643" s="1">
        <f t="shared" si="1145"/>
        <v>0</v>
      </c>
      <c r="Y5643" s="1">
        <f t="shared" si="1146"/>
        <v>0.34898000000000001</v>
      </c>
      <c r="Z5643" s="1">
        <f t="shared" si="1147"/>
        <v>0</v>
      </c>
      <c r="AA5643" s="1">
        <f t="shared" si="1148"/>
        <v>0</v>
      </c>
      <c r="AB5643" s="1">
        <f t="shared" si="1149"/>
        <v>0</v>
      </c>
      <c r="AC5643" s="1">
        <f t="shared" si="1150"/>
        <v>0</v>
      </c>
      <c r="AD5643" s="1">
        <f t="shared" si="1151"/>
        <v>0</v>
      </c>
      <c r="AE5643" s="1">
        <f t="shared" si="1152"/>
        <v>0</v>
      </c>
      <c r="AF5643" s="1">
        <f t="shared" si="1153"/>
        <v>0</v>
      </c>
    </row>
    <row r="5644" spans="1:32" x14ac:dyDescent="0.3">
      <c r="A5644">
        <f>'3) PV-Profiles'!A5640</f>
        <v>5636</v>
      </c>
      <c r="C5644" s="1">
        <f>'2) Electricity Demand HH'!F5638</f>
        <v>0.69428373061790105</v>
      </c>
      <c r="D5644" t="str">
        <f>'2) Electricity Demand HH'!G5638</f>
        <v>kW</v>
      </c>
      <c r="F5644" s="1">
        <f>'3) PV-Profiles'!E5640*$J$3</f>
        <v>0</v>
      </c>
      <c r="G5644" s="1">
        <f>'3) PV-Profiles'!F5640*$J$3</f>
        <v>0</v>
      </c>
      <c r="H5644" s="1">
        <f>'3) PV-Profiles'!G5640*$J$3</f>
        <v>0</v>
      </c>
      <c r="I5644" s="1">
        <f>'3) PV-Profiles'!H5640*$J$3</f>
        <v>0</v>
      </c>
      <c r="J5644" s="1">
        <f>'3) PV-Profiles'!I5640*$J$3</f>
        <v>0.34899999999999998</v>
      </c>
      <c r="K5644" s="1">
        <f>'3) PV-Profiles'!J5640*$J$3</f>
        <v>0</v>
      </c>
      <c r="L5644" s="1">
        <f>'3) PV-Profiles'!K5640*$J$3</f>
        <v>0</v>
      </c>
      <c r="M5644" s="1">
        <f>'3) PV-Profiles'!L5640*$J$3</f>
        <v>0</v>
      </c>
      <c r="N5644" s="1">
        <f>'3) PV-Profiles'!M5640*$J$3</f>
        <v>0</v>
      </c>
      <c r="O5644" s="1">
        <f>'3) PV-Profiles'!N5640*$J$3</f>
        <v>0</v>
      </c>
      <c r="P5644" s="1">
        <f>'3) PV-Profiles'!O5640*$J$3</f>
        <v>0</v>
      </c>
      <c r="Q5644" s="1">
        <f>'3) PV-Profiles'!P5640*$J$3</f>
        <v>0</v>
      </c>
      <c r="R5644" s="31" t="str">
        <f>'3) PV-Profiles'!Q5640</f>
        <v>kW</v>
      </c>
      <c r="U5644" s="1">
        <f t="shared" si="1142"/>
        <v>0</v>
      </c>
      <c r="V5644" s="1">
        <f t="shared" si="1143"/>
        <v>0</v>
      </c>
      <c r="W5644" s="1">
        <f t="shared" si="1144"/>
        <v>0</v>
      </c>
      <c r="X5644" s="1">
        <f t="shared" si="1145"/>
        <v>0</v>
      </c>
      <c r="Y5644" s="1">
        <f t="shared" si="1146"/>
        <v>0.34899999999999998</v>
      </c>
      <c r="Z5644" s="1">
        <f t="shared" si="1147"/>
        <v>0</v>
      </c>
      <c r="AA5644" s="1">
        <f t="shared" si="1148"/>
        <v>0</v>
      </c>
      <c r="AB5644" s="1">
        <f t="shared" si="1149"/>
        <v>0</v>
      </c>
      <c r="AC5644" s="1">
        <f t="shared" si="1150"/>
        <v>0</v>
      </c>
      <c r="AD5644" s="1">
        <f t="shared" si="1151"/>
        <v>0</v>
      </c>
      <c r="AE5644" s="1">
        <f t="shared" si="1152"/>
        <v>0</v>
      </c>
      <c r="AF5644" s="1">
        <f t="shared" si="1153"/>
        <v>0</v>
      </c>
    </row>
    <row r="5645" spans="1:32" x14ac:dyDescent="0.3">
      <c r="A5645">
        <f>'3) PV-Profiles'!A5641</f>
        <v>5637</v>
      </c>
      <c r="C5645" s="1">
        <f>'2) Electricity Demand HH'!F5639</f>
        <v>0.75740043340134655</v>
      </c>
      <c r="D5645" t="str">
        <f>'2) Electricity Demand HH'!G5639</f>
        <v>kW</v>
      </c>
      <c r="F5645" s="1">
        <f>'3) PV-Profiles'!E5641*$J$3</f>
        <v>0</v>
      </c>
      <c r="G5645" s="1">
        <f>'3) PV-Profiles'!F5641*$J$3</f>
        <v>0</v>
      </c>
      <c r="H5645" s="1">
        <f>'3) PV-Profiles'!G5641*$J$3</f>
        <v>0</v>
      </c>
      <c r="I5645" s="1">
        <f>'3) PV-Profiles'!H5641*$J$3</f>
        <v>0</v>
      </c>
      <c r="J5645" s="1">
        <f>'3) PV-Profiles'!I5641*$J$3</f>
        <v>0.34933999999999998</v>
      </c>
      <c r="K5645" s="1">
        <f>'3) PV-Profiles'!J5641*$J$3</f>
        <v>0</v>
      </c>
      <c r="L5645" s="1">
        <f>'3) PV-Profiles'!K5641*$J$3</f>
        <v>0</v>
      </c>
      <c r="M5645" s="1">
        <f>'3) PV-Profiles'!L5641*$J$3</f>
        <v>0</v>
      </c>
      <c r="N5645" s="1">
        <f>'3) PV-Profiles'!M5641*$J$3</f>
        <v>0</v>
      </c>
      <c r="O5645" s="1">
        <f>'3) PV-Profiles'!N5641*$J$3</f>
        <v>0</v>
      </c>
      <c r="P5645" s="1">
        <f>'3) PV-Profiles'!O5641*$J$3</f>
        <v>0</v>
      </c>
      <c r="Q5645" s="1">
        <f>'3) PV-Profiles'!P5641*$J$3</f>
        <v>0</v>
      </c>
      <c r="R5645" s="31" t="str">
        <f>'3) PV-Profiles'!Q5641</f>
        <v>kW</v>
      </c>
      <c r="U5645" s="1">
        <f t="shared" si="1142"/>
        <v>0</v>
      </c>
      <c r="V5645" s="1">
        <f t="shared" si="1143"/>
        <v>0</v>
      </c>
      <c r="W5645" s="1">
        <f t="shared" si="1144"/>
        <v>0</v>
      </c>
      <c r="X5645" s="1">
        <f t="shared" si="1145"/>
        <v>0</v>
      </c>
      <c r="Y5645" s="1">
        <f t="shared" si="1146"/>
        <v>0.34933999999999998</v>
      </c>
      <c r="Z5645" s="1">
        <f t="shared" si="1147"/>
        <v>0</v>
      </c>
      <c r="AA5645" s="1">
        <f t="shared" si="1148"/>
        <v>0</v>
      </c>
      <c r="AB5645" s="1">
        <f t="shared" si="1149"/>
        <v>0</v>
      </c>
      <c r="AC5645" s="1">
        <f t="shared" si="1150"/>
        <v>0</v>
      </c>
      <c r="AD5645" s="1">
        <f t="shared" si="1151"/>
        <v>0</v>
      </c>
      <c r="AE5645" s="1">
        <f t="shared" si="1152"/>
        <v>0</v>
      </c>
      <c r="AF5645" s="1">
        <f t="shared" si="1153"/>
        <v>0</v>
      </c>
    </row>
    <row r="5646" spans="1:32" x14ac:dyDescent="0.3">
      <c r="A5646">
        <f>'3) PV-Profiles'!A5642</f>
        <v>5638</v>
      </c>
      <c r="C5646" s="1">
        <f>'2) Electricity Demand HH'!F5640</f>
        <v>0.73636153247353142</v>
      </c>
      <c r="D5646" t="str">
        <f>'2) Electricity Demand HH'!G5640</f>
        <v>kW</v>
      </c>
      <c r="F5646" s="1">
        <f>'3) PV-Profiles'!E5642*$J$3</f>
        <v>0</v>
      </c>
      <c r="G5646" s="1">
        <f>'3) PV-Profiles'!F5642*$J$3</f>
        <v>0</v>
      </c>
      <c r="H5646" s="1">
        <f>'3) PV-Profiles'!G5642*$J$3</f>
        <v>0</v>
      </c>
      <c r="I5646" s="1">
        <f>'3) PV-Profiles'!H5642*$J$3</f>
        <v>0</v>
      </c>
      <c r="J5646" s="1">
        <f>'3) PV-Profiles'!I5642*$J$3</f>
        <v>0.34933999999999998</v>
      </c>
      <c r="K5646" s="1">
        <f>'3) PV-Profiles'!J5642*$J$3</f>
        <v>0</v>
      </c>
      <c r="L5646" s="1">
        <f>'3) PV-Profiles'!K5642*$J$3</f>
        <v>0</v>
      </c>
      <c r="M5646" s="1">
        <f>'3) PV-Profiles'!L5642*$J$3</f>
        <v>0</v>
      </c>
      <c r="N5646" s="1">
        <f>'3) PV-Profiles'!M5642*$J$3</f>
        <v>0</v>
      </c>
      <c r="O5646" s="1">
        <f>'3) PV-Profiles'!N5642*$J$3</f>
        <v>0</v>
      </c>
      <c r="P5646" s="1">
        <f>'3) PV-Profiles'!O5642*$J$3</f>
        <v>0</v>
      </c>
      <c r="Q5646" s="1">
        <f>'3) PV-Profiles'!P5642*$J$3</f>
        <v>0</v>
      </c>
      <c r="R5646" s="31" t="str">
        <f>'3) PV-Profiles'!Q5642</f>
        <v>kW</v>
      </c>
      <c r="U5646" s="1">
        <f t="shared" si="1142"/>
        <v>0</v>
      </c>
      <c r="V5646" s="1">
        <f t="shared" si="1143"/>
        <v>0</v>
      </c>
      <c r="W5646" s="1">
        <f t="shared" si="1144"/>
        <v>0</v>
      </c>
      <c r="X5646" s="1">
        <f t="shared" si="1145"/>
        <v>0</v>
      </c>
      <c r="Y5646" s="1">
        <f t="shared" si="1146"/>
        <v>0.34933999999999998</v>
      </c>
      <c r="Z5646" s="1">
        <f t="shared" si="1147"/>
        <v>0</v>
      </c>
      <c r="AA5646" s="1">
        <f t="shared" si="1148"/>
        <v>0</v>
      </c>
      <c r="AB5646" s="1">
        <f t="shared" si="1149"/>
        <v>0</v>
      </c>
      <c r="AC5646" s="1">
        <f t="shared" si="1150"/>
        <v>0</v>
      </c>
      <c r="AD5646" s="1">
        <f t="shared" si="1151"/>
        <v>0</v>
      </c>
      <c r="AE5646" s="1">
        <f t="shared" si="1152"/>
        <v>0</v>
      </c>
      <c r="AF5646" s="1">
        <f t="shared" si="1153"/>
        <v>0</v>
      </c>
    </row>
    <row r="5647" spans="1:32" x14ac:dyDescent="0.3">
      <c r="A5647">
        <f>'3) PV-Profiles'!A5643</f>
        <v>5639</v>
      </c>
      <c r="C5647" s="1">
        <f>'2) Electricity Demand HH'!F5641</f>
        <v>0.65220592876227068</v>
      </c>
      <c r="D5647" t="str">
        <f>'2) Electricity Demand HH'!G5641</f>
        <v>kW</v>
      </c>
      <c r="F5647" s="1">
        <f>'3) PV-Profiles'!E5643*$J$3</f>
        <v>0</v>
      </c>
      <c r="G5647" s="1">
        <f>'3) PV-Profiles'!F5643*$J$3</f>
        <v>0</v>
      </c>
      <c r="H5647" s="1">
        <f>'3) PV-Profiles'!G5643*$J$3</f>
        <v>0</v>
      </c>
      <c r="I5647" s="1">
        <f>'3) PV-Profiles'!H5643*$J$3</f>
        <v>0</v>
      </c>
      <c r="J5647" s="1">
        <f>'3) PV-Profiles'!I5643*$J$3</f>
        <v>0.34937999999999997</v>
      </c>
      <c r="K5647" s="1">
        <f>'3) PV-Profiles'!J5643*$J$3</f>
        <v>0</v>
      </c>
      <c r="L5647" s="1">
        <f>'3) PV-Profiles'!K5643*$J$3</f>
        <v>0</v>
      </c>
      <c r="M5647" s="1">
        <f>'3) PV-Profiles'!L5643*$J$3</f>
        <v>0</v>
      </c>
      <c r="N5647" s="1">
        <f>'3) PV-Profiles'!M5643*$J$3</f>
        <v>0</v>
      </c>
      <c r="O5647" s="1">
        <f>'3) PV-Profiles'!N5643*$J$3</f>
        <v>0</v>
      </c>
      <c r="P5647" s="1">
        <f>'3) PV-Profiles'!O5643*$J$3</f>
        <v>0</v>
      </c>
      <c r="Q5647" s="1">
        <f>'3) PV-Profiles'!P5643*$J$3</f>
        <v>0</v>
      </c>
      <c r="R5647" s="31" t="str">
        <f>'3) PV-Profiles'!Q5643</f>
        <v>kW</v>
      </c>
      <c r="U5647" s="1">
        <f t="shared" si="1142"/>
        <v>0</v>
      </c>
      <c r="V5647" s="1">
        <f t="shared" si="1143"/>
        <v>0</v>
      </c>
      <c r="W5647" s="1">
        <f t="shared" si="1144"/>
        <v>0</v>
      </c>
      <c r="X5647" s="1">
        <f t="shared" si="1145"/>
        <v>0</v>
      </c>
      <c r="Y5647" s="1">
        <f t="shared" si="1146"/>
        <v>0.34937999999999997</v>
      </c>
      <c r="Z5647" s="1">
        <f t="shared" si="1147"/>
        <v>0</v>
      </c>
      <c r="AA5647" s="1">
        <f t="shared" si="1148"/>
        <v>0</v>
      </c>
      <c r="AB5647" s="1">
        <f t="shared" si="1149"/>
        <v>0</v>
      </c>
      <c r="AC5647" s="1">
        <f t="shared" si="1150"/>
        <v>0</v>
      </c>
      <c r="AD5647" s="1">
        <f t="shared" si="1151"/>
        <v>0</v>
      </c>
      <c r="AE5647" s="1">
        <f t="shared" si="1152"/>
        <v>0</v>
      </c>
      <c r="AF5647" s="1">
        <f t="shared" si="1153"/>
        <v>0</v>
      </c>
    </row>
    <row r="5648" spans="1:32" x14ac:dyDescent="0.3">
      <c r="A5648">
        <f>'3) PV-Profiles'!A5644</f>
        <v>5640</v>
      </c>
      <c r="C5648" s="1">
        <f>'2) Electricity Demand HH'!F5642</f>
        <v>0.52597252319537957</v>
      </c>
      <c r="D5648" t="str">
        <f>'2) Electricity Demand HH'!G5642</f>
        <v>kW</v>
      </c>
      <c r="F5648" s="1">
        <f>'3) PV-Profiles'!E5644*$J$3</f>
        <v>0</v>
      </c>
      <c r="G5648" s="1">
        <f>'3) PV-Profiles'!F5644*$J$3</f>
        <v>0</v>
      </c>
      <c r="H5648" s="1">
        <f>'3) PV-Profiles'!G5644*$J$3</f>
        <v>0</v>
      </c>
      <c r="I5648" s="1">
        <f>'3) PV-Profiles'!H5644*$J$3</f>
        <v>0</v>
      </c>
      <c r="J5648" s="1">
        <f>'3) PV-Profiles'!I5644*$J$3</f>
        <v>0.34942000000000001</v>
      </c>
      <c r="K5648" s="1">
        <f>'3) PV-Profiles'!J5644*$J$3</f>
        <v>0</v>
      </c>
      <c r="L5648" s="1">
        <f>'3) PV-Profiles'!K5644*$J$3</f>
        <v>0</v>
      </c>
      <c r="M5648" s="1">
        <f>'3) PV-Profiles'!L5644*$J$3</f>
        <v>0</v>
      </c>
      <c r="N5648" s="1">
        <f>'3) PV-Profiles'!M5644*$J$3</f>
        <v>0</v>
      </c>
      <c r="O5648" s="1">
        <f>'3) PV-Profiles'!N5644*$J$3</f>
        <v>0</v>
      </c>
      <c r="P5648" s="1">
        <f>'3) PV-Profiles'!O5644*$J$3</f>
        <v>0</v>
      </c>
      <c r="Q5648" s="1">
        <f>'3) PV-Profiles'!P5644*$J$3</f>
        <v>0</v>
      </c>
      <c r="R5648" s="31" t="str">
        <f>'3) PV-Profiles'!Q5644</f>
        <v>kW</v>
      </c>
      <c r="U5648" s="1">
        <f t="shared" si="1142"/>
        <v>0</v>
      </c>
      <c r="V5648" s="1">
        <f t="shared" si="1143"/>
        <v>0</v>
      </c>
      <c r="W5648" s="1">
        <f t="shared" si="1144"/>
        <v>0</v>
      </c>
      <c r="X5648" s="1">
        <f t="shared" si="1145"/>
        <v>0</v>
      </c>
      <c r="Y5648" s="1">
        <f t="shared" si="1146"/>
        <v>0.34942000000000001</v>
      </c>
      <c r="Z5648" s="1">
        <f t="shared" si="1147"/>
        <v>0</v>
      </c>
      <c r="AA5648" s="1">
        <f t="shared" si="1148"/>
        <v>0</v>
      </c>
      <c r="AB5648" s="1">
        <f t="shared" si="1149"/>
        <v>0</v>
      </c>
      <c r="AC5648" s="1">
        <f t="shared" si="1150"/>
        <v>0</v>
      </c>
      <c r="AD5648" s="1">
        <f t="shared" si="1151"/>
        <v>0</v>
      </c>
      <c r="AE5648" s="1">
        <f t="shared" si="1152"/>
        <v>0</v>
      </c>
      <c r="AF5648" s="1">
        <f t="shared" si="1153"/>
        <v>0</v>
      </c>
    </row>
    <row r="5649" spans="1:32" x14ac:dyDescent="0.3">
      <c r="A5649">
        <f>'3) PV-Profiles'!A5645</f>
        <v>5641</v>
      </c>
      <c r="C5649" s="1">
        <f>'2) Electricity Demand HH'!F5643</f>
        <v>0.44181691948411883</v>
      </c>
      <c r="D5649" t="str">
        <f>'2) Electricity Demand HH'!G5643</f>
        <v>kW</v>
      </c>
      <c r="F5649" s="1">
        <f>'3) PV-Profiles'!E5645*$J$3</f>
        <v>0</v>
      </c>
      <c r="G5649" s="1">
        <f>'3) PV-Profiles'!F5645*$J$3</f>
        <v>0</v>
      </c>
      <c r="H5649" s="1">
        <f>'3) PV-Profiles'!G5645*$J$3</f>
        <v>0</v>
      </c>
      <c r="I5649" s="1">
        <f>'3) PV-Profiles'!H5645*$J$3</f>
        <v>0</v>
      </c>
      <c r="J5649" s="1">
        <f>'3) PV-Profiles'!I5645*$J$3</f>
        <v>0.34992000000000001</v>
      </c>
      <c r="K5649" s="1">
        <f>'3) PV-Profiles'!J5645*$J$3</f>
        <v>0</v>
      </c>
      <c r="L5649" s="1">
        <f>'3) PV-Profiles'!K5645*$J$3</f>
        <v>0</v>
      </c>
      <c r="M5649" s="1">
        <f>'3) PV-Profiles'!L5645*$J$3</f>
        <v>0</v>
      </c>
      <c r="N5649" s="1">
        <f>'3) PV-Profiles'!M5645*$J$3</f>
        <v>0</v>
      </c>
      <c r="O5649" s="1">
        <f>'3) PV-Profiles'!N5645*$J$3</f>
        <v>0</v>
      </c>
      <c r="P5649" s="1">
        <f>'3) PV-Profiles'!O5645*$J$3</f>
        <v>0</v>
      </c>
      <c r="Q5649" s="1">
        <f>'3) PV-Profiles'!P5645*$J$3</f>
        <v>0</v>
      </c>
      <c r="R5649" s="31" t="str">
        <f>'3) PV-Profiles'!Q5645</f>
        <v>kW</v>
      </c>
      <c r="U5649" s="1">
        <f t="shared" si="1142"/>
        <v>0</v>
      </c>
      <c r="V5649" s="1">
        <f t="shared" si="1143"/>
        <v>0</v>
      </c>
      <c r="W5649" s="1">
        <f t="shared" si="1144"/>
        <v>0</v>
      </c>
      <c r="X5649" s="1">
        <f t="shared" si="1145"/>
        <v>0</v>
      </c>
      <c r="Y5649" s="1">
        <f t="shared" si="1146"/>
        <v>0.34992000000000001</v>
      </c>
      <c r="Z5649" s="1">
        <f t="shared" si="1147"/>
        <v>0</v>
      </c>
      <c r="AA5649" s="1">
        <f t="shared" si="1148"/>
        <v>0</v>
      </c>
      <c r="AB5649" s="1">
        <f t="shared" si="1149"/>
        <v>0</v>
      </c>
      <c r="AC5649" s="1">
        <f t="shared" si="1150"/>
        <v>0</v>
      </c>
      <c r="AD5649" s="1">
        <f t="shared" si="1151"/>
        <v>0</v>
      </c>
      <c r="AE5649" s="1">
        <f t="shared" si="1152"/>
        <v>0</v>
      </c>
      <c r="AF5649" s="1">
        <f t="shared" si="1153"/>
        <v>0</v>
      </c>
    </row>
    <row r="5650" spans="1:32" x14ac:dyDescent="0.3">
      <c r="A5650">
        <f>'3) PV-Profiles'!A5646</f>
        <v>5642</v>
      </c>
      <c r="C5650" s="1">
        <f>'2) Electricity Demand HH'!F5644</f>
        <v>0.39973911762848846</v>
      </c>
      <c r="D5650" t="str">
        <f>'2) Electricity Demand HH'!G5644</f>
        <v>kW</v>
      </c>
      <c r="F5650" s="1">
        <f>'3) PV-Profiles'!E5646*$J$3</f>
        <v>0</v>
      </c>
      <c r="G5650" s="1">
        <f>'3) PV-Profiles'!F5646*$J$3</f>
        <v>0</v>
      </c>
      <c r="H5650" s="1">
        <f>'3) PV-Profiles'!G5646*$J$3</f>
        <v>0</v>
      </c>
      <c r="I5650" s="1">
        <f>'3) PV-Profiles'!H5646*$J$3</f>
        <v>0</v>
      </c>
      <c r="J5650" s="1">
        <f>'3) PV-Profiles'!I5646*$J$3</f>
        <v>0.35004000000000002</v>
      </c>
      <c r="K5650" s="1">
        <f>'3) PV-Profiles'!J5646*$J$3</f>
        <v>0</v>
      </c>
      <c r="L5650" s="1">
        <f>'3) PV-Profiles'!K5646*$J$3</f>
        <v>0</v>
      </c>
      <c r="M5650" s="1">
        <f>'3) PV-Profiles'!L5646*$J$3</f>
        <v>0</v>
      </c>
      <c r="N5650" s="1">
        <f>'3) PV-Profiles'!M5646*$J$3</f>
        <v>0</v>
      </c>
      <c r="O5650" s="1">
        <f>'3) PV-Profiles'!N5646*$J$3</f>
        <v>0</v>
      </c>
      <c r="P5650" s="1">
        <f>'3) PV-Profiles'!O5646*$J$3</f>
        <v>0</v>
      </c>
      <c r="Q5650" s="1">
        <f>'3) PV-Profiles'!P5646*$J$3</f>
        <v>0</v>
      </c>
      <c r="R5650" s="31" t="str">
        <f>'3) PV-Profiles'!Q5646</f>
        <v>kW</v>
      </c>
      <c r="U5650" s="1">
        <f t="shared" si="1142"/>
        <v>0</v>
      </c>
      <c r="V5650" s="1">
        <f t="shared" si="1143"/>
        <v>0</v>
      </c>
      <c r="W5650" s="1">
        <f t="shared" si="1144"/>
        <v>0</v>
      </c>
      <c r="X5650" s="1">
        <f t="shared" si="1145"/>
        <v>0</v>
      </c>
      <c r="Y5650" s="1">
        <f t="shared" si="1146"/>
        <v>0.35004000000000002</v>
      </c>
      <c r="Z5650" s="1">
        <f t="shared" si="1147"/>
        <v>0</v>
      </c>
      <c r="AA5650" s="1">
        <f t="shared" si="1148"/>
        <v>0</v>
      </c>
      <c r="AB5650" s="1">
        <f t="shared" si="1149"/>
        <v>0</v>
      </c>
      <c r="AC5650" s="1">
        <f t="shared" si="1150"/>
        <v>0</v>
      </c>
      <c r="AD5650" s="1">
        <f t="shared" si="1151"/>
        <v>0</v>
      </c>
      <c r="AE5650" s="1">
        <f t="shared" si="1152"/>
        <v>0</v>
      </c>
      <c r="AF5650" s="1">
        <f t="shared" si="1153"/>
        <v>0</v>
      </c>
    </row>
    <row r="5651" spans="1:32" x14ac:dyDescent="0.3">
      <c r="A5651">
        <f>'3) PV-Profiles'!A5647</f>
        <v>5643</v>
      </c>
      <c r="C5651" s="1">
        <f>'2) Electricity Demand HH'!F5645</f>
        <v>0.35766131577285815</v>
      </c>
      <c r="D5651" t="str">
        <f>'2) Electricity Demand HH'!G5645</f>
        <v>kW</v>
      </c>
      <c r="F5651" s="1">
        <f>'3) PV-Profiles'!E5647*$J$3</f>
        <v>0</v>
      </c>
      <c r="G5651" s="1">
        <f>'3) PV-Profiles'!F5647*$J$3</f>
        <v>0</v>
      </c>
      <c r="H5651" s="1">
        <f>'3) PV-Profiles'!G5647*$J$3</f>
        <v>0</v>
      </c>
      <c r="I5651" s="1">
        <f>'3) PV-Profiles'!H5647*$J$3</f>
        <v>0</v>
      </c>
      <c r="J5651" s="1">
        <f>'3) PV-Profiles'!I5647*$J$3</f>
        <v>0.35014000000000001</v>
      </c>
      <c r="K5651" s="1">
        <f>'3) PV-Profiles'!J5647*$J$3</f>
        <v>0</v>
      </c>
      <c r="L5651" s="1">
        <f>'3) PV-Profiles'!K5647*$J$3</f>
        <v>0</v>
      </c>
      <c r="M5651" s="1">
        <f>'3) PV-Profiles'!L5647*$J$3</f>
        <v>0</v>
      </c>
      <c r="N5651" s="1">
        <f>'3) PV-Profiles'!M5647*$J$3</f>
        <v>0</v>
      </c>
      <c r="O5651" s="1">
        <f>'3) PV-Profiles'!N5647*$J$3</f>
        <v>0</v>
      </c>
      <c r="P5651" s="1">
        <f>'3) PV-Profiles'!O5647*$J$3</f>
        <v>0</v>
      </c>
      <c r="Q5651" s="1">
        <f>'3) PV-Profiles'!P5647*$J$3</f>
        <v>0</v>
      </c>
      <c r="R5651" s="31" t="str">
        <f>'3) PV-Profiles'!Q5647</f>
        <v>kW</v>
      </c>
      <c r="U5651" s="1">
        <f t="shared" si="1142"/>
        <v>0</v>
      </c>
      <c r="V5651" s="1">
        <f t="shared" si="1143"/>
        <v>0</v>
      </c>
      <c r="W5651" s="1">
        <f t="shared" si="1144"/>
        <v>0</v>
      </c>
      <c r="X5651" s="1">
        <f t="shared" si="1145"/>
        <v>0</v>
      </c>
      <c r="Y5651" s="1">
        <f t="shared" si="1146"/>
        <v>0.35014000000000001</v>
      </c>
      <c r="Z5651" s="1">
        <f t="shared" si="1147"/>
        <v>0</v>
      </c>
      <c r="AA5651" s="1">
        <f t="shared" si="1148"/>
        <v>0</v>
      </c>
      <c r="AB5651" s="1">
        <f t="shared" si="1149"/>
        <v>0</v>
      </c>
      <c r="AC5651" s="1">
        <f t="shared" si="1150"/>
        <v>0</v>
      </c>
      <c r="AD5651" s="1">
        <f t="shared" si="1151"/>
        <v>0</v>
      </c>
      <c r="AE5651" s="1">
        <f t="shared" si="1152"/>
        <v>0</v>
      </c>
      <c r="AF5651" s="1">
        <f t="shared" si="1153"/>
        <v>0</v>
      </c>
    </row>
    <row r="5652" spans="1:32" x14ac:dyDescent="0.3">
      <c r="A5652">
        <f>'3) PV-Profiles'!A5648</f>
        <v>5644</v>
      </c>
      <c r="C5652" s="1">
        <f>'2) Electricity Demand HH'!F5646</f>
        <v>0.33662241484504291</v>
      </c>
      <c r="D5652" t="str">
        <f>'2) Electricity Demand HH'!G5646</f>
        <v>kW</v>
      </c>
      <c r="F5652" s="1">
        <f>'3) PV-Profiles'!E5648*$J$3</f>
        <v>0</v>
      </c>
      <c r="G5652" s="1">
        <f>'3) PV-Profiles'!F5648*$J$3</f>
        <v>0</v>
      </c>
      <c r="H5652" s="1">
        <f>'3) PV-Profiles'!G5648*$J$3</f>
        <v>0</v>
      </c>
      <c r="I5652" s="1">
        <f>'3) PV-Profiles'!H5648*$J$3</f>
        <v>0</v>
      </c>
      <c r="J5652" s="1">
        <f>'3) PV-Profiles'!I5648*$J$3</f>
        <v>0.35017999999999999</v>
      </c>
      <c r="K5652" s="1">
        <f>'3) PV-Profiles'!J5648*$J$3</f>
        <v>0</v>
      </c>
      <c r="L5652" s="1">
        <f>'3) PV-Profiles'!K5648*$J$3</f>
        <v>0</v>
      </c>
      <c r="M5652" s="1">
        <f>'3) PV-Profiles'!L5648*$J$3</f>
        <v>0</v>
      </c>
      <c r="N5652" s="1">
        <f>'3) PV-Profiles'!M5648*$J$3</f>
        <v>0</v>
      </c>
      <c r="O5652" s="1">
        <f>'3) PV-Profiles'!N5648*$J$3</f>
        <v>0</v>
      </c>
      <c r="P5652" s="1">
        <f>'3) PV-Profiles'!O5648*$J$3</f>
        <v>0</v>
      </c>
      <c r="Q5652" s="1">
        <f>'3) PV-Profiles'!P5648*$J$3</f>
        <v>0</v>
      </c>
      <c r="R5652" s="31" t="str">
        <f>'3) PV-Profiles'!Q5648</f>
        <v>kW</v>
      </c>
      <c r="U5652" s="1">
        <f t="shared" si="1142"/>
        <v>0</v>
      </c>
      <c r="V5652" s="1">
        <f t="shared" si="1143"/>
        <v>0</v>
      </c>
      <c r="W5652" s="1">
        <f t="shared" si="1144"/>
        <v>0</v>
      </c>
      <c r="X5652" s="1">
        <f t="shared" si="1145"/>
        <v>0</v>
      </c>
      <c r="Y5652" s="1">
        <f t="shared" si="1146"/>
        <v>0.33662241484504291</v>
      </c>
      <c r="Z5652" s="1">
        <f t="shared" si="1147"/>
        <v>0</v>
      </c>
      <c r="AA5652" s="1">
        <f t="shared" si="1148"/>
        <v>0</v>
      </c>
      <c r="AB5652" s="1">
        <f t="shared" si="1149"/>
        <v>0</v>
      </c>
      <c r="AC5652" s="1">
        <f t="shared" si="1150"/>
        <v>0</v>
      </c>
      <c r="AD5652" s="1">
        <f t="shared" si="1151"/>
        <v>0</v>
      </c>
      <c r="AE5652" s="1">
        <f t="shared" si="1152"/>
        <v>0</v>
      </c>
      <c r="AF5652" s="1">
        <f t="shared" si="1153"/>
        <v>0</v>
      </c>
    </row>
    <row r="5653" spans="1:32" x14ac:dyDescent="0.3">
      <c r="A5653">
        <f>'3) PV-Profiles'!A5649</f>
        <v>5645</v>
      </c>
      <c r="C5653" s="1">
        <f>'2) Electricity Demand HH'!F5647</f>
        <v>0.33662241484504291</v>
      </c>
      <c r="D5653" t="str">
        <f>'2) Electricity Demand HH'!G5647</f>
        <v>kW</v>
      </c>
      <c r="F5653" s="1">
        <f>'3) PV-Profiles'!E5649*$J$3</f>
        <v>0</v>
      </c>
      <c r="G5653" s="1">
        <f>'3) PV-Profiles'!F5649*$J$3</f>
        <v>0</v>
      </c>
      <c r="H5653" s="1">
        <f>'3) PV-Profiles'!G5649*$J$3</f>
        <v>0</v>
      </c>
      <c r="I5653" s="1">
        <f>'3) PV-Profiles'!H5649*$J$3</f>
        <v>0</v>
      </c>
      <c r="J5653" s="1">
        <f>'3) PV-Profiles'!I5649*$J$3</f>
        <v>0.35048000000000001</v>
      </c>
      <c r="K5653" s="1">
        <f>'3) PV-Profiles'!J5649*$J$3</f>
        <v>0</v>
      </c>
      <c r="L5653" s="1">
        <f>'3) PV-Profiles'!K5649*$J$3</f>
        <v>0</v>
      </c>
      <c r="M5653" s="1">
        <f>'3) PV-Profiles'!L5649*$J$3</f>
        <v>0</v>
      </c>
      <c r="N5653" s="1">
        <f>'3) PV-Profiles'!M5649*$J$3</f>
        <v>0</v>
      </c>
      <c r="O5653" s="1">
        <f>'3) PV-Profiles'!N5649*$J$3</f>
        <v>0</v>
      </c>
      <c r="P5653" s="1">
        <f>'3) PV-Profiles'!O5649*$J$3</f>
        <v>0</v>
      </c>
      <c r="Q5653" s="1">
        <f>'3) PV-Profiles'!P5649*$J$3</f>
        <v>0</v>
      </c>
      <c r="R5653" s="31" t="str">
        <f>'3) PV-Profiles'!Q5649</f>
        <v>kW</v>
      </c>
      <c r="U5653" s="1">
        <f t="shared" si="1142"/>
        <v>0</v>
      </c>
      <c r="V5653" s="1">
        <f t="shared" si="1143"/>
        <v>0</v>
      </c>
      <c r="W5653" s="1">
        <f t="shared" si="1144"/>
        <v>0</v>
      </c>
      <c r="X5653" s="1">
        <f t="shared" si="1145"/>
        <v>0</v>
      </c>
      <c r="Y5653" s="1">
        <f t="shared" si="1146"/>
        <v>0.33662241484504291</v>
      </c>
      <c r="Z5653" s="1">
        <f t="shared" si="1147"/>
        <v>0</v>
      </c>
      <c r="AA5653" s="1">
        <f t="shared" si="1148"/>
        <v>0</v>
      </c>
      <c r="AB5653" s="1">
        <f t="shared" si="1149"/>
        <v>0</v>
      </c>
      <c r="AC5653" s="1">
        <f t="shared" si="1150"/>
        <v>0</v>
      </c>
      <c r="AD5653" s="1">
        <f t="shared" si="1151"/>
        <v>0</v>
      </c>
      <c r="AE5653" s="1">
        <f t="shared" si="1152"/>
        <v>0</v>
      </c>
      <c r="AF5653" s="1">
        <f t="shared" si="1153"/>
        <v>0</v>
      </c>
    </row>
    <row r="5654" spans="1:32" x14ac:dyDescent="0.3">
      <c r="A5654">
        <f>'3) PV-Profiles'!A5650</f>
        <v>5646</v>
      </c>
      <c r="C5654" s="1">
        <f>'2) Electricity Demand HH'!F5648</f>
        <v>0.37870021670067328</v>
      </c>
      <c r="D5654" t="str">
        <f>'2) Electricity Demand HH'!G5648</f>
        <v>kW</v>
      </c>
      <c r="F5654" s="1">
        <f>'3) PV-Profiles'!E5650*$J$3</f>
        <v>0</v>
      </c>
      <c r="G5654" s="1">
        <f>'3) PV-Profiles'!F5650*$J$3</f>
        <v>5.6000000000000006E-4</v>
      </c>
      <c r="H5654" s="1">
        <f>'3) PV-Profiles'!G5650*$J$3</f>
        <v>9.5999999999999992E-4</v>
      </c>
      <c r="I5654" s="1">
        <f>'3) PV-Profiles'!H5650*$J$3</f>
        <v>4.4000000000000002E-4</v>
      </c>
      <c r="J5654" s="1">
        <f>'3) PV-Profiles'!I5650*$J$3</f>
        <v>0.35089999999999999</v>
      </c>
      <c r="K5654" s="1">
        <f>'3) PV-Profiles'!J5650*$J$3</f>
        <v>0</v>
      </c>
      <c r="L5654" s="1">
        <f>'3) PV-Profiles'!K5650*$J$3</f>
        <v>0</v>
      </c>
      <c r="M5654" s="1">
        <f>'3) PV-Profiles'!L5650*$J$3</f>
        <v>0</v>
      </c>
      <c r="N5654" s="1">
        <f>'3) PV-Profiles'!M5650*$J$3</f>
        <v>0</v>
      </c>
      <c r="O5654" s="1">
        <f>'3) PV-Profiles'!N5650*$J$3</f>
        <v>0</v>
      </c>
      <c r="P5654" s="1">
        <f>'3) PV-Profiles'!O5650*$J$3</f>
        <v>0</v>
      </c>
      <c r="Q5654" s="1">
        <f>'3) PV-Profiles'!P5650*$J$3</f>
        <v>0</v>
      </c>
      <c r="R5654" s="31" t="str">
        <f>'3) PV-Profiles'!Q5650</f>
        <v>kW</v>
      </c>
      <c r="U5654" s="1">
        <f t="shared" si="1142"/>
        <v>0</v>
      </c>
      <c r="V5654" s="1">
        <f t="shared" si="1143"/>
        <v>5.6000000000000006E-4</v>
      </c>
      <c r="W5654" s="1">
        <f t="shared" si="1144"/>
        <v>9.5999999999999992E-4</v>
      </c>
      <c r="X5654" s="1">
        <f t="shared" si="1145"/>
        <v>4.4000000000000002E-4</v>
      </c>
      <c r="Y5654" s="1">
        <f t="shared" si="1146"/>
        <v>0.35089999999999999</v>
      </c>
      <c r="Z5654" s="1">
        <f t="shared" si="1147"/>
        <v>0</v>
      </c>
      <c r="AA5654" s="1">
        <f t="shared" si="1148"/>
        <v>0</v>
      </c>
      <c r="AB5654" s="1">
        <f t="shared" si="1149"/>
        <v>0</v>
      </c>
      <c r="AC5654" s="1">
        <f t="shared" si="1150"/>
        <v>0</v>
      </c>
      <c r="AD5654" s="1">
        <f t="shared" si="1151"/>
        <v>0</v>
      </c>
      <c r="AE5654" s="1">
        <f t="shared" si="1152"/>
        <v>0</v>
      </c>
      <c r="AF5654" s="1">
        <f t="shared" si="1153"/>
        <v>0</v>
      </c>
    </row>
    <row r="5655" spans="1:32" x14ac:dyDescent="0.3">
      <c r="A5655">
        <f>'3) PV-Profiles'!A5651</f>
        <v>5647</v>
      </c>
      <c r="C5655" s="1">
        <f>'2) Electricity Demand HH'!F5649</f>
        <v>0.42077801855630365</v>
      </c>
      <c r="D5655" t="str">
        <f>'2) Electricity Demand HH'!G5649</f>
        <v>kW</v>
      </c>
      <c r="F5655" s="1">
        <f>'3) PV-Profiles'!E5651*$J$3</f>
        <v>0.1023</v>
      </c>
      <c r="G5655" s="1">
        <f>'3) PV-Profiles'!F5651*$J$3</f>
        <v>0.19462000000000002</v>
      </c>
      <c r="H5655" s="1">
        <f>'3) PV-Profiles'!G5651*$J$3</f>
        <v>0.23583999999999999</v>
      </c>
      <c r="I5655" s="1">
        <f>'3) PV-Profiles'!H5651*$J$3</f>
        <v>0.21675999999999998</v>
      </c>
      <c r="J5655" s="1">
        <f>'3) PV-Profiles'!I5651*$J$3</f>
        <v>0.35095999999999999</v>
      </c>
      <c r="K5655" s="1">
        <f>'3) PV-Profiles'!J5651*$J$3</f>
        <v>0.10066</v>
      </c>
      <c r="L5655" s="1">
        <f>'3) PV-Profiles'!K5651*$J$3</f>
        <v>7.4799999999999991E-2</v>
      </c>
      <c r="M5655" s="1">
        <f>'3) PV-Profiles'!L5651*$J$3</f>
        <v>3.6020000000000003E-2</v>
      </c>
      <c r="N5655" s="1">
        <f>'3) PV-Profiles'!M5651*$J$3</f>
        <v>0.10228</v>
      </c>
      <c r="O5655" s="1">
        <f>'3) PV-Profiles'!N5651*$J$3</f>
        <v>4.2220000000000001E-2</v>
      </c>
      <c r="P5655" s="1">
        <f>'3) PV-Profiles'!O5651*$J$3</f>
        <v>2.862E-2</v>
      </c>
      <c r="Q5655" s="1">
        <f>'3) PV-Profiles'!P5651*$J$3</f>
        <v>1.4919999999999999E-2</v>
      </c>
      <c r="R5655" s="31" t="str">
        <f>'3) PV-Profiles'!Q5651</f>
        <v>kW</v>
      </c>
      <c r="U5655" s="1">
        <f t="shared" si="1142"/>
        <v>0.1023</v>
      </c>
      <c r="V5655" s="1">
        <f t="shared" si="1143"/>
        <v>0.19462000000000002</v>
      </c>
      <c r="W5655" s="1">
        <f t="shared" si="1144"/>
        <v>0.23583999999999999</v>
      </c>
      <c r="X5655" s="1">
        <f t="shared" si="1145"/>
        <v>0.21675999999999998</v>
      </c>
      <c r="Y5655" s="1">
        <f t="shared" si="1146"/>
        <v>0.35095999999999999</v>
      </c>
      <c r="Z5655" s="1">
        <f t="shared" si="1147"/>
        <v>0.10066</v>
      </c>
      <c r="AA5655" s="1">
        <f t="shared" si="1148"/>
        <v>7.4799999999999991E-2</v>
      </c>
      <c r="AB5655" s="1">
        <f t="shared" si="1149"/>
        <v>3.6020000000000003E-2</v>
      </c>
      <c r="AC5655" s="1">
        <f t="shared" si="1150"/>
        <v>0.10228</v>
      </c>
      <c r="AD5655" s="1">
        <f t="shared" si="1151"/>
        <v>4.2220000000000001E-2</v>
      </c>
      <c r="AE5655" s="1">
        <f t="shared" si="1152"/>
        <v>2.862E-2</v>
      </c>
      <c r="AF5655" s="1">
        <f t="shared" si="1153"/>
        <v>1.4919999999999999E-2</v>
      </c>
    </row>
    <row r="5656" spans="1:32" x14ac:dyDescent="0.3">
      <c r="A5656">
        <f>'3) PV-Profiles'!A5652</f>
        <v>5648</v>
      </c>
      <c r="C5656" s="1">
        <f>'2) Electricity Demand HH'!F5650</f>
        <v>0.42077801855630365</v>
      </c>
      <c r="D5656" t="str">
        <f>'2) Electricity Demand HH'!G5650</f>
        <v>kW</v>
      </c>
      <c r="F5656" s="1">
        <f>'3) PV-Profiles'!E5652*$J$3</f>
        <v>6.3899999999999998E-2</v>
      </c>
      <c r="G5656" s="1">
        <f>'3) PV-Profiles'!F5652*$J$3</f>
        <v>6.0039999999999996E-2</v>
      </c>
      <c r="H5656" s="1">
        <f>'3) PV-Profiles'!G5652*$J$3</f>
        <v>4.8420000000000005E-2</v>
      </c>
      <c r="I5656" s="1">
        <f>'3) PV-Profiles'!H5652*$J$3</f>
        <v>3.2320000000000002E-2</v>
      </c>
      <c r="J5656" s="1">
        <f>'3) PV-Profiles'!I5652*$J$3</f>
        <v>0.35131999999999997</v>
      </c>
      <c r="K5656" s="1">
        <f>'3) PV-Profiles'!J5652*$J$3</f>
        <v>5.9639999999999999E-2</v>
      </c>
      <c r="L5656" s="1">
        <f>'3) PV-Profiles'!K5652*$J$3</f>
        <v>4.7719999999999999E-2</v>
      </c>
      <c r="M5656" s="1">
        <f>'3) PV-Profiles'!L5652*$J$3</f>
        <v>3.1539999999999999E-2</v>
      </c>
      <c r="N5656" s="1">
        <f>'3) PV-Profiles'!M5652*$J$3</f>
        <v>6.3899999999999998E-2</v>
      </c>
      <c r="O5656" s="1">
        <f>'3) PV-Profiles'!N5652*$J$3</f>
        <v>5.8860000000000003E-2</v>
      </c>
      <c r="P5656" s="1">
        <f>'3) PV-Profiles'!O5652*$J$3</f>
        <v>3.8280000000000002E-2</v>
      </c>
      <c r="Q5656" s="1">
        <f>'3) PV-Profiles'!P5652*$J$3</f>
        <v>2.068E-2</v>
      </c>
      <c r="R5656" s="31" t="str">
        <f>'3) PV-Profiles'!Q5652</f>
        <v>kW</v>
      </c>
      <c r="U5656" s="1">
        <f t="shared" si="1142"/>
        <v>6.3899999999999998E-2</v>
      </c>
      <c r="V5656" s="1">
        <f t="shared" si="1143"/>
        <v>6.0039999999999996E-2</v>
      </c>
      <c r="W5656" s="1">
        <f t="shared" si="1144"/>
        <v>4.8420000000000005E-2</v>
      </c>
      <c r="X5656" s="1">
        <f t="shared" si="1145"/>
        <v>3.2320000000000002E-2</v>
      </c>
      <c r="Y5656" s="1">
        <f t="shared" si="1146"/>
        <v>0.35131999999999997</v>
      </c>
      <c r="Z5656" s="1">
        <f t="shared" si="1147"/>
        <v>5.9639999999999999E-2</v>
      </c>
      <c r="AA5656" s="1">
        <f t="shared" si="1148"/>
        <v>4.7719999999999999E-2</v>
      </c>
      <c r="AB5656" s="1">
        <f t="shared" si="1149"/>
        <v>3.1539999999999999E-2</v>
      </c>
      <c r="AC5656" s="1">
        <f t="shared" si="1150"/>
        <v>6.3899999999999998E-2</v>
      </c>
      <c r="AD5656" s="1">
        <f t="shared" si="1151"/>
        <v>5.8860000000000003E-2</v>
      </c>
      <c r="AE5656" s="1">
        <f t="shared" si="1152"/>
        <v>3.8280000000000002E-2</v>
      </c>
      <c r="AF5656" s="1">
        <f t="shared" si="1153"/>
        <v>2.068E-2</v>
      </c>
    </row>
    <row r="5657" spans="1:32" x14ac:dyDescent="0.3">
      <c r="A5657">
        <f>'3) PV-Profiles'!A5653</f>
        <v>5649</v>
      </c>
      <c r="C5657" s="1">
        <f>'2) Electricity Demand HH'!F5651</f>
        <v>0.44181691948411883</v>
      </c>
      <c r="D5657" t="str">
        <f>'2) Electricity Demand HH'!G5651</f>
        <v>kW</v>
      </c>
      <c r="F5657" s="1">
        <f>'3) PV-Profiles'!E5653*$J$3</f>
        <v>0.36063999999999996</v>
      </c>
      <c r="G5657" s="1">
        <f>'3) PV-Profiles'!F5653*$J$3</f>
        <v>0.44906000000000001</v>
      </c>
      <c r="H5657" s="1">
        <f>'3) PV-Profiles'!G5653*$J$3</f>
        <v>0.44362000000000001</v>
      </c>
      <c r="I5657" s="1">
        <f>'3) PV-Profiles'!H5653*$J$3</f>
        <v>0.34100000000000003</v>
      </c>
      <c r="J5657" s="1">
        <f>'3) PV-Profiles'!I5653*$J$3</f>
        <v>0.35166000000000003</v>
      </c>
      <c r="K5657" s="1">
        <f>'3) PV-Profiles'!J5653*$J$3</f>
        <v>0.40405999999999997</v>
      </c>
      <c r="L5657" s="1">
        <f>'3) PV-Profiles'!K5653*$J$3</f>
        <v>0.36519999999999997</v>
      </c>
      <c r="M5657" s="1">
        <f>'3) PV-Profiles'!L5653*$J$3</f>
        <v>0.24602000000000002</v>
      </c>
      <c r="N5657" s="1">
        <f>'3) PV-Profiles'!M5653*$J$3</f>
        <v>0.36063999999999996</v>
      </c>
      <c r="O5657" s="1">
        <f>'3) PV-Profiles'!N5653*$J$3</f>
        <v>0.19386</v>
      </c>
      <c r="P5657" s="1">
        <f>'3) PV-Profiles'!O5653*$J$3</f>
        <v>0.10854000000000001</v>
      </c>
      <c r="Q5657" s="1">
        <f>'3) PV-Profiles'!P5653*$J$3</f>
        <v>6.4140000000000003E-2</v>
      </c>
      <c r="R5657" s="31" t="str">
        <f>'3) PV-Profiles'!Q5653</f>
        <v>kW</v>
      </c>
      <c r="U5657" s="1">
        <f t="shared" si="1142"/>
        <v>0.36063999999999996</v>
      </c>
      <c r="V5657" s="1">
        <f t="shared" si="1143"/>
        <v>0.44181691948411883</v>
      </c>
      <c r="W5657" s="1">
        <f t="shared" si="1144"/>
        <v>0.44181691948411883</v>
      </c>
      <c r="X5657" s="1">
        <f t="shared" si="1145"/>
        <v>0.34100000000000003</v>
      </c>
      <c r="Y5657" s="1">
        <f t="shared" si="1146"/>
        <v>0.35166000000000003</v>
      </c>
      <c r="Z5657" s="1">
        <f t="shared" si="1147"/>
        <v>0.40405999999999997</v>
      </c>
      <c r="AA5657" s="1">
        <f t="shared" si="1148"/>
        <v>0.36519999999999997</v>
      </c>
      <c r="AB5657" s="1">
        <f t="shared" si="1149"/>
        <v>0.24602000000000002</v>
      </c>
      <c r="AC5657" s="1">
        <f t="shared" si="1150"/>
        <v>0.36063999999999996</v>
      </c>
      <c r="AD5657" s="1">
        <f t="shared" si="1151"/>
        <v>0.19386</v>
      </c>
      <c r="AE5657" s="1">
        <f t="shared" si="1152"/>
        <v>0.10854000000000001</v>
      </c>
      <c r="AF5657" s="1">
        <f t="shared" si="1153"/>
        <v>6.4140000000000003E-2</v>
      </c>
    </row>
    <row r="5658" spans="1:32" x14ac:dyDescent="0.3">
      <c r="A5658">
        <f>'3) PV-Profiles'!A5654</f>
        <v>5650</v>
      </c>
      <c r="C5658" s="1">
        <f>'2) Electricity Demand HH'!F5652</f>
        <v>0.46285582041193402</v>
      </c>
      <c r="D5658" t="str">
        <f>'2) Electricity Demand HH'!G5652</f>
        <v>kW</v>
      </c>
      <c r="F5658" s="1">
        <f>'3) PV-Profiles'!E5654*$J$3</f>
        <v>0.29754000000000003</v>
      </c>
      <c r="G5658" s="1">
        <f>'3) PV-Profiles'!F5654*$J$3</f>
        <v>0.31412000000000001</v>
      </c>
      <c r="H5658" s="1">
        <f>'3) PV-Profiles'!G5654*$J$3</f>
        <v>0.27495999999999998</v>
      </c>
      <c r="I5658" s="1">
        <f>'3) PV-Profiles'!H5654*$J$3</f>
        <v>0.18572</v>
      </c>
      <c r="J5658" s="1">
        <f>'3) PV-Profiles'!I5654*$J$3</f>
        <v>0.35189999999999999</v>
      </c>
      <c r="K5658" s="1">
        <f>'3) PV-Profiles'!J5654*$J$3</f>
        <v>0.32080000000000003</v>
      </c>
      <c r="L5658" s="1">
        <f>'3) PV-Profiles'!K5654*$J$3</f>
        <v>0.28661999999999999</v>
      </c>
      <c r="M5658" s="1">
        <f>'3) PV-Profiles'!L5654*$J$3</f>
        <v>0.19986000000000001</v>
      </c>
      <c r="N5658" s="1">
        <f>'3) PV-Profiles'!M5654*$J$3</f>
        <v>0.29754000000000003</v>
      </c>
      <c r="O5658" s="1">
        <f>'3) PV-Profiles'!N5654*$J$3</f>
        <v>0.22828000000000001</v>
      </c>
      <c r="P5658" s="1">
        <f>'3) PV-Profiles'!O5654*$J$3</f>
        <v>0.11982</v>
      </c>
      <c r="Q5658" s="1">
        <f>'3) PV-Profiles'!P5654*$J$3</f>
        <v>7.1260000000000004E-2</v>
      </c>
      <c r="R5658" s="31" t="str">
        <f>'3) PV-Profiles'!Q5654</f>
        <v>kW</v>
      </c>
      <c r="U5658" s="1">
        <f t="shared" si="1142"/>
        <v>0.29754000000000003</v>
      </c>
      <c r="V5658" s="1">
        <f t="shared" si="1143"/>
        <v>0.31412000000000001</v>
      </c>
      <c r="W5658" s="1">
        <f t="shared" si="1144"/>
        <v>0.27495999999999998</v>
      </c>
      <c r="X5658" s="1">
        <f t="shared" si="1145"/>
        <v>0.18572</v>
      </c>
      <c r="Y5658" s="1">
        <f t="shared" si="1146"/>
        <v>0.35189999999999999</v>
      </c>
      <c r="Z5658" s="1">
        <f t="shared" si="1147"/>
        <v>0.32080000000000003</v>
      </c>
      <c r="AA5658" s="1">
        <f t="shared" si="1148"/>
        <v>0.28661999999999999</v>
      </c>
      <c r="AB5658" s="1">
        <f t="shared" si="1149"/>
        <v>0.19986000000000001</v>
      </c>
      <c r="AC5658" s="1">
        <f t="shared" si="1150"/>
        <v>0.29754000000000003</v>
      </c>
      <c r="AD5658" s="1">
        <f t="shared" si="1151"/>
        <v>0.22828000000000001</v>
      </c>
      <c r="AE5658" s="1">
        <f t="shared" si="1152"/>
        <v>0.11982</v>
      </c>
      <c r="AF5658" s="1">
        <f t="shared" si="1153"/>
        <v>7.1260000000000004E-2</v>
      </c>
    </row>
    <row r="5659" spans="1:32" x14ac:dyDescent="0.3">
      <c r="A5659">
        <f>'3) PV-Profiles'!A5655</f>
        <v>5651</v>
      </c>
      <c r="C5659" s="1">
        <f>'2) Electricity Demand HH'!F5653</f>
        <v>0.4838947213397492</v>
      </c>
      <c r="D5659" t="str">
        <f>'2) Electricity Demand HH'!G5653</f>
        <v>kW</v>
      </c>
      <c r="F5659" s="1">
        <f>'3) PV-Profiles'!E5655*$J$3</f>
        <v>0.26750000000000002</v>
      </c>
      <c r="G5659" s="1">
        <f>'3) PV-Profiles'!F5655*$J$3</f>
        <v>0.25933999999999996</v>
      </c>
      <c r="H5659" s="1">
        <f>'3) PV-Profiles'!G5655*$J$3</f>
        <v>0.20915999999999998</v>
      </c>
      <c r="I5659" s="1">
        <f>'3) PV-Profiles'!H5655*$J$3</f>
        <v>0.12626000000000001</v>
      </c>
      <c r="J5659" s="1">
        <f>'3) PV-Profiles'!I5655*$J$3</f>
        <v>0.35233999999999999</v>
      </c>
      <c r="K5659" s="1">
        <f>'3) PV-Profiles'!J5655*$J$3</f>
        <v>0.28276000000000001</v>
      </c>
      <c r="L5659" s="1">
        <f>'3) PV-Profiles'!K5655*$J$3</f>
        <v>0.25025999999999998</v>
      </c>
      <c r="M5659" s="1">
        <f>'3) PV-Profiles'!L5655*$J$3</f>
        <v>0.17588000000000001</v>
      </c>
      <c r="N5659" s="1">
        <f>'3) PV-Profiles'!M5655*$J$3</f>
        <v>0.26750000000000002</v>
      </c>
      <c r="O5659" s="1">
        <f>'3) PV-Profiles'!N5655*$J$3</f>
        <v>0.23213999999999999</v>
      </c>
      <c r="P5659" s="1">
        <f>'3) PV-Profiles'!O5655*$J$3</f>
        <v>0.15984000000000001</v>
      </c>
      <c r="Q5659" s="1">
        <f>'3) PV-Profiles'!P5655*$J$3</f>
        <v>7.0720000000000005E-2</v>
      </c>
      <c r="R5659" s="31" t="str">
        <f>'3) PV-Profiles'!Q5655</f>
        <v>kW</v>
      </c>
      <c r="U5659" s="1">
        <f t="shared" si="1142"/>
        <v>0.26750000000000002</v>
      </c>
      <c r="V5659" s="1">
        <f t="shared" si="1143"/>
        <v>0.25933999999999996</v>
      </c>
      <c r="W5659" s="1">
        <f t="shared" si="1144"/>
        <v>0.20915999999999998</v>
      </c>
      <c r="X5659" s="1">
        <f t="shared" si="1145"/>
        <v>0.12626000000000001</v>
      </c>
      <c r="Y5659" s="1">
        <f t="shared" si="1146"/>
        <v>0.35233999999999999</v>
      </c>
      <c r="Z5659" s="1">
        <f t="shared" si="1147"/>
        <v>0.28276000000000001</v>
      </c>
      <c r="AA5659" s="1">
        <f t="shared" si="1148"/>
        <v>0.25025999999999998</v>
      </c>
      <c r="AB5659" s="1">
        <f t="shared" si="1149"/>
        <v>0.17588000000000001</v>
      </c>
      <c r="AC5659" s="1">
        <f t="shared" si="1150"/>
        <v>0.26750000000000002</v>
      </c>
      <c r="AD5659" s="1">
        <f t="shared" si="1151"/>
        <v>0.23213999999999999</v>
      </c>
      <c r="AE5659" s="1">
        <f t="shared" si="1152"/>
        <v>0.15984000000000001</v>
      </c>
      <c r="AF5659" s="1">
        <f t="shared" si="1153"/>
        <v>7.0720000000000005E-2</v>
      </c>
    </row>
    <row r="5660" spans="1:32" x14ac:dyDescent="0.3">
      <c r="A5660">
        <f>'3) PV-Profiles'!A5656</f>
        <v>5652</v>
      </c>
      <c r="C5660" s="1">
        <f>'2) Electricity Demand HH'!F5654</f>
        <v>0.50493362226756444</v>
      </c>
      <c r="D5660" t="str">
        <f>'2) Electricity Demand HH'!G5654</f>
        <v>kW</v>
      </c>
      <c r="F5660" s="1">
        <f>'3) PV-Profiles'!E5656*$J$3</f>
        <v>0.41598000000000002</v>
      </c>
      <c r="G5660" s="1">
        <f>'3) PV-Profiles'!F5656*$J$3</f>
        <v>0.38503999999999999</v>
      </c>
      <c r="H5660" s="1">
        <f>'3) PV-Profiles'!G5656*$J$3</f>
        <v>0.30169999999999997</v>
      </c>
      <c r="I5660" s="1">
        <f>'3) PV-Profiles'!H5656*$J$3</f>
        <v>0.13832</v>
      </c>
      <c r="J5660" s="1">
        <f>'3) PV-Profiles'!I5656*$J$3</f>
        <v>0.35249999999999998</v>
      </c>
      <c r="K5660" s="1">
        <f>'3) PV-Profiles'!J5656*$J$3</f>
        <v>0.42383999999999999</v>
      </c>
      <c r="L5660" s="1">
        <f>'3) PV-Profiles'!K5656*$J$3</f>
        <v>0.37118000000000001</v>
      </c>
      <c r="M5660" s="1">
        <f>'3) PV-Profiles'!L5656*$J$3</f>
        <v>0.26713999999999999</v>
      </c>
      <c r="N5660" s="1">
        <f>'3) PV-Profiles'!M5656*$J$3</f>
        <v>0.41598000000000002</v>
      </c>
      <c r="O5660" s="1">
        <f>'3) PV-Profiles'!N5656*$J$3</f>
        <v>0.38972000000000001</v>
      </c>
      <c r="P5660" s="1">
        <f>'3) PV-Profiles'!O5656*$J$3</f>
        <v>0.31037999999999999</v>
      </c>
      <c r="Q5660" s="1">
        <f>'3) PV-Profiles'!P5656*$J$3</f>
        <v>0.19808000000000001</v>
      </c>
      <c r="R5660" s="31" t="str">
        <f>'3) PV-Profiles'!Q5656</f>
        <v>kW</v>
      </c>
      <c r="U5660" s="1">
        <f t="shared" si="1142"/>
        <v>0.41598000000000002</v>
      </c>
      <c r="V5660" s="1">
        <f t="shared" si="1143"/>
        <v>0.38503999999999999</v>
      </c>
      <c r="W5660" s="1">
        <f t="shared" si="1144"/>
        <v>0.30169999999999997</v>
      </c>
      <c r="X5660" s="1">
        <f t="shared" si="1145"/>
        <v>0.13832</v>
      </c>
      <c r="Y5660" s="1">
        <f t="shared" si="1146"/>
        <v>0.35249999999999998</v>
      </c>
      <c r="Z5660" s="1">
        <f t="shared" si="1147"/>
        <v>0.42383999999999999</v>
      </c>
      <c r="AA5660" s="1">
        <f t="shared" si="1148"/>
        <v>0.37118000000000001</v>
      </c>
      <c r="AB5660" s="1">
        <f t="shared" si="1149"/>
        <v>0.26713999999999999</v>
      </c>
      <c r="AC5660" s="1">
        <f t="shared" si="1150"/>
        <v>0.41598000000000002</v>
      </c>
      <c r="AD5660" s="1">
        <f t="shared" si="1151"/>
        <v>0.38972000000000001</v>
      </c>
      <c r="AE5660" s="1">
        <f t="shared" si="1152"/>
        <v>0.31037999999999999</v>
      </c>
      <c r="AF5660" s="1">
        <f t="shared" si="1153"/>
        <v>0.19808000000000001</v>
      </c>
    </row>
    <row r="5661" spans="1:32" x14ac:dyDescent="0.3">
      <c r="A5661">
        <f>'3) PV-Profiles'!A5657</f>
        <v>5653</v>
      </c>
      <c r="C5661" s="1">
        <f>'2) Electricity Demand HH'!F5655</f>
        <v>0.54701142412319481</v>
      </c>
      <c r="D5661" t="str">
        <f>'2) Electricity Demand HH'!G5655</f>
        <v>kW</v>
      </c>
      <c r="F5661" s="1">
        <f>'3) PV-Profiles'!E5657*$J$3</f>
        <v>0.34755999999999998</v>
      </c>
      <c r="G5661" s="1">
        <f>'3) PV-Profiles'!F5657*$J$3</f>
        <v>0.30634</v>
      </c>
      <c r="H5661" s="1">
        <f>'3) PV-Profiles'!G5657*$J$3</f>
        <v>0.22358</v>
      </c>
      <c r="I5661" s="1">
        <f>'3) PV-Profiles'!H5657*$J$3</f>
        <v>0.11126000000000001</v>
      </c>
      <c r="J5661" s="1">
        <f>'3) PV-Profiles'!I5657*$J$3</f>
        <v>0.35267999999999999</v>
      </c>
      <c r="K5661" s="1">
        <f>'3) PV-Profiles'!J5657*$J$3</f>
        <v>0.35474</v>
      </c>
      <c r="L5661" s="1">
        <f>'3) PV-Profiles'!K5657*$J$3</f>
        <v>0.30968000000000001</v>
      </c>
      <c r="M5661" s="1">
        <f>'3) PV-Profiles'!L5657*$J$3</f>
        <v>0.22066</v>
      </c>
      <c r="N5661" s="1">
        <f>'3) PV-Profiles'!M5657*$J$3</f>
        <v>0.34755999999999998</v>
      </c>
      <c r="O5661" s="1">
        <f>'3) PV-Profiles'!N5657*$J$3</f>
        <v>0.33892</v>
      </c>
      <c r="P5661" s="1">
        <f>'3) PV-Profiles'!O5657*$J$3</f>
        <v>0.28189999999999998</v>
      </c>
      <c r="Q5661" s="1">
        <f>'3) PV-Profiles'!P5657*$J$3</f>
        <v>0.18678</v>
      </c>
      <c r="R5661" s="31" t="str">
        <f>'3) PV-Profiles'!Q5657</f>
        <v>kW</v>
      </c>
      <c r="U5661" s="1">
        <f t="shared" si="1142"/>
        <v>0.34755999999999998</v>
      </c>
      <c r="V5661" s="1">
        <f t="shared" si="1143"/>
        <v>0.30634</v>
      </c>
      <c r="W5661" s="1">
        <f t="shared" si="1144"/>
        <v>0.22358</v>
      </c>
      <c r="X5661" s="1">
        <f t="shared" si="1145"/>
        <v>0.11126000000000001</v>
      </c>
      <c r="Y5661" s="1">
        <f t="shared" si="1146"/>
        <v>0.35267999999999999</v>
      </c>
      <c r="Z5661" s="1">
        <f t="shared" si="1147"/>
        <v>0.35474</v>
      </c>
      <c r="AA5661" s="1">
        <f t="shared" si="1148"/>
        <v>0.30968000000000001</v>
      </c>
      <c r="AB5661" s="1">
        <f t="shared" si="1149"/>
        <v>0.22066</v>
      </c>
      <c r="AC5661" s="1">
        <f t="shared" si="1150"/>
        <v>0.34755999999999998</v>
      </c>
      <c r="AD5661" s="1">
        <f t="shared" si="1151"/>
        <v>0.33892</v>
      </c>
      <c r="AE5661" s="1">
        <f t="shared" si="1152"/>
        <v>0.28189999999999998</v>
      </c>
      <c r="AF5661" s="1">
        <f t="shared" si="1153"/>
        <v>0.18678</v>
      </c>
    </row>
    <row r="5662" spans="1:32" x14ac:dyDescent="0.3">
      <c r="A5662">
        <f>'3) PV-Profiles'!A5658</f>
        <v>5654</v>
      </c>
      <c r="C5662" s="1">
        <f>'2) Electricity Demand HH'!F5656</f>
        <v>0.61012812690664031</v>
      </c>
      <c r="D5662" t="str">
        <f>'2) Electricity Demand HH'!G5656</f>
        <v>kW</v>
      </c>
      <c r="F5662" s="1">
        <f>'3) PV-Profiles'!E5658*$J$3</f>
        <v>0.41060000000000002</v>
      </c>
      <c r="G5662" s="1">
        <f>'3) PV-Profiles'!F5658*$J$3</f>
        <v>0.29293999999999998</v>
      </c>
      <c r="H5662" s="1">
        <f>'3) PV-Profiles'!G5658*$J$3</f>
        <v>0.15730000000000002</v>
      </c>
      <c r="I5662" s="1">
        <f>'3) PV-Profiles'!H5658*$J$3</f>
        <v>9.5019999999999993E-2</v>
      </c>
      <c r="J5662" s="1">
        <f>'3) PV-Profiles'!I5658*$J$3</f>
        <v>0.35274</v>
      </c>
      <c r="K5662" s="1">
        <f>'3) PV-Profiles'!J5658*$J$3</f>
        <v>0.44995999999999997</v>
      </c>
      <c r="L5662" s="1">
        <f>'3) PV-Profiles'!K5658*$J$3</f>
        <v>0.40727999999999998</v>
      </c>
      <c r="M5662" s="1">
        <f>'3) PV-Profiles'!L5658*$J$3</f>
        <v>0.28576000000000001</v>
      </c>
      <c r="N5662" s="1">
        <f>'3) PV-Profiles'!M5658*$J$3</f>
        <v>0.41060000000000002</v>
      </c>
      <c r="O5662" s="1">
        <f>'3) PV-Profiles'!N5658*$J$3</f>
        <v>0.45330000000000004</v>
      </c>
      <c r="P5662" s="1">
        <f>'3) PV-Profiles'!O5658*$J$3</f>
        <v>0.41311999999999999</v>
      </c>
      <c r="Q5662" s="1">
        <f>'3) PV-Profiles'!P5658*$J$3</f>
        <v>0.29287999999999997</v>
      </c>
      <c r="R5662" s="31" t="str">
        <f>'3) PV-Profiles'!Q5658</f>
        <v>kW</v>
      </c>
      <c r="U5662" s="1">
        <f t="shared" si="1142"/>
        <v>0.41060000000000002</v>
      </c>
      <c r="V5662" s="1">
        <f t="shared" si="1143"/>
        <v>0.29293999999999998</v>
      </c>
      <c r="W5662" s="1">
        <f t="shared" si="1144"/>
        <v>0.15730000000000002</v>
      </c>
      <c r="X5662" s="1">
        <f t="shared" si="1145"/>
        <v>9.5019999999999993E-2</v>
      </c>
      <c r="Y5662" s="1">
        <f t="shared" si="1146"/>
        <v>0.35274</v>
      </c>
      <c r="Z5662" s="1">
        <f t="shared" si="1147"/>
        <v>0.44995999999999997</v>
      </c>
      <c r="AA5662" s="1">
        <f t="shared" si="1148"/>
        <v>0.40727999999999998</v>
      </c>
      <c r="AB5662" s="1">
        <f t="shared" si="1149"/>
        <v>0.28576000000000001</v>
      </c>
      <c r="AC5662" s="1">
        <f t="shared" si="1150"/>
        <v>0.41060000000000002</v>
      </c>
      <c r="AD5662" s="1">
        <f t="shared" si="1151"/>
        <v>0.45330000000000004</v>
      </c>
      <c r="AE5662" s="1">
        <f t="shared" si="1152"/>
        <v>0.41311999999999999</v>
      </c>
      <c r="AF5662" s="1">
        <f t="shared" si="1153"/>
        <v>0.29287999999999997</v>
      </c>
    </row>
    <row r="5663" spans="1:32" x14ac:dyDescent="0.3">
      <c r="A5663">
        <f>'3) PV-Profiles'!A5659</f>
        <v>5655</v>
      </c>
      <c r="C5663" s="1">
        <f>'2) Electricity Demand HH'!F5657</f>
        <v>0.56805032505100994</v>
      </c>
      <c r="D5663" t="str">
        <f>'2) Electricity Demand HH'!G5657</f>
        <v>kW</v>
      </c>
      <c r="F5663" s="1">
        <f>'3) PV-Profiles'!E5659*$J$3</f>
        <v>0.30798000000000003</v>
      </c>
      <c r="G5663" s="1">
        <f>'3) PV-Profiles'!F5659*$J$3</f>
        <v>0.20183999999999999</v>
      </c>
      <c r="H5663" s="1">
        <f>'3) PV-Profiles'!G5659*$J$3</f>
        <v>0.13486000000000001</v>
      </c>
      <c r="I5663" s="1">
        <f>'3) PV-Profiles'!H5659*$J$3</f>
        <v>8.072E-2</v>
      </c>
      <c r="J5663" s="1">
        <f>'3) PV-Profiles'!I5659*$J$3</f>
        <v>0.35281999999999997</v>
      </c>
      <c r="K5663" s="1">
        <f>'3) PV-Profiles'!J5659*$J$3</f>
        <v>0.32338</v>
      </c>
      <c r="L5663" s="1">
        <f>'3) PV-Profiles'!K5659*$J$3</f>
        <v>0.28277999999999998</v>
      </c>
      <c r="M5663" s="1">
        <f>'3) PV-Profiles'!L5659*$J$3</f>
        <v>0.19175999999999999</v>
      </c>
      <c r="N5663" s="1">
        <f>'3) PV-Profiles'!M5659*$J$3</f>
        <v>0.30798000000000003</v>
      </c>
      <c r="O5663" s="1">
        <f>'3) PV-Profiles'!N5659*$J$3</f>
        <v>0.35955999999999999</v>
      </c>
      <c r="P5663" s="1">
        <f>'3) PV-Profiles'!O5659*$J$3</f>
        <v>0.34570000000000001</v>
      </c>
      <c r="Q5663" s="1">
        <f>'3) PV-Profiles'!P5659*$J$3</f>
        <v>0.26691999999999999</v>
      </c>
      <c r="R5663" s="31" t="str">
        <f>'3) PV-Profiles'!Q5659</f>
        <v>kW</v>
      </c>
      <c r="U5663" s="1">
        <f t="shared" si="1142"/>
        <v>0.30798000000000003</v>
      </c>
      <c r="V5663" s="1">
        <f t="shared" si="1143"/>
        <v>0.20183999999999999</v>
      </c>
      <c r="W5663" s="1">
        <f t="shared" si="1144"/>
        <v>0.13486000000000001</v>
      </c>
      <c r="X5663" s="1">
        <f t="shared" si="1145"/>
        <v>8.072E-2</v>
      </c>
      <c r="Y5663" s="1">
        <f t="shared" si="1146"/>
        <v>0.35281999999999997</v>
      </c>
      <c r="Z5663" s="1">
        <f t="shared" si="1147"/>
        <v>0.32338</v>
      </c>
      <c r="AA5663" s="1">
        <f t="shared" si="1148"/>
        <v>0.28277999999999998</v>
      </c>
      <c r="AB5663" s="1">
        <f t="shared" si="1149"/>
        <v>0.19175999999999999</v>
      </c>
      <c r="AC5663" s="1">
        <f t="shared" si="1150"/>
        <v>0.30798000000000003</v>
      </c>
      <c r="AD5663" s="1">
        <f t="shared" si="1151"/>
        <v>0.35955999999999999</v>
      </c>
      <c r="AE5663" s="1">
        <f t="shared" si="1152"/>
        <v>0.34570000000000001</v>
      </c>
      <c r="AF5663" s="1">
        <f t="shared" si="1153"/>
        <v>0.26691999999999999</v>
      </c>
    </row>
    <row r="5664" spans="1:32" x14ac:dyDescent="0.3">
      <c r="A5664">
        <f>'3) PV-Profiles'!A5660</f>
        <v>5656</v>
      </c>
      <c r="C5664" s="1">
        <f>'2) Electricity Demand HH'!F5658</f>
        <v>0.54701142412319481</v>
      </c>
      <c r="D5664" t="str">
        <f>'2) Electricity Demand HH'!G5658</f>
        <v>kW</v>
      </c>
      <c r="F5664" s="1">
        <f>'3) PV-Profiles'!E5660*$J$3</f>
        <v>0.29898000000000002</v>
      </c>
      <c r="G5664" s="1">
        <f>'3) PV-Profiles'!F5660*$J$3</f>
        <v>0.1925</v>
      </c>
      <c r="H5664" s="1">
        <f>'3) PV-Profiles'!G5660*$J$3</f>
        <v>0.13977999999999999</v>
      </c>
      <c r="I5664" s="1">
        <f>'3) PV-Profiles'!H5660*$J$3</f>
        <v>8.3839999999999998E-2</v>
      </c>
      <c r="J5664" s="1">
        <f>'3) PV-Profiles'!I5660*$J$3</f>
        <v>0.35296</v>
      </c>
      <c r="K5664" s="1">
        <f>'3) PV-Profiles'!J5660*$J$3</f>
        <v>0.30375999999999997</v>
      </c>
      <c r="L5664" s="1">
        <f>'3) PV-Profiles'!K5660*$J$3</f>
        <v>0.25675999999999999</v>
      </c>
      <c r="M5664" s="1">
        <f>'3) PV-Profiles'!L5660*$J$3</f>
        <v>0.16591999999999998</v>
      </c>
      <c r="N5664" s="1">
        <f>'3) PV-Profiles'!M5660*$J$3</f>
        <v>0.29899999999999999</v>
      </c>
      <c r="O5664" s="1">
        <f>'3) PV-Profiles'!N5660*$J$3</f>
        <v>0.38650000000000001</v>
      </c>
      <c r="P5664" s="1">
        <f>'3) PV-Profiles'!O5660*$J$3</f>
        <v>0.39998</v>
      </c>
      <c r="Q5664" s="1">
        <f>'3) PV-Profiles'!P5660*$J$3</f>
        <v>0.33456000000000002</v>
      </c>
      <c r="R5664" s="31" t="str">
        <f>'3) PV-Profiles'!Q5660</f>
        <v>kW</v>
      </c>
      <c r="U5664" s="1">
        <f t="shared" si="1142"/>
        <v>0.29898000000000002</v>
      </c>
      <c r="V5664" s="1">
        <f t="shared" si="1143"/>
        <v>0.1925</v>
      </c>
      <c r="W5664" s="1">
        <f t="shared" si="1144"/>
        <v>0.13977999999999999</v>
      </c>
      <c r="X5664" s="1">
        <f t="shared" si="1145"/>
        <v>8.3839999999999998E-2</v>
      </c>
      <c r="Y5664" s="1">
        <f t="shared" si="1146"/>
        <v>0.35296</v>
      </c>
      <c r="Z5664" s="1">
        <f t="shared" si="1147"/>
        <v>0.30375999999999997</v>
      </c>
      <c r="AA5664" s="1">
        <f t="shared" si="1148"/>
        <v>0.25675999999999999</v>
      </c>
      <c r="AB5664" s="1">
        <f t="shared" si="1149"/>
        <v>0.16591999999999998</v>
      </c>
      <c r="AC5664" s="1">
        <f t="shared" si="1150"/>
        <v>0.29899999999999999</v>
      </c>
      <c r="AD5664" s="1">
        <f t="shared" si="1151"/>
        <v>0.38650000000000001</v>
      </c>
      <c r="AE5664" s="1">
        <f t="shared" si="1152"/>
        <v>0.39998</v>
      </c>
      <c r="AF5664" s="1">
        <f t="shared" si="1153"/>
        <v>0.33456000000000002</v>
      </c>
    </row>
    <row r="5665" spans="1:32" x14ac:dyDescent="0.3">
      <c r="A5665">
        <f>'3) PV-Profiles'!A5661</f>
        <v>5657</v>
      </c>
      <c r="C5665" s="1">
        <f>'2) Electricity Demand HH'!F5659</f>
        <v>0.52597252319537957</v>
      </c>
      <c r="D5665" t="str">
        <f>'2) Electricity Demand HH'!G5659</f>
        <v>kW</v>
      </c>
      <c r="F5665" s="1">
        <f>'3) PV-Profiles'!E5661*$J$3</f>
        <v>0.27979999999999999</v>
      </c>
      <c r="G5665" s="1">
        <f>'3) PV-Profiles'!F5661*$J$3</f>
        <v>0.15765999999999999</v>
      </c>
      <c r="H5665" s="1">
        <f>'3) PV-Profiles'!G5661*$J$3</f>
        <v>0.11370000000000001</v>
      </c>
      <c r="I5665" s="1">
        <f>'3) PV-Profiles'!H5661*$J$3</f>
        <v>6.7339999999999997E-2</v>
      </c>
      <c r="J5665" s="1">
        <f>'3) PV-Profiles'!I5661*$J$3</f>
        <v>0.3533</v>
      </c>
      <c r="K5665" s="1">
        <f>'3) PV-Profiles'!J5661*$J$3</f>
        <v>0.26447999999999999</v>
      </c>
      <c r="L5665" s="1">
        <f>'3) PV-Profiles'!K5661*$J$3</f>
        <v>0.19789999999999999</v>
      </c>
      <c r="M5665" s="1">
        <f>'3) PV-Profiles'!L5661*$J$3</f>
        <v>0.11031999999999999</v>
      </c>
      <c r="N5665" s="1">
        <f>'3) PV-Profiles'!M5661*$J$3</f>
        <v>0.27982000000000001</v>
      </c>
      <c r="O5665" s="1">
        <f>'3) PV-Profiles'!N5661*$J$3</f>
        <v>0.53495999999999999</v>
      </c>
      <c r="P5665" s="1">
        <f>'3) PV-Profiles'!O5661*$J$3</f>
        <v>0.65742</v>
      </c>
      <c r="Q5665" s="1">
        <f>'3) PV-Profiles'!P5661*$J$3</f>
        <v>0.62512000000000001</v>
      </c>
      <c r="R5665" s="31" t="str">
        <f>'3) PV-Profiles'!Q5661</f>
        <v>kW</v>
      </c>
      <c r="U5665" s="1">
        <f t="shared" si="1142"/>
        <v>0.27979999999999999</v>
      </c>
      <c r="V5665" s="1">
        <f t="shared" si="1143"/>
        <v>0.15765999999999999</v>
      </c>
      <c r="W5665" s="1">
        <f t="shared" si="1144"/>
        <v>0.11370000000000001</v>
      </c>
      <c r="X5665" s="1">
        <f t="shared" si="1145"/>
        <v>6.7339999999999997E-2</v>
      </c>
      <c r="Y5665" s="1">
        <f t="shared" si="1146"/>
        <v>0.3533</v>
      </c>
      <c r="Z5665" s="1">
        <f t="shared" si="1147"/>
        <v>0.26447999999999999</v>
      </c>
      <c r="AA5665" s="1">
        <f t="shared" si="1148"/>
        <v>0.19789999999999999</v>
      </c>
      <c r="AB5665" s="1">
        <f t="shared" si="1149"/>
        <v>0.11031999999999999</v>
      </c>
      <c r="AC5665" s="1">
        <f t="shared" si="1150"/>
        <v>0.27982000000000001</v>
      </c>
      <c r="AD5665" s="1">
        <f t="shared" si="1151"/>
        <v>0.52597252319537957</v>
      </c>
      <c r="AE5665" s="1">
        <f t="shared" si="1152"/>
        <v>0.52597252319537957</v>
      </c>
      <c r="AF5665" s="1">
        <f t="shared" si="1153"/>
        <v>0.52597252319537957</v>
      </c>
    </row>
    <row r="5666" spans="1:32" x14ac:dyDescent="0.3">
      <c r="A5666">
        <f>'3) PV-Profiles'!A5662</f>
        <v>5658</v>
      </c>
      <c r="C5666" s="1">
        <f>'2) Electricity Demand HH'!F5660</f>
        <v>0.52597252319537957</v>
      </c>
      <c r="D5666" t="str">
        <f>'2) Electricity Demand HH'!G5660</f>
        <v>kW</v>
      </c>
      <c r="F5666" s="1">
        <f>'3) PV-Profiles'!E5662*$J$3</f>
        <v>0.20676</v>
      </c>
      <c r="G5666" s="1">
        <f>'3) PV-Profiles'!F5662*$J$3</f>
        <v>0.10801999999999999</v>
      </c>
      <c r="H5666" s="1">
        <f>'3) PV-Profiles'!G5662*$J$3</f>
        <v>7.6799999999999993E-2</v>
      </c>
      <c r="I5666" s="1">
        <f>'3) PV-Profiles'!H5662*$J$3</f>
        <v>4.4260000000000001E-2</v>
      </c>
      <c r="J5666" s="1">
        <f>'3) PV-Profiles'!I5662*$J$3</f>
        <v>0.35343999999999998</v>
      </c>
      <c r="K5666" s="1">
        <f>'3) PV-Profiles'!J5662*$J$3</f>
        <v>7.0760000000000003E-2</v>
      </c>
      <c r="L5666" s="1">
        <f>'3) PV-Profiles'!K5662*$J$3</f>
        <v>7.6799999999999993E-2</v>
      </c>
      <c r="M5666" s="1">
        <f>'3) PV-Profiles'!L5662*$J$3</f>
        <v>4.4260000000000001E-2</v>
      </c>
      <c r="N5666" s="1">
        <f>'3) PV-Profiles'!M5662*$J$3</f>
        <v>0.20684</v>
      </c>
      <c r="O5666" s="1">
        <f>'3) PV-Profiles'!N5662*$J$3</f>
        <v>1.17066</v>
      </c>
      <c r="P5666" s="1">
        <f>'3) PV-Profiles'!O5662*$J$3</f>
        <v>1.71258</v>
      </c>
      <c r="Q5666" s="1">
        <f>'3) PV-Profiles'!P5662*$J$3</f>
        <v>1.82152</v>
      </c>
      <c r="R5666" s="31" t="str">
        <f>'3) PV-Profiles'!Q5662</f>
        <v>kW</v>
      </c>
      <c r="U5666" s="1">
        <f t="shared" si="1142"/>
        <v>0.20676</v>
      </c>
      <c r="V5666" s="1">
        <f t="shared" si="1143"/>
        <v>0.10801999999999999</v>
      </c>
      <c r="W5666" s="1">
        <f t="shared" si="1144"/>
        <v>7.6799999999999993E-2</v>
      </c>
      <c r="X5666" s="1">
        <f t="shared" si="1145"/>
        <v>4.4260000000000001E-2</v>
      </c>
      <c r="Y5666" s="1">
        <f t="shared" si="1146"/>
        <v>0.35343999999999998</v>
      </c>
      <c r="Z5666" s="1">
        <f t="shared" si="1147"/>
        <v>7.0760000000000003E-2</v>
      </c>
      <c r="AA5666" s="1">
        <f t="shared" si="1148"/>
        <v>7.6799999999999993E-2</v>
      </c>
      <c r="AB5666" s="1">
        <f t="shared" si="1149"/>
        <v>4.4260000000000001E-2</v>
      </c>
      <c r="AC5666" s="1">
        <f t="shared" si="1150"/>
        <v>0.20684</v>
      </c>
      <c r="AD5666" s="1">
        <f t="shared" si="1151"/>
        <v>0.52597252319537957</v>
      </c>
      <c r="AE5666" s="1">
        <f t="shared" si="1152"/>
        <v>0.52597252319537957</v>
      </c>
      <c r="AF5666" s="1">
        <f t="shared" si="1153"/>
        <v>0.52597252319537957</v>
      </c>
    </row>
    <row r="5667" spans="1:32" x14ac:dyDescent="0.3">
      <c r="A5667">
        <f>'3) PV-Profiles'!A5663</f>
        <v>5659</v>
      </c>
      <c r="C5667" s="1">
        <f>'2) Electricity Demand HH'!F5661</f>
        <v>0.56805032505100994</v>
      </c>
      <c r="D5667" t="str">
        <f>'2) Electricity Demand HH'!G5661</f>
        <v>kW</v>
      </c>
      <c r="F5667" s="1">
        <f>'3) PV-Profiles'!E5663*$J$3</f>
        <v>0</v>
      </c>
      <c r="G5667" s="1">
        <f>'3) PV-Profiles'!F5663*$J$3</f>
        <v>0</v>
      </c>
      <c r="H5667" s="1">
        <f>'3) PV-Profiles'!G5663*$J$3</f>
        <v>0</v>
      </c>
      <c r="I5667" s="1">
        <f>'3) PV-Profiles'!H5663*$J$3</f>
        <v>0</v>
      </c>
      <c r="J5667" s="1">
        <f>'3) PV-Profiles'!I5663*$J$3</f>
        <v>0.35387999999999997</v>
      </c>
      <c r="K5667" s="1">
        <f>'3) PV-Profiles'!J5663*$J$3</f>
        <v>0</v>
      </c>
      <c r="L5667" s="1">
        <f>'3) PV-Profiles'!K5663*$J$3</f>
        <v>0</v>
      </c>
      <c r="M5667" s="1">
        <f>'3) PV-Profiles'!L5663*$J$3</f>
        <v>0</v>
      </c>
      <c r="N5667" s="1">
        <f>'3) PV-Profiles'!M5663*$J$3</f>
        <v>0</v>
      </c>
      <c r="O5667" s="1">
        <f>'3) PV-Profiles'!N5663*$J$3</f>
        <v>0</v>
      </c>
      <c r="P5667" s="1">
        <f>'3) PV-Profiles'!O5663*$J$3</f>
        <v>0</v>
      </c>
      <c r="Q5667" s="1">
        <f>'3) PV-Profiles'!P5663*$J$3</f>
        <v>0</v>
      </c>
      <c r="R5667" s="31" t="str">
        <f>'3) PV-Profiles'!Q5663</f>
        <v>kW</v>
      </c>
      <c r="U5667" s="1">
        <f t="shared" si="1142"/>
        <v>0</v>
      </c>
      <c r="V5667" s="1">
        <f t="shared" si="1143"/>
        <v>0</v>
      </c>
      <c r="W5667" s="1">
        <f t="shared" si="1144"/>
        <v>0</v>
      </c>
      <c r="X5667" s="1">
        <f t="shared" si="1145"/>
        <v>0</v>
      </c>
      <c r="Y5667" s="1">
        <f t="shared" si="1146"/>
        <v>0.35387999999999997</v>
      </c>
      <c r="Z5667" s="1">
        <f t="shared" si="1147"/>
        <v>0</v>
      </c>
      <c r="AA5667" s="1">
        <f t="shared" si="1148"/>
        <v>0</v>
      </c>
      <c r="AB5667" s="1">
        <f t="shared" si="1149"/>
        <v>0</v>
      </c>
      <c r="AC5667" s="1">
        <f t="shared" si="1150"/>
        <v>0</v>
      </c>
      <c r="AD5667" s="1">
        <f t="shared" si="1151"/>
        <v>0</v>
      </c>
      <c r="AE5667" s="1">
        <f t="shared" si="1152"/>
        <v>0</v>
      </c>
      <c r="AF5667" s="1">
        <f t="shared" si="1153"/>
        <v>0</v>
      </c>
    </row>
    <row r="5668" spans="1:32" x14ac:dyDescent="0.3">
      <c r="A5668">
        <f>'3) PV-Profiles'!A5664</f>
        <v>5660</v>
      </c>
      <c r="C5668" s="1">
        <f>'2) Electricity Demand HH'!F5662</f>
        <v>0.69428373061790105</v>
      </c>
      <c r="D5668" t="str">
        <f>'2) Electricity Demand HH'!G5662</f>
        <v>kW</v>
      </c>
      <c r="F5668" s="1">
        <f>'3) PV-Profiles'!E5664*$J$3</f>
        <v>0</v>
      </c>
      <c r="G5668" s="1">
        <f>'3) PV-Profiles'!F5664*$J$3</f>
        <v>0</v>
      </c>
      <c r="H5668" s="1">
        <f>'3) PV-Profiles'!G5664*$J$3</f>
        <v>0</v>
      </c>
      <c r="I5668" s="1">
        <f>'3) PV-Profiles'!H5664*$J$3</f>
        <v>0</v>
      </c>
      <c r="J5668" s="1">
        <f>'3) PV-Profiles'!I5664*$J$3</f>
        <v>0.35398000000000002</v>
      </c>
      <c r="K5668" s="1">
        <f>'3) PV-Profiles'!J5664*$J$3</f>
        <v>0</v>
      </c>
      <c r="L5668" s="1">
        <f>'3) PV-Profiles'!K5664*$J$3</f>
        <v>0</v>
      </c>
      <c r="M5668" s="1">
        <f>'3) PV-Profiles'!L5664*$J$3</f>
        <v>0</v>
      </c>
      <c r="N5668" s="1">
        <f>'3) PV-Profiles'!M5664*$J$3</f>
        <v>0</v>
      </c>
      <c r="O5668" s="1">
        <f>'3) PV-Profiles'!N5664*$J$3</f>
        <v>0</v>
      </c>
      <c r="P5668" s="1">
        <f>'3) PV-Profiles'!O5664*$J$3</f>
        <v>0</v>
      </c>
      <c r="Q5668" s="1">
        <f>'3) PV-Profiles'!P5664*$J$3</f>
        <v>0</v>
      </c>
      <c r="R5668" s="31" t="str">
        <f>'3) PV-Profiles'!Q5664</f>
        <v>kW</v>
      </c>
      <c r="U5668" s="1">
        <f t="shared" si="1142"/>
        <v>0</v>
      </c>
      <c r="V5668" s="1">
        <f t="shared" si="1143"/>
        <v>0</v>
      </c>
      <c r="W5668" s="1">
        <f t="shared" si="1144"/>
        <v>0</v>
      </c>
      <c r="X5668" s="1">
        <f t="shared" si="1145"/>
        <v>0</v>
      </c>
      <c r="Y5668" s="1">
        <f t="shared" si="1146"/>
        <v>0.35398000000000002</v>
      </c>
      <c r="Z5668" s="1">
        <f t="shared" si="1147"/>
        <v>0</v>
      </c>
      <c r="AA5668" s="1">
        <f t="shared" si="1148"/>
        <v>0</v>
      </c>
      <c r="AB5668" s="1">
        <f t="shared" si="1149"/>
        <v>0</v>
      </c>
      <c r="AC5668" s="1">
        <f t="shared" si="1150"/>
        <v>0</v>
      </c>
      <c r="AD5668" s="1">
        <f t="shared" si="1151"/>
        <v>0</v>
      </c>
      <c r="AE5668" s="1">
        <f t="shared" si="1152"/>
        <v>0</v>
      </c>
      <c r="AF5668" s="1">
        <f t="shared" si="1153"/>
        <v>0</v>
      </c>
    </row>
    <row r="5669" spans="1:32" x14ac:dyDescent="0.3">
      <c r="A5669">
        <f>'3) PV-Profiles'!A5665</f>
        <v>5661</v>
      </c>
      <c r="C5669" s="1">
        <f>'2) Electricity Demand HH'!F5663</f>
        <v>0.75740043340134655</v>
      </c>
      <c r="D5669" t="str">
        <f>'2) Electricity Demand HH'!G5663</f>
        <v>kW</v>
      </c>
      <c r="F5669" s="1">
        <f>'3) PV-Profiles'!E5665*$J$3</f>
        <v>0</v>
      </c>
      <c r="G5669" s="1">
        <f>'3) PV-Profiles'!F5665*$J$3</f>
        <v>0</v>
      </c>
      <c r="H5669" s="1">
        <f>'3) PV-Profiles'!G5665*$J$3</f>
        <v>0</v>
      </c>
      <c r="I5669" s="1">
        <f>'3) PV-Profiles'!H5665*$J$3</f>
        <v>0</v>
      </c>
      <c r="J5669" s="1">
        <f>'3) PV-Profiles'!I5665*$J$3</f>
        <v>0.35425999999999996</v>
      </c>
      <c r="K5669" s="1">
        <f>'3) PV-Profiles'!J5665*$J$3</f>
        <v>0</v>
      </c>
      <c r="L5669" s="1">
        <f>'3) PV-Profiles'!K5665*$J$3</f>
        <v>0</v>
      </c>
      <c r="M5669" s="1">
        <f>'3) PV-Profiles'!L5665*$J$3</f>
        <v>0</v>
      </c>
      <c r="N5669" s="1">
        <f>'3) PV-Profiles'!M5665*$J$3</f>
        <v>0</v>
      </c>
      <c r="O5669" s="1">
        <f>'3) PV-Profiles'!N5665*$J$3</f>
        <v>0</v>
      </c>
      <c r="P5669" s="1">
        <f>'3) PV-Profiles'!O5665*$J$3</f>
        <v>0</v>
      </c>
      <c r="Q5669" s="1">
        <f>'3) PV-Profiles'!P5665*$J$3</f>
        <v>0</v>
      </c>
      <c r="R5669" s="31" t="str">
        <f>'3) PV-Profiles'!Q5665</f>
        <v>kW</v>
      </c>
      <c r="U5669" s="1">
        <f t="shared" si="1142"/>
        <v>0</v>
      </c>
      <c r="V5669" s="1">
        <f t="shared" si="1143"/>
        <v>0</v>
      </c>
      <c r="W5669" s="1">
        <f t="shared" si="1144"/>
        <v>0</v>
      </c>
      <c r="X5669" s="1">
        <f t="shared" si="1145"/>
        <v>0</v>
      </c>
      <c r="Y5669" s="1">
        <f t="shared" si="1146"/>
        <v>0.35425999999999996</v>
      </c>
      <c r="Z5669" s="1">
        <f t="shared" si="1147"/>
        <v>0</v>
      </c>
      <c r="AA5669" s="1">
        <f t="shared" si="1148"/>
        <v>0</v>
      </c>
      <c r="AB5669" s="1">
        <f t="shared" si="1149"/>
        <v>0</v>
      </c>
      <c r="AC5669" s="1">
        <f t="shared" si="1150"/>
        <v>0</v>
      </c>
      <c r="AD5669" s="1">
        <f t="shared" si="1151"/>
        <v>0</v>
      </c>
      <c r="AE5669" s="1">
        <f t="shared" si="1152"/>
        <v>0</v>
      </c>
      <c r="AF5669" s="1">
        <f t="shared" si="1153"/>
        <v>0</v>
      </c>
    </row>
    <row r="5670" spans="1:32" x14ac:dyDescent="0.3">
      <c r="A5670">
        <f>'3) PV-Profiles'!A5666</f>
        <v>5662</v>
      </c>
      <c r="C5670" s="1">
        <f>'2) Electricity Demand HH'!F5664</f>
        <v>0.73636153247353142</v>
      </c>
      <c r="D5670" t="str">
        <f>'2) Electricity Demand HH'!G5664</f>
        <v>kW</v>
      </c>
      <c r="F5670" s="1">
        <f>'3) PV-Profiles'!E5666*$J$3</f>
        <v>0</v>
      </c>
      <c r="G5670" s="1">
        <f>'3) PV-Profiles'!F5666*$J$3</f>
        <v>0</v>
      </c>
      <c r="H5670" s="1">
        <f>'3) PV-Profiles'!G5666*$J$3</f>
        <v>0</v>
      </c>
      <c r="I5670" s="1">
        <f>'3) PV-Profiles'!H5666*$J$3</f>
        <v>0</v>
      </c>
      <c r="J5670" s="1">
        <f>'3) PV-Profiles'!I5666*$J$3</f>
        <v>0.35433999999999999</v>
      </c>
      <c r="K5670" s="1">
        <f>'3) PV-Profiles'!J5666*$J$3</f>
        <v>0</v>
      </c>
      <c r="L5670" s="1">
        <f>'3) PV-Profiles'!K5666*$J$3</f>
        <v>0</v>
      </c>
      <c r="M5670" s="1">
        <f>'3) PV-Profiles'!L5666*$J$3</f>
        <v>0</v>
      </c>
      <c r="N5670" s="1">
        <f>'3) PV-Profiles'!M5666*$J$3</f>
        <v>0</v>
      </c>
      <c r="O5670" s="1">
        <f>'3) PV-Profiles'!N5666*$J$3</f>
        <v>0</v>
      </c>
      <c r="P5670" s="1">
        <f>'3) PV-Profiles'!O5666*$J$3</f>
        <v>0</v>
      </c>
      <c r="Q5670" s="1">
        <f>'3) PV-Profiles'!P5666*$J$3</f>
        <v>0</v>
      </c>
      <c r="R5670" s="31" t="str">
        <f>'3) PV-Profiles'!Q5666</f>
        <v>kW</v>
      </c>
      <c r="U5670" s="1">
        <f t="shared" si="1142"/>
        <v>0</v>
      </c>
      <c r="V5670" s="1">
        <f t="shared" si="1143"/>
        <v>0</v>
      </c>
      <c r="W5670" s="1">
        <f t="shared" si="1144"/>
        <v>0</v>
      </c>
      <c r="X5670" s="1">
        <f t="shared" si="1145"/>
        <v>0</v>
      </c>
      <c r="Y5670" s="1">
        <f t="shared" si="1146"/>
        <v>0.35433999999999999</v>
      </c>
      <c r="Z5670" s="1">
        <f t="shared" si="1147"/>
        <v>0</v>
      </c>
      <c r="AA5670" s="1">
        <f t="shared" si="1148"/>
        <v>0</v>
      </c>
      <c r="AB5670" s="1">
        <f t="shared" si="1149"/>
        <v>0</v>
      </c>
      <c r="AC5670" s="1">
        <f t="shared" si="1150"/>
        <v>0</v>
      </c>
      <c r="AD5670" s="1">
        <f t="shared" si="1151"/>
        <v>0</v>
      </c>
      <c r="AE5670" s="1">
        <f t="shared" si="1152"/>
        <v>0</v>
      </c>
      <c r="AF5670" s="1">
        <f t="shared" si="1153"/>
        <v>0</v>
      </c>
    </row>
    <row r="5671" spans="1:32" x14ac:dyDescent="0.3">
      <c r="A5671">
        <f>'3) PV-Profiles'!A5667</f>
        <v>5663</v>
      </c>
      <c r="C5671" s="1">
        <f>'2) Electricity Demand HH'!F5665</f>
        <v>0.65220592876227068</v>
      </c>
      <c r="D5671" t="str">
        <f>'2) Electricity Demand HH'!G5665</f>
        <v>kW</v>
      </c>
      <c r="F5671" s="1">
        <f>'3) PV-Profiles'!E5667*$J$3</f>
        <v>0</v>
      </c>
      <c r="G5671" s="1">
        <f>'3) PV-Profiles'!F5667*$J$3</f>
        <v>0</v>
      </c>
      <c r="H5671" s="1">
        <f>'3) PV-Profiles'!G5667*$J$3</f>
        <v>0</v>
      </c>
      <c r="I5671" s="1">
        <f>'3) PV-Profiles'!H5667*$J$3</f>
        <v>0</v>
      </c>
      <c r="J5671" s="1">
        <f>'3) PV-Profiles'!I5667*$J$3</f>
        <v>0.35454000000000002</v>
      </c>
      <c r="K5671" s="1">
        <f>'3) PV-Profiles'!J5667*$J$3</f>
        <v>0</v>
      </c>
      <c r="L5671" s="1">
        <f>'3) PV-Profiles'!K5667*$J$3</f>
        <v>0</v>
      </c>
      <c r="M5671" s="1">
        <f>'3) PV-Profiles'!L5667*$J$3</f>
        <v>0</v>
      </c>
      <c r="N5671" s="1">
        <f>'3) PV-Profiles'!M5667*$J$3</f>
        <v>0</v>
      </c>
      <c r="O5671" s="1">
        <f>'3) PV-Profiles'!N5667*$J$3</f>
        <v>0</v>
      </c>
      <c r="P5671" s="1">
        <f>'3) PV-Profiles'!O5667*$J$3</f>
        <v>0</v>
      </c>
      <c r="Q5671" s="1">
        <f>'3) PV-Profiles'!P5667*$J$3</f>
        <v>0</v>
      </c>
      <c r="R5671" s="31" t="str">
        <f>'3) PV-Profiles'!Q5667</f>
        <v>kW</v>
      </c>
      <c r="U5671" s="1">
        <f t="shared" si="1142"/>
        <v>0</v>
      </c>
      <c r="V5671" s="1">
        <f t="shared" si="1143"/>
        <v>0</v>
      </c>
      <c r="W5671" s="1">
        <f t="shared" si="1144"/>
        <v>0</v>
      </c>
      <c r="X5671" s="1">
        <f t="shared" si="1145"/>
        <v>0</v>
      </c>
      <c r="Y5671" s="1">
        <f t="shared" si="1146"/>
        <v>0.35454000000000002</v>
      </c>
      <c r="Z5671" s="1">
        <f t="shared" si="1147"/>
        <v>0</v>
      </c>
      <c r="AA5671" s="1">
        <f t="shared" si="1148"/>
        <v>0</v>
      </c>
      <c r="AB5671" s="1">
        <f t="shared" si="1149"/>
        <v>0</v>
      </c>
      <c r="AC5671" s="1">
        <f t="shared" si="1150"/>
        <v>0</v>
      </c>
      <c r="AD5671" s="1">
        <f t="shared" si="1151"/>
        <v>0</v>
      </c>
      <c r="AE5671" s="1">
        <f t="shared" si="1152"/>
        <v>0</v>
      </c>
      <c r="AF5671" s="1">
        <f t="shared" si="1153"/>
        <v>0</v>
      </c>
    </row>
    <row r="5672" spans="1:32" x14ac:dyDescent="0.3">
      <c r="A5672">
        <f>'3) PV-Profiles'!A5668</f>
        <v>5664</v>
      </c>
      <c r="C5672" s="1">
        <f>'2) Electricity Demand HH'!F5666</f>
        <v>0.52597252319537957</v>
      </c>
      <c r="D5672" t="str">
        <f>'2) Electricity Demand HH'!G5666</f>
        <v>kW</v>
      </c>
      <c r="F5672" s="1">
        <f>'3) PV-Profiles'!E5668*$J$3</f>
        <v>0</v>
      </c>
      <c r="G5672" s="1">
        <f>'3) PV-Profiles'!F5668*$J$3</f>
        <v>0</v>
      </c>
      <c r="H5672" s="1">
        <f>'3) PV-Profiles'!G5668*$J$3</f>
        <v>0</v>
      </c>
      <c r="I5672" s="1">
        <f>'3) PV-Profiles'!H5668*$J$3</f>
        <v>0</v>
      </c>
      <c r="J5672" s="1">
        <f>'3) PV-Profiles'!I5668*$J$3</f>
        <v>0.35464000000000001</v>
      </c>
      <c r="K5672" s="1">
        <f>'3) PV-Profiles'!J5668*$J$3</f>
        <v>0</v>
      </c>
      <c r="L5672" s="1">
        <f>'3) PV-Profiles'!K5668*$J$3</f>
        <v>0</v>
      </c>
      <c r="M5672" s="1">
        <f>'3) PV-Profiles'!L5668*$J$3</f>
        <v>0</v>
      </c>
      <c r="N5672" s="1">
        <f>'3) PV-Profiles'!M5668*$J$3</f>
        <v>0</v>
      </c>
      <c r="O5672" s="1">
        <f>'3) PV-Profiles'!N5668*$J$3</f>
        <v>0</v>
      </c>
      <c r="P5672" s="1">
        <f>'3) PV-Profiles'!O5668*$J$3</f>
        <v>0</v>
      </c>
      <c r="Q5672" s="1">
        <f>'3) PV-Profiles'!P5668*$J$3</f>
        <v>0</v>
      </c>
      <c r="R5672" s="31" t="str">
        <f>'3) PV-Profiles'!Q5668</f>
        <v>kW</v>
      </c>
      <c r="U5672" s="1">
        <f t="shared" si="1142"/>
        <v>0</v>
      </c>
      <c r="V5672" s="1">
        <f t="shared" si="1143"/>
        <v>0</v>
      </c>
      <c r="W5672" s="1">
        <f t="shared" si="1144"/>
        <v>0</v>
      </c>
      <c r="X5672" s="1">
        <f t="shared" si="1145"/>
        <v>0</v>
      </c>
      <c r="Y5672" s="1">
        <f t="shared" si="1146"/>
        <v>0.35464000000000001</v>
      </c>
      <c r="Z5672" s="1">
        <f t="shared" si="1147"/>
        <v>0</v>
      </c>
      <c r="AA5672" s="1">
        <f t="shared" si="1148"/>
        <v>0</v>
      </c>
      <c r="AB5672" s="1">
        <f t="shared" si="1149"/>
        <v>0</v>
      </c>
      <c r="AC5672" s="1">
        <f t="shared" si="1150"/>
        <v>0</v>
      </c>
      <c r="AD5672" s="1">
        <f t="shared" si="1151"/>
        <v>0</v>
      </c>
      <c r="AE5672" s="1">
        <f t="shared" si="1152"/>
        <v>0</v>
      </c>
      <c r="AF5672" s="1">
        <f t="shared" si="1153"/>
        <v>0</v>
      </c>
    </row>
    <row r="5673" spans="1:32" x14ac:dyDescent="0.3">
      <c r="A5673">
        <f>'3) PV-Profiles'!A5669</f>
        <v>5665</v>
      </c>
      <c r="C5673" s="1">
        <f>'2) Electricity Demand HH'!F5667</f>
        <v>0.44181691948411883</v>
      </c>
      <c r="D5673" t="str">
        <f>'2) Electricity Demand HH'!G5667</f>
        <v>kW</v>
      </c>
      <c r="F5673" s="1">
        <f>'3) PV-Profiles'!E5669*$J$3</f>
        <v>0</v>
      </c>
      <c r="G5673" s="1">
        <f>'3) PV-Profiles'!F5669*$J$3</f>
        <v>0</v>
      </c>
      <c r="H5673" s="1">
        <f>'3) PV-Profiles'!G5669*$J$3</f>
        <v>0</v>
      </c>
      <c r="I5673" s="1">
        <f>'3) PV-Profiles'!H5669*$J$3</f>
        <v>0</v>
      </c>
      <c r="J5673" s="1">
        <f>'3) PV-Profiles'!I5669*$J$3</f>
        <v>0.35481999999999997</v>
      </c>
      <c r="K5673" s="1">
        <f>'3) PV-Profiles'!J5669*$J$3</f>
        <v>0</v>
      </c>
      <c r="L5673" s="1">
        <f>'3) PV-Profiles'!K5669*$J$3</f>
        <v>0</v>
      </c>
      <c r="M5673" s="1">
        <f>'3) PV-Profiles'!L5669*$J$3</f>
        <v>0</v>
      </c>
      <c r="N5673" s="1">
        <f>'3) PV-Profiles'!M5669*$J$3</f>
        <v>0</v>
      </c>
      <c r="O5673" s="1">
        <f>'3) PV-Profiles'!N5669*$J$3</f>
        <v>0</v>
      </c>
      <c r="P5673" s="1">
        <f>'3) PV-Profiles'!O5669*$J$3</f>
        <v>0</v>
      </c>
      <c r="Q5673" s="1">
        <f>'3) PV-Profiles'!P5669*$J$3</f>
        <v>0</v>
      </c>
      <c r="R5673" s="31" t="str">
        <f>'3) PV-Profiles'!Q5669</f>
        <v>kW</v>
      </c>
      <c r="U5673" s="1">
        <f t="shared" si="1142"/>
        <v>0</v>
      </c>
      <c r="V5673" s="1">
        <f t="shared" si="1143"/>
        <v>0</v>
      </c>
      <c r="W5673" s="1">
        <f t="shared" si="1144"/>
        <v>0</v>
      </c>
      <c r="X5673" s="1">
        <f t="shared" si="1145"/>
        <v>0</v>
      </c>
      <c r="Y5673" s="1">
        <f t="shared" si="1146"/>
        <v>0.35481999999999997</v>
      </c>
      <c r="Z5673" s="1">
        <f t="shared" si="1147"/>
        <v>0</v>
      </c>
      <c r="AA5673" s="1">
        <f t="shared" si="1148"/>
        <v>0</v>
      </c>
      <c r="AB5673" s="1">
        <f t="shared" si="1149"/>
        <v>0</v>
      </c>
      <c r="AC5673" s="1">
        <f t="shared" si="1150"/>
        <v>0</v>
      </c>
      <c r="AD5673" s="1">
        <f t="shared" si="1151"/>
        <v>0</v>
      </c>
      <c r="AE5673" s="1">
        <f t="shared" si="1152"/>
        <v>0</v>
      </c>
      <c r="AF5673" s="1">
        <f t="shared" si="1153"/>
        <v>0</v>
      </c>
    </row>
    <row r="5674" spans="1:32" x14ac:dyDescent="0.3">
      <c r="A5674">
        <f>'3) PV-Profiles'!A5670</f>
        <v>5666</v>
      </c>
      <c r="C5674" s="1">
        <f>'2) Electricity Demand HH'!F5668</f>
        <v>0.39973911762848846</v>
      </c>
      <c r="D5674" t="str">
        <f>'2) Electricity Demand HH'!G5668</f>
        <v>kW</v>
      </c>
      <c r="F5674" s="1">
        <f>'3) PV-Profiles'!E5670*$J$3</f>
        <v>0</v>
      </c>
      <c r="G5674" s="1">
        <f>'3) PV-Profiles'!F5670*$J$3</f>
        <v>0</v>
      </c>
      <c r="H5674" s="1">
        <f>'3) PV-Profiles'!G5670*$J$3</f>
        <v>0</v>
      </c>
      <c r="I5674" s="1">
        <f>'3) PV-Profiles'!H5670*$J$3</f>
        <v>0</v>
      </c>
      <c r="J5674" s="1">
        <f>'3) PV-Profiles'!I5670*$J$3</f>
        <v>0.35514000000000001</v>
      </c>
      <c r="K5674" s="1">
        <f>'3) PV-Profiles'!J5670*$J$3</f>
        <v>0</v>
      </c>
      <c r="L5674" s="1">
        <f>'3) PV-Profiles'!K5670*$J$3</f>
        <v>0</v>
      </c>
      <c r="M5674" s="1">
        <f>'3) PV-Profiles'!L5670*$J$3</f>
        <v>0</v>
      </c>
      <c r="N5674" s="1">
        <f>'3) PV-Profiles'!M5670*$J$3</f>
        <v>0</v>
      </c>
      <c r="O5674" s="1">
        <f>'3) PV-Profiles'!N5670*$J$3</f>
        <v>0</v>
      </c>
      <c r="P5674" s="1">
        <f>'3) PV-Profiles'!O5670*$J$3</f>
        <v>0</v>
      </c>
      <c r="Q5674" s="1">
        <f>'3) PV-Profiles'!P5670*$J$3</f>
        <v>0</v>
      </c>
      <c r="R5674" s="31" t="str">
        <f>'3) PV-Profiles'!Q5670</f>
        <v>kW</v>
      </c>
      <c r="U5674" s="1">
        <f t="shared" si="1142"/>
        <v>0</v>
      </c>
      <c r="V5674" s="1">
        <f t="shared" si="1143"/>
        <v>0</v>
      </c>
      <c r="W5674" s="1">
        <f t="shared" si="1144"/>
        <v>0</v>
      </c>
      <c r="X5674" s="1">
        <f t="shared" si="1145"/>
        <v>0</v>
      </c>
      <c r="Y5674" s="1">
        <f t="shared" si="1146"/>
        <v>0.35514000000000001</v>
      </c>
      <c r="Z5674" s="1">
        <f t="shared" si="1147"/>
        <v>0</v>
      </c>
      <c r="AA5674" s="1">
        <f t="shared" si="1148"/>
        <v>0</v>
      </c>
      <c r="AB5674" s="1">
        <f t="shared" si="1149"/>
        <v>0</v>
      </c>
      <c r="AC5674" s="1">
        <f t="shared" si="1150"/>
        <v>0</v>
      </c>
      <c r="AD5674" s="1">
        <f t="shared" si="1151"/>
        <v>0</v>
      </c>
      <c r="AE5674" s="1">
        <f t="shared" si="1152"/>
        <v>0</v>
      </c>
      <c r="AF5674" s="1">
        <f t="shared" si="1153"/>
        <v>0</v>
      </c>
    </row>
    <row r="5675" spans="1:32" x14ac:dyDescent="0.3">
      <c r="A5675">
        <f>'3) PV-Profiles'!A5671</f>
        <v>5667</v>
      </c>
      <c r="C5675" s="1">
        <f>'2) Electricity Demand HH'!F5669</f>
        <v>0.35766131577285815</v>
      </c>
      <c r="D5675" t="str">
        <f>'2) Electricity Demand HH'!G5669</f>
        <v>kW</v>
      </c>
      <c r="F5675" s="1">
        <f>'3) PV-Profiles'!E5671*$J$3</f>
        <v>0</v>
      </c>
      <c r="G5675" s="1">
        <f>'3) PV-Profiles'!F5671*$J$3</f>
        <v>0</v>
      </c>
      <c r="H5675" s="1">
        <f>'3) PV-Profiles'!G5671*$J$3</f>
        <v>0</v>
      </c>
      <c r="I5675" s="1">
        <f>'3) PV-Profiles'!H5671*$J$3</f>
        <v>0</v>
      </c>
      <c r="J5675" s="1">
        <f>'3) PV-Profiles'!I5671*$J$3</f>
        <v>0.35536000000000001</v>
      </c>
      <c r="K5675" s="1">
        <f>'3) PV-Profiles'!J5671*$J$3</f>
        <v>0</v>
      </c>
      <c r="L5675" s="1">
        <f>'3) PV-Profiles'!K5671*$J$3</f>
        <v>0</v>
      </c>
      <c r="M5675" s="1">
        <f>'3) PV-Profiles'!L5671*$J$3</f>
        <v>0</v>
      </c>
      <c r="N5675" s="1">
        <f>'3) PV-Profiles'!M5671*$J$3</f>
        <v>0</v>
      </c>
      <c r="O5675" s="1">
        <f>'3) PV-Profiles'!N5671*$J$3</f>
        <v>0</v>
      </c>
      <c r="P5675" s="1">
        <f>'3) PV-Profiles'!O5671*$J$3</f>
        <v>0</v>
      </c>
      <c r="Q5675" s="1">
        <f>'3) PV-Profiles'!P5671*$J$3</f>
        <v>0</v>
      </c>
      <c r="R5675" s="31" t="str">
        <f>'3) PV-Profiles'!Q5671</f>
        <v>kW</v>
      </c>
      <c r="U5675" s="1">
        <f t="shared" si="1142"/>
        <v>0</v>
      </c>
      <c r="V5675" s="1">
        <f t="shared" si="1143"/>
        <v>0</v>
      </c>
      <c r="W5675" s="1">
        <f t="shared" si="1144"/>
        <v>0</v>
      </c>
      <c r="X5675" s="1">
        <f t="shared" si="1145"/>
        <v>0</v>
      </c>
      <c r="Y5675" s="1">
        <f t="shared" si="1146"/>
        <v>0.35536000000000001</v>
      </c>
      <c r="Z5675" s="1">
        <f t="shared" si="1147"/>
        <v>0</v>
      </c>
      <c r="AA5675" s="1">
        <f t="shared" si="1148"/>
        <v>0</v>
      </c>
      <c r="AB5675" s="1">
        <f t="shared" si="1149"/>
        <v>0</v>
      </c>
      <c r="AC5675" s="1">
        <f t="shared" si="1150"/>
        <v>0</v>
      </c>
      <c r="AD5675" s="1">
        <f t="shared" si="1151"/>
        <v>0</v>
      </c>
      <c r="AE5675" s="1">
        <f t="shared" si="1152"/>
        <v>0</v>
      </c>
      <c r="AF5675" s="1">
        <f t="shared" si="1153"/>
        <v>0</v>
      </c>
    </row>
    <row r="5676" spans="1:32" x14ac:dyDescent="0.3">
      <c r="A5676">
        <f>'3) PV-Profiles'!A5672</f>
        <v>5668</v>
      </c>
      <c r="C5676" s="1">
        <f>'2) Electricity Demand HH'!F5670</f>
        <v>0.33662241484504291</v>
      </c>
      <c r="D5676" t="str">
        <f>'2) Electricity Demand HH'!G5670</f>
        <v>kW</v>
      </c>
      <c r="F5676" s="1">
        <f>'3) PV-Profiles'!E5672*$J$3</f>
        <v>0</v>
      </c>
      <c r="G5676" s="1">
        <f>'3) PV-Profiles'!F5672*$J$3</f>
        <v>0</v>
      </c>
      <c r="H5676" s="1">
        <f>'3) PV-Profiles'!G5672*$J$3</f>
        <v>0</v>
      </c>
      <c r="I5676" s="1">
        <f>'3) PV-Profiles'!H5672*$J$3</f>
        <v>0</v>
      </c>
      <c r="J5676" s="1">
        <f>'3) PV-Profiles'!I5672*$J$3</f>
        <v>0.35539999999999999</v>
      </c>
      <c r="K5676" s="1">
        <f>'3) PV-Profiles'!J5672*$J$3</f>
        <v>0</v>
      </c>
      <c r="L5676" s="1">
        <f>'3) PV-Profiles'!K5672*$J$3</f>
        <v>0</v>
      </c>
      <c r="M5676" s="1">
        <f>'3) PV-Profiles'!L5672*$J$3</f>
        <v>0</v>
      </c>
      <c r="N5676" s="1">
        <f>'3) PV-Profiles'!M5672*$J$3</f>
        <v>0</v>
      </c>
      <c r="O5676" s="1">
        <f>'3) PV-Profiles'!N5672*$J$3</f>
        <v>0</v>
      </c>
      <c r="P5676" s="1">
        <f>'3) PV-Profiles'!O5672*$J$3</f>
        <v>0</v>
      </c>
      <c r="Q5676" s="1">
        <f>'3) PV-Profiles'!P5672*$J$3</f>
        <v>0</v>
      </c>
      <c r="R5676" s="31" t="str">
        <f>'3) PV-Profiles'!Q5672</f>
        <v>kW</v>
      </c>
      <c r="U5676" s="1">
        <f t="shared" si="1142"/>
        <v>0</v>
      </c>
      <c r="V5676" s="1">
        <f t="shared" si="1143"/>
        <v>0</v>
      </c>
      <c r="W5676" s="1">
        <f t="shared" si="1144"/>
        <v>0</v>
      </c>
      <c r="X5676" s="1">
        <f t="shared" si="1145"/>
        <v>0</v>
      </c>
      <c r="Y5676" s="1">
        <f t="shared" si="1146"/>
        <v>0.33662241484504291</v>
      </c>
      <c r="Z5676" s="1">
        <f t="shared" si="1147"/>
        <v>0</v>
      </c>
      <c r="AA5676" s="1">
        <f t="shared" si="1148"/>
        <v>0</v>
      </c>
      <c r="AB5676" s="1">
        <f t="shared" si="1149"/>
        <v>0</v>
      </c>
      <c r="AC5676" s="1">
        <f t="shared" si="1150"/>
        <v>0</v>
      </c>
      <c r="AD5676" s="1">
        <f t="shared" si="1151"/>
        <v>0</v>
      </c>
      <c r="AE5676" s="1">
        <f t="shared" si="1152"/>
        <v>0</v>
      </c>
      <c r="AF5676" s="1">
        <f t="shared" si="1153"/>
        <v>0</v>
      </c>
    </row>
    <row r="5677" spans="1:32" x14ac:dyDescent="0.3">
      <c r="A5677">
        <f>'3) PV-Profiles'!A5673</f>
        <v>5669</v>
      </c>
      <c r="C5677" s="1">
        <f>'2) Electricity Demand HH'!F5671</f>
        <v>0.33662241484504291</v>
      </c>
      <c r="D5677" t="str">
        <f>'2) Electricity Demand HH'!G5671</f>
        <v>kW</v>
      </c>
      <c r="F5677" s="1">
        <f>'3) PV-Profiles'!E5673*$J$3</f>
        <v>0</v>
      </c>
      <c r="G5677" s="1">
        <f>'3) PV-Profiles'!F5673*$J$3</f>
        <v>0</v>
      </c>
      <c r="H5677" s="1">
        <f>'3) PV-Profiles'!G5673*$J$3</f>
        <v>0</v>
      </c>
      <c r="I5677" s="1">
        <f>'3) PV-Profiles'!H5673*$J$3</f>
        <v>0</v>
      </c>
      <c r="J5677" s="1">
        <f>'3) PV-Profiles'!I5673*$J$3</f>
        <v>0.35554000000000002</v>
      </c>
      <c r="K5677" s="1">
        <f>'3) PV-Profiles'!J5673*$J$3</f>
        <v>0</v>
      </c>
      <c r="L5677" s="1">
        <f>'3) PV-Profiles'!K5673*$J$3</f>
        <v>0</v>
      </c>
      <c r="M5677" s="1">
        <f>'3) PV-Profiles'!L5673*$J$3</f>
        <v>0</v>
      </c>
      <c r="N5677" s="1">
        <f>'3) PV-Profiles'!M5673*$J$3</f>
        <v>0</v>
      </c>
      <c r="O5677" s="1">
        <f>'3) PV-Profiles'!N5673*$J$3</f>
        <v>0</v>
      </c>
      <c r="P5677" s="1">
        <f>'3) PV-Profiles'!O5673*$J$3</f>
        <v>0</v>
      </c>
      <c r="Q5677" s="1">
        <f>'3) PV-Profiles'!P5673*$J$3</f>
        <v>0</v>
      </c>
      <c r="R5677" s="31" t="str">
        <f>'3) PV-Profiles'!Q5673</f>
        <v>kW</v>
      </c>
      <c r="U5677" s="1">
        <f t="shared" si="1142"/>
        <v>0</v>
      </c>
      <c r="V5677" s="1">
        <f t="shared" si="1143"/>
        <v>0</v>
      </c>
      <c r="W5677" s="1">
        <f t="shared" si="1144"/>
        <v>0</v>
      </c>
      <c r="X5677" s="1">
        <f t="shared" si="1145"/>
        <v>0</v>
      </c>
      <c r="Y5677" s="1">
        <f t="shared" si="1146"/>
        <v>0.33662241484504291</v>
      </c>
      <c r="Z5677" s="1">
        <f t="shared" si="1147"/>
        <v>0</v>
      </c>
      <c r="AA5677" s="1">
        <f t="shared" si="1148"/>
        <v>0</v>
      </c>
      <c r="AB5677" s="1">
        <f t="shared" si="1149"/>
        <v>0</v>
      </c>
      <c r="AC5677" s="1">
        <f t="shared" si="1150"/>
        <v>0</v>
      </c>
      <c r="AD5677" s="1">
        <f t="shared" si="1151"/>
        <v>0</v>
      </c>
      <c r="AE5677" s="1">
        <f t="shared" si="1152"/>
        <v>0</v>
      </c>
      <c r="AF5677" s="1">
        <f t="shared" si="1153"/>
        <v>0</v>
      </c>
    </row>
    <row r="5678" spans="1:32" x14ac:dyDescent="0.3">
      <c r="A5678">
        <f>'3) PV-Profiles'!A5674</f>
        <v>5670</v>
      </c>
      <c r="C5678" s="1">
        <f>'2) Electricity Demand HH'!F5672</f>
        <v>0.37870021670067328</v>
      </c>
      <c r="D5678" t="str">
        <f>'2) Electricity Demand HH'!G5672</f>
        <v>kW</v>
      </c>
      <c r="F5678" s="1">
        <f>'3) PV-Profiles'!E5674*$J$3</f>
        <v>2E-3</v>
      </c>
      <c r="G5678" s="1">
        <f>'3) PV-Profiles'!F5674*$J$3</f>
        <v>1.068E-2</v>
      </c>
      <c r="H5678" s="1">
        <f>'3) PV-Profiles'!G5674*$J$3</f>
        <v>1.5939999999999999E-2</v>
      </c>
      <c r="I5678" s="1">
        <f>'3) PV-Profiles'!H5674*$J$3</f>
        <v>1.5480000000000001E-2</v>
      </c>
      <c r="J5678" s="1">
        <f>'3) PV-Profiles'!I5674*$J$3</f>
        <v>0.35555999999999999</v>
      </c>
      <c r="K5678" s="1">
        <f>'3) PV-Profiles'!J5674*$J$3</f>
        <v>8.3999999999999993E-4</v>
      </c>
      <c r="L5678" s="1">
        <f>'3) PV-Profiles'!K5674*$J$3</f>
        <v>0</v>
      </c>
      <c r="M5678" s="1">
        <f>'3) PV-Profiles'!L5674*$J$3</f>
        <v>0</v>
      </c>
      <c r="N5678" s="1">
        <f>'3) PV-Profiles'!M5674*$J$3</f>
        <v>2E-3</v>
      </c>
      <c r="O5678" s="1">
        <f>'3) PV-Profiles'!N5674*$J$3</f>
        <v>8.0000000000000007E-5</v>
      </c>
      <c r="P5678" s="1">
        <f>'3) PV-Profiles'!O5674*$J$3</f>
        <v>0</v>
      </c>
      <c r="Q5678" s="1">
        <f>'3) PV-Profiles'!P5674*$J$3</f>
        <v>0</v>
      </c>
      <c r="R5678" s="31" t="str">
        <f>'3) PV-Profiles'!Q5674</f>
        <v>kW</v>
      </c>
      <c r="U5678" s="1">
        <f t="shared" si="1142"/>
        <v>2E-3</v>
      </c>
      <c r="V5678" s="1">
        <f t="shared" si="1143"/>
        <v>1.068E-2</v>
      </c>
      <c r="W5678" s="1">
        <f t="shared" si="1144"/>
        <v>1.5939999999999999E-2</v>
      </c>
      <c r="X5678" s="1">
        <f t="shared" si="1145"/>
        <v>1.5480000000000001E-2</v>
      </c>
      <c r="Y5678" s="1">
        <f t="shared" si="1146"/>
        <v>0.35555999999999999</v>
      </c>
      <c r="Z5678" s="1">
        <f t="shared" si="1147"/>
        <v>8.3999999999999993E-4</v>
      </c>
      <c r="AA5678" s="1">
        <f t="shared" si="1148"/>
        <v>0</v>
      </c>
      <c r="AB5678" s="1">
        <f t="shared" si="1149"/>
        <v>0</v>
      </c>
      <c r="AC5678" s="1">
        <f t="shared" si="1150"/>
        <v>2E-3</v>
      </c>
      <c r="AD5678" s="1">
        <f t="shared" si="1151"/>
        <v>8.0000000000000007E-5</v>
      </c>
      <c r="AE5678" s="1">
        <f t="shared" si="1152"/>
        <v>0</v>
      </c>
      <c r="AF5678" s="1">
        <f t="shared" si="1153"/>
        <v>0</v>
      </c>
    </row>
    <row r="5679" spans="1:32" x14ac:dyDescent="0.3">
      <c r="A5679">
        <f>'3) PV-Profiles'!A5675</f>
        <v>5671</v>
      </c>
      <c r="C5679" s="1">
        <f>'2) Electricity Demand HH'!F5673</f>
        <v>0.42077801855630365</v>
      </c>
      <c r="D5679" t="str">
        <f>'2) Electricity Demand HH'!G5673</f>
        <v>kW</v>
      </c>
      <c r="F5679" s="1">
        <f>'3) PV-Profiles'!E5675*$J$3</f>
        <v>0.14258000000000001</v>
      </c>
      <c r="G5679" s="1">
        <f>'3) PV-Profiles'!F5675*$J$3</f>
        <v>0.29587999999999998</v>
      </c>
      <c r="H5679" s="1">
        <f>'3) PV-Profiles'!G5675*$J$3</f>
        <v>0.36842000000000003</v>
      </c>
      <c r="I5679" s="1">
        <f>'3) PV-Profiles'!H5675*$J$3</f>
        <v>0.34608</v>
      </c>
      <c r="J5679" s="1">
        <f>'3) PV-Profiles'!I5675*$J$3</f>
        <v>0.35572000000000004</v>
      </c>
      <c r="K5679" s="1">
        <f>'3) PV-Profiles'!J5675*$J$3</f>
        <v>0.14302000000000001</v>
      </c>
      <c r="L5679" s="1">
        <f>'3) PV-Profiles'!K5675*$J$3</f>
        <v>0.10684</v>
      </c>
      <c r="M5679" s="1">
        <f>'3) PV-Profiles'!L5675*$J$3</f>
        <v>4.956E-2</v>
      </c>
      <c r="N5679" s="1">
        <f>'3) PV-Profiles'!M5675*$J$3</f>
        <v>0.14255999999999999</v>
      </c>
      <c r="O5679" s="1">
        <f>'3) PV-Profiles'!N5675*$J$3</f>
        <v>4.8579999999999998E-2</v>
      </c>
      <c r="P5679" s="1">
        <f>'3) PV-Profiles'!O5675*$J$3</f>
        <v>3.322E-2</v>
      </c>
      <c r="Q5679" s="1">
        <f>'3) PV-Profiles'!P5675*$J$3</f>
        <v>1.762E-2</v>
      </c>
      <c r="R5679" s="31" t="str">
        <f>'3) PV-Profiles'!Q5675</f>
        <v>kW</v>
      </c>
      <c r="U5679" s="1">
        <f t="shared" si="1142"/>
        <v>0.14258000000000001</v>
      </c>
      <c r="V5679" s="1">
        <f t="shared" si="1143"/>
        <v>0.29587999999999998</v>
      </c>
      <c r="W5679" s="1">
        <f t="shared" si="1144"/>
        <v>0.36842000000000003</v>
      </c>
      <c r="X5679" s="1">
        <f t="shared" si="1145"/>
        <v>0.34608</v>
      </c>
      <c r="Y5679" s="1">
        <f t="shared" si="1146"/>
        <v>0.35572000000000004</v>
      </c>
      <c r="Z5679" s="1">
        <f t="shared" si="1147"/>
        <v>0.14302000000000001</v>
      </c>
      <c r="AA5679" s="1">
        <f t="shared" si="1148"/>
        <v>0.10684</v>
      </c>
      <c r="AB5679" s="1">
        <f t="shared" si="1149"/>
        <v>4.956E-2</v>
      </c>
      <c r="AC5679" s="1">
        <f t="shared" si="1150"/>
        <v>0.14255999999999999</v>
      </c>
      <c r="AD5679" s="1">
        <f t="shared" si="1151"/>
        <v>4.8579999999999998E-2</v>
      </c>
      <c r="AE5679" s="1">
        <f t="shared" si="1152"/>
        <v>3.322E-2</v>
      </c>
      <c r="AF5679" s="1">
        <f t="shared" si="1153"/>
        <v>1.762E-2</v>
      </c>
    </row>
    <row r="5680" spans="1:32" x14ac:dyDescent="0.3">
      <c r="A5680">
        <f>'3) PV-Profiles'!A5676</f>
        <v>5672</v>
      </c>
      <c r="C5680" s="1">
        <f>'2) Electricity Demand HH'!F5674</f>
        <v>0.42077801855630365</v>
      </c>
      <c r="D5680" t="str">
        <f>'2) Electricity Demand HH'!G5674</f>
        <v>kW</v>
      </c>
      <c r="F5680" s="1">
        <f>'3) PV-Profiles'!E5676*$J$3</f>
        <v>0.37069999999999997</v>
      </c>
      <c r="G5680" s="1">
        <f>'3) PV-Profiles'!F5676*$J$3</f>
        <v>0.5698200000000001</v>
      </c>
      <c r="H5680" s="1">
        <f>'3) PV-Profiles'!G5676*$J$3</f>
        <v>0.63429999999999997</v>
      </c>
      <c r="I5680" s="1">
        <f>'3) PV-Profiles'!H5676*$J$3</f>
        <v>0.54976000000000003</v>
      </c>
      <c r="J5680" s="1">
        <f>'3) PV-Profiles'!I5676*$J$3</f>
        <v>0.35575999999999997</v>
      </c>
      <c r="K5680" s="1">
        <f>'3) PV-Profiles'!J5676*$J$3</f>
        <v>0.41287999999999997</v>
      </c>
      <c r="L5680" s="1">
        <f>'3) PV-Profiles'!K5676*$J$3</f>
        <v>0.3629</v>
      </c>
      <c r="M5680" s="1">
        <f>'3) PV-Profiles'!L5676*$J$3</f>
        <v>0.22359999999999999</v>
      </c>
      <c r="N5680" s="1">
        <f>'3) PV-Profiles'!M5676*$J$3</f>
        <v>0.37068000000000001</v>
      </c>
      <c r="O5680" s="1">
        <f>'3) PV-Profiles'!N5676*$J$3</f>
        <v>0.11292000000000001</v>
      </c>
      <c r="P5680" s="1">
        <f>'3) PV-Profiles'!O5676*$J$3</f>
        <v>9.4200000000000006E-2</v>
      </c>
      <c r="Q5680" s="1">
        <f>'3) PV-Profiles'!P5676*$J$3</f>
        <v>5.5100000000000003E-2</v>
      </c>
      <c r="R5680" s="31" t="str">
        <f>'3) PV-Profiles'!Q5676</f>
        <v>kW</v>
      </c>
      <c r="U5680" s="1">
        <f t="shared" si="1142"/>
        <v>0.37069999999999997</v>
      </c>
      <c r="V5680" s="1">
        <f t="shared" si="1143"/>
        <v>0.42077801855630365</v>
      </c>
      <c r="W5680" s="1">
        <f t="shared" si="1144"/>
        <v>0.42077801855630365</v>
      </c>
      <c r="X5680" s="1">
        <f t="shared" si="1145"/>
        <v>0.42077801855630365</v>
      </c>
      <c r="Y5680" s="1">
        <f t="shared" si="1146"/>
        <v>0.35575999999999997</v>
      </c>
      <c r="Z5680" s="1">
        <f t="shared" si="1147"/>
        <v>0.41287999999999997</v>
      </c>
      <c r="AA5680" s="1">
        <f t="shared" si="1148"/>
        <v>0.3629</v>
      </c>
      <c r="AB5680" s="1">
        <f t="shared" si="1149"/>
        <v>0.22359999999999999</v>
      </c>
      <c r="AC5680" s="1">
        <f t="shared" si="1150"/>
        <v>0.37068000000000001</v>
      </c>
      <c r="AD5680" s="1">
        <f t="shared" si="1151"/>
        <v>0.11292000000000001</v>
      </c>
      <c r="AE5680" s="1">
        <f t="shared" si="1152"/>
        <v>9.4200000000000006E-2</v>
      </c>
      <c r="AF5680" s="1">
        <f t="shared" si="1153"/>
        <v>5.5100000000000003E-2</v>
      </c>
    </row>
    <row r="5681" spans="1:32" x14ac:dyDescent="0.3">
      <c r="A5681">
        <f>'3) PV-Profiles'!A5677</f>
        <v>5673</v>
      </c>
      <c r="C5681" s="1">
        <f>'2) Electricity Demand HH'!F5675</f>
        <v>0.44181691948411883</v>
      </c>
      <c r="D5681" t="str">
        <f>'2) Electricity Demand HH'!G5675</f>
        <v>kW</v>
      </c>
      <c r="F5681" s="1">
        <f>'3) PV-Profiles'!E5677*$J$3</f>
        <v>0.65336000000000005</v>
      </c>
      <c r="G5681" s="1">
        <f>'3) PV-Profiles'!F5677*$J$3</f>
        <v>0.87446000000000002</v>
      </c>
      <c r="H5681" s="1">
        <f>'3) PV-Profiles'!G5677*$J$3</f>
        <v>0.89966000000000002</v>
      </c>
      <c r="I5681" s="1">
        <f>'3) PV-Profiles'!H5677*$J$3</f>
        <v>0.71516000000000002</v>
      </c>
      <c r="J5681" s="1">
        <f>'3) PV-Profiles'!I5677*$J$3</f>
        <v>0.35583999999999999</v>
      </c>
      <c r="K5681" s="1">
        <f>'3) PV-Profiles'!J5677*$J$3</f>
        <v>0.77222000000000002</v>
      </c>
      <c r="L5681" s="1">
        <f>'3) PV-Profiles'!K5677*$J$3</f>
        <v>0.72153999999999996</v>
      </c>
      <c r="M5681" s="1">
        <f>'3) PV-Profiles'!L5677*$J$3</f>
        <v>0.49318000000000001</v>
      </c>
      <c r="N5681" s="1">
        <f>'3) PV-Profiles'!M5677*$J$3</f>
        <v>0.65334000000000003</v>
      </c>
      <c r="O5681" s="1">
        <f>'3) PV-Profiles'!N5677*$J$3</f>
        <v>0.26188</v>
      </c>
      <c r="P5681" s="1">
        <f>'3) PV-Profiles'!O5677*$J$3</f>
        <v>0.12562000000000001</v>
      </c>
      <c r="Q5681" s="1">
        <f>'3) PV-Profiles'!P5677*$J$3</f>
        <v>7.4880000000000002E-2</v>
      </c>
      <c r="R5681" s="31" t="str">
        <f>'3) PV-Profiles'!Q5677</f>
        <v>kW</v>
      </c>
      <c r="U5681" s="1">
        <f t="shared" si="1142"/>
        <v>0.44181691948411883</v>
      </c>
      <c r="V5681" s="1">
        <f t="shared" si="1143"/>
        <v>0.44181691948411883</v>
      </c>
      <c r="W5681" s="1">
        <f t="shared" si="1144"/>
        <v>0.44181691948411883</v>
      </c>
      <c r="X5681" s="1">
        <f t="shared" si="1145"/>
        <v>0.44181691948411883</v>
      </c>
      <c r="Y5681" s="1">
        <f t="shared" si="1146"/>
        <v>0.35583999999999999</v>
      </c>
      <c r="Z5681" s="1">
        <f t="shared" si="1147"/>
        <v>0.44181691948411883</v>
      </c>
      <c r="AA5681" s="1">
        <f t="shared" si="1148"/>
        <v>0.44181691948411883</v>
      </c>
      <c r="AB5681" s="1">
        <f t="shared" si="1149"/>
        <v>0.44181691948411883</v>
      </c>
      <c r="AC5681" s="1">
        <f t="shared" si="1150"/>
        <v>0.44181691948411883</v>
      </c>
      <c r="AD5681" s="1">
        <f t="shared" si="1151"/>
        <v>0.26188</v>
      </c>
      <c r="AE5681" s="1">
        <f t="shared" si="1152"/>
        <v>0.12562000000000001</v>
      </c>
      <c r="AF5681" s="1">
        <f t="shared" si="1153"/>
        <v>7.4880000000000002E-2</v>
      </c>
    </row>
    <row r="5682" spans="1:32" x14ac:dyDescent="0.3">
      <c r="A5682">
        <f>'3) PV-Profiles'!A5678</f>
        <v>5674</v>
      </c>
      <c r="C5682" s="1">
        <f>'2) Electricity Demand HH'!F5676</f>
        <v>0.46285582041193402</v>
      </c>
      <c r="D5682" t="str">
        <f>'2) Electricity Demand HH'!G5676</f>
        <v>kW</v>
      </c>
      <c r="F5682" s="1">
        <f>'3) PV-Profiles'!E5678*$J$3</f>
        <v>0.87890000000000001</v>
      </c>
      <c r="G5682" s="1">
        <f>'3) PV-Profiles'!F5678*$J$3</f>
        <v>1.0204800000000001</v>
      </c>
      <c r="H5682" s="1">
        <f>'3) PV-Profiles'!G5678*$J$3</f>
        <v>0.94677999999999995</v>
      </c>
      <c r="I5682" s="1">
        <f>'3) PV-Profiles'!H5678*$J$3</f>
        <v>0.64476</v>
      </c>
      <c r="J5682" s="1">
        <f>'3) PV-Profiles'!I5678*$J$3</f>
        <v>0.35630000000000001</v>
      </c>
      <c r="K5682" s="1">
        <f>'3) PV-Profiles'!J5678*$J$3</f>
        <v>1.0589999999999999</v>
      </c>
      <c r="L5682" s="1">
        <f>'3) PV-Profiles'!K5678*$J$3</f>
        <v>1.01484</v>
      </c>
      <c r="M5682" s="1">
        <f>'3) PV-Profiles'!L5678*$J$3</f>
        <v>0.73211999999999999</v>
      </c>
      <c r="N5682" s="1">
        <f>'3) PV-Profiles'!M5678*$J$3</f>
        <v>0.87887999999999999</v>
      </c>
      <c r="O5682" s="1">
        <f>'3) PV-Profiles'!N5678*$J$3</f>
        <v>0.53795999999999999</v>
      </c>
      <c r="P5682" s="1">
        <f>'3) PV-Profiles'!O5678*$J$3</f>
        <v>0.16624</v>
      </c>
      <c r="Q5682" s="1">
        <f>'3) PV-Profiles'!P5678*$J$3</f>
        <v>0.10072</v>
      </c>
      <c r="R5682" s="31" t="str">
        <f>'3) PV-Profiles'!Q5678</f>
        <v>kW</v>
      </c>
      <c r="U5682" s="1">
        <f t="shared" si="1142"/>
        <v>0.46285582041193402</v>
      </c>
      <c r="V5682" s="1">
        <f t="shared" si="1143"/>
        <v>0.46285582041193402</v>
      </c>
      <c r="W5682" s="1">
        <f t="shared" si="1144"/>
        <v>0.46285582041193402</v>
      </c>
      <c r="X5682" s="1">
        <f t="shared" si="1145"/>
        <v>0.46285582041193402</v>
      </c>
      <c r="Y5682" s="1">
        <f t="shared" si="1146"/>
        <v>0.35630000000000001</v>
      </c>
      <c r="Z5682" s="1">
        <f t="shared" si="1147"/>
        <v>0.46285582041193402</v>
      </c>
      <c r="AA5682" s="1">
        <f t="shared" si="1148"/>
        <v>0.46285582041193402</v>
      </c>
      <c r="AB5682" s="1">
        <f t="shared" si="1149"/>
        <v>0.46285582041193402</v>
      </c>
      <c r="AC5682" s="1">
        <f t="shared" si="1150"/>
        <v>0.46285582041193402</v>
      </c>
      <c r="AD5682" s="1">
        <f t="shared" si="1151"/>
        <v>0.46285582041193402</v>
      </c>
      <c r="AE5682" s="1">
        <f t="shared" si="1152"/>
        <v>0.16624</v>
      </c>
      <c r="AF5682" s="1">
        <f t="shared" si="1153"/>
        <v>0.10072</v>
      </c>
    </row>
    <row r="5683" spans="1:32" x14ac:dyDescent="0.3">
      <c r="A5683">
        <f>'3) PV-Profiles'!A5679</f>
        <v>5675</v>
      </c>
      <c r="C5683" s="1">
        <f>'2) Electricity Demand HH'!F5677</f>
        <v>0.4838947213397492</v>
      </c>
      <c r="D5683" t="str">
        <f>'2) Electricity Demand HH'!G5677</f>
        <v>kW</v>
      </c>
      <c r="F5683" s="1">
        <f>'3) PV-Profiles'!E5679*$J$3</f>
        <v>0.98762000000000005</v>
      </c>
      <c r="G5683" s="1">
        <f>'3) PV-Profiles'!F5679*$J$3</f>
        <v>1.0027000000000001</v>
      </c>
      <c r="H5683" s="1">
        <f>'3) PV-Profiles'!G5679*$J$3</f>
        <v>0.81141999999999992</v>
      </c>
      <c r="I5683" s="1">
        <f>'3) PV-Profiles'!H5679*$J$3</f>
        <v>0.40844000000000003</v>
      </c>
      <c r="J5683" s="1">
        <f>'3) PV-Profiles'!I5679*$J$3</f>
        <v>0.35654000000000002</v>
      </c>
      <c r="K5683" s="1">
        <f>'3) PV-Profiles'!J5679*$J$3</f>
        <v>1.19282</v>
      </c>
      <c r="L5683" s="1">
        <f>'3) PV-Profiles'!K5679*$J$3</f>
        <v>1.1531800000000001</v>
      </c>
      <c r="M5683" s="1">
        <f>'3) PV-Profiles'!L5679*$J$3</f>
        <v>0.85167999999999999</v>
      </c>
      <c r="N5683" s="1">
        <f>'3) PV-Profiles'!M5679*$J$3</f>
        <v>0.98762000000000005</v>
      </c>
      <c r="O5683" s="1">
        <f>'3) PV-Profiles'!N5679*$J$3</f>
        <v>0.77722000000000002</v>
      </c>
      <c r="P5683" s="1">
        <f>'3) PV-Profiles'!O5679*$J$3</f>
        <v>0.38086000000000003</v>
      </c>
      <c r="Q5683" s="1">
        <f>'3) PV-Profiles'!P5679*$J$3</f>
        <v>0.12853999999999999</v>
      </c>
      <c r="R5683" s="31" t="str">
        <f>'3) PV-Profiles'!Q5679</f>
        <v>kW</v>
      </c>
      <c r="U5683" s="1">
        <f t="shared" si="1142"/>
        <v>0.4838947213397492</v>
      </c>
      <c r="V5683" s="1">
        <f t="shared" si="1143"/>
        <v>0.4838947213397492</v>
      </c>
      <c r="W5683" s="1">
        <f t="shared" si="1144"/>
        <v>0.4838947213397492</v>
      </c>
      <c r="X5683" s="1">
        <f t="shared" si="1145"/>
        <v>0.40844000000000003</v>
      </c>
      <c r="Y5683" s="1">
        <f t="shared" si="1146"/>
        <v>0.35654000000000002</v>
      </c>
      <c r="Z5683" s="1">
        <f t="shared" si="1147"/>
        <v>0.4838947213397492</v>
      </c>
      <c r="AA5683" s="1">
        <f t="shared" si="1148"/>
        <v>0.4838947213397492</v>
      </c>
      <c r="AB5683" s="1">
        <f t="shared" si="1149"/>
        <v>0.4838947213397492</v>
      </c>
      <c r="AC5683" s="1">
        <f t="shared" si="1150"/>
        <v>0.4838947213397492</v>
      </c>
      <c r="AD5683" s="1">
        <f t="shared" si="1151"/>
        <v>0.4838947213397492</v>
      </c>
      <c r="AE5683" s="1">
        <f t="shared" si="1152"/>
        <v>0.38086000000000003</v>
      </c>
      <c r="AF5683" s="1">
        <f t="shared" si="1153"/>
        <v>0.12853999999999999</v>
      </c>
    </row>
    <row r="5684" spans="1:32" x14ac:dyDescent="0.3">
      <c r="A5684">
        <f>'3) PV-Profiles'!A5680</f>
        <v>5676</v>
      </c>
      <c r="C5684" s="1">
        <f>'2) Electricity Demand HH'!F5678</f>
        <v>0.50493362226756444</v>
      </c>
      <c r="D5684" t="str">
        <f>'2) Electricity Demand HH'!G5678</f>
        <v>kW</v>
      </c>
      <c r="F5684" s="1">
        <f>'3) PV-Profiles'!E5680*$J$3</f>
        <v>0.83787999999999996</v>
      </c>
      <c r="G5684" s="1">
        <f>'3) PV-Profiles'!F5680*$J$3</f>
        <v>0.74950000000000006</v>
      </c>
      <c r="H5684" s="1">
        <f>'3) PV-Profiles'!G5680*$J$3</f>
        <v>0.51325999999999994</v>
      </c>
      <c r="I5684" s="1">
        <f>'3) PV-Profiles'!H5680*$J$3</f>
        <v>0.15508000000000002</v>
      </c>
      <c r="J5684" s="1">
        <f>'3) PV-Profiles'!I5680*$J$3</f>
        <v>0.35658000000000001</v>
      </c>
      <c r="K5684" s="1">
        <f>'3) PV-Profiles'!J5680*$J$3</f>
        <v>0.98236000000000001</v>
      </c>
      <c r="L5684" s="1">
        <f>'3) PV-Profiles'!K5680*$J$3</f>
        <v>0.93801999999999996</v>
      </c>
      <c r="M5684" s="1">
        <f>'3) PV-Profiles'!L5680*$J$3</f>
        <v>0.69367999999999996</v>
      </c>
      <c r="N5684" s="1">
        <f>'3) PV-Profiles'!M5680*$J$3</f>
        <v>0.83787999999999996</v>
      </c>
      <c r="O5684" s="1">
        <f>'3) PV-Profiles'!N5680*$J$3</f>
        <v>0.77876000000000001</v>
      </c>
      <c r="P5684" s="1">
        <f>'3) PV-Profiles'!O5680*$J$3</f>
        <v>0.56903999999999999</v>
      </c>
      <c r="Q5684" s="1">
        <f>'3) PV-Profiles'!P5680*$J$3</f>
        <v>0.25672</v>
      </c>
      <c r="R5684" s="31" t="str">
        <f>'3) PV-Profiles'!Q5680</f>
        <v>kW</v>
      </c>
      <c r="U5684" s="1">
        <f t="shared" si="1142"/>
        <v>0.50493362226756444</v>
      </c>
      <c r="V5684" s="1">
        <f t="shared" si="1143"/>
        <v>0.50493362226756444</v>
      </c>
      <c r="W5684" s="1">
        <f t="shared" si="1144"/>
        <v>0.50493362226756444</v>
      </c>
      <c r="X5684" s="1">
        <f t="shared" si="1145"/>
        <v>0.15508000000000002</v>
      </c>
      <c r="Y5684" s="1">
        <f t="shared" si="1146"/>
        <v>0.35658000000000001</v>
      </c>
      <c r="Z5684" s="1">
        <f t="shared" si="1147"/>
        <v>0.50493362226756444</v>
      </c>
      <c r="AA5684" s="1">
        <f t="shared" si="1148"/>
        <v>0.50493362226756444</v>
      </c>
      <c r="AB5684" s="1">
        <f t="shared" si="1149"/>
        <v>0.50493362226756444</v>
      </c>
      <c r="AC5684" s="1">
        <f t="shared" si="1150"/>
        <v>0.50493362226756444</v>
      </c>
      <c r="AD5684" s="1">
        <f t="shared" si="1151"/>
        <v>0.50493362226756444</v>
      </c>
      <c r="AE5684" s="1">
        <f t="shared" si="1152"/>
        <v>0.50493362226756444</v>
      </c>
      <c r="AF5684" s="1">
        <f t="shared" si="1153"/>
        <v>0.25672</v>
      </c>
    </row>
    <row r="5685" spans="1:32" x14ac:dyDescent="0.3">
      <c r="A5685">
        <f>'3) PV-Profiles'!A5681</f>
        <v>5677</v>
      </c>
      <c r="C5685" s="1">
        <f>'2) Electricity Demand HH'!F5679</f>
        <v>0.54701142412319481</v>
      </c>
      <c r="D5685" t="str">
        <f>'2) Electricity Demand HH'!G5679</f>
        <v>kW</v>
      </c>
      <c r="F5685" s="1">
        <f>'3) PV-Profiles'!E5681*$J$3</f>
        <v>0.64291999999999994</v>
      </c>
      <c r="G5685" s="1">
        <f>'3) PV-Profiles'!F5681*$J$3</f>
        <v>0.54605999999999999</v>
      </c>
      <c r="H5685" s="1">
        <f>'3) PV-Profiles'!G5681*$J$3</f>
        <v>0.36774000000000001</v>
      </c>
      <c r="I5685" s="1">
        <f>'3) PV-Profiles'!H5681*$J$3</f>
        <v>0.18846000000000002</v>
      </c>
      <c r="J5685" s="1">
        <f>'3) PV-Profiles'!I5681*$J$3</f>
        <v>0.35699999999999998</v>
      </c>
      <c r="K5685" s="1">
        <f>'3) PV-Profiles'!J5681*$J$3</f>
        <v>0.69223999999999997</v>
      </c>
      <c r="L5685" s="1">
        <f>'3) PV-Profiles'!K5681*$J$3</f>
        <v>0.63122</v>
      </c>
      <c r="M5685" s="1">
        <f>'3) PV-Profiles'!L5681*$J$3</f>
        <v>0.46212000000000003</v>
      </c>
      <c r="N5685" s="1">
        <f>'3) PV-Profiles'!M5681*$J$3</f>
        <v>0.64291999999999994</v>
      </c>
      <c r="O5685" s="1">
        <f>'3) PV-Profiles'!N5681*$J$3</f>
        <v>0.64460000000000006</v>
      </c>
      <c r="P5685" s="1">
        <f>'3) PV-Profiles'!O5681*$J$3</f>
        <v>0.54670000000000007</v>
      </c>
      <c r="Q5685" s="1">
        <f>'3) PV-Profiles'!P5681*$J$3</f>
        <v>0.35672000000000004</v>
      </c>
      <c r="R5685" s="31" t="str">
        <f>'3) PV-Profiles'!Q5681</f>
        <v>kW</v>
      </c>
      <c r="U5685" s="1">
        <f t="shared" si="1142"/>
        <v>0.54701142412319481</v>
      </c>
      <c r="V5685" s="1">
        <f t="shared" si="1143"/>
        <v>0.54605999999999999</v>
      </c>
      <c r="W5685" s="1">
        <f t="shared" si="1144"/>
        <v>0.36774000000000001</v>
      </c>
      <c r="X5685" s="1">
        <f t="shared" si="1145"/>
        <v>0.18846000000000002</v>
      </c>
      <c r="Y5685" s="1">
        <f t="shared" si="1146"/>
        <v>0.35699999999999998</v>
      </c>
      <c r="Z5685" s="1">
        <f t="shared" si="1147"/>
        <v>0.54701142412319481</v>
      </c>
      <c r="AA5685" s="1">
        <f t="shared" si="1148"/>
        <v>0.54701142412319481</v>
      </c>
      <c r="AB5685" s="1">
        <f t="shared" si="1149"/>
        <v>0.46212000000000003</v>
      </c>
      <c r="AC5685" s="1">
        <f t="shared" si="1150"/>
        <v>0.54701142412319481</v>
      </c>
      <c r="AD5685" s="1">
        <f t="shared" si="1151"/>
        <v>0.54701142412319481</v>
      </c>
      <c r="AE5685" s="1">
        <f t="shared" si="1152"/>
        <v>0.54670000000000007</v>
      </c>
      <c r="AF5685" s="1">
        <f t="shared" si="1153"/>
        <v>0.35672000000000004</v>
      </c>
    </row>
    <row r="5686" spans="1:32" x14ac:dyDescent="0.3">
      <c r="A5686">
        <f>'3) PV-Profiles'!A5682</f>
        <v>5678</v>
      </c>
      <c r="C5686" s="1">
        <f>'2) Electricity Demand HH'!F5680</f>
        <v>0.61012812690664031</v>
      </c>
      <c r="D5686" t="str">
        <f>'2) Electricity Demand HH'!G5680</f>
        <v>kW</v>
      </c>
      <c r="F5686" s="1">
        <f>'3) PV-Profiles'!E5682*$J$3</f>
        <v>0.55696000000000001</v>
      </c>
      <c r="G5686" s="1">
        <f>'3) PV-Profiles'!F5682*$J$3</f>
        <v>0.43457999999999997</v>
      </c>
      <c r="H5686" s="1">
        <f>'3) PV-Profiles'!G5682*$J$3</f>
        <v>0.26876</v>
      </c>
      <c r="I5686" s="1">
        <f>'3) PV-Profiles'!H5682*$J$3</f>
        <v>0.16697999999999999</v>
      </c>
      <c r="J5686" s="1">
        <f>'3) PV-Profiles'!I5682*$J$3</f>
        <v>0.35710000000000003</v>
      </c>
      <c r="K5686" s="1">
        <f>'3) PV-Profiles'!J5682*$J$3</f>
        <v>0.59055999999999997</v>
      </c>
      <c r="L5686" s="1">
        <f>'3) PV-Profiles'!K5682*$J$3</f>
        <v>0.53105999999999998</v>
      </c>
      <c r="M5686" s="1">
        <f>'3) PV-Profiles'!L5682*$J$3</f>
        <v>0.38263999999999998</v>
      </c>
      <c r="N5686" s="1">
        <f>'3) PV-Profiles'!M5682*$J$3</f>
        <v>0.55696000000000001</v>
      </c>
      <c r="O5686" s="1">
        <f>'3) PV-Profiles'!N5682*$J$3</f>
        <v>0.59350000000000003</v>
      </c>
      <c r="P5686" s="1">
        <f>'3) PV-Profiles'!O5682*$J$3</f>
        <v>0.53622000000000003</v>
      </c>
      <c r="Q5686" s="1">
        <f>'3) PV-Profiles'!P5682*$J$3</f>
        <v>0.38897999999999999</v>
      </c>
      <c r="R5686" s="31" t="str">
        <f>'3) PV-Profiles'!Q5682</f>
        <v>kW</v>
      </c>
      <c r="U5686" s="1">
        <f t="shared" si="1142"/>
        <v>0.55696000000000001</v>
      </c>
      <c r="V5686" s="1">
        <f t="shared" si="1143"/>
        <v>0.43457999999999997</v>
      </c>
      <c r="W5686" s="1">
        <f t="shared" si="1144"/>
        <v>0.26876</v>
      </c>
      <c r="X5686" s="1">
        <f t="shared" si="1145"/>
        <v>0.16697999999999999</v>
      </c>
      <c r="Y5686" s="1">
        <f t="shared" si="1146"/>
        <v>0.35710000000000003</v>
      </c>
      <c r="Z5686" s="1">
        <f t="shared" si="1147"/>
        <v>0.59055999999999997</v>
      </c>
      <c r="AA5686" s="1">
        <f t="shared" si="1148"/>
        <v>0.53105999999999998</v>
      </c>
      <c r="AB5686" s="1">
        <f t="shared" si="1149"/>
        <v>0.38263999999999998</v>
      </c>
      <c r="AC5686" s="1">
        <f t="shared" si="1150"/>
        <v>0.55696000000000001</v>
      </c>
      <c r="AD5686" s="1">
        <f t="shared" si="1151"/>
        <v>0.59350000000000003</v>
      </c>
      <c r="AE5686" s="1">
        <f t="shared" si="1152"/>
        <v>0.53622000000000003</v>
      </c>
      <c r="AF5686" s="1">
        <f t="shared" si="1153"/>
        <v>0.38897999999999999</v>
      </c>
    </row>
    <row r="5687" spans="1:32" x14ac:dyDescent="0.3">
      <c r="A5687">
        <f>'3) PV-Profiles'!A5683</f>
        <v>5679</v>
      </c>
      <c r="C5687" s="1">
        <f>'2) Electricity Demand HH'!F5681</f>
        <v>0.56805032505100994</v>
      </c>
      <c r="D5687" t="str">
        <f>'2) Electricity Demand HH'!G5681</f>
        <v>kW</v>
      </c>
      <c r="F5687" s="1">
        <f>'3) PV-Profiles'!E5683*$J$3</f>
        <v>0.67058000000000006</v>
      </c>
      <c r="G5687" s="1">
        <f>'3) PV-Profiles'!F5683*$J$3</f>
        <v>0.38812000000000002</v>
      </c>
      <c r="H5687" s="1">
        <f>'3) PV-Profiles'!G5683*$J$3</f>
        <v>0.28236</v>
      </c>
      <c r="I5687" s="1">
        <f>'3) PV-Profiles'!H5683*$J$3</f>
        <v>0.17591999999999999</v>
      </c>
      <c r="J5687" s="1">
        <f>'3) PV-Profiles'!I5683*$J$3</f>
        <v>0.35737999999999998</v>
      </c>
      <c r="K5687" s="1">
        <f>'3) PV-Profiles'!J5683*$J$3</f>
        <v>0.73250000000000004</v>
      </c>
      <c r="L5687" s="1">
        <f>'3) PV-Profiles'!K5683*$J$3</f>
        <v>0.66689999999999994</v>
      </c>
      <c r="M5687" s="1">
        <f>'3) PV-Profiles'!L5683*$J$3</f>
        <v>0.46927999999999997</v>
      </c>
      <c r="N5687" s="1">
        <f>'3) PV-Profiles'!M5683*$J$3</f>
        <v>0.67058000000000006</v>
      </c>
      <c r="O5687" s="1">
        <f>'3) PV-Profiles'!N5683*$J$3</f>
        <v>0.83087999999999995</v>
      </c>
      <c r="P5687" s="1">
        <f>'3) PV-Profiles'!O5683*$J$3</f>
        <v>0.83865999999999996</v>
      </c>
      <c r="Q5687" s="1">
        <f>'3) PV-Profiles'!P5683*$J$3</f>
        <v>0.68022000000000005</v>
      </c>
      <c r="R5687" s="31" t="str">
        <f>'3) PV-Profiles'!Q5683</f>
        <v>kW</v>
      </c>
      <c r="U5687" s="1">
        <f t="shared" si="1142"/>
        <v>0.56805032505100994</v>
      </c>
      <c r="V5687" s="1">
        <f t="shared" si="1143"/>
        <v>0.38812000000000002</v>
      </c>
      <c r="W5687" s="1">
        <f t="shared" si="1144"/>
        <v>0.28236</v>
      </c>
      <c r="X5687" s="1">
        <f t="shared" si="1145"/>
        <v>0.17591999999999999</v>
      </c>
      <c r="Y5687" s="1">
        <f t="shared" si="1146"/>
        <v>0.35737999999999998</v>
      </c>
      <c r="Z5687" s="1">
        <f t="shared" si="1147"/>
        <v>0.56805032505100994</v>
      </c>
      <c r="AA5687" s="1">
        <f t="shared" si="1148"/>
        <v>0.56805032505100994</v>
      </c>
      <c r="AB5687" s="1">
        <f t="shared" si="1149"/>
        <v>0.46927999999999997</v>
      </c>
      <c r="AC5687" s="1">
        <f t="shared" si="1150"/>
        <v>0.56805032505100994</v>
      </c>
      <c r="AD5687" s="1">
        <f t="shared" si="1151"/>
        <v>0.56805032505100994</v>
      </c>
      <c r="AE5687" s="1">
        <f t="shared" si="1152"/>
        <v>0.56805032505100994</v>
      </c>
      <c r="AF5687" s="1">
        <f t="shared" si="1153"/>
        <v>0.56805032505100994</v>
      </c>
    </row>
    <row r="5688" spans="1:32" x14ac:dyDescent="0.3">
      <c r="A5688">
        <f>'3) PV-Profiles'!A5684</f>
        <v>5680</v>
      </c>
      <c r="C5688" s="1">
        <f>'2) Electricity Demand HH'!F5682</f>
        <v>0.54701142412319481</v>
      </c>
      <c r="D5688" t="str">
        <f>'2) Electricity Demand HH'!G5682</f>
        <v>kW</v>
      </c>
      <c r="F5688" s="1">
        <f>'3) PV-Profiles'!E5684*$J$3</f>
        <v>0.45233999999999996</v>
      </c>
      <c r="G5688" s="1">
        <f>'3) PV-Profiles'!F5684*$J$3</f>
        <v>0.29824000000000001</v>
      </c>
      <c r="H5688" s="1">
        <f>'3) PV-Profiles'!G5684*$J$3</f>
        <v>0.21981999999999999</v>
      </c>
      <c r="I5688" s="1">
        <f>'3) PV-Profiles'!H5684*$J$3</f>
        <v>0.13528000000000001</v>
      </c>
      <c r="J5688" s="1">
        <f>'3) PV-Profiles'!I5684*$J$3</f>
        <v>0.35754000000000002</v>
      </c>
      <c r="K5688" s="1">
        <f>'3) PV-Profiles'!J5684*$J$3</f>
        <v>0.46451999999999999</v>
      </c>
      <c r="L5688" s="1">
        <f>'3) PV-Profiles'!K5684*$J$3</f>
        <v>0.40017999999999998</v>
      </c>
      <c r="M5688" s="1">
        <f>'3) PV-Profiles'!L5684*$J$3</f>
        <v>0.26597999999999999</v>
      </c>
      <c r="N5688" s="1">
        <f>'3) PV-Profiles'!M5684*$J$3</f>
        <v>0.45236000000000004</v>
      </c>
      <c r="O5688" s="1">
        <f>'3) PV-Profiles'!N5684*$J$3</f>
        <v>0.59370000000000001</v>
      </c>
      <c r="P5688" s="1">
        <f>'3) PV-Profiles'!O5684*$J$3</f>
        <v>0.62415999999999994</v>
      </c>
      <c r="Q5688" s="1">
        <f>'3) PV-Profiles'!P5684*$J$3</f>
        <v>0.53303999999999996</v>
      </c>
      <c r="R5688" s="31" t="str">
        <f>'3) PV-Profiles'!Q5684</f>
        <v>kW</v>
      </c>
      <c r="U5688" s="1">
        <f t="shared" si="1142"/>
        <v>0.45233999999999996</v>
      </c>
      <c r="V5688" s="1">
        <f t="shared" si="1143"/>
        <v>0.29824000000000001</v>
      </c>
      <c r="W5688" s="1">
        <f t="shared" si="1144"/>
        <v>0.21981999999999999</v>
      </c>
      <c r="X5688" s="1">
        <f t="shared" si="1145"/>
        <v>0.13528000000000001</v>
      </c>
      <c r="Y5688" s="1">
        <f t="shared" si="1146"/>
        <v>0.35754000000000002</v>
      </c>
      <c r="Z5688" s="1">
        <f t="shared" si="1147"/>
        <v>0.46451999999999999</v>
      </c>
      <c r="AA5688" s="1">
        <f t="shared" si="1148"/>
        <v>0.40017999999999998</v>
      </c>
      <c r="AB5688" s="1">
        <f t="shared" si="1149"/>
        <v>0.26597999999999999</v>
      </c>
      <c r="AC5688" s="1">
        <f t="shared" si="1150"/>
        <v>0.45236000000000004</v>
      </c>
      <c r="AD5688" s="1">
        <f t="shared" si="1151"/>
        <v>0.54701142412319481</v>
      </c>
      <c r="AE5688" s="1">
        <f t="shared" si="1152"/>
        <v>0.54701142412319481</v>
      </c>
      <c r="AF5688" s="1">
        <f t="shared" si="1153"/>
        <v>0.53303999999999996</v>
      </c>
    </row>
    <row r="5689" spans="1:32" x14ac:dyDescent="0.3">
      <c r="A5689">
        <f>'3) PV-Profiles'!A5685</f>
        <v>5681</v>
      </c>
      <c r="C5689" s="1">
        <f>'2) Electricity Demand HH'!F5683</f>
        <v>0.52597252319537957</v>
      </c>
      <c r="D5689" t="str">
        <f>'2) Electricity Demand HH'!G5683</f>
        <v>kW</v>
      </c>
      <c r="F5689" s="1">
        <f>'3) PV-Profiles'!E5685*$J$3</f>
        <v>0.40338000000000002</v>
      </c>
      <c r="G5689" s="1">
        <f>'3) PV-Profiles'!F5685*$J$3</f>
        <v>0.18181999999999998</v>
      </c>
      <c r="H5689" s="1">
        <f>'3) PV-Profiles'!G5685*$J$3</f>
        <v>0.13188</v>
      </c>
      <c r="I5689" s="1">
        <f>'3) PV-Profiles'!H5685*$J$3</f>
        <v>7.8900000000000012E-2</v>
      </c>
      <c r="J5689" s="1">
        <f>'3) PV-Profiles'!I5685*$J$3</f>
        <v>0.35799999999999998</v>
      </c>
      <c r="K5689" s="1">
        <f>'3) PV-Profiles'!J5685*$J$3</f>
        <v>0.38545999999999997</v>
      </c>
      <c r="L5689" s="1">
        <f>'3) PV-Profiles'!K5685*$J$3</f>
        <v>0.28133999999999998</v>
      </c>
      <c r="M5689" s="1">
        <f>'3) PV-Profiles'!L5685*$J$3</f>
        <v>0.14000000000000001</v>
      </c>
      <c r="N5689" s="1">
        <f>'3) PV-Profiles'!M5685*$J$3</f>
        <v>0.40344000000000002</v>
      </c>
      <c r="O5689" s="1">
        <f>'3) PV-Profiles'!N5685*$J$3</f>
        <v>0.91774</v>
      </c>
      <c r="P5689" s="1">
        <f>'3) PV-Profiles'!O5685*$J$3</f>
        <v>1.17344</v>
      </c>
      <c r="Q5689" s="1">
        <f>'3) PV-Profiles'!P5685*$J$3</f>
        <v>1.1522600000000001</v>
      </c>
      <c r="R5689" s="31" t="str">
        <f>'3) PV-Profiles'!Q5685</f>
        <v>kW</v>
      </c>
      <c r="U5689" s="1">
        <f t="shared" si="1142"/>
        <v>0.40338000000000002</v>
      </c>
      <c r="V5689" s="1">
        <f t="shared" si="1143"/>
        <v>0.18181999999999998</v>
      </c>
      <c r="W5689" s="1">
        <f t="shared" si="1144"/>
        <v>0.13188</v>
      </c>
      <c r="X5689" s="1">
        <f t="shared" si="1145"/>
        <v>7.8900000000000012E-2</v>
      </c>
      <c r="Y5689" s="1">
        <f t="shared" si="1146"/>
        <v>0.35799999999999998</v>
      </c>
      <c r="Z5689" s="1">
        <f t="shared" si="1147"/>
        <v>0.38545999999999997</v>
      </c>
      <c r="AA5689" s="1">
        <f t="shared" si="1148"/>
        <v>0.28133999999999998</v>
      </c>
      <c r="AB5689" s="1">
        <f t="shared" si="1149"/>
        <v>0.14000000000000001</v>
      </c>
      <c r="AC5689" s="1">
        <f t="shared" si="1150"/>
        <v>0.40344000000000002</v>
      </c>
      <c r="AD5689" s="1">
        <f t="shared" si="1151"/>
        <v>0.52597252319537957</v>
      </c>
      <c r="AE5689" s="1">
        <f t="shared" si="1152"/>
        <v>0.52597252319537957</v>
      </c>
      <c r="AF5689" s="1">
        <f t="shared" si="1153"/>
        <v>0.52597252319537957</v>
      </c>
    </row>
    <row r="5690" spans="1:32" x14ac:dyDescent="0.3">
      <c r="A5690">
        <f>'3) PV-Profiles'!A5686</f>
        <v>5682</v>
      </c>
      <c r="C5690" s="1">
        <f>'2) Electricity Demand HH'!F5684</f>
        <v>0.52597252319537957</v>
      </c>
      <c r="D5690" t="str">
        <f>'2) Electricity Demand HH'!G5684</f>
        <v>kW</v>
      </c>
      <c r="F5690" s="1">
        <f>'3) PV-Profiles'!E5686*$J$3</f>
        <v>0.20125999999999999</v>
      </c>
      <c r="G5690" s="1">
        <f>'3) PV-Profiles'!F5686*$J$3</f>
        <v>8.3260000000000001E-2</v>
      </c>
      <c r="H5690" s="1">
        <f>'3) PV-Profiles'!G5686*$J$3</f>
        <v>5.858E-2</v>
      </c>
      <c r="I5690" s="1">
        <f>'3) PV-Profiles'!H5686*$J$3</f>
        <v>3.3059999999999999E-2</v>
      </c>
      <c r="J5690" s="1">
        <f>'3) PV-Profiles'!I5686*$J$3</f>
        <v>0.35804000000000002</v>
      </c>
      <c r="K5690" s="1">
        <f>'3) PV-Profiles'!J5686*$J$3</f>
        <v>3.7319999999999999E-2</v>
      </c>
      <c r="L5690" s="1">
        <f>'3) PV-Profiles'!K5686*$J$3</f>
        <v>5.858E-2</v>
      </c>
      <c r="M5690" s="1">
        <f>'3) PV-Profiles'!L5686*$J$3</f>
        <v>3.3059999999999999E-2</v>
      </c>
      <c r="N5690" s="1">
        <f>'3) PV-Profiles'!M5686*$J$3</f>
        <v>0.20133999999999999</v>
      </c>
      <c r="O5690" s="1">
        <f>'3) PV-Profiles'!N5686*$J$3</f>
        <v>1.38792</v>
      </c>
      <c r="P5690" s="1">
        <f>'3) PV-Profiles'!O5686*$J$3</f>
        <v>1.98628</v>
      </c>
      <c r="Q5690" s="1">
        <f>'3) PV-Profiles'!P5686*$J$3</f>
        <v>2.1076199999999998</v>
      </c>
      <c r="R5690" s="31" t="str">
        <f>'3) PV-Profiles'!Q5686</f>
        <v>kW</v>
      </c>
      <c r="U5690" s="1">
        <f t="shared" si="1142"/>
        <v>0.20125999999999999</v>
      </c>
      <c r="V5690" s="1">
        <f t="shared" si="1143"/>
        <v>8.3260000000000001E-2</v>
      </c>
      <c r="W5690" s="1">
        <f t="shared" si="1144"/>
        <v>5.858E-2</v>
      </c>
      <c r="X5690" s="1">
        <f t="shared" si="1145"/>
        <v>3.3059999999999999E-2</v>
      </c>
      <c r="Y5690" s="1">
        <f t="shared" si="1146"/>
        <v>0.35804000000000002</v>
      </c>
      <c r="Z5690" s="1">
        <f t="shared" si="1147"/>
        <v>3.7319999999999999E-2</v>
      </c>
      <c r="AA5690" s="1">
        <f t="shared" si="1148"/>
        <v>5.858E-2</v>
      </c>
      <c r="AB5690" s="1">
        <f t="shared" si="1149"/>
        <v>3.3059999999999999E-2</v>
      </c>
      <c r="AC5690" s="1">
        <f t="shared" si="1150"/>
        <v>0.20133999999999999</v>
      </c>
      <c r="AD5690" s="1">
        <f t="shared" si="1151"/>
        <v>0.52597252319537957</v>
      </c>
      <c r="AE5690" s="1">
        <f t="shared" si="1152"/>
        <v>0.52597252319537957</v>
      </c>
      <c r="AF5690" s="1">
        <f t="shared" si="1153"/>
        <v>0.52597252319537957</v>
      </c>
    </row>
    <row r="5691" spans="1:32" x14ac:dyDescent="0.3">
      <c r="A5691">
        <f>'3) PV-Profiles'!A5687</f>
        <v>5683</v>
      </c>
      <c r="C5691" s="1">
        <f>'2) Electricity Demand HH'!F5685</f>
        <v>0.56805032505100994</v>
      </c>
      <c r="D5691" t="str">
        <f>'2) Electricity Demand HH'!G5685</f>
        <v>kW</v>
      </c>
      <c r="F5691" s="1">
        <f>'3) PV-Profiles'!E5687*$J$3</f>
        <v>0</v>
      </c>
      <c r="G5691" s="1">
        <f>'3) PV-Profiles'!F5687*$J$3</f>
        <v>0</v>
      </c>
      <c r="H5691" s="1">
        <f>'3) PV-Profiles'!G5687*$J$3</f>
        <v>0</v>
      </c>
      <c r="I5691" s="1">
        <f>'3) PV-Profiles'!H5687*$J$3</f>
        <v>0</v>
      </c>
      <c r="J5691" s="1">
        <f>'3) PV-Profiles'!I5687*$J$3</f>
        <v>0.35825999999999997</v>
      </c>
      <c r="K5691" s="1">
        <f>'3) PV-Profiles'!J5687*$J$3</f>
        <v>0</v>
      </c>
      <c r="L5691" s="1">
        <f>'3) PV-Profiles'!K5687*$J$3</f>
        <v>0</v>
      </c>
      <c r="M5691" s="1">
        <f>'3) PV-Profiles'!L5687*$J$3</f>
        <v>0</v>
      </c>
      <c r="N5691" s="1">
        <f>'3) PV-Profiles'!M5687*$J$3</f>
        <v>0</v>
      </c>
      <c r="O5691" s="1">
        <f>'3) PV-Profiles'!N5687*$J$3</f>
        <v>0</v>
      </c>
      <c r="P5691" s="1">
        <f>'3) PV-Profiles'!O5687*$J$3</f>
        <v>0</v>
      </c>
      <c r="Q5691" s="1">
        <f>'3) PV-Profiles'!P5687*$J$3</f>
        <v>0</v>
      </c>
      <c r="R5691" s="31" t="str">
        <f>'3) PV-Profiles'!Q5687</f>
        <v>kW</v>
      </c>
      <c r="U5691" s="1">
        <f t="shared" si="1142"/>
        <v>0</v>
      </c>
      <c r="V5691" s="1">
        <f t="shared" si="1143"/>
        <v>0</v>
      </c>
      <c r="W5691" s="1">
        <f t="shared" si="1144"/>
        <v>0</v>
      </c>
      <c r="X5691" s="1">
        <f t="shared" si="1145"/>
        <v>0</v>
      </c>
      <c r="Y5691" s="1">
        <f t="shared" si="1146"/>
        <v>0.35825999999999997</v>
      </c>
      <c r="Z5691" s="1">
        <f t="shared" si="1147"/>
        <v>0</v>
      </c>
      <c r="AA5691" s="1">
        <f t="shared" si="1148"/>
        <v>0</v>
      </c>
      <c r="AB5691" s="1">
        <f t="shared" si="1149"/>
        <v>0</v>
      </c>
      <c r="AC5691" s="1">
        <f t="shared" si="1150"/>
        <v>0</v>
      </c>
      <c r="AD5691" s="1">
        <f t="shared" si="1151"/>
        <v>0</v>
      </c>
      <c r="AE5691" s="1">
        <f t="shared" si="1152"/>
        <v>0</v>
      </c>
      <c r="AF5691" s="1">
        <f t="shared" si="1153"/>
        <v>0</v>
      </c>
    </row>
    <row r="5692" spans="1:32" x14ac:dyDescent="0.3">
      <c r="A5692">
        <f>'3) PV-Profiles'!A5688</f>
        <v>5684</v>
      </c>
      <c r="C5692" s="1">
        <f>'2) Electricity Demand HH'!F5686</f>
        <v>0.69428373061790105</v>
      </c>
      <c r="D5692" t="str">
        <f>'2) Electricity Demand HH'!G5686</f>
        <v>kW</v>
      </c>
      <c r="F5692" s="1">
        <f>'3) PV-Profiles'!E5688*$J$3</f>
        <v>0</v>
      </c>
      <c r="G5692" s="1">
        <f>'3) PV-Profiles'!F5688*$J$3</f>
        <v>0</v>
      </c>
      <c r="H5692" s="1">
        <f>'3) PV-Profiles'!G5688*$J$3</f>
        <v>0</v>
      </c>
      <c r="I5692" s="1">
        <f>'3) PV-Profiles'!H5688*$J$3</f>
        <v>0</v>
      </c>
      <c r="J5692" s="1">
        <f>'3) PV-Profiles'!I5688*$J$3</f>
        <v>0.35843999999999998</v>
      </c>
      <c r="K5692" s="1">
        <f>'3) PV-Profiles'!J5688*$J$3</f>
        <v>0</v>
      </c>
      <c r="L5692" s="1">
        <f>'3) PV-Profiles'!K5688*$J$3</f>
        <v>0</v>
      </c>
      <c r="M5692" s="1">
        <f>'3) PV-Profiles'!L5688*$J$3</f>
        <v>0</v>
      </c>
      <c r="N5692" s="1">
        <f>'3) PV-Profiles'!M5688*$J$3</f>
        <v>0</v>
      </c>
      <c r="O5692" s="1">
        <f>'3) PV-Profiles'!N5688*$J$3</f>
        <v>0</v>
      </c>
      <c r="P5692" s="1">
        <f>'3) PV-Profiles'!O5688*$J$3</f>
        <v>0</v>
      </c>
      <c r="Q5692" s="1">
        <f>'3) PV-Profiles'!P5688*$J$3</f>
        <v>0</v>
      </c>
      <c r="R5692" s="31" t="str">
        <f>'3) PV-Profiles'!Q5688</f>
        <v>kW</v>
      </c>
      <c r="U5692" s="1">
        <f t="shared" si="1142"/>
        <v>0</v>
      </c>
      <c r="V5692" s="1">
        <f t="shared" si="1143"/>
        <v>0</v>
      </c>
      <c r="W5692" s="1">
        <f t="shared" si="1144"/>
        <v>0</v>
      </c>
      <c r="X5692" s="1">
        <f t="shared" si="1145"/>
        <v>0</v>
      </c>
      <c r="Y5692" s="1">
        <f t="shared" si="1146"/>
        <v>0.35843999999999998</v>
      </c>
      <c r="Z5692" s="1">
        <f t="shared" si="1147"/>
        <v>0</v>
      </c>
      <c r="AA5692" s="1">
        <f t="shared" si="1148"/>
        <v>0</v>
      </c>
      <c r="AB5692" s="1">
        <f t="shared" si="1149"/>
        <v>0</v>
      </c>
      <c r="AC5692" s="1">
        <f t="shared" si="1150"/>
        <v>0</v>
      </c>
      <c r="AD5692" s="1">
        <f t="shared" si="1151"/>
        <v>0</v>
      </c>
      <c r="AE5692" s="1">
        <f t="shared" si="1152"/>
        <v>0</v>
      </c>
      <c r="AF5692" s="1">
        <f t="shared" si="1153"/>
        <v>0</v>
      </c>
    </row>
    <row r="5693" spans="1:32" x14ac:dyDescent="0.3">
      <c r="A5693">
        <f>'3) PV-Profiles'!A5689</f>
        <v>5685</v>
      </c>
      <c r="C5693" s="1">
        <f>'2) Electricity Demand HH'!F5687</f>
        <v>0.75740043340134655</v>
      </c>
      <c r="D5693" t="str">
        <f>'2) Electricity Demand HH'!G5687</f>
        <v>kW</v>
      </c>
      <c r="F5693" s="1">
        <f>'3) PV-Profiles'!E5689*$J$3</f>
        <v>0</v>
      </c>
      <c r="G5693" s="1">
        <f>'3) PV-Profiles'!F5689*$J$3</f>
        <v>0</v>
      </c>
      <c r="H5693" s="1">
        <f>'3) PV-Profiles'!G5689*$J$3</f>
        <v>0</v>
      </c>
      <c r="I5693" s="1">
        <f>'3) PV-Profiles'!H5689*$J$3</f>
        <v>0</v>
      </c>
      <c r="J5693" s="1">
        <f>'3) PV-Profiles'!I5689*$J$3</f>
        <v>0.35869999999999996</v>
      </c>
      <c r="K5693" s="1">
        <f>'3) PV-Profiles'!J5689*$J$3</f>
        <v>0</v>
      </c>
      <c r="L5693" s="1">
        <f>'3) PV-Profiles'!K5689*$J$3</f>
        <v>0</v>
      </c>
      <c r="M5693" s="1">
        <f>'3) PV-Profiles'!L5689*$J$3</f>
        <v>0</v>
      </c>
      <c r="N5693" s="1">
        <f>'3) PV-Profiles'!M5689*$J$3</f>
        <v>0</v>
      </c>
      <c r="O5693" s="1">
        <f>'3) PV-Profiles'!N5689*$J$3</f>
        <v>0</v>
      </c>
      <c r="P5693" s="1">
        <f>'3) PV-Profiles'!O5689*$J$3</f>
        <v>0</v>
      </c>
      <c r="Q5693" s="1">
        <f>'3) PV-Profiles'!P5689*$J$3</f>
        <v>0</v>
      </c>
      <c r="R5693" s="31" t="str">
        <f>'3) PV-Profiles'!Q5689</f>
        <v>kW</v>
      </c>
      <c r="U5693" s="1">
        <f t="shared" si="1142"/>
        <v>0</v>
      </c>
      <c r="V5693" s="1">
        <f t="shared" si="1143"/>
        <v>0</v>
      </c>
      <c r="W5693" s="1">
        <f t="shared" si="1144"/>
        <v>0</v>
      </c>
      <c r="X5693" s="1">
        <f t="shared" si="1145"/>
        <v>0</v>
      </c>
      <c r="Y5693" s="1">
        <f t="shared" si="1146"/>
        <v>0.35869999999999996</v>
      </c>
      <c r="Z5693" s="1">
        <f t="shared" si="1147"/>
        <v>0</v>
      </c>
      <c r="AA5693" s="1">
        <f t="shared" si="1148"/>
        <v>0</v>
      </c>
      <c r="AB5693" s="1">
        <f t="shared" si="1149"/>
        <v>0</v>
      </c>
      <c r="AC5693" s="1">
        <f t="shared" si="1150"/>
        <v>0</v>
      </c>
      <c r="AD5693" s="1">
        <f t="shared" si="1151"/>
        <v>0</v>
      </c>
      <c r="AE5693" s="1">
        <f t="shared" si="1152"/>
        <v>0</v>
      </c>
      <c r="AF5693" s="1">
        <f t="shared" si="1153"/>
        <v>0</v>
      </c>
    </row>
    <row r="5694" spans="1:32" x14ac:dyDescent="0.3">
      <c r="A5694">
        <f>'3) PV-Profiles'!A5690</f>
        <v>5686</v>
      </c>
      <c r="C5694" s="1">
        <f>'2) Electricity Demand HH'!F5688</f>
        <v>0.73636153247353142</v>
      </c>
      <c r="D5694" t="str">
        <f>'2) Electricity Demand HH'!G5688</f>
        <v>kW</v>
      </c>
      <c r="F5694" s="1">
        <f>'3) PV-Profiles'!E5690*$J$3</f>
        <v>0</v>
      </c>
      <c r="G5694" s="1">
        <f>'3) PV-Profiles'!F5690*$J$3</f>
        <v>0</v>
      </c>
      <c r="H5694" s="1">
        <f>'3) PV-Profiles'!G5690*$J$3</f>
        <v>0</v>
      </c>
      <c r="I5694" s="1">
        <f>'3) PV-Profiles'!H5690*$J$3</f>
        <v>0</v>
      </c>
      <c r="J5694" s="1">
        <f>'3) PV-Profiles'!I5690*$J$3</f>
        <v>0.35887999999999998</v>
      </c>
      <c r="K5694" s="1">
        <f>'3) PV-Profiles'!J5690*$J$3</f>
        <v>0</v>
      </c>
      <c r="L5694" s="1">
        <f>'3) PV-Profiles'!K5690*$J$3</f>
        <v>0</v>
      </c>
      <c r="M5694" s="1">
        <f>'3) PV-Profiles'!L5690*$J$3</f>
        <v>0</v>
      </c>
      <c r="N5694" s="1">
        <f>'3) PV-Profiles'!M5690*$J$3</f>
        <v>0</v>
      </c>
      <c r="O5694" s="1">
        <f>'3) PV-Profiles'!N5690*$J$3</f>
        <v>0</v>
      </c>
      <c r="P5694" s="1">
        <f>'3) PV-Profiles'!O5690*$J$3</f>
        <v>0</v>
      </c>
      <c r="Q5694" s="1">
        <f>'3) PV-Profiles'!P5690*$J$3</f>
        <v>0</v>
      </c>
      <c r="R5694" s="31" t="str">
        <f>'3) PV-Profiles'!Q5690</f>
        <v>kW</v>
      </c>
      <c r="U5694" s="1">
        <f t="shared" si="1142"/>
        <v>0</v>
      </c>
      <c r="V5694" s="1">
        <f t="shared" si="1143"/>
        <v>0</v>
      </c>
      <c r="W5694" s="1">
        <f t="shared" si="1144"/>
        <v>0</v>
      </c>
      <c r="X5694" s="1">
        <f t="shared" si="1145"/>
        <v>0</v>
      </c>
      <c r="Y5694" s="1">
        <f t="shared" si="1146"/>
        <v>0.35887999999999998</v>
      </c>
      <c r="Z5694" s="1">
        <f t="shared" si="1147"/>
        <v>0</v>
      </c>
      <c r="AA5694" s="1">
        <f t="shared" si="1148"/>
        <v>0</v>
      </c>
      <c r="AB5694" s="1">
        <f t="shared" si="1149"/>
        <v>0</v>
      </c>
      <c r="AC5694" s="1">
        <f t="shared" si="1150"/>
        <v>0</v>
      </c>
      <c r="AD5694" s="1">
        <f t="shared" si="1151"/>
        <v>0</v>
      </c>
      <c r="AE5694" s="1">
        <f t="shared" si="1152"/>
        <v>0</v>
      </c>
      <c r="AF5694" s="1">
        <f t="shared" si="1153"/>
        <v>0</v>
      </c>
    </row>
    <row r="5695" spans="1:32" x14ac:dyDescent="0.3">
      <c r="A5695">
        <f>'3) PV-Profiles'!A5691</f>
        <v>5687</v>
      </c>
      <c r="C5695" s="1">
        <f>'2) Electricity Demand HH'!F5689</f>
        <v>0.65220592876227068</v>
      </c>
      <c r="D5695" t="str">
        <f>'2) Electricity Demand HH'!G5689</f>
        <v>kW</v>
      </c>
      <c r="F5695" s="1">
        <f>'3) PV-Profiles'!E5691*$J$3</f>
        <v>0</v>
      </c>
      <c r="G5695" s="1">
        <f>'3) PV-Profiles'!F5691*$J$3</f>
        <v>0</v>
      </c>
      <c r="H5695" s="1">
        <f>'3) PV-Profiles'!G5691*$J$3</f>
        <v>0</v>
      </c>
      <c r="I5695" s="1">
        <f>'3) PV-Profiles'!H5691*$J$3</f>
        <v>0</v>
      </c>
      <c r="J5695" s="1">
        <f>'3) PV-Profiles'!I5691*$J$3</f>
        <v>0.35913999999999996</v>
      </c>
      <c r="K5695" s="1">
        <f>'3) PV-Profiles'!J5691*$J$3</f>
        <v>0</v>
      </c>
      <c r="L5695" s="1">
        <f>'3) PV-Profiles'!K5691*$J$3</f>
        <v>0</v>
      </c>
      <c r="M5695" s="1">
        <f>'3) PV-Profiles'!L5691*$J$3</f>
        <v>0</v>
      </c>
      <c r="N5695" s="1">
        <f>'3) PV-Profiles'!M5691*$J$3</f>
        <v>0</v>
      </c>
      <c r="O5695" s="1">
        <f>'3) PV-Profiles'!N5691*$J$3</f>
        <v>0</v>
      </c>
      <c r="P5695" s="1">
        <f>'3) PV-Profiles'!O5691*$J$3</f>
        <v>0</v>
      </c>
      <c r="Q5695" s="1">
        <f>'3) PV-Profiles'!P5691*$J$3</f>
        <v>0</v>
      </c>
      <c r="R5695" s="31" t="str">
        <f>'3) PV-Profiles'!Q5691</f>
        <v>kW</v>
      </c>
      <c r="U5695" s="1">
        <f t="shared" si="1142"/>
        <v>0</v>
      </c>
      <c r="V5695" s="1">
        <f t="shared" si="1143"/>
        <v>0</v>
      </c>
      <c r="W5695" s="1">
        <f t="shared" si="1144"/>
        <v>0</v>
      </c>
      <c r="X5695" s="1">
        <f t="shared" si="1145"/>
        <v>0</v>
      </c>
      <c r="Y5695" s="1">
        <f t="shared" si="1146"/>
        <v>0.35913999999999996</v>
      </c>
      <c r="Z5695" s="1">
        <f t="shared" si="1147"/>
        <v>0</v>
      </c>
      <c r="AA5695" s="1">
        <f t="shared" si="1148"/>
        <v>0</v>
      </c>
      <c r="AB5695" s="1">
        <f t="shared" si="1149"/>
        <v>0</v>
      </c>
      <c r="AC5695" s="1">
        <f t="shared" si="1150"/>
        <v>0</v>
      </c>
      <c r="AD5695" s="1">
        <f t="shared" si="1151"/>
        <v>0</v>
      </c>
      <c r="AE5695" s="1">
        <f t="shared" si="1152"/>
        <v>0</v>
      </c>
      <c r="AF5695" s="1">
        <f t="shared" si="1153"/>
        <v>0</v>
      </c>
    </row>
    <row r="5696" spans="1:32" x14ac:dyDescent="0.3">
      <c r="A5696">
        <f>'3) PV-Profiles'!A5692</f>
        <v>5688</v>
      </c>
      <c r="C5696" s="1">
        <f>'2) Electricity Demand HH'!F5690</f>
        <v>0.52597252319537957</v>
      </c>
      <c r="D5696" t="str">
        <f>'2) Electricity Demand HH'!G5690</f>
        <v>kW</v>
      </c>
      <c r="F5696" s="1">
        <f>'3) PV-Profiles'!E5692*$J$3</f>
        <v>0</v>
      </c>
      <c r="G5696" s="1">
        <f>'3) PV-Profiles'!F5692*$J$3</f>
        <v>0</v>
      </c>
      <c r="H5696" s="1">
        <f>'3) PV-Profiles'!G5692*$J$3</f>
        <v>0</v>
      </c>
      <c r="I5696" s="1">
        <f>'3) PV-Profiles'!H5692*$J$3</f>
        <v>0</v>
      </c>
      <c r="J5696" s="1">
        <f>'3) PV-Profiles'!I5692*$J$3</f>
        <v>0.35931999999999997</v>
      </c>
      <c r="K5696" s="1">
        <f>'3) PV-Profiles'!J5692*$J$3</f>
        <v>0</v>
      </c>
      <c r="L5696" s="1">
        <f>'3) PV-Profiles'!K5692*$J$3</f>
        <v>0</v>
      </c>
      <c r="M5696" s="1">
        <f>'3) PV-Profiles'!L5692*$J$3</f>
        <v>0</v>
      </c>
      <c r="N5696" s="1">
        <f>'3) PV-Profiles'!M5692*$J$3</f>
        <v>0</v>
      </c>
      <c r="O5696" s="1">
        <f>'3) PV-Profiles'!N5692*$J$3</f>
        <v>0</v>
      </c>
      <c r="P5696" s="1">
        <f>'3) PV-Profiles'!O5692*$J$3</f>
        <v>0</v>
      </c>
      <c r="Q5696" s="1">
        <f>'3) PV-Profiles'!P5692*$J$3</f>
        <v>0</v>
      </c>
      <c r="R5696" s="31" t="str">
        <f>'3) PV-Profiles'!Q5692</f>
        <v>kW</v>
      </c>
      <c r="U5696" s="1">
        <f t="shared" si="1142"/>
        <v>0</v>
      </c>
      <c r="V5696" s="1">
        <f t="shared" si="1143"/>
        <v>0</v>
      </c>
      <c r="W5696" s="1">
        <f t="shared" si="1144"/>
        <v>0</v>
      </c>
      <c r="X5696" s="1">
        <f t="shared" si="1145"/>
        <v>0</v>
      </c>
      <c r="Y5696" s="1">
        <f t="shared" si="1146"/>
        <v>0.35931999999999997</v>
      </c>
      <c r="Z5696" s="1">
        <f t="shared" si="1147"/>
        <v>0</v>
      </c>
      <c r="AA5696" s="1">
        <f t="shared" si="1148"/>
        <v>0</v>
      </c>
      <c r="AB5696" s="1">
        <f t="shared" si="1149"/>
        <v>0</v>
      </c>
      <c r="AC5696" s="1">
        <f t="shared" si="1150"/>
        <v>0</v>
      </c>
      <c r="AD5696" s="1">
        <f t="shared" si="1151"/>
        <v>0</v>
      </c>
      <c r="AE5696" s="1">
        <f t="shared" si="1152"/>
        <v>0</v>
      </c>
      <c r="AF5696" s="1">
        <f t="shared" si="1153"/>
        <v>0</v>
      </c>
    </row>
    <row r="5697" spans="1:32" x14ac:dyDescent="0.3">
      <c r="A5697">
        <f>'3) PV-Profiles'!A5693</f>
        <v>5689</v>
      </c>
      <c r="C5697" s="1">
        <f>'2) Electricity Demand HH'!F5691</f>
        <v>0.44181691948411883</v>
      </c>
      <c r="D5697" t="str">
        <f>'2) Electricity Demand HH'!G5691</f>
        <v>kW</v>
      </c>
      <c r="F5697" s="1">
        <f>'3) PV-Profiles'!E5693*$J$3</f>
        <v>0</v>
      </c>
      <c r="G5697" s="1">
        <f>'3) PV-Profiles'!F5693*$J$3</f>
        <v>0</v>
      </c>
      <c r="H5697" s="1">
        <f>'3) PV-Profiles'!G5693*$J$3</f>
        <v>0</v>
      </c>
      <c r="I5697" s="1">
        <f>'3) PV-Profiles'!H5693*$J$3</f>
        <v>0</v>
      </c>
      <c r="J5697" s="1">
        <f>'3) PV-Profiles'!I5693*$J$3</f>
        <v>0.35946</v>
      </c>
      <c r="K5697" s="1">
        <f>'3) PV-Profiles'!J5693*$J$3</f>
        <v>0</v>
      </c>
      <c r="L5697" s="1">
        <f>'3) PV-Profiles'!K5693*$J$3</f>
        <v>0</v>
      </c>
      <c r="M5697" s="1">
        <f>'3) PV-Profiles'!L5693*$J$3</f>
        <v>0</v>
      </c>
      <c r="N5697" s="1">
        <f>'3) PV-Profiles'!M5693*$J$3</f>
        <v>0</v>
      </c>
      <c r="O5697" s="1">
        <f>'3) PV-Profiles'!N5693*$J$3</f>
        <v>0</v>
      </c>
      <c r="P5697" s="1">
        <f>'3) PV-Profiles'!O5693*$J$3</f>
        <v>0</v>
      </c>
      <c r="Q5697" s="1">
        <f>'3) PV-Profiles'!P5693*$J$3</f>
        <v>0</v>
      </c>
      <c r="R5697" s="31" t="str">
        <f>'3) PV-Profiles'!Q5693</f>
        <v>kW</v>
      </c>
      <c r="U5697" s="1">
        <f t="shared" si="1142"/>
        <v>0</v>
      </c>
      <c r="V5697" s="1">
        <f t="shared" si="1143"/>
        <v>0</v>
      </c>
      <c r="W5697" s="1">
        <f t="shared" si="1144"/>
        <v>0</v>
      </c>
      <c r="X5697" s="1">
        <f t="shared" si="1145"/>
        <v>0</v>
      </c>
      <c r="Y5697" s="1">
        <f t="shared" si="1146"/>
        <v>0.35946</v>
      </c>
      <c r="Z5697" s="1">
        <f t="shared" si="1147"/>
        <v>0</v>
      </c>
      <c r="AA5697" s="1">
        <f t="shared" si="1148"/>
        <v>0</v>
      </c>
      <c r="AB5697" s="1">
        <f t="shared" si="1149"/>
        <v>0</v>
      </c>
      <c r="AC5697" s="1">
        <f t="shared" si="1150"/>
        <v>0</v>
      </c>
      <c r="AD5697" s="1">
        <f t="shared" si="1151"/>
        <v>0</v>
      </c>
      <c r="AE5697" s="1">
        <f t="shared" si="1152"/>
        <v>0</v>
      </c>
      <c r="AF5697" s="1">
        <f t="shared" si="1153"/>
        <v>0</v>
      </c>
    </row>
    <row r="5698" spans="1:32" x14ac:dyDescent="0.3">
      <c r="A5698">
        <f>'3) PV-Profiles'!A5694</f>
        <v>5690</v>
      </c>
      <c r="C5698" s="1">
        <f>'2) Electricity Demand HH'!F5692</f>
        <v>0.39973911762848846</v>
      </c>
      <c r="D5698" t="str">
        <f>'2) Electricity Demand HH'!G5692</f>
        <v>kW</v>
      </c>
      <c r="F5698" s="1">
        <f>'3) PV-Profiles'!E5694*$J$3</f>
        <v>0</v>
      </c>
      <c r="G5698" s="1">
        <f>'3) PV-Profiles'!F5694*$J$3</f>
        <v>0</v>
      </c>
      <c r="H5698" s="1">
        <f>'3) PV-Profiles'!G5694*$J$3</f>
        <v>0</v>
      </c>
      <c r="I5698" s="1">
        <f>'3) PV-Profiles'!H5694*$J$3</f>
        <v>0</v>
      </c>
      <c r="J5698" s="1">
        <f>'3) PV-Profiles'!I5694*$J$3</f>
        <v>0.35958000000000001</v>
      </c>
      <c r="K5698" s="1">
        <f>'3) PV-Profiles'!J5694*$J$3</f>
        <v>0</v>
      </c>
      <c r="L5698" s="1">
        <f>'3) PV-Profiles'!K5694*$J$3</f>
        <v>0</v>
      </c>
      <c r="M5698" s="1">
        <f>'3) PV-Profiles'!L5694*$J$3</f>
        <v>0</v>
      </c>
      <c r="N5698" s="1">
        <f>'3) PV-Profiles'!M5694*$J$3</f>
        <v>0</v>
      </c>
      <c r="O5698" s="1">
        <f>'3) PV-Profiles'!N5694*$J$3</f>
        <v>0</v>
      </c>
      <c r="P5698" s="1">
        <f>'3) PV-Profiles'!O5694*$J$3</f>
        <v>0</v>
      </c>
      <c r="Q5698" s="1">
        <f>'3) PV-Profiles'!P5694*$J$3</f>
        <v>0</v>
      </c>
      <c r="R5698" s="31" t="str">
        <f>'3) PV-Profiles'!Q5694</f>
        <v>kW</v>
      </c>
      <c r="U5698" s="1">
        <f t="shared" si="1142"/>
        <v>0</v>
      </c>
      <c r="V5698" s="1">
        <f t="shared" si="1143"/>
        <v>0</v>
      </c>
      <c r="W5698" s="1">
        <f t="shared" si="1144"/>
        <v>0</v>
      </c>
      <c r="X5698" s="1">
        <f t="shared" si="1145"/>
        <v>0</v>
      </c>
      <c r="Y5698" s="1">
        <f t="shared" si="1146"/>
        <v>0.35958000000000001</v>
      </c>
      <c r="Z5698" s="1">
        <f t="shared" si="1147"/>
        <v>0</v>
      </c>
      <c r="AA5698" s="1">
        <f t="shared" si="1148"/>
        <v>0</v>
      </c>
      <c r="AB5698" s="1">
        <f t="shared" si="1149"/>
        <v>0</v>
      </c>
      <c r="AC5698" s="1">
        <f t="shared" si="1150"/>
        <v>0</v>
      </c>
      <c r="AD5698" s="1">
        <f t="shared" si="1151"/>
        <v>0</v>
      </c>
      <c r="AE5698" s="1">
        <f t="shared" si="1152"/>
        <v>0</v>
      </c>
      <c r="AF5698" s="1">
        <f t="shared" si="1153"/>
        <v>0</v>
      </c>
    </row>
    <row r="5699" spans="1:32" x14ac:dyDescent="0.3">
      <c r="A5699">
        <f>'3) PV-Profiles'!A5695</f>
        <v>5691</v>
      </c>
      <c r="C5699" s="1">
        <f>'2) Electricity Demand HH'!F5693</f>
        <v>0.35766131577285815</v>
      </c>
      <c r="D5699" t="str">
        <f>'2) Electricity Demand HH'!G5693</f>
        <v>kW</v>
      </c>
      <c r="F5699" s="1">
        <f>'3) PV-Profiles'!E5695*$J$3</f>
        <v>0</v>
      </c>
      <c r="G5699" s="1">
        <f>'3) PV-Profiles'!F5695*$J$3</f>
        <v>0</v>
      </c>
      <c r="H5699" s="1">
        <f>'3) PV-Profiles'!G5695*$J$3</f>
        <v>0</v>
      </c>
      <c r="I5699" s="1">
        <f>'3) PV-Profiles'!H5695*$J$3</f>
        <v>0</v>
      </c>
      <c r="J5699" s="1">
        <f>'3) PV-Profiles'!I5695*$J$3</f>
        <v>0.3599</v>
      </c>
      <c r="K5699" s="1">
        <f>'3) PV-Profiles'!J5695*$J$3</f>
        <v>0</v>
      </c>
      <c r="L5699" s="1">
        <f>'3) PV-Profiles'!K5695*$J$3</f>
        <v>0</v>
      </c>
      <c r="M5699" s="1">
        <f>'3) PV-Profiles'!L5695*$J$3</f>
        <v>0</v>
      </c>
      <c r="N5699" s="1">
        <f>'3) PV-Profiles'!M5695*$J$3</f>
        <v>0</v>
      </c>
      <c r="O5699" s="1">
        <f>'3) PV-Profiles'!N5695*$J$3</f>
        <v>0</v>
      </c>
      <c r="P5699" s="1">
        <f>'3) PV-Profiles'!O5695*$J$3</f>
        <v>0</v>
      </c>
      <c r="Q5699" s="1">
        <f>'3) PV-Profiles'!P5695*$J$3</f>
        <v>0</v>
      </c>
      <c r="R5699" s="31" t="str">
        <f>'3) PV-Profiles'!Q5695</f>
        <v>kW</v>
      </c>
      <c r="U5699" s="1">
        <f t="shared" si="1142"/>
        <v>0</v>
      </c>
      <c r="V5699" s="1">
        <f t="shared" si="1143"/>
        <v>0</v>
      </c>
      <c r="W5699" s="1">
        <f t="shared" si="1144"/>
        <v>0</v>
      </c>
      <c r="X5699" s="1">
        <f t="shared" si="1145"/>
        <v>0</v>
      </c>
      <c r="Y5699" s="1">
        <f t="shared" si="1146"/>
        <v>0.35766131577285815</v>
      </c>
      <c r="Z5699" s="1">
        <f t="shared" si="1147"/>
        <v>0</v>
      </c>
      <c r="AA5699" s="1">
        <f t="shared" si="1148"/>
        <v>0</v>
      </c>
      <c r="AB5699" s="1">
        <f t="shared" si="1149"/>
        <v>0</v>
      </c>
      <c r="AC5699" s="1">
        <f t="shared" si="1150"/>
        <v>0</v>
      </c>
      <c r="AD5699" s="1">
        <f t="shared" si="1151"/>
        <v>0</v>
      </c>
      <c r="AE5699" s="1">
        <f t="shared" si="1152"/>
        <v>0</v>
      </c>
      <c r="AF5699" s="1">
        <f t="shared" si="1153"/>
        <v>0</v>
      </c>
    </row>
    <row r="5700" spans="1:32" x14ac:dyDescent="0.3">
      <c r="A5700">
        <f>'3) PV-Profiles'!A5696</f>
        <v>5692</v>
      </c>
      <c r="C5700" s="1">
        <f>'2) Electricity Demand HH'!F5694</f>
        <v>0.33662241484504291</v>
      </c>
      <c r="D5700" t="str">
        <f>'2) Electricity Demand HH'!G5694</f>
        <v>kW</v>
      </c>
      <c r="F5700" s="1">
        <f>'3) PV-Profiles'!E5696*$J$3</f>
        <v>0</v>
      </c>
      <c r="G5700" s="1">
        <f>'3) PV-Profiles'!F5696*$J$3</f>
        <v>0</v>
      </c>
      <c r="H5700" s="1">
        <f>'3) PV-Profiles'!G5696*$J$3</f>
        <v>0</v>
      </c>
      <c r="I5700" s="1">
        <f>'3) PV-Profiles'!H5696*$J$3</f>
        <v>0</v>
      </c>
      <c r="J5700" s="1">
        <f>'3) PV-Profiles'!I5696*$J$3</f>
        <v>3.6119999999999999E-2</v>
      </c>
      <c r="K5700" s="1">
        <f>'3) PV-Profiles'!J5696*$J$3</f>
        <v>0</v>
      </c>
      <c r="L5700" s="1">
        <f>'3) PV-Profiles'!K5696*$J$3</f>
        <v>0</v>
      </c>
      <c r="M5700" s="1">
        <f>'3) PV-Profiles'!L5696*$J$3</f>
        <v>0</v>
      </c>
      <c r="N5700" s="1">
        <f>'3) PV-Profiles'!M5696*$J$3</f>
        <v>0</v>
      </c>
      <c r="O5700" s="1">
        <f>'3) PV-Profiles'!N5696*$J$3</f>
        <v>0</v>
      </c>
      <c r="P5700" s="1">
        <f>'3) PV-Profiles'!O5696*$J$3</f>
        <v>0</v>
      </c>
      <c r="Q5700" s="1">
        <f>'3) PV-Profiles'!P5696*$J$3</f>
        <v>0</v>
      </c>
      <c r="R5700" s="31" t="str">
        <f>'3) PV-Profiles'!Q5696</f>
        <v>kW</v>
      </c>
      <c r="U5700" s="1">
        <f t="shared" si="1142"/>
        <v>0</v>
      </c>
      <c r="V5700" s="1">
        <f t="shared" si="1143"/>
        <v>0</v>
      </c>
      <c r="W5700" s="1">
        <f t="shared" si="1144"/>
        <v>0</v>
      </c>
      <c r="X5700" s="1">
        <f t="shared" si="1145"/>
        <v>0</v>
      </c>
      <c r="Y5700" s="1">
        <f t="shared" si="1146"/>
        <v>3.6119999999999999E-2</v>
      </c>
      <c r="Z5700" s="1">
        <f t="shared" si="1147"/>
        <v>0</v>
      </c>
      <c r="AA5700" s="1">
        <f t="shared" si="1148"/>
        <v>0</v>
      </c>
      <c r="AB5700" s="1">
        <f t="shared" si="1149"/>
        <v>0</v>
      </c>
      <c r="AC5700" s="1">
        <f t="shared" si="1150"/>
        <v>0</v>
      </c>
      <c r="AD5700" s="1">
        <f t="shared" si="1151"/>
        <v>0</v>
      </c>
      <c r="AE5700" s="1">
        <f t="shared" si="1152"/>
        <v>0</v>
      </c>
      <c r="AF5700" s="1">
        <f t="shared" si="1153"/>
        <v>0</v>
      </c>
    </row>
    <row r="5701" spans="1:32" x14ac:dyDescent="0.3">
      <c r="A5701">
        <f>'3) PV-Profiles'!A5697</f>
        <v>5693</v>
      </c>
      <c r="C5701" s="1">
        <f>'2) Electricity Demand HH'!F5695</f>
        <v>0.33662241484504291</v>
      </c>
      <c r="D5701" t="str">
        <f>'2) Electricity Demand HH'!G5695</f>
        <v>kW</v>
      </c>
      <c r="F5701" s="1">
        <f>'3) PV-Profiles'!E5697*$J$3</f>
        <v>0</v>
      </c>
      <c r="G5701" s="1">
        <f>'3) PV-Profiles'!F5697*$J$3</f>
        <v>0</v>
      </c>
      <c r="H5701" s="1">
        <f>'3) PV-Profiles'!G5697*$J$3</f>
        <v>0</v>
      </c>
      <c r="I5701" s="1">
        <f>'3) PV-Profiles'!H5697*$J$3</f>
        <v>0</v>
      </c>
      <c r="J5701" s="1">
        <f>'3) PV-Profiles'!I5697*$J$3</f>
        <v>3.6220000000000002E-2</v>
      </c>
      <c r="K5701" s="1">
        <f>'3) PV-Profiles'!J5697*$J$3</f>
        <v>0</v>
      </c>
      <c r="L5701" s="1">
        <f>'3) PV-Profiles'!K5697*$J$3</f>
        <v>0</v>
      </c>
      <c r="M5701" s="1">
        <f>'3) PV-Profiles'!L5697*$J$3</f>
        <v>0</v>
      </c>
      <c r="N5701" s="1">
        <f>'3) PV-Profiles'!M5697*$J$3</f>
        <v>0</v>
      </c>
      <c r="O5701" s="1">
        <f>'3) PV-Profiles'!N5697*$J$3</f>
        <v>0</v>
      </c>
      <c r="P5701" s="1">
        <f>'3) PV-Profiles'!O5697*$J$3</f>
        <v>0</v>
      </c>
      <c r="Q5701" s="1">
        <f>'3) PV-Profiles'!P5697*$J$3</f>
        <v>0</v>
      </c>
      <c r="R5701" s="31" t="str">
        <f>'3) PV-Profiles'!Q5697</f>
        <v>kW</v>
      </c>
      <c r="U5701" s="1">
        <f t="shared" si="1142"/>
        <v>0</v>
      </c>
      <c r="V5701" s="1">
        <f t="shared" si="1143"/>
        <v>0</v>
      </c>
      <c r="W5701" s="1">
        <f t="shared" si="1144"/>
        <v>0</v>
      </c>
      <c r="X5701" s="1">
        <f t="shared" si="1145"/>
        <v>0</v>
      </c>
      <c r="Y5701" s="1">
        <f t="shared" si="1146"/>
        <v>3.6220000000000002E-2</v>
      </c>
      <c r="Z5701" s="1">
        <f t="shared" si="1147"/>
        <v>0</v>
      </c>
      <c r="AA5701" s="1">
        <f t="shared" si="1148"/>
        <v>0</v>
      </c>
      <c r="AB5701" s="1">
        <f t="shared" si="1149"/>
        <v>0</v>
      </c>
      <c r="AC5701" s="1">
        <f t="shared" si="1150"/>
        <v>0</v>
      </c>
      <c r="AD5701" s="1">
        <f t="shared" si="1151"/>
        <v>0</v>
      </c>
      <c r="AE5701" s="1">
        <f t="shared" si="1152"/>
        <v>0</v>
      </c>
      <c r="AF5701" s="1">
        <f t="shared" si="1153"/>
        <v>0</v>
      </c>
    </row>
    <row r="5702" spans="1:32" x14ac:dyDescent="0.3">
      <c r="A5702">
        <f>'3) PV-Profiles'!A5698</f>
        <v>5694</v>
      </c>
      <c r="C5702" s="1">
        <f>'2) Electricity Demand HH'!F5696</f>
        <v>0.37870021670067328</v>
      </c>
      <c r="D5702" t="str">
        <f>'2) Electricity Demand HH'!G5696</f>
        <v>kW</v>
      </c>
      <c r="F5702" s="1">
        <f>'3) PV-Profiles'!E5698*$J$3</f>
        <v>1.1999999999999999E-4</v>
      </c>
      <c r="G5702" s="1">
        <f>'3) PV-Profiles'!F5698*$J$3</f>
        <v>3.2799999999999999E-3</v>
      </c>
      <c r="H5702" s="1">
        <f>'3) PV-Profiles'!G5698*$J$3</f>
        <v>4.9800000000000001E-3</v>
      </c>
      <c r="I5702" s="1">
        <f>'3) PV-Profiles'!H5698*$J$3</f>
        <v>4.4000000000000003E-3</v>
      </c>
      <c r="J5702" s="1">
        <f>'3) PV-Profiles'!I5698*$J$3</f>
        <v>3.6240000000000001E-2</v>
      </c>
      <c r="K5702" s="1">
        <f>'3) PV-Profiles'!J5698*$J$3</f>
        <v>0</v>
      </c>
      <c r="L5702" s="1">
        <f>'3) PV-Profiles'!K5698*$J$3</f>
        <v>0</v>
      </c>
      <c r="M5702" s="1">
        <f>'3) PV-Profiles'!L5698*$J$3</f>
        <v>0</v>
      </c>
      <c r="N5702" s="1">
        <f>'3) PV-Profiles'!M5698*$J$3</f>
        <v>1.1999999999999999E-4</v>
      </c>
      <c r="O5702" s="1">
        <f>'3) PV-Profiles'!N5698*$J$3</f>
        <v>0</v>
      </c>
      <c r="P5702" s="1">
        <f>'3) PV-Profiles'!O5698*$J$3</f>
        <v>0</v>
      </c>
      <c r="Q5702" s="1">
        <f>'3) PV-Profiles'!P5698*$J$3</f>
        <v>0</v>
      </c>
      <c r="R5702" s="31" t="str">
        <f>'3) PV-Profiles'!Q5698</f>
        <v>kW</v>
      </c>
      <c r="U5702" s="1">
        <f t="shared" si="1142"/>
        <v>1.1999999999999999E-4</v>
      </c>
      <c r="V5702" s="1">
        <f t="shared" si="1143"/>
        <v>3.2799999999999999E-3</v>
      </c>
      <c r="W5702" s="1">
        <f t="shared" si="1144"/>
        <v>4.9800000000000001E-3</v>
      </c>
      <c r="X5702" s="1">
        <f t="shared" si="1145"/>
        <v>4.4000000000000003E-3</v>
      </c>
      <c r="Y5702" s="1">
        <f t="shared" si="1146"/>
        <v>3.6240000000000001E-2</v>
      </c>
      <c r="Z5702" s="1">
        <f t="shared" si="1147"/>
        <v>0</v>
      </c>
      <c r="AA5702" s="1">
        <f t="shared" si="1148"/>
        <v>0</v>
      </c>
      <c r="AB5702" s="1">
        <f t="shared" si="1149"/>
        <v>0</v>
      </c>
      <c r="AC5702" s="1">
        <f t="shared" si="1150"/>
        <v>1.1999999999999999E-4</v>
      </c>
      <c r="AD5702" s="1">
        <f t="shared" si="1151"/>
        <v>0</v>
      </c>
      <c r="AE5702" s="1">
        <f t="shared" si="1152"/>
        <v>0</v>
      </c>
      <c r="AF5702" s="1">
        <f t="shared" si="1153"/>
        <v>0</v>
      </c>
    </row>
    <row r="5703" spans="1:32" x14ac:dyDescent="0.3">
      <c r="A5703">
        <f>'3) PV-Profiles'!A5699</f>
        <v>5695</v>
      </c>
      <c r="C5703" s="1">
        <f>'2) Electricity Demand HH'!F5697</f>
        <v>0.42077801855630365</v>
      </c>
      <c r="D5703" t="str">
        <f>'2) Electricity Demand HH'!G5697</f>
        <v>kW</v>
      </c>
      <c r="F5703" s="1">
        <f>'3) PV-Profiles'!E5699*$J$3</f>
        <v>0.11566</v>
      </c>
      <c r="G5703" s="1">
        <f>'3) PV-Profiles'!F5699*$J$3</f>
        <v>0.23091999999999999</v>
      </c>
      <c r="H5703" s="1">
        <f>'3) PV-Profiles'!G5699*$J$3</f>
        <v>0.28438000000000002</v>
      </c>
      <c r="I5703" s="1">
        <f>'3) PV-Profiles'!H5699*$J$3</f>
        <v>0.26469999999999999</v>
      </c>
      <c r="J5703" s="1">
        <f>'3) PV-Profiles'!I5699*$J$3</f>
        <v>3.6420000000000001E-2</v>
      </c>
      <c r="K5703" s="1">
        <f>'3) PV-Profiles'!J5699*$J$3</f>
        <v>0.11604</v>
      </c>
      <c r="L5703" s="1">
        <f>'3) PV-Profiles'!K5699*$J$3</f>
        <v>8.7620000000000003E-2</v>
      </c>
      <c r="M5703" s="1">
        <f>'3) PV-Profiles'!L5699*$J$3</f>
        <v>4.2320000000000003E-2</v>
      </c>
      <c r="N5703" s="1">
        <f>'3) PV-Profiles'!M5699*$J$3</f>
        <v>0.11566</v>
      </c>
      <c r="O5703" s="1">
        <f>'3) PV-Profiles'!N5699*$J$3</f>
        <v>4.462E-2</v>
      </c>
      <c r="P5703" s="1">
        <f>'3) PV-Profiles'!O5699*$J$3</f>
        <v>3.0359999999999998E-2</v>
      </c>
      <c r="Q5703" s="1">
        <f>'3) PV-Profiles'!P5699*$J$3</f>
        <v>1.5939999999999999E-2</v>
      </c>
      <c r="R5703" s="31" t="str">
        <f>'3) PV-Profiles'!Q5699</f>
        <v>kW</v>
      </c>
      <c r="U5703" s="1">
        <f t="shared" si="1142"/>
        <v>0.11566</v>
      </c>
      <c r="V5703" s="1">
        <f t="shared" si="1143"/>
        <v>0.23091999999999999</v>
      </c>
      <c r="W5703" s="1">
        <f t="shared" si="1144"/>
        <v>0.28438000000000002</v>
      </c>
      <c r="X5703" s="1">
        <f t="shared" si="1145"/>
        <v>0.26469999999999999</v>
      </c>
      <c r="Y5703" s="1">
        <f t="shared" si="1146"/>
        <v>3.6420000000000001E-2</v>
      </c>
      <c r="Z5703" s="1">
        <f t="shared" si="1147"/>
        <v>0.11604</v>
      </c>
      <c r="AA5703" s="1">
        <f t="shared" si="1148"/>
        <v>8.7620000000000003E-2</v>
      </c>
      <c r="AB5703" s="1">
        <f t="shared" si="1149"/>
        <v>4.2320000000000003E-2</v>
      </c>
      <c r="AC5703" s="1">
        <f t="shared" si="1150"/>
        <v>0.11566</v>
      </c>
      <c r="AD5703" s="1">
        <f t="shared" si="1151"/>
        <v>4.462E-2</v>
      </c>
      <c r="AE5703" s="1">
        <f t="shared" si="1152"/>
        <v>3.0359999999999998E-2</v>
      </c>
      <c r="AF5703" s="1">
        <f t="shared" si="1153"/>
        <v>1.5939999999999999E-2</v>
      </c>
    </row>
    <row r="5704" spans="1:32" x14ac:dyDescent="0.3">
      <c r="A5704">
        <f>'3) PV-Profiles'!A5700</f>
        <v>5696</v>
      </c>
      <c r="C5704" s="1">
        <f>'2) Electricity Demand HH'!F5698</f>
        <v>0.42077801855630365</v>
      </c>
      <c r="D5704" t="str">
        <f>'2) Electricity Demand HH'!G5698</f>
        <v>kW</v>
      </c>
      <c r="F5704" s="1">
        <f>'3) PV-Profiles'!E5700*$J$3</f>
        <v>0.19403999999999999</v>
      </c>
      <c r="G5704" s="1">
        <f>'3) PV-Profiles'!F5700*$J$3</f>
        <v>0.26048000000000004</v>
      </c>
      <c r="H5704" s="1">
        <f>'3) PV-Profiles'!G5700*$J$3</f>
        <v>0.27156000000000002</v>
      </c>
      <c r="I5704" s="1">
        <f>'3) PV-Profiles'!H5700*$J$3</f>
        <v>0.22388</v>
      </c>
      <c r="J5704" s="1">
        <f>'3) PV-Profiles'!I5700*$J$3</f>
        <v>3.6700000000000003E-2</v>
      </c>
      <c r="K5704" s="1">
        <f>'3) PV-Profiles'!J5700*$J$3</f>
        <v>0.20488000000000001</v>
      </c>
      <c r="L5704" s="1">
        <f>'3) PV-Profiles'!K5700*$J$3</f>
        <v>0.17543999999999998</v>
      </c>
      <c r="M5704" s="1">
        <f>'3) PV-Profiles'!L5700*$J$3</f>
        <v>0.11081999999999999</v>
      </c>
      <c r="N5704" s="1">
        <f>'3) PV-Profiles'!M5700*$J$3</f>
        <v>0.19403999999999999</v>
      </c>
      <c r="O5704" s="1">
        <f>'3) PV-Profiles'!N5700*$J$3</f>
        <v>0.10072</v>
      </c>
      <c r="P5704" s="1">
        <f>'3) PV-Profiles'!O5700*$J$3</f>
        <v>7.2719999999999993E-2</v>
      </c>
      <c r="Q5704" s="1">
        <f>'3) PV-Profiles'!P5700*$J$3</f>
        <v>4.1759999999999999E-2</v>
      </c>
      <c r="R5704" s="31" t="str">
        <f>'3) PV-Profiles'!Q5700</f>
        <v>kW</v>
      </c>
      <c r="U5704" s="1">
        <f t="shared" si="1142"/>
        <v>0.19403999999999999</v>
      </c>
      <c r="V5704" s="1">
        <f t="shared" si="1143"/>
        <v>0.26048000000000004</v>
      </c>
      <c r="W5704" s="1">
        <f t="shared" si="1144"/>
        <v>0.27156000000000002</v>
      </c>
      <c r="X5704" s="1">
        <f t="shared" si="1145"/>
        <v>0.22388</v>
      </c>
      <c r="Y5704" s="1">
        <f t="shared" si="1146"/>
        <v>3.6700000000000003E-2</v>
      </c>
      <c r="Z5704" s="1">
        <f t="shared" si="1147"/>
        <v>0.20488000000000001</v>
      </c>
      <c r="AA5704" s="1">
        <f t="shared" si="1148"/>
        <v>0.17543999999999998</v>
      </c>
      <c r="AB5704" s="1">
        <f t="shared" si="1149"/>
        <v>0.11081999999999999</v>
      </c>
      <c r="AC5704" s="1">
        <f t="shared" si="1150"/>
        <v>0.19403999999999999</v>
      </c>
      <c r="AD5704" s="1">
        <f t="shared" si="1151"/>
        <v>0.10072</v>
      </c>
      <c r="AE5704" s="1">
        <f t="shared" si="1152"/>
        <v>7.2719999999999993E-2</v>
      </c>
      <c r="AF5704" s="1">
        <f t="shared" si="1153"/>
        <v>4.1759999999999999E-2</v>
      </c>
    </row>
    <row r="5705" spans="1:32" x14ac:dyDescent="0.3">
      <c r="A5705">
        <f>'3) PV-Profiles'!A5701</f>
        <v>5697</v>
      </c>
      <c r="C5705" s="1">
        <f>'2) Electricity Demand HH'!F5699</f>
        <v>0.44181691948411883</v>
      </c>
      <c r="D5705" t="str">
        <f>'2) Electricity Demand HH'!G5699</f>
        <v>kW</v>
      </c>
      <c r="F5705" s="1">
        <f>'3) PV-Profiles'!E5701*$J$3</f>
        <v>0.47382000000000002</v>
      </c>
      <c r="G5705" s="1">
        <f>'3) PV-Profiles'!F5701*$J$3</f>
        <v>0.61308000000000007</v>
      </c>
      <c r="H5705" s="1">
        <f>'3) PV-Profiles'!G5701*$J$3</f>
        <v>0.61958000000000002</v>
      </c>
      <c r="I5705" s="1">
        <f>'3) PV-Profiles'!H5701*$J$3</f>
        <v>0.48508000000000001</v>
      </c>
      <c r="J5705" s="1">
        <f>'3) PV-Profiles'!I5701*$J$3</f>
        <v>3.7139999999999999E-2</v>
      </c>
      <c r="K5705" s="1">
        <f>'3) PV-Profiles'!J5701*$J$3</f>
        <v>0.54812000000000005</v>
      </c>
      <c r="L5705" s="1">
        <f>'3) PV-Profiles'!K5701*$J$3</f>
        <v>0.50639999999999996</v>
      </c>
      <c r="M5705" s="1">
        <f>'3) PV-Profiles'!L5701*$J$3</f>
        <v>0.34660000000000002</v>
      </c>
      <c r="N5705" s="1">
        <f>'3) PV-Profiles'!M5701*$J$3</f>
        <v>0.47382000000000002</v>
      </c>
      <c r="O5705" s="1">
        <f>'3) PV-Profiles'!N5701*$J$3</f>
        <v>0.22402</v>
      </c>
      <c r="P5705" s="1">
        <f>'3) PV-Profiles'!O5701*$J$3</f>
        <v>0.12076000000000001</v>
      </c>
      <c r="Q5705" s="1">
        <f>'3) PV-Profiles'!P5701*$J$3</f>
        <v>7.1840000000000001E-2</v>
      </c>
      <c r="R5705" s="31" t="str">
        <f>'3) PV-Profiles'!Q5701</f>
        <v>kW</v>
      </c>
      <c r="U5705" s="1">
        <f t="shared" si="1142"/>
        <v>0.44181691948411883</v>
      </c>
      <c r="V5705" s="1">
        <f t="shared" si="1143"/>
        <v>0.44181691948411883</v>
      </c>
      <c r="W5705" s="1">
        <f t="shared" si="1144"/>
        <v>0.44181691948411883</v>
      </c>
      <c r="X5705" s="1">
        <f t="shared" si="1145"/>
        <v>0.44181691948411883</v>
      </c>
      <c r="Y5705" s="1">
        <f t="shared" si="1146"/>
        <v>3.7139999999999999E-2</v>
      </c>
      <c r="Z5705" s="1">
        <f t="shared" si="1147"/>
        <v>0.44181691948411883</v>
      </c>
      <c r="AA5705" s="1">
        <f t="shared" si="1148"/>
        <v>0.44181691948411883</v>
      </c>
      <c r="AB5705" s="1">
        <f t="shared" si="1149"/>
        <v>0.34660000000000002</v>
      </c>
      <c r="AC5705" s="1">
        <f t="shared" si="1150"/>
        <v>0.44181691948411883</v>
      </c>
      <c r="AD5705" s="1">
        <f t="shared" si="1151"/>
        <v>0.22402</v>
      </c>
      <c r="AE5705" s="1">
        <f t="shared" si="1152"/>
        <v>0.12076000000000001</v>
      </c>
      <c r="AF5705" s="1">
        <f t="shared" si="1153"/>
        <v>7.1840000000000001E-2</v>
      </c>
    </row>
    <row r="5706" spans="1:32" x14ac:dyDescent="0.3">
      <c r="A5706">
        <f>'3) PV-Profiles'!A5702</f>
        <v>5698</v>
      </c>
      <c r="C5706" s="1">
        <f>'2) Electricity Demand HH'!F5700</f>
        <v>0.46285582041193402</v>
      </c>
      <c r="D5706" t="str">
        <f>'2) Electricity Demand HH'!G5700</f>
        <v>kW</v>
      </c>
      <c r="F5706" s="1">
        <f>'3) PV-Profiles'!E5702*$J$3</f>
        <v>0.68988000000000005</v>
      </c>
      <c r="G5706" s="1">
        <f>'3) PV-Profiles'!F5702*$J$3</f>
        <v>0.79537999999999998</v>
      </c>
      <c r="H5706" s="1">
        <f>'3) PV-Profiles'!G5702*$J$3</f>
        <v>0.73262000000000005</v>
      </c>
      <c r="I5706" s="1">
        <f>'3) PV-Profiles'!H5702*$J$3</f>
        <v>0.49528</v>
      </c>
      <c r="J5706" s="1">
        <f>'3) PV-Profiles'!I5702*$J$3</f>
        <v>3.7260000000000001E-2</v>
      </c>
      <c r="K5706" s="1">
        <f>'3) PV-Profiles'!J5702*$J$3</f>
        <v>0.82704</v>
      </c>
      <c r="L5706" s="1">
        <f>'3) PV-Profiles'!K5702*$J$3</f>
        <v>0.78839999999999999</v>
      </c>
      <c r="M5706" s="1">
        <f>'3) PV-Profiles'!L5702*$J$3</f>
        <v>0.56559999999999999</v>
      </c>
      <c r="N5706" s="1">
        <f>'3) PV-Profiles'!M5702*$J$3</f>
        <v>0.68986000000000003</v>
      </c>
      <c r="O5706" s="1">
        <f>'3) PV-Profiles'!N5702*$J$3</f>
        <v>0.43143999999999999</v>
      </c>
      <c r="P5706" s="1">
        <f>'3) PV-Profiles'!O5702*$J$3</f>
        <v>0.14377999999999999</v>
      </c>
      <c r="Q5706" s="1">
        <f>'3) PV-Profiles'!P5702*$J$3</f>
        <v>8.6459999999999995E-2</v>
      </c>
      <c r="R5706" s="31" t="str">
        <f>'3) PV-Profiles'!Q5702</f>
        <v>kW</v>
      </c>
      <c r="U5706" s="1">
        <f t="shared" ref="U5706:U5769" si="1154">MIN($C5706,F5706)</f>
        <v>0.46285582041193402</v>
      </c>
      <c r="V5706" s="1">
        <f t="shared" ref="V5706:V5769" si="1155">MIN($C5706,G5706)</f>
        <v>0.46285582041193402</v>
      </c>
      <c r="W5706" s="1">
        <f t="shared" ref="W5706:W5769" si="1156">MIN($C5706,H5706)</f>
        <v>0.46285582041193402</v>
      </c>
      <c r="X5706" s="1">
        <f t="shared" ref="X5706:X5769" si="1157">MIN($C5706,I5706)</f>
        <v>0.46285582041193402</v>
      </c>
      <c r="Y5706" s="1">
        <f t="shared" ref="Y5706:Y5769" si="1158">MIN($C5706,J5706)</f>
        <v>3.7260000000000001E-2</v>
      </c>
      <c r="Z5706" s="1">
        <f t="shared" ref="Z5706:Z5769" si="1159">MIN($C5706,K5706)</f>
        <v>0.46285582041193402</v>
      </c>
      <c r="AA5706" s="1">
        <f t="shared" ref="AA5706:AA5769" si="1160">MIN($C5706,L5706)</f>
        <v>0.46285582041193402</v>
      </c>
      <c r="AB5706" s="1">
        <f t="shared" ref="AB5706:AB5769" si="1161">MIN($C5706,M5706)</f>
        <v>0.46285582041193402</v>
      </c>
      <c r="AC5706" s="1">
        <f t="shared" ref="AC5706:AC5769" si="1162">MIN($C5706,N5706)</f>
        <v>0.46285582041193402</v>
      </c>
      <c r="AD5706" s="1">
        <f t="shared" ref="AD5706:AD5769" si="1163">MIN($C5706,O5706)</f>
        <v>0.43143999999999999</v>
      </c>
      <c r="AE5706" s="1">
        <f t="shared" ref="AE5706:AE5769" si="1164">MIN($C5706,P5706)</f>
        <v>0.14377999999999999</v>
      </c>
      <c r="AF5706" s="1">
        <f t="shared" ref="AF5706:AF5769" si="1165">MIN($C5706,Q5706)</f>
        <v>8.6459999999999995E-2</v>
      </c>
    </row>
    <row r="5707" spans="1:32" x14ac:dyDescent="0.3">
      <c r="A5707">
        <f>'3) PV-Profiles'!A5703</f>
        <v>5699</v>
      </c>
      <c r="C5707" s="1">
        <f>'2) Electricity Demand HH'!F5701</f>
        <v>0.4838947213397492</v>
      </c>
      <c r="D5707" t="str">
        <f>'2) Electricity Demand HH'!G5701</f>
        <v>kW</v>
      </c>
      <c r="F5707" s="1">
        <f>'3) PV-Profiles'!E5703*$J$3</f>
        <v>0.9956799999999999</v>
      </c>
      <c r="G5707" s="1">
        <f>'3) PV-Profiles'!F5703*$J$3</f>
        <v>1.0135000000000001</v>
      </c>
      <c r="H5707" s="1">
        <f>'3) PV-Profiles'!G5703*$J$3</f>
        <v>0.80629999999999991</v>
      </c>
      <c r="I5707" s="1">
        <f>'3) PV-Profiles'!H5703*$J$3</f>
        <v>0.37210000000000004</v>
      </c>
      <c r="J5707" s="1">
        <f>'3) PV-Profiles'!I5703*$J$3</f>
        <v>3.7539999999999997E-2</v>
      </c>
      <c r="K5707" s="1">
        <f>'3) PV-Profiles'!J5703*$J$3</f>
        <v>1.23044</v>
      </c>
      <c r="L5707" s="1">
        <f>'3) PV-Profiles'!K5703*$J$3</f>
        <v>1.1962200000000001</v>
      </c>
      <c r="M5707" s="1">
        <f>'3) PV-Profiles'!L5703*$J$3</f>
        <v>0.87858000000000003</v>
      </c>
      <c r="N5707" s="1">
        <f>'3) PV-Profiles'!M5703*$J$3</f>
        <v>0.9956799999999999</v>
      </c>
      <c r="O5707" s="1">
        <f>'3) PV-Profiles'!N5703*$J$3</f>
        <v>0.76034000000000002</v>
      </c>
      <c r="P5707" s="1">
        <f>'3) PV-Profiles'!O5703*$J$3</f>
        <v>0.32222000000000001</v>
      </c>
      <c r="Q5707" s="1">
        <f>'3) PV-Profiles'!P5703*$J$3</f>
        <v>8.0360000000000001E-2</v>
      </c>
      <c r="R5707" s="31" t="str">
        <f>'3) PV-Profiles'!Q5703</f>
        <v>kW</v>
      </c>
      <c r="U5707" s="1">
        <f t="shared" si="1154"/>
        <v>0.4838947213397492</v>
      </c>
      <c r="V5707" s="1">
        <f t="shared" si="1155"/>
        <v>0.4838947213397492</v>
      </c>
      <c r="W5707" s="1">
        <f t="shared" si="1156"/>
        <v>0.4838947213397492</v>
      </c>
      <c r="X5707" s="1">
        <f t="shared" si="1157"/>
        <v>0.37210000000000004</v>
      </c>
      <c r="Y5707" s="1">
        <f t="shared" si="1158"/>
        <v>3.7539999999999997E-2</v>
      </c>
      <c r="Z5707" s="1">
        <f t="shared" si="1159"/>
        <v>0.4838947213397492</v>
      </c>
      <c r="AA5707" s="1">
        <f t="shared" si="1160"/>
        <v>0.4838947213397492</v>
      </c>
      <c r="AB5707" s="1">
        <f t="shared" si="1161"/>
        <v>0.4838947213397492</v>
      </c>
      <c r="AC5707" s="1">
        <f t="shared" si="1162"/>
        <v>0.4838947213397492</v>
      </c>
      <c r="AD5707" s="1">
        <f t="shared" si="1163"/>
        <v>0.4838947213397492</v>
      </c>
      <c r="AE5707" s="1">
        <f t="shared" si="1164"/>
        <v>0.32222000000000001</v>
      </c>
      <c r="AF5707" s="1">
        <f t="shared" si="1165"/>
        <v>8.0360000000000001E-2</v>
      </c>
    </row>
    <row r="5708" spans="1:32" x14ac:dyDescent="0.3">
      <c r="A5708">
        <f>'3) PV-Profiles'!A5704</f>
        <v>5700</v>
      </c>
      <c r="C5708" s="1">
        <f>'2) Electricity Demand HH'!F5702</f>
        <v>0.50493362226756444</v>
      </c>
      <c r="D5708" t="str">
        <f>'2) Electricity Demand HH'!G5702</f>
        <v>kW</v>
      </c>
      <c r="F5708" s="1">
        <f>'3) PV-Profiles'!E5704*$J$3</f>
        <v>1.08538</v>
      </c>
      <c r="G5708" s="1">
        <f>'3) PV-Profiles'!F5704*$J$3</f>
        <v>0.94277999999999995</v>
      </c>
      <c r="H5708" s="1">
        <f>'3) PV-Profiles'!G5704*$J$3</f>
        <v>0.56846000000000008</v>
      </c>
      <c r="I5708" s="1">
        <f>'3) PV-Profiles'!H5704*$J$3</f>
        <v>8.3400000000000002E-2</v>
      </c>
      <c r="J5708" s="1">
        <f>'3) PV-Profiles'!I5704*$J$3</f>
        <v>3.7880000000000004E-2</v>
      </c>
      <c r="K5708" s="1">
        <f>'3) PV-Profiles'!J5704*$J$3</f>
        <v>1.3469599999999999</v>
      </c>
      <c r="L5708" s="1">
        <f>'3) PV-Profiles'!K5704*$J$3</f>
        <v>1.31368</v>
      </c>
      <c r="M5708" s="1">
        <f>'3) PV-Profiles'!L5704*$J$3</f>
        <v>0.96987999999999996</v>
      </c>
      <c r="N5708" s="1">
        <f>'3) PV-Profiles'!M5704*$J$3</f>
        <v>1.08538</v>
      </c>
      <c r="O5708" s="1">
        <f>'3) PV-Profiles'!N5704*$J$3</f>
        <v>0.99546000000000001</v>
      </c>
      <c r="P5708" s="1">
        <f>'3) PV-Profiles'!O5704*$J$3</f>
        <v>0.67100000000000004</v>
      </c>
      <c r="Q5708" s="1">
        <f>'3) PV-Profiles'!P5704*$J$3</f>
        <v>0.19534000000000001</v>
      </c>
      <c r="R5708" s="31" t="str">
        <f>'3) PV-Profiles'!Q5704</f>
        <v>kW</v>
      </c>
      <c r="U5708" s="1">
        <f t="shared" si="1154"/>
        <v>0.50493362226756444</v>
      </c>
      <c r="V5708" s="1">
        <f t="shared" si="1155"/>
        <v>0.50493362226756444</v>
      </c>
      <c r="W5708" s="1">
        <f t="shared" si="1156"/>
        <v>0.50493362226756444</v>
      </c>
      <c r="X5708" s="1">
        <f t="shared" si="1157"/>
        <v>8.3400000000000002E-2</v>
      </c>
      <c r="Y5708" s="1">
        <f t="shared" si="1158"/>
        <v>3.7880000000000004E-2</v>
      </c>
      <c r="Z5708" s="1">
        <f t="shared" si="1159"/>
        <v>0.50493362226756444</v>
      </c>
      <c r="AA5708" s="1">
        <f t="shared" si="1160"/>
        <v>0.50493362226756444</v>
      </c>
      <c r="AB5708" s="1">
        <f t="shared" si="1161"/>
        <v>0.50493362226756444</v>
      </c>
      <c r="AC5708" s="1">
        <f t="shared" si="1162"/>
        <v>0.50493362226756444</v>
      </c>
      <c r="AD5708" s="1">
        <f t="shared" si="1163"/>
        <v>0.50493362226756444</v>
      </c>
      <c r="AE5708" s="1">
        <f t="shared" si="1164"/>
        <v>0.50493362226756444</v>
      </c>
      <c r="AF5708" s="1">
        <f t="shared" si="1165"/>
        <v>0.19534000000000001</v>
      </c>
    </row>
    <row r="5709" spans="1:32" x14ac:dyDescent="0.3">
      <c r="A5709">
        <f>'3) PV-Profiles'!A5705</f>
        <v>5701</v>
      </c>
      <c r="C5709" s="1">
        <f>'2) Electricity Demand HH'!F5703</f>
        <v>0.54701142412319481</v>
      </c>
      <c r="D5709" t="str">
        <f>'2) Electricity Demand HH'!G5703</f>
        <v>kW</v>
      </c>
      <c r="F5709" s="1">
        <f>'3) PV-Profiles'!E5705*$J$3</f>
        <v>0.92613999999999996</v>
      </c>
      <c r="G5709" s="1">
        <f>'3) PV-Profiles'!F5705*$J$3</f>
        <v>0.67925999999999997</v>
      </c>
      <c r="H5709" s="1">
        <f>'3) PV-Profiles'!G5705*$J$3</f>
        <v>0.27307999999999999</v>
      </c>
      <c r="I5709" s="1">
        <f>'3) PV-Profiles'!H5705*$J$3</f>
        <v>0.1153</v>
      </c>
      <c r="J5709" s="1">
        <f>'3) PV-Profiles'!I5705*$J$3</f>
        <v>0.36005999999999999</v>
      </c>
      <c r="K5709" s="1">
        <f>'3) PV-Profiles'!J5705*$J$3</f>
        <v>1.125</v>
      </c>
      <c r="L5709" s="1">
        <f>'3) PV-Profiles'!K5705*$J$3</f>
        <v>1.0874999999999999</v>
      </c>
      <c r="M5709" s="1">
        <f>'3) PV-Profiles'!L5705*$J$3</f>
        <v>0.79855999999999994</v>
      </c>
      <c r="N5709" s="1">
        <f>'3) PV-Profiles'!M5705*$J$3</f>
        <v>0.92615999999999998</v>
      </c>
      <c r="O5709" s="1">
        <f>'3) PV-Profiles'!N5705*$J$3</f>
        <v>0.9819199999999999</v>
      </c>
      <c r="P5709" s="1">
        <f>'3) PV-Profiles'!O5705*$J$3</f>
        <v>0.83279999999999998</v>
      </c>
      <c r="Q5709" s="1">
        <f>'3) PV-Profiles'!P5705*$J$3</f>
        <v>0.47120000000000001</v>
      </c>
      <c r="R5709" s="31" t="str">
        <f>'3) PV-Profiles'!Q5705</f>
        <v>kW</v>
      </c>
      <c r="U5709" s="1">
        <f t="shared" si="1154"/>
        <v>0.54701142412319481</v>
      </c>
      <c r="V5709" s="1">
        <f t="shared" si="1155"/>
        <v>0.54701142412319481</v>
      </c>
      <c r="W5709" s="1">
        <f t="shared" si="1156"/>
        <v>0.27307999999999999</v>
      </c>
      <c r="X5709" s="1">
        <f t="shared" si="1157"/>
        <v>0.1153</v>
      </c>
      <c r="Y5709" s="1">
        <f t="shared" si="1158"/>
        <v>0.36005999999999999</v>
      </c>
      <c r="Z5709" s="1">
        <f t="shared" si="1159"/>
        <v>0.54701142412319481</v>
      </c>
      <c r="AA5709" s="1">
        <f t="shared" si="1160"/>
        <v>0.54701142412319481</v>
      </c>
      <c r="AB5709" s="1">
        <f t="shared" si="1161"/>
        <v>0.54701142412319481</v>
      </c>
      <c r="AC5709" s="1">
        <f t="shared" si="1162"/>
        <v>0.54701142412319481</v>
      </c>
      <c r="AD5709" s="1">
        <f t="shared" si="1163"/>
        <v>0.54701142412319481</v>
      </c>
      <c r="AE5709" s="1">
        <f t="shared" si="1164"/>
        <v>0.54701142412319481</v>
      </c>
      <c r="AF5709" s="1">
        <f t="shared" si="1165"/>
        <v>0.47120000000000001</v>
      </c>
    </row>
    <row r="5710" spans="1:32" x14ac:dyDescent="0.3">
      <c r="A5710">
        <f>'3) PV-Profiles'!A5706</f>
        <v>5702</v>
      </c>
      <c r="C5710" s="1">
        <f>'2) Electricity Demand HH'!F5704</f>
        <v>0.61012812690664031</v>
      </c>
      <c r="D5710" t="str">
        <f>'2) Electricity Demand HH'!G5704</f>
        <v>kW</v>
      </c>
      <c r="F5710" s="1">
        <f>'3) PV-Profiles'!E5706*$J$3</f>
        <v>1.0042200000000001</v>
      </c>
      <c r="G5710" s="1">
        <f>'3) PV-Profiles'!F5706*$J$3</f>
        <v>0.54159999999999997</v>
      </c>
      <c r="H5710" s="1">
        <f>'3) PV-Profiles'!G5706*$J$3</f>
        <v>0.19619999999999999</v>
      </c>
      <c r="I5710" s="1">
        <f>'3) PV-Profiles'!H5706*$J$3</f>
        <v>0.11998</v>
      </c>
      <c r="J5710" s="1">
        <f>'3) PV-Profiles'!I5706*$J$3</f>
        <v>0.36010000000000003</v>
      </c>
      <c r="K5710" s="1">
        <f>'3) PV-Profiles'!J5706*$J$3</f>
        <v>1.2156400000000001</v>
      </c>
      <c r="L5710" s="1">
        <f>'3) PV-Profiles'!K5706*$J$3</f>
        <v>1.16906</v>
      </c>
      <c r="M5710" s="1">
        <f>'3) PV-Profiles'!L5706*$J$3</f>
        <v>0.8448</v>
      </c>
      <c r="N5710" s="1">
        <f>'3) PV-Profiles'!M5706*$J$3</f>
        <v>1.00424</v>
      </c>
      <c r="O5710" s="1">
        <f>'3) PV-Profiles'!N5706*$J$3</f>
        <v>1.2262200000000001</v>
      </c>
      <c r="P5710" s="1">
        <f>'3) PV-Profiles'!O5706*$J$3</f>
        <v>1.18764</v>
      </c>
      <c r="Q5710" s="1">
        <f>'3) PV-Profiles'!P5706*$J$3</f>
        <v>0.86856</v>
      </c>
      <c r="R5710" s="31" t="str">
        <f>'3) PV-Profiles'!Q5706</f>
        <v>kW</v>
      </c>
      <c r="U5710" s="1">
        <f t="shared" si="1154"/>
        <v>0.61012812690664031</v>
      </c>
      <c r="V5710" s="1">
        <f t="shared" si="1155"/>
        <v>0.54159999999999997</v>
      </c>
      <c r="W5710" s="1">
        <f t="shared" si="1156"/>
        <v>0.19619999999999999</v>
      </c>
      <c r="X5710" s="1">
        <f t="shared" si="1157"/>
        <v>0.11998</v>
      </c>
      <c r="Y5710" s="1">
        <f t="shared" si="1158"/>
        <v>0.36010000000000003</v>
      </c>
      <c r="Z5710" s="1">
        <f t="shared" si="1159"/>
        <v>0.61012812690664031</v>
      </c>
      <c r="AA5710" s="1">
        <f t="shared" si="1160"/>
        <v>0.61012812690664031</v>
      </c>
      <c r="AB5710" s="1">
        <f t="shared" si="1161"/>
        <v>0.61012812690664031</v>
      </c>
      <c r="AC5710" s="1">
        <f t="shared" si="1162"/>
        <v>0.61012812690664031</v>
      </c>
      <c r="AD5710" s="1">
        <f t="shared" si="1163"/>
        <v>0.61012812690664031</v>
      </c>
      <c r="AE5710" s="1">
        <f t="shared" si="1164"/>
        <v>0.61012812690664031</v>
      </c>
      <c r="AF5710" s="1">
        <f t="shared" si="1165"/>
        <v>0.61012812690664031</v>
      </c>
    </row>
    <row r="5711" spans="1:32" x14ac:dyDescent="0.3">
      <c r="A5711">
        <f>'3) PV-Profiles'!A5707</f>
        <v>5703</v>
      </c>
      <c r="C5711" s="1">
        <f>'2) Electricity Demand HH'!F5705</f>
        <v>0.56805032505100994</v>
      </c>
      <c r="D5711" t="str">
        <f>'2) Electricity Demand HH'!G5705</f>
        <v>kW</v>
      </c>
      <c r="F5711" s="1">
        <f>'3) PV-Profiles'!E5707*$J$3</f>
        <v>0.78079999999999994</v>
      </c>
      <c r="G5711" s="1">
        <f>'3) PV-Profiles'!F5707*$J$3</f>
        <v>0.2898</v>
      </c>
      <c r="H5711" s="1">
        <f>'3) PV-Profiles'!G5707*$J$3</f>
        <v>0.20704</v>
      </c>
      <c r="I5711" s="1">
        <f>'3) PV-Profiles'!H5707*$J$3</f>
        <v>0.127</v>
      </c>
      <c r="J5711" s="1">
        <f>'3) PV-Profiles'!I5707*$J$3</f>
        <v>0.36063999999999996</v>
      </c>
      <c r="K5711" s="1">
        <f>'3) PV-Profiles'!J5707*$J$3</f>
        <v>0.91036000000000006</v>
      </c>
      <c r="L5711" s="1">
        <f>'3) PV-Profiles'!K5707*$J$3</f>
        <v>0.85075999999999996</v>
      </c>
      <c r="M5711" s="1">
        <f>'3) PV-Profiles'!L5707*$J$3</f>
        <v>0.58741999999999994</v>
      </c>
      <c r="N5711" s="1">
        <f>'3) PV-Profiles'!M5707*$J$3</f>
        <v>0.78082000000000007</v>
      </c>
      <c r="O5711" s="1">
        <f>'3) PV-Profiles'!N5707*$J$3</f>
        <v>1.0807800000000001</v>
      </c>
      <c r="P5711" s="1">
        <f>'3) PV-Profiles'!O5707*$J$3</f>
        <v>1.1463599999999998</v>
      </c>
      <c r="Q5711" s="1">
        <f>'3) PV-Profiles'!P5707*$J$3</f>
        <v>0.95486000000000004</v>
      </c>
      <c r="R5711" s="31" t="str">
        <f>'3) PV-Profiles'!Q5707</f>
        <v>kW</v>
      </c>
      <c r="U5711" s="1">
        <f t="shared" si="1154"/>
        <v>0.56805032505100994</v>
      </c>
      <c r="V5711" s="1">
        <f t="shared" si="1155"/>
        <v>0.2898</v>
      </c>
      <c r="W5711" s="1">
        <f t="shared" si="1156"/>
        <v>0.20704</v>
      </c>
      <c r="X5711" s="1">
        <f t="shared" si="1157"/>
        <v>0.127</v>
      </c>
      <c r="Y5711" s="1">
        <f t="shared" si="1158"/>
        <v>0.36063999999999996</v>
      </c>
      <c r="Z5711" s="1">
        <f t="shared" si="1159"/>
        <v>0.56805032505100994</v>
      </c>
      <c r="AA5711" s="1">
        <f t="shared" si="1160"/>
        <v>0.56805032505100994</v>
      </c>
      <c r="AB5711" s="1">
        <f t="shared" si="1161"/>
        <v>0.56805032505100994</v>
      </c>
      <c r="AC5711" s="1">
        <f t="shared" si="1162"/>
        <v>0.56805032505100994</v>
      </c>
      <c r="AD5711" s="1">
        <f t="shared" si="1163"/>
        <v>0.56805032505100994</v>
      </c>
      <c r="AE5711" s="1">
        <f t="shared" si="1164"/>
        <v>0.56805032505100994</v>
      </c>
      <c r="AF5711" s="1">
        <f t="shared" si="1165"/>
        <v>0.56805032505100994</v>
      </c>
    </row>
    <row r="5712" spans="1:32" x14ac:dyDescent="0.3">
      <c r="A5712">
        <f>'3) PV-Profiles'!A5708</f>
        <v>5704</v>
      </c>
      <c r="C5712" s="1">
        <f>'2) Electricity Demand HH'!F5706</f>
        <v>0.54701142412319481</v>
      </c>
      <c r="D5712" t="str">
        <f>'2) Electricity Demand HH'!G5706</f>
        <v>kW</v>
      </c>
      <c r="F5712" s="1">
        <f>'3) PV-Profiles'!E5708*$J$3</f>
        <v>0.64501999999999993</v>
      </c>
      <c r="G5712" s="1">
        <f>'3) PV-Profiles'!F5708*$J$3</f>
        <v>0.19950000000000001</v>
      </c>
      <c r="H5712" s="1">
        <f>'3) PV-Profiles'!G5708*$J$3</f>
        <v>0.14515999999999998</v>
      </c>
      <c r="I5712" s="1">
        <f>'3) PV-Profiles'!H5708*$J$3</f>
        <v>8.7379999999999999E-2</v>
      </c>
      <c r="J5712" s="1">
        <f>'3) PV-Profiles'!I5708*$J$3</f>
        <v>0.36075999999999997</v>
      </c>
      <c r="K5712" s="1">
        <f>'3) PV-Profiles'!J5708*$J$3</f>
        <v>0.72821999999999998</v>
      </c>
      <c r="L5712" s="1">
        <f>'3) PV-Profiles'!K5708*$J$3</f>
        <v>0.64196000000000009</v>
      </c>
      <c r="M5712" s="1">
        <f>'3) PV-Profiles'!L5708*$J$3</f>
        <v>0.38392000000000004</v>
      </c>
      <c r="N5712" s="1">
        <f>'3) PV-Profiles'!M5708*$J$3</f>
        <v>0.64505999999999997</v>
      </c>
      <c r="O5712" s="1">
        <f>'3) PV-Profiles'!N5708*$J$3</f>
        <v>1.1307799999999999</v>
      </c>
      <c r="P5712" s="1">
        <f>'3) PV-Profiles'!O5708*$J$3</f>
        <v>1.3290999999999999</v>
      </c>
      <c r="Q5712" s="1">
        <f>'3) PV-Profiles'!P5708*$J$3</f>
        <v>1.22122</v>
      </c>
      <c r="R5712" s="31" t="str">
        <f>'3) PV-Profiles'!Q5708</f>
        <v>kW</v>
      </c>
      <c r="U5712" s="1">
        <f t="shared" si="1154"/>
        <v>0.54701142412319481</v>
      </c>
      <c r="V5712" s="1">
        <f t="shared" si="1155"/>
        <v>0.19950000000000001</v>
      </c>
      <c r="W5712" s="1">
        <f t="shared" si="1156"/>
        <v>0.14515999999999998</v>
      </c>
      <c r="X5712" s="1">
        <f t="shared" si="1157"/>
        <v>8.7379999999999999E-2</v>
      </c>
      <c r="Y5712" s="1">
        <f t="shared" si="1158"/>
        <v>0.36075999999999997</v>
      </c>
      <c r="Z5712" s="1">
        <f t="shared" si="1159"/>
        <v>0.54701142412319481</v>
      </c>
      <c r="AA5712" s="1">
        <f t="shared" si="1160"/>
        <v>0.54701142412319481</v>
      </c>
      <c r="AB5712" s="1">
        <f t="shared" si="1161"/>
        <v>0.38392000000000004</v>
      </c>
      <c r="AC5712" s="1">
        <f t="shared" si="1162"/>
        <v>0.54701142412319481</v>
      </c>
      <c r="AD5712" s="1">
        <f t="shared" si="1163"/>
        <v>0.54701142412319481</v>
      </c>
      <c r="AE5712" s="1">
        <f t="shared" si="1164"/>
        <v>0.54701142412319481</v>
      </c>
      <c r="AF5712" s="1">
        <f t="shared" si="1165"/>
        <v>0.54701142412319481</v>
      </c>
    </row>
    <row r="5713" spans="1:32" x14ac:dyDescent="0.3">
      <c r="A5713">
        <f>'3) PV-Profiles'!A5709</f>
        <v>5705</v>
      </c>
      <c r="C5713" s="1">
        <f>'2) Electricity Demand HH'!F5707</f>
        <v>0.52597252319537957</v>
      </c>
      <c r="D5713" t="str">
        <f>'2) Electricity Demand HH'!G5707</f>
        <v>kW</v>
      </c>
      <c r="F5713" s="1">
        <f>'3) PV-Profiles'!E5709*$J$3</f>
        <v>0.43775999999999998</v>
      </c>
      <c r="G5713" s="1">
        <f>'3) PV-Profiles'!F5709*$J$3</f>
        <v>0.13863999999999999</v>
      </c>
      <c r="H5713" s="1">
        <f>'3) PV-Profiles'!G5709*$J$3</f>
        <v>9.9640000000000006E-2</v>
      </c>
      <c r="I5713" s="1">
        <f>'3) PV-Profiles'!H5709*$J$3</f>
        <v>5.8619999999999998E-2</v>
      </c>
      <c r="J5713" s="1">
        <f>'3) PV-Profiles'!I5709*$J$3</f>
        <v>0.3609</v>
      </c>
      <c r="K5713" s="1">
        <f>'3) PV-Profiles'!J5709*$J$3</f>
        <v>0.41949999999999998</v>
      </c>
      <c r="L5713" s="1">
        <f>'3) PV-Profiles'!K5709*$J$3</f>
        <v>0.29142000000000001</v>
      </c>
      <c r="M5713" s="1">
        <f>'3) PV-Profiles'!L5709*$J$3</f>
        <v>0.12128</v>
      </c>
      <c r="N5713" s="1">
        <f>'3) PV-Profiles'!M5709*$J$3</f>
        <v>0.43781999999999999</v>
      </c>
      <c r="O5713" s="1">
        <f>'3) PV-Profiles'!N5709*$J$3</f>
        <v>1.1401400000000002</v>
      </c>
      <c r="P5713" s="1">
        <f>'3) PV-Profiles'!O5709*$J$3</f>
        <v>1.48556</v>
      </c>
      <c r="Q5713" s="1">
        <f>'3) PV-Profiles'!P5709*$J$3</f>
        <v>1.47922</v>
      </c>
      <c r="R5713" s="31" t="str">
        <f>'3) PV-Profiles'!Q5709</f>
        <v>kW</v>
      </c>
      <c r="U5713" s="1">
        <f t="shared" si="1154"/>
        <v>0.43775999999999998</v>
      </c>
      <c r="V5713" s="1">
        <f t="shared" si="1155"/>
        <v>0.13863999999999999</v>
      </c>
      <c r="W5713" s="1">
        <f t="shared" si="1156"/>
        <v>9.9640000000000006E-2</v>
      </c>
      <c r="X5713" s="1">
        <f t="shared" si="1157"/>
        <v>5.8619999999999998E-2</v>
      </c>
      <c r="Y5713" s="1">
        <f t="shared" si="1158"/>
        <v>0.3609</v>
      </c>
      <c r="Z5713" s="1">
        <f t="shared" si="1159"/>
        <v>0.41949999999999998</v>
      </c>
      <c r="AA5713" s="1">
        <f t="shared" si="1160"/>
        <v>0.29142000000000001</v>
      </c>
      <c r="AB5713" s="1">
        <f t="shared" si="1161"/>
        <v>0.12128</v>
      </c>
      <c r="AC5713" s="1">
        <f t="shared" si="1162"/>
        <v>0.43781999999999999</v>
      </c>
      <c r="AD5713" s="1">
        <f t="shared" si="1163"/>
        <v>0.52597252319537957</v>
      </c>
      <c r="AE5713" s="1">
        <f t="shared" si="1164"/>
        <v>0.52597252319537957</v>
      </c>
      <c r="AF5713" s="1">
        <f t="shared" si="1165"/>
        <v>0.52597252319537957</v>
      </c>
    </row>
    <row r="5714" spans="1:32" x14ac:dyDescent="0.3">
      <c r="A5714">
        <f>'3) PV-Profiles'!A5710</f>
        <v>5706</v>
      </c>
      <c r="C5714" s="1">
        <f>'2) Electricity Demand HH'!F5708</f>
        <v>0.52597252319537957</v>
      </c>
      <c r="D5714" t="str">
        <f>'2) Electricity Demand HH'!G5708</f>
        <v>kW</v>
      </c>
      <c r="F5714" s="1">
        <f>'3) PV-Profiles'!E5710*$J$3</f>
        <v>0.16636000000000001</v>
      </c>
      <c r="G5714" s="1">
        <f>'3) PV-Profiles'!F5710*$J$3</f>
        <v>0.12002</v>
      </c>
      <c r="H5714" s="1">
        <f>'3) PV-Profiles'!G5710*$J$3</f>
        <v>8.5800000000000001E-2</v>
      </c>
      <c r="I5714" s="1">
        <f>'3) PV-Profiles'!H5710*$J$3</f>
        <v>4.9979999999999997E-2</v>
      </c>
      <c r="J5714" s="1">
        <f>'3) PV-Profiles'!I5710*$J$3</f>
        <v>0.36116000000000004</v>
      </c>
      <c r="K5714" s="1">
        <f>'3) PV-Profiles'!J5710*$J$3</f>
        <v>0.10354000000000001</v>
      </c>
      <c r="L5714" s="1">
        <f>'3) PV-Profiles'!K5710*$J$3</f>
        <v>8.5800000000000001E-2</v>
      </c>
      <c r="M5714" s="1">
        <f>'3) PV-Profiles'!L5710*$J$3</f>
        <v>4.9979999999999997E-2</v>
      </c>
      <c r="N5714" s="1">
        <f>'3) PV-Profiles'!M5710*$J$3</f>
        <v>0.16639999999999999</v>
      </c>
      <c r="O5714" s="1">
        <f>'3) PV-Profiles'!N5710*$J$3</f>
        <v>0.62336000000000003</v>
      </c>
      <c r="P5714" s="1">
        <f>'3) PV-Profiles'!O5710*$J$3</f>
        <v>0.89739999999999998</v>
      </c>
      <c r="Q5714" s="1">
        <f>'3) PV-Profiles'!P5710*$J$3</f>
        <v>0.94420000000000004</v>
      </c>
      <c r="R5714" s="31" t="str">
        <f>'3) PV-Profiles'!Q5710</f>
        <v>kW</v>
      </c>
      <c r="U5714" s="1">
        <f t="shared" si="1154"/>
        <v>0.16636000000000001</v>
      </c>
      <c r="V5714" s="1">
        <f t="shared" si="1155"/>
        <v>0.12002</v>
      </c>
      <c r="W5714" s="1">
        <f t="shared" si="1156"/>
        <v>8.5800000000000001E-2</v>
      </c>
      <c r="X5714" s="1">
        <f t="shared" si="1157"/>
        <v>4.9979999999999997E-2</v>
      </c>
      <c r="Y5714" s="1">
        <f t="shared" si="1158"/>
        <v>0.36116000000000004</v>
      </c>
      <c r="Z5714" s="1">
        <f t="shared" si="1159"/>
        <v>0.10354000000000001</v>
      </c>
      <c r="AA5714" s="1">
        <f t="shared" si="1160"/>
        <v>8.5800000000000001E-2</v>
      </c>
      <c r="AB5714" s="1">
        <f t="shared" si="1161"/>
        <v>4.9979999999999997E-2</v>
      </c>
      <c r="AC5714" s="1">
        <f t="shared" si="1162"/>
        <v>0.16639999999999999</v>
      </c>
      <c r="AD5714" s="1">
        <f t="shared" si="1163"/>
        <v>0.52597252319537957</v>
      </c>
      <c r="AE5714" s="1">
        <f t="shared" si="1164"/>
        <v>0.52597252319537957</v>
      </c>
      <c r="AF5714" s="1">
        <f t="shared" si="1165"/>
        <v>0.52597252319537957</v>
      </c>
    </row>
    <row r="5715" spans="1:32" x14ac:dyDescent="0.3">
      <c r="A5715">
        <f>'3) PV-Profiles'!A5711</f>
        <v>5707</v>
      </c>
      <c r="C5715" s="1">
        <f>'2) Electricity Demand HH'!F5709</f>
        <v>0.56805032505100994</v>
      </c>
      <c r="D5715" t="str">
        <f>'2) Electricity Demand HH'!G5709</f>
        <v>kW</v>
      </c>
      <c r="F5715" s="1">
        <f>'3) PV-Profiles'!E5711*$J$3</f>
        <v>0</v>
      </c>
      <c r="G5715" s="1">
        <f>'3) PV-Profiles'!F5711*$J$3</f>
        <v>0</v>
      </c>
      <c r="H5715" s="1">
        <f>'3) PV-Profiles'!G5711*$J$3</f>
        <v>0</v>
      </c>
      <c r="I5715" s="1">
        <f>'3) PV-Profiles'!H5711*$J$3</f>
        <v>0</v>
      </c>
      <c r="J5715" s="1">
        <f>'3) PV-Profiles'!I5711*$J$3</f>
        <v>0.36137999999999998</v>
      </c>
      <c r="K5715" s="1">
        <f>'3) PV-Profiles'!J5711*$J$3</f>
        <v>0</v>
      </c>
      <c r="L5715" s="1">
        <f>'3) PV-Profiles'!K5711*$J$3</f>
        <v>0</v>
      </c>
      <c r="M5715" s="1">
        <f>'3) PV-Profiles'!L5711*$J$3</f>
        <v>0</v>
      </c>
      <c r="N5715" s="1">
        <f>'3) PV-Profiles'!M5711*$J$3</f>
        <v>0</v>
      </c>
      <c r="O5715" s="1">
        <f>'3) PV-Profiles'!N5711*$J$3</f>
        <v>0</v>
      </c>
      <c r="P5715" s="1">
        <f>'3) PV-Profiles'!O5711*$J$3</f>
        <v>0</v>
      </c>
      <c r="Q5715" s="1">
        <f>'3) PV-Profiles'!P5711*$J$3</f>
        <v>0</v>
      </c>
      <c r="R5715" s="31" t="str">
        <f>'3) PV-Profiles'!Q5711</f>
        <v>kW</v>
      </c>
      <c r="U5715" s="1">
        <f t="shared" si="1154"/>
        <v>0</v>
      </c>
      <c r="V5715" s="1">
        <f t="shared" si="1155"/>
        <v>0</v>
      </c>
      <c r="W5715" s="1">
        <f t="shared" si="1156"/>
        <v>0</v>
      </c>
      <c r="X5715" s="1">
        <f t="shared" si="1157"/>
        <v>0</v>
      </c>
      <c r="Y5715" s="1">
        <f t="shared" si="1158"/>
        <v>0.36137999999999998</v>
      </c>
      <c r="Z5715" s="1">
        <f t="shared" si="1159"/>
        <v>0</v>
      </c>
      <c r="AA5715" s="1">
        <f t="shared" si="1160"/>
        <v>0</v>
      </c>
      <c r="AB5715" s="1">
        <f t="shared" si="1161"/>
        <v>0</v>
      </c>
      <c r="AC5715" s="1">
        <f t="shared" si="1162"/>
        <v>0</v>
      </c>
      <c r="AD5715" s="1">
        <f t="shared" si="1163"/>
        <v>0</v>
      </c>
      <c r="AE5715" s="1">
        <f t="shared" si="1164"/>
        <v>0</v>
      </c>
      <c r="AF5715" s="1">
        <f t="shared" si="1165"/>
        <v>0</v>
      </c>
    </row>
    <row r="5716" spans="1:32" x14ac:dyDescent="0.3">
      <c r="A5716">
        <f>'3) PV-Profiles'!A5712</f>
        <v>5708</v>
      </c>
      <c r="C5716" s="1">
        <f>'2) Electricity Demand HH'!F5710</f>
        <v>0.69428373061790105</v>
      </c>
      <c r="D5716" t="str">
        <f>'2) Electricity Demand HH'!G5710</f>
        <v>kW</v>
      </c>
      <c r="F5716" s="1">
        <f>'3) PV-Profiles'!E5712*$J$3</f>
        <v>0</v>
      </c>
      <c r="G5716" s="1">
        <f>'3) PV-Profiles'!F5712*$J$3</f>
        <v>0</v>
      </c>
      <c r="H5716" s="1">
        <f>'3) PV-Profiles'!G5712*$J$3</f>
        <v>0</v>
      </c>
      <c r="I5716" s="1">
        <f>'3) PV-Profiles'!H5712*$J$3</f>
        <v>0</v>
      </c>
      <c r="J5716" s="1">
        <f>'3) PV-Profiles'!I5712*$J$3</f>
        <v>0.36155999999999999</v>
      </c>
      <c r="K5716" s="1">
        <f>'3) PV-Profiles'!J5712*$J$3</f>
        <v>0</v>
      </c>
      <c r="L5716" s="1">
        <f>'3) PV-Profiles'!K5712*$J$3</f>
        <v>0</v>
      </c>
      <c r="M5716" s="1">
        <f>'3) PV-Profiles'!L5712*$J$3</f>
        <v>0</v>
      </c>
      <c r="N5716" s="1">
        <f>'3) PV-Profiles'!M5712*$J$3</f>
        <v>0</v>
      </c>
      <c r="O5716" s="1">
        <f>'3) PV-Profiles'!N5712*$J$3</f>
        <v>0</v>
      </c>
      <c r="P5716" s="1">
        <f>'3) PV-Profiles'!O5712*$J$3</f>
        <v>0</v>
      </c>
      <c r="Q5716" s="1">
        <f>'3) PV-Profiles'!P5712*$J$3</f>
        <v>0</v>
      </c>
      <c r="R5716" s="31" t="str">
        <f>'3) PV-Profiles'!Q5712</f>
        <v>kW</v>
      </c>
      <c r="U5716" s="1">
        <f t="shared" si="1154"/>
        <v>0</v>
      </c>
      <c r="V5716" s="1">
        <f t="shared" si="1155"/>
        <v>0</v>
      </c>
      <c r="W5716" s="1">
        <f t="shared" si="1156"/>
        <v>0</v>
      </c>
      <c r="X5716" s="1">
        <f t="shared" si="1157"/>
        <v>0</v>
      </c>
      <c r="Y5716" s="1">
        <f t="shared" si="1158"/>
        <v>0.36155999999999999</v>
      </c>
      <c r="Z5716" s="1">
        <f t="shared" si="1159"/>
        <v>0</v>
      </c>
      <c r="AA5716" s="1">
        <f t="shared" si="1160"/>
        <v>0</v>
      </c>
      <c r="AB5716" s="1">
        <f t="shared" si="1161"/>
        <v>0</v>
      </c>
      <c r="AC5716" s="1">
        <f t="shared" si="1162"/>
        <v>0</v>
      </c>
      <c r="AD5716" s="1">
        <f t="shared" si="1163"/>
        <v>0</v>
      </c>
      <c r="AE5716" s="1">
        <f t="shared" si="1164"/>
        <v>0</v>
      </c>
      <c r="AF5716" s="1">
        <f t="shared" si="1165"/>
        <v>0</v>
      </c>
    </row>
    <row r="5717" spans="1:32" x14ac:dyDescent="0.3">
      <c r="A5717">
        <f>'3) PV-Profiles'!A5713</f>
        <v>5709</v>
      </c>
      <c r="C5717" s="1">
        <f>'2) Electricity Demand HH'!F5711</f>
        <v>0.75740043340134655</v>
      </c>
      <c r="D5717" t="str">
        <f>'2) Electricity Demand HH'!G5711</f>
        <v>kW</v>
      </c>
      <c r="F5717" s="1">
        <f>'3) PV-Profiles'!E5713*$J$3</f>
        <v>0</v>
      </c>
      <c r="G5717" s="1">
        <f>'3) PV-Profiles'!F5713*$J$3</f>
        <v>0</v>
      </c>
      <c r="H5717" s="1">
        <f>'3) PV-Profiles'!G5713*$J$3</f>
        <v>0</v>
      </c>
      <c r="I5717" s="1">
        <f>'3) PV-Profiles'!H5713*$J$3</f>
        <v>0</v>
      </c>
      <c r="J5717" s="1">
        <f>'3) PV-Profiles'!I5713*$J$3</f>
        <v>0.36180000000000001</v>
      </c>
      <c r="K5717" s="1">
        <f>'3) PV-Profiles'!J5713*$J$3</f>
        <v>0</v>
      </c>
      <c r="L5717" s="1">
        <f>'3) PV-Profiles'!K5713*$J$3</f>
        <v>0</v>
      </c>
      <c r="M5717" s="1">
        <f>'3) PV-Profiles'!L5713*$J$3</f>
        <v>0</v>
      </c>
      <c r="N5717" s="1">
        <f>'3) PV-Profiles'!M5713*$J$3</f>
        <v>0</v>
      </c>
      <c r="O5717" s="1">
        <f>'3) PV-Profiles'!N5713*$J$3</f>
        <v>0</v>
      </c>
      <c r="P5717" s="1">
        <f>'3) PV-Profiles'!O5713*$J$3</f>
        <v>0</v>
      </c>
      <c r="Q5717" s="1">
        <f>'3) PV-Profiles'!P5713*$J$3</f>
        <v>0</v>
      </c>
      <c r="R5717" s="31" t="str">
        <f>'3) PV-Profiles'!Q5713</f>
        <v>kW</v>
      </c>
      <c r="U5717" s="1">
        <f t="shared" si="1154"/>
        <v>0</v>
      </c>
      <c r="V5717" s="1">
        <f t="shared" si="1155"/>
        <v>0</v>
      </c>
      <c r="W5717" s="1">
        <f t="shared" si="1156"/>
        <v>0</v>
      </c>
      <c r="X5717" s="1">
        <f t="shared" si="1157"/>
        <v>0</v>
      </c>
      <c r="Y5717" s="1">
        <f t="shared" si="1158"/>
        <v>0.36180000000000001</v>
      </c>
      <c r="Z5717" s="1">
        <f t="shared" si="1159"/>
        <v>0</v>
      </c>
      <c r="AA5717" s="1">
        <f t="shared" si="1160"/>
        <v>0</v>
      </c>
      <c r="AB5717" s="1">
        <f t="shared" si="1161"/>
        <v>0</v>
      </c>
      <c r="AC5717" s="1">
        <f t="shared" si="1162"/>
        <v>0</v>
      </c>
      <c r="AD5717" s="1">
        <f t="shared" si="1163"/>
        <v>0</v>
      </c>
      <c r="AE5717" s="1">
        <f t="shared" si="1164"/>
        <v>0</v>
      </c>
      <c r="AF5717" s="1">
        <f t="shared" si="1165"/>
        <v>0</v>
      </c>
    </row>
    <row r="5718" spans="1:32" x14ac:dyDescent="0.3">
      <c r="A5718">
        <f>'3) PV-Profiles'!A5714</f>
        <v>5710</v>
      </c>
      <c r="C5718" s="1">
        <f>'2) Electricity Demand HH'!F5712</f>
        <v>0.73636153247353142</v>
      </c>
      <c r="D5718" t="str">
        <f>'2) Electricity Demand HH'!G5712</f>
        <v>kW</v>
      </c>
      <c r="F5718" s="1">
        <f>'3) PV-Profiles'!E5714*$J$3</f>
        <v>0</v>
      </c>
      <c r="G5718" s="1">
        <f>'3) PV-Profiles'!F5714*$J$3</f>
        <v>0</v>
      </c>
      <c r="H5718" s="1">
        <f>'3) PV-Profiles'!G5714*$J$3</f>
        <v>0</v>
      </c>
      <c r="I5718" s="1">
        <f>'3) PV-Profiles'!H5714*$J$3</f>
        <v>0</v>
      </c>
      <c r="J5718" s="1">
        <f>'3) PV-Profiles'!I5714*$J$3</f>
        <v>0.36213999999999996</v>
      </c>
      <c r="K5718" s="1">
        <f>'3) PV-Profiles'!J5714*$J$3</f>
        <v>0</v>
      </c>
      <c r="L5718" s="1">
        <f>'3) PV-Profiles'!K5714*$J$3</f>
        <v>0</v>
      </c>
      <c r="M5718" s="1">
        <f>'3) PV-Profiles'!L5714*$J$3</f>
        <v>0</v>
      </c>
      <c r="N5718" s="1">
        <f>'3) PV-Profiles'!M5714*$J$3</f>
        <v>0</v>
      </c>
      <c r="O5718" s="1">
        <f>'3) PV-Profiles'!N5714*$J$3</f>
        <v>0</v>
      </c>
      <c r="P5718" s="1">
        <f>'3) PV-Profiles'!O5714*$J$3</f>
        <v>0</v>
      </c>
      <c r="Q5718" s="1">
        <f>'3) PV-Profiles'!P5714*$J$3</f>
        <v>0</v>
      </c>
      <c r="R5718" s="31" t="str">
        <f>'3) PV-Profiles'!Q5714</f>
        <v>kW</v>
      </c>
      <c r="U5718" s="1">
        <f t="shared" si="1154"/>
        <v>0</v>
      </c>
      <c r="V5718" s="1">
        <f t="shared" si="1155"/>
        <v>0</v>
      </c>
      <c r="W5718" s="1">
        <f t="shared" si="1156"/>
        <v>0</v>
      </c>
      <c r="X5718" s="1">
        <f t="shared" si="1157"/>
        <v>0</v>
      </c>
      <c r="Y5718" s="1">
        <f t="shared" si="1158"/>
        <v>0.36213999999999996</v>
      </c>
      <c r="Z5718" s="1">
        <f t="shared" si="1159"/>
        <v>0</v>
      </c>
      <c r="AA5718" s="1">
        <f t="shared" si="1160"/>
        <v>0</v>
      </c>
      <c r="AB5718" s="1">
        <f t="shared" si="1161"/>
        <v>0</v>
      </c>
      <c r="AC5718" s="1">
        <f t="shared" si="1162"/>
        <v>0</v>
      </c>
      <c r="AD5718" s="1">
        <f t="shared" si="1163"/>
        <v>0</v>
      </c>
      <c r="AE5718" s="1">
        <f t="shared" si="1164"/>
        <v>0</v>
      </c>
      <c r="AF5718" s="1">
        <f t="shared" si="1165"/>
        <v>0</v>
      </c>
    </row>
    <row r="5719" spans="1:32" x14ac:dyDescent="0.3">
      <c r="A5719">
        <f>'3) PV-Profiles'!A5715</f>
        <v>5711</v>
      </c>
      <c r="C5719" s="1">
        <f>'2) Electricity Demand HH'!F5713</f>
        <v>0.65220592876227068</v>
      </c>
      <c r="D5719" t="str">
        <f>'2) Electricity Demand HH'!G5713</f>
        <v>kW</v>
      </c>
      <c r="F5719" s="1">
        <f>'3) PV-Profiles'!E5715*$J$3</f>
        <v>0</v>
      </c>
      <c r="G5719" s="1">
        <f>'3) PV-Profiles'!F5715*$J$3</f>
        <v>0</v>
      </c>
      <c r="H5719" s="1">
        <f>'3) PV-Profiles'!G5715*$J$3</f>
        <v>0</v>
      </c>
      <c r="I5719" s="1">
        <f>'3) PV-Profiles'!H5715*$J$3</f>
        <v>0</v>
      </c>
      <c r="J5719" s="1">
        <f>'3) PV-Profiles'!I5715*$J$3</f>
        <v>0.36222000000000004</v>
      </c>
      <c r="K5719" s="1">
        <f>'3) PV-Profiles'!J5715*$J$3</f>
        <v>0</v>
      </c>
      <c r="L5719" s="1">
        <f>'3) PV-Profiles'!K5715*$J$3</f>
        <v>0</v>
      </c>
      <c r="M5719" s="1">
        <f>'3) PV-Profiles'!L5715*$J$3</f>
        <v>0</v>
      </c>
      <c r="N5719" s="1">
        <f>'3) PV-Profiles'!M5715*$J$3</f>
        <v>0</v>
      </c>
      <c r="O5719" s="1">
        <f>'3) PV-Profiles'!N5715*$J$3</f>
        <v>0</v>
      </c>
      <c r="P5719" s="1">
        <f>'3) PV-Profiles'!O5715*$J$3</f>
        <v>0</v>
      </c>
      <c r="Q5719" s="1">
        <f>'3) PV-Profiles'!P5715*$J$3</f>
        <v>0</v>
      </c>
      <c r="R5719" s="31" t="str">
        <f>'3) PV-Profiles'!Q5715</f>
        <v>kW</v>
      </c>
      <c r="U5719" s="1">
        <f t="shared" si="1154"/>
        <v>0</v>
      </c>
      <c r="V5719" s="1">
        <f t="shared" si="1155"/>
        <v>0</v>
      </c>
      <c r="W5719" s="1">
        <f t="shared" si="1156"/>
        <v>0</v>
      </c>
      <c r="X5719" s="1">
        <f t="shared" si="1157"/>
        <v>0</v>
      </c>
      <c r="Y5719" s="1">
        <f t="shared" si="1158"/>
        <v>0.36222000000000004</v>
      </c>
      <c r="Z5719" s="1">
        <f t="shared" si="1159"/>
        <v>0</v>
      </c>
      <c r="AA5719" s="1">
        <f t="shared" si="1160"/>
        <v>0</v>
      </c>
      <c r="AB5719" s="1">
        <f t="shared" si="1161"/>
        <v>0</v>
      </c>
      <c r="AC5719" s="1">
        <f t="shared" si="1162"/>
        <v>0</v>
      </c>
      <c r="AD5719" s="1">
        <f t="shared" si="1163"/>
        <v>0</v>
      </c>
      <c r="AE5719" s="1">
        <f t="shared" si="1164"/>
        <v>0</v>
      </c>
      <c r="AF5719" s="1">
        <f t="shared" si="1165"/>
        <v>0</v>
      </c>
    </row>
    <row r="5720" spans="1:32" x14ac:dyDescent="0.3">
      <c r="A5720">
        <f>'3) PV-Profiles'!A5716</f>
        <v>5712</v>
      </c>
      <c r="C5720" s="1">
        <f>'2) Electricity Demand HH'!F5714</f>
        <v>0.52597252319537957</v>
      </c>
      <c r="D5720" t="str">
        <f>'2) Electricity Demand HH'!G5714</f>
        <v>kW</v>
      </c>
      <c r="F5720" s="1">
        <f>'3) PV-Profiles'!E5716*$J$3</f>
        <v>0</v>
      </c>
      <c r="G5720" s="1">
        <f>'3) PV-Profiles'!F5716*$J$3</f>
        <v>0</v>
      </c>
      <c r="H5720" s="1">
        <f>'3) PV-Profiles'!G5716*$J$3</f>
        <v>0</v>
      </c>
      <c r="I5720" s="1">
        <f>'3) PV-Profiles'!H5716*$J$3</f>
        <v>0</v>
      </c>
      <c r="J5720" s="1">
        <f>'3) PV-Profiles'!I5716*$J$3</f>
        <v>0.36272000000000004</v>
      </c>
      <c r="K5720" s="1">
        <f>'3) PV-Profiles'!J5716*$J$3</f>
        <v>0</v>
      </c>
      <c r="L5720" s="1">
        <f>'3) PV-Profiles'!K5716*$J$3</f>
        <v>0</v>
      </c>
      <c r="M5720" s="1">
        <f>'3) PV-Profiles'!L5716*$J$3</f>
        <v>0</v>
      </c>
      <c r="N5720" s="1">
        <f>'3) PV-Profiles'!M5716*$J$3</f>
        <v>0</v>
      </c>
      <c r="O5720" s="1">
        <f>'3) PV-Profiles'!N5716*$J$3</f>
        <v>0</v>
      </c>
      <c r="P5720" s="1">
        <f>'3) PV-Profiles'!O5716*$J$3</f>
        <v>0</v>
      </c>
      <c r="Q5720" s="1">
        <f>'3) PV-Profiles'!P5716*$J$3</f>
        <v>0</v>
      </c>
      <c r="R5720" s="31" t="str">
        <f>'3) PV-Profiles'!Q5716</f>
        <v>kW</v>
      </c>
      <c r="U5720" s="1">
        <f t="shared" si="1154"/>
        <v>0</v>
      </c>
      <c r="V5720" s="1">
        <f t="shared" si="1155"/>
        <v>0</v>
      </c>
      <c r="W5720" s="1">
        <f t="shared" si="1156"/>
        <v>0</v>
      </c>
      <c r="X5720" s="1">
        <f t="shared" si="1157"/>
        <v>0</v>
      </c>
      <c r="Y5720" s="1">
        <f t="shared" si="1158"/>
        <v>0.36272000000000004</v>
      </c>
      <c r="Z5720" s="1">
        <f t="shared" si="1159"/>
        <v>0</v>
      </c>
      <c r="AA5720" s="1">
        <f t="shared" si="1160"/>
        <v>0</v>
      </c>
      <c r="AB5720" s="1">
        <f t="shared" si="1161"/>
        <v>0</v>
      </c>
      <c r="AC5720" s="1">
        <f t="shared" si="1162"/>
        <v>0</v>
      </c>
      <c r="AD5720" s="1">
        <f t="shared" si="1163"/>
        <v>0</v>
      </c>
      <c r="AE5720" s="1">
        <f t="shared" si="1164"/>
        <v>0</v>
      </c>
      <c r="AF5720" s="1">
        <f t="shared" si="1165"/>
        <v>0</v>
      </c>
    </row>
    <row r="5721" spans="1:32" x14ac:dyDescent="0.3">
      <c r="A5721">
        <f>'3) PV-Profiles'!A5717</f>
        <v>5713</v>
      </c>
      <c r="C5721" s="1">
        <f>'2) Electricity Demand HH'!F5715</f>
        <v>0.44181691948411883</v>
      </c>
      <c r="D5721" t="str">
        <f>'2) Electricity Demand HH'!G5715</f>
        <v>kW</v>
      </c>
      <c r="F5721" s="1">
        <f>'3) PV-Profiles'!E5717*$J$3</f>
        <v>0</v>
      </c>
      <c r="G5721" s="1">
        <f>'3) PV-Profiles'!F5717*$J$3</f>
        <v>0</v>
      </c>
      <c r="H5721" s="1">
        <f>'3) PV-Profiles'!G5717*$J$3</f>
        <v>0</v>
      </c>
      <c r="I5721" s="1">
        <f>'3) PV-Profiles'!H5717*$J$3</f>
        <v>0</v>
      </c>
      <c r="J5721" s="1">
        <f>'3) PV-Profiles'!I5717*$J$3</f>
        <v>0.36296</v>
      </c>
      <c r="K5721" s="1">
        <f>'3) PV-Profiles'!J5717*$J$3</f>
        <v>0</v>
      </c>
      <c r="L5721" s="1">
        <f>'3) PV-Profiles'!K5717*$J$3</f>
        <v>0</v>
      </c>
      <c r="M5721" s="1">
        <f>'3) PV-Profiles'!L5717*$J$3</f>
        <v>0</v>
      </c>
      <c r="N5721" s="1">
        <f>'3) PV-Profiles'!M5717*$J$3</f>
        <v>0</v>
      </c>
      <c r="O5721" s="1">
        <f>'3) PV-Profiles'!N5717*$J$3</f>
        <v>0</v>
      </c>
      <c r="P5721" s="1">
        <f>'3) PV-Profiles'!O5717*$J$3</f>
        <v>0</v>
      </c>
      <c r="Q5721" s="1">
        <f>'3) PV-Profiles'!P5717*$J$3</f>
        <v>0</v>
      </c>
      <c r="R5721" s="31" t="str">
        <f>'3) PV-Profiles'!Q5717</f>
        <v>kW</v>
      </c>
      <c r="U5721" s="1">
        <f t="shared" si="1154"/>
        <v>0</v>
      </c>
      <c r="V5721" s="1">
        <f t="shared" si="1155"/>
        <v>0</v>
      </c>
      <c r="W5721" s="1">
        <f t="shared" si="1156"/>
        <v>0</v>
      </c>
      <c r="X5721" s="1">
        <f t="shared" si="1157"/>
        <v>0</v>
      </c>
      <c r="Y5721" s="1">
        <f t="shared" si="1158"/>
        <v>0.36296</v>
      </c>
      <c r="Z5721" s="1">
        <f t="shared" si="1159"/>
        <v>0</v>
      </c>
      <c r="AA5721" s="1">
        <f t="shared" si="1160"/>
        <v>0</v>
      </c>
      <c r="AB5721" s="1">
        <f t="shared" si="1161"/>
        <v>0</v>
      </c>
      <c r="AC5721" s="1">
        <f t="shared" si="1162"/>
        <v>0</v>
      </c>
      <c r="AD5721" s="1">
        <f t="shared" si="1163"/>
        <v>0</v>
      </c>
      <c r="AE5721" s="1">
        <f t="shared" si="1164"/>
        <v>0</v>
      </c>
      <c r="AF5721" s="1">
        <f t="shared" si="1165"/>
        <v>0</v>
      </c>
    </row>
    <row r="5722" spans="1:32" x14ac:dyDescent="0.3">
      <c r="A5722">
        <f>'3) PV-Profiles'!A5718</f>
        <v>5714</v>
      </c>
      <c r="C5722" s="1">
        <f>'2) Electricity Demand HH'!F5716</f>
        <v>0.39973911762848846</v>
      </c>
      <c r="D5722" t="str">
        <f>'2) Electricity Demand HH'!G5716</f>
        <v>kW</v>
      </c>
      <c r="F5722" s="1">
        <f>'3) PV-Profiles'!E5718*$J$3</f>
        <v>0</v>
      </c>
      <c r="G5722" s="1">
        <f>'3) PV-Profiles'!F5718*$J$3</f>
        <v>0</v>
      </c>
      <c r="H5722" s="1">
        <f>'3) PV-Profiles'!G5718*$J$3</f>
        <v>0</v>
      </c>
      <c r="I5722" s="1">
        <f>'3) PV-Profiles'!H5718*$J$3</f>
        <v>0</v>
      </c>
      <c r="J5722" s="1">
        <f>'3) PV-Profiles'!I5718*$J$3</f>
        <v>0.36377999999999999</v>
      </c>
      <c r="K5722" s="1">
        <f>'3) PV-Profiles'!J5718*$J$3</f>
        <v>0</v>
      </c>
      <c r="L5722" s="1">
        <f>'3) PV-Profiles'!K5718*$J$3</f>
        <v>0</v>
      </c>
      <c r="M5722" s="1">
        <f>'3) PV-Profiles'!L5718*$J$3</f>
        <v>0</v>
      </c>
      <c r="N5722" s="1">
        <f>'3) PV-Profiles'!M5718*$J$3</f>
        <v>0</v>
      </c>
      <c r="O5722" s="1">
        <f>'3) PV-Profiles'!N5718*$J$3</f>
        <v>0</v>
      </c>
      <c r="P5722" s="1">
        <f>'3) PV-Profiles'!O5718*$J$3</f>
        <v>0</v>
      </c>
      <c r="Q5722" s="1">
        <f>'3) PV-Profiles'!P5718*$J$3</f>
        <v>0</v>
      </c>
      <c r="R5722" s="31" t="str">
        <f>'3) PV-Profiles'!Q5718</f>
        <v>kW</v>
      </c>
      <c r="U5722" s="1">
        <f t="shared" si="1154"/>
        <v>0</v>
      </c>
      <c r="V5722" s="1">
        <f t="shared" si="1155"/>
        <v>0</v>
      </c>
      <c r="W5722" s="1">
        <f t="shared" si="1156"/>
        <v>0</v>
      </c>
      <c r="X5722" s="1">
        <f t="shared" si="1157"/>
        <v>0</v>
      </c>
      <c r="Y5722" s="1">
        <f t="shared" si="1158"/>
        <v>0.36377999999999999</v>
      </c>
      <c r="Z5722" s="1">
        <f t="shared" si="1159"/>
        <v>0</v>
      </c>
      <c r="AA5722" s="1">
        <f t="shared" si="1160"/>
        <v>0</v>
      </c>
      <c r="AB5722" s="1">
        <f t="shared" si="1161"/>
        <v>0</v>
      </c>
      <c r="AC5722" s="1">
        <f t="shared" si="1162"/>
        <v>0</v>
      </c>
      <c r="AD5722" s="1">
        <f t="shared" si="1163"/>
        <v>0</v>
      </c>
      <c r="AE5722" s="1">
        <f t="shared" si="1164"/>
        <v>0</v>
      </c>
      <c r="AF5722" s="1">
        <f t="shared" si="1165"/>
        <v>0</v>
      </c>
    </row>
    <row r="5723" spans="1:32" x14ac:dyDescent="0.3">
      <c r="A5723">
        <f>'3) PV-Profiles'!A5719</f>
        <v>5715</v>
      </c>
      <c r="C5723" s="1">
        <f>'2) Electricity Demand HH'!F5717</f>
        <v>0.35766131577285815</v>
      </c>
      <c r="D5723" t="str">
        <f>'2) Electricity Demand HH'!G5717</f>
        <v>kW</v>
      </c>
      <c r="F5723" s="1">
        <f>'3) PV-Profiles'!E5719*$J$3</f>
        <v>0</v>
      </c>
      <c r="G5723" s="1">
        <f>'3) PV-Profiles'!F5719*$J$3</f>
        <v>0</v>
      </c>
      <c r="H5723" s="1">
        <f>'3) PV-Profiles'!G5719*$J$3</f>
        <v>0</v>
      </c>
      <c r="I5723" s="1">
        <f>'3) PV-Profiles'!H5719*$J$3</f>
        <v>0</v>
      </c>
      <c r="J5723" s="1">
        <f>'3) PV-Profiles'!I5719*$J$3</f>
        <v>0.3639</v>
      </c>
      <c r="K5723" s="1">
        <f>'3) PV-Profiles'!J5719*$J$3</f>
        <v>0</v>
      </c>
      <c r="L5723" s="1">
        <f>'3) PV-Profiles'!K5719*$J$3</f>
        <v>0</v>
      </c>
      <c r="M5723" s="1">
        <f>'3) PV-Profiles'!L5719*$J$3</f>
        <v>0</v>
      </c>
      <c r="N5723" s="1">
        <f>'3) PV-Profiles'!M5719*$J$3</f>
        <v>0</v>
      </c>
      <c r="O5723" s="1">
        <f>'3) PV-Profiles'!N5719*$J$3</f>
        <v>0</v>
      </c>
      <c r="P5723" s="1">
        <f>'3) PV-Profiles'!O5719*$J$3</f>
        <v>0</v>
      </c>
      <c r="Q5723" s="1">
        <f>'3) PV-Profiles'!P5719*$J$3</f>
        <v>0</v>
      </c>
      <c r="R5723" s="31" t="str">
        <f>'3) PV-Profiles'!Q5719</f>
        <v>kW</v>
      </c>
      <c r="U5723" s="1">
        <f t="shared" si="1154"/>
        <v>0</v>
      </c>
      <c r="V5723" s="1">
        <f t="shared" si="1155"/>
        <v>0</v>
      </c>
      <c r="W5723" s="1">
        <f t="shared" si="1156"/>
        <v>0</v>
      </c>
      <c r="X5723" s="1">
        <f t="shared" si="1157"/>
        <v>0</v>
      </c>
      <c r="Y5723" s="1">
        <f t="shared" si="1158"/>
        <v>0.35766131577285815</v>
      </c>
      <c r="Z5723" s="1">
        <f t="shared" si="1159"/>
        <v>0</v>
      </c>
      <c r="AA5723" s="1">
        <f t="shared" si="1160"/>
        <v>0</v>
      </c>
      <c r="AB5723" s="1">
        <f t="shared" si="1161"/>
        <v>0</v>
      </c>
      <c r="AC5723" s="1">
        <f t="shared" si="1162"/>
        <v>0</v>
      </c>
      <c r="AD5723" s="1">
        <f t="shared" si="1163"/>
        <v>0</v>
      </c>
      <c r="AE5723" s="1">
        <f t="shared" si="1164"/>
        <v>0</v>
      </c>
      <c r="AF5723" s="1">
        <f t="shared" si="1165"/>
        <v>0</v>
      </c>
    </row>
    <row r="5724" spans="1:32" x14ac:dyDescent="0.3">
      <c r="A5724">
        <f>'3) PV-Profiles'!A5720</f>
        <v>5716</v>
      </c>
      <c r="C5724" s="1">
        <f>'2) Electricity Demand HH'!F5718</f>
        <v>0.33662241484504291</v>
      </c>
      <c r="D5724" t="str">
        <f>'2) Electricity Demand HH'!G5718</f>
        <v>kW</v>
      </c>
      <c r="F5724" s="1">
        <f>'3) PV-Profiles'!E5720*$J$3</f>
        <v>0</v>
      </c>
      <c r="G5724" s="1">
        <f>'3) PV-Profiles'!F5720*$J$3</f>
        <v>0</v>
      </c>
      <c r="H5724" s="1">
        <f>'3) PV-Profiles'!G5720*$J$3</f>
        <v>0</v>
      </c>
      <c r="I5724" s="1">
        <f>'3) PV-Profiles'!H5720*$J$3</f>
        <v>0</v>
      </c>
      <c r="J5724" s="1">
        <f>'3) PV-Profiles'!I5720*$J$3</f>
        <v>0.36463999999999996</v>
      </c>
      <c r="K5724" s="1">
        <f>'3) PV-Profiles'!J5720*$J$3</f>
        <v>0</v>
      </c>
      <c r="L5724" s="1">
        <f>'3) PV-Profiles'!K5720*$J$3</f>
        <v>0</v>
      </c>
      <c r="M5724" s="1">
        <f>'3) PV-Profiles'!L5720*$J$3</f>
        <v>0</v>
      </c>
      <c r="N5724" s="1">
        <f>'3) PV-Profiles'!M5720*$J$3</f>
        <v>0</v>
      </c>
      <c r="O5724" s="1">
        <f>'3) PV-Profiles'!N5720*$J$3</f>
        <v>0</v>
      </c>
      <c r="P5724" s="1">
        <f>'3) PV-Profiles'!O5720*$J$3</f>
        <v>0</v>
      </c>
      <c r="Q5724" s="1">
        <f>'3) PV-Profiles'!P5720*$J$3</f>
        <v>0</v>
      </c>
      <c r="R5724" s="31" t="str">
        <f>'3) PV-Profiles'!Q5720</f>
        <v>kW</v>
      </c>
      <c r="U5724" s="1">
        <f t="shared" si="1154"/>
        <v>0</v>
      </c>
      <c r="V5724" s="1">
        <f t="shared" si="1155"/>
        <v>0</v>
      </c>
      <c r="W5724" s="1">
        <f t="shared" si="1156"/>
        <v>0</v>
      </c>
      <c r="X5724" s="1">
        <f t="shared" si="1157"/>
        <v>0</v>
      </c>
      <c r="Y5724" s="1">
        <f t="shared" si="1158"/>
        <v>0.33662241484504291</v>
      </c>
      <c r="Z5724" s="1">
        <f t="shared" si="1159"/>
        <v>0</v>
      </c>
      <c r="AA5724" s="1">
        <f t="shared" si="1160"/>
        <v>0</v>
      </c>
      <c r="AB5724" s="1">
        <f t="shared" si="1161"/>
        <v>0</v>
      </c>
      <c r="AC5724" s="1">
        <f t="shared" si="1162"/>
        <v>0</v>
      </c>
      <c r="AD5724" s="1">
        <f t="shared" si="1163"/>
        <v>0</v>
      </c>
      <c r="AE5724" s="1">
        <f t="shared" si="1164"/>
        <v>0</v>
      </c>
      <c r="AF5724" s="1">
        <f t="shared" si="1165"/>
        <v>0</v>
      </c>
    </row>
    <row r="5725" spans="1:32" x14ac:dyDescent="0.3">
      <c r="A5725">
        <f>'3) PV-Profiles'!A5721</f>
        <v>5717</v>
      </c>
      <c r="C5725" s="1">
        <f>'2) Electricity Demand HH'!F5719</f>
        <v>0.33662241484504291</v>
      </c>
      <c r="D5725" t="str">
        <f>'2) Electricity Demand HH'!G5719</f>
        <v>kW</v>
      </c>
      <c r="F5725" s="1">
        <f>'3) PV-Profiles'!E5721*$J$3</f>
        <v>0</v>
      </c>
      <c r="G5725" s="1">
        <f>'3) PV-Profiles'!F5721*$J$3</f>
        <v>0</v>
      </c>
      <c r="H5725" s="1">
        <f>'3) PV-Profiles'!G5721*$J$3</f>
        <v>0</v>
      </c>
      <c r="I5725" s="1">
        <f>'3) PV-Profiles'!H5721*$J$3</f>
        <v>0</v>
      </c>
      <c r="J5725" s="1">
        <f>'3) PV-Profiles'!I5721*$J$3</f>
        <v>0.36469999999999997</v>
      </c>
      <c r="K5725" s="1">
        <f>'3) PV-Profiles'!J5721*$J$3</f>
        <v>0</v>
      </c>
      <c r="L5725" s="1">
        <f>'3) PV-Profiles'!K5721*$J$3</f>
        <v>0</v>
      </c>
      <c r="M5725" s="1">
        <f>'3) PV-Profiles'!L5721*$J$3</f>
        <v>0</v>
      </c>
      <c r="N5725" s="1">
        <f>'3) PV-Profiles'!M5721*$J$3</f>
        <v>0</v>
      </c>
      <c r="O5725" s="1">
        <f>'3) PV-Profiles'!N5721*$J$3</f>
        <v>0</v>
      </c>
      <c r="P5725" s="1">
        <f>'3) PV-Profiles'!O5721*$J$3</f>
        <v>0</v>
      </c>
      <c r="Q5725" s="1">
        <f>'3) PV-Profiles'!P5721*$J$3</f>
        <v>0</v>
      </c>
      <c r="R5725" s="31" t="str">
        <f>'3) PV-Profiles'!Q5721</f>
        <v>kW</v>
      </c>
      <c r="U5725" s="1">
        <f t="shared" si="1154"/>
        <v>0</v>
      </c>
      <c r="V5725" s="1">
        <f t="shared" si="1155"/>
        <v>0</v>
      </c>
      <c r="W5725" s="1">
        <f t="shared" si="1156"/>
        <v>0</v>
      </c>
      <c r="X5725" s="1">
        <f t="shared" si="1157"/>
        <v>0</v>
      </c>
      <c r="Y5725" s="1">
        <f t="shared" si="1158"/>
        <v>0.33662241484504291</v>
      </c>
      <c r="Z5725" s="1">
        <f t="shared" si="1159"/>
        <v>0</v>
      </c>
      <c r="AA5725" s="1">
        <f t="shared" si="1160"/>
        <v>0</v>
      </c>
      <c r="AB5725" s="1">
        <f t="shared" si="1161"/>
        <v>0</v>
      </c>
      <c r="AC5725" s="1">
        <f t="shared" si="1162"/>
        <v>0</v>
      </c>
      <c r="AD5725" s="1">
        <f t="shared" si="1163"/>
        <v>0</v>
      </c>
      <c r="AE5725" s="1">
        <f t="shared" si="1164"/>
        <v>0</v>
      </c>
      <c r="AF5725" s="1">
        <f t="shared" si="1165"/>
        <v>0</v>
      </c>
    </row>
    <row r="5726" spans="1:32" x14ac:dyDescent="0.3">
      <c r="A5726">
        <f>'3) PV-Profiles'!A5722</f>
        <v>5718</v>
      </c>
      <c r="C5726" s="1">
        <f>'2) Electricity Demand HH'!F5720</f>
        <v>0.37870021670067328</v>
      </c>
      <c r="D5726" t="str">
        <f>'2) Electricity Demand HH'!G5720</f>
        <v>kW</v>
      </c>
      <c r="F5726" s="1">
        <f>'3) PV-Profiles'!E5722*$J$3</f>
        <v>0</v>
      </c>
      <c r="G5726" s="1">
        <f>'3) PV-Profiles'!F5722*$J$3</f>
        <v>3.8000000000000002E-4</v>
      </c>
      <c r="H5726" s="1">
        <f>'3) PV-Profiles'!G5722*$J$3</f>
        <v>3.8000000000000002E-4</v>
      </c>
      <c r="I5726" s="1">
        <f>'3) PV-Profiles'!H5722*$J$3</f>
        <v>0</v>
      </c>
      <c r="J5726" s="1">
        <f>'3) PV-Profiles'!I5722*$J$3</f>
        <v>0.36534</v>
      </c>
      <c r="K5726" s="1">
        <f>'3) PV-Profiles'!J5722*$J$3</f>
        <v>0</v>
      </c>
      <c r="L5726" s="1">
        <f>'3) PV-Profiles'!K5722*$J$3</f>
        <v>0</v>
      </c>
      <c r="M5726" s="1">
        <f>'3) PV-Profiles'!L5722*$J$3</f>
        <v>0</v>
      </c>
      <c r="N5726" s="1">
        <f>'3) PV-Profiles'!M5722*$J$3</f>
        <v>0</v>
      </c>
      <c r="O5726" s="1">
        <f>'3) PV-Profiles'!N5722*$J$3</f>
        <v>0</v>
      </c>
      <c r="P5726" s="1">
        <f>'3) PV-Profiles'!O5722*$J$3</f>
        <v>0</v>
      </c>
      <c r="Q5726" s="1">
        <f>'3) PV-Profiles'!P5722*$J$3</f>
        <v>0</v>
      </c>
      <c r="R5726" s="31" t="str">
        <f>'3) PV-Profiles'!Q5722</f>
        <v>kW</v>
      </c>
      <c r="U5726" s="1">
        <f t="shared" si="1154"/>
        <v>0</v>
      </c>
      <c r="V5726" s="1">
        <f t="shared" si="1155"/>
        <v>3.8000000000000002E-4</v>
      </c>
      <c r="W5726" s="1">
        <f t="shared" si="1156"/>
        <v>3.8000000000000002E-4</v>
      </c>
      <c r="X5726" s="1">
        <f t="shared" si="1157"/>
        <v>0</v>
      </c>
      <c r="Y5726" s="1">
        <f t="shared" si="1158"/>
        <v>0.36534</v>
      </c>
      <c r="Z5726" s="1">
        <f t="shared" si="1159"/>
        <v>0</v>
      </c>
      <c r="AA5726" s="1">
        <f t="shared" si="1160"/>
        <v>0</v>
      </c>
      <c r="AB5726" s="1">
        <f t="shared" si="1161"/>
        <v>0</v>
      </c>
      <c r="AC5726" s="1">
        <f t="shared" si="1162"/>
        <v>0</v>
      </c>
      <c r="AD5726" s="1">
        <f t="shared" si="1163"/>
        <v>0</v>
      </c>
      <c r="AE5726" s="1">
        <f t="shared" si="1164"/>
        <v>0</v>
      </c>
      <c r="AF5726" s="1">
        <f t="shared" si="1165"/>
        <v>0</v>
      </c>
    </row>
    <row r="5727" spans="1:32" x14ac:dyDescent="0.3">
      <c r="A5727">
        <f>'3) PV-Profiles'!A5723</f>
        <v>5719</v>
      </c>
      <c r="C5727" s="1">
        <f>'2) Electricity Demand HH'!F5721</f>
        <v>0.42077801855630365</v>
      </c>
      <c r="D5727" t="str">
        <f>'2) Electricity Demand HH'!G5721</f>
        <v>kW</v>
      </c>
      <c r="F5727" s="1">
        <f>'3) PV-Profiles'!E5723*$J$3</f>
        <v>5.9279999999999999E-2</v>
      </c>
      <c r="G5727" s="1">
        <f>'3) PV-Profiles'!F5723*$J$3</f>
        <v>6.9279999999999994E-2</v>
      </c>
      <c r="H5727" s="1">
        <f>'3) PV-Profiles'!G5723*$J$3</f>
        <v>6.6280000000000006E-2</v>
      </c>
      <c r="I5727" s="1">
        <f>'3) PV-Profiles'!H5723*$J$3</f>
        <v>5.1499999999999997E-2</v>
      </c>
      <c r="J5727" s="1">
        <f>'3) PV-Profiles'!I5723*$J$3</f>
        <v>0.3654</v>
      </c>
      <c r="K5727" s="1">
        <f>'3) PV-Profiles'!J5723*$J$3</f>
        <v>5.6140000000000002E-2</v>
      </c>
      <c r="L5727" s="1">
        <f>'3) PV-Profiles'!K5723*$J$3</f>
        <v>4.4119999999999999E-2</v>
      </c>
      <c r="M5727" s="1">
        <f>'3) PV-Profiles'!L5723*$J$3</f>
        <v>2.7120000000000002E-2</v>
      </c>
      <c r="N5727" s="1">
        <f>'3) PV-Profiles'!M5723*$J$3</f>
        <v>5.9279999999999999E-2</v>
      </c>
      <c r="O5727" s="1">
        <f>'3) PV-Profiles'!N5723*$J$3</f>
        <v>4.5200000000000004E-2</v>
      </c>
      <c r="P5727" s="1">
        <f>'3) PV-Profiles'!O5723*$J$3</f>
        <v>3.0780000000000002E-2</v>
      </c>
      <c r="Q5727" s="1">
        <f>'3) PV-Profiles'!P5723*$J$3</f>
        <v>1.6199999999999999E-2</v>
      </c>
      <c r="R5727" s="31" t="str">
        <f>'3) PV-Profiles'!Q5723</f>
        <v>kW</v>
      </c>
      <c r="U5727" s="1">
        <f t="shared" si="1154"/>
        <v>5.9279999999999999E-2</v>
      </c>
      <c r="V5727" s="1">
        <f t="shared" si="1155"/>
        <v>6.9279999999999994E-2</v>
      </c>
      <c r="W5727" s="1">
        <f t="shared" si="1156"/>
        <v>6.6280000000000006E-2</v>
      </c>
      <c r="X5727" s="1">
        <f t="shared" si="1157"/>
        <v>5.1499999999999997E-2</v>
      </c>
      <c r="Y5727" s="1">
        <f t="shared" si="1158"/>
        <v>0.3654</v>
      </c>
      <c r="Z5727" s="1">
        <f t="shared" si="1159"/>
        <v>5.6140000000000002E-2</v>
      </c>
      <c r="AA5727" s="1">
        <f t="shared" si="1160"/>
        <v>4.4119999999999999E-2</v>
      </c>
      <c r="AB5727" s="1">
        <f t="shared" si="1161"/>
        <v>2.7120000000000002E-2</v>
      </c>
      <c r="AC5727" s="1">
        <f t="shared" si="1162"/>
        <v>5.9279999999999999E-2</v>
      </c>
      <c r="AD5727" s="1">
        <f t="shared" si="1163"/>
        <v>4.5200000000000004E-2</v>
      </c>
      <c r="AE5727" s="1">
        <f t="shared" si="1164"/>
        <v>3.0780000000000002E-2</v>
      </c>
      <c r="AF5727" s="1">
        <f t="shared" si="1165"/>
        <v>1.6199999999999999E-2</v>
      </c>
    </row>
    <row r="5728" spans="1:32" x14ac:dyDescent="0.3">
      <c r="A5728">
        <f>'3) PV-Profiles'!A5724</f>
        <v>5720</v>
      </c>
      <c r="C5728" s="1">
        <f>'2) Electricity Demand HH'!F5722</f>
        <v>0.42077801855630365</v>
      </c>
      <c r="D5728" t="str">
        <f>'2) Electricity Demand HH'!G5722</f>
        <v>kW</v>
      </c>
      <c r="F5728" s="1">
        <f>'3) PV-Profiles'!E5724*$J$3</f>
        <v>0.15719999999999998</v>
      </c>
      <c r="G5728" s="1">
        <f>'3) PV-Profiles'!F5724*$J$3</f>
        <v>0.1731</v>
      </c>
      <c r="H5728" s="1">
        <f>'3) PV-Profiles'!G5724*$J$3</f>
        <v>0.16047999999999998</v>
      </c>
      <c r="I5728" s="1">
        <f>'3) PV-Profiles'!H5724*$J$3</f>
        <v>0.12240000000000001</v>
      </c>
      <c r="J5728" s="1">
        <f>'3) PV-Profiles'!I5724*$J$3</f>
        <v>0.36637999999999998</v>
      </c>
      <c r="K5728" s="1">
        <f>'3) PV-Profiles'!J5724*$J$3</f>
        <v>0.15506</v>
      </c>
      <c r="L5728" s="1">
        <f>'3) PV-Profiles'!K5724*$J$3</f>
        <v>0.12946000000000002</v>
      </c>
      <c r="M5728" s="1">
        <f>'3) PV-Profiles'!L5724*$J$3</f>
        <v>8.6360000000000006E-2</v>
      </c>
      <c r="N5728" s="1">
        <f>'3) PV-Profiles'!M5724*$J$3</f>
        <v>0.15719999999999998</v>
      </c>
      <c r="O5728" s="1">
        <f>'3) PV-Profiles'!N5724*$J$3</f>
        <v>0.11700000000000001</v>
      </c>
      <c r="P5728" s="1">
        <f>'3) PV-Profiles'!O5724*$J$3</f>
        <v>8.3459999999999993E-2</v>
      </c>
      <c r="Q5728" s="1">
        <f>'3) PV-Profiles'!P5724*$J$3</f>
        <v>4.8420000000000005E-2</v>
      </c>
      <c r="R5728" s="31" t="str">
        <f>'3) PV-Profiles'!Q5724</f>
        <v>kW</v>
      </c>
      <c r="U5728" s="1">
        <f t="shared" si="1154"/>
        <v>0.15719999999999998</v>
      </c>
      <c r="V5728" s="1">
        <f t="shared" si="1155"/>
        <v>0.1731</v>
      </c>
      <c r="W5728" s="1">
        <f t="shared" si="1156"/>
        <v>0.16047999999999998</v>
      </c>
      <c r="X5728" s="1">
        <f t="shared" si="1157"/>
        <v>0.12240000000000001</v>
      </c>
      <c r="Y5728" s="1">
        <f t="shared" si="1158"/>
        <v>0.36637999999999998</v>
      </c>
      <c r="Z5728" s="1">
        <f t="shared" si="1159"/>
        <v>0.15506</v>
      </c>
      <c r="AA5728" s="1">
        <f t="shared" si="1160"/>
        <v>0.12946000000000002</v>
      </c>
      <c r="AB5728" s="1">
        <f t="shared" si="1161"/>
        <v>8.6360000000000006E-2</v>
      </c>
      <c r="AC5728" s="1">
        <f t="shared" si="1162"/>
        <v>0.15719999999999998</v>
      </c>
      <c r="AD5728" s="1">
        <f t="shared" si="1163"/>
        <v>0.11700000000000001</v>
      </c>
      <c r="AE5728" s="1">
        <f t="shared" si="1164"/>
        <v>8.3459999999999993E-2</v>
      </c>
      <c r="AF5728" s="1">
        <f t="shared" si="1165"/>
        <v>4.8420000000000005E-2</v>
      </c>
    </row>
    <row r="5729" spans="1:32" x14ac:dyDescent="0.3">
      <c r="A5729">
        <f>'3) PV-Profiles'!A5725</f>
        <v>5721</v>
      </c>
      <c r="C5729" s="1">
        <f>'2) Electricity Demand HH'!F5723</f>
        <v>0.44181691948411883</v>
      </c>
      <c r="D5729" t="str">
        <f>'2) Electricity Demand HH'!G5723</f>
        <v>kW</v>
      </c>
      <c r="F5729" s="1">
        <f>'3) PV-Profiles'!E5725*$J$3</f>
        <v>0.12959999999999999</v>
      </c>
      <c r="G5729" s="1">
        <f>'3) PV-Profiles'!F5725*$J$3</f>
        <v>0.12784000000000001</v>
      </c>
      <c r="H5729" s="1">
        <f>'3) PV-Profiles'!G5725*$J$3</f>
        <v>0.10826000000000001</v>
      </c>
      <c r="I5729" s="1">
        <f>'3) PV-Profiles'!H5725*$J$3</f>
        <v>7.596E-2</v>
      </c>
      <c r="J5729" s="1">
        <f>'3) PV-Profiles'!I5725*$J$3</f>
        <v>0.36651999999999996</v>
      </c>
      <c r="K5729" s="1">
        <f>'3) PV-Profiles'!J5725*$J$3</f>
        <v>0.12529999999999999</v>
      </c>
      <c r="L5729" s="1">
        <f>'3) PV-Profiles'!K5725*$J$3</f>
        <v>0.10392</v>
      </c>
      <c r="M5729" s="1">
        <f>'3) PV-Profiles'!L5725*$J$3</f>
        <v>7.0900000000000005E-2</v>
      </c>
      <c r="N5729" s="1">
        <f>'3) PV-Profiles'!M5725*$J$3</f>
        <v>0.12959999999999999</v>
      </c>
      <c r="O5729" s="1">
        <f>'3) PV-Profiles'!N5725*$J$3</f>
        <v>0.11262</v>
      </c>
      <c r="P5729" s="1">
        <f>'3) PV-Profiles'!O5725*$J$3</f>
        <v>7.4260000000000007E-2</v>
      </c>
      <c r="Q5729" s="1">
        <f>'3) PV-Profiles'!P5725*$J$3</f>
        <v>4.2720000000000001E-2</v>
      </c>
      <c r="R5729" s="31" t="str">
        <f>'3) PV-Profiles'!Q5725</f>
        <v>kW</v>
      </c>
      <c r="U5729" s="1">
        <f t="shared" si="1154"/>
        <v>0.12959999999999999</v>
      </c>
      <c r="V5729" s="1">
        <f t="shared" si="1155"/>
        <v>0.12784000000000001</v>
      </c>
      <c r="W5729" s="1">
        <f t="shared" si="1156"/>
        <v>0.10826000000000001</v>
      </c>
      <c r="X5729" s="1">
        <f t="shared" si="1157"/>
        <v>7.596E-2</v>
      </c>
      <c r="Y5729" s="1">
        <f t="shared" si="1158"/>
        <v>0.36651999999999996</v>
      </c>
      <c r="Z5729" s="1">
        <f t="shared" si="1159"/>
        <v>0.12529999999999999</v>
      </c>
      <c r="AA5729" s="1">
        <f t="shared" si="1160"/>
        <v>0.10392</v>
      </c>
      <c r="AB5729" s="1">
        <f t="shared" si="1161"/>
        <v>7.0900000000000005E-2</v>
      </c>
      <c r="AC5729" s="1">
        <f t="shared" si="1162"/>
        <v>0.12959999999999999</v>
      </c>
      <c r="AD5729" s="1">
        <f t="shared" si="1163"/>
        <v>0.11262</v>
      </c>
      <c r="AE5729" s="1">
        <f t="shared" si="1164"/>
        <v>7.4260000000000007E-2</v>
      </c>
      <c r="AF5729" s="1">
        <f t="shared" si="1165"/>
        <v>4.2720000000000001E-2</v>
      </c>
    </row>
    <row r="5730" spans="1:32" x14ac:dyDescent="0.3">
      <c r="A5730">
        <f>'3) PV-Profiles'!A5726</f>
        <v>5722</v>
      </c>
      <c r="C5730" s="1">
        <f>'2) Electricity Demand HH'!F5724</f>
        <v>0.46285582041193402</v>
      </c>
      <c r="D5730" t="str">
        <f>'2) Electricity Demand HH'!G5724</f>
        <v>kW</v>
      </c>
      <c r="F5730" s="1">
        <f>'3) PV-Profiles'!E5726*$J$3</f>
        <v>0.21159999999999998</v>
      </c>
      <c r="G5730" s="1">
        <f>'3) PV-Profiles'!F5726*$J$3</f>
        <v>0.19934000000000002</v>
      </c>
      <c r="H5730" s="1">
        <f>'3) PV-Profiles'!G5726*$J$3</f>
        <v>0.16438</v>
      </c>
      <c r="I5730" s="1">
        <f>'3) PV-Profiles'!H5726*$J$3</f>
        <v>0.11554</v>
      </c>
      <c r="J5730" s="1">
        <f>'3) PV-Profiles'!I5726*$J$3</f>
        <v>0.36675999999999997</v>
      </c>
      <c r="K5730" s="1">
        <f>'3) PV-Profiles'!J5726*$J$3</f>
        <v>0.19947999999999999</v>
      </c>
      <c r="L5730" s="1">
        <f>'3) PV-Profiles'!K5726*$J$3</f>
        <v>0.16462000000000002</v>
      </c>
      <c r="M5730" s="1">
        <f>'3) PV-Profiles'!L5726*$J$3</f>
        <v>0.11584</v>
      </c>
      <c r="N5730" s="1">
        <f>'3) PV-Profiles'!M5726*$J$3</f>
        <v>0.21159999999999998</v>
      </c>
      <c r="O5730" s="1">
        <f>'3) PV-Profiles'!N5726*$J$3</f>
        <v>0.19784000000000002</v>
      </c>
      <c r="P5730" s="1">
        <f>'3) PV-Profiles'!O5726*$J$3</f>
        <v>0.13569999999999999</v>
      </c>
      <c r="Q5730" s="1">
        <f>'3) PV-Profiles'!P5726*$J$3</f>
        <v>8.1239999999999993E-2</v>
      </c>
      <c r="R5730" s="31" t="str">
        <f>'3) PV-Profiles'!Q5726</f>
        <v>kW</v>
      </c>
      <c r="U5730" s="1">
        <f t="shared" si="1154"/>
        <v>0.21159999999999998</v>
      </c>
      <c r="V5730" s="1">
        <f t="shared" si="1155"/>
        <v>0.19934000000000002</v>
      </c>
      <c r="W5730" s="1">
        <f t="shared" si="1156"/>
        <v>0.16438</v>
      </c>
      <c r="X5730" s="1">
        <f t="shared" si="1157"/>
        <v>0.11554</v>
      </c>
      <c r="Y5730" s="1">
        <f t="shared" si="1158"/>
        <v>0.36675999999999997</v>
      </c>
      <c r="Z5730" s="1">
        <f t="shared" si="1159"/>
        <v>0.19947999999999999</v>
      </c>
      <c r="AA5730" s="1">
        <f t="shared" si="1160"/>
        <v>0.16462000000000002</v>
      </c>
      <c r="AB5730" s="1">
        <f t="shared" si="1161"/>
        <v>0.11584</v>
      </c>
      <c r="AC5730" s="1">
        <f t="shared" si="1162"/>
        <v>0.21159999999999998</v>
      </c>
      <c r="AD5730" s="1">
        <f t="shared" si="1163"/>
        <v>0.19784000000000002</v>
      </c>
      <c r="AE5730" s="1">
        <f t="shared" si="1164"/>
        <v>0.13569999999999999</v>
      </c>
      <c r="AF5730" s="1">
        <f t="shared" si="1165"/>
        <v>8.1239999999999993E-2</v>
      </c>
    </row>
    <row r="5731" spans="1:32" x14ac:dyDescent="0.3">
      <c r="A5731">
        <f>'3) PV-Profiles'!A5727</f>
        <v>5723</v>
      </c>
      <c r="C5731" s="1">
        <f>'2) Electricity Demand HH'!F5725</f>
        <v>0.4838947213397492</v>
      </c>
      <c r="D5731" t="str">
        <f>'2) Electricity Demand HH'!G5725</f>
        <v>kW</v>
      </c>
      <c r="F5731" s="1">
        <f>'3) PV-Profiles'!E5727*$J$3</f>
        <v>0.29561999999999999</v>
      </c>
      <c r="G5731" s="1">
        <f>'3) PV-Profiles'!F5727*$J$3</f>
        <v>0.27926000000000001</v>
      </c>
      <c r="H5731" s="1">
        <f>'3) PV-Profiles'!G5727*$J$3</f>
        <v>0.23082</v>
      </c>
      <c r="I5731" s="1">
        <f>'3) PV-Profiles'!H5727*$J$3</f>
        <v>0.16175999999999999</v>
      </c>
      <c r="J5731" s="1">
        <f>'3) PV-Profiles'!I5727*$J$3</f>
        <v>0.36684</v>
      </c>
      <c r="K5731" s="1">
        <f>'3) PV-Profiles'!J5727*$J$3</f>
        <v>0.28238000000000002</v>
      </c>
      <c r="L5731" s="1">
        <f>'3) PV-Profiles'!K5727*$J$3</f>
        <v>0.23627999999999999</v>
      </c>
      <c r="M5731" s="1">
        <f>'3) PV-Profiles'!L5727*$J$3</f>
        <v>0.16836000000000001</v>
      </c>
      <c r="N5731" s="1">
        <f>'3) PV-Profiles'!M5727*$J$3</f>
        <v>0.29561999999999999</v>
      </c>
      <c r="O5731" s="1">
        <f>'3) PV-Profiles'!N5727*$J$3</f>
        <v>0.27582000000000001</v>
      </c>
      <c r="P5731" s="1">
        <f>'3) PV-Profiles'!O5727*$J$3</f>
        <v>0.22459999999999999</v>
      </c>
      <c r="Q5731" s="1">
        <f>'3) PV-Profiles'!P5727*$J$3</f>
        <v>0.11423999999999999</v>
      </c>
      <c r="R5731" s="31" t="str">
        <f>'3) PV-Profiles'!Q5727</f>
        <v>kW</v>
      </c>
      <c r="U5731" s="1">
        <f t="shared" si="1154"/>
        <v>0.29561999999999999</v>
      </c>
      <c r="V5731" s="1">
        <f t="shared" si="1155"/>
        <v>0.27926000000000001</v>
      </c>
      <c r="W5731" s="1">
        <f t="shared" si="1156"/>
        <v>0.23082</v>
      </c>
      <c r="X5731" s="1">
        <f t="shared" si="1157"/>
        <v>0.16175999999999999</v>
      </c>
      <c r="Y5731" s="1">
        <f t="shared" si="1158"/>
        <v>0.36684</v>
      </c>
      <c r="Z5731" s="1">
        <f t="shared" si="1159"/>
        <v>0.28238000000000002</v>
      </c>
      <c r="AA5731" s="1">
        <f t="shared" si="1160"/>
        <v>0.23627999999999999</v>
      </c>
      <c r="AB5731" s="1">
        <f t="shared" si="1161"/>
        <v>0.16836000000000001</v>
      </c>
      <c r="AC5731" s="1">
        <f t="shared" si="1162"/>
        <v>0.29561999999999999</v>
      </c>
      <c r="AD5731" s="1">
        <f t="shared" si="1163"/>
        <v>0.27582000000000001</v>
      </c>
      <c r="AE5731" s="1">
        <f t="shared" si="1164"/>
        <v>0.22459999999999999</v>
      </c>
      <c r="AF5731" s="1">
        <f t="shared" si="1165"/>
        <v>0.11423999999999999</v>
      </c>
    </row>
    <row r="5732" spans="1:32" x14ac:dyDescent="0.3">
      <c r="A5732">
        <f>'3) PV-Profiles'!A5728</f>
        <v>5724</v>
      </c>
      <c r="C5732" s="1">
        <f>'2) Electricity Demand HH'!F5726</f>
        <v>0.50493362226756444</v>
      </c>
      <c r="D5732" t="str">
        <f>'2) Electricity Demand HH'!G5726</f>
        <v>kW</v>
      </c>
      <c r="F5732" s="1">
        <f>'3) PV-Profiles'!E5728*$J$3</f>
        <v>0.36213999999999996</v>
      </c>
      <c r="G5732" s="1">
        <f>'3) PV-Profiles'!F5728*$J$3</f>
        <v>0.33951999999999999</v>
      </c>
      <c r="H5732" s="1">
        <f>'3) PV-Profiles'!G5728*$J$3</f>
        <v>0.27794000000000002</v>
      </c>
      <c r="I5732" s="1">
        <f>'3) PV-Profiles'!H5728*$J$3</f>
        <v>0.14046</v>
      </c>
      <c r="J5732" s="1">
        <f>'3) PV-Profiles'!I5728*$J$3</f>
        <v>0.36706</v>
      </c>
      <c r="K5732" s="1">
        <f>'3) PV-Profiles'!J5728*$J$3</f>
        <v>0.34887999999999997</v>
      </c>
      <c r="L5732" s="1">
        <f>'3) PV-Profiles'!K5728*$J$3</f>
        <v>0.29461999999999999</v>
      </c>
      <c r="M5732" s="1">
        <f>'3) PV-Profiles'!L5728*$J$3</f>
        <v>0.21162</v>
      </c>
      <c r="N5732" s="1">
        <f>'3) PV-Profiles'!M5728*$J$3</f>
        <v>0.36213999999999996</v>
      </c>
      <c r="O5732" s="1">
        <f>'3) PV-Profiles'!N5728*$J$3</f>
        <v>0.34072000000000002</v>
      </c>
      <c r="P5732" s="1">
        <f>'3) PV-Profiles'!O5728*$J$3</f>
        <v>0.28016000000000002</v>
      </c>
      <c r="Q5732" s="1">
        <f>'3) PV-Profiles'!P5728*$J$3</f>
        <v>0.19522</v>
      </c>
      <c r="R5732" s="31" t="str">
        <f>'3) PV-Profiles'!Q5728</f>
        <v>kW</v>
      </c>
      <c r="U5732" s="1">
        <f t="shared" si="1154"/>
        <v>0.36213999999999996</v>
      </c>
      <c r="V5732" s="1">
        <f t="shared" si="1155"/>
        <v>0.33951999999999999</v>
      </c>
      <c r="W5732" s="1">
        <f t="shared" si="1156"/>
        <v>0.27794000000000002</v>
      </c>
      <c r="X5732" s="1">
        <f t="shared" si="1157"/>
        <v>0.14046</v>
      </c>
      <c r="Y5732" s="1">
        <f t="shared" si="1158"/>
        <v>0.36706</v>
      </c>
      <c r="Z5732" s="1">
        <f t="shared" si="1159"/>
        <v>0.34887999999999997</v>
      </c>
      <c r="AA5732" s="1">
        <f t="shared" si="1160"/>
        <v>0.29461999999999999</v>
      </c>
      <c r="AB5732" s="1">
        <f t="shared" si="1161"/>
        <v>0.21162</v>
      </c>
      <c r="AC5732" s="1">
        <f t="shared" si="1162"/>
        <v>0.36213999999999996</v>
      </c>
      <c r="AD5732" s="1">
        <f t="shared" si="1163"/>
        <v>0.34072000000000002</v>
      </c>
      <c r="AE5732" s="1">
        <f t="shared" si="1164"/>
        <v>0.28016000000000002</v>
      </c>
      <c r="AF5732" s="1">
        <f t="shared" si="1165"/>
        <v>0.19522</v>
      </c>
    </row>
    <row r="5733" spans="1:32" x14ac:dyDescent="0.3">
      <c r="A5733">
        <f>'3) PV-Profiles'!A5729</f>
        <v>5725</v>
      </c>
      <c r="C5733" s="1">
        <f>'2) Electricity Demand HH'!F5727</f>
        <v>0.54701142412319481</v>
      </c>
      <c r="D5733" t="str">
        <f>'2) Electricity Demand HH'!G5727</f>
        <v>kW</v>
      </c>
      <c r="F5733" s="1">
        <f>'3) PV-Profiles'!E5729*$J$3</f>
        <v>0.92037999999999998</v>
      </c>
      <c r="G5733" s="1">
        <f>'3) PV-Profiles'!F5729*$J$3</f>
        <v>0.70258000000000009</v>
      </c>
      <c r="H5733" s="1">
        <f>'3) PV-Profiles'!G5729*$J$3</f>
        <v>0.34079999999999999</v>
      </c>
      <c r="I5733" s="1">
        <f>'3) PV-Profiles'!H5729*$J$3</f>
        <v>0.16350000000000001</v>
      </c>
      <c r="J5733" s="1">
        <f>'3) PV-Profiles'!I5729*$J$3</f>
        <v>0.36737999999999998</v>
      </c>
      <c r="K5733" s="1">
        <f>'3) PV-Profiles'!J5729*$J$3</f>
        <v>1.0940000000000001</v>
      </c>
      <c r="L5733" s="1">
        <f>'3) PV-Profiles'!K5729*$J$3</f>
        <v>1.0526600000000002</v>
      </c>
      <c r="M5733" s="1">
        <f>'3) PV-Profiles'!L5729*$J$3</f>
        <v>0.78083999999999998</v>
      </c>
      <c r="N5733" s="1">
        <f>'3) PV-Profiles'!M5729*$J$3</f>
        <v>0.9204</v>
      </c>
      <c r="O5733" s="1">
        <f>'3) PV-Profiles'!N5729*$J$3</f>
        <v>0.96744000000000008</v>
      </c>
      <c r="P5733" s="1">
        <f>'3) PV-Profiles'!O5729*$J$3</f>
        <v>0.82775999999999994</v>
      </c>
      <c r="Q5733" s="1">
        <f>'3) PV-Profiles'!P5729*$J$3</f>
        <v>0.49419999999999997</v>
      </c>
      <c r="R5733" s="31" t="str">
        <f>'3) PV-Profiles'!Q5729</f>
        <v>kW</v>
      </c>
      <c r="U5733" s="1">
        <f t="shared" si="1154"/>
        <v>0.54701142412319481</v>
      </c>
      <c r="V5733" s="1">
        <f t="shared" si="1155"/>
        <v>0.54701142412319481</v>
      </c>
      <c r="W5733" s="1">
        <f t="shared" si="1156"/>
        <v>0.34079999999999999</v>
      </c>
      <c r="X5733" s="1">
        <f t="shared" si="1157"/>
        <v>0.16350000000000001</v>
      </c>
      <c r="Y5733" s="1">
        <f t="shared" si="1158"/>
        <v>0.36737999999999998</v>
      </c>
      <c r="Z5733" s="1">
        <f t="shared" si="1159"/>
        <v>0.54701142412319481</v>
      </c>
      <c r="AA5733" s="1">
        <f t="shared" si="1160"/>
        <v>0.54701142412319481</v>
      </c>
      <c r="AB5733" s="1">
        <f t="shared" si="1161"/>
        <v>0.54701142412319481</v>
      </c>
      <c r="AC5733" s="1">
        <f t="shared" si="1162"/>
        <v>0.54701142412319481</v>
      </c>
      <c r="AD5733" s="1">
        <f t="shared" si="1163"/>
        <v>0.54701142412319481</v>
      </c>
      <c r="AE5733" s="1">
        <f t="shared" si="1164"/>
        <v>0.54701142412319481</v>
      </c>
      <c r="AF5733" s="1">
        <f t="shared" si="1165"/>
        <v>0.49419999999999997</v>
      </c>
    </row>
    <row r="5734" spans="1:32" x14ac:dyDescent="0.3">
      <c r="A5734">
        <f>'3) PV-Profiles'!A5730</f>
        <v>5726</v>
      </c>
      <c r="C5734" s="1">
        <f>'2) Electricity Demand HH'!F5728</f>
        <v>0.61012812690664031</v>
      </c>
      <c r="D5734" t="str">
        <f>'2) Electricity Demand HH'!G5728</f>
        <v>kW</v>
      </c>
      <c r="F5734" s="1">
        <f>'3) PV-Profiles'!E5730*$J$3</f>
        <v>0.77400000000000002</v>
      </c>
      <c r="G5734" s="1">
        <f>'3) PV-Profiles'!F5730*$J$3</f>
        <v>0.45526</v>
      </c>
      <c r="H5734" s="1">
        <f>'3) PV-Profiles'!G5730*$J$3</f>
        <v>0.19924</v>
      </c>
      <c r="I5734" s="1">
        <f>'3) PV-Profiles'!H5730*$J$3</f>
        <v>0.12182</v>
      </c>
      <c r="J5734" s="1">
        <f>'3) PV-Profiles'!I5730*$J$3</f>
        <v>0.36810000000000004</v>
      </c>
      <c r="K5734" s="1">
        <f>'3) PV-Profiles'!J5730*$J$3</f>
        <v>0.91894000000000009</v>
      </c>
      <c r="L5734" s="1">
        <f>'3) PV-Profiles'!K5730*$J$3</f>
        <v>0.87496000000000007</v>
      </c>
      <c r="M5734" s="1">
        <f>'3) PV-Profiles'!L5730*$J$3</f>
        <v>0.63061999999999996</v>
      </c>
      <c r="N5734" s="1">
        <f>'3) PV-Profiles'!M5730*$J$3</f>
        <v>0.77401999999999993</v>
      </c>
      <c r="O5734" s="1">
        <f>'3) PV-Profiles'!N5730*$J$3</f>
        <v>0.92537999999999998</v>
      </c>
      <c r="P5734" s="1">
        <f>'3) PV-Profiles'!O5730*$J$3</f>
        <v>0.88624000000000003</v>
      </c>
      <c r="Q5734" s="1">
        <f>'3) PV-Profiles'!P5730*$J$3</f>
        <v>0.64472000000000007</v>
      </c>
      <c r="R5734" s="31" t="str">
        <f>'3) PV-Profiles'!Q5730</f>
        <v>kW</v>
      </c>
      <c r="U5734" s="1">
        <f t="shared" si="1154"/>
        <v>0.61012812690664031</v>
      </c>
      <c r="V5734" s="1">
        <f t="shared" si="1155"/>
        <v>0.45526</v>
      </c>
      <c r="W5734" s="1">
        <f t="shared" si="1156"/>
        <v>0.19924</v>
      </c>
      <c r="X5734" s="1">
        <f t="shared" si="1157"/>
        <v>0.12182</v>
      </c>
      <c r="Y5734" s="1">
        <f t="shared" si="1158"/>
        <v>0.36810000000000004</v>
      </c>
      <c r="Z5734" s="1">
        <f t="shared" si="1159"/>
        <v>0.61012812690664031</v>
      </c>
      <c r="AA5734" s="1">
        <f t="shared" si="1160"/>
        <v>0.61012812690664031</v>
      </c>
      <c r="AB5734" s="1">
        <f t="shared" si="1161"/>
        <v>0.61012812690664031</v>
      </c>
      <c r="AC5734" s="1">
        <f t="shared" si="1162"/>
        <v>0.61012812690664031</v>
      </c>
      <c r="AD5734" s="1">
        <f t="shared" si="1163"/>
        <v>0.61012812690664031</v>
      </c>
      <c r="AE5734" s="1">
        <f t="shared" si="1164"/>
        <v>0.61012812690664031</v>
      </c>
      <c r="AF5734" s="1">
        <f t="shared" si="1165"/>
        <v>0.61012812690664031</v>
      </c>
    </row>
    <row r="5735" spans="1:32" x14ac:dyDescent="0.3">
      <c r="A5735">
        <f>'3) PV-Profiles'!A5731</f>
        <v>5727</v>
      </c>
      <c r="C5735" s="1">
        <f>'2) Electricity Demand HH'!F5729</f>
        <v>0.56805032505100994</v>
      </c>
      <c r="D5735" t="str">
        <f>'2) Electricity Demand HH'!G5729</f>
        <v>kW</v>
      </c>
      <c r="F5735" s="1">
        <f>'3) PV-Profiles'!E5731*$J$3</f>
        <v>0.84662000000000004</v>
      </c>
      <c r="G5735" s="1">
        <f>'3) PV-Profiles'!F5731*$J$3</f>
        <v>0.18412000000000001</v>
      </c>
      <c r="H5735" s="1">
        <f>'3) PV-Profiles'!G5731*$J$3</f>
        <v>0.10178</v>
      </c>
      <c r="I5735" s="1">
        <f>'3) PV-Profiles'!H5731*$J$3</f>
        <v>5.9880000000000003E-2</v>
      </c>
      <c r="J5735" s="1">
        <f>'3) PV-Profiles'!I5731*$J$3</f>
        <v>0.36824000000000001</v>
      </c>
      <c r="K5735" s="1">
        <f>'3) PV-Profiles'!J5731*$J$3</f>
        <v>1.0254000000000001</v>
      </c>
      <c r="L5735" s="1">
        <f>'3) PV-Profiles'!K5731*$J$3</f>
        <v>0.96277999999999997</v>
      </c>
      <c r="M5735" s="1">
        <f>'3) PV-Profiles'!L5731*$J$3</f>
        <v>0.64622000000000002</v>
      </c>
      <c r="N5735" s="1">
        <f>'3) PV-Profiles'!M5731*$J$3</f>
        <v>0.84665999999999997</v>
      </c>
      <c r="O5735" s="1">
        <f>'3) PV-Profiles'!N5731*$J$3</f>
        <v>1.2507000000000001</v>
      </c>
      <c r="P5735" s="1">
        <f>'3) PV-Profiles'!O5731*$J$3</f>
        <v>1.3522799999999999</v>
      </c>
      <c r="Q5735" s="1">
        <f>'3) PV-Profiles'!P5731*$J$3</f>
        <v>1.1335999999999999</v>
      </c>
      <c r="R5735" s="31" t="str">
        <f>'3) PV-Profiles'!Q5731</f>
        <v>kW</v>
      </c>
      <c r="U5735" s="1">
        <f t="shared" si="1154"/>
        <v>0.56805032505100994</v>
      </c>
      <c r="V5735" s="1">
        <f t="shared" si="1155"/>
        <v>0.18412000000000001</v>
      </c>
      <c r="W5735" s="1">
        <f t="shared" si="1156"/>
        <v>0.10178</v>
      </c>
      <c r="X5735" s="1">
        <f t="shared" si="1157"/>
        <v>5.9880000000000003E-2</v>
      </c>
      <c r="Y5735" s="1">
        <f t="shared" si="1158"/>
        <v>0.36824000000000001</v>
      </c>
      <c r="Z5735" s="1">
        <f t="shared" si="1159"/>
        <v>0.56805032505100994</v>
      </c>
      <c r="AA5735" s="1">
        <f t="shared" si="1160"/>
        <v>0.56805032505100994</v>
      </c>
      <c r="AB5735" s="1">
        <f t="shared" si="1161"/>
        <v>0.56805032505100994</v>
      </c>
      <c r="AC5735" s="1">
        <f t="shared" si="1162"/>
        <v>0.56805032505100994</v>
      </c>
      <c r="AD5735" s="1">
        <f t="shared" si="1163"/>
        <v>0.56805032505100994</v>
      </c>
      <c r="AE5735" s="1">
        <f t="shared" si="1164"/>
        <v>0.56805032505100994</v>
      </c>
      <c r="AF5735" s="1">
        <f t="shared" si="1165"/>
        <v>0.56805032505100994</v>
      </c>
    </row>
    <row r="5736" spans="1:32" x14ac:dyDescent="0.3">
      <c r="A5736">
        <f>'3) PV-Profiles'!A5732</f>
        <v>5728</v>
      </c>
      <c r="C5736" s="1">
        <f>'2) Electricity Demand HH'!F5730</f>
        <v>0.54701142412319481</v>
      </c>
      <c r="D5736" t="str">
        <f>'2) Electricity Demand HH'!G5730</f>
        <v>kW</v>
      </c>
      <c r="F5736" s="1">
        <f>'3) PV-Profiles'!E5732*$J$3</f>
        <v>0.60353999999999997</v>
      </c>
      <c r="G5736" s="1">
        <f>'3) PV-Profiles'!F5732*$J$3</f>
        <v>0.15580000000000002</v>
      </c>
      <c r="H5736" s="1">
        <f>'3) PV-Profiles'!G5732*$J$3</f>
        <v>0.11231999999999999</v>
      </c>
      <c r="I5736" s="1">
        <f>'3) PV-Profiles'!H5732*$J$3</f>
        <v>6.6479999999999997E-2</v>
      </c>
      <c r="J5736" s="1">
        <f>'3) PV-Profiles'!I5732*$J$3</f>
        <v>0.36831999999999998</v>
      </c>
      <c r="K5736" s="1">
        <f>'3) PV-Profiles'!J5732*$J$3</f>
        <v>0.68946000000000007</v>
      </c>
      <c r="L5736" s="1">
        <f>'3) PV-Profiles'!K5732*$J$3</f>
        <v>0.60715999999999992</v>
      </c>
      <c r="M5736" s="1">
        <f>'3) PV-Profiles'!L5732*$J$3</f>
        <v>0.35731999999999997</v>
      </c>
      <c r="N5736" s="1">
        <f>'3) PV-Profiles'!M5732*$J$3</f>
        <v>0.60358000000000001</v>
      </c>
      <c r="O5736" s="1">
        <f>'3) PV-Profiles'!N5732*$J$3</f>
        <v>1.09446</v>
      </c>
      <c r="P5736" s="1">
        <f>'3) PV-Profiles'!O5732*$J$3</f>
        <v>1.2989600000000001</v>
      </c>
      <c r="Q5736" s="1">
        <f>'3) PV-Profiles'!P5732*$J$3</f>
        <v>1.1950399999999999</v>
      </c>
      <c r="R5736" s="31" t="str">
        <f>'3) PV-Profiles'!Q5732</f>
        <v>kW</v>
      </c>
      <c r="U5736" s="1">
        <f t="shared" si="1154"/>
        <v>0.54701142412319481</v>
      </c>
      <c r="V5736" s="1">
        <f t="shared" si="1155"/>
        <v>0.15580000000000002</v>
      </c>
      <c r="W5736" s="1">
        <f t="shared" si="1156"/>
        <v>0.11231999999999999</v>
      </c>
      <c r="X5736" s="1">
        <f t="shared" si="1157"/>
        <v>6.6479999999999997E-2</v>
      </c>
      <c r="Y5736" s="1">
        <f t="shared" si="1158"/>
        <v>0.36831999999999998</v>
      </c>
      <c r="Z5736" s="1">
        <f t="shared" si="1159"/>
        <v>0.54701142412319481</v>
      </c>
      <c r="AA5736" s="1">
        <f t="shared" si="1160"/>
        <v>0.54701142412319481</v>
      </c>
      <c r="AB5736" s="1">
        <f t="shared" si="1161"/>
        <v>0.35731999999999997</v>
      </c>
      <c r="AC5736" s="1">
        <f t="shared" si="1162"/>
        <v>0.54701142412319481</v>
      </c>
      <c r="AD5736" s="1">
        <f t="shared" si="1163"/>
        <v>0.54701142412319481</v>
      </c>
      <c r="AE5736" s="1">
        <f t="shared" si="1164"/>
        <v>0.54701142412319481</v>
      </c>
      <c r="AF5736" s="1">
        <f t="shared" si="1165"/>
        <v>0.54701142412319481</v>
      </c>
    </row>
    <row r="5737" spans="1:32" x14ac:dyDescent="0.3">
      <c r="A5737">
        <f>'3) PV-Profiles'!A5733</f>
        <v>5729</v>
      </c>
      <c r="C5737" s="1">
        <f>'2) Electricity Demand HH'!F5731</f>
        <v>0.52597252319537957</v>
      </c>
      <c r="D5737" t="str">
        <f>'2) Electricity Demand HH'!G5731</f>
        <v>kW</v>
      </c>
      <c r="F5737" s="1">
        <f>'3) PV-Profiles'!E5733*$J$3</f>
        <v>0.33500000000000002</v>
      </c>
      <c r="G5737" s="1">
        <f>'3) PV-Profiles'!F5733*$J$3</f>
        <v>0.18306</v>
      </c>
      <c r="H5737" s="1">
        <f>'3) PV-Profiles'!G5733*$J$3</f>
        <v>0.13274</v>
      </c>
      <c r="I5737" s="1">
        <f>'3) PV-Profiles'!H5733*$J$3</f>
        <v>7.9400000000000012E-2</v>
      </c>
      <c r="J5737" s="1">
        <f>'3) PV-Profiles'!I5733*$J$3</f>
        <v>0.36851999999999996</v>
      </c>
      <c r="K5737" s="1">
        <f>'3) PV-Profiles'!J5733*$J$3</f>
        <v>0.32283999999999996</v>
      </c>
      <c r="L5737" s="1">
        <f>'3) PV-Profiles'!K5733*$J$3</f>
        <v>0.24556</v>
      </c>
      <c r="M5737" s="1">
        <f>'3) PV-Profiles'!L5733*$J$3</f>
        <v>0.13562000000000002</v>
      </c>
      <c r="N5737" s="1">
        <f>'3) PV-Profiles'!M5733*$J$3</f>
        <v>0.33501999999999998</v>
      </c>
      <c r="O5737" s="1">
        <f>'3) PV-Profiles'!N5733*$J$3</f>
        <v>0.70091999999999999</v>
      </c>
      <c r="P5737" s="1">
        <f>'3) PV-Profiles'!O5733*$J$3</f>
        <v>0.88458000000000003</v>
      </c>
      <c r="Q5737" s="1">
        <f>'3) PV-Profiles'!P5733*$J$3</f>
        <v>0.85839999999999994</v>
      </c>
      <c r="R5737" s="31" t="str">
        <f>'3) PV-Profiles'!Q5733</f>
        <v>kW</v>
      </c>
      <c r="U5737" s="1">
        <f t="shared" si="1154"/>
        <v>0.33500000000000002</v>
      </c>
      <c r="V5737" s="1">
        <f t="shared" si="1155"/>
        <v>0.18306</v>
      </c>
      <c r="W5737" s="1">
        <f t="shared" si="1156"/>
        <v>0.13274</v>
      </c>
      <c r="X5737" s="1">
        <f t="shared" si="1157"/>
        <v>7.9400000000000012E-2</v>
      </c>
      <c r="Y5737" s="1">
        <f t="shared" si="1158"/>
        <v>0.36851999999999996</v>
      </c>
      <c r="Z5737" s="1">
        <f t="shared" si="1159"/>
        <v>0.32283999999999996</v>
      </c>
      <c r="AA5737" s="1">
        <f t="shared" si="1160"/>
        <v>0.24556</v>
      </c>
      <c r="AB5737" s="1">
        <f t="shared" si="1161"/>
        <v>0.13562000000000002</v>
      </c>
      <c r="AC5737" s="1">
        <f t="shared" si="1162"/>
        <v>0.33501999999999998</v>
      </c>
      <c r="AD5737" s="1">
        <f t="shared" si="1163"/>
        <v>0.52597252319537957</v>
      </c>
      <c r="AE5737" s="1">
        <f t="shared" si="1164"/>
        <v>0.52597252319537957</v>
      </c>
      <c r="AF5737" s="1">
        <f t="shared" si="1165"/>
        <v>0.52597252319537957</v>
      </c>
    </row>
    <row r="5738" spans="1:32" x14ac:dyDescent="0.3">
      <c r="A5738">
        <f>'3) PV-Profiles'!A5734</f>
        <v>5730</v>
      </c>
      <c r="C5738" s="1">
        <f>'2) Electricity Demand HH'!F5732</f>
        <v>0.52597252319537957</v>
      </c>
      <c r="D5738" t="str">
        <f>'2) Electricity Demand HH'!G5732</f>
        <v>kW</v>
      </c>
      <c r="F5738" s="1">
        <f>'3) PV-Profiles'!E5734*$J$3</f>
        <v>0.12090000000000001</v>
      </c>
      <c r="G5738" s="1">
        <f>'3) PV-Profiles'!F5734*$J$3</f>
        <v>9.4120000000000009E-2</v>
      </c>
      <c r="H5738" s="1">
        <f>'3) PV-Profiles'!G5734*$J$3</f>
        <v>6.6540000000000002E-2</v>
      </c>
      <c r="I5738" s="1">
        <f>'3) PV-Profiles'!H5734*$J$3</f>
        <v>3.7939999999999995E-2</v>
      </c>
      <c r="J5738" s="1">
        <f>'3) PV-Profiles'!I5734*$J$3</f>
        <v>0.36875999999999998</v>
      </c>
      <c r="K5738" s="1">
        <f>'3) PV-Profiles'!J5734*$J$3</f>
        <v>8.9900000000000008E-2</v>
      </c>
      <c r="L5738" s="1">
        <f>'3) PV-Profiles'!K5734*$J$3</f>
        <v>6.6540000000000002E-2</v>
      </c>
      <c r="M5738" s="1">
        <f>'3) PV-Profiles'!L5734*$J$3</f>
        <v>3.7939999999999995E-2</v>
      </c>
      <c r="N5738" s="1">
        <f>'3) PV-Profiles'!M5734*$J$3</f>
        <v>0.12092</v>
      </c>
      <c r="O5738" s="1">
        <f>'3) PV-Profiles'!N5734*$J$3</f>
        <v>0.34183999999999998</v>
      </c>
      <c r="P5738" s="1">
        <f>'3) PV-Profiles'!O5734*$J$3</f>
        <v>0.47672000000000003</v>
      </c>
      <c r="Q5738" s="1">
        <f>'3) PV-Profiles'!P5734*$J$3</f>
        <v>0.49092000000000002</v>
      </c>
      <c r="R5738" s="31" t="str">
        <f>'3) PV-Profiles'!Q5734</f>
        <v>kW</v>
      </c>
      <c r="U5738" s="1">
        <f t="shared" si="1154"/>
        <v>0.12090000000000001</v>
      </c>
      <c r="V5738" s="1">
        <f t="shared" si="1155"/>
        <v>9.4120000000000009E-2</v>
      </c>
      <c r="W5738" s="1">
        <f t="shared" si="1156"/>
        <v>6.6540000000000002E-2</v>
      </c>
      <c r="X5738" s="1">
        <f t="shared" si="1157"/>
        <v>3.7939999999999995E-2</v>
      </c>
      <c r="Y5738" s="1">
        <f t="shared" si="1158"/>
        <v>0.36875999999999998</v>
      </c>
      <c r="Z5738" s="1">
        <f t="shared" si="1159"/>
        <v>8.9900000000000008E-2</v>
      </c>
      <c r="AA5738" s="1">
        <f t="shared" si="1160"/>
        <v>6.6540000000000002E-2</v>
      </c>
      <c r="AB5738" s="1">
        <f t="shared" si="1161"/>
        <v>3.7939999999999995E-2</v>
      </c>
      <c r="AC5738" s="1">
        <f t="shared" si="1162"/>
        <v>0.12092</v>
      </c>
      <c r="AD5738" s="1">
        <f t="shared" si="1163"/>
        <v>0.34183999999999998</v>
      </c>
      <c r="AE5738" s="1">
        <f t="shared" si="1164"/>
        <v>0.47672000000000003</v>
      </c>
      <c r="AF5738" s="1">
        <f t="shared" si="1165"/>
        <v>0.49092000000000002</v>
      </c>
    </row>
    <row r="5739" spans="1:32" x14ac:dyDescent="0.3">
      <c r="A5739">
        <f>'3) PV-Profiles'!A5735</f>
        <v>5731</v>
      </c>
      <c r="C5739" s="1">
        <f>'2) Electricity Demand HH'!F5733</f>
        <v>0.56805032505100994</v>
      </c>
      <c r="D5739" t="str">
        <f>'2) Electricity Demand HH'!G5733</f>
        <v>kW</v>
      </c>
      <c r="F5739" s="1">
        <f>'3) PV-Profiles'!E5735*$J$3</f>
        <v>0</v>
      </c>
      <c r="G5739" s="1">
        <f>'3) PV-Profiles'!F5735*$J$3</f>
        <v>0</v>
      </c>
      <c r="H5739" s="1">
        <f>'3) PV-Profiles'!G5735*$J$3</f>
        <v>0</v>
      </c>
      <c r="I5739" s="1">
        <f>'3) PV-Profiles'!H5735*$J$3</f>
        <v>0</v>
      </c>
      <c r="J5739" s="1">
        <f>'3) PV-Profiles'!I5735*$J$3</f>
        <v>0.36880000000000002</v>
      </c>
      <c r="K5739" s="1">
        <f>'3) PV-Profiles'!J5735*$J$3</f>
        <v>0</v>
      </c>
      <c r="L5739" s="1">
        <f>'3) PV-Profiles'!K5735*$J$3</f>
        <v>0</v>
      </c>
      <c r="M5739" s="1">
        <f>'3) PV-Profiles'!L5735*$J$3</f>
        <v>0</v>
      </c>
      <c r="N5739" s="1">
        <f>'3) PV-Profiles'!M5735*$J$3</f>
        <v>0</v>
      </c>
      <c r="O5739" s="1">
        <f>'3) PV-Profiles'!N5735*$J$3</f>
        <v>0</v>
      </c>
      <c r="P5739" s="1">
        <f>'3) PV-Profiles'!O5735*$J$3</f>
        <v>0</v>
      </c>
      <c r="Q5739" s="1">
        <f>'3) PV-Profiles'!P5735*$J$3</f>
        <v>0</v>
      </c>
      <c r="R5739" s="31" t="str">
        <f>'3) PV-Profiles'!Q5735</f>
        <v>kW</v>
      </c>
      <c r="U5739" s="1">
        <f t="shared" si="1154"/>
        <v>0</v>
      </c>
      <c r="V5739" s="1">
        <f t="shared" si="1155"/>
        <v>0</v>
      </c>
      <c r="W5739" s="1">
        <f t="shared" si="1156"/>
        <v>0</v>
      </c>
      <c r="X5739" s="1">
        <f t="shared" si="1157"/>
        <v>0</v>
      </c>
      <c r="Y5739" s="1">
        <f t="shared" si="1158"/>
        <v>0.36880000000000002</v>
      </c>
      <c r="Z5739" s="1">
        <f t="shared" si="1159"/>
        <v>0</v>
      </c>
      <c r="AA5739" s="1">
        <f t="shared" si="1160"/>
        <v>0</v>
      </c>
      <c r="AB5739" s="1">
        <f t="shared" si="1161"/>
        <v>0</v>
      </c>
      <c r="AC5739" s="1">
        <f t="shared" si="1162"/>
        <v>0</v>
      </c>
      <c r="AD5739" s="1">
        <f t="shared" si="1163"/>
        <v>0</v>
      </c>
      <c r="AE5739" s="1">
        <f t="shared" si="1164"/>
        <v>0</v>
      </c>
      <c r="AF5739" s="1">
        <f t="shared" si="1165"/>
        <v>0</v>
      </c>
    </row>
    <row r="5740" spans="1:32" x14ac:dyDescent="0.3">
      <c r="A5740">
        <f>'3) PV-Profiles'!A5736</f>
        <v>5732</v>
      </c>
      <c r="C5740" s="1">
        <f>'2) Electricity Demand HH'!F5734</f>
        <v>0.69428373061790105</v>
      </c>
      <c r="D5740" t="str">
        <f>'2) Electricity Demand HH'!G5734</f>
        <v>kW</v>
      </c>
      <c r="F5740" s="1">
        <f>'3) PV-Profiles'!E5736*$J$3</f>
        <v>0</v>
      </c>
      <c r="G5740" s="1">
        <f>'3) PV-Profiles'!F5736*$J$3</f>
        <v>0</v>
      </c>
      <c r="H5740" s="1">
        <f>'3) PV-Profiles'!G5736*$J$3</f>
        <v>0</v>
      </c>
      <c r="I5740" s="1">
        <f>'3) PV-Profiles'!H5736*$J$3</f>
        <v>0</v>
      </c>
      <c r="J5740" s="1">
        <f>'3) PV-Profiles'!I5736*$J$3</f>
        <v>0.36904000000000003</v>
      </c>
      <c r="K5740" s="1">
        <f>'3) PV-Profiles'!J5736*$J$3</f>
        <v>0</v>
      </c>
      <c r="L5740" s="1">
        <f>'3) PV-Profiles'!K5736*$J$3</f>
        <v>0</v>
      </c>
      <c r="M5740" s="1">
        <f>'3) PV-Profiles'!L5736*$J$3</f>
        <v>0</v>
      </c>
      <c r="N5740" s="1">
        <f>'3) PV-Profiles'!M5736*$J$3</f>
        <v>0</v>
      </c>
      <c r="O5740" s="1">
        <f>'3) PV-Profiles'!N5736*$J$3</f>
        <v>0</v>
      </c>
      <c r="P5740" s="1">
        <f>'3) PV-Profiles'!O5736*$J$3</f>
        <v>0</v>
      </c>
      <c r="Q5740" s="1">
        <f>'3) PV-Profiles'!P5736*$J$3</f>
        <v>0</v>
      </c>
      <c r="R5740" s="31" t="str">
        <f>'3) PV-Profiles'!Q5736</f>
        <v>kW</v>
      </c>
      <c r="U5740" s="1">
        <f t="shared" si="1154"/>
        <v>0</v>
      </c>
      <c r="V5740" s="1">
        <f t="shared" si="1155"/>
        <v>0</v>
      </c>
      <c r="W5740" s="1">
        <f t="shared" si="1156"/>
        <v>0</v>
      </c>
      <c r="X5740" s="1">
        <f t="shared" si="1157"/>
        <v>0</v>
      </c>
      <c r="Y5740" s="1">
        <f t="shared" si="1158"/>
        <v>0.36904000000000003</v>
      </c>
      <c r="Z5740" s="1">
        <f t="shared" si="1159"/>
        <v>0</v>
      </c>
      <c r="AA5740" s="1">
        <f t="shared" si="1160"/>
        <v>0</v>
      </c>
      <c r="AB5740" s="1">
        <f t="shared" si="1161"/>
        <v>0</v>
      </c>
      <c r="AC5740" s="1">
        <f t="shared" si="1162"/>
        <v>0</v>
      </c>
      <c r="AD5740" s="1">
        <f t="shared" si="1163"/>
        <v>0</v>
      </c>
      <c r="AE5740" s="1">
        <f t="shared" si="1164"/>
        <v>0</v>
      </c>
      <c r="AF5740" s="1">
        <f t="shared" si="1165"/>
        <v>0</v>
      </c>
    </row>
    <row r="5741" spans="1:32" x14ac:dyDescent="0.3">
      <c r="A5741">
        <f>'3) PV-Profiles'!A5737</f>
        <v>5733</v>
      </c>
      <c r="C5741" s="1">
        <f>'2) Electricity Demand HH'!F5735</f>
        <v>0.75740043340134655</v>
      </c>
      <c r="D5741" t="str">
        <f>'2) Electricity Demand HH'!G5735</f>
        <v>kW</v>
      </c>
      <c r="F5741" s="1">
        <f>'3) PV-Profiles'!E5737*$J$3</f>
        <v>0</v>
      </c>
      <c r="G5741" s="1">
        <f>'3) PV-Profiles'!F5737*$J$3</f>
        <v>0</v>
      </c>
      <c r="H5741" s="1">
        <f>'3) PV-Profiles'!G5737*$J$3</f>
        <v>0</v>
      </c>
      <c r="I5741" s="1">
        <f>'3) PV-Profiles'!H5737*$J$3</f>
        <v>0</v>
      </c>
      <c r="J5741" s="1">
        <f>'3) PV-Profiles'!I5737*$J$3</f>
        <v>0.36919999999999997</v>
      </c>
      <c r="K5741" s="1">
        <f>'3) PV-Profiles'!J5737*$J$3</f>
        <v>0</v>
      </c>
      <c r="L5741" s="1">
        <f>'3) PV-Profiles'!K5737*$J$3</f>
        <v>0</v>
      </c>
      <c r="M5741" s="1">
        <f>'3) PV-Profiles'!L5737*$J$3</f>
        <v>0</v>
      </c>
      <c r="N5741" s="1">
        <f>'3) PV-Profiles'!M5737*$J$3</f>
        <v>0</v>
      </c>
      <c r="O5741" s="1">
        <f>'3) PV-Profiles'!N5737*$J$3</f>
        <v>0</v>
      </c>
      <c r="P5741" s="1">
        <f>'3) PV-Profiles'!O5737*$J$3</f>
        <v>0</v>
      </c>
      <c r="Q5741" s="1">
        <f>'3) PV-Profiles'!P5737*$J$3</f>
        <v>0</v>
      </c>
      <c r="R5741" s="31" t="str">
        <f>'3) PV-Profiles'!Q5737</f>
        <v>kW</v>
      </c>
      <c r="U5741" s="1">
        <f t="shared" si="1154"/>
        <v>0</v>
      </c>
      <c r="V5741" s="1">
        <f t="shared" si="1155"/>
        <v>0</v>
      </c>
      <c r="W5741" s="1">
        <f t="shared" si="1156"/>
        <v>0</v>
      </c>
      <c r="X5741" s="1">
        <f t="shared" si="1157"/>
        <v>0</v>
      </c>
      <c r="Y5741" s="1">
        <f t="shared" si="1158"/>
        <v>0.36919999999999997</v>
      </c>
      <c r="Z5741" s="1">
        <f t="shared" si="1159"/>
        <v>0</v>
      </c>
      <c r="AA5741" s="1">
        <f t="shared" si="1160"/>
        <v>0</v>
      </c>
      <c r="AB5741" s="1">
        <f t="shared" si="1161"/>
        <v>0</v>
      </c>
      <c r="AC5741" s="1">
        <f t="shared" si="1162"/>
        <v>0</v>
      </c>
      <c r="AD5741" s="1">
        <f t="shared" si="1163"/>
        <v>0</v>
      </c>
      <c r="AE5741" s="1">
        <f t="shared" si="1164"/>
        <v>0</v>
      </c>
      <c r="AF5741" s="1">
        <f t="shared" si="1165"/>
        <v>0</v>
      </c>
    </row>
    <row r="5742" spans="1:32" x14ac:dyDescent="0.3">
      <c r="A5742">
        <f>'3) PV-Profiles'!A5738</f>
        <v>5734</v>
      </c>
      <c r="C5742" s="1">
        <f>'2) Electricity Demand HH'!F5736</f>
        <v>0.73636153247353142</v>
      </c>
      <c r="D5742" t="str">
        <f>'2) Electricity Demand HH'!G5736</f>
        <v>kW</v>
      </c>
      <c r="F5742" s="1">
        <f>'3) PV-Profiles'!E5738*$J$3</f>
        <v>0</v>
      </c>
      <c r="G5742" s="1">
        <f>'3) PV-Profiles'!F5738*$J$3</f>
        <v>0</v>
      </c>
      <c r="H5742" s="1">
        <f>'3) PV-Profiles'!G5738*$J$3</f>
        <v>0</v>
      </c>
      <c r="I5742" s="1">
        <f>'3) PV-Profiles'!H5738*$J$3</f>
        <v>0</v>
      </c>
      <c r="J5742" s="1">
        <f>'3) PV-Profiles'!I5738*$J$3</f>
        <v>0.36951999999999996</v>
      </c>
      <c r="K5742" s="1">
        <f>'3) PV-Profiles'!J5738*$J$3</f>
        <v>0</v>
      </c>
      <c r="L5742" s="1">
        <f>'3) PV-Profiles'!K5738*$J$3</f>
        <v>0</v>
      </c>
      <c r="M5742" s="1">
        <f>'3) PV-Profiles'!L5738*$J$3</f>
        <v>0</v>
      </c>
      <c r="N5742" s="1">
        <f>'3) PV-Profiles'!M5738*$J$3</f>
        <v>0</v>
      </c>
      <c r="O5742" s="1">
        <f>'3) PV-Profiles'!N5738*$J$3</f>
        <v>0</v>
      </c>
      <c r="P5742" s="1">
        <f>'3) PV-Profiles'!O5738*$J$3</f>
        <v>0</v>
      </c>
      <c r="Q5742" s="1">
        <f>'3) PV-Profiles'!P5738*$J$3</f>
        <v>0</v>
      </c>
      <c r="R5742" s="31" t="str">
        <f>'3) PV-Profiles'!Q5738</f>
        <v>kW</v>
      </c>
      <c r="U5742" s="1">
        <f t="shared" si="1154"/>
        <v>0</v>
      </c>
      <c r="V5742" s="1">
        <f t="shared" si="1155"/>
        <v>0</v>
      </c>
      <c r="W5742" s="1">
        <f t="shared" si="1156"/>
        <v>0</v>
      </c>
      <c r="X5742" s="1">
        <f t="shared" si="1157"/>
        <v>0</v>
      </c>
      <c r="Y5742" s="1">
        <f t="shared" si="1158"/>
        <v>0.36951999999999996</v>
      </c>
      <c r="Z5742" s="1">
        <f t="shared" si="1159"/>
        <v>0</v>
      </c>
      <c r="AA5742" s="1">
        <f t="shared" si="1160"/>
        <v>0</v>
      </c>
      <c r="AB5742" s="1">
        <f t="shared" si="1161"/>
        <v>0</v>
      </c>
      <c r="AC5742" s="1">
        <f t="shared" si="1162"/>
        <v>0</v>
      </c>
      <c r="AD5742" s="1">
        <f t="shared" si="1163"/>
        <v>0</v>
      </c>
      <c r="AE5742" s="1">
        <f t="shared" si="1164"/>
        <v>0</v>
      </c>
      <c r="AF5742" s="1">
        <f t="shared" si="1165"/>
        <v>0</v>
      </c>
    </row>
    <row r="5743" spans="1:32" x14ac:dyDescent="0.3">
      <c r="A5743">
        <f>'3) PV-Profiles'!A5739</f>
        <v>5735</v>
      </c>
      <c r="C5743" s="1">
        <f>'2) Electricity Demand HH'!F5737</f>
        <v>0.65220592876227068</v>
      </c>
      <c r="D5743" t="str">
        <f>'2) Electricity Demand HH'!G5737</f>
        <v>kW</v>
      </c>
      <c r="F5743" s="1">
        <f>'3) PV-Profiles'!E5739*$J$3</f>
        <v>0</v>
      </c>
      <c r="G5743" s="1">
        <f>'3) PV-Profiles'!F5739*$J$3</f>
        <v>0</v>
      </c>
      <c r="H5743" s="1">
        <f>'3) PV-Profiles'!G5739*$J$3</f>
        <v>0</v>
      </c>
      <c r="I5743" s="1">
        <f>'3) PV-Profiles'!H5739*$J$3</f>
        <v>0</v>
      </c>
      <c r="J5743" s="1">
        <f>'3) PV-Profiles'!I5739*$J$3</f>
        <v>0.37001999999999996</v>
      </c>
      <c r="K5743" s="1">
        <f>'3) PV-Profiles'!J5739*$J$3</f>
        <v>0</v>
      </c>
      <c r="L5743" s="1">
        <f>'3) PV-Profiles'!K5739*$J$3</f>
        <v>0</v>
      </c>
      <c r="M5743" s="1">
        <f>'3) PV-Profiles'!L5739*$J$3</f>
        <v>0</v>
      </c>
      <c r="N5743" s="1">
        <f>'3) PV-Profiles'!M5739*$J$3</f>
        <v>0</v>
      </c>
      <c r="O5743" s="1">
        <f>'3) PV-Profiles'!N5739*$J$3</f>
        <v>0</v>
      </c>
      <c r="P5743" s="1">
        <f>'3) PV-Profiles'!O5739*$J$3</f>
        <v>0</v>
      </c>
      <c r="Q5743" s="1">
        <f>'3) PV-Profiles'!P5739*$J$3</f>
        <v>0</v>
      </c>
      <c r="R5743" s="31" t="str">
        <f>'3) PV-Profiles'!Q5739</f>
        <v>kW</v>
      </c>
      <c r="U5743" s="1">
        <f t="shared" si="1154"/>
        <v>0</v>
      </c>
      <c r="V5743" s="1">
        <f t="shared" si="1155"/>
        <v>0</v>
      </c>
      <c r="W5743" s="1">
        <f t="shared" si="1156"/>
        <v>0</v>
      </c>
      <c r="X5743" s="1">
        <f t="shared" si="1157"/>
        <v>0</v>
      </c>
      <c r="Y5743" s="1">
        <f t="shared" si="1158"/>
        <v>0.37001999999999996</v>
      </c>
      <c r="Z5743" s="1">
        <f t="shared" si="1159"/>
        <v>0</v>
      </c>
      <c r="AA5743" s="1">
        <f t="shared" si="1160"/>
        <v>0</v>
      </c>
      <c r="AB5743" s="1">
        <f t="shared" si="1161"/>
        <v>0</v>
      </c>
      <c r="AC5743" s="1">
        <f t="shared" si="1162"/>
        <v>0</v>
      </c>
      <c r="AD5743" s="1">
        <f t="shared" si="1163"/>
        <v>0</v>
      </c>
      <c r="AE5743" s="1">
        <f t="shared" si="1164"/>
        <v>0</v>
      </c>
      <c r="AF5743" s="1">
        <f t="shared" si="1165"/>
        <v>0</v>
      </c>
    </row>
    <row r="5744" spans="1:32" x14ac:dyDescent="0.3">
      <c r="A5744">
        <f>'3) PV-Profiles'!A5740</f>
        <v>5736</v>
      </c>
      <c r="C5744" s="1">
        <f>'2) Electricity Demand HH'!F5738</f>
        <v>0.52597252319537957</v>
      </c>
      <c r="D5744" t="str">
        <f>'2) Electricity Demand HH'!G5738</f>
        <v>kW</v>
      </c>
      <c r="F5744" s="1">
        <f>'3) PV-Profiles'!E5740*$J$3</f>
        <v>0</v>
      </c>
      <c r="G5744" s="1">
        <f>'3) PV-Profiles'!F5740*$J$3</f>
        <v>0</v>
      </c>
      <c r="H5744" s="1">
        <f>'3) PV-Profiles'!G5740*$J$3</f>
        <v>0</v>
      </c>
      <c r="I5744" s="1">
        <f>'3) PV-Profiles'!H5740*$J$3</f>
        <v>0</v>
      </c>
      <c r="J5744" s="1">
        <f>'3) PV-Profiles'!I5740*$J$3</f>
        <v>0.37043999999999999</v>
      </c>
      <c r="K5744" s="1">
        <f>'3) PV-Profiles'!J5740*$J$3</f>
        <v>0</v>
      </c>
      <c r="L5744" s="1">
        <f>'3) PV-Profiles'!K5740*$J$3</f>
        <v>0</v>
      </c>
      <c r="M5744" s="1">
        <f>'3) PV-Profiles'!L5740*$J$3</f>
        <v>0</v>
      </c>
      <c r="N5744" s="1">
        <f>'3) PV-Profiles'!M5740*$J$3</f>
        <v>0</v>
      </c>
      <c r="O5744" s="1">
        <f>'3) PV-Profiles'!N5740*$J$3</f>
        <v>0</v>
      </c>
      <c r="P5744" s="1">
        <f>'3) PV-Profiles'!O5740*$J$3</f>
        <v>0</v>
      </c>
      <c r="Q5744" s="1">
        <f>'3) PV-Profiles'!P5740*$J$3</f>
        <v>0</v>
      </c>
      <c r="R5744" s="31" t="str">
        <f>'3) PV-Profiles'!Q5740</f>
        <v>kW</v>
      </c>
      <c r="U5744" s="1">
        <f t="shared" si="1154"/>
        <v>0</v>
      </c>
      <c r="V5744" s="1">
        <f t="shared" si="1155"/>
        <v>0</v>
      </c>
      <c r="W5744" s="1">
        <f t="shared" si="1156"/>
        <v>0</v>
      </c>
      <c r="X5744" s="1">
        <f t="shared" si="1157"/>
        <v>0</v>
      </c>
      <c r="Y5744" s="1">
        <f t="shared" si="1158"/>
        <v>0.37043999999999999</v>
      </c>
      <c r="Z5744" s="1">
        <f t="shared" si="1159"/>
        <v>0</v>
      </c>
      <c r="AA5744" s="1">
        <f t="shared" si="1160"/>
        <v>0</v>
      </c>
      <c r="AB5744" s="1">
        <f t="shared" si="1161"/>
        <v>0</v>
      </c>
      <c r="AC5744" s="1">
        <f t="shared" si="1162"/>
        <v>0</v>
      </c>
      <c r="AD5744" s="1">
        <f t="shared" si="1163"/>
        <v>0</v>
      </c>
      <c r="AE5744" s="1">
        <f t="shared" si="1164"/>
        <v>0</v>
      </c>
      <c r="AF5744" s="1">
        <f t="shared" si="1165"/>
        <v>0</v>
      </c>
    </row>
    <row r="5745" spans="1:32" x14ac:dyDescent="0.3">
      <c r="A5745">
        <f>'3) PV-Profiles'!A5741</f>
        <v>5737</v>
      </c>
      <c r="C5745" s="1">
        <f>'2) Electricity Demand HH'!F5739</f>
        <v>0.44181691948411883</v>
      </c>
      <c r="D5745" t="str">
        <f>'2) Electricity Demand HH'!G5739</f>
        <v>kW</v>
      </c>
      <c r="F5745" s="1">
        <f>'3) PV-Profiles'!E5741*$J$3</f>
        <v>0</v>
      </c>
      <c r="G5745" s="1">
        <f>'3) PV-Profiles'!F5741*$J$3</f>
        <v>0</v>
      </c>
      <c r="H5745" s="1">
        <f>'3) PV-Profiles'!G5741*$J$3</f>
        <v>0</v>
      </c>
      <c r="I5745" s="1">
        <f>'3) PV-Profiles'!H5741*$J$3</f>
        <v>0</v>
      </c>
      <c r="J5745" s="1">
        <f>'3) PV-Profiles'!I5741*$J$3</f>
        <v>0.37068000000000001</v>
      </c>
      <c r="K5745" s="1">
        <f>'3) PV-Profiles'!J5741*$J$3</f>
        <v>0</v>
      </c>
      <c r="L5745" s="1">
        <f>'3) PV-Profiles'!K5741*$J$3</f>
        <v>0</v>
      </c>
      <c r="M5745" s="1">
        <f>'3) PV-Profiles'!L5741*$J$3</f>
        <v>0</v>
      </c>
      <c r="N5745" s="1">
        <f>'3) PV-Profiles'!M5741*$J$3</f>
        <v>0</v>
      </c>
      <c r="O5745" s="1">
        <f>'3) PV-Profiles'!N5741*$J$3</f>
        <v>0</v>
      </c>
      <c r="P5745" s="1">
        <f>'3) PV-Profiles'!O5741*$J$3</f>
        <v>0</v>
      </c>
      <c r="Q5745" s="1">
        <f>'3) PV-Profiles'!P5741*$J$3</f>
        <v>0</v>
      </c>
      <c r="R5745" s="31" t="str">
        <f>'3) PV-Profiles'!Q5741</f>
        <v>kW</v>
      </c>
      <c r="U5745" s="1">
        <f t="shared" si="1154"/>
        <v>0</v>
      </c>
      <c r="V5745" s="1">
        <f t="shared" si="1155"/>
        <v>0</v>
      </c>
      <c r="W5745" s="1">
        <f t="shared" si="1156"/>
        <v>0</v>
      </c>
      <c r="X5745" s="1">
        <f t="shared" si="1157"/>
        <v>0</v>
      </c>
      <c r="Y5745" s="1">
        <f t="shared" si="1158"/>
        <v>0.37068000000000001</v>
      </c>
      <c r="Z5745" s="1">
        <f t="shared" si="1159"/>
        <v>0</v>
      </c>
      <c r="AA5745" s="1">
        <f t="shared" si="1160"/>
        <v>0</v>
      </c>
      <c r="AB5745" s="1">
        <f t="shared" si="1161"/>
        <v>0</v>
      </c>
      <c r="AC5745" s="1">
        <f t="shared" si="1162"/>
        <v>0</v>
      </c>
      <c r="AD5745" s="1">
        <f t="shared" si="1163"/>
        <v>0</v>
      </c>
      <c r="AE5745" s="1">
        <f t="shared" si="1164"/>
        <v>0</v>
      </c>
      <c r="AF5745" s="1">
        <f t="shared" si="1165"/>
        <v>0</v>
      </c>
    </row>
    <row r="5746" spans="1:32" x14ac:dyDescent="0.3">
      <c r="A5746">
        <f>'3) PV-Profiles'!A5742</f>
        <v>5738</v>
      </c>
      <c r="C5746" s="1">
        <f>'2) Electricity Demand HH'!F5740</f>
        <v>0.39973911762848846</v>
      </c>
      <c r="D5746" t="str">
        <f>'2) Electricity Demand HH'!G5740</f>
        <v>kW</v>
      </c>
      <c r="F5746" s="1">
        <f>'3) PV-Profiles'!E5742*$J$3</f>
        <v>0</v>
      </c>
      <c r="G5746" s="1">
        <f>'3) PV-Profiles'!F5742*$J$3</f>
        <v>0</v>
      </c>
      <c r="H5746" s="1">
        <f>'3) PV-Profiles'!G5742*$J$3</f>
        <v>0</v>
      </c>
      <c r="I5746" s="1">
        <f>'3) PV-Profiles'!H5742*$J$3</f>
        <v>0</v>
      </c>
      <c r="J5746" s="1">
        <f>'3) PV-Profiles'!I5742*$J$3</f>
        <v>0.37069999999999997</v>
      </c>
      <c r="K5746" s="1">
        <f>'3) PV-Profiles'!J5742*$J$3</f>
        <v>0</v>
      </c>
      <c r="L5746" s="1">
        <f>'3) PV-Profiles'!K5742*$J$3</f>
        <v>0</v>
      </c>
      <c r="M5746" s="1">
        <f>'3) PV-Profiles'!L5742*$J$3</f>
        <v>0</v>
      </c>
      <c r="N5746" s="1">
        <f>'3) PV-Profiles'!M5742*$J$3</f>
        <v>0</v>
      </c>
      <c r="O5746" s="1">
        <f>'3) PV-Profiles'!N5742*$J$3</f>
        <v>0</v>
      </c>
      <c r="P5746" s="1">
        <f>'3) PV-Profiles'!O5742*$J$3</f>
        <v>0</v>
      </c>
      <c r="Q5746" s="1">
        <f>'3) PV-Profiles'!P5742*$J$3</f>
        <v>0</v>
      </c>
      <c r="R5746" s="31" t="str">
        <f>'3) PV-Profiles'!Q5742</f>
        <v>kW</v>
      </c>
      <c r="U5746" s="1">
        <f t="shared" si="1154"/>
        <v>0</v>
      </c>
      <c r="V5746" s="1">
        <f t="shared" si="1155"/>
        <v>0</v>
      </c>
      <c r="W5746" s="1">
        <f t="shared" si="1156"/>
        <v>0</v>
      </c>
      <c r="X5746" s="1">
        <f t="shared" si="1157"/>
        <v>0</v>
      </c>
      <c r="Y5746" s="1">
        <f t="shared" si="1158"/>
        <v>0.37069999999999997</v>
      </c>
      <c r="Z5746" s="1">
        <f t="shared" si="1159"/>
        <v>0</v>
      </c>
      <c r="AA5746" s="1">
        <f t="shared" si="1160"/>
        <v>0</v>
      </c>
      <c r="AB5746" s="1">
        <f t="shared" si="1161"/>
        <v>0</v>
      </c>
      <c r="AC5746" s="1">
        <f t="shared" si="1162"/>
        <v>0</v>
      </c>
      <c r="AD5746" s="1">
        <f t="shared" si="1163"/>
        <v>0</v>
      </c>
      <c r="AE5746" s="1">
        <f t="shared" si="1164"/>
        <v>0</v>
      </c>
      <c r="AF5746" s="1">
        <f t="shared" si="1165"/>
        <v>0</v>
      </c>
    </row>
    <row r="5747" spans="1:32" x14ac:dyDescent="0.3">
      <c r="A5747">
        <f>'3) PV-Profiles'!A5743</f>
        <v>5739</v>
      </c>
      <c r="C5747" s="1">
        <f>'2) Electricity Demand HH'!F5741</f>
        <v>0.35766131577285815</v>
      </c>
      <c r="D5747" t="str">
        <f>'2) Electricity Demand HH'!G5741</f>
        <v>kW</v>
      </c>
      <c r="F5747" s="1">
        <f>'3) PV-Profiles'!E5743*$J$3</f>
        <v>0</v>
      </c>
      <c r="G5747" s="1">
        <f>'3) PV-Profiles'!F5743*$J$3</f>
        <v>0</v>
      </c>
      <c r="H5747" s="1">
        <f>'3) PV-Profiles'!G5743*$J$3</f>
        <v>0</v>
      </c>
      <c r="I5747" s="1">
        <f>'3) PV-Profiles'!H5743*$J$3</f>
        <v>0</v>
      </c>
      <c r="J5747" s="1">
        <f>'3) PV-Profiles'!I5743*$J$3</f>
        <v>0.37104000000000004</v>
      </c>
      <c r="K5747" s="1">
        <f>'3) PV-Profiles'!J5743*$J$3</f>
        <v>0</v>
      </c>
      <c r="L5747" s="1">
        <f>'3) PV-Profiles'!K5743*$J$3</f>
        <v>0</v>
      </c>
      <c r="M5747" s="1">
        <f>'3) PV-Profiles'!L5743*$J$3</f>
        <v>0</v>
      </c>
      <c r="N5747" s="1">
        <f>'3) PV-Profiles'!M5743*$J$3</f>
        <v>0</v>
      </c>
      <c r="O5747" s="1">
        <f>'3) PV-Profiles'!N5743*$J$3</f>
        <v>0</v>
      </c>
      <c r="P5747" s="1">
        <f>'3) PV-Profiles'!O5743*$J$3</f>
        <v>0</v>
      </c>
      <c r="Q5747" s="1">
        <f>'3) PV-Profiles'!P5743*$J$3</f>
        <v>0</v>
      </c>
      <c r="R5747" s="31" t="str">
        <f>'3) PV-Profiles'!Q5743</f>
        <v>kW</v>
      </c>
      <c r="U5747" s="1">
        <f t="shared" si="1154"/>
        <v>0</v>
      </c>
      <c r="V5747" s="1">
        <f t="shared" si="1155"/>
        <v>0</v>
      </c>
      <c r="W5747" s="1">
        <f t="shared" si="1156"/>
        <v>0</v>
      </c>
      <c r="X5747" s="1">
        <f t="shared" si="1157"/>
        <v>0</v>
      </c>
      <c r="Y5747" s="1">
        <f t="shared" si="1158"/>
        <v>0.35766131577285815</v>
      </c>
      <c r="Z5747" s="1">
        <f t="shared" si="1159"/>
        <v>0</v>
      </c>
      <c r="AA5747" s="1">
        <f t="shared" si="1160"/>
        <v>0</v>
      </c>
      <c r="AB5747" s="1">
        <f t="shared" si="1161"/>
        <v>0</v>
      </c>
      <c r="AC5747" s="1">
        <f t="shared" si="1162"/>
        <v>0</v>
      </c>
      <c r="AD5747" s="1">
        <f t="shared" si="1163"/>
        <v>0</v>
      </c>
      <c r="AE5747" s="1">
        <f t="shared" si="1164"/>
        <v>0</v>
      </c>
      <c r="AF5747" s="1">
        <f t="shared" si="1165"/>
        <v>0</v>
      </c>
    </row>
    <row r="5748" spans="1:32" x14ac:dyDescent="0.3">
      <c r="A5748">
        <f>'3) PV-Profiles'!A5744</f>
        <v>5740</v>
      </c>
      <c r="C5748" s="1">
        <f>'2) Electricity Demand HH'!F5742</f>
        <v>0.33662241484504291</v>
      </c>
      <c r="D5748" t="str">
        <f>'2) Electricity Demand HH'!G5742</f>
        <v>kW</v>
      </c>
      <c r="F5748" s="1">
        <f>'3) PV-Profiles'!E5744*$J$3</f>
        <v>0</v>
      </c>
      <c r="G5748" s="1">
        <f>'3) PV-Profiles'!F5744*$J$3</f>
        <v>0</v>
      </c>
      <c r="H5748" s="1">
        <f>'3) PV-Profiles'!G5744*$J$3</f>
        <v>0</v>
      </c>
      <c r="I5748" s="1">
        <f>'3) PV-Profiles'!H5744*$J$3</f>
        <v>0</v>
      </c>
      <c r="J5748" s="1">
        <f>'3) PV-Profiles'!I5744*$J$3</f>
        <v>0.37110000000000004</v>
      </c>
      <c r="K5748" s="1">
        <f>'3) PV-Profiles'!J5744*$J$3</f>
        <v>0</v>
      </c>
      <c r="L5748" s="1">
        <f>'3) PV-Profiles'!K5744*$J$3</f>
        <v>0</v>
      </c>
      <c r="M5748" s="1">
        <f>'3) PV-Profiles'!L5744*$J$3</f>
        <v>0</v>
      </c>
      <c r="N5748" s="1">
        <f>'3) PV-Profiles'!M5744*$J$3</f>
        <v>0</v>
      </c>
      <c r="O5748" s="1">
        <f>'3) PV-Profiles'!N5744*$J$3</f>
        <v>0</v>
      </c>
      <c r="P5748" s="1">
        <f>'3) PV-Profiles'!O5744*$J$3</f>
        <v>0</v>
      </c>
      <c r="Q5748" s="1">
        <f>'3) PV-Profiles'!P5744*$J$3</f>
        <v>0</v>
      </c>
      <c r="R5748" s="31" t="str">
        <f>'3) PV-Profiles'!Q5744</f>
        <v>kW</v>
      </c>
      <c r="U5748" s="1">
        <f t="shared" si="1154"/>
        <v>0</v>
      </c>
      <c r="V5748" s="1">
        <f t="shared" si="1155"/>
        <v>0</v>
      </c>
      <c r="W5748" s="1">
        <f t="shared" si="1156"/>
        <v>0</v>
      </c>
      <c r="X5748" s="1">
        <f t="shared" si="1157"/>
        <v>0</v>
      </c>
      <c r="Y5748" s="1">
        <f t="shared" si="1158"/>
        <v>0.33662241484504291</v>
      </c>
      <c r="Z5748" s="1">
        <f t="shared" si="1159"/>
        <v>0</v>
      </c>
      <c r="AA5748" s="1">
        <f t="shared" si="1160"/>
        <v>0</v>
      </c>
      <c r="AB5748" s="1">
        <f t="shared" si="1161"/>
        <v>0</v>
      </c>
      <c r="AC5748" s="1">
        <f t="shared" si="1162"/>
        <v>0</v>
      </c>
      <c r="AD5748" s="1">
        <f t="shared" si="1163"/>
        <v>0</v>
      </c>
      <c r="AE5748" s="1">
        <f t="shared" si="1164"/>
        <v>0</v>
      </c>
      <c r="AF5748" s="1">
        <f t="shared" si="1165"/>
        <v>0</v>
      </c>
    </row>
    <row r="5749" spans="1:32" x14ac:dyDescent="0.3">
      <c r="A5749">
        <f>'3) PV-Profiles'!A5745</f>
        <v>5741</v>
      </c>
      <c r="C5749" s="1">
        <f>'2) Electricity Demand HH'!F5743</f>
        <v>0.35766131577285815</v>
      </c>
      <c r="D5749" t="str">
        <f>'2) Electricity Demand HH'!G5743</f>
        <v>kW</v>
      </c>
      <c r="F5749" s="1">
        <f>'3) PV-Profiles'!E5745*$J$3</f>
        <v>0</v>
      </c>
      <c r="G5749" s="1">
        <f>'3) PV-Profiles'!F5745*$J$3</f>
        <v>0</v>
      </c>
      <c r="H5749" s="1">
        <f>'3) PV-Profiles'!G5745*$J$3</f>
        <v>0</v>
      </c>
      <c r="I5749" s="1">
        <f>'3) PV-Profiles'!H5745*$J$3</f>
        <v>0</v>
      </c>
      <c r="J5749" s="1">
        <f>'3) PV-Profiles'!I5745*$J$3</f>
        <v>0.37131999999999998</v>
      </c>
      <c r="K5749" s="1">
        <f>'3) PV-Profiles'!J5745*$J$3</f>
        <v>0</v>
      </c>
      <c r="L5749" s="1">
        <f>'3) PV-Profiles'!K5745*$J$3</f>
        <v>0</v>
      </c>
      <c r="M5749" s="1">
        <f>'3) PV-Profiles'!L5745*$J$3</f>
        <v>0</v>
      </c>
      <c r="N5749" s="1">
        <f>'3) PV-Profiles'!M5745*$J$3</f>
        <v>0</v>
      </c>
      <c r="O5749" s="1">
        <f>'3) PV-Profiles'!N5745*$J$3</f>
        <v>0</v>
      </c>
      <c r="P5749" s="1">
        <f>'3) PV-Profiles'!O5745*$J$3</f>
        <v>0</v>
      </c>
      <c r="Q5749" s="1">
        <f>'3) PV-Profiles'!P5745*$J$3</f>
        <v>0</v>
      </c>
      <c r="R5749" s="31" t="str">
        <f>'3) PV-Profiles'!Q5745</f>
        <v>kW</v>
      </c>
      <c r="U5749" s="1">
        <f t="shared" si="1154"/>
        <v>0</v>
      </c>
      <c r="V5749" s="1">
        <f t="shared" si="1155"/>
        <v>0</v>
      </c>
      <c r="W5749" s="1">
        <f t="shared" si="1156"/>
        <v>0</v>
      </c>
      <c r="X5749" s="1">
        <f t="shared" si="1157"/>
        <v>0</v>
      </c>
      <c r="Y5749" s="1">
        <f t="shared" si="1158"/>
        <v>0.35766131577285815</v>
      </c>
      <c r="Z5749" s="1">
        <f t="shared" si="1159"/>
        <v>0</v>
      </c>
      <c r="AA5749" s="1">
        <f t="shared" si="1160"/>
        <v>0</v>
      </c>
      <c r="AB5749" s="1">
        <f t="shared" si="1161"/>
        <v>0</v>
      </c>
      <c r="AC5749" s="1">
        <f t="shared" si="1162"/>
        <v>0</v>
      </c>
      <c r="AD5749" s="1">
        <f t="shared" si="1163"/>
        <v>0</v>
      </c>
      <c r="AE5749" s="1">
        <f t="shared" si="1164"/>
        <v>0</v>
      </c>
      <c r="AF5749" s="1">
        <f t="shared" si="1165"/>
        <v>0</v>
      </c>
    </row>
    <row r="5750" spans="1:32" x14ac:dyDescent="0.3">
      <c r="A5750">
        <f>'3) PV-Profiles'!A5746</f>
        <v>5742</v>
      </c>
      <c r="C5750" s="1">
        <f>'2) Electricity Demand HH'!F5744</f>
        <v>0.37870021670067328</v>
      </c>
      <c r="D5750" t="str">
        <f>'2) Electricity Demand HH'!G5744</f>
        <v>kW</v>
      </c>
      <c r="F5750" s="1">
        <f>'3) PV-Profiles'!E5746*$J$3</f>
        <v>0</v>
      </c>
      <c r="G5750" s="1">
        <f>'3) PV-Profiles'!F5746*$J$3</f>
        <v>0</v>
      </c>
      <c r="H5750" s="1">
        <f>'3) PV-Profiles'!G5746*$J$3</f>
        <v>0</v>
      </c>
      <c r="I5750" s="1">
        <f>'3) PV-Profiles'!H5746*$J$3</f>
        <v>0</v>
      </c>
      <c r="J5750" s="1">
        <f>'3) PV-Profiles'!I5746*$J$3</f>
        <v>0.37145999999999996</v>
      </c>
      <c r="K5750" s="1">
        <f>'3) PV-Profiles'!J5746*$J$3</f>
        <v>0</v>
      </c>
      <c r="L5750" s="1">
        <f>'3) PV-Profiles'!K5746*$J$3</f>
        <v>0</v>
      </c>
      <c r="M5750" s="1">
        <f>'3) PV-Profiles'!L5746*$J$3</f>
        <v>0</v>
      </c>
      <c r="N5750" s="1">
        <f>'3) PV-Profiles'!M5746*$J$3</f>
        <v>0</v>
      </c>
      <c r="O5750" s="1">
        <f>'3) PV-Profiles'!N5746*$J$3</f>
        <v>0</v>
      </c>
      <c r="P5750" s="1">
        <f>'3) PV-Profiles'!O5746*$J$3</f>
        <v>0</v>
      </c>
      <c r="Q5750" s="1">
        <f>'3) PV-Profiles'!P5746*$J$3</f>
        <v>0</v>
      </c>
      <c r="R5750" s="31" t="str">
        <f>'3) PV-Profiles'!Q5746</f>
        <v>kW</v>
      </c>
      <c r="U5750" s="1">
        <f t="shared" si="1154"/>
        <v>0</v>
      </c>
      <c r="V5750" s="1">
        <f t="shared" si="1155"/>
        <v>0</v>
      </c>
      <c r="W5750" s="1">
        <f t="shared" si="1156"/>
        <v>0</v>
      </c>
      <c r="X5750" s="1">
        <f t="shared" si="1157"/>
        <v>0</v>
      </c>
      <c r="Y5750" s="1">
        <f t="shared" si="1158"/>
        <v>0.37145999999999996</v>
      </c>
      <c r="Z5750" s="1">
        <f t="shared" si="1159"/>
        <v>0</v>
      </c>
      <c r="AA5750" s="1">
        <f t="shared" si="1160"/>
        <v>0</v>
      </c>
      <c r="AB5750" s="1">
        <f t="shared" si="1161"/>
        <v>0</v>
      </c>
      <c r="AC5750" s="1">
        <f t="shared" si="1162"/>
        <v>0</v>
      </c>
      <c r="AD5750" s="1">
        <f t="shared" si="1163"/>
        <v>0</v>
      </c>
      <c r="AE5750" s="1">
        <f t="shared" si="1164"/>
        <v>0</v>
      </c>
      <c r="AF5750" s="1">
        <f t="shared" si="1165"/>
        <v>0</v>
      </c>
    </row>
    <row r="5751" spans="1:32" x14ac:dyDescent="0.3">
      <c r="A5751">
        <f>'3) PV-Profiles'!A5747</f>
        <v>5743</v>
      </c>
      <c r="C5751" s="1">
        <f>'2) Electricity Demand HH'!F5745</f>
        <v>0.39973911762848846</v>
      </c>
      <c r="D5751" t="str">
        <f>'2) Electricity Demand HH'!G5745</f>
        <v>kW</v>
      </c>
      <c r="F5751" s="1">
        <f>'3) PV-Profiles'!E5747*$J$3</f>
        <v>0</v>
      </c>
      <c r="G5751" s="1">
        <f>'3) PV-Profiles'!F5747*$J$3</f>
        <v>0</v>
      </c>
      <c r="H5751" s="1">
        <f>'3) PV-Profiles'!G5747*$J$3</f>
        <v>0</v>
      </c>
      <c r="I5751" s="1">
        <f>'3) PV-Profiles'!H5747*$J$3</f>
        <v>0</v>
      </c>
      <c r="J5751" s="1">
        <f>'3) PV-Profiles'!I5747*$J$3</f>
        <v>0.37148000000000003</v>
      </c>
      <c r="K5751" s="1">
        <f>'3) PV-Profiles'!J5747*$J$3</f>
        <v>0</v>
      </c>
      <c r="L5751" s="1">
        <f>'3) PV-Profiles'!K5747*$J$3</f>
        <v>0</v>
      </c>
      <c r="M5751" s="1">
        <f>'3) PV-Profiles'!L5747*$J$3</f>
        <v>0</v>
      </c>
      <c r="N5751" s="1">
        <f>'3) PV-Profiles'!M5747*$J$3</f>
        <v>0</v>
      </c>
      <c r="O5751" s="1">
        <f>'3) PV-Profiles'!N5747*$J$3</f>
        <v>0</v>
      </c>
      <c r="P5751" s="1">
        <f>'3) PV-Profiles'!O5747*$J$3</f>
        <v>0</v>
      </c>
      <c r="Q5751" s="1">
        <f>'3) PV-Profiles'!P5747*$J$3</f>
        <v>0</v>
      </c>
      <c r="R5751" s="31" t="str">
        <f>'3) PV-Profiles'!Q5747</f>
        <v>kW</v>
      </c>
      <c r="U5751" s="1">
        <f t="shared" si="1154"/>
        <v>0</v>
      </c>
      <c r="V5751" s="1">
        <f t="shared" si="1155"/>
        <v>0</v>
      </c>
      <c r="W5751" s="1">
        <f t="shared" si="1156"/>
        <v>0</v>
      </c>
      <c r="X5751" s="1">
        <f t="shared" si="1157"/>
        <v>0</v>
      </c>
      <c r="Y5751" s="1">
        <f t="shared" si="1158"/>
        <v>0.37148000000000003</v>
      </c>
      <c r="Z5751" s="1">
        <f t="shared" si="1159"/>
        <v>0</v>
      </c>
      <c r="AA5751" s="1">
        <f t="shared" si="1160"/>
        <v>0</v>
      </c>
      <c r="AB5751" s="1">
        <f t="shared" si="1161"/>
        <v>0</v>
      </c>
      <c r="AC5751" s="1">
        <f t="shared" si="1162"/>
        <v>0</v>
      </c>
      <c r="AD5751" s="1">
        <f t="shared" si="1163"/>
        <v>0</v>
      </c>
      <c r="AE5751" s="1">
        <f t="shared" si="1164"/>
        <v>0</v>
      </c>
      <c r="AF5751" s="1">
        <f t="shared" si="1165"/>
        <v>0</v>
      </c>
    </row>
    <row r="5752" spans="1:32" x14ac:dyDescent="0.3">
      <c r="A5752">
        <f>'3) PV-Profiles'!A5748</f>
        <v>5744</v>
      </c>
      <c r="C5752" s="1">
        <f>'2) Electricity Demand HH'!F5746</f>
        <v>0.44181691948411883</v>
      </c>
      <c r="D5752" t="str">
        <f>'2) Electricity Demand HH'!G5746</f>
        <v>kW</v>
      </c>
      <c r="F5752" s="1">
        <f>'3) PV-Profiles'!E5748*$J$3</f>
        <v>2.2539999999999998E-2</v>
      </c>
      <c r="G5752" s="1">
        <f>'3) PV-Profiles'!F5748*$J$3</f>
        <v>2.0719999999999999E-2</v>
      </c>
      <c r="H5752" s="1">
        <f>'3) PV-Profiles'!G5748*$J$3</f>
        <v>1.5820000000000001E-2</v>
      </c>
      <c r="I5752" s="1">
        <f>'3) PV-Profiles'!H5748*$J$3</f>
        <v>9.4199999999999996E-3</v>
      </c>
      <c r="J5752" s="1">
        <f>'3) PV-Profiles'!I5748*$J$3</f>
        <v>0.37175999999999998</v>
      </c>
      <c r="K5752" s="1">
        <f>'3) PV-Profiles'!J5748*$J$3</f>
        <v>2.0719999999999999E-2</v>
      </c>
      <c r="L5752" s="1">
        <f>'3) PV-Profiles'!K5748*$J$3</f>
        <v>1.5820000000000001E-2</v>
      </c>
      <c r="M5752" s="1">
        <f>'3) PV-Profiles'!L5748*$J$3</f>
        <v>9.4199999999999996E-3</v>
      </c>
      <c r="N5752" s="1">
        <f>'3) PV-Profiles'!M5748*$J$3</f>
        <v>2.2539999999999998E-2</v>
      </c>
      <c r="O5752" s="1">
        <f>'3) PV-Profiles'!N5748*$J$3</f>
        <v>1.9300000000000001E-2</v>
      </c>
      <c r="P5752" s="1">
        <f>'3) PV-Profiles'!O5748*$J$3</f>
        <v>1.2240000000000001E-2</v>
      </c>
      <c r="Q5752" s="1">
        <f>'3) PV-Profiles'!P5748*$J$3</f>
        <v>5.3400000000000001E-3</v>
      </c>
      <c r="R5752" s="31" t="str">
        <f>'3) PV-Profiles'!Q5748</f>
        <v>kW</v>
      </c>
      <c r="U5752" s="1">
        <f t="shared" si="1154"/>
        <v>2.2539999999999998E-2</v>
      </c>
      <c r="V5752" s="1">
        <f t="shared" si="1155"/>
        <v>2.0719999999999999E-2</v>
      </c>
      <c r="W5752" s="1">
        <f t="shared" si="1156"/>
        <v>1.5820000000000001E-2</v>
      </c>
      <c r="X5752" s="1">
        <f t="shared" si="1157"/>
        <v>9.4199999999999996E-3</v>
      </c>
      <c r="Y5752" s="1">
        <f t="shared" si="1158"/>
        <v>0.37175999999999998</v>
      </c>
      <c r="Z5752" s="1">
        <f t="shared" si="1159"/>
        <v>2.0719999999999999E-2</v>
      </c>
      <c r="AA5752" s="1">
        <f t="shared" si="1160"/>
        <v>1.5820000000000001E-2</v>
      </c>
      <c r="AB5752" s="1">
        <f t="shared" si="1161"/>
        <v>9.4199999999999996E-3</v>
      </c>
      <c r="AC5752" s="1">
        <f t="shared" si="1162"/>
        <v>2.2539999999999998E-2</v>
      </c>
      <c r="AD5752" s="1">
        <f t="shared" si="1163"/>
        <v>1.9300000000000001E-2</v>
      </c>
      <c r="AE5752" s="1">
        <f t="shared" si="1164"/>
        <v>1.2240000000000001E-2</v>
      </c>
      <c r="AF5752" s="1">
        <f t="shared" si="1165"/>
        <v>5.3400000000000001E-3</v>
      </c>
    </row>
    <row r="5753" spans="1:32" x14ac:dyDescent="0.3">
      <c r="A5753">
        <f>'3) PV-Profiles'!A5749</f>
        <v>5745</v>
      </c>
      <c r="C5753" s="1">
        <f>'2) Electricity Demand HH'!F5747</f>
        <v>0.50493362226756444</v>
      </c>
      <c r="D5753" t="str">
        <f>'2) Electricity Demand HH'!G5747</f>
        <v>kW</v>
      </c>
      <c r="F5753" s="1">
        <f>'3) PV-Profiles'!E5749*$J$3</f>
        <v>0.19458</v>
      </c>
      <c r="G5753" s="1">
        <f>'3) PV-Profiles'!F5749*$J$3</f>
        <v>0.24956</v>
      </c>
      <c r="H5753" s="1">
        <f>'3) PV-Profiles'!G5749*$J$3</f>
        <v>0.24730000000000002</v>
      </c>
      <c r="I5753" s="1">
        <f>'3) PV-Profiles'!H5749*$J$3</f>
        <v>0.18687999999999999</v>
      </c>
      <c r="J5753" s="1">
        <f>'3) PV-Profiles'!I5749*$J$3</f>
        <v>0.37219999999999998</v>
      </c>
      <c r="K5753" s="1">
        <f>'3) PV-Profiles'!J5749*$J$3</f>
        <v>0.22396000000000002</v>
      </c>
      <c r="L5753" s="1">
        <f>'3) PV-Profiles'!K5749*$J$3</f>
        <v>0.20286000000000001</v>
      </c>
      <c r="M5753" s="1">
        <f>'3) PV-Profiles'!L5749*$J$3</f>
        <v>0.1341</v>
      </c>
      <c r="N5753" s="1">
        <f>'3) PV-Profiles'!M5749*$J$3</f>
        <v>0.19458</v>
      </c>
      <c r="O5753" s="1">
        <f>'3) PV-Profiles'!N5749*$J$3</f>
        <v>9.3659999999999993E-2</v>
      </c>
      <c r="P5753" s="1">
        <f>'3) PV-Profiles'!O5749*$J$3</f>
        <v>4.616E-2</v>
      </c>
      <c r="Q5753" s="1">
        <f>'3) PV-Profiles'!P5749*$J$3</f>
        <v>2.5420000000000002E-2</v>
      </c>
      <c r="R5753" s="31" t="str">
        <f>'3) PV-Profiles'!Q5749</f>
        <v>kW</v>
      </c>
      <c r="U5753" s="1">
        <f t="shared" si="1154"/>
        <v>0.19458</v>
      </c>
      <c r="V5753" s="1">
        <f t="shared" si="1155"/>
        <v>0.24956</v>
      </c>
      <c r="W5753" s="1">
        <f t="shared" si="1156"/>
        <v>0.24730000000000002</v>
      </c>
      <c r="X5753" s="1">
        <f t="shared" si="1157"/>
        <v>0.18687999999999999</v>
      </c>
      <c r="Y5753" s="1">
        <f t="shared" si="1158"/>
        <v>0.37219999999999998</v>
      </c>
      <c r="Z5753" s="1">
        <f t="shared" si="1159"/>
        <v>0.22396000000000002</v>
      </c>
      <c r="AA5753" s="1">
        <f t="shared" si="1160"/>
        <v>0.20286000000000001</v>
      </c>
      <c r="AB5753" s="1">
        <f t="shared" si="1161"/>
        <v>0.1341</v>
      </c>
      <c r="AC5753" s="1">
        <f t="shared" si="1162"/>
        <v>0.19458</v>
      </c>
      <c r="AD5753" s="1">
        <f t="shared" si="1163"/>
        <v>9.3659999999999993E-2</v>
      </c>
      <c r="AE5753" s="1">
        <f t="shared" si="1164"/>
        <v>4.616E-2</v>
      </c>
      <c r="AF5753" s="1">
        <f t="shared" si="1165"/>
        <v>2.5420000000000002E-2</v>
      </c>
    </row>
    <row r="5754" spans="1:32" x14ac:dyDescent="0.3">
      <c r="A5754">
        <f>'3) PV-Profiles'!A5750</f>
        <v>5746</v>
      </c>
      <c r="C5754" s="1">
        <f>'2) Electricity Demand HH'!F5748</f>
        <v>0.58908922597882518</v>
      </c>
      <c r="D5754" t="str">
        <f>'2) Electricity Demand HH'!G5748</f>
        <v>kW</v>
      </c>
      <c r="F5754" s="1">
        <f>'3) PV-Profiles'!E5750*$J$3</f>
        <v>0.42181999999999997</v>
      </c>
      <c r="G5754" s="1">
        <f>'3) PV-Profiles'!F5750*$J$3</f>
        <v>0.46482000000000001</v>
      </c>
      <c r="H5754" s="1">
        <f>'3) PV-Profiles'!G5750*$J$3</f>
        <v>0.41705999999999999</v>
      </c>
      <c r="I5754" s="1">
        <f>'3) PV-Profiles'!H5750*$J$3</f>
        <v>0.28155999999999998</v>
      </c>
      <c r="J5754" s="1">
        <f>'3) PV-Profiles'!I5750*$J$3</f>
        <v>0.37310000000000004</v>
      </c>
      <c r="K5754" s="1">
        <f>'3) PV-Profiles'!J5750*$J$3</f>
        <v>0.48192000000000002</v>
      </c>
      <c r="L5754" s="1">
        <f>'3) PV-Profiles'!K5750*$J$3</f>
        <v>0.44701999999999997</v>
      </c>
      <c r="M5754" s="1">
        <f>'3) PV-Profiles'!L5750*$J$3</f>
        <v>0.31824000000000002</v>
      </c>
      <c r="N5754" s="1">
        <f>'3) PV-Profiles'!M5750*$J$3</f>
        <v>0.42181999999999997</v>
      </c>
      <c r="O5754" s="1">
        <f>'3) PV-Profiles'!N5750*$J$3</f>
        <v>0.29622000000000004</v>
      </c>
      <c r="P5754" s="1">
        <f>'3) PV-Profiles'!O5750*$J$3</f>
        <v>0.13453999999999999</v>
      </c>
      <c r="Q5754" s="1">
        <f>'3) PV-Profiles'!P5750*$J$3</f>
        <v>8.045999999999999E-2</v>
      </c>
      <c r="R5754" s="31" t="str">
        <f>'3) PV-Profiles'!Q5750</f>
        <v>kW</v>
      </c>
      <c r="U5754" s="1">
        <f t="shared" si="1154"/>
        <v>0.42181999999999997</v>
      </c>
      <c r="V5754" s="1">
        <f t="shared" si="1155"/>
        <v>0.46482000000000001</v>
      </c>
      <c r="W5754" s="1">
        <f t="shared" si="1156"/>
        <v>0.41705999999999999</v>
      </c>
      <c r="X5754" s="1">
        <f t="shared" si="1157"/>
        <v>0.28155999999999998</v>
      </c>
      <c r="Y5754" s="1">
        <f t="shared" si="1158"/>
        <v>0.37310000000000004</v>
      </c>
      <c r="Z5754" s="1">
        <f t="shared" si="1159"/>
        <v>0.48192000000000002</v>
      </c>
      <c r="AA5754" s="1">
        <f t="shared" si="1160"/>
        <v>0.44701999999999997</v>
      </c>
      <c r="AB5754" s="1">
        <f t="shared" si="1161"/>
        <v>0.31824000000000002</v>
      </c>
      <c r="AC5754" s="1">
        <f t="shared" si="1162"/>
        <v>0.42181999999999997</v>
      </c>
      <c r="AD5754" s="1">
        <f t="shared" si="1163"/>
        <v>0.29622000000000004</v>
      </c>
      <c r="AE5754" s="1">
        <f t="shared" si="1164"/>
        <v>0.13453999999999999</v>
      </c>
      <c r="AF5754" s="1">
        <f t="shared" si="1165"/>
        <v>8.045999999999999E-2</v>
      </c>
    </row>
    <row r="5755" spans="1:32" x14ac:dyDescent="0.3">
      <c r="A5755">
        <f>'3) PV-Profiles'!A5751</f>
        <v>5747</v>
      </c>
      <c r="C5755" s="1">
        <f>'2) Electricity Demand HH'!F5749</f>
        <v>0.61012812690664031</v>
      </c>
      <c r="D5755" t="str">
        <f>'2) Electricity Demand HH'!G5749</f>
        <v>kW</v>
      </c>
      <c r="F5755" s="1">
        <f>'3) PV-Profiles'!E5751*$J$3</f>
        <v>0.85265999999999997</v>
      </c>
      <c r="G5755" s="1">
        <f>'3) PV-Profiles'!F5751*$J$3</f>
        <v>0.8639</v>
      </c>
      <c r="H5755" s="1">
        <f>'3) PV-Profiles'!G5751*$J$3</f>
        <v>0.69389999999999996</v>
      </c>
      <c r="I5755" s="1">
        <f>'3) PV-Profiles'!H5751*$J$3</f>
        <v>0.34411999999999998</v>
      </c>
      <c r="J5755" s="1">
        <f>'3) PV-Profiles'!I5751*$J$3</f>
        <v>0.37313999999999997</v>
      </c>
      <c r="K5755" s="1">
        <f>'3) PV-Profiles'!J5751*$J$3</f>
        <v>1.03966</v>
      </c>
      <c r="L5755" s="1">
        <f>'3) PV-Profiles'!K5751*$J$3</f>
        <v>1.00848</v>
      </c>
      <c r="M5755" s="1">
        <f>'3) PV-Profiles'!L5751*$J$3</f>
        <v>0.74646000000000001</v>
      </c>
      <c r="N5755" s="1">
        <f>'3) PV-Profiles'!M5751*$J$3</f>
        <v>0.85265999999999997</v>
      </c>
      <c r="O5755" s="1">
        <f>'3) PV-Profiles'!N5751*$J$3</f>
        <v>0.66853999999999991</v>
      </c>
      <c r="P5755" s="1">
        <f>'3) PV-Profiles'!O5751*$J$3</f>
        <v>0.32501999999999998</v>
      </c>
      <c r="Q5755" s="1">
        <f>'3) PV-Profiles'!P5751*$J$3</f>
        <v>0.10512000000000001</v>
      </c>
      <c r="R5755" s="31" t="str">
        <f>'3) PV-Profiles'!Q5751</f>
        <v>kW</v>
      </c>
      <c r="U5755" s="1">
        <f t="shared" si="1154"/>
        <v>0.61012812690664031</v>
      </c>
      <c r="V5755" s="1">
        <f t="shared" si="1155"/>
        <v>0.61012812690664031</v>
      </c>
      <c r="W5755" s="1">
        <f t="shared" si="1156"/>
        <v>0.61012812690664031</v>
      </c>
      <c r="X5755" s="1">
        <f t="shared" si="1157"/>
        <v>0.34411999999999998</v>
      </c>
      <c r="Y5755" s="1">
        <f t="shared" si="1158"/>
        <v>0.37313999999999997</v>
      </c>
      <c r="Z5755" s="1">
        <f t="shared" si="1159"/>
        <v>0.61012812690664031</v>
      </c>
      <c r="AA5755" s="1">
        <f t="shared" si="1160"/>
        <v>0.61012812690664031</v>
      </c>
      <c r="AB5755" s="1">
        <f t="shared" si="1161"/>
        <v>0.61012812690664031</v>
      </c>
      <c r="AC5755" s="1">
        <f t="shared" si="1162"/>
        <v>0.61012812690664031</v>
      </c>
      <c r="AD5755" s="1">
        <f t="shared" si="1163"/>
        <v>0.61012812690664031</v>
      </c>
      <c r="AE5755" s="1">
        <f t="shared" si="1164"/>
        <v>0.32501999999999998</v>
      </c>
      <c r="AF5755" s="1">
        <f t="shared" si="1165"/>
        <v>0.10512000000000001</v>
      </c>
    </row>
    <row r="5756" spans="1:32" x14ac:dyDescent="0.3">
      <c r="A5756">
        <f>'3) PV-Profiles'!A5752</f>
        <v>5748</v>
      </c>
      <c r="C5756" s="1">
        <f>'2) Electricity Demand HH'!F5750</f>
        <v>0.61012812690664031</v>
      </c>
      <c r="D5756" t="str">
        <f>'2) Electricity Demand HH'!G5750</f>
        <v>kW</v>
      </c>
      <c r="F5756" s="1">
        <f>'3) PV-Profiles'!E5752*$J$3</f>
        <v>0.99609999999999999</v>
      </c>
      <c r="G5756" s="1">
        <f>'3) PV-Profiles'!F5752*$J$3</f>
        <v>0.87338000000000005</v>
      </c>
      <c r="H5756" s="1">
        <f>'3) PV-Profiles'!G5752*$J$3</f>
        <v>0.55125999999999997</v>
      </c>
      <c r="I5756" s="1">
        <f>'3) PV-Profiles'!H5752*$J$3</f>
        <v>0.11594</v>
      </c>
      <c r="J5756" s="1">
        <f>'3) PV-Profiles'!I5752*$J$3</f>
        <v>0.37324000000000002</v>
      </c>
      <c r="K5756" s="1">
        <f>'3) PV-Profiles'!J5752*$J$3</f>
        <v>1.2230999999999999</v>
      </c>
      <c r="L5756" s="1">
        <f>'3) PV-Profiles'!K5752*$J$3</f>
        <v>1.19442</v>
      </c>
      <c r="M5756" s="1">
        <f>'3) PV-Profiles'!L5752*$J$3</f>
        <v>0.89324000000000003</v>
      </c>
      <c r="N5756" s="1">
        <f>'3) PV-Profiles'!M5752*$J$3</f>
        <v>0.99609999999999999</v>
      </c>
      <c r="O5756" s="1">
        <f>'3) PV-Profiles'!N5752*$J$3</f>
        <v>0.92098000000000002</v>
      </c>
      <c r="P5756" s="1">
        <f>'3) PV-Profiles'!O5752*$J$3</f>
        <v>0.64348000000000005</v>
      </c>
      <c r="Q5756" s="1">
        <f>'3) PV-Profiles'!P5752*$J$3</f>
        <v>0.22817999999999999</v>
      </c>
      <c r="R5756" s="31" t="str">
        <f>'3) PV-Profiles'!Q5752</f>
        <v>kW</v>
      </c>
      <c r="U5756" s="1">
        <f t="shared" si="1154"/>
        <v>0.61012812690664031</v>
      </c>
      <c r="V5756" s="1">
        <f t="shared" si="1155"/>
        <v>0.61012812690664031</v>
      </c>
      <c r="W5756" s="1">
        <f t="shared" si="1156"/>
        <v>0.55125999999999997</v>
      </c>
      <c r="X5756" s="1">
        <f t="shared" si="1157"/>
        <v>0.11594</v>
      </c>
      <c r="Y5756" s="1">
        <f t="shared" si="1158"/>
        <v>0.37324000000000002</v>
      </c>
      <c r="Z5756" s="1">
        <f t="shared" si="1159"/>
        <v>0.61012812690664031</v>
      </c>
      <c r="AA5756" s="1">
        <f t="shared" si="1160"/>
        <v>0.61012812690664031</v>
      </c>
      <c r="AB5756" s="1">
        <f t="shared" si="1161"/>
        <v>0.61012812690664031</v>
      </c>
      <c r="AC5756" s="1">
        <f t="shared" si="1162"/>
        <v>0.61012812690664031</v>
      </c>
      <c r="AD5756" s="1">
        <f t="shared" si="1163"/>
        <v>0.61012812690664031</v>
      </c>
      <c r="AE5756" s="1">
        <f t="shared" si="1164"/>
        <v>0.61012812690664031</v>
      </c>
      <c r="AF5756" s="1">
        <f t="shared" si="1165"/>
        <v>0.22817999999999999</v>
      </c>
    </row>
    <row r="5757" spans="1:32" x14ac:dyDescent="0.3">
      <c r="A5757">
        <f>'3) PV-Profiles'!A5753</f>
        <v>5749</v>
      </c>
      <c r="C5757" s="1">
        <f>'2) Electricity Demand HH'!F5751</f>
        <v>0.71532263154571629</v>
      </c>
      <c r="D5757" t="str">
        <f>'2) Electricity Demand HH'!G5751</f>
        <v>kW</v>
      </c>
      <c r="F5757" s="1">
        <f>'3) PV-Profiles'!E5753*$J$3</f>
        <v>1.0407</v>
      </c>
      <c r="G5757" s="1">
        <f>'3) PV-Profiles'!F5753*$J$3</f>
        <v>0.74014000000000002</v>
      </c>
      <c r="H5757" s="1">
        <f>'3) PV-Profiles'!G5753*$J$3</f>
        <v>0.24822</v>
      </c>
      <c r="I5757" s="1">
        <f>'3) PV-Profiles'!H5753*$J$3</f>
        <v>9.554E-2</v>
      </c>
      <c r="J5757" s="1">
        <f>'3) PV-Profiles'!I5753*$J$3</f>
        <v>0.37339999999999995</v>
      </c>
      <c r="K5757" s="1">
        <f>'3) PV-Profiles'!J5753*$J$3</f>
        <v>1.2871600000000001</v>
      </c>
      <c r="L5757" s="1">
        <f>'3) PV-Profiles'!K5753*$J$3</f>
        <v>1.25674</v>
      </c>
      <c r="M5757" s="1">
        <f>'3) PV-Profiles'!L5753*$J$3</f>
        <v>0.93225999999999998</v>
      </c>
      <c r="N5757" s="1">
        <f>'3) PV-Profiles'!M5753*$J$3</f>
        <v>1.0407</v>
      </c>
      <c r="O5757" s="1">
        <f>'3) PV-Profiles'!N5753*$J$3</f>
        <v>1.1126800000000001</v>
      </c>
      <c r="P5757" s="1">
        <f>'3) PV-Profiles'!O5753*$J$3</f>
        <v>0.94496000000000002</v>
      </c>
      <c r="Q5757" s="1">
        <f>'3) PV-Profiles'!P5753*$J$3</f>
        <v>0.5242</v>
      </c>
      <c r="R5757" s="31" t="str">
        <f>'3) PV-Profiles'!Q5753</f>
        <v>kW</v>
      </c>
      <c r="U5757" s="1">
        <f t="shared" si="1154"/>
        <v>0.71532263154571629</v>
      </c>
      <c r="V5757" s="1">
        <f t="shared" si="1155"/>
        <v>0.71532263154571629</v>
      </c>
      <c r="W5757" s="1">
        <f t="shared" si="1156"/>
        <v>0.24822</v>
      </c>
      <c r="X5757" s="1">
        <f t="shared" si="1157"/>
        <v>9.554E-2</v>
      </c>
      <c r="Y5757" s="1">
        <f t="shared" si="1158"/>
        <v>0.37339999999999995</v>
      </c>
      <c r="Z5757" s="1">
        <f t="shared" si="1159"/>
        <v>0.71532263154571629</v>
      </c>
      <c r="AA5757" s="1">
        <f t="shared" si="1160"/>
        <v>0.71532263154571629</v>
      </c>
      <c r="AB5757" s="1">
        <f t="shared" si="1161"/>
        <v>0.71532263154571629</v>
      </c>
      <c r="AC5757" s="1">
        <f t="shared" si="1162"/>
        <v>0.71532263154571629</v>
      </c>
      <c r="AD5757" s="1">
        <f t="shared" si="1163"/>
        <v>0.71532263154571629</v>
      </c>
      <c r="AE5757" s="1">
        <f t="shared" si="1164"/>
        <v>0.71532263154571629</v>
      </c>
      <c r="AF5757" s="1">
        <f t="shared" si="1165"/>
        <v>0.5242</v>
      </c>
    </row>
    <row r="5758" spans="1:32" x14ac:dyDescent="0.3">
      <c r="A5758">
        <f>'3) PV-Profiles'!A5754</f>
        <v>5750</v>
      </c>
      <c r="C5758" s="1">
        <f>'2) Electricity Demand HH'!F5752</f>
        <v>0.65220592876227068</v>
      </c>
      <c r="D5758" t="str">
        <f>'2) Electricity Demand HH'!G5752</f>
        <v>kW</v>
      </c>
      <c r="F5758" s="1">
        <f>'3) PV-Profiles'!E5754*$J$3</f>
        <v>0.96589999999999998</v>
      </c>
      <c r="G5758" s="1">
        <f>'3) PV-Profiles'!F5754*$J$3</f>
        <v>0.51351999999999998</v>
      </c>
      <c r="H5758" s="1">
        <f>'3) PV-Profiles'!G5754*$J$3</f>
        <v>0.18364</v>
      </c>
      <c r="I5758" s="1">
        <f>'3) PV-Profiles'!H5754*$J$3</f>
        <v>0.1118</v>
      </c>
      <c r="J5758" s="1">
        <f>'3) PV-Profiles'!I5754*$J$3</f>
        <v>0.37418000000000001</v>
      </c>
      <c r="K5758" s="1">
        <f>'3) PV-Profiles'!J5754*$J$3</f>
        <v>1.1765999999999999</v>
      </c>
      <c r="L5758" s="1">
        <f>'3) PV-Profiles'!K5754*$J$3</f>
        <v>1.1364400000000001</v>
      </c>
      <c r="M5758" s="1">
        <f>'3) PV-Profiles'!L5754*$J$3</f>
        <v>0.82708000000000004</v>
      </c>
      <c r="N5758" s="1">
        <f>'3) PV-Profiles'!M5754*$J$3</f>
        <v>0.96592</v>
      </c>
      <c r="O5758" s="1">
        <f>'3) PV-Profiles'!N5754*$J$3</f>
        <v>1.1840999999999999</v>
      </c>
      <c r="P5758" s="1">
        <f>'3) PV-Profiles'!O5754*$J$3</f>
        <v>1.1496199999999999</v>
      </c>
      <c r="Q5758" s="1">
        <f>'3) PV-Profiles'!P5754*$J$3</f>
        <v>0.84394000000000002</v>
      </c>
      <c r="R5758" s="31" t="str">
        <f>'3) PV-Profiles'!Q5754</f>
        <v>kW</v>
      </c>
      <c r="U5758" s="1">
        <f t="shared" si="1154"/>
        <v>0.65220592876227068</v>
      </c>
      <c r="V5758" s="1">
        <f t="shared" si="1155"/>
        <v>0.51351999999999998</v>
      </c>
      <c r="W5758" s="1">
        <f t="shared" si="1156"/>
        <v>0.18364</v>
      </c>
      <c r="X5758" s="1">
        <f t="shared" si="1157"/>
        <v>0.1118</v>
      </c>
      <c r="Y5758" s="1">
        <f t="shared" si="1158"/>
        <v>0.37418000000000001</v>
      </c>
      <c r="Z5758" s="1">
        <f t="shared" si="1159"/>
        <v>0.65220592876227068</v>
      </c>
      <c r="AA5758" s="1">
        <f t="shared" si="1160"/>
        <v>0.65220592876227068</v>
      </c>
      <c r="AB5758" s="1">
        <f t="shared" si="1161"/>
        <v>0.65220592876227068</v>
      </c>
      <c r="AC5758" s="1">
        <f t="shared" si="1162"/>
        <v>0.65220592876227068</v>
      </c>
      <c r="AD5758" s="1">
        <f t="shared" si="1163"/>
        <v>0.65220592876227068</v>
      </c>
      <c r="AE5758" s="1">
        <f t="shared" si="1164"/>
        <v>0.65220592876227068</v>
      </c>
      <c r="AF5758" s="1">
        <f t="shared" si="1165"/>
        <v>0.65220592876227068</v>
      </c>
    </row>
    <row r="5759" spans="1:32" x14ac:dyDescent="0.3">
      <c r="A5759">
        <f>'3) PV-Profiles'!A5755</f>
        <v>5751</v>
      </c>
      <c r="C5759" s="1">
        <f>'2) Electricity Demand HH'!F5753</f>
        <v>0.56805032505100994</v>
      </c>
      <c r="D5759" t="str">
        <f>'2) Electricity Demand HH'!G5753</f>
        <v>kW</v>
      </c>
      <c r="F5759" s="1">
        <f>'3) PV-Profiles'!E5755*$J$3</f>
        <v>0.70822000000000007</v>
      </c>
      <c r="G5759" s="1">
        <f>'3) PV-Profiles'!F5755*$J$3</f>
        <v>0.19008</v>
      </c>
      <c r="H5759" s="1">
        <f>'3) PV-Profiles'!G5755*$J$3</f>
        <v>0.11748</v>
      </c>
      <c r="I5759" s="1">
        <f>'3) PV-Profiles'!H5755*$J$3</f>
        <v>6.9699999999999998E-2</v>
      </c>
      <c r="J5759" s="1">
        <f>'3) PV-Profiles'!I5755*$J$3</f>
        <v>0.37489999999999996</v>
      </c>
      <c r="K5759" s="1">
        <f>'3) PV-Profiles'!J5755*$J$3</f>
        <v>0.85102</v>
      </c>
      <c r="L5759" s="1">
        <f>'3) PV-Profiles'!K5755*$J$3</f>
        <v>0.79952000000000001</v>
      </c>
      <c r="M5759" s="1">
        <f>'3) PV-Profiles'!L5755*$J$3</f>
        <v>0.54322000000000004</v>
      </c>
      <c r="N5759" s="1">
        <f>'3) PV-Profiles'!M5755*$J$3</f>
        <v>0.70823999999999998</v>
      </c>
      <c r="O5759" s="1">
        <f>'3) PV-Profiles'!N5755*$J$3</f>
        <v>1.0289999999999999</v>
      </c>
      <c r="P5759" s="1">
        <f>'3) PV-Profiles'!O5755*$J$3</f>
        <v>1.1074200000000001</v>
      </c>
      <c r="Q5759" s="1">
        <f>'3) PV-Profiles'!P5755*$J$3</f>
        <v>0.92555999999999994</v>
      </c>
      <c r="R5759" s="31" t="str">
        <f>'3) PV-Profiles'!Q5755</f>
        <v>kW</v>
      </c>
      <c r="U5759" s="1">
        <f t="shared" si="1154"/>
        <v>0.56805032505100994</v>
      </c>
      <c r="V5759" s="1">
        <f t="shared" si="1155"/>
        <v>0.19008</v>
      </c>
      <c r="W5759" s="1">
        <f t="shared" si="1156"/>
        <v>0.11748</v>
      </c>
      <c r="X5759" s="1">
        <f t="shared" si="1157"/>
        <v>6.9699999999999998E-2</v>
      </c>
      <c r="Y5759" s="1">
        <f t="shared" si="1158"/>
        <v>0.37489999999999996</v>
      </c>
      <c r="Z5759" s="1">
        <f t="shared" si="1159"/>
        <v>0.56805032505100994</v>
      </c>
      <c r="AA5759" s="1">
        <f t="shared" si="1160"/>
        <v>0.56805032505100994</v>
      </c>
      <c r="AB5759" s="1">
        <f t="shared" si="1161"/>
        <v>0.54322000000000004</v>
      </c>
      <c r="AC5759" s="1">
        <f t="shared" si="1162"/>
        <v>0.56805032505100994</v>
      </c>
      <c r="AD5759" s="1">
        <f t="shared" si="1163"/>
        <v>0.56805032505100994</v>
      </c>
      <c r="AE5759" s="1">
        <f t="shared" si="1164"/>
        <v>0.56805032505100994</v>
      </c>
      <c r="AF5759" s="1">
        <f t="shared" si="1165"/>
        <v>0.56805032505100994</v>
      </c>
    </row>
    <row r="5760" spans="1:32" x14ac:dyDescent="0.3">
      <c r="A5760">
        <f>'3) PV-Profiles'!A5756</f>
        <v>5752</v>
      </c>
      <c r="C5760" s="1">
        <f>'2) Electricity Demand HH'!F5754</f>
        <v>0.52597252319537957</v>
      </c>
      <c r="D5760" t="str">
        <f>'2) Electricity Demand HH'!G5754</f>
        <v>kW</v>
      </c>
      <c r="F5760" s="1">
        <f>'3) PV-Profiles'!E5756*$J$3</f>
        <v>0.62724000000000002</v>
      </c>
      <c r="G5760" s="1">
        <f>'3) PV-Profiles'!F5756*$J$3</f>
        <v>0.16336000000000001</v>
      </c>
      <c r="H5760" s="1">
        <f>'3) PV-Profiles'!G5756*$J$3</f>
        <v>0.11792</v>
      </c>
      <c r="I5760" s="1">
        <f>'3) PV-Profiles'!H5756*$J$3</f>
        <v>6.9980000000000001E-2</v>
      </c>
      <c r="J5760" s="1">
        <f>'3) PV-Profiles'!I5756*$J$3</f>
        <v>0.37492000000000003</v>
      </c>
      <c r="K5760" s="1">
        <f>'3) PV-Profiles'!J5756*$J$3</f>
        <v>0.72087999999999997</v>
      </c>
      <c r="L5760" s="1">
        <f>'3) PV-Profiles'!K5756*$J$3</f>
        <v>0.63937999999999995</v>
      </c>
      <c r="M5760" s="1">
        <f>'3) PV-Profiles'!L5756*$J$3</f>
        <v>0.38166</v>
      </c>
      <c r="N5760" s="1">
        <f>'3) PV-Profiles'!M5756*$J$3</f>
        <v>0.62727999999999995</v>
      </c>
      <c r="O5760" s="1">
        <f>'3) PV-Profiles'!N5756*$J$3</f>
        <v>1.1414200000000001</v>
      </c>
      <c r="P5760" s="1">
        <f>'3) PV-Profiles'!O5756*$J$3</f>
        <v>1.3555999999999999</v>
      </c>
      <c r="Q5760" s="1">
        <f>'3) PV-Profiles'!P5756*$J$3</f>
        <v>1.2522800000000001</v>
      </c>
      <c r="R5760" s="31" t="str">
        <f>'3) PV-Profiles'!Q5756</f>
        <v>kW</v>
      </c>
      <c r="U5760" s="1">
        <f t="shared" si="1154"/>
        <v>0.52597252319537957</v>
      </c>
      <c r="V5760" s="1">
        <f t="shared" si="1155"/>
        <v>0.16336000000000001</v>
      </c>
      <c r="W5760" s="1">
        <f t="shared" si="1156"/>
        <v>0.11792</v>
      </c>
      <c r="X5760" s="1">
        <f t="shared" si="1157"/>
        <v>6.9980000000000001E-2</v>
      </c>
      <c r="Y5760" s="1">
        <f t="shared" si="1158"/>
        <v>0.37492000000000003</v>
      </c>
      <c r="Z5760" s="1">
        <f t="shared" si="1159"/>
        <v>0.52597252319537957</v>
      </c>
      <c r="AA5760" s="1">
        <f t="shared" si="1160"/>
        <v>0.52597252319537957</v>
      </c>
      <c r="AB5760" s="1">
        <f t="shared" si="1161"/>
        <v>0.38166</v>
      </c>
      <c r="AC5760" s="1">
        <f t="shared" si="1162"/>
        <v>0.52597252319537957</v>
      </c>
      <c r="AD5760" s="1">
        <f t="shared" si="1163"/>
        <v>0.52597252319537957</v>
      </c>
      <c r="AE5760" s="1">
        <f t="shared" si="1164"/>
        <v>0.52597252319537957</v>
      </c>
      <c r="AF5760" s="1">
        <f t="shared" si="1165"/>
        <v>0.52597252319537957</v>
      </c>
    </row>
    <row r="5761" spans="1:32" x14ac:dyDescent="0.3">
      <c r="A5761">
        <f>'3) PV-Profiles'!A5757</f>
        <v>5753</v>
      </c>
      <c r="C5761" s="1">
        <f>'2) Electricity Demand HH'!F5755</f>
        <v>0.52597252319537957</v>
      </c>
      <c r="D5761" t="str">
        <f>'2) Electricity Demand HH'!G5755</f>
        <v>kW</v>
      </c>
      <c r="F5761" s="1">
        <f>'3) PV-Profiles'!E5757*$J$3</f>
        <v>0.44480000000000003</v>
      </c>
      <c r="G5761" s="1">
        <f>'3) PV-Profiles'!F5757*$J$3</f>
        <v>0.15156</v>
      </c>
      <c r="H5761" s="1">
        <f>'3) PV-Profiles'!G5757*$J$3</f>
        <v>0.10914</v>
      </c>
      <c r="I5761" s="1">
        <f>'3) PV-Profiles'!H5757*$J$3</f>
        <v>6.445999999999999E-2</v>
      </c>
      <c r="J5761" s="1">
        <f>'3) PV-Profiles'!I5757*$J$3</f>
        <v>0.37601999999999997</v>
      </c>
      <c r="K5761" s="1">
        <f>'3) PV-Profiles'!J5757*$J$3</f>
        <v>0.43372000000000005</v>
      </c>
      <c r="L5761" s="1">
        <f>'3) PV-Profiles'!K5757*$J$3</f>
        <v>0.31028</v>
      </c>
      <c r="M5761" s="1">
        <f>'3) PV-Profiles'!L5757*$J$3</f>
        <v>0.13632</v>
      </c>
      <c r="N5761" s="1">
        <f>'3) PV-Profiles'!M5757*$J$3</f>
        <v>0.44486000000000003</v>
      </c>
      <c r="O5761" s="1">
        <f>'3) PV-Profiles'!N5757*$J$3</f>
        <v>1.1876</v>
      </c>
      <c r="P5761" s="1">
        <f>'3) PV-Profiles'!O5757*$J$3</f>
        <v>1.5597399999999999</v>
      </c>
      <c r="Q5761" s="1">
        <f>'3) PV-Profiles'!P5757*$J$3</f>
        <v>1.5587800000000001</v>
      </c>
      <c r="R5761" s="31" t="str">
        <f>'3) PV-Profiles'!Q5757</f>
        <v>kW</v>
      </c>
      <c r="U5761" s="1">
        <f t="shared" si="1154"/>
        <v>0.44480000000000003</v>
      </c>
      <c r="V5761" s="1">
        <f t="shared" si="1155"/>
        <v>0.15156</v>
      </c>
      <c r="W5761" s="1">
        <f t="shared" si="1156"/>
        <v>0.10914</v>
      </c>
      <c r="X5761" s="1">
        <f t="shared" si="1157"/>
        <v>6.445999999999999E-2</v>
      </c>
      <c r="Y5761" s="1">
        <f t="shared" si="1158"/>
        <v>0.37601999999999997</v>
      </c>
      <c r="Z5761" s="1">
        <f t="shared" si="1159"/>
        <v>0.43372000000000005</v>
      </c>
      <c r="AA5761" s="1">
        <f t="shared" si="1160"/>
        <v>0.31028</v>
      </c>
      <c r="AB5761" s="1">
        <f t="shared" si="1161"/>
        <v>0.13632</v>
      </c>
      <c r="AC5761" s="1">
        <f t="shared" si="1162"/>
        <v>0.44486000000000003</v>
      </c>
      <c r="AD5761" s="1">
        <f t="shared" si="1163"/>
        <v>0.52597252319537957</v>
      </c>
      <c r="AE5761" s="1">
        <f t="shared" si="1164"/>
        <v>0.52597252319537957</v>
      </c>
      <c r="AF5761" s="1">
        <f t="shared" si="1165"/>
        <v>0.52597252319537957</v>
      </c>
    </row>
    <row r="5762" spans="1:32" x14ac:dyDescent="0.3">
      <c r="A5762">
        <f>'3) PV-Profiles'!A5758</f>
        <v>5754</v>
      </c>
      <c r="C5762" s="1">
        <f>'2) Electricity Demand HH'!F5756</f>
        <v>0.52597252319537957</v>
      </c>
      <c r="D5762" t="str">
        <f>'2) Electricity Demand HH'!G5756</f>
        <v>kW</v>
      </c>
      <c r="F5762" s="1">
        <f>'3) PV-Profiles'!E5758*$J$3</f>
        <v>8.4659999999999999E-2</v>
      </c>
      <c r="G5762" s="1">
        <f>'3) PV-Profiles'!F5758*$J$3</f>
        <v>7.8719999999999998E-2</v>
      </c>
      <c r="H5762" s="1">
        <f>'3) PV-Profiles'!G5758*$J$3</f>
        <v>5.5200000000000006E-2</v>
      </c>
      <c r="I5762" s="1">
        <f>'3) PV-Profiles'!H5758*$J$3</f>
        <v>3.0940000000000002E-2</v>
      </c>
      <c r="J5762" s="1">
        <f>'3) PV-Profiles'!I5758*$J$3</f>
        <v>0.37654000000000004</v>
      </c>
      <c r="K5762" s="1">
        <f>'3) PV-Profiles'!J5758*$J$3</f>
        <v>0</v>
      </c>
      <c r="L5762" s="1">
        <f>'3) PV-Profiles'!K5758*$J$3</f>
        <v>5.5200000000000006E-2</v>
      </c>
      <c r="M5762" s="1">
        <f>'3) PV-Profiles'!L5758*$J$3</f>
        <v>3.0940000000000002E-2</v>
      </c>
      <c r="N5762" s="1">
        <f>'3) PV-Profiles'!M5758*$J$3</f>
        <v>8.4760000000000002E-2</v>
      </c>
      <c r="O5762" s="1">
        <f>'3) PV-Profiles'!N5758*$J$3</f>
        <v>1.73946</v>
      </c>
      <c r="P5762" s="1">
        <f>'3) PV-Profiles'!O5758*$J$3</f>
        <v>2.57924</v>
      </c>
      <c r="Q5762" s="1">
        <f>'3) PV-Profiles'!P5758*$J$3</f>
        <v>2.7865000000000002</v>
      </c>
      <c r="R5762" s="31" t="str">
        <f>'3) PV-Profiles'!Q5758</f>
        <v>kW</v>
      </c>
      <c r="U5762" s="1">
        <f t="shared" si="1154"/>
        <v>8.4659999999999999E-2</v>
      </c>
      <c r="V5762" s="1">
        <f t="shared" si="1155"/>
        <v>7.8719999999999998E-2</v>
      </c>
      <c r="W5762" s="1">
        <f t="shared" si="1156"/>
        <v>5.5200000000000006E-2</v>
      </c>
      <c r="X5762" s="1">
        <f t="shared" si="1157"/>
        <v>3.0940000000000002E-2</v>
      </c>
      <c r="Y5762" s="1">
        <f t="shared" si="1158"/>
        <v>0.37654000000000004</v>
      </c>
      <c r="Z5762" s="1">
        <f t="shared" si="1159"/>
        <v>0</v>
      </c>
      <c r="AA5762" s="1">
        <f t="shared" si="1160"/>
        <v>5.5200000000000006E-2</v>
      </c>
      <c r="AB5762" s="1">
        <f t="shared" si="1161"/>
        <v>3.0940000000000002E-2</v>
      </c>
      <c r="AC5762" s="1">
        <f t="shared" si="1162"/>
        <v>8.4760000000000002E-2</v>
      </c>
      <c r="AD5762" s="1">
        <f t="shared" si="1163"/>
        <v>0.52597252319537957</v>
      </c>
      <c r="AE5762" s="1">
        <f t="shared" si="1164"/>
        <v>0.52597252319537957</v>
      </c>
      <c r="AF5762" s="1">
        <f t="shared" si="1165"/>
        <v>0.52597252319537957</v>
      </c>
    </row>
    <row r="5763" spans="1:32" x14ac:dyDescent="0.3">
      <c r="A5763">
        <f>'3) PV-Profiles'!A5759</f>
        <v>5755</v>
      </c>
      <c r="C5763" s="1">
        <f>'2) Electricity Demand HH'!F5757</f>
        <v>0.54701142412319481</v>
      </c>
      <c r="D5763" t="str">
        <f>'2) Electricity Demand HH'!G5757</f>
        <v>kW</v>
      </c>
      <c r="F5763" s="1">
        <f>'3) PV-Profiles'!E5759*$J$3</f>
        <v>0</v>
      </c>
      <c r="G5763" s="1">
        <f>'3) PV-Profiles'!F5759*$J$3</f>
        <v>0</v>
      </c>
      <c r="H5763" s="1">
        <f>'3) PV-Profiles'!G5759*$J$3</f>
        <v>0</v>
      </c>
      <c r="I5763" s="1">
        <f>'3) PV-Profiles'!H5759*$J$3</f>
        <v>0</v>
      </c>
      <c r="J5763" s="1">
        <f>'3) PV-Profiles'!I5759*$J$3</f>
        <v>0.37660000000000005</v>
      </c>
      <c r="K5763" s="1">
        <f>'3) PV-Profiles'!J5759*$J$3</f>
        <v>0</v>
      </c>
      <c r="L5763" s="1">
        <f>'3) PV-Profiles'!K5759*$J$3</f>
        <v>0</v>
      </c>
      <c r="M5763" s="1">
        <f>'3) PV-Profiles'!L5759*$J$3</f>
        <v>0</v>
      </c>
      <c r="N5763" s="1">
        <f>'3) PV-Profiles'!M5759*$J$3</f>
        <v>0</v>
      </c>
      <c r="O5763" s="1">
        <f>'3) PV-Profiles'!N5759*$J$3</f>
        <v>0</v>
      </c>
      <c r="P5763" s="1">
        <f>'3) PV-Profiles'!O5759*$J$3</f>
        <v>0</v>
      </c>
      <c r="Q5763" s="1">
        <f>'3) PV-Profiles'!P5759*$J$3</f>
        <v>0</v>
      </c>
      <c r="R5763" s="31" t="str">
        <f>'3) PV-Profiles'!Q5759</f>
        <v>kW</v>
      </c>
      <c r="U5763" s="1">
        <f t="shared" si="1154"/>
        <v>0</v>
      </c>
      <c r="V5763" s="1">
        <f t="shared" si="1155"/>
        <v>0</v>
      </c>
      <c r="W5763" s="1">
        <f t="shared" si="1156"/>
        <v>0</v>
      </c>
      <c r="X5763" s="1">
        <f t="shared" si="1157"/>
        <v>0</v>
      </c>
      <c r="Y5763" s="1">
        <f t="shared" si="1158"/>
        <v>0.37660000000000005</v>
      </c>
      <c r="Z5763" s="1">
        <f t="shared" si="1159"/>
        <v>0</v>
      </c>
      <c r="AA5763" s="1">
        <f t="shared" si="1160"/>
        <v>0</v>
      </c>
      <c r="AB5763" s="1">
        <f t="shared" si="1161"/>
        <v>0</v>
      </c>
      <c r="AC5763" s="1">
        <f t="shared" si="1162"/>
        <v>0</v>
      </c>
      <c r="AD5763" s="1">
        <f t="shared" si="1163"/>
        <v>0</v>
      </c>
      <c r="AE5763" s="1">
        <f t="shared" si="1164"/>
        <v>0</v>
      </c>
      <c r="AF5763" s="1">
        <f t="shared" si="1165"/>
        <v>0</v>
      </c>
    </row>
    <row r="5764" spans="1:32" x14ac:dyDescent="0.3">
      <c r="A5764">
        <f>'3) PV-Profiles'!A5760</f>
        <v>5756</v>
      </c>
      <c r="C5764" s="1">
        <f>'2) Electricity Demand HH'!F5758</f>
        <v>0.61012812690664031</v>
      </c>
      <c r="D5764" t="str">
        <f>'2) Electricity Demand HH'!G5758</f>
        <v>kW</v>
      </c>
      <c r="F5764" s="1">
        <f>'3) PV-Profiles'!E5760*$J$3</f>
        <v>0</v>
      </c>
      <c r="G5764" s="1">
        <f>'3) PV-Profiles'!F5760*$J$3</f>
        <v>0</v>
      </c>
      <c r="H5764" s="1">
        <f>'3) PV-Profiles'!G5760*$J$3</f>
        <v>0</v>
      </c>
      <c r="I5764" s="1">
        <f>'3) PV-Profiles'!H5760*$J$3</f>
        <v>0</v>
      </c>
      <c r="J5764" s="1">
        <f>'3) PV-Profiles'!I5760*$J$3</f>
        <v>0.37686000000000003</v>
      </c>
      <c r="K5764" s="1">
        <f>'3) PV-Profiles'!J5760*$J$3</f>
        <v>0</v>
      </c>
      <c r="L5764" s="1">
        <f>'3) PV-Profiles'!K5760*$J$3</f>
        <v>0</v>
      </c>
      <c r="M5764" s="1">
        <f>'3) PV-Profiles'!L5760*$J$3</f>
        <v>0</v>
      </c>
      <c r="N5764" s="1">
        <f>'3) PV-Profiles'!M5760*$J$3</f>
        <v>0</v>
      </c>
      <c r="O5764" s="1">
        <f>'3) PV-Profiles'!N5760*$J$3</f>
        <v>0</v>
      </c>
      <c r="P5764" s="1">
        <f>'3) PV-Profiles'!O5760*$J$3</f>
        <v>0</v>
      </c>
      <c r="Q5764" s="1">
        <f>'3) PV-Profiles'!P5760*$J$3</f>
        <v>0</v>
      </c>
      <c r="R5764" s="31" t="str">
        <f>'3) PV-Profiles'!Q5760</f>
        <v>kW</v>
      </c>
      <c r="U5764" s="1">
        <f t="shared" si="1154"/>
        <v>0</v>
      </c>
      <c r="V5764" s="1">
        <f t="shared" si="1155"/>
        <v>0</v>
      </c>
      <c r="W5764" s="1">
        <f t="shared" si="1156"/>
        <v>0</v>
      </c>
      <c r="X5764" s="1">
        <f t="shared" si="1157"/>
        <v>0</v>
      </c>
      <c r="Y5764" s="1">
        <f t="shared" si="1158"/>
        <v>0.37686000000000003</v>
      </c>
      <c r="Z5764" s="1">
        <f t="shared" si="1159"/>
        <v>0</v>
      </c>
      <c r="AA5764" s="1">
        <f t="shared" si="1160"/>
        <v>0</v>
      </c>
      <c r="AB5764" s="1">
        <f t="shared" si="1161"/>
        <v>0</v>
      </c>
      <c r="AC5764" s="1">
        <f t="shared" si="1162"/>
        <v>0</v>
      </c>
      <c r="AD5764" s="1">
        <f t="shared" si="1163"/>
        <v>0</v>
      </c>
      <c r="AE5764" s="1">
        <f t="shared" si="1164"/>
        <v>0</v>
      </c>
      <c r="AF5764" s="1">
        <f t="shared" si="1165"/>
        <v>0</v>
      </c>
    </row>
    <row r="5765" spans="1:32" x14ac:dyDescent="0.3">
      <c r="A5765">
        <f>'3) PV-Profiles'!A5761</f>
        <v>5757</v>
      </c>
      <c r="C5765" s="1">
        <f>'2) Electricity Demand HH'!F5759</f>
        <v>0.69428373061790105</v>
      </c>
      <c r="D5765" t="str">
        <f>'2) Electricity Demand HH'!G5759</f>
        <v>kW</v>
      </c>
      <c r="F5765" s="1">
        <f>'3) PV-Profiles'!E5761*$J$3</f>
        <v>0</v>
      </c>
      <c r="G5765" s="1">
        <f>'3) PV-Profiles'!F5761*$J$3</f>
        <v>0</v>
      </c>
      <c r="H5765" s="1">
        <f>'3) PV-Profiles'!G5761*$J$3</f>
        <v>0</v>
      </c>
      <c r="I5765" s="1">
        <f>'3) PV-Profiles'!H5761*$J$3</f>
        <v>0</v>
      </c>
      <c r="J5765" s="1">
        <f>'3) PV-Profiles'!I5761*$J$3</f>
        <v>0.377</v>
      </c>
      <c r="K5765" s="1">
        <f>'3) PV-Profiles'!J5761*$J$3</f>
        <v>0</v>
      </c>
      <c r="L5765" s="1">
        <f>'3) PV-Profiles'!K5761*$J$3</f>
        <v>0</v>
      </c>
      <c r="M5765" s="1">
        <f>'3) PV-Profiles'!L5761*$J$3</f>
        <v>0</v>
      </c>
      <c r="N5765" s="1">
        <f>'3) PV-Profiles'!M5761*$J$3</f>
        <v>0</v>
      </c>
      <c r="O5765" s="1">
        <f>'3) PV-Profiles'!N5761*$J$3</f>
        <v>0</v>
      </c>
      <c r="P5765" s="1">
        <f>'3) PV-Profiles'!O5761*$J$3</f>
        <v>0</v>
      </c>
      <c r="Q5765" s="1">
        <f>'3) PV-Profiles'!P5761*$J$3</f>
        <v>0</v>
      </c>
      <c r="R5765" s="31" t="str">
        <f>'3) PV-Profiles'!Q5761</f>
        <v>kW</v>
      </c>
      <c r="U5765" s="1">
        <f t="shared" si="1154"/>
        <v>0</v>
      </c>
      <c r="V5765" s="1">
        <f t="shared" si="1155"/>
        <v>0</v>
      </c>
      <c r="W5765" s="1">
        <f t="shared" si="1156"/>
        <v>0</v>
      </c>
      <c r="X5765" s="1">
        <f t="shared" si="1157"/>
        <v>0</v>
      </c>
      <c r="Y5765" s="1">
        <f t="shared" si="1158"/>
        <v>0.377</v>
      </c>
      <c r="Z5765" s="1">
        <f t="shared" si="1159"/>
        <v>0</v>
      </c>
      <c r="AA5765" s="1">
        <f t="shared" si="1160"/>
        <v>0</v>
      </c>
      <c r="AB5765" s="1">
        <f t="shared" si="1161"/>
        <v>0</v>
      </c>
      <c r="AC5765" s="1">
        <f t="shared" si="1162"/>
        <v>0</v>
      </c>
      <c r="AD5765" s="1">
        <f t="shared" si="1163"/>
        <v>0</v>
      </c>
      <c r="AE5765" s="1">
        <f t="shared" si="1164"/>
        <v>0</v>
      </c>
      <c r="AF5765" s="1">
        <f t="shared" si="1165"/>
        <v>0</v>
      </c>
    </row>
    <row r="5766" spans="1:32" x14ac:dyDescent="0.3">
      <c r="A5766">
        <f>'3) PV-Profiles'!A5762</f>
        <v>5758</v>
      </c>
      <c r="C5766" s="1">
        <f>'2) Electricity Demand HH'!F5760</f>
        <v>0.65220592876227068</v>
      </c>
      <c r="D5766" t="str">
        <f>'2) Electricity Demand HH'!G5760</f>
        <v>kW</v>
      </c>
      <c r="F5766" s="1">
        <f>'3) PV-Profiles'!E5762*$J$3</f>
        <v>0</v>
      </c>
      <c r="G5766" s="1">
        <f>'3) PV-Profiles'!F5762*$J$3</f>
        <v>0</v>
      </c>
      <c r="H5766" s="1">
        <f>'3) PV-Profiles'!G5762*$J$3</f>
        <v>0</v>
      </c>
      <c r="I5766" s="1">
        <f>'3) PV-Profiles'!H5762*$J$3</f>
        <v>0</v>
      </c>
      <c r="J5766" s="1">
        <f>'3) PV-Profiles'!I5762*$J$3</f>
        <v>0.37744</v>
      </c>
      <c r="K5766" s="1">
        <f>'3) PV-Profiles'!J5762*$J$3</f>
        <v>0</v>
      </c>
      <c r="L5766" s="1">
        <f>'3) PV-Profiles'!K5762*$J$3</f>
        <v>0</v>
      </c>
      <c r="M5766" s="1">
        <f>'3) PV-Profiles'!L5762*$J$3</f>
        <v>0</v>
      </c>
      <c r="N5766" s="1">
        <f>'3) PV-Profiles'!M5762*$J$3</f>
        <v>0</v>
      </c>
      <c r="O5766" s="1">
        <f>'3) PV-Profiles'!N5762*$J$3</f>
        <v>0</v>
      </c>
      <c r="P5766" s="1">
        <f>'3) PV-Profiles'!O5762*$J$3</f>
        <v>0</v>
      </c>
      <c r="Q5766" s="1">
        <f>'3) PV-Profiles'!P5762*$J$3</f>
        <v>0</v>
      </c>
      <c r="R5766" s="31" t="str">
        <f>'3) PV-Profiles'!Q5762</f>
        <v>kW</v>
      </c>
      <c r="U5766" s="1">
        <f t="shared" si="1154"/>
        <v>0</v>
      </c>
      <c r="V5766" s="1">
        <f t="shared" si="1155"/>
        <v>0</v>
      </c>
      <c r="W5766" s="1">
        <f t="shared" si="1156"/>
        <v>0</v>
      </c>
      <c r="X5766" s="1">
        <f t="shared" si="1157"/>
        <v>0</v>
      </c>
      <c r="Y5766" s="1">
        <f t="shared" si="1158"/>
        <v>0.37744</v>
      </c>
      <c r="Z5766" s="1">
        <f t="shared" si="1159"/>
        <v>0</v>
      </c>
      <c r="AA5766" s="1">
        <f t="shared" si="1160"/>
        <v>0</v>
      </c>
      <c r="AB5766" s="1">
        <f t="shared" si="1161"/>
        <v>0</v>
      </c>
      <c r="AC5766" s="1">
        <f t="shared" si="1162"/>
        <v>0</v>
      </c>
      <c r="AD5766" s="1">
        <f t="shared" si="1163"/>
        <v>0</v>
      </c>
      <c r="AE5766" s="1">
        <f t="shared" si="1164"/>
        <v>0</v>
      </c>
      <c r="AF5766" s="1">
        <f t="shared" si="1165"/>
        <v>0</v>
      </c>
    </row>
    <row r="5767" spans="1:32" x14ac:dyDescent="0.3">
      <c r="A5767">
        <f>'3) PV-Profiles'!A5763</f>
        <v>5759</v>
      </c>
      <c r="C5767" s="1">
        <f>'2) Electricity Demand HH'!F5761</f>
        <v>0.58908922597882518</v>
      </c>
      <c r="D5767" t="str">
        <f>'2) Electricity Demand HH'!G5761</f>
        <v>kW</v>
      </c>
      <c r="F5767" s="1">
        <f>'3) PV-Profiles'!E5763*$J$3</f>
        <v>0</v>
      </c>
      <c r="G5767" s="1">
        <f>'3) PV-Profiles'!F5763*$J$3</f>
        <v>0</v>
      </c>
      <c r="H5767" s="1">
        <f>'3) PV-Profiles'!G5763*$J$3</f>
        <v>0</v>
      </c>
      <c r="I5767" s="1">
        <f>'3) PV-Profiles'!H5763*$J$3</f>
        <v>0</v>
      </c>
      <c r="J5767" s="1">
        <f>'3) PV-Profiles'!I5763*$J$3</f>
        <v>0.37745999999999996</v>
      </c>
      <c r="K5767" s="1">
        <f>'3) PV-Profiles'!J5763*$J$3</f>
        <v>0</v>
      </c>
      <c r="L5767" s="1">
        <f>'3) PV-Profiles'!K5763*$J$3</f>
        <v>0</v>
      </c>
      <c r="M5767" s="1">
        <f>'3) PV-Profiles'!L5763*$J$3</f>
        <v>0</v>
      </c>
      <c r="N5767" s="1">
        <f>'3) PV-Profiles'!M5763*$J$3</f>
        <v>0</v>
      </c>
      <c r="O5767" s="1">
        <f>'3) PV-Profiles'!N5763*$J$3</f>
        <v>0</v>
      </c>
      <c r="P5767" s="1">
        <f>'3) PV-Profiles'!O5763*$J$3</f>
        <v>0</v>
      </c>
      <c r="Q5767" s="1">
        <f>'3) PV-Profiles'!P5763*$J$3</f>
        <v>0</v>
      </c>
      <c r="R5767" s="31" t="str">
        <f>'3) PV-Profiles'!Q5763</f>
        <v>kW</v>
      </c>
      <c r="U5767" s="1">
        <f t="shared" si="1154"/>
        <v>0</v>
      </c>
      <c r="V5767" s="1">
        <f t="shared" si="1155"/>
        <v>0</v>
      </c>
      <c r="W5767" s="1">
        <f t="shared" si="1156"/>
        <v>0</v>
      </c>
      <c r="X5767" s="1">
        <f t="shared" si="1157"/>
        <v>0</v>
      </c>
      <c r="Y5767" s="1">
        <f t="shared" si="1158"/>
        <v>0.37745999999999996</v>
      </c>
      <c r="Z5767" s="1">
        <f t="shared" si="1159"/>
        <v>0</v>
      </c>
      <c r="AA5767" s="1">
        <f t="shared" si="1160"/>
        <v>0</v>
      </c>
      <c r="AB5767" s="1">
        <f t="shared" si="1161"/>
        <v>0</v>
      </c>
      <c r="AC5767" s="1">
        <f t="shared" si="1162"/>
        <v>0</v>
      </c>
      <c r="AD5767" s="1">
        <f t="shared" si="1163"/>
        <v>0</v>
      </c>
      <c r="AE5767" s="1">
        <f t="shared" si="1164"/>
        <v>0</v>
      </c>
      <c r="AF5767" s="1">
        <f t="shared" si="1165"/>
        <v>0</v>
      </c>
    </row>
    <row r="5768" spans="1:32" x14ac:dyDescent="0.3">
      <c r="A5768">
        <f>'3) PV-Profiles'!A5764</f>
        <v>5760</v>
      </c>
      <c r="C5768" s="1">
        <f>'2) Electricity Demand HH'!F5762</f>
        <v>0.50493362226756444</v>
      </c>
      <c r="D5768" t="str">
        <f>'2) Electricity Demand HH'!G5762</f>
        <v>kW</v>
      </c>
      <c r="F5768" s="1">
        <f>'3) PV-Profiles'!E5764*$J$3</f>
        <v>0</v>
      </c>
      <c r="G5768" s="1">
        <f>'3) PV-Profiles'!F5764*$J$3</f>
        <v>0</v>
      </c>
      <c r="H5768" s="1">
        <f>'3) PV-Profiles'!G5764*$J$3</f>
        <v>0</v>
      </c>
      <c r="I5768" s="1">
        <f>'3) PV-Profiles'!H5764*$J$3</f>
        <v>0</v>
      </c>
      <c r="J5768" s="1">
        <f>'3) PV-Profiles'!I5764*$J$3</f>
        <v>0.37769999999999998</v>
      </c>
      <c r="K5768" s="1">
        <f>'3) PV-Profiles'!J5764*$J$3</f>
        <v>0</v>
      </c>
      <c r="L5768" s="1">
        <f>'3) PV-Profiles'!K5764*$J$3</f>
        <v>0</v>
      </c>
      <c r="M5768" s="1">
        <f>'3) PV-Profiles'!L5764*$J$3</f>
        <v>0</v>
      </c>
      <c r="N5768" s="1">
        <f>'3) PV-Profiles'!M5764*$J$3</f>
        <v>0</v>
      </c>
      <c r="O5768" s="1">
        <f>'3) PV-Profiles'!N5764*$J$3</f>
        <v>0</v>
      </c>
      <c r="P5768" s="1">
        <f>'3) PV-Profiles'!O5764*$J$3</f>
        <v>0</v>
      </c>
      <c r="Q5768" s="1">
        <f>'3) PV-Profiles'!P5764*$J$3</f>
        <v>0</v>
      </c>
      <c r="R5768" s="31" t="str">
        <f>'3) PV-Profiles'!Q5764</f>
        <v>kW</v>
      </c>
      <c r="U5768" s="1">
        <f t="shared" si="1154"/>
        <v>0</v>
      </c>
      <c r="V5768" s="1">
        <f t="shared" si="1155"/>
        <v>0</v>
      </c>
      <c r="W5768" s="1">
        <f t="shared" si="1156"/>
        <v>0</v>
      </c>
      <c r="X5768" s="1">
        <f t="shared" si="1157"/>
        <v>0</v>
      </c>
      <c r="Y5768" s="1">
        <f t="shared" si="1158"/>
        <v>0.37769999999999998</v>
      </c>
      <c r="Z5768" s="1">
        <f t="shared" si="1159"/>
        <v>0</v>
      </c>
      <c r="AA5768" s="1">
        <f t="shared" si="1160"/>
        <v>0</v>
      </c>
      <c r="AB5768" s="1">
        <f t="shared" si="1161"/>
        <v>0</v>
      </c>
      <c r="AC5768" s="1">
        <f t="shared" si="1162"/>
        <v>0</v>
      </c>
      <c r="AD5768" s="1">
        <f t="shared" si="1163"/>
        <v>0</v>
      </c>
      <c r="AE5768" s="1">
        <f t="shared" si="1164"/>
        <v>0</v>
      </c>
      <c r="AF5768" s="1">
        <f t="shared" si="1165"/>
        <v>0</v>
      </c>
    </row>
    <row r="5769" spans="1:32" x14ac:dyDescent="0.3">
      <c r="A5769">
        <f>'3) PV-Profiles'!A5765</f>
        <v>5761</v>
      </c>
      <c r="C5769" s="1">
        <f>'2) Electricity Demand HH'!F5763</f>
        <v>0.44181691948411883</v>
      </c>
      <c r="D5769" t="str">
        <f>'2) Electricity Demand HH'!G5763</f>
        <v>kW</v>
      </c>
      <c r="F5769" s="1">
        <f>'3) PV-Profiles'!E5765*$J$3</f>
        <v>0</v>
      </c>
      <c r="G5769" s="1">
        <f>'3) PV-Profiles'!F5765*$J$3</f>
        <v>0</v>
      </c>
      <c r="H5769" s="1">
        <f>'3) PV-Profiles'!G5765*$J$3</f>
        <v>0</v>
      </c>
      <c r="I5769" s="1">
        <f>'3) PV-Profiles'!H5765*$J$3</f>
        <v>0</v>
      </c>
      <c r="J5769" s="1">
        <f>'3) PV-Profiles'!I5765*$J$3</f>
        <v>0.37786000000000003</v>
      </c>
      <c r="K5769" s="1">
        <f>'3) PV-Profiles'!J5765*$J$3</f>
        <v>0</v>
      </c>
      <c r="L5769" s="1">
        <f>'3) PV-Profiles'!K5765*$J$3</f>
        <v>0</v>
      </c>
      <c r="M5769" s="1">
        <f>'3) PV-Profiles'!L5765*$J$3</f>
        <v>0</v>
      </c>
      <c r="N5769" s="1">
        <f>'3) PV-Profiles'!M5765*$J$3</f>
        <v>0</v>
      </c>
      <c r="O5769" s="1">
        <f>'3) PV-Profiles'!N5765*$J$3</f>
        <v>0</v>
      </c>
      <c r="P5769" s="1">
        <f>'3) PV-Profiles'!O5765*$J$3</f>
        <v>0</v>
      </c>
      <c r="Q5769" s="1">
        <f>'3) PV-Profiles'!P5765*$J$3</f>
        <v>0</v>
      </c>
      <c r="R5769" s="31" t="str">
        <f>'3) PV-Profiles'!Q5765</f>
        <v>kW</v>
      </c>
      <c r="U5769" s="1">
        <f t="shared" si="1154"/>
        <v>0</v>
      </c>
      <c r="V5769" s="1">
        <f t="shared" si="1155"/>
        <v>0</v>
      </c>
      <c r="W5769" s="1">
        <f t="shared" si="1156"/>
        <v>0</v>
      </c>
      <c r="X5769" s="1">
        <f t="shared" si="1157"/>
        <v>0</v>
      </c>
      <c r="Y5769" s="1">
        <f t="shared" si="1158"/>
        <v>0.37786000000000003</v>
      </c>
      <c r="Z5769" s="1">
        <f t="shared" si="1159"/>
        <v>0</v>
      </c>
      <c r="AA5769" s="1">
        <f t="shared" si="1160"/>
        <v>0</v>
      </c>
      <c r="AB5769" s="1">
        <f t="shared" si="1161"/>
        <v>0</v>
      </c>
      <c r="AC5769" s="1">
        <f t="shared" si="1162"/>
        <v>0</v>
      </c>
      <c r="AD5769" s="1">
        <f t="shared" si="1163"/>
        <v>0</v>
      </c>
      <c r="AE5769" s="1">
        <f t="shared" si="1164"/>
        <v>0</v>
      </c>
      <c r="AF5769" s="1">
        <f t="shared" si="1165"/>
        <v>0</v>
      </c>
    </row>
    <row r="5770" spans="1:32" x14ac:dyDescent="0.3">
      <c r="A5770">
        <f>'3) PV-Profiles'!A5766</f>
        <v>5762</v>
      </c>
      <c r="C5770" s="1">
        <f>'2) Electricity Demand HH'!F5764</f>
        <v>0.39973911762848846</v>
      </c>
      <c r="D5770" t="str">
        <f>'2) Electricity Demand HH'!G5764</f>
        <v>kW</v>
      </c>
      <c r="F5770" s="1">
        <f>'3) PV-Profiles'!E5766*$J$3</f>
        <v>0</v>
      </c>
      <c r="G5770" s="1">
        <f>'3) PV-Profiles'!F5766*$J$3</f>
        <v>0</v>
      </c>
      <c r="H5770" s="1">
        <f>'3) PV-Profiles'!G5766*$J$3</f>
        <v>0</v>
      </c>
      <c r="I5770" s="1">
        <f>'3) PV-Profiles'!H5766*$J$3</f>
        <v>0</v>
      </c>
      <c r="J5770" s="1">
        <f>'3) PV-Profiles'!I5766*$J$3</f>
        <v>0.37898000000000004</v>
      </c>
      <c r="K5770" s="1">
        <f>'3) PV-Profiles'!J5766*$J$3</f>
        <v>0</v>
      </c>
      <c r="L5770" s="1">
        <f>'3) PV-Profiles'!K5766*$J$3</f>
        <v>0</v>
      </c>
      <c r="M5770" s="1">
        <f>'3) PV-Profiles'!L5766*$J$3</f>
        <v>0</v>
      </c>
      <c r="N5770" s="1">
        <f>'3) PV-Profiles'!M5766*$J$3</f>
        <v>0</v>
      </c>
      <c r="O5770" s="1">
        <f>'3) PV-Profiles'!N5766*$J$3</f>
        <v>0</v>
      </c>
      <c r="P5770" s="1">
        <f>'3) PV-Profiles'!O5766*$J$3</f>
        <v>0</v>
      </c>
      <c r="Q5770" s="1">
        <f>'3) PV-Profiles'!P5766*$J$3</f>
        <v>0</v>
      </c>
      <c r="R5770" s="31" t="str">
        <f>'3) PV-Profiles'!Q5766</f>
        <v>kW</v>
      </c>
      <c r="U5770" s="1">
        <f t="shared" ref="U5770:U5833" si="1166">MIN($C5770,F5770)</f>
        <v>0</v>
      </c>
      <c r="V5770" s="1">
        <f t="shared" ref="V5770:V5833" si="1167">MIN($C5770,G5770)</f>
        <v>0</v>
      </c>
      <c r="W5770" s="1">
        <f t="shared" ref="W5770:W5833" si="1168">MIN($C5770,H5770)</f>
        <v>0</v>
      </c>
      <c r="X5770" s="1">
        <f t="shared" ref="X5770:X5833" si="1169">MIN($C5770,I5770)</f>
        <v>0</v>
      </c>
      <c r="Y5770" s="1">
        <f t="shared" ref="Y5770:Y5833" si="1170">MIN($C5770,J5770)</f>
        <v>0.37898000000000004</v>
      </c>
      <c r="Z5770" s="1">
        <f t="shared" ref="Z5770:Z5833" si="1171">MIN($C5770,K5770)</f>
        <v>0</v>
      </c>
      <c r="AA5770" s="1">
        <f t="shared" ref="AA5770:AA5833" si="1172">MIN($C5770,L5770)</f>
        <v>0</v>
      </c>
      <c r="AB5770" s="1">
        <f t="shared" ref="AB5770:AB5833" si="1173">MIN($C5770,M5770)</f>
        <v>0</v>
      </c>
      <c r="AC5770" s="1">
        <f t="shared" ref="AC5770:AC5833" si="1174">MIN($C5770,N5770)</f>
        <v>0</v>
      </c>
      <c r="AD5770" s="1">
        <f t="shared" ref="AD5770:AD5833" si="1175">MIN($C5770,O5770)</f>
        <v>0</v>
      </c>
      <c r="AE5770" s="1">
        <f t="shared" ref="AE5770:AE5833" si="1176">MIN($C5770,P5770)</f>
        <v>0</v>
      </c>
      <c r="AF5770" s="1">
        <f t="shared" ref="AF5770:AF5833" si="1177">MIN($C5770,Q5770)</f>
        <v>0</v>
      </c>
    </row>
    <row r="5771" spans="1:32" x14ac:dyDescent="0.3">
      <c r="A5771">
        <f>'3) PV-Profiles'!A5767</f>
        <v>5763</v>
      </c>
      <c r="C5771" s="1">
        <f>'2) Electricity Demand HH'!F5765</f>
        <v>0.35766131577285815</v>
      </c>
      <c r="D5771" t="str">
        <f>'2) Electricity Demand HH'!G5765</f>
        <v>kW</v>
      </c>
      <c r="F5771" s="1">
        <f>'3) PV-Profiles'!E5767*$J$3</f>
        <v>0</v>
      </c>
      <c r="G5771" s="1">
        <f>'3) PV-Profiles'!F5767*$J$3</f>
        <v>0</v>
      </c>
      <c r="H5771" s="1">
        <f>'3) PV-Profiles'!G5767*$J$3</f>
        <v>0</v>
      </c>
      <c r="I5771" s="1">
        <f>'3) PV-Profiles'!H5767*$J$3</f>
        <v>0</v>
      </c>
      <c r="J5771" s="1">
        <f>'3) PV-Profiles'!I5767*$J$3</f>
        <v>0.37918000000000002</v>
      </c>
      <c r="K5771" s="1">
        <f>'3) PV-Profiles'!J5767*$J$3</f>
        <v>0</v>
      </c>
      <c r="L5771" s="1">
        <f>'3) PV-Profiles'!K5767*$J$3</f>
        <v>0</v>
      </c>
      <c r="M5771" s="1">
        <f>'3) PV-Profiles'!L5767*$J$3</f>
        <v>0</v>
      </c>
      <c r="N5771" s="1">
        <f>'3) PV-Profiles'!M5767*$J$3</f>
        <v>0</v>
      </c>
      <c r="O5771" s="1">
        <f>'3) PV-Profiles'!N5767*$J$3</f>
        <v>0</v>
      </c>
      <c r="P5771" s="1">
        <f>'3) PV-Profiles'!O5767*$J$3</f>
        <v>0</v>
      </c>
      <c r="Q5771" s="1">
        <f>'3) PV-Profiles'!P5767*$J$3</f>
        <v>0</v>
      </c>
      <c r="R5771" s="31" t="str">
        <f>'3) PV-Profiles'!Q5767</f>
        <v>kW</v>
      </c>
      <c r="U5771" s="1">
        <f t="shared" si="1166"/>
        <v>0</v>
      </c>
      <c r="V5771" s="1">
        <f t="shared" si="1167"/>
        <v>0</v>
      </c>
      <c r="W5771" s="1">
        <f t="shared" si="1168"/>
        <v>0</v>
      </c>
      <c r="X5771" s="1">
        <f t="shared" si="1169"/>
        <v>0</v>
      </c>
      <c r="Y5771" s="1">
        <f t="shared" si="1170"/>
        <v>0.35766131577285815</v>
      </c>
      <c r="Z5771" s="1">
        <f t="shared" si="1171"/>
        <v>0</v>
      </c>
      <c r="AA5771" s="1">
        <f t="shared" si="1172"/>
        <v>0</v>
      </c>
      <c r="AB5771" s="1">
        <f t="shared" si="1173"/>
        <v>0</v>
      </c>
      <c r="AC5771" s="1">
        <f t="shared" si="1174"/>
        <v>0</v>
      </c>
      <c r="AD5771" s="1">
        <f t="shared" si="1175"/>
        <v>0</v>
      </c>
      <c r="AE5771" s="1">
        <f t="shared" si="1176"/>
        <v>0</v>
      </c>
      <c r="AF5771" s="1">
        <f t="shared" si="1177"/>
        <v>0</v>
      </c>
    </row>
    <row r="5772" spans="1:32" x14ac:dyDescent="0.3">
      <c r="A5772">
        <f>'3) PV-Profiles'!A5768</f>
        <v>5764</v>
      </c>
      <c r="C5772" s="1">
        <f>'2) Electricity Demand HH'!F5766</f>
        <v>0.33662241484504291</v>
      </c>
      <c r="D5772" t="str">
        <f>'2) Electricity Demand HH'!G5766</f>
        <v>kW</v>
      </c>
      <c r="F5772" s="1">
        <f>'3) PV-Profiles'!E5768*$J$3</f>
        <v>0</v>
      </c>
      <c r="G5772" s="1">
        <f>'3) PV-Profiles'!F5768*$J$3</f>
        <v>0</v>
      </c>
      <c r="H5772" s="1">
        <f>'3) PV-Profiles'!G5768*$J$3</f>
        <v>0</v>
      </c>
      <c r="I5772" s="1">
        <f>'3) PV-Profiles'!H5768*$J$3</f>
        <v>0</v>
      </c>
      <c r="J5772" s="1">
        <f>'3) PV-Profiles'!I5768*$J$3</f>
        <v>0.37930000000000003</v>
      </c>
      <c r="K5772" s="1">
        <f>'3) PV-Profiles'!J5768*$J$3</f>
        <v>0</v>
      </c>
      <c r="L5772" s="1">
        <f>'3) PV-Profiles'!K5768*$J$3</f>
        <v>0</v>
      </c>
      <c r="M5772" s="1">
        <f>'3) PV-Profiles'!L5768*$J$3</f>
        <v>0</v>
      </c>
      <c r="N5772" s="1">
        <f>'3) PV-Profiles'!M5768*$J$3</f>
        <v>0</v>
      </c>
      <c r="O5772" s="1">
        <f>'3) PV-Profiles'!N5768*$J$3</f>
        <v>0</v>
      </c>
      <c r="P5772" s="1">
        <f>'3) PV-Profiles'!O5768*$J$3</f>
        <v>0</v>
      </c>
      <c r="Q5772" s="1">
        <f>'3) PV-Profiles'!P5768*$J$3</f>
        <v>0</v>
      </c>
      <c r="R5772" s="31" t="str">
        <f>'3) PV-Profiles'!Q5768</f>
        <v>kW</v>
      </c>
      <c r="U5772" s="1">
        <f t="shared" si="1166"/>
        <v>0</v>
      </c>
      <c r="V5772" s="1">
        <f t="shared" si="1167"/>
        <v>0</v>
      </c>
      <c r="W5772" s="1">
        <f t="shared" si="1168"/>
        <v>0</v>
      </c>
      <c r="X5772" s="1">
        <f t="shared" si="1169"/>
        <v>0</v>
      </c>
      <c r="Y5772" s="1">
        <f t="shared" si="1170"/>
        <v>0.33662241484504291</v>
      </c>
      <c r="Z5772" s="1">
        <f t="shared" si="1171"/>
        <v>0</v>
      </c>
      <c r="AA5772" s="1">
        <f t="shared" si="1172"/>
        <v>0</v>
      </c>
      <c r="AB5772" s="1">
        <f t="shared" si="1173"/>
        <v>0</v>
      </c>
      <c r="AC5772" s="1">
        <f t="shared" si="1174"/>
        <v>0</v>
      </c>
      <c r="AD5772" s="1">
        <f t="shared" si="1175"/>
        <v>0</v>
      </c>
      <c r="AE5772" s="1">
        <f t="shared" si="1176"/>
        <v>0</v>
      </c>
      <c r="AF5772" s="1">
        <f t="shared" si="1177"/>
        <v>0</v>
      </c>
    </row>
    <row r="5773" spans="1:32" x14ac:dyDescent="0.3">
      <c r="A5773">
        <f>'3) PV-Profiles'!A5769</f>
        <v>5765</v>
      </c>
      <c r="C5773" s="1">
        <f>'2) Electricity Demand HH'!F5767</f>
        <v>0.35766131577285815</v>
      </c>
      <c r="D5773" t="str">
        <f>'2) Electricity Demand HH'!G5767</f>
        <v>kW</v>
      </c>
      <c r="F5773" s="1">
        <f>'3) PV-Profiles'!E5769*$J$3</f>
        <v>0</v>
      </c>
      <c r="G5773" s="1">
        <f>'3) PV-Profiles'!F5769*$J$3</f>
        <v>0</v>
      </c>
      <c r="H5773" s="1">
        <f>'3) PV-Profiles'!G5769*$J$3</f>
        <v>0</v>
      </c>
      <c r="I5773" s="1">
        <f>'3) PV-Profiles'!H5769*$J$3</f>
        <v>0</v>
      </c>
      <c r="J5773" s="1">
        <f>'3) PV-Profiles'!I5769*$J$3</f>
        <v>0.37960000000000005</v>
      </c>
      <c r="K5773" s="1">
        <f>'3) PV-Profiles'!J5769*$J$3</f>
        <v>0</v>
      </c>
      <c r="L5773" s="1">
        <f>'3) PV-Profiles'!K5769*$J$3</f>
        <v>0</v>
      </c>
      <c r="M5773" s="1">
        <f>'3) PV-Profiles'!L5769*$J$3</f>
        <v>0</v>
      </c>
      <c r="N5773" s="1">
        <f>'3) PV-Profiles'!M5769*$J$3</f>
        <v>0</v>
      </c>
      <c r="O5773" s="1">
        <f>'3) PV-Profiles'!N5769*$J$3</f>
        <v>0</v>
      </c>
      <c r="P5773" s="1">
        <f>'3) PV-Profiles'!O5769*$J$3</f>
        <v>0</v>
      </c>
      <c r="Q5773" s="1">
        <f>'3) PV-Profiles'!P5769*$J$3</f>
        <v>0</v>
      </c>
      <c r="R5773" s="31" t="str">
        <f>'3) PV-Profiles'!Q5769</f>
        <v>kW</v>
      </c>
      <c r="U5773" s="1">
        <f t="shared" si="1166"/>
        <v>0</v>
      </c>
      <c r="V5773" s="1">
        <f t="shared" si="1167"/>
        <v>0</v>
      </c>
      <c r="W5773" s="1">
        <f t="shared" si="1168"/>
        <v>0</v>
      </c>
      <c r="X5773" s="1">
        <f t="shared" si="1169"/>
        <v>0</v>
      </c>
      <c r="Y5773" s="1">
        <f t="shared" si="1170"/>
        <v>0.35766131577285815</v>
      </c>
      <c r="Z5773" s="1">
        <f t="shared" si="1171"/>
        <v>0</v>
      </c>
      <c r="AA5773" s="1">
        <f t="shared" si="1172"/>
        <v>0</v>
      </c>
      <c r="AB5773" s="1">
        <f t="shared" si="1173"/>
        <v>0</v>
      </c>
      <c r="AC5773" s="1">
        <f t="shared" si="1174"/>
        <v>0</v>
      </c>
      <c r="AD5773" s="1">
        <f t="shared" si="1175"/>
        <v>0</v>
      </c>
      <c r="AE5773" s="1">
        <f t="shared" si="1176"/>
        <v>0</v>
      </c>
      <c r="AF5773" s="1">
        <f t="shared" si="1177"/>
        <v>0</v>
      </c>
    </row>
    <row r="5774" spans="1:32" x14ac:dyDescent="0.3">
      <c r="A5774">
        <f>'3) PV-Profiles'!A5770</f>
        <v>5766</v>
      </c>
      <c r="C5774" s="1">
        <f>'2) Electricity Demand HH'!F5768</f>
        <v>0.37870021670067328</v>
      </c>
      <c r="D5774" t="str">
        <f>'2) Electricity Demand HH'!G5768</f>
        <v>kW</v>
      </c>
      <c r="F5774" s="1">
        <f>'3) PV-Profiles'!E5770*$J$3</f>
        <v>0</v>
      </c>
      <c r="G5774" s="1">
        <f>'3) PV-Profiles'!F5770*$J$3</f>
        <v>0</v>
      </c>
      <c r="H5774" s="1">
        <f>'3) PV-Profiles'!G5770*$J$3</f>
        <v>0</v>
      </c>
      <c r="I5774" s="1">
        <f>'3) PV-Profiles'!H5770*$J$3</f>
        <v>0</v>
      </c>
      <c r="J5774" s="1">
        <f>'3) PV-Profiles'!I5770*$J$3</f>
        <v>0.37966</v>
      </c>
      <c r="K5774" s="1">
        <f>'3) PV-Profiles'!J5770*$J$3</f>
        <v>0</v>
      </c>
      <c r="L5774" s="1">
        <f>'3) PV-Profiles'!K5770*$J$3</f>
        <v>0</v>
      </c>
      <c r="M5774" s="1">
        <f>'3) PV-Profiles'!L5770*$J$3</f>
        <v>0</v>
      </c>
      <c r="N5774" s="1">
        <f>'3) PV-Profiles'!M5770*$J$3</f>
        <v>0</v>
      </c>
      <c r="O5774" s="1">
        <f>'3) PV-Profiles'!N5770*$J$3</f>
        <v>0</v>
      </c>
      <c r="P5774" s="1">
        <f>'3) PV-Profiles'!O5770*$J$3</f>
        <v>0</v>
      </c>
      <c r="Q5774" s="1">
        <f>'3) PV-Profiles'!P5770*$J$3</f>
        <v>0</v>
      </c>
      <c r="R5774" s="31" t="str">
        <f>'3) PV-Profiles'!Q5770</f>
        <v>kW</v>
      </c>
      <c r="U5774" s="1">
        <f t="shared" si="1166"/>
        <v>0</v>
      </c>
      <c r="V5774" s="1">
        <f t="shared" si="1167"/>
        <v>0</v>
      </c>
      <c r="W5774" s="1">
        <f t="shared" si="1168"/>
        <v>0</v>
      </c>
      <c r="X5774" s="1">
        <f t="shared" si="1169"/>
        <v>0</v>
      </c>
      <c r="Y5774" s="1">
        <f t="shared" si="1170"/>
        <v>0.37870021670067328</v>
      </c>
      <c r="Z5774" s="1">
        <f t="shared" si="1171"/>
        <v>0</v>
      </c>
      <c r="AA5774" s="1">
        <f t="shared" si="1172"/>
        <v>0</v>
      </c>
      <c r="AB5774" s="1">
        <f t="shared" si="1173"/>
        <v>0</v>
      </c>
      <c r="AC5774" s="1">
        <f t="shared" si="1174"/>
        <v>0</v>
      </c>
      <c r="AD5774" s="1">
        <f t="shared" si="1175"/>
        <v>0</v>
      </c>
      <c r="AE5774" s="1">
        <f t="shared" si="1176"/>
        <v>0</v>
      </c>
      <c r="AF5774" s="1">
        <f t="shared" si="1177"/>
        <v>0</v>
      </c>
    </row>
    <row r="5775" spans="1:32" x14ac:dyDescent="0.3">
      <c r="A5775">
        <f>'3) PV-Profiles'!A5771</f>
        <v>5767</v>
      </c>
      <c r="C5775" s="1">
        <f>'2) Electricity Demand HH'!F5769</f>
        <v>0.39973911762848846</v>
      </c>
      <c r="D5775" t="str">
        <f>'2) Electricity Demand HH'!G5769</f>
        <v>kW</v>
      </c>
      <c r="F5775" s="1">
        <f>'3) PV-Profiles'!E5771*$J$3</f>
        <v>7.740000000000001E-2</v>
      </c>
      <c r="G5775" s="1">
        <f>'3) PV-Profiles'!F5771*$J$3</f>
        <v>0.10914</v>
      </c>
      <c r="H5775" s="1">
        <f>'3) PV-Profiles'!G5771*$J$3</f>
        <v>0.11695999999999999</v>
      </c>
      <c r="I5775" s="1">
        <f>'3) PV-Profiles'!H5771*$J$3</f>
        <v>9.9440000000000001E-2</v>
      </c>
      <c r="J5775" s="1">
        <f>'3) PV-Profiles'!I5771*$J$3</f>
        <v>0.37995999999999996</v>
      </c>
      <c r="K5775" s="1">
        <f>'3) PV-Profiles'!J5771*$J$3</f>
        <v>7.5260000000000007E-2</v>
      </c>
      <c r="L5775" s="1">
        <f>'3) PV-Profiles'!K5771*$J$3</f>
        <v>5.9299999999999999E-2</v>
      </c>
      <c r="M5775" s="1">
        <f>'3) PV-Profiles'!L5771*$J$3</f>
        <v>3.4959999999999998E-2</v>
      </c>
      <c r="N5775" s="1">
        <f>'3) PV-Profiles'!M5771*$J$3</f>
        <v>7.740000000000001E-2</v>
      </c>
      <c r="O5775" s="1">
        <f>'3) PV-Profiles'!N5771*$J$3</f>
        <v>5.1340000000000004E-2</v>
      </c>
      <c r="P5775" s="1">
        <f>'3) PV-Profiles'!O5771*$J$3</f>
        <v>3.5200000000000002E-2</v>
      </c>
      <c r="Q5775" s="1">
        <f>'3) PV-Profiles'!P5771*$J$3</f>
        <v>1.8800000000000001E-2</v>
      </c>
      <c r="R5775" s="31" t="str">
        <f>'3) PV-Profiles'!Q5771</f>
        <v>kW</v>
      </c>
      <c r="U5775" s="1">
        <f t="shared" si="1166"/>
        <v>7.740000000000001E-2</v>
      </c>
      <c r="V5775" s="1">
        <f t="shared" si="1167"/>
        <v>0.10914</v>
      </c>
      <c r="W5775" s="1">
        <f t="shared" si="1168"/>
        <v>0.11695999999999999</v>
      </c>
      <c r="X5775" s="1">
        <f t="shared" si="1169"/>
        <v>9.9440000000000001E-2</v>
      </c>
      <c r="Y5775" s="1">
        <f t="shared" si="1170"/>
        <v>0.37995999999999996</v>
      </c>
      <c r="Z5775" s="1">
        <f t="shared" si="1171"/>
        <v>7.5260000000000007E-2</v>
      </c>
      <c r="AA5775" s="1">
        <f t="shared" si="1172"/>
        <v>5.9299999999999999E-2</v>
      </c>
      <c r="AB5775" s="1">
        <f t="shared" si="1173"/>
        <v>3.4959999999999998E-2</v>
      </c>
      <c r="AC5775" s="1">
        <f t="shared" si="1174"/>
        <v>7.740000000000001E-2</v>
      </c>
      <c r="AD5775" s="1">
        <f t="shared" si="1175"/>
        <v>5.1340000000000004E-2</v>
      </c>
      <c r="AE5775" s="1">
        <f t="shared" si="1176"/>
        <v>3.5200000000000002E-2</v>
      </c>
      <c r="AF5775" s="1">
        <f t="shared" si="1177"/>
        <v>1.8800000000000001E-2</v>
      </c>
    </row>
    <row r="5776" spans="1:32" x14ac:dyDescent="0.3">
      <c r="A5776">
        <f>'3) PV-Profiles'!A5772</f>
        <v>5768</v>
      </c>
      <c r="C5776" s="1">
        <f>'2) Electricity Demand HH'!F5770</f>
        <v>0.44181691948411883</v>
      </c>
      <c r="D5776" t="str">
        <f>'2) Electricity Demand HH'!G5770</f>
        <v>kW</v>
      </c>
      <c r="F5776" s="1">
        <f>'3) PV-Profiles'!E5772*$J$3</f>
        <v>0.20980000000000001</v>
      </c>
      <c r="G5776" s="1">
        <f>'3) PV-Profiles'!F5772*$J$3</f>
        <v>0.25819999999999999</v>
      </c>
      <c r="H5776" s="1">
        <f>'3) PV-Profiles'!G5772*$J$3</f>
        <v>0.25768000000000002</v>
      </c>
      <c r="I5776" s="1">
        <f>'3) PV-Profiles'!H5772*$J$3</f>
        <v>0.20762</v>
      </c>
      <c r="J5776" s="1">
        <f>'3) PV-Profiles'!I5772*$J$3</f>
        <v>0.37998000000000004</v>
      </c>
      <c r="K5776" s="1">
        <f>'3) PV-Profiles'!J5772*$J$3</f>
        <v>0.21624000000000002</v>
      </c>
      <c r="L5776" s="1">
        <f>'3) PV-Profiles'!K5772*$J$3</f>
        <v>0.18525999999999998</v>
      </c>
      <c r="M5776" s="1">
        <f>'3) PV-Profiles'!L5772*$J$3</f>
        <v>0.12264</v>
      </c>
      <c r="N5776" s="1">
        <f>'3) PV-Profiles'!M5772*$J$3</f>
        <v>0.20977999999999999</v>
      </c>
      <c r="O5776" s="1">
        <f>'3) PV-Profiles'!N5772*$J$3</f>
        <v>0.13478000000000001</v>
      </c>
      <c r="P5776" s="1">
        <f>'3) PV-Profiles'!O5772*$J$3</f>
        <v>9.6620000000000011E-2</v>
      </c>
      <c r="Q5776" s="1">
        <f>'3) PV-Profiles'!P5772*$J$3</f>
        <v>5.6579999999999998E-2</v>
      </c>
      <c r="R5776" s="31" t="str">
        <f>'3) PV-Profiles'!Q5772</f>
        <v>kW</v>
      </c>
      <c r="U5776" s="1">
        <f t="shared" si="1166"/>
        <v>0.20980000000000001</v>
      </c>
      <c r="V5776" s="1">
        <f t="shared" si="1167"/>
        <v>0.25819999999999999</v>
      </c>
      <c r="W5776" s="1">
        <f t="shared" si="1168"/>
        <v>0.25768000000000002</v>
      </c>
      <c r="X5776" s="1">
        <f t="shared" si="1169"/>
        <v>0.20762</v>
      </c>
      <c r="Y5776" s="1">
        <f t="shared" si="1170"/>
        <v>0.37998000000000004</v>
      </c>
      <c r="Z5776" s="1">
        <f t="shared" si="1171"/>
        <v>0.21624000000000002</v>
      </c>
      <c r="AA5776" s="1">
        <f t="shared" si="1172"/>
        <v>0.18525999999999998</v>
      </c>
      <c r="AB5776" s="1">
        <f t="shared" si="1173"/>
        <v>0.12264</v>
      </c>
      <c r="AC5776" s="1">
        <f t="shared" si="1174"/>
        <v>0.20977999999999999</v>
      </c>
      <c r="AD5776" s="1">
        <f t="shared" si="1175"/>
        <v>0.13478000000000001</v>
      </c>
      <c r="AE5776" s="1">
        <f t="shared" si="1176"/>
        <v>9.6620000000000011E-2</v>
      </c>
      <c r="AF5776" s="1">
        <f t="shared" si="1177"/>
        <v>5.6579999999999998E-2</v>
      </c>
    </row>
    <row r="5777" spans="1:32" x14ac:dyDescent="0.3">
      <c r="A5777">
        <f>'3) PV-Profiles'!A5773</f>
        <v>5769</v>
      </c>
      <c r="C5777" s="1">
        <f>'2) Electricity Demand HH'!F5771</f>
        <v>0.50493362226756444</v>
      </c>
      <c r="D5777" t="str">
        <f>'2) Electricity Demand HH'!G5771</f>
        <v>kW</v>
      </c>
      <c r="F5777" s="1">
        <f>'3) PV-Profiles'!E5773*$J$3</f>
        <v>0.44139999999999996</v>
      </c>
      <c r="G5777" s="1">
        <f>'3) PV-Profiles'!F5773*$J$3</f>
        <v>0.56122000000000005</v>
      </c>
      <c r="H5777" s="1">
        <f>'3) PV-Profiles'!G5773*$J$3</f>
        <v>0.56264000000000003</v>
      </c>
      <c r="I5777" s="1">
        <f>'3) PV-Profiles'!H5773*$J$3</f>
        <v>0.43916000000000005</v>
      </c>
      <c r="J5777" s="1">
        <f>'3) PV-Profiles'!I5773*$J$3</f>
        <v>3.8020000000000005E-2</v>
      </c>
      <c r="K5777" s="1">
        <f>'3) PV-Profiles'!J5773*$J$3</f>
        <v>0.50846000000000002</v>
      </c>
      <c r="L5777" s="1">
        <f>'3) PV-Profiles'!K5773*$J$3</f>
        <v>0.4708</v>
      </c>
      <c r="M5777" s="1">
        <f>'3) PV-Profiles'!L5773*$J$3</f>
        <v>0.32754</v>
      </c>
      <c r="N5777" s="1">
        <f>'3) PV-Profiles'!M5773*$J$3</f>
        <v>0.44137999999999999</v>
      </c>
      <c r="O5777" s="1">
        <f>'3) PV-Profiles'!N5773*$J$3</f>
        <v>0.22394</v>
      </c>
      <c r="P5777" s="1">
        <f>'3) PV-Profiles'!O5773*$J$3</f>
        <v>0.12852000000000002</v>
      </c>
      <c r="Q5777" s="1">
        <f>'3) PV-Profiles'!P5773*$J$3</f>
        <v>7.6659999999999992E-2</v>
      </c>
      <c r="R5777" s="31" t="str">
        <f>'3) PV-Profiles'!Q5773</f>
        <v>kW</v>
      </c>
      <c r="U5777" s="1">
        <f t="shared" si="1166"/>
        <v>0.44139999999999996</v>
      </c>
      <c r="V5777" s="1">
        <f t="shared" si="1167"/>
        <v>0.50493362226756444</v>
      </c>
      <c r="W5777" s="1">
        <f t="shared" si="1168"/>
        <v>0.50493362226756444</v>
      </c>
      <c r="X5777" s="1">
        <f t="shared" si="1169"/>
        <v>0.43916000000000005</v>
      </c>
      <c r="Y5777" s="1">
        <f t="shared" si="1170"/>
        <v>3.8020000000000005E-2</v>
      </c>
      <c r="Z5777" s="1">
        <f t="shared" si="1171"/>
        <v>0.50493362226756444</v>
      </c>
      <c r="AA5777" s="1">
        <f t="shared" si="1172"/>
        <v>0.4708</v>
      </c>
      <c r="AB5777" s="1">
        <f t="shared" si="1173"/>
        <v>0.32754</v>
      </c>
      <c r="AC5777" s="1">
        <f t="shared" si="1174"/>
        <v>0.44137999999999999</v>
      </c>
      <c r="AD5777" s="1">
        <f t="shared" si="1175"/>
        <v>0.22394</v>
      </c>
      <c r="AE5777" s="1">
        <f t="shared" si="1176"/>
        <v>0.12852000000000002</v>
      </c>
      <c r="AF5777" s="1">
        <f t="shared" si="1177"/>
        <v>7.6659999999999992E-2</v>
      </c>
    </row>
    <row r="5778" spans="1:32" x14ac:dyDescent="0.3">
      <c r="A5778">
        <f>'3) PV-Profiles'!A5774</f>
        <v>5770</v>
      </c>
      <c r="C5778" s="1">
        <f>'2) Electricity Demand HH'!F5772</f>
        <v>0.58908922597882518</v>
      </c>
      <c r="D5778" t="str">
        <f>'2) Electricity Demand HH'!G5772</f>
        <v>kW</v>
      </c>
      <c r="F5778" s="1">
        <f>'3) PV-Profiles'!E5774*$J$3</f>
        <v>0.78677999999999992</v>
      </c>
      <c r="G5778" s="1">
        <f>'3) PV-Profiles'!F5774*$J$3</f>
        <v>0.90976000000000001</v>
      </c>
      <c r="H5778" s="1">
        <f>'3) PV-Profiles'!G5774*$J$3</f>
        <v>0.84241999999999995</v>
      </c>
      <c r="I5778" s="1">
        <f>'3) PV-Profiles'!H5774*$J$3</f>
        <v>0.57511999999999996</v>
      </c>
      <c r="J5778" s="1">
        <f>'3) PV-Profiles'!I5774*$J$3</f>
        <v>3.8359999999999998E-2</v>
      </c>
      <c r="K5778" s="1">
        <f>'3) PV-Profiles'!J5774*$J$3</f>
        <v>0.95358000000000009</v>
      </c>
      <c r="L5778" s="1">
        <f>'3) PV-Profiles'!K5774*$J$3</f>
        <v>0.91953999999999991</v>
      </c>
      <c r="M5778" s="1">
        <f>'3) PV-Profiles'!L5774*$J$3</f>
        <v>0.67274</v>
      </c>
      <c r="N5778" s="1">
        <f>'3) PV-Profiles'!M5774*$J$3</f>
        <v>0.78676000000000001</v>
      </c>
      <c r="O5778" s="1">
        <f>'3) PV-Profiles'!N5774*$J$3</f>
        <v>0.49057999999999996</v>
      </c>
      <c r="P5778" s="1">
        <f>'3) PV-Profiles'!O5774*$J$3</f>
        <v>0.1699</v>
      </c>
      <c r="Q5778" s="1">
        <f>'3) PV-Profiles'!P5774*$J$3</f>
        <v>0.10298</v>
      </c>
      <c r="R5778" s="31" t="str">
        <f>'3) PV-Profiles'!Q5774</f>
        <v>kW</v>
      </c>
      <c r="U5778" s="1">
        <f t="shared" si="1166"/>
        <v>0.58908922597882518</v>
      </c>
      <c r="V5778" s="1">
        <f t="shared" si="1167"/>
        <v>0.58908922597882518</v>
      </c>
      <c r="W5778" s="1">
        <f t="shared" si="1168"/>
        <v>0.58908922597882518</v>
      </c>
      <c r="X5778" s="1">
        <f t="shared" si="1169"/>
        <v>0.57511999999999996</v>
      </c>
      <c r="Y5778" s="1">
        <f t="shared" si="1170"/>
        <v>3.8359999999999998E-2</v>
      </c>
      <c r="Z5778" s="1">
        <f t="shared" si="1171"/>
        <v>0.58908922597882518</v>
      </c>
      <c r="AA5778" s="1">
        <f t="shared" si="1172"/>
        <v>0.58908922597882518</v>
      </c>
      <c r="AB5778" s="1">
        <f t="shared" si="1173"/>
        <v>0.58908922597882518</v>
      </c>
      <c r="AC5778" s="1">
        <f t="shared" si="1174"/>
        <v>0.58908922597882518</v>
      </c>
      <c r="AD5778" s="1">
        <f t="shared" si="1175"/>
        <v>0.49057999999999996</v>
      </c>
      <c r="AE5778" s="1">
        <f t="shared" si="1176"/>
        <v>0.1699</v>
      </c>
      <c r="AF5778" s="1">
        <f t="shared" si="1177"/>
        <v>0.10298</v>
      </c>
    </row>
    <row r="5779" spans="1:32" x14ac:dyDescent="0.3">
      <c r="A5779">
        <f>'3) PV-Profiles'!A5775</f>
        <v>5771</v>
      </c>
      <c r="C5779" s="1">
        <f>'2) Electricity Demand HH'!F5773</f>
        <v>0.61012812690664031</v>
      </c>
      <c r="D5779" t="str">
        <f>'2) Electricity Demand HH'!G5773</f>
        <v>kW</v>
      </c>
      <c r="F5779" s="1">
        <f>'3) PV-Profiles'!E5775*$J$3</f>
        <v>1.01586</v>
      </c>
      <c r="G5779" s="1">
        <f>'3) PV-Profiles'!F5775*$J$3</f>
        <v>1.0324200000000001</v>
      </c>
      <c r="H5779" s="1">
        <f>'3) PV-Profiles'!G5775*$J$3</f>
        <v>0.83274000000000004</v>
      </c>
      <c r="I5779" s="1">
        <f>'3) PV-Profiles'!H5775*$J$3</f>
        <v>0.41161999999999999</v>
      </c>
      <c r="J5779" s="1">
        <f>'3) PV-Profiles'!I5775*$J$3</f>
        <v>3.85E-2</v>
      </c>
      <c r="K5779" s="1">
        <f>'3) PV-Profiles'!J5775*$J$3</f>
        <v>1.2491199999999998</v>
      </c>
      <c r="L5779" s="1">
        <f>'3) PV-Profiles'!K5775*$J$3</f>
        <v>1.2218199999999999</v>
      </c>
      <c r="M5779" s="1">
        <f>'3) PV-Profiles'!L5775*$J$3</f>
        <v>0.91583999999999999</v>
      </c>
      <c r="N5779" s="1">
        <f>'3) PV-Profiles'!M5775*$J$3</f>
        <v>1.0158400000000001</v>
      </c>
      <c r="O5779" s="1">
        <f>'3) PV-Profiles'!N5775*$J$3</f>
        <v>0.79396</v>
      </c>
      <c r="P5779" s="1">
        <f>'3) PV-Profiles'!O5775*$J$3</f>
        <v>0.37744</v>
      </c>
      <c r="Q5779" s="1">
        <f>'3) PV-Profiles'!P5775*$J$3</f>
        <v>0.12257999999999999</v>
      </c>
      <c r="R5779" s="31" t="str">
        <f>'3) PV-Profiles'!Q5775</f>
        <v>kW</v>
      </c>
      <c r="U5779" s="1">
        <f t="shared" si="1166"/>
        <v>0.61012812690664031</v>
      </c>
      <c r="V5779" s="1">
        <f t="shared" si="1167"/>
        <v>0.61012812690664031</v>
      </c>
      <c r="W5779" s="1">
        <f t="shared" si="1168"/>
        <v>0.61012812690664031</v>
      </c>
      <c r="X5779" s="1">
        <f t="shared" si="1169"/>
        <v>0.41161999999999999</v>
      </c>
      <c r="Y5779" s="1">
        <f t="shared" si="1170"/>
        <v>3.85E-2</v>
      </c>
      <c r="Z5779" s="1">
        <f t="shared" si="1171"/>
        <v>0.61012812690664031</v>
      </c>
      <c r="AA5779" s="1">
        <f t="shared" si="1172"/>
        <v>0.61012812690664031</v>
      </c>
      <c r="AB5779" s="1">
        <f t="shared" si="1173"/>
        <v>0.61012812690664031</v>
      </c>
      <c r="AC5779" s="1">
        <f t="shared" si="1174"/>
        <v>0.61012812690664031</v>
      </c>
      <c r="AD5779" s="1">
        <f t="shared" si="1175"/>
        <v>0.61012812690664031</v>
      </c>
      <c r="AE5779" s="1">
        <f t="shared" si="1176"/>
        <v>0.37744</v>
      </c>
      <c r="AF5779" s="1">
        <f t="shared" si="1177"/>
        <v>0.12257999999999999</v>
      </c>
    </row>
    <row r="5780" spans="1:32" x14ac:dyDescent="0.3">
      <c r="A5780">
        <f>'3) PV-Profiles'!A5776</f>
        <v>5772</v>
      </c>
      <c r="C5780" s="1">
        <f>'2) Electricity Demand HH'!F5774</f>
        <v>0.61012812690664031</v>
      </c>
      <c r="D5780" t="str">
        <f>'2) Electricity Demand HH'!G5774</f>
        <v>kW</v>
      </c>
      <c r="F5780" s="1">
        <f>'3) PV-Profiles'!E5776*$J$3</f>
        <v>0.99708000000000008</v>
      </c>
      <c r="G5780" s="1">
        <f>'3) PV-Profiles'!F5776*$J$3</f>
        <v>0.87415999999999994</v>
      </c>
      <c r="H5780" s="1">
        <f>'3) PV-Profiles'!G5776*$J$3</f>
        <v>0.55303999999999998</v>
      </c>
      <c r="I5780" s="1">
        <f>'3) PV-Profiles'!H5776*$J$3</f>
        <v>0.12068000000000001</v>
      </c>
      <c r="J5780" s="1">
        <f>'3) PV-Profiles'!I5776*$J$3</f>
        <v>3.8740000000000004E-2</v>
      </c>
      <c r="K5780" s="1">
        <f>'3) PV-Profiles'!J5776*$J$3</f>
        <v>1.22678</v>
      </c>
      <c r="L5780" s="1">
        <f>'3) PV-Profiles'!K5776*$J$3</f>
        <v>1.2005999999999999</v>
      </c>
      <c r="M5780" s="1">
        <f>'3) PV-Profiles'!L5776*$J$3</f>
        <v>0.90127999999999997</v>
      </c>
      <c r="N5780" s="1">
        <f>'3) PV-Profiles'!M5776*$J$3</f>
        <v>0.99708000000000008</v>
      </c>
      <c r="O5780" s="1">
        <f>'3) PV-Profiles'!N5776*$J$3</f>
        <v>0.92322000000000004</v>
      </c>
      <c r="P5780" s="1">
        <f>'3) PV-Profiles'!O5776*$J$3</f>
        <v>0.64785999999999999</v>
      </c>
      <c r="Q5780" s="1">
        <f>'3) PV-Profiles'!P5776*$J$3</f>
        <v>0.23422000000000001</v>
      </c>
      <c r="R5780" s="31" t="str">
        <f>'3) PV-Profiles'!Q5776</f>
        <v>kW</v>
      </c>
      <c r="U5780" s="1">
        <f t="shared" si="1166"/>
        <v>0.61012812690664031</v>
      </c>
      <c r="V5780" s="1">
        <f t="shared" si="1167"/>
        <v>0.61012812690664031</v>
      </c>
      <c r="W5780" s="1">
        <f t="shared" si="1168"/>
        <v>0.55303999999999998</v>
      </c>
      <c r="X5780" s="1">
        <f t="shared" si="1169"/>
        <v>0.12068000000000001</v>
      </c>
      <c r="Y5780" s="1">
        <f t="shared" si="1170"/>
        <v>3.8740000000000004E-2</v>
      </c>
      <c r="Z5780" s="1">
        <f t="shared" si="1171"/>
        <v>0.61012812690664031</v>
      </c>
      <c r="AA5780" s="1">
        <f t="shared" si="1172"/>
        <v>0.61012812690664031</v>
      </c>
      <c r="AB5780" s="1">
        <f t="shared" si="1173"/>
        <v>0.61012812690664031</v>
      </c>
      <c r="AC5780" s="1">
        <f t="shared" si="1174"/>
        <v>0.61012812690664031</v>
      </c>
      <c r="AD5780" s="1">
        <f t="shared" si="1175"/>
        <v>0.61012812690664031</v>
      </c>
      <c r="AE5780" s="1">
        <f t="shared" si="1176"/>
        <v>0.61012812690664031</v>
      </c>
      <c r="AF5780" s="1">
        <f t="shared" si="1177"/>
        <v>0.23422000000000001</v>
      </c>
    </row>
    <row r="5781" spans="1:32" x14ac:dyDescent="0.3">
      <c r="A5781">
        <f>'3) PV-Profiles'!A5777</f>
        <v>5773</v>
      </c>
      <c r="C5781" s="1">
        <f>'2) Electricity Demand HH'!F5775</f>
        <v>0.71532263154571629</v>
      </c>
      <c r="D5781" t="str">
        <f>'2) Electricity Demand HH'!G5775</f>
        <v>kW</v>
      </c>
      <c r="F5781" s="1">
        <f>'3) PV-Profiles'!E5777*$J$3</f>
        <v>0.96574000000000004</v>
      </c>
      <c r="G5781" s="1">
        <f>'3) PV-Profiles'!F5777*$J$3</f>
        <v>0.69729999999999992</v>
      </c>
      <c r="H5781" s="1">
        <f>'3) PV-Profiles'!G5777*$J$3</f>
        <v>0.26153999999999999</v>
      </c>
      <c r="I5781" s="1">
        <f>'3) PV-Profiles'!H5777*$J$3</f>
        <v>0.11064</v>
      </c>
      <c r="J5781" s="1">
        <f>'3) PV-Profiles'!I5777*$J$3</f>
        <v>3.8759999999999996E-2</v>
      </c>
      <c r="K5781" s="1">
        <f>'3) PV-Profiles'!J5777*$J$3</f>
        <v>1.1884000000000001</v>
      </c>
      <c r="L5781" s="1">
        <f>'3) PV-Profiles'!K5777*$J$3</f>
        <v>1.1598199999999999</v>
      </c>
      <c r="M5781" s="1">
        <f>'3) PV-Profiles'!L5777*$J$3</f>
        <v>0.86339999999999995</v>
      </c>
      <c r="N5781" s="1">
        <f>'3) PV-Profiles'!M5777*$J$3</f>
        <v>0.96574000000000004</v>
      </c>
      <c r="O5781" s="1">
        <f>'3) PV-Profiles'!N5777*$J$3</f>
        <v>1.0305</v>
      </c>
      <c r="P5781" s="1">
        <f>'3) PV-Profiles'!O5777*$J$3</f>
        <v>0.87853999999999999</v>
      </c>
      <c r="Q5781" s="1">
        <f>'3) PV-Profiles'!P5777*$J$3</f>
        <v>0.49930000000000002</v>
      </c>
      <c r="R5781" s="31" t="str">
        <f>'3) PV-Profiles'!Q5777</f>
        <v>kW</v>
      </c>
      <c r="U5781" s="1">
        <f t="shared" si="1166"/>
        <v>0.71532263154571629</v>
      </c>
      <c r="V5781" s="1">
        <f t="shared" si="1167"/>
        <v>0.69729999999999992</v>
      </c>
      <c r="W5781" s="1">
        <f t="shared" si="1168"/>
        <v>0.26153999999999999</v>
      </c>
      <c r="X5781" s="1">
        <f t="shared" si="1169"/>
        <v>0.11064</v>
      </c>
      <c r="Y5781" s="1">
        <f t="shared" si="1170"/>
        <v>3.8759999999999996E-2</v>
      </c>
      <c r="Z5781" s="1">
        <f t="shared" si="1171"/>
        <v>0.71532263154571629</v>
      </c>
      <c r="AA5781" s="1">
        <f t="shared" si="1172"/>
        <v>0.71532263154571629</v>
      </c>
      <c r="AB5781" s="1">
        <f t="shared" si="1173"/>
        <v>0.71532263154571629</v>
      </c>
      <c r="AC5781" s="1">
        <f t="shared" si="1174"/>
        <v>0.71532263154571629</v>
      </c>
      <c r="AD5781" s="1">
        <f t="shared" si="1175"/>
        <v>0.71532263154571629</v>
      </c>
      <c r="AE5781" s="1">
        <f t="shared" si="1176"/>
        <v>0.71532263154571629</v>
      </c>
      <c r="AF5781" s="1">
        <f t="shared" si="1177"/>
        <v>0.49930000000000002</v>
      </c>
    </row>
    <row r="5782" spans="1:32" x14ac:dyDescent="0.3">
      <c r="A5782">
        <f>'3) PV-Profiles'!A5778</f>
        <v>5774</v>
      </c>
      <c r="C5782" s="1">
        <f>'2) Electricity Demand HH'!F5776</f>
        <v>0.65220592876227068</v>
      </c>
      <c r="D5782" t="str">
        <f>'2) Electricity Demand HH'!G5776</f>
        <v>kW</v>
      </c>
      <c r="F5782" s="1">
        <f>'3) PV-Profiles'!E5778*$J$3</f>
        <v>0.90527999999999997</v>
      </c>
      <c r="G5782" s="1">
        <f>'3) PV-Profiles'!F5778*$J$3</f>
        <v>0.51508000000000009</v>
      </c>
      <c r="H5782" s="1">
        <f>'3) PV-Profiles'!G5778*$J$3</f>
        <v>0.22528000000000001</v>
      </c>
      <c r="I5782" s="1">
        <f>'3) PV-Profiles'!H5778*$J$3</f>
        <v>0.1386</v>
      </c>
      <c r="J5782" s="1">
        <f>'3) PV-Profiles'!I5778*$J$3</f>
        <v>3.882E-2</v>
      </c>
      <c r="K5782" s="1">
        <f>'3) PV-Profiles'!J5778*$J$3</f>
        <v>1.08894</v>
      </c>
      <c r="L5782" s="1">
        <f>'3) PV-Profiles'!K5778*$J$3</f>
        <v>1.04982</v>
      </c>
      <c r="M5782" s="1">
        <f>'3) PV-Profiles'!L5778*$J$3</f>
        <v>0.77032</v>
      </c>
      <c r="N5782" s="1">
        <f>'3) PV-Profiles'!M5778*$J$3</f>
        <v>0.90529999999999999</v>
      </c>
      <c r="O5782" s="1">
        <f>'3) PV-Profiles'!N5778*$J$3</f>
        <v>1.0942799999999999</v>
      </c>
      <c r="P5782" s="1">
        <f>'3) PV-Profiles'!O5778*$J$3</f>
        <v>1.0592000000000001</v>
      </c>
      <c r="Q5782" s="1">
        <f>'3) PV-Profiles'!P5778*$J$3</f>
        <v>0.78220000000000001</v>
      </c>
      <c r="R5782" s="31" t="str">
        <f>'3) PV-Profiles'!Q5778</f>
        <v>kW</v>
      </c>
      <c r="U5782" s="1">
        <f t="shared" si="1166"/>
        <v>0.65220592876227068</v>
      </c>
      <c r="V5782" s="1">
        <f t="shared" si="1167"/>
        <v>0.51508000000000009</v>
      </c>
      <c r="W5782" s="1">
        <f t="shared" si="1168"/>
        <v>0.22528000000000001</v>
      </c>
      <c r="X5782" s="1">
        <f t="shared" si="1169"/>
        <v>0.1386</v>
      </c>
      <c r="Y5782" s="1">
        <f t="shared" si="1170"/>
        <v>3.882E-2</v>
      </c>
      <c r="Z5782" s="1">
        <f t="shared" si="1171"/>
        <v>0.65220592876227068</v>
      </c>
      <c r="AA5782" s="1">
        <f t="shared" si="1172"/>
        <v>0.65220592876227068</v>
      </c>
      <c r="AB5782" s="1">
        <f t="shared" si="1173"/>
        <v>0.65220592876227068</v>
      </c>
      <c r="AC5782" s="1">
        <f t="shared" si="1174"/>
        <v>0.65220592876227068</v>
      </c>
      <c r="AD5782" s="1">
        <f t="shared" si="1175"/>
        <v>0.65220592876227068</v>
      </c>
      <c r="AE5782" s="1">
        <f t="shared" si="1176"/>
        <v>0.65220592876227068</v>
      </c>
      <c r="AF5782" s="1">
        <f t="shared" si="1177"/>
        <v>0.65220592876227068</v>
      </c>
    </row>
    <row r="5783" spans="1:32" x14ac:dyDescent="0.3">
      <c r="A5783">
        <f>'3) PV-Profiles'!A5779</f>
        <v>5775</v>
      </c>
      <c r="C5783" s="1">
        <f>'2) Electricity Demand HH'!F5777</f>
        <v>0.56805032505100994</v>
      </c>
      <c r="D5783" t="str">
        <f>'2) Electricity Demand HH'!G5777</f>
        <v>kW</v>
      </c>
      <c r="F5783" s="1">
        <f>'3) PV-Profiles'!E5779*$J$3</f>
        <v>0.66258000000000006</v>
      </c>
      <c r="G5783" s="1">
        <f>'3) PV-Profiles'!F5779*$J$3</f>
        <v>0.33226</v>
      </c>
      <c r="H5783" s="1">
        <f>'3) PV-Profiles'!G5779*$J$3</f>
        <v>0.24631999999999998</v>
      </c>
      <c r="I5783" s="1">
        <f>'3) PV-Profiles'!H5779*$J$3</f>
        <v>0.15224000000000001</v>
      </c>
      <c r="J5783" s="1">
        <f>'3) PV-Profiles'!I5779*$J$3</f>
        <v>3.8939999999999995E-2</v>
      </c>
      <c r="K5783" s="1">
        <f>'3) PV-Profiles'!J5779*$J$3</f>
        <v>0.74803999999999993</v>
      </c>
      <c r="L5783" s="1">
        <f>'3) PV-Profiles'!K5779*$J$3</f>
        <v>0.6930599999999999</v>
      </c>
      <c r="M5783" s="1">
        <f>'3) PV-Profiles'!L5779*$J$3</f>
        <v>0.49051999999999996</v>
      </c>
      <c r="N5783" s="1">
        <f>'3) PV-Profiles'!M5779*$J$3</f>
        <v>0.66260000000000008</v>
      </c>
      <c r="O5783" s="1">
        <f>'3) PV-Profiles'!N5779*$J$3</f>
        <v>0.86196000000000006</v>
      </c>
      <c r="P5783" s="1">
        <f>'3) PV-Profiles'!O5779*$J$3</f>
        <v>0.89103999999999994</v>
      </c>
      <c r="Q5783" s="1">
        <f>'3) PV-Profiles'!P5779*$J$3</f>
        <v>0.73284000000000005</v>
      </c>
      <c r="R5783" s="31" t="str">
        <f>'3) PV-Profiles'!Q5779</f>
        <v>kW</v>
      </c>
      <c r="U5783" s="1">
        <f t="shared" si="1166"/>
        <v>0.56805032505100994</v>
      </c>
      <c r="V5783" s="1">
        <f t="shared" si="1167"/>
        <v>0.33226</v>
      </c>
      <c r="W5783" s="1">
        <f t="shared" si="1168"/>
        <v>0.24631999999999998</v>
      </c>
      <c r="X5783" s="1">
        <f t="shared" si="1169"/>
        <v>0.15224000000000001</v>
      </c>
      <c r="Y5783" s="1">
        <f t="shared" si="1170"/>
        <v>3.8939999999999995E-2</v>
      </c>
      <c r="Z5783" s="1">
        <f t="shared" si="1171"/>
        <v>0.56805032505100994</v>
      </c>
      <c r="AA5783" s="1">
        <f t="shared" si="1172"/>
        <v>0.56805032505100994</v>
      </c>
      <c r="AB5783" s="1">
        <f t="shared" si="1173"/>
        <v>0.49051999999999996</v>
      </c>
      <c r="AC5783" s="1">
        <f t="shared" si="1174"/>
        <v>0.56805032505100994</v>
      </c>
      <c r="AD5783" s="1">
        <f t="shared" si="1175"/>
        <v>0.56805032505100994</v>
      </c>
      <c r="AE5783" s="1">
        <f t="shared" si="1176"/>
        <v>0.56805032505100994</v>
      </c>
      <c r="AF5783" s="1">
        <f t="shared" si="1177"/>
        <v>0.56805032505100994</v>
      </c>
    </row>
    <row r="5784" spans="1:32" x14ac:dyDescent="0.3">
      <c r="A5784">
        <f>'3) PV-Profiles'!A5780</f>
        <v>5776</v>
      </c>
      <c r="C5784" s="1">
        <f>'2) Electricity Demand HH'!F5778</f>
        <v>0.52597252319537957</v>
      </c>
      <c r="D5784" t="str">
        <f>'2) Electricity Demand HH'!G5778</f>
        <v>kW</v>
      </c>
      <c r="F5784" s="1">
        <f>'3) PV-Profiles'!E5780*$J$3</f>
        <v>0.45580000000000004</v>
      </c>
      <c r="G5784" s="1">
        <f>'3) PV-Profiles'!F5780*$J$3</f>
        <v>0.26125999999999999</v>
      </c>
      <c r="H5784" s="1">
        <f>'3) PV-Profiles'!G5780*$J$3</f>
        <v>0.19156000000000001</v>
      </c>
      <c r="I5784" s="1">
        <f>'3) PV-Profiles'!H5780*$J$3</f>
        <v>0.11688</v>
      </c>
      <c r="J5784" s="1">
        <f>'3) PV-Profiles'!I5780*$J$3</f>
        <v>3.9E-2</v>
      </c>
      <c r="K5784" s="1">
        <f>'3) PV-Profiles'!J5780*$J$3</f>
        <v>0.48718</v>
      </c>
      <c r="L5784" s="1">
        <f>'3) PV-Profiles'!K5780*$J$3</f>
        <v>0.42780000000000001</v>
      </c>
      <c r="M5784" s="1">
        <f>'3) PV-Profiles'!L5780*$J$3</f>
        <v>0.28117999999999999</v>
      </c>
      <c r="N5784" s="1">
        <f>'3) PV-Profiles'!M5780*$J$3</f>
        <v>0.45582</v>
      </c>
      <c r="O5784" s="1">
        <f>'3) PV-Profiles'!N5780*$J$3</f>
        <v>0.66727999999999998</v>
      </c>
      <c r="P5784" s="1">
        <f>'3) PV-Profiles'!O5780*$J$3</f>
        <v>0.73838000000000004</v>
      </c>
      <c r="Q5784" s="1">
        <f>'3) PV-Profiles'!P5780*$J$3</f>
        <v>0.65127999999999997</v>
      </c>
      <c r="R5784" s="31" t="str">
        <f>'3) PV-Profiles'!Q5780</f>
        <v>kW</v>
      </c>
      <c r="U5784" s="1">
        <f t="shared" si="1166"/>
        <v>0.45580000000000004</v>
      </c>
      <c r="V5784" s="1">
        <f t="shared" si="1167"/>
        <v>0.26125999999999999</v>
      </c>
      <c r="W5784" s="1">
        <f t="shared" si="1168"/>
        <v>0.19156000000000001</v>
      </c>
      <c r="X5784" s="1">
        <f t="shared" si="1169"/>
        <v>0.11688</v>
      </c>
      <c r="Y5784" s="1">
        <f t="shared" si="1170"/>
        <v>3.9E-2</v>
      </c>
      <c r="Z5784" s="1">
        <f t="shared" si="1171"/>
        <v>0.48718</v>
      </c>
      <c r="AA5784" s="1">
        <f t="shared" si="1172"/>
        <v>0.42780000000000001</v>
      </c>
      <c r="AB5784" s="1">
        <f t="shared" si="1173"/>
        <v>0.28117999999999999</v>
      </c>
      <c r="AC5784" s="1">
        <f t="shared" si="1174"/>
        <v>0.45582</v>
      </c>
      <c r="AD5784" s="1">
        <f t="shared" si="1175"/>
        <v>0.52597252319537957</v>
      </c>
      <c r="AE5784" s="1">
        <f t="shared" si="1176"/>
        <v>0.52597252319537957</v>
      </c>
      <c r="AF5784" s="1">
        <f t="shared" si="1177"/>
        <v>0.52597252319537957</v>
      </c>
    </row>
    <row r="5785" spans="1:32" x14ac:dyDescent="0.3">
      <c r="A5785">
        <f>'3) PV-Profiles'!A5781</f>
        <v>5777</v>
      </c>
      <c r="C5785" s="1">
        <f>'2) Electricity Demand HH'!F5779</f>
        <v>0.52597252319537957</v>
      </c>
      <c r="D5785" t="str">
        <f>'2) Electricity Demand HH'!G5779</f>
        <v>kW</v>
      </c>
      <c r="F5785" s="1">
        <f>'3) PV-Profiles'!E5781*$J$3</f>
        <v>0.29596</v>
      </c>
      <c r="G5785" s="1">
        <f>'3) PV-Profiles'!F5781*$J$3</f>
        <v>0.21226</v>
      </c>
      <c r="H5785" s="1">
        <f>'3) PV-Profiles'!G5781*$J$3</f>
        <v>0.15459999999999999</v>
      </c>
      <c r="I5785" s="1">
        <f>'3) PV-Profiles'!H5781*$J$3</f>
        <v>9.323999999999999E-2</v>
      </c>
      <c r="J5785" s="1">
        <f>'3) PV-Profiles'!I5781*$J$3</f>
        <v>3.9320000000000001E-2</v>
      </c>
      <c r="K5785" s="1">
        <f>'3) PV-Profiles'!J5781*$J$3</f>
        <v>0.28426000000000001</v>
      </c>
      <c r="L5785" s="1">
        <f>'3) PV-Profiles'!K5781*$J$3</f>
        <v>0.22738</v>
      </c>
      <c r="M5785" s="1">
        <f>'3) PV-Profiles'!L5781*$J$3</f>
        <v>0.14402000000000001</v>
      </c>
      <c r="N5785" s="1">
        <f>'3) PV-Profiles'!M5781*$J$3</f>
        <v>0.29596</v>
      </c>
      <c r="O5785" s="1">
        <f>'3) PV-Profiles'!N5781*$J$3</f>
        <v>0.47289999999999999</v>
      </c>
      <c r="P5785" s="1">
        <f>'3) PV-Profiles'!O5781*$J$3</f>
        <v>0.54858000000000007</v>
      </c>
      <c r="Q5785" s="1">
        <f>'3) PV-Profiles'!P5781*$J$3</f>
        <v>0.50695999999999997</v>
      </c>
      <c r="R5785" s="31" t="str">
        <f>'3) PV-Profiles'!Q5781</f>
        <v>kW</v>
      </c>
      <c r="U5785" s="1">
        <f t="shared" si="1166"/>
        <v>0.29596</v>
      </c>
      <c r="V5785" s="1">
        <f t="shared" si="1167"/>
        <v>0.21226</v>
      </c>
      <c r="W5785" s="1">
        <f t="shared" si="1168"/>
        <v>0.15459999999999999</v>
      </c>
      <c r="X5785" s="1">
        <f t="shared" si="1169"/>
        <v>9.323999999999999E-2</v>
      </c>
      <c r="Y5785" s="1">
        <f t="shared" si="1170"/>
        <v>3.9320000000000001E-2</v>
      </c>
      <c r="Z5785" s="1">
        <f t="shared" si="1171"/>
        <v>0.28426000000000001</v>
      </c>
      <c r="AA5785" s="1">
        <f t="shared" si="1172"/>
        <v>0.22738</v>
      </c>
      <c r="AB5785" s="1">
        <f t="shared" si="1173"/>
        <v>0.14402000000000001</v>
      </c>
      <c r="AC5785" s="1">
        <f t="shared" si="1174"/>
        <v>0.29596</v>
      </c>
      <c r="AD5785" s="1">
        <f t="shared" si="1175"/>
        <v>0.47289999999999999</v>
      </c>
      <c r="AE5785" s="1">
        <f t="shared" si="1176"/>
        <v>0.52597252319537957</v>
      </c>
      <c r="AF5785" s="1">
        <f t="shared" si="1177"/>
        <v>0.50695999999999997</v>
      </c>
    </row>
    <row r="5786" spans="1:32" x14ac:dyDescent="0.3">
      <c r="A5786">
        <f>'3) PV-Profiles'!A5782</f>
        <v>5778</v>
      </c>
      <c r="C5786" s="1">
        <f>'2) Electricity Demand HH'!F5780</f>
        <v>0.52597252319537957</v>
      </c>
      <c r="D5786" t="str">
        <f>'2) Electricity Demand HH'!G5780</f>
        <v>kW</v>
      </c>
      <c r="F5786" s="1">
        <f>'3) PV-Profiles'!E5782*$J$3</f>
        <v>7.6560000000000003E-2</v>
      </c>
      <c r="G5786" s="1">
        <f>'3) PV-Profiles'!F5782*$J$3</f>
        <v>6.744E-2</v>
      </c>
      <c r="H5786" s="1">
        <f>'3) PV-Profiles'!G5782*$J$3</f>
        <v>4.6939999999999996E-2</v>
      </c>
      <c r="I5786" s="1">
        <f>'3) PV-Profiles'!H5782*$J$3</f>
        <v>2.5899999999999999E-2</v>
      </c>
      <c r="J5786" s="1">
        <f>'3) PV-Profiles'!I5782*$J$3</f>
        <v>3.9460000000000002E-2</v>
      </c>
      <c r="K5786" s="1">
        <f>'3) PV-Profiles'!J5782*$J$3</f>
        <v>6.6599999999999993E-2</v>
      </c>
      <c r="L5786" s="1">
        <f>'3) PV-Profiles'!K5782*$J$3</f>
        <v>4.6939999999999996E-2</v>
      </c>
      <c r="M5786" s="1">
        <f>'3) PV-Profiles'!L5782*$J$3</f>
        <v>2.5899999999999999E-2</v>
      </c>
      <c r="N5786" s="1">
        <f>'3) PV-Profiles'!M5782*$J$3</f>
        <v>7.6560000000000003E-2</v>
      </c>
      <c r="O5786" s="1">
        <f>'3) PV-Profiles'!N5782*$J$3</f>
        <v>0.12825999999999999</v>
      </c>
      <c r="P5786" s="1">
        <f>'3) PV-Profiles'!O5782*$J$3</f>
        <v>0.15393999999999999</v>
      </c>
      <c r="Q5786" s="1">
        <f>'3) PV-Profiles'!P5782*$J$3</f>
        <v>0.14563999999999999</v>
      </c>
      <c r="R5786" s="31" t="str">
        <f>'3) PV-Profiles'!Q5782</f>
        <v>kW</v>
      </c>
      <c r="U5786" s="1">
        <f t="shared" si="1166"/>
        <v>7.6560000000000003E-2</v>
      </c>
      <c r="V5786" s="1">
        <f t="shared" si="1167"/>
        <v>6.744E-2</v>
      </c>
      <c r="W5786" s="1">
        <f t="shared" si="1168"/>
        <v>4.6939999999999996E-2</v>
      </c>
      <c r="X5786" s="1">
        <f t="shared" si="1169"/>
        <v>2.5899999999999999E-2</v>
      </c>
      <c r="Y5786" s="1">
        <f t="shared" si="1170"/>
        <v>3.9460000000000002E-2</v>
      </c>
      <c r="Z5786" s="1">
        <f t="shared" si="1171"/>
        <v>6.6599999999999993E-2</v>
      </c>
      <c r="AA5786" s="1">
        <f t="shared" si="1172"/>
        <v>4.6939999999999996E-2</v>
      </c>
      <c r="AB5786" s="1">
        <f t="shared" si="1173"/>
        <v>2.5899999999999999E-2</v>
      </c>
      <c r="AC5786" s="1">
        <f t="shared" si="1174"/>
        <v>7.6560000000000003E-2</v>
      </c>
      <c r="AD5786" s="1">
        <f t="shared" si="1175"/>
        <v>0.12825999999999999</v>
      </c>
      <c r="AE5786" s="1">
        <f t="shared" si="1176"/>
        <v>0.15393999999999999</v>
      </c>
      <c r="AF5786" s="1">
        <f t="shared" si="1177"/>
        <v>0.14563999999999999</v>
      </c>
    </row>
    <row r="5787" spans="1:32" x14ac:dyDescent="0.3">
      <c r="A5787">
        <f>'3) PV-Profiles'!A5783</f>
        <v>5779</v>
      </c>
      <c r="C5787" s="1">
        <f>'2) Electricity Demand HH'!F5781</f>
        <v>0.54701142412319481</v>
      </c>
      <c r="D5787" t="str">
        <f>'2) Electricity Demand HH'!G5781</f>
        <v>kW</v>
      </c>
      <c r="F5787" s="1">
        <f>'3) PV-Profiles'!E5783*$J$3</f>
        <v>0</v>
      </c>
      <c r="G5787" s="1">
        <f>'3) PV-Profiles'!F5783*$J$3</f>
        <v>0</v>
      </c>
      <c r="H5787" s="1">
        <f>'3) PV-Profiles'!G5783*$J$3</f>
        <v>0</v>
      </c>
      <c r="I5787" s="1">
        <f>'3) PV-Profiles'!H5783*$J$3</f>
        <v>0</v>
      </c>
      <c r="J5787" s="1">
        <f>'3) PV-Profiles'!I5783*$J$3</f>
        <v>3.9719999999999998E-2</v>
      </c>
      <c r="K5787" s="1">
        <f>'3) PV-Profiles'!J5783*$J$3</f>
        <v>0</v>
      </c>
      <c r="L5787" s="1">
        <f>'3) PV-Profiles'!K5783*$J$3</f>
        <v>0</v>
      </c>
      <c r="M5787" s="1">
        <f>'3) PV-Profiles'!L5783*$J$3</f>
        <v>0</v>
      </c>
      <c r="N5787" s="1">
        <f>'3) PV-Profiles'!M5783*$J$3</f>
        <v>0</v>
      </c>
      <c r="O5787" s="1">
        <f>'3) PV-Profiles'!N5783*$J$3</f>
        <v>0</v>
      </c>
      <c r="P5787" s="1">
        <f>'3) PV-Profiles'!O5783*$J$3</f>
        <v>0</v>
      </c>
      <c r="Q5787" s="1">
        <f>'3) PV-Profiles'!P5783*$J$3</f>
        <v>0</v>
      </c>
      <c r="R5787" s="31" t="str">
        <f>'3) PV-Profiles'!Q5783</f>
        <v>kW</v>
      </c>
      <c r="U5787" s="1">
        <f t="shared" si="1166"/>
        <v>0</v>
      </c>
      <c r="V5787" s="1">
        <f t="shared" si="1167"/>
        <v>0</v>
      </c>
      <c r="W5787" s="1">
        <f t="shared" si="1168"/>
        <v>0</v>
      </c>
      <c r="X5787" s="1">
        <f t="shared" si="1169"/>
        <v>0</v>
      </c>
      <c r="Y5787" s="1">
        <f t="shared" si="1170"/>
        <v>3.9719999999999998E-2</v>
      </c>
      <c r="Z5787" s="1">
        <f t="shared" si="1171"/>
        <v>0</v>
      </c>
      <c r="AA5787" s="1">
        <f t="shared" si="1172"/>
        <v>0</v>
      </c>
      <c r="AB5787" s="1">
        <f t="shared" si="1173"/>
        <v>0</v>
      </c>
      <c r="AC5787" s="1">
        <f t="shared" si="1174"/>
        <v>0</v>
      </c>
      <c r="AD5787" s="1">
        <f t="shared" si="1175"/>
        <v>0</v>
      </c>
      <c r="AE5787" s="1">
        <f t="shared" si="1176"/>
        <v>0</v>
      </c>
      <c r="AF5787" s="1">
        <f t="shared" si="1177"/>
        <v>0</v>
      </c>
    </row>
    <row r="5788" spans="1:32" x14ac:dyDescent="0.3">
      <c r="A5788">
        <f>'3) PV-Profiles'!A5784</f>
        <v>5780</v>
      </c>
      <c r="C5788" s="1">
        <f>'2) Electricity Demand HH'!F5782</f>
        <v>0.61012812690664031</v>
      </c>
      <c r="D5788" t="str">
        <f>'2) Electricity Demand HH'!G5782</f>
        <v>kW</v>
      </c>
      <c r="F5788" s="1">
        <f>'3) PV-Profiles'!E5784*$J$3</f>
        <v>0</v>
      </c>
      <c r="G5788" s="1">
        <f>'3) PV-Profiles'!F5784*$J$3</f>
        <v>0</v>
      </c>
      <c r="H5788" s="1">
        <f>'3) PV-Profiles'!G5784*$J$3</f>
        <v>0</v>
      </c>
      <c r="I5788" s="1">
        <f>'3) PV-Profiles'!H5784*$J$3</f>
        <v>0</v>
      </c>
      <c r="J5788" s="1">
        <f>'3) PV-Profiles'!I5784*$J$3</f>
        <v>3.9799999999999995E-2</v>
      </c>
      <c r="K5788" s="1">
        <f>'3) PV-Profiles'!J5784*$J$3</f>
        <v>0</v>
      </c>
      <c r="L5788" s="1">
        <f>'3) PV-Profiles'!K5784*$J$3</f>
        <v>0</v>
      </c>
      <c r="M5788" s="1">
        <f>'3) PV-Profiles'!L5784*$J$3</f>
        <v>0</v>
      </c>
      <c r="N5788" s="1">
        <f>'3) PV-Profiles'!M5784*$J$3</f>
        <v>0</v>
      </c>
      <c r="O5788" s="1">
        <f>'3) PV-Profiles'!N5784*$J$3</f>
        <v>0</v>
      </c>
      <c r="P5788" s="1">
        <f>'3) PV-Profiles'!O5784*$J$3</f>
        <v>0</v>
      </c>
      <c r="Q5788" s="1">
        <f>'3) PV-Profiles'!P5784*$J$3</f>
        <v>0</v>
      </c>
      <c r="R5788" s="31" t="str">
        <f>'3) PV-Profiles'!Q5784</f>
        <v>kW</v>
      </c>
      <c r="U5788" s="1">
        <f t="shared" si="1166"/>
        <v>0</v>
      </c>
      <c r="V5788" s="1">
        <f t="shared" si="1167"/>
        <v>0</v>
      </c>
      <c r="W5788" s="1">
        <f t="shared" si="1168"/>
        <v>0</v>
      </c>
      <c r="X5788" s="1">
        <f t="shared" si="1169"/>
        <v>0</v>
      </c>
      <c r="Y5788" s="1">
        <f t="shared" si="1170"/>
        <v>3.9799999999999995E-2</v>
      </c>
      <c r="Z5788" s="1">
        <f t="shared" si="1171"/>
        <v>0</v>
      </c>
      <c r="AA5788" s="1">
        <f t="shared" si="1172"/>
        <v>0</v>
      </c>
      <c r="AB5788" s="1">
        <f t="shared" si="1173"/>
        <v>0</v>
      </c>
      <c r="AC5788" s="1">
        <f t="shared" si="1174"/>
        <v>0</v>
      </c>
      <c r="AD5788" s="1">
        <f t="shared" si="1175"/>
        <v>0</v>
      </c>
      <c r="AE5788" s="1">
        <f t="shared" si="1176"/>
        <v>0</v>
      </c>
      <c r="AF5788" s="1">
        <f t="shared" si="1177"/>
        <v>0</v>
      </c>
    </row>
    <row r="5789" spans="1:32" x14ac:dyDescent="0.3">
      <c r="A5789">
        <f>'3) PV-Profiles'!A5785</f>
        <v>5781</v>
      </c>
      <c r="C5789" s="1">
        <f>'2) Electricity Demand HH'!F5783</f>
        <v>0.69428373061790105</v>
      </c>
      <c r="D5789" t="str">
        <f>'2) Electricity Demand HH'!G5783</f>
        <v>kW</v>
      </c>
      <c r="F5789" s="1">
        <f>'3) PV-Profiles'!E5785*$J$3</f>
        <v>0</v>
      </c>
      <c r="G5789" s="1">
        <f>'3) PV-Profiles'!F5785*$J$3</f>
        <v>0</v>
      </c>
      <c r="H5789" s="1">
        <f>'3) PV-Profiles'!G5785*$J$3</f>
        <v>0</v>
      </c>
      <c r="I5789" s="1">
        <f>'3) PV-Profiles'!H5785*$J$3</f>
        <v>0</v>
      </c>
      <c r="J5789" s="1">
        <f>'3) PV-Profiles'!I5785*$J$3</f>
        <v>3.9960000000000002E-2</v>
      </c>
      <c r="K5789" s="1">
        <f>'3) PV-Profiles'!J5785*$J$3</f>
        <v>0</v>
      </c>
      <c r="L5789" s="1">
        <f>'3) PV-Profiles'!K5785*$J$3</f>
        <v>0</v>
      </c>
      <c r="M5789" s="1">
        <f>'3) PV-Profiles'!L5785*$J$3</f>
        <v>0</v>
      </c>
      <c r="N5789" s="1">
        <f>'3) PV-Profiles'!M5785*$J$3</f>
        <v>0</v>
      </c>
      <c r="O5789" s="1">
        <f>'3) PV-Profiles'!N5785*$J$3</f>
        <v>0</v>
      </c>
      <c r="P5789" s="1">
        <f>'3) PV-Profiles'!O5785*$J$3</f>
        <v>0</v>
      </c>
      <c r="Q5789" s="1">
        <f>'3) PV-Profiles'!P5785*$J$3</f>
        <v>0</v>
      </c>
      <c r="R5789" s="31" t="str">
        <f>'3) PV-Profiles'!Q5785</f>
        <v>kW</v>
      </c>
      <c r="U5789" s="1">
        <f t="shared" si="1166"/>
        <v>0</v>
      </c>
      <c r="V5789" s="1">
        <f t="shared" si="1167"/>
        <v>0</v>
      </c>
      <c r="W5789" s="1">
        <f t="shared" si="1168"/>
        <v>0</v>
      </c>
      <c r="X5789" s="1">
        <f t="shared" si="1169"/>
        <v>0</v>
      </c>
      <c r="Y5789" s="1">
        <f t="shared" si="1170"/>
        <v>3.9960000000000002E-2</v>
      </c>
      <c r="Z5789" s="1">
        <f t="shared" si="1171"/>
        <v>0</v>
      </c>
      <c r="AA5789" s="1">
        <f t="shared" si="1172"/>
        <v>0</v>
      </c>
      <c r="AB5789" s="1">
        <f t="shared" si="1173"/>
        <v>0</v>
      </c>
      <c r="AC5789" s="1">
        <f t="shared" si="1174"/>
        <v>0</v>
      </c>
      <c r="AD5789" s="1">
        <f t="shared" si="1175"/>
        <v>0</v>
      </c>
      <c r="AE5789" s="1">
        <f t="shared" si="1176"/>
        <v>0</v>
      </c>
      <c r="AF5789" s="1">
        <f t="shared" si="1177"/>
        <v>0</v>
      </c>
    </row>
    <row r="5790" spans="1:32" x14ac:dyDescent="0.3">
      <c r="A5790">
        <f>'3) PV-Profiles'!A5786</f>
        <v>5782</v>
      </c>
      <c r="C5790" s="1">
        <f>'2) Electricity Demand HH'!F5784</f>
        <v>0.65220592876227068</v>
      </c>
      <c r="D5790" t="str">
        <f>'2) Electricity Demand HH'!G5784</f>
        <v>kW</v>
      </c>
      <c r="F5790" s="1">
        <f>'3) PV-Profiles'!E5786*$J$3</f>
        <v>0</v>
      </c>
      <c r="G5790" s="1">
        <f>'3) PV-Profiles'!F5786*$J$3</f>
        <v>0</v>
      </c>
      <c r="H5790" s="1">
        <f>'3) PV-Profiles'!G5786*$J$3</f>
        <v>0</v>
      </c>
      <c r="I5790" s="1">
        <f>'3) PV-Profiles'!H5786*$J$3</f>
        <v>0</v>
      </c>
      <c r="J5790" s="1">
        <f>'3) PV-Profiles'!I5786*$J$3</f>
        <v>0.38022</v>
      </c>
      <c r="K5790" s="1">
        <f>'3) PV-Profiles'!J5786*$J$3</f>
        <v>0</v>
      </c>
      <c r="L5790" s="1">
        <f>'3) PV-Profiles'!K5786*$J$3</f>
        <v>0</v>
      </c>
      <c r="M5790" s="1">
        <f>'3) PV-Profiles'!L5786*$J$3</f>
        <v>0</v>
      </c>
      <c r="N5790" s="1">
        <f>'3) PV-Profiles'!M5786*$J$3</f>
        <v>0</v>
      </c>
      <c r="O5790" s="1">
        <f>'3) PV-Profiles'!N5786*$J$3</f>
        <v>0</v>
      </c>
      <c r="P5790" s="1">
        <f>'3) PV-Profiles'!O5786*$J$3</f>
        <v>0</v>
      </c>
      <c r="Q5790" s="1">
        <f>'3) PV-Profiles'!P5786*$J$3</f>
        <v>0</v>
      </c>
      <c r="R5790" s="31" t="str">
        <f>'3) PV-Profiles'!Q5786</f>
        <v>kW</v>
      </c>
      <c r="U5790" s="1">
        <f t="shared" si="1166"/>
        <v>0</v>
      </c>
      <c r="V5790" s="1">
        <f t="shared" si="1167"/>
        <v>0</v>
      </c>
      <c r="W5790" s="1">
        <f t="shared" si="1168"/>
        <v>0</v>
      </c>
      <c r="X5790" s="1">
        <f t="shared" si="1169"/>
        <v>0</v>
      </c>
      <c r="Y5790" s="1">
        <f t="shared" si="1170"/>
        <v>0.38022</v>
      </c>
      <c r="Z5790" s="1">
        <f t="shared" si="1171"/>
        <v>0</v>
      </c>
      <c r="AA5790" s="1">
        <f t="shared" si="1172"/>
        <v>0</v>
      </c>
      <c r="AB5790" s="1">
        <f t="shared" si="1173"/>
        <v>0</v>
      </c>
      <c r="AC5790" s="1">
        <f t="shared" si="1174"/>
        <v>0</v>
      </c>
      <c r="AD5790" s="1">
        <f t="shared" si="1175"/>
        <v>0</v>
      </c>
      <c r="AE5790" s="1">
        <f t="shared" si="1176"/>
        <v>0</v>
      </c>
      <c r="AF5790" s="1">
        <f t="shared" si="1177"/>
        <v>0</v>
      </c>
    </row>
    <row r="5791" spans="1:32" x14ac:dyDescent="0.3">
      <c r="A5791">
        <f>'3) PV-Profiles'!A5787</f>
        <v>5783</v>
      </c>
      <c r="C5791" s="1">
        <f>'2) Electricity Demand HH'!F5785</f>
        <v>0.58908922597882518</v>
      </c>
      <c r="D5791" t="str">
        <f>'2) Electricity Demand HH'!G5785</f>
        <v>kW</v>
      </c>
      <c r="F5791" s="1">
        <f>'3) PV-Profiles'!E5787*$J$3</f>
        <v>0</v>
      </c>
      <c r="G5791" s="1">
        <f>'3) PV-Profiles'!F5787*$J$3</f>
        <v>0</v>
      </c>
      <c r="H5791" s="1">
        <f>'3) PV-Profiles'!G5787*$J$3</f>
        <v>0</v>
      </c>
      <c r="I5791" s="1">
        <f>'3) PV-Profiles'!H5787*$J$3</f>
        <v>0</v>
      </c>
      <c r="J5791" s="1">
        <f>'3) PV-Profiles'!I5787*$J$3</f>
        <v>0.38036000000000003</v>
      </c>
      <c r="K5791" s="1">
        <f>'3) PV-Profiles'!J5787*$J$3</f>
        <v>0</v>
      </c>
      <c r="L5791" s="1">
        <f>'3) PV-Profiles'!K5787*$J$3</f>
        <v>0</v>
      </c>
      <c r="M5791" s="1">
        <f>'3) PV-Profiles'!L5787*$J$3</f>
        <v>0</v>
      </c>
      <c r="N5791" s="1">
        <f>'3) PV-Profiles'!M5787*$J$3</f>
        <v>0</v>
      </c>
      <c r="O5791" s="1">
        <f>'3) PV-Profiles'!N5787*$J$3</f>
        <v>0</v>
      </c>
      <c r="P5791" s="1">
        <f>'3) PV-Profiles'!O5787*$J$3</f>
        <v>0</v>
      </c>
      <c r="Q5791" s="1">
        <f>'3) PV-Profiles'!P5787*$J$3</f>
        <v>0</v>
      </c>
      <c r="R5791" s="31" t="str">
        <f>'3) PV-Profiles'!Q5787</f>
        <v>kW</v>
      </c>
      <c r="U5791" s="1">
        <f t="shared" si="1166"/>
        <v>0</v>
      </c>
      <c r="V5791" s="1">
        <f t="shared" si="1167"/>
        <v>0</v>
      </c>
      <c r="W5791" s="1">
        <f t="shared" si="1168"/>
        <v>0</v>
      </c>
      <c r="X5791" s="1">
        <f t="shared" si="1169"/>
        <v>0</v>
      </c>
      <c r="Y5791" s="1">
        <f t="shared" si="1170"/>
        <v>0.38036000000000003</v>
      </c>
      <c r="Z5791" s="1">
        <f t="shared" si="1171"/>
        <v>0</v>
      </c>
      <c r="AA5791" s="1">
        <f t="shared" si="1172"/>
        <v>0</v>
      </c>
      <c r="AB5791" s="1">
        <f t="shared" si="1173"/>
        <v>0</v>
      </c>
      <c r="AC5791" s="1">
        <f t="shared" si="1174"/>
        <v>0</v>
      </c>
      <c r="AD5791" s="1">
        <f t="shared" si="1175"/>
        <v>0</v>
      </c>
      <c r="AE5791" s="1">
        <f t="shared" si="1176"/>
        <v>0</v>
      </c>
      <c r="AF5791" s="1">
        <f t="shared" si="1177"/>
        <v>0</v>
      </c>
    </row>
    <row r="5792" spans="1:32" x14ac:dyDescent="0.3">
      <c r="A5792">
        <f>'3) PV-Profiles'!A5788</f>
        <v>5784</v>
      </c>
      <c r="C5792" s="1">
        <f>'2) Electricity Demand HH'!F5786</f>
        <v>0.50493362226756444</v>
      </c>
      <c r="D5792" t="str">
        <f>'2) Electricity Demand HH'!G5786</f>
        <v>kW</v>
      </c>
      <c r="F5792" s="1">
        <f>'3) PV-Profiles'!E5788*$J$3</f>
        <v>0</v>
      </c>
      <c r="G5792" s="1">
        <f>'3) PV-Profiles'!F5788*$J$3</f>
        <v>0</v>
      </c>
      <c r="H5792" s="1">
        <f>'3) PV-Profiles'!G5788*$J$3</f>
        <v>0</v>
      </c>
      <c r="I5792" s="1">
        <f>'3) PV-Profiles'!H5788*$J$3</f>
        <v>0</v>
      </c>
      <c r="J5792" s="1">
        <f>'3) PV-Profiles'!I5788*$J$3</f>
        <v>0.38044</v>
      </c>
      <c r="K5792" s="1">
        <f>'3) PV-Profiles'!J5788*$J$3</f>
        <v>0</v>
      </c>
      <c r="L5792" s="1">
        <f>'3) PV-Profiles'!K5788*$J$3</f>
        <v>0</v>
      </c>
      <c r="M5792" s="1">
        <f>'3) PV-Profiles'!L5788*$J$3</f>
        <v>0</v>
      </c>
      <c r="N5792" s="1">
        <f>'3) PV-Profiles'!M5788*$J$3</f>
        <v>0</v>
      </c>
      <c r="O5792" s="1">
        <f>'3) PV-Profiles'!N5788*$J$3</f>
        <v>0</v>
      </c>
      <c r="P5792" s="1">
        <f>'3) PV-Profiles'!O5788*$J$3</f>
        <v>0</v>
      </c>
      <c r="Q5792" s="1">
        <f>'3) PV-Profiles'!P5788*$J$3</f>
        <v>0</v>
      </c>
      <c r="R5792" s="31" t="str">
        <f>'3) PV-Profiles'!Q5788</f>
        <v>kW</v>
      </c>
      <c r="U5792" s="1">
        <f t="shared" si="1166"/>
        <v>0</v>
      </c>
      <c r="V5792" s="1">
        <f t="shared" si="1167"/>
        <v>0</v>
      </c>
      <c r="W5792" s="1">
        <f t="shared" si="1168"/>
        <v>0</v>
      </c>
      <c r="X5792" s="1">
        <f t="shared" si="1169"/>
        <v>0</v>
      </c>
      <c r="Y5792" s="1">
        <f t="shared" si="1170"/>
        <v>0.38044</v>
      </c>
      <c r="Z5792" s="1">
        <f t="shared" si="1171"/>
        <v>0</v>
      </c>
      <c r="AA5792" s="1">
        <f t="shared" si="1172"/>
        <v>0</v>
      </c>
      <c r="AB5792" s="1">
        <f t="shared" si="1173"/>
        <v>0</v>
      </c>
      <c r="AC5792" s="1">
        <f t="shared" si="1174"/>
        <v>0</v>
      </c>
      <c r="AD5792" s="1">
        <f t="shared" si="1175"/>
        <v>0</v>
      </c>
      <c r="AE5792" s="1">
        <f t="shared" si="1176"/>
        <v>0</v>
      </c>
      <c r="AF5792" s="1">
        <f t="shared" si="1177"/>
        <v>0</v>
      </c>
    </row>
    <row r="5793" spans="1:32" x14ac:dyDescent="0.3">
      <c r="A5793">
        <f>'3) PV-Profiles'!A5789</f>
        <v>5785</v>
      </c>
      <c r="C5793" s="1">
        <f>'2) Electricity Demand HH'!F5787</f>
        <v>0.44181691948411883</v>
      </c>
      <c r="D5793" t="str">
        <f>'2) Electricity Demand HH'!G5787</f>
        <v>kW</v>
      </c>
      <c r="F5793" s="1">
        <f>'3) PV-Profiles'!E5789*$J$3</f>
        <v>0</v>
      </c>
      <c r="G5793" s="1">
        <f>'3) PV-Profiles'!F5789*$J$3</f>
        <v>0</v>
      </c>
      <c r="H5793" s="1">
        <f>'3) PV-Profiles'!G5789*$J$3</f>
        <v>0</v>
      </c>
      <c r="I5793" s="1">
        <f>'3) PV-Profiles'!H5789*$J$3</f>
        <v>0</v>
      </c>
      <c r="J5793" s="1">
        <f>'3) PV-Profiles'!I5789*$J$3</f>
        <v>0.38054000000000004</v>
      </c>
      <c r="K5793" s="1">
        <f>'3) PV-Profiles'!J5789*$J$3</f>
        <v>0</v>
      </c>
      <c r="L5793" s="1">
        <f>'3) PV-Profiles'!K5789*$J$3</f>
        <v>0</v>
      </c>
      <c r="M5793" s="1">
        <f>'3) PV-Profiles'!L5789*$J$3</f>
        <v>0</v>
      </c>
      <c r="N5793" s="1">
        <f>'3) PV-Profiles'!M5789*$J$3</f>
        <v>0</v>
      </c>
      <c r="O5793" s="1">
        <f>'3) PV-Profiles'!N5789*$J$3</f>
        <v>0</v>
      </c>
      <c r="P5793" s="1">
        <f>'3) PV-Profiles'!O5789*$J$3</f>
        <v>0</v>
      </c>
      <c r="Q5793" s="1">
        <f>'3) PV-Profiles'!P5789*$J$3</f>
        <v>0</v>
      </c>
      <c r="R5793" s="31" t="str">
        <f>'3) PV-Profiles'!Q5789</f>
        <v>kW</v>
      </c>
      <c r="U5793" s="1">
        <f t="shared" si="1166"/>
        <v>0</v>
      </c>
      <c r="V5793" s="1">
        <f t="shared" si="1167"/>
        <v>0</v>
      </c>
      <c r="W5793" s="1">
        <f t="shared" si="1168"/>
        <v>0</v>
      </c>
      <c r="X5793" s="1">
        <f t="shared" si="1169"/>
        <v>0</v>
      </c>
      <c r="Y5793" s="1">
        <f t="shared" si="1170"/>
        <v>0.38054000000000004</v>
      </c>
      <c r="Z5793" s="1">
        <f t="shared" si="1171"/>
        <v>0</v>
      </c>
      <c r="AA5793" s="1">
        <f t="shared" si="1172"/>
        <v>0</v>
      </c>
      <c r="AB5793" s="1">
        <f t="shared" si="1173"/>
        <v>0</v>
      </c>
      <c r="AC5793" s="1">
        <f t="shared" si="1174"/>
        <v>0</v>
      </c>
      <c r="AD5793" s="1">
        <f t="shared" si="1175"/>
        <v>0</v>
      </c>
      <c r="AE5793" s="1">
        <f t="shared" si="1176"/>
        <v>0</v>
      </c>
      <c r="AF5793" s="1">
        <f t="shared" si="1177"/>
        <v>0</v>
      </c>
    </row>
    <row r="5794" spans="1:32" x14ac:dyDescent="0.3">
      <c r="A5794">
        <f>'3) PV-Profiles'!A5790</f>
        <v>5786</v>
      </c>
      <c r="C5794" s="1">
        <f>'2) Electricity Demand HH'!F5788</f>
        <v>0.39973911762848846</v>
      </c>
      <c r="D5794" t="str">
        <f>'2) Electricity Demand HH'!G5788</f>
        <v>kW</v>
      </c>
      <c r="F5794" s="1">
        <f>'3) PV-Profiles'!E5790*$J$3</f>
        <v>0</v>
      </c>
      <c r="G5794" s="1">
        <f>'3) PV-Profiles'!F5790*$J$3</f>
        <v>0</v>
      </c>
      <c r="H5794" s="1">
        <f>'3) PV-Profiles'!G5790*$J$3</f>
        <v>0</v>
      </c>
      <c r="I5794" s="1">
        <f>'3) PV-Profiles'!H5790*$J$3</f>
        <v>0</v>
      </c>
      <c r="J5794" s="1">
        <f>'3) PV-Profiles'!I5790*$J$3</f>
        <v>0.38063999999999998</v>
      </c>
      <c r="K5794" s="1">
        <f>'3) PV-Profiles'!J5790*$J$3</f>
        <v>0</v>
      </c>
      <c r="L5794" s="1">
        <f>'3) PV-Profiles'!K5790*$J$3</f>
        <v>0</v>
      </c>
      <c r="M5794" s="1">
        <f>'3) PV-Profiles'!L5790*$J$3</f>
        <v>0</v>
      </c>
      <c r="N5794" s="1">
        <f>'3) PV-Profiles'!M5790*$J$3</f>
        <v>0</v>
      </c>
      <c r="O5794" s="1">
        <f>'3) PV-Profiles'!N5790*$J$3</f>
        <v>0</v>
      </c>
      <c r="P5794" s="1">
        <f>'3) PV-Profiles'!O5790*$J$3</f>
        <v>0</v>
      </c>
      <c r="Q5794" s="1">
        <f>'3) PV-Profiles'!P5790*$J$3</f>
        <v>0</v>
      </c>
      <c r="R5794" s="31" t="str">
        <f>'3) PV-Profiles'!Q5790</f>
        <v>kW</v>
      </c>
      <c r="U5794" s="1">
        <f t="shared" si="1166"/>
        <v>0</v>
      </c>
      <c r="V5794" s="1">
        <f t="shared" si="1167"/>
        <v>0</v>
      </c>
      <c r="W5794" s="1">
        <f t="shared" si="1168"/>
        <v>0</v>
      </c>
      <c r="X5794" s="1">
        <f t="shared" si="1169"/>
        <v>0</v>
      </c>
      <c r="Y5794" s="1">
        <f t="shared" si="1170"/>
        <v>0.38063999999999998</v>
      </c>
      <c r="Z5794" s="1">
        <f t="shared" si="1171"/>
        <v>0</v>
      </c>
      <c r="AA5794" s="1">
        <f t="shared" si="1172"/>
        <v>0</v>
      </c>
      <c r="AB5794" s="1">
        <f t="shared" si="1173"/>
        <v>0</v>
      </c>
      <c r="AC5794" s="1">
        <f t="shared" si="1174"/>
        <v>0</v>
      </c>
      <c r="AD5794" s="1">
        <f t="shared" si="1175"/>
        <v>0</v>
      </c>
      <c r="AE5794" s="1">
        <f t="shared" si="1176"/>
        <v>0</v>
      </c>
      <c r="AF5794" s="1">
        <f t="shared" si="1177"/>
        <v>0</v>
      </c>
    </row>
    <row r="5795" spans="1:32" x14ac:dyDescent="0.3">
      <c r="A5795">
        <f>'3) PV-Profiles'!A5791</f>
        <v>5787</v>
      </c>
      <c r="C5795" s="1">
        <f>'2) Electricity Demand HH'!F5789</f>
        <v>0.35766131577285815</v>
      </c>
      <c r="D5795" t="str">
        <f>'2) Electricity Demand HH'!G5789</f>
        <v>kW</v>
      </c>
      <c r="F5795" s="1">
        <f>'3) PV-Profiles'!E5791*$J$3</f>
        <v>0</v>
      </c>
      <c r="G5795" s="1">
        <f>'3) PV-Profiles'!F5791*$J$3</f>
        <v>0</v>
      </c>
      <c r="H5795" s="1">
        <f>'3) PV-Profiles'!G5791*$J$3</f>
        <v>0</v>
      </c>
      <c r="I5795" s="1">
        <f>'3) PV-Profiles'!H5791*$J$3</f>
        <v>0</v>
      </c>
      <c r="J5795" s="1">
        <f>'3) PV-Profiles'!I5791*$J$3</f>
        <v>0.38068000000000002</v>
      </c>
      <c r="K5795" s="1">
        <f>'3) PV-Profiles'!J5791*$J$3</f>
        <v>0</v>
      </c>
      <c r="L5795" s="1">
        <f>'3) PV-Profiles'!K5791*$J$3</f>
        <v>0</v>
      </c>
      <c r="M5795" s="1">
        <f>'3) PV-Profiles'!L5791*$J$3</f>
        <v>0</v>
      </c>
      <c r="N5795" s="1">
        <f>'3) PV-Profiles'!M5791*$J$3</f>
        <v>0</v>
      </c>
      <c r="O5795" s="1">
        <f>'3) PV-Profiles'!N5791*$J$3</f>
        <v>0</v>
      </c>
      <c r="P5795" s="1">
        <f>'3) PV-Profiles'!O5791*$J$3</f>
        <v>0</v>
      </c>
      <c r="Q5795" s="1">
        <f>'3) PV-Profiles'!P5791*$J$3</f>
        <v>0</v>
      </c>
      <c r="R5795" s="31" t="str">
        <f>'3) PV-Profiles'!Q5791</f>
        <v>kW</v>
      </c>
      <c r="U5795" s="1">
        <f t="shared" si="1166"/>
        <v>0</v>
      </c>
      <c r="V5795" s="1">
        <f t="shared" si="1167"/>
        <v>0</v>
      </c>
      <c r="W5795" s="1">
        <f t="shared" si="1168"/>
        <v>0</v>
      </c>
      <c r="X5795" s="1">
        <f t="shared" si="1169"/>
        <v>0</v>
      </c>
      <c r="Y5795" s="1">
        <f t="shared" si="1170"/>
        <v>0.35766131577285815</v>
      </c>
      <c r="Z5795" s="1">
        <f t="shared" si="1171"/>
        <v>0</v>
      </c>
      <c r="AA5795" s="1">
        <f t="shared" si="1172"/>
        <v>0</v>
      </c>
      <c r="AB5795" s="1">
        <f t="shared" si="1173"/>
        <v>0</v>
      </c>
      <c r="AC5795" s="1">
        <f t="shared" si="1174"/>
        <v>0</v>
      </c>
      <c r="AD5795" s="1">
        <f t="shared" si="1175"/>
        <v>0</v>
      </c>
      <c r="AE5795" s="1">
        <f t="shared" si="1176"/>
        <v>0</v>
      </c>
      <c r="AF5795" s="1">
        <f t="shared" si="1177"/>
        <v>0</v>
      </c>
    </row>
    <row r="5796" spans="1:32" x14ac:dyDescent="0.3">
      <c r="A5796">
        <f>'3) PV-Profiles'!A5792</f>
        <v>5788</v>
      </c>
      <c r="C5796" s="1">
        <f>'2) Electricity Demand HH'!F5790</f>
        <v>0.33662241484504291</v>
      </c>
      <c r="D5796" t="str">
        <f>'2) Electricity Demand HH'!G5790</f>
        <v>kW</v>
      </c>
      <c r="F5796" s="1">
        <f>'3) PV-Profiles'!E5792*$J$3</f>
        <v>0</v>
      </c>
      <c r="G5796" s="1">
        <f>'3) PV-Profiles'!F5792*$J$3</f>
        <v>0</v>
      </c>
      <c r="H5796" s="1">
        <f>'3) PV-Profiles'!G5792*$J$3</f>
        <v>0</v>
      </c>
      <c r="I5796" s="1">
        <f>'3) PV-Profiles'!H5792*$J$3</f>
        <v>0</v>
      </c>
      <c r="J5796" s="1">
        <f>'3) PV-Profiles'!I5792*$J$3</f>
        <v>0.38080000000000003</v>
      </c>
      <c r="K5796" s="1">
        <f>'3) PV-Profiles'!J5792*$J$3</f>
        <v>0</v>
      </c>
      <c r="L5796" s="1">
        <f>'3) PV-Profiles'!K5792*$J$3</f>
        <v>0</v>
      </c>
      <c r="M5796" s="1">
        <f>'3) PV-Profiles'!L5792*$J$3</f>
        <v>0</v>
      </c>
      <c r="N5796" s="1">
        <f>'3) PV-Profiles'!M5792*$J$3</f>
        <v>0</v>
      </c>
      <c r="O5796" s="1">
        <f>'3) PV-Profiles'!N5792*$J$3</f>
        <v>0</v>
      </c>
      <c r="P5796" s="1">
        <f>'3) PV-Profiles'!O5792*$J$3</f>
        <v>0</v>
      </c>
      <c r="Q5796" s="1">
        <f>'3) PV-Profiles'!P5792*$J$3</f>
        <v>0</v>
      </c>
      <c r="R5796" s="31" t="str">
        <f>'3) PV-Profiles'!Q5792</f>
        <v>kW</v>
      </c>
      <c r="U5796" s="1">
        <f t="shared" si="1166"/>
        <v>0</v>
      </c>
      <c r="V5796" s="1">
        <f t="shared" si="1167"/>
        <v>0</v>
      </c>
      <c r="W5796" s="1">
        <f t="shared" si="1168"/>
        <v>0</v>
      </c>
      <c r="X5796" s="1">
        <f t="shared" si="1169"/>
        <v>0</v>
      </c>
      <c r="Y5796" s="1">
        <f t="shared" si="1170"/>
        <v>0.33662241484504291</v>
      </c>
      <c r="Z5796" s="1">
        <f t="shared" si="1171"/>
        <v>0</v>
      </c>
      <c r="AA5796" s="1">
        <f t="shared" si="1172"/>
        <v>0</v>
      </c>
      <c r="AB5796" s="1">
        <f t="shared" si="1173"/>
        <v>0</v>
      </c>
      <c r="AC5796" s="1">
        <f t="shared" si="1174"/>
        <v>0</v>
      </c>
      <c r="AD5796" s="1">
        <f t="shared" si="1175"/>
        <v>0</v>
      </c>
      <c r="AE5796" s="1">
        <f t="shared" si="1176"/>
        <v>0</v>
      </c>
      <c r="AF5796" s="1">
        <f t="shared" si="1177"/>
        <v>0</v>
      </c>
    </row>
    <row r="5797" spans="1:32" x14ac:dyDescent="0.3">
      <c r="A5797">
        <f>'3) PV-Profiles'!A5793</f>
        <v>5789</v>
      </c>
      <c r="C5797" s="1">
        <f>'2) Electricity Demand HH'!F5791</f>
        <v>0.33662241484504291</v>
      </c>
      <c r="D5797" t="str">
        <f>'2) Electricity Demand HH'!G5791</f>
        <v>kW</v>
      </c>
      <c r="F5797" s="1">
        <f>'3) PV-Profiles'!E5793*$J$3</f>
        <v>0</v>
      </c>
      <c r="G5797" s="1">
        <f>'3) PV-Profiles'!F5793*$J$3</f>
        <v>0</v>
      </c>
      <c r="H5797" s="1">
        <f>'3) PV-Profiles'!G5793*$J$3</f>
        <v>0</v>
      </c>
      <c r="I5797" s="1">
        <f>'3) PV-Profiles'!H5793*$J$3</f>
        <v>0</v>
      </c>
      <c r="J5797" s="1">
        <f>'3) PV-Profiles'!I5793*$J$3</f>
        <v>0.38086000000000003</v>
      </c>
      <c r="K5797" s="1">
        <f>'3) PV-Profiles'!J5793*$J$3</f>
        <v>0</v>
      </c>
      <c r="L5797" s="1">
        <f>'3) PV-Profiles'!K5793*$J$3</f>
        <v>0</v>
      </c>
      <c r="M5797" s="1">
        <f>'3) PV-Profiles'!L5793*$J$3</f>
        <v>0</v>
      </c>
      <c r="N5797" s="1">
        <f>'3) PV-Profiles'!M5793*$J$3</f>
        <v>0</v>
      </c>
      <c r="O5797" s="1">
        <f>'3) PV-Profiles'!N5793*$J$3</f>
        <v>0</v>
      </c>
      <c r="P5797" s="1">
        <f>'3) PV-Profiles'!O5793*$J$3</f>
        <v>0</v>
      </c>
      <c r="Q5797" s="1">
        <f>'3) PV-Profiles'!P5793*$J$3</f>
        <v>0</v>
      </c>
      <c r="R5797" s="31" t="str">
        <f>'3) PV-Profiles'!Q5793</f>
        <v>kW</v>
      </c>
      <c r="U5797" s="1">
        <f t="shared" si="1166"/>
        <v>0</v>
      </c>
      <c r="V5797" s="1">
        <f t="shared" si="1167"/>
        <v>0</v>
      </c>
      <c r="W5797" s="1">
        <f t="shared" si="1168"/>
        <v>0</v>
      </c>
      <c r="X5797" s="1">
        <f t="shared" si="1169"/>
        <v>0</v>
      </c>
      <c r="Y5797" s="1">
        <f t="shared" si="1170"/>
        <v>0.33662241484504291</v>
      </c>
      <c r="Z5797" s="1">
        <f t="shared" si="1171"/>
        <v>0</v>
      </c>
      <c r="AA5797" s="1">
        <f t="shared" si="1172"/>
        <v>0</v>
      </c>
      <c r="AB5797" s="1">
        <f t="shared" si="1173"/>
        <v>0</v>
      </c>
      <c r="AC5797" s="1">
        <f t="shared" si="1174"/>
        <v>0</v>
      </c>
      <c r="AD5797" s="1">
        <f t="shared" si="1175"/>
        <v>0</v>
      </c>
      <c r="AE5797" s="1">
        <f t="shared" si="1176"/>
        <v>0</v>
      </c>
      <c r="AF5797" s="1">
        <f t="shared" si="1177"/>
        <v>0</v>
      </c>
    </row>
    <row r="5798" spans="1:32" x14ac:dyDescent="0.3">
      <c r="A5798">
        <f>'3) PV-Profiles'!A5794</f>
        <v>5790</v>
      </c>
      <c r="C5798" s="1">
        <f>'2) Electricity Demand HH'!F5792</f>
        <v>0.37870021670067328</v>
      </c>
      <c r="D5798" t="str">
        <f>'2) Electricity Demand HH'!G5792</f>
        <v>kW</v>
      </c>
      <c r="F5798" s="1">
        <f>'3) PV-Profiles'!E5794*$J$3</f>
        <v>0</v>
      </c>
      <c r="G5798" s="1">
        <f>'3) PV-Profiles'!F5794*$J$3</f>
        <v>0</v>
      </c>
      <c r="H5798" s="1">
        <f>'3) PV-Profiles'!G5794*$J$3</f>
        <v>0</v>
      </c>
      <c r="I5798" s="1">
        <f>'3) PV-Profiles'!H5794*$J$3</f>
        <v>0</v>
      </c>
      <c r="J5798" s="1">
        <f>'3) PV-Profiles'!I5794*$J$3</f>
        <v>0.38086000000000003</v>
      </c>
      <c r="K5798" s="1">
        <f>'3) PV-Profiles'!J5794*$J$3</f>
        <v>0</v>
      </c>
      <c r="L5798" s="1">
        <f>'3) PV-Profiles'!K5794*$J$3</f>
        <v>0</v>
      </c>
      <c r="M5798" s="1">
        <f>'3) PV-Profiles'!L5794*$J$3</f>
        <v>0</v>
      </c>
      <c r="N5798" s="1">
        <f>'3) PV-Profiles'!M5794*$J$3</f>
        <v>0</v>
      </c>
      <c r="O5798" s="1">
        <f>'3) PV-Profiles'!N5794*$J$3</f>
        <v>0</v>
      </c>
      <c r="P5798" s="1">
        <f>'3) PV-Profiles'!O5794*$J$3</f>
        <v>0</v>
      </c>
      <c r="Q5798" s="1">
        <f>'3) PV-Profiles'!P5794*$J$3</f>
        <v>0</v>
      </c>
      <c r="R5798" s="31" t="str">
        <f>'3) PV-Profiles'!Q5794</f>
        <v>kW</v>
      </c>
      <c r="U5798" s="1">
        <f t="shared" si="1166"/>
        <v>0</v>
      </c>
      <c r="V5798" s="1">
        <f t="shared" si="1167"/>
        <v>0</v>
      </c>
      <c r="W5798" s="1">
        <f t="shared" si="1168"/>
        <v>0</v>
      </c>
      <c r="X5798" s="1">
        <f t="shared" si="1169"/>
        <v>0</v>
      </c>
      <c r="Y5798" s="1">
        <f t="shared" si="1170"/>
        <v>0.37870021670067328</v>
      </c>
      <c r="Z5798" s="1">
        <f t="shared" si="1171"/>
        <v>0</v>
      </c>
      <c r="AA5798" s="1">
        <f t="shared" si="1172"/>
        <v>0</v>
      </c>
      <c r="AB5798" s="1">
        <f t="shared" si="1173"/>
        <v>0</v>
      </c>
      <c r="AC5798" s="1">
        <f t="shared" si="1174"/>
        <v>0</v>
      </c>
      <c r="AD5798" s="1">
        <f t="shared" si="1175"/>
        <v>0</v>
      </c>
      <c r="AE5798" s="1">
        <f t="shared" si="1176"/>
        <v>0</v>
      </c>
      <c r="AF5798" s="1">
        <f t="shared" si="1177"/>
        <v>0</v>
      </c>
    </row>
    <row r="5799" spans="1:32" x14ac:dyDescent="0.3">
      <c r="A5799">
        <f>'3) PV-Profiles'!A5795</f>
        <v>5791</v>
      </c>
      <c r="C5799" s="1">
        <f>'2) Electricity Demand HH'!F5793</f>
        <v>0.42077801855630365</v>
      </c>
      <c r="D5799" t="str">
        <f>'2) Electricity Demand HH'!G5793</f>
        <v>kW</v>
      </c>
      <c r="F5799" s="1">
        <f>'3) PV-Profiles'!E5795*$J$3</f>
        <v>2.7699999999999999E-2</v>
      </c>
      <c r="G5799" s="1">
        <f>'3) PV-Profiles'!F5795*$J$3</f>
        <v>2.7820000000000001E-2</v>
      </c>
      <c r="H5799" s="1">
        <f>'3) PV-Profiles'!G5795*$J$3</f>
        <v>2.3280000000000002E-2</v>
      </c>
      <c r="I5799" s="1">
        <f>'3) PV-Profiles'!H5795*$J$3</f>
        <v>1.554E-2</v>
      </c>
      <c r="J5799" s="1">
        <f>'3) PV-Profiles'!I5795*$J$3</f>
        <v>0.38088</v>
      </c>
      <c r="K5799" s="1">
        <f>'3) PV-Profiles'!J5795*$J$3</f>
        <v>2.572E-2</v>
      </c>
      <c r="L5799" s="1">
        <f>'3) PV-Profiles'!K5795*$J$3</f>
        <v>1.9800000000000002E-2</v>
      </c>
      <c r="M5799" s="1">
        <f>'3) PV-Profiles'!L5795*$J$3</f>
        <v>1.1820000000000001E-2</v>
      </c>
      <c r="N5799" s="1">
        <f>'3) PV-Profiles'!M5795*$J$3</f>
        <v>2.7699999999999999E-2</v>
      </c>
      <c r="O5799" s="1">
        <f>'3) PV-Profiles'!N5795*$J$3</f>
        <v>2.2760000000000002E-2</v>
      </c>
      <c r="P5799" s="1">
        <f>'3) PV-Profiles'!O5795*$J$3</f>
        <v>1.4659999999999999E-2</v>
      </c>
      <c r="Q5799" s="1">
        <f>'3) PV-Profiles'!P5795*$J$3</f>
        <v>6.7199999999999994E-3</v>
      </c>
      <c r="R5799" s="31" t="str">
        <f>'3) PV-Profiles'!Q5795</f>
        <v>kW</v>
      </c>
      <c r="U5799" s="1">
        <f t="shared" si="1166"/>
        <v>2.7699999999999999E-2</v>
      </c>
      <c r="V5799" s="1">
        <f t="shared" si="1167"/>
        <v>2.7820000000000001E-2</v>
      </c>
      <c r="W5799" s="1">
        <f t="shared" si="1168"/>
        <v>2.3280000000000002E-2</v>
      </c>
      <c r="X5799" s="1">
        <f t="shared" si="1169"/>
        <v>1.554E-2</v>
      </c>
      <c r="Y5799" s="1">
        <f t="shared" si="1170"/>
        <v>0.38088</v>
      </c>
      <c r="Z5799" s="1">
        <f t="shared" si="1171"/>
        <v>2.572E-2</v>
      </c>
      <c r="AA5799" s="1">
        <f t="shared" si="1172"/>
        <v>1.9800000000000002E-2</v>
      </c>
      <c r="AB5799" s="1">
        <f t="shared" si="1173"/>
        <v>1.1820000000000001E-2</v>
      </c>
      <c r="AC5799" s="1">
        <f t="shared" si="1174"/>
        <v>2.7699999999999999E-2</v>
      </c>
      <c r="AD5799" s="1">
        <f t="shared" si="1175"/>
        <v>2.2760000000000002E-2</v>
      </c>
      <c r="AE5799" s="1">
        <f t="shared" si="1176"/>
        <v>1.4659999999999999E-2</v>
      </c>
      <c r="AF5799" s="1">
        <f t="shared" si="1177"/>
        <v>6.7199999999999994E-3</v>
      </c>
    </row>
    <row r="5800" spans="1:32" x14ac:dyDescent="0.3">
      <c r="A5800">
        <f>'3) PV-Profiles'!A5796</f>
        <v>5792</v>
      </c>
      <c r="C5800" s="1">
        <f>'2) Electricity Demand HH'!F5794</f>
        <v>0.42077801855630365</v>
      </c>
      <c r="D5800" t="str">
        <f>'2) Electricity Demand HH'!G5794</f>
        <v>kW</v>
      </c>
      <c r="F5800" s="1">
        <f>'3) PV-Profiles'!E5796*$J$3</f>
        <v>0.12578</v>
      </c>
      <c r="G5800" s="1">
        <f>'3) PV-Profiles'!F5796*$J$3</f>
        <v>0.12146</v>
      </c>
      <c r="H5800" s="1">
        <f>'3) PV-Profiles'!G5796*$J$3</f>
        <v>0.10154000000000001</v>
      </c>
      <c r="I5800" s="1">
        <f>'3) PV-Profiles'!H5796*$J$3</f>
        <v>7.1359999999999993E-2</v>
      </c>
      <c r="J5800" s="1">
        <f>'3) PV-Profiles'!I5796*$J$3</f>
        <v>0.38168000000000002</v>
      </c>
      <c r="K5800" s="1">
        <f>'3) PV-Profiles'!J5796*$J$3</f>
        <v>0.11890000000000001</v>
      </c>
      <c r="L5800" s="1">
        <f>'3) PV-Profiles'!K5796*$J$3</f>
        <v>9.7180000000000002E-2</v>
      </c>
      <c r="M5800" s="1">
        <f>'3) PV-Profiles'!L5796*$J$3</f>
        <v>6.6360000000000002E-2</v>
      </c>
      <c r="N5800" s="1">
        <f>'3) PV-Profiles'!M5796*$J$3</f>
        <v>0.12578</v>
      </c>
      <c r="O5800" s="1">
        <f>'3) PV-Profiles'!N5796*$J$3</f>
        <v>0.10815999999999999</v>
      </c>
      <c r="P5800" s="1">
        <f>'3) PV-Profiles'!O5796*$J$3</f>
        <v>7.6799999999999993E-2</v>
      </c>
      <c r="Q5800" s="1">
        <f>'3) PV-Profiles'!P5796*$J$3</f>
        <v>4.4159999999999998E-2</v>
      </c>
      <c r="R5800" s="31" t="str">
        <f>'3) PV-Profiles'!Q5796</f>
        <v>kW</v>
      </c>
      <c r="U5800" s="1">
        <f t="shared" si="1166"/>
        <v>0.12578</v>
      </c>
      <c r="V5800" s="1">
        <f t="shared" si="1167"/>
        <v>0.12146</v>
      </c>
      <c r="W5800" s="1">
        <f t="shared" si="1168"/>
        <v>0.10154000000000001</v>
      </c>
      <c r="X5800" s="1">
        <f t="shared" si="1169"/>
        <v>7.1359999999999993E-2</v>
      </c>
      <c r="Y5800" s="1">
        <f t="shared" si="1170"/>
        <v>0.38168000000000002</v>
      </c>
      <c r="Z5800" s="1">
        <f t="shared" si="1171"/>
        <v>0.11890000000000001</v>
      </c>
      <c r="AA5800" s="1">
        <f t="shared" si="1172"/>
        <v>9.7180000000000002E-2</v>
      </c>
      <c r="AB5800" s="1">
        <f t="shared" si="1173"/>
        <v>6.6360000000000002E-2</v>
      </c>
      <c r="AC5800" s="1">
        <f t="shared" si="1174"/>
        <v>0.12578</v>
      </c>
      <c r="AD5800" s="1">
        <f t="shared" si="1175"/>
        <v>0.10815999999999999</v>
      </c>
      <c r="AE5800" s="1">
        <f t="shared" si="1176"/>
        <v>7.6799999999999993E-2</v>
      </c>
      <c r="AF5800" s="1">
        <f t="shared" si="1177"/>
        <v>4.4159999999999998E-2</v>
      </c>
    </row>
    <row r="5801" spans="1:32" x14ac:dyDescent="0.3">
      <c r="A5801">
        <f>'3) PV-Profiles'!A5797</f>
        <v>5793</v>
      </c>
      <c r="C5801" s="1">
        <f>'2) Electricity Demand HH'!F5795</f>
        <v>0.44181691948411883</v>
      </c>
      <c r="D5801" t="str">
        <f>'2) Electricity Demand HH'!G5795</f>
        <v>kW</v>
      </c>
      <c r="F5801" s="1">
        <f>'3) PV-Profiles'!E5797*$J$3</f>
        <v>0.2382</v>
      </c>
      <c r="G5801" s="1">
        <f>'3) PV-Profiles'!F5797*$J$3</f>
        <v>0.27218000000000003</v>
      </c>
      <c r="H5801" s="1">
        <f>'3) PV-Profiles'!G5797*$J$3</f>
        <v>0.25553999999999999</v>
      </c>
      <c r="I5801" s="1">
        <f>'3) PV-Profiles'!H5797*$J$3</f>
        <v>0.19075999999999999</v>
      </c>
      <c r="J5801" s="1">
        <f>'3) PV-Profiles'!I5797*$J$3</f>
        <v>0.38183999999999996</v>
      </c>
      <c r="K5801" s="1">
        <f>'3) PV-Profiles'!J5797*$J$3</f>
        <v>0.25480000000000003</v>
      </c>
      <c r="L5801" s="1">
        <f>'3) PV-Profiles'!K5797*$J$3</f>
        <v>0.22544</v>
      </c>
      <c r="M5801" s="1">
        <f>'3) PV-Profiles'!L5797*$J$3</f>
        <v>0.15514</v>
      </c>
      <c r="N5801" s="1">
        <f>'3) PV-Profiles'!M5797*$J$3</f>
        <v>0.23818</v>
      </c>
      <c r="O5801" s="1">
        <f>'3) PV-Profiles'!N5797*$J$3</f>
        <v>0.16034000000000001</v>
      </c>
      <c r="P5801" s="1">
        <f>'3) PV-Profiles'!O5797*$J$3</f>
        <v>9.9959999999999993E-2</v>
      </c>
      <c r="Q5801" s="1">
        <f>'3) PV-Profiles'!P5797*$J$3</f>
        <v>5.858E-2</v>
      </c>
      <c r="R5801" s="31" t="str">
        <f>'3) PV-Profiles'!Q5797</f>
        <v>kW</v>
      </c>
      <c r="U5801" s="1">
        <f t="shared" si="1166"/>
        <v>0.2382</v>
      </c>
      <c r="V5801" s="1">
        <f t="shared" si="1167"/>
        <v>0.27218000000000003</v>
      </c>
      <c r="W5801" s="1">
        <f t="shared" si="1168"/>
        <v>0.25553999999999999</v>
      </c>
      <c r="X5801" s="1">
        <f t="shared" si="1169"/>
        <v>0.19075999999999999</v>
      </c>
      <c r="Y5801" s="1">
        <f t="shared" si="1170"/>
        <v>0.38183999999999996</v>
      </c>
      <c r="Z5801" s="1">
        <f t="shared" si="1171"/>
        <v>0.25480000000000003</v>
      </c>
      <c r="AA5801" s="1">
        <f t="shared" si="1172"/>
        <v>0.22544</v>
      </c>
      <c r="AB5801" s="1">
        <f t="shared" si="1173"/>
        <v>0.15514</v>
      </c>
      <c r="AC5801" s="1">
        <f t="shared" si="1174"/>
        <v>0.23818</v>
      </c>
      <c r="AD5801" s="1">
        <f t="shared" si="1175"/>
        <v>0.16034000000000001</v>
      </c>
      <c r="AE5801" s="1">
        <f t="shared" si="1176"/>
        <v>9.9959999999999993E-2</v>
      </c>
      <c r="AF5801" s="1">
        <f t="shared" si="1177"/>
        <v>5.858E-2</v>
      </c>
    </row>
    <row r="5802" spans="1:32" x14ac:dyDescent="0.3">
      <c r="A5802">
        <f>'3) PV-Profiles'!A5798</f>
        <v>5794</v>
      </c>
      <c r="C5802" s="1">
        <f>'2) Electricity Demand HH'!F5796</f>
        <v>0.46285582041193402</v>
      </c>
      <c r="D5802" t="str">
        <f>'2) Electricity Demand HH'!G5796</f>
        <v>kW</v>
      </c>
      <c r="F5802" s="1">
        <f>'3) PV-Profiles'!E5798*$J$3</f>
        <v>0.11559999999999999</v>
      </c>
      <c r="G5802" s="1">
        <f>'3) PV-Profiles'!F5798*$J$3</f>
        <v>0.10940000000000001</v>
      </c>
      <c r="H5802" s="1">
        <f>'3) PV-Profiles'!G5798*$J$3</f>
        <v>8.9340000000000003E-2</v>
      </c>
      <c r="I5802" s="1">
        <f>'3) PV-Profiles'!H5798*$J$3</f>
        <v>6.0780000000000001E-2</v>
      </c>
      <c r="J5802" s="1">
        <f>'3) PV-Profiles'!I5798*$J$3</f>
        <v>0.38298000000000004</v>
      </c>
      <c r="K5802" s="1">
        <f>'3) PV-Profiles'!J5798*$J$3</f>
        <v>0.10978</v>
      </c>
      <c r="L5802" s="1">
        <f>'3) PV-Profiles'!K5798*$J$3</f>
        <v>0.09</v>
      </c>
      <c r="M5802" s="1">
        <f>'3) PV-Profiles'!L5798*$J$3</f>
        <v>6.1560000000000004E-2</v>
      </c>
      <c r="N5802" s="1">
        <f>'3) PV-Profiles'!M5798*$J$3</f>
        <v>0.11559999999999999</v>
      </c>
      <c r="O5802" s="1">
        <f>'3) PV-Profiles'!N5798*$J$3</f>
        <v>0.10607999999999999</v>
      </c>
      <c r="P5802" s="1">
        <f>'3) PV-Profiles'!O5798*$J$3</f>
        <v>6.9559999999999997E-2</v>
      </c>
      <c r="Q5802" s="1">
        <f>'3) PV-Profiles'!P5798*$J$3</f>
        <v>3.9700000000000006E-2</v>
      </c>
      <c r="R5802" s="31" t="str">
        <f>'3) PV-Profiles'!Q5798</f>
        <v>kW</v>
      </c>
      <c r="U5802" s="1">
        <f t="shared" si="1166"/>
        <v>0.11559999999999999</v>
      </c>
      <c r="V5802" s="1">
        <f t="shared" si="1167"/>
        <v>0.10940000000000001</v>
      </c>
      <c r="W5802" s="1">
        <f t="shared" si="1168"/>
        <v>8.9340000000000003E-2</v>
      </c>
      <c r="X5802" s="1">
        <f t="shared" si="1169"/>
        <v>6.0780000000000001E-2</v>
      </c>
      <c r="Y5802" s="1">
        <f t="shared" si="1170"/>
        <v>0.38298000000000004</v>
      </c>
      <c r="Z5802" s="1">
        <f t="shared" si="1171"/>
        <v>0.10978</v>
      </c>
      <c r="AA5802" s="1">
        <f t="shared" si="1172"/>
        <v>0.09</v>
      </c>
      <c r="AB5802" s="1">
        <f t="shared" si="1173"/>
        <v>6.1560000000000004E-2</v>
      </c>
      <c r="AC5802" s="1">
        <f t="shared" si="1174"/>
        <v>0.11559999999999999</v>
      </c>
      <c r="AD5802" s="1">
        <f t="shared" si="1175"/>
        <v>0.10607999999999999</v>
      </c>
      <c r="AE5802" s="1">
        <f t="shared" si="1176"/>
        <v>6.9559999999999997E-2</v>
      </c>
      <c r="AF5802" s="1">
        <f t="shared" si="1177"/>
        <v>3.9700000000000006E-2</v>
      </c>
    </row>
    <row r="5803" spans="1:32" x14ac:dyDescent="0.3">
      <c r="A5803">
        <f>'3) PV-Profiles'!A5799</f>
        <v>5795</v>
      </c>
      <c r="C5803" s="1">
        <f>'2) Electricity Demand HH'!F5797</f>
        <v>0.4838947213397492</v>
      </c>
      <c r="D5803" t="str">
        <f>'2) Electricity Demand HH'!G5797</f>
        <v>kW</v>
      </c>
      <c r="F5803" s="1">
        <f>'3) PV-Profiles'!E5799*$J$3</f>
        <v>9.1719999999999996E-2</v>
      </c>
      <c r="G5803" s="1">
        <f>'3) PV-Profiles'!F5799*$J$3</f>
        <v>8.5620000000000002E-2</v>
      </c>
      <c r="H5803" s="1">
        <f>'3) PV-Profiles'!G5799*$J$3</f>
        <v>6.9099999999999995E-2</v>
      </c>
      <c r="I5803" s="1">
        <f>'3) PV-Profiles'!H5799*$J$3</f>
        <v>4.6719999999999998E-2</v>
      </c>
      <c r="J5803" s="1">
        <f>'3) PV-Profiles'!I5799*$J$3</f>
        <v>0.38325999999999999</v>
      </c>
      <c r="K5803" s="1">
        <f>'3) PV-Profiles'!J5799*$J$3</f>
        <v>8.5639999999999994E-2</v>
      </c>
      <c r="L5803" s="1">
        <f>'3) PV-Profiles'!K5799*$J$3</f>
        <v>6.9140000000000007E-2</v>
      </c>
      <c r="M5803" s="1">
        <f>'3) PV-Profiles'!L5799*$J$3</f>
        <v>4.6780000000000002E-2</v>
      </c>
      <c r="N5803" s="1">
        <f>'3) PV-Profiles'!M5799*$J$3</f>
        <v>9.1719999999999996E-2</v>
      </c>
      <c r="O5803" s="1">
        <f>'3) PV-Profiles'!N5799*$J$3</f>
        <v>8.5599999999999996E-2</v>
      </c>
      <c r="P5803" s="1">
        <f>'3) PV-Profiles'!O5799*$J$3</f>
        <v>6.9059999999999996E-2</v>
      </c>
      <c r="Q5803" s="1">
        <f>'3) PV-Profiles'!P5799*$J$3</f>
        <v>3.1800000000000002E-2</v>
      </c>
      <c r="R5803" s="31" t="str">
        <f>'3) PV-Profiles'!Q5799</f>
        <v>kW</v>
      </c>
      <c r="U5803" s="1">
        <f t="shared" si="1166"/>
        <v>9.1719999999999996E-2</v>
      </c>
      <c r="V5803" s="1">
        <f t="shared" si="1167"/>
        <v>8.5620000000000002E-2</v>
      </c>
      <c r="W5803" s="1">
        <f t="shared" si="1168"/>
        <v>6.9099999999999995E-2</v>
      </c>
      <c r="X5803" s="1">
        <f t="shared" si="1169"/>
        <v>4.6719999999999998E-2</v>
      </c>
      <c r="Y5803" s="1">
        <f t="shared" si="1170"/>
        <v>0.38325999999999999</v>
      </c>
      <c r="Z5803" s="1">
        <f t="shared" si="1171"/>
        <v>8.5639999999999994E-2</v>
      </c>
      <c r="AA5803" s="1">
        <f t="shared" si="1172"/>
        <v>6.9140000000000007E-2</v>
      </c>
      <c r="AB5803" s="1">
        <f t="shared" si="1173"/>
        <v>4.6780000000000002E-2</v>
      </c>
      <c r="AC5803" s="1">
        <f t="shared" si="1174"/>
        <v>9.1719999999999996E-2</v>
      </c>
      <c r="AD5803" s="1">
        <f t="shared" si="1175"/>
        <v>8.5599999999999996E-2</v>
      </c>
      <c r="AE5803" s="1">
        <f t="shared" si="1176"/>
        <v>6.9059999999999996E-2</v>
      </c>
      <c r="AF5803" s="1">
        <f t="shared" si="1177"/>
        <v>3.1800000000000002E-2</v>
      </c>
    </row>
    <row r="5804" spans="1:32" x14ac:dyDescent="0.3">
      <c r="A5804">
        <f>'3) PV-Profiles'!A5800</f>
        <v>5796</v>
      </c>
      <c r="C5804" s="1">
        <f>'2) Electricity Demand HH'!F5798</f>
        <v>0.50493362226756444</v>
      </c>
      <c r="D5804" t="str">
        <f>'2) Electricity Demand HH'!G5798</f>
        <v>kW</v>
      </c>
      <c r="F5804" s="1">
        <f>'3) PV-Profiles'!E5800*$J$3</f>
        <v>0.39322000000000001</v>
      </c>
      <c r="G5804" s="1">
        <f>'3) PV-Profiles'!F5800*$J$3</f>
        <v>0.34466000000000002</v>
      </c>
      <c r="H5804" s="1">
        <f>'3) PV-Profiles'!G5800*$J$3</f>
        <v>0.22256000000000001</v>
      </c>
      <c r="I5804" s="1">
        <f>'3) PV-Profiles'!H5800*$J$3</f>
        <v>5.6140000000000002E-2</v>
      </c>
      <c r="J5804" s="1">
        <f>'3) PV-Profiles'!I5800*$J$3</f>
        <v>0.38354000000000005</v>
      </c>
      <c r="K5804" s="1">
        <f>'3) PV-Profiles'!J5800*$J$3</f>
        <v>0.46848000000000001</v>
      </c>
      <c r="L5804" s="1">
        <f>'3) PV-Profiles'!K5800*$J$3</f>
        <v>0.44400000000000001</v>
      </c>
      <c r="M5804" s="1">
        <f>'3) PV-Profiles'!L5800*$J$3</f>
        <v>0.32018000000000002</v>
      </c>
      <c r="N5804" s="1">
        <f>'3) PV-Profiles'!M5800*$J$3</f>
        <v>0.39322000000000001</v>
      </c>
      <c r="O5804" s="1">
        <f>'3) PV-Profiles'!N5800*$J$3</f>
        <v>0.36183999999999999</v>
      </c>
      <c r="P5804" s="1">
        <f>'3) PV-Profiles'!O5800*$J$3</f>
        <v>0.25428000000000001</v>
      </c>
      <c r="Q5804" s="1">
        <f>'3) PV-Profiles'!P5800*$J$3</f>
        <v>0.10502</v>
      </c>
      <c r="R5804" s="31" t="str">
        <f>'3) PV-Profiles'!Q5800</f>
        <v>kW</v>
      </c>
      <c r="U5804" s="1">
        <f t="shared" si="1166"/>
        <v>0.39322000000000001</v>
      </c>
      <c r="V5804" s="1">
        <f t="shared" si="1167"/>
        <v>0.34466000000000002</v>
      </c>
      <c r="W5804" s="1">
        <f t="shared" si="1168"/>
        <v>0.22256000000000001</v>
      </c>
      <c r="X5804" s="1">
        <f t="shared" si="1169"/>
        <v>5.6140000000000002E-2</v>
      </c>
      <c r="Y5804" s="1">
        <f t="shared" si="1170"/>
        <v>0.38354000000000005</v>
      </c>
      <c r="Z5804" s="1">
        <f t="shared" si="1171"/>
        <v>0.46848000000000001</v>
      </c>
      <c r="AA5804" s="1">
        <f t="shared" si="1172"/>
        <v>0.44400000000000001</v>
      </c>
      <c r="AB5804" s="1">
        <f t="shared" si="1173"/>
        <v>0.32018000000000002</v>
      </c>
      <c r="AC5804" s="1">
        <f t="shared" si="1174"/>
        <v>0.39322000000000001</v>
      </c>
      <c r="AD5804" s="1">
        <f t="shared" si="1175"/>
        <v>0.36183999999999999</v>
      </c>
      <c r="AE5804" s="1">
        <f t="shared" si="1176"/>
        <v>0.25428000000000001</v>
      </c>
      <c r="AF5804" s="1">
        <f t="shared" si="1177"/>
        <v>0.10502</v>
      </c>
    </row>
    <row r="5805" spans="1:32" x14ac:dyDescent="0.3">
      <c r="A5805">
        <f>'3) PV-Profiles'!A5801</f>
        <v>5797</v>
      </c>
      <c r="C5805" s="1">
        <f>'2) Electricity Demand HH'!F5799</f>
        <v>0.54701142412319481</v>
      </c>
      <c r="D5805" t="str">
        <f>'2) Electricity Demand HH'!G5799</f>
        <v>kW</v>
      </c>
      <c r="F5805" s="1">
        <f>'3) PV-Profiles'!E5801*$J$3</f>
        <v>0.56259999999999999</v>
      </c>
      <c r="G5805" s="1">
        <f>'3) PV-Profiles'!F5801*$J$3</f>
        <v>0.44051999999999997</v>
      </c>
      <c r="H5805" s="1">
        <f>'3) PV-Profiles'!G5801*$J$3</f>
        <v>0.23874000000000001</v>
      </c>
      <c r="I5805" s="1">
        <f>'3) PV-Profiles'!H5801*$J$3</f>
        <v>0.11256000000000001</v>
      </c>
      <c r="J5805" s="1">
        <f>'3) PV-Profiles'!I5801*$J$3</f>
        <v>0.38357999999999998</v>
      </c>
      <c r="K5805" s="1">
        <f>'3) PV-Profiles'!J5801*$J$3</f>
        <v>0.65113999999999994</v>
      </c>
      <c r="L5805" s="1">
        <f>'3) PV-Profiles'!K5801*$J$3</f>
        <v>0.61412</v>
      </c>
      <c r="M5805" s="1">
        <f>'3) PV-Profiles'!L5801*$J$3</f>
        <v>0.44954</v>
      </c>
      <c r="N5805" s="1">
        <f>'3) PV-Profiles'!M5801*$J$3</f>
        <v>0.56259999999999999</v>
      </c>
      <c r="O5805" s="1">
        <f>'3) PV-Profiles'!N5801*$J$3</f>
        <v>0.58177999999999996</v>
      </c>
      <c r="P5805" s="1">
        <f>'3) PV-Profiles'!O5801*$J$3</f>
        <v>0.49172000000000005</v>
      </c>
      <c r="Q5805" s="1">
        <f>'3) PV-Profiles'!P5801*$J$3</f>
        <v>0.29760000000000003</v>
      </c>
      <c r="R5805" s="31" t="str">
        <f>'3) PV-Profiles'!Q5801</f>
        <v>kW</v>
      </c>
      <c r="U5805" s="1">
        <f t="shared" si="1166"/>
        <v>0.54701142412319481</v>
      </c>
      <c r="V5805" s="1">
        <f t="shared" si="1167"/>
        <v>0.44051999999999997</v>
      </c>
      <c r="W5805" s="1">
        <f t="shared" si="1168"/>
        <v>0.23874000000000001</v>
      </c>
      <c r="X5805" s="1">
        <f t="shared" si="1169"/>
        <v>0.11256000000000001</v>
      </c>
      <c r="Y5805" s="1">
        <f t="shared" si="1170"/>
        <v>0.38357999999999998</v>
      </c>
      <c r="Z5805" s="1">
        <f t="shared" si="1171"/>
        <v>0.54701142412319481</v>
      </c>
      <c r="AA5805" s="1">
        <f t="shared" si="1172"/>
        <v>0.54701142412319481</v>
      </c>
      <c r="AB5805" s="1">
        <f t="shared" si="1173"/>
        <v>0.44954</v>
      </c>
      <c r="AC5805" s="1">
        <f t="shared" si="1174"/>
        <v>0.54701142412319481</v>
      </c>
      <c r="AD5805" s="1">
        <f t="shared" si="1175"/>
        <v>0.54701142412319481</v>
      </c>
      <c r="AE5805" s="1">
        <f t="shared" si="1176"/>
        <v>0.49172000000000005</v>
      </c>
      <c r="AF5805" s="1">
        <f t="shared" si="1177"/>
        <v>0.29760000000000003</v>
      </c>
    </row>
    <row r="5806" spans="1:32" x14ac:dyDescent="0.3">
      <c r="A5806">
        <f>'3) PV-Profiles'!A5802</f>
        <v>5798</v>
      </c>
      <c r="C5806" s="1">
        <f>'2) Electricity Demand HH'!F5800</f>
        <v>0.61012812690664031</v>
      </c>
      <c r="D5806" t="str">
        <f>'2) Electricity Demand HH'!G5800</f>
        <v>kW</v>
      </c>
      <c r="F5806" s="1">
        <f>'3) PV-Profiles'!E5802*$J$3</f>
        <v>0.51910000000000001</v>
      </c>
      <c r="G5806" s="1">
        <f>'3) PV-Profiles'!F5802*$J$3</f>
        <v>0.36074000000000001</v>
      </c>
      <c r="H5806" s="1">
        <f>'3) PV-Profiles'!G5802*$J$3</f>
        <v>0.20094000000000001</v>
      </c>
      <c r="I5806" s="1">
        <f>'3) PV-Profiles'!H5802*$J$3</f>
        <v>0.12284</v>
      </c>
      <c r="J5806" s="1">
        <f>'3) PV-Profiles'!I5802*$J$3</f>
        <v>0.3836</v>
      </c>
      <c r="K5806" s="1">
        <f>'3) PV-Profiles'!J5802*$J$3</f>
        <v>0.58146000000000009</v>
      </c>
      <c r="L5806" s="1">
        <f>'3) PV-Profiles'!K5802*$J$3</f>
        <v>0.53782000000000008</v>
      </c>
      <c r="M5806" s="1">
        <f>'3) PV-Profiles'!L5802*$J$3</f>
        <v>0.38839999999999997</v>
      </c>
      <c r="N5806" s="1">
        <f>'3) PV-Profiles'!M5802*$J$3</f>
        <v>0.51910000000000001</v>
      </c>
      <c r="O5806" s="1">
        <f>'3) PV-Profiles'!N5802*$J$3</f>
        <v>0.58311999999999997</v>
      </c>
      <c r="P5806" s="1">
        <f>'3) PV-Profiles'!O5802*$J$3</f>
        <v>0.54071999999999998</v>
      </c>
      <c r="Q5806" s="1">
        <f>'3) PV-Profiles'!P5802*$J$3</f>
        <v>0.39191999999999999</v>
      </c>
      <c r="R5806" s="31" t="str">
        <f>'3) PV-Profiles'!Q5802</f>
        <v>kW</v>
      </c>
      <c r="U5806" s="1">
        <f t="shared" si="1166"/>
        <v>0.51910000000000001</v>
      </c>
      <c r="V5806" s="1">
        <f t="shared" si="1167"/>
        <v>0.36074000000000001</v>
      </c>
      <c r="W5806" s="1">
        <f t="shared" si="1168"/>
        <v>0.20094000000000001</v>
      </c>
      <c r="X5806" s="1">
        <f t="shared" si="1169"/>
        <v>0.12284</v>
      </c>
      <c r="Y5806" s="1">
        <f t="shared" si="1170"/>
        <v>0.3836</v>
      </c>
      <c r="Z5806" s="1">
        <f t="shared" si="1171"/>
        <v>0.58146000000000009</v>
      </c>
      <c r="AA5806" s="1">
        <f t="shared" si="1172"/>
        <v>0.53782000000000008</v>
      </c>
      <c r="AB5806" s="1">
        <f t="shared" si="1173"/>
        <v>0.38839999999999997</v>
      </c>
      <c r="AC5806" s="1">
        <f t="shared" si="1174"/>
        <v>0.51910000000000001</v>
      </c>
      <c r="AD5806" s="1">
        <f t="shared" si="1175"/>
        <v>0.58311999999999997</v>
      </c>
      <c r="AE5806" s="1">
        <f t="shared" si="1176"/>
        <v>0.54071999999999998</v>
      </c>
      <c r="AF5806" s="1">
        <f t="shared" si="1177"/>
        <v>0.39191999999999999</v>
      </c>
    </row>
    <row r="5807" spans="1:32" x14ac:dyDescent="0.3">
      <c r="A5807">
        <f>'3) PV-Profiles'!A5803</f>
        <v>5799</v>
      </c>
      <c r="C5807" s="1">
        <f>'2) Electricity Demand HH'!F5801</f>
        <v>0.56805032505100994</v>
      </c>
      <c r="D5807" t="str">
        <f>'2) Electricity Demand HH'!G5801</f>
        <v>kW</v>
      </c>
      <c r="F5807" s="1">
        <f>'3) PV-Profiles'!E5803*$J$3</f>
        <v>0.50080000000000002</v>
      </c>
      <c r="G5807" s="1">
        <f>'3) PV-Profiles'!F5803*$J$3</f>
        <v>0.35531999999999997</v>
      </c>
      <c r="H5807" s="1">
        <f>'3) PV-Profiles'!G5803*$J$3</f>
        <v>0.25625999999999999</v>
      </c>
      <c r="I5807" s="1">
        <f>'3) PV-Profiles'!H5803*$J$3</f>
        <v>0.15859999999999999</v>
      </c>
      <c r="J5807" s="1">
        <f>'3) PV-Profiles'!I5803*$J$3</f>
        <v>0.38372000000000001</v>
      </c>
      <c r="K5807" s="1">
        <f>'3) PV-Profiles'!J5803*$J$3</f>
        <v>0.52322000000000002</v>
      </c>
      <c r="L5807" s="1">
        <f>'3) PV-Profiles'!K5803*$J$3</f>
        <v>0.46488000000000002</v>
      </c>
      <c r="M5807" s="1">
        <f>'3) PV-Profiles'!L5803*$J$3</f>
        <v>0.33139999999999997</v>
      </c>
      <c r="N5807" s="1">
        <f>'3) PV-Profiles'!M5803*$J$3</f>
        <v>0.50082000000000004</v>
      </c>
      <c r="O5807" s="1">
        <f>'3) PV-Profiles'!N5803*$J$3</f>
        <v>0.57003999999999999</v>
      </c>
      <c r="P5807" s="1">
        <f>'3) PV-Profiles'!O5803*$J$3</f>
        <v>0.54646000000000006</v>
      </c>
      <c r="Q5807" s="1">
        <f>'3) PV-Profiles'!P5803*$J$3</f>
        <v>0.42949999999999999</v>
      </c>
      <c r="R5807" s="31" t="str">
        <f>'3) PV-Profiles'!Q5803</f>
        <v>kW</v>
      </c>
      <c r="U5807" s="1">
        <f t="shared" si="1166"/>
        <v>0.50080000000000002</v>
      </c>
      <c r="V5807" s="1">
        <f t="shared" si="1167"/>
        <v>0.35531999999999997</v>
      </c>
      <c r="W5807" s="1">
        <f t="shared" si="1168"/>
        <v>0.25625999999999999</v>
      </c>
      <c r="X5807" s="1">
        <f t="shared" si="1169"/>
        <v>0.15859999999999999</v>
      </c>
      <c r="Y5807" s="1">
        <f t="shared" si="1170"/>
        <v>0.38372000000000001</v>
      </c>
      <c r="Z5807" s="1">
        <f t="shared" si="1171"/>
        <v>0.52322000000000002</v>
      </c>
      <c r="AA5807" s="1">
        <f t="shared" si="1172"/>
        <v>0.46488000000000002</v>
      </c>
      <c r="AB5807" s="1">
        <f t="shared" si="1173"/>
        <v>0.33139999999999997</v>
      </c>
      <c r="AC5807" s="1">
        <f t="shared" si="1174"/>
        <v>0.50082000000000004</v>
      </c>
      <c r="AD5807" s="1">
        <f t="shared" si="1175"/>
        <v>0.56805032505100994</v>
      </c>
      <c r="AE5807" s="1">
        <f t="shared" si="1176"/>
        <v>0.54646000000000006</v>
      </c>
      <c r="AF5807" s="1">
        <f t="shared" si="1177"/>
        <v>0.42949999999999999</v>
      </c>
    </row>
    <row r="5808" spans="1:32" x14ac:dyDescent="0.3">
      <c r="A5808">
        <f>'3) PV-Profiles'!A5804</f>
        <v>5800</v>
      </c>
      <c r="C5808" s="1">
        <f>'2) Electricity Demand HH'!F5802</f>
        <v>0.54701142412319481</v>
      </c>
      <c r="D5808" t="str">
        <f>'2) Electricity Demand HH'!G5802</f>
        <v>kW</v>
      </c>
      <c r="F5808" s="1">
        <f>'3) PV-Profiles'!E5804*$J$3</f>
        <v>0.49944</v>
      </c>
      <c r="G5808" s="1">
        <f>'3) PV-Profiles'!F5804*$J$3</f>
        <v>0.27645999999999998</v>
      </c>
      <c r="H5808" s="1">
        <f>'3) PV-Profiles'!G5804*$J$3</f>
        <v>0.20302000000000001</v>
      </c>
      <c r="I5808" s="1">
        <f>'3) PV-Profiles'!H5804*$J$3</f>
        <v>0.1242</v>
      </c>
      <c r="J5808" s="1">
        <f>'3) PV-Profiles'!I5804*$J$3</f>
        <v>0.38388</v>
      </c>
      <c r="K5808" s="1">
        <f>'3) PV-Profiles'!J5804*$J$3</f>
        <v>0.54113999999999995</v>
      </c>
      <c r="L5808" s="1">
        <f>'3) PV-Profiles'!K5804*$J$3</f>
        <v>0.47972000000000004</v>
      </c>
      <c r="M5808" s="1">
        <f>'3) PV-Profiles'!L5804*$J$3</f>
        <v>0.31666000000000005</v>
      </c>
      <c r="N5808" s="1">
        <f>'3) PV-Profiles'!M5804*$J$3</f>
        <v>0.49948000000000004</v>
      </c>
      <c r="O5808" s="1">
        <f>'3) PV-Profiles'!N5804*$J$3</f>
        <v>0.75409999999999999</v>
      </c>
      <c r="P5808" s="1">
        <f>'3) PV-Profiles'!O5804*$J$3</f>
        <v>0.84623999999999999</v>
      </c>
      <c r="Q5808" s="1">
        <f>'3) PV-Profiles'!P5804*$J$3</f>
        <v>0.75472000000000006</v>
      </c>
      <c r="R5808" s="31" t="str">
        <f>'3) PV-Profiles'!Q5804</f>
        <v>kW</v>
      </c>
      <c r="U5808" s="1">
        <f t="shared" si="1166"/>
        <v>0.49944</v>
      </c>
      <c r="V5808" s="1">
        <f t="shared" si="1167"/>
        <v>0.27645999999999998</v>
      </c>
      <c r="W5808" s="1">
        <f t="shared" si="1168"/>
        <v>0.20302000000000001</v>
      </c>
      <c r="X5808" s="1">
        <f t="shared" si="1169"/>
        <v>0.1242</v>
      </c>
      <c r="Y5808" s="1">
        <f t="shared" si="1170"/>
        <v>0.38388</v>
      </c>
      <c r="Z5808" s="1">
        <f t="shared" si="1171"/>
        <v>0.54113999999999995</v>
      </c>
      <c r="AA5808" s="1">
        <f t="shared" si="1172"/>
        <v>0.47972000000000004</v>
      </c>
      <c r="AB5808" s="1">
        <f t="shared" si="1173"/>
        <v>0.31666000000000005</v>
      </c>
      <c r="AC5808" s="1">
        <f t="shared" si="1174"/>
        <v>0.49948000000000004</v>
      </c>
      <c r="AD5808" s="1">
        <f t="shared" si="1175"/>
        <v>0.54701142412319481</v>
      </c>
      <c r="AE5808" s="1">
        <f t="shared" si="1176"/>
        <v>0.54701142412319481</v>
      </c>
      <c r="AF5808" s="1">
        <f t="shared" si="1177"/>
        <v>0.54701142412319481</v>
      </c>
    </row>
    <row r="5809" spans="1:32" x14ac:dyDescent="0.3">
      <c r="A5809">
        <f>'3) PV-Profiles'!A5805</f>
        <v>5801</v>
      </c>
      <c r="C5809" s="1">
        <f>'2) Electricity Demand HH'!F5803</f>
        <v>0.52597252319537957</v>
      </c>
      <c r="D5809" t="str">
        <f>'2) Electricity Demand HH'!G5803</f>
        <v>kW</v>
      </c>
      <c r="F5809" s="1">
        <f>'3) PV-Profiles'!E5805*$J$3</f>
        <v>0.33660000000000001</v>
      </c>
      <c r="G5809" s="1">
        <f>'3) PV-Profiles'!F5805*$J$3</f>
        <v>0.21793999999999999</v>
      </c>
      <c r="H5809" s="1">
        <f>'3) PV-Profiles'!G5805*$J$3</f>
        <v>0.15884000000000001</v>
      </c>
      <c r="I5809" s="1">
        <f>'3) PV-Profiles'!H5805*$J$3</f>
        <v>9.5879999999999993E-2</v>
      </c>
      <c r="J5809" s="1">
        <f>'3) PV-Profiles'!I5805*$J$3</f>
        <v>0.38419999999999999</v>
      </c>
      <c r="K5809" s="1">
        <f>'3) PV-Profiles'!J5805*$J$3</f>
        <v>0.32769999999999999</v>
      </c>
      <c r="L5809" s="1">
        <f>'3) PV-Profiles'!K5805*$J$3</f>
        <v>0.26019999999999999</v>
      </c>
      <c r="M5809" s="1">
        <f>'3) PV-Profiles'!L5805*$J$3</f>
        <v>0.15734000000000001</v>
      </c>
      <c r="N5809" s="1">
        <f>'3) PV-Profiles'!M5805*$J$3</f>
        <v>0.33663999999999999</v>
      </c>
      <c r="O5809" s="1">
        <f>'3) PV-Profiles'!N5805*$J$3</f>
        <v>0.63491999999999993</v>
      </c>
      <c r="P5809" s="1">
        <f>'3) PV-Profiles'!O5805*$J$3</f>
        <v>0.78083999999999998</v>
      </c>
      <c r="Q5809" s="1">
        <f>'3) PV-Profiles'!P5805*$J$3</f>
        <v>0.74855999999999989</v>
      </c>
      <c r="R5809" s="31" t="str">
        <f>'3) PV-Profiles'!Q5805</f>
        <v>kW</v>
      </c>
      <c r="U5809" s="1">
        <f t="shared" si="1166"/>
        <v>0.33660000000000001</v>
      </c>
      <c r="V5809" s="1">
        <f t="shared" si="1167"/>
        <v>0.21793999999999999</v>
      </c>
      <c r="W5809" s="1">
        <f t="shared" si="1168"/>
        <v>0.15884000000000001</v>
      </c>
      <c r="X5809" s="1">
        <f t="shared" si="1169"/>
        <v>9.5879999999999993E-2</v>
      </c>
      <c r="Y5809" s="1">
        <f t="shared" si="1170"/>
        <v>0.38419999999999999</v>
      </c>
      <c r="Z5809" s="1">
        <f t="shared" si="1171"/>
        <v>0.32769999999999999</v>
      </c>
      <c r="AA5809" s="1">
        <f t="shared" si="1172"/>
        <v>0.26019999999999999</v>
      </c>
      <c r="AB5809" s="1">
        <f t="shared" si="1173"/>
        <v>0.15734000000000001</v>
      </c>
      <c r="AC5809" s="1">
        <f t="shared" si="1174"/>
        <v>0.33663999999999999</v>
      </c>
      <c r="AD5809" s="1">
        <f t="shared" si="1175"/>
        <v>0.52597252319537957</v>
      </c>
      <c r="AE5809" s="1">
        <f t="shared" si="1176"/>
        <v>0.52597252319537957</v>
      </c>
      <c r="AF5809" s="1">
        <f t="shared" si="1177"/>
        <v>0.52597252319537957</v>
      </c>
    </row>
    <row r="5810" spans="1:32" x14ac:dyDescent="0.3">
      <c r="A5810">
        <f>'3) PV-Profiles'!A5806</f>
        <v>5802</v>
      </c>
      <c r="C5810" s="1">
        <f>'2) Electricity Demand HH'!F5804</f>
        <v>0.52597252319537957</v>
      </c>
      <c r="D5810" t="str">
        <f>'2) Electricity Demand HH'!G5804</f>
        <v>kW</v>
      </c>
      <c r="F5810" s="1">
        <f>'3) PV-Profiles'!E5806*$J$3</f>
        <v>6.2439999999999996E-2</v>
      </c>
      <c r="G5810" s="1">
        <f>'3) PV-Profiles'!F5806*$J$3</f>
        <v>5.432E-2</v>
      </c>
      <c r="H5810" s="1">
        <f>'3) PV-Profiles'!G5806*$J$3</f>
        <v>3.7359999999999997E-2</v>
      </c>
      <c r="I5810" s="1">
        <f>'3) PV-Profiles'!H5806*$J$3</f>
        <v>2.01E-2</v>
      </c>
      <c r="J5810" s="1">
        <f>'3) PV-Profiles'!I5806*$J$3</f>
        <v>0.38438</v>
      </c>
      <c r="K5810" s="1">
        <f>'3) PV-Profiles'!J5806*$J$3</f>
        <v>4.5399999999999996E-2</v>
      </c>
      <c r="L5810" s="1">
        <f>'3) PV-Profiles'!K5806*$J$3</f>
        <v>3.7359999999999997E-2</v>
      </c>
      <c r="M5810" s="1">
        <f>'3) PV-Profiles'!L5806*$J$3</f>
        <v>2.01E-2</v>
      </c>
      <c r="N5810" s="1">
        <f>'3) PV-Profiles'!M5806*$J$3</f>
        <v>6.2439999999999996E-2</v>
      </c>
      <c r="O5810" s="1">
        <f>'3) PV-Profiles'!N5806*$J$3</f>
        <v>0.23174</v>
      </c>
      <c r="P5810" s="1">
        <f>'3) PV-Profiles'!O5806*$J$3</f>
        <v>0.34326000000000001</v>
      </c>
      <c r="Q5810" s="1">
        <f>'3) PV-Profiles'!P5806*$J$3</f>
        <v>0.36363999999999996</v>
      </c>
      <c r="R5810" s="31" t="str">
        <f>'3) PV-Profiles'!Q5806</f>
        <v>kW</v>
      </c>
      <c r="U5810" s="1">
        <f t="shared" si="1166"/>
        <v>6.2439999999999996E-2</v>
      </c>
      <c r="V5810" s="1">
        <f t="shared" si="1167"/>
        <v>5.432E-2</v>
      </c>
      <c r="W5810" s="1">
        <f t="shared" si="1168"/>
        <v>3.7359999999999997E-2</v>
      </c>
      <c r="X5810" s="1">
        <f t="shared" si="1169"/>
        <v>2.01E-2</v>
      </c>
      <c r="Y5810" s="1">
        <f t="shared" si="1170"/>
        <v>0.38438</v>
      </c>
      <c r="Z5810" s="1">
        <f t="shared" si="1171"/>
        <v>4.5399999999999996E-2</v>
      </c>
      <c r="AA5810" s="1">
        <f t="shared" si="1172"/>
        <v>3.7359999999999997E-2</v>
      </c>
      <c r="AB5810" s="1">
        <f t="shared" si="1173"/>
        <v>2.01E-2</v>
      </c>
      <c r="AC5810" s="1">
        <f t="shared" si="1174"/>
        <v>6.2439999999999996E-2</v>
      </c>
      <c r="AD5810" s="1">
        <f t="shared" si="1175"/>
        <v>0.23174</v>
      </c>
      <c r="AE5810" s="1">
        <f t="shared" si="1176"/>
        <v>0.34326000000000001</v>
      </c>
      <c r="AF5810" s="1">
        <f t="shared" si="1177"/>
        <v>0.36363999999999996</v>
      </c>
    </row>
    <row r="5811" spans="1:32" x14ac:dyDescent="0.3">
      <c r="A5811">
        <f>'3) PV-Profiles'!A5807</f>
        <v>5803</v>
      </c>
      <c r="C5811" s="1">
        <f>'2) Electricity Demand HH'!F5805</f>
        <v>0.56805032505100994</v>
      </c>
      <c r="D5811" t="str">
        <f>'2) Electricity Demand HH'!G5805</f>
        <v>kW</v>
      </c>
      <c r="F5811" s="1">
        <f>'3) PV-Profiles'!E5807*$J$3</f>
        <v>0</v>
      </c>
      <c r="G5811" s="1">
        <f>'3) PV-Profiles'!F5807*$J$3</f>
        <v>0</v>
      </c>
      <c r="H5811" s="1">
        <f>'3) PV-Profiles'!G5807*$J$3</f>
        <v>0</v>
      </c>
      <c r="I5811" s="1">
        <f>'3) PV-Profiles'!H5807*$J$3</f>
        <v>0</v>
      </c>
      <c r="J5811" s="1">
        <f>'3) PV-Profiles'!I5807*$J$3</f>
        <v>0.38457999999999998</v>
      </c>
      <c r="K5811" s="1">
        <f>'3) PV-Profiles'!J5807*$J$3</f>
        <v>0</v>
      </c>
      <c r="L5811" s="1">
        <f>'3) PV-Profiles'!K5807*$J$3</f>
        <v>0</v>
      </c>
      <c r="M5811" s="1">
        <f>'3) PV-Profiles'!L5807*$J$3</f>
        <v>0</v>
      </c>
      <c r="N5811" s="1">
        <f>'3) PV-Profiles'!M5807*$J$3</f>
        <v>0</v>
      </c>
      <c r="O5811" s="1">
        <f>'3) PV-Profiles'!N5807*$J$3</f>
        <v>0</v>
      </c>
      <c r="P5811" s="1">
        <f>'3) PV-Profiles'!O5807*$J$3</f>
        <v>0</v>
      </c>
      <c r="Q5811" s="1">
        <f>'3) PV-Profiles'!P5807*$J$3</f>
        <v>0</v>
      </c>
      <c r="R5811" s="31" t="str">
        <f>'3) PV-Profiles'!Q5807</f>
        <v>kW</v>
      </c>
      <c r="U5811" s="1">
        <f t="shared" si="1166"/>
        <v>0</v>
      </c>
      <c r="V5811" s="1">
        <f t="shared" si="1167"/>
        <v>0</v>
      </c>
      <c r="W5811" s="1">
        <f t="shared" si="1168"/>
        <v>0</v>
      </c>
      <c r="X5811" s="1">
        <f t="shared" si="1169"/>
        <v>0</v>
      </c>
      <c r="Y5811" s="1">
        <f t="shared" si="1170"/>
        <v>0.38457999999999998</v>
      </c>
      <c r="Z5811" s="1">
        <f t="shared" si="1171"/>
        <v>0</v>
      </c>
      <c r="AA5811" s="1">
        <f t="shared" si="1172"/>
        <v>0</v>
      </c>
      <c r="AB5811" s="1">
        <f t="shared" si="1173"/>
        <v>0</v>
      </c>
      <c r="AC5811" s="1">
        <f t="shared" si="1174"/>
        <v>0</v>
      </c>
      <c r="AD5811" s="1">
        <f t="shared" si="1175"/>
        <v>0</v>
      </c>
      <c r="AE5811" s="1">
        <f t="shared" si="1176"/>
        <v>0</v>
      </c>
      <c r="AF5811" s="1">
        <f t="shared" si="1177"/>
        <v>0</v>
      </c>
    </row>
    <row r="5812" spans="1:32" x14ac:dyDescent="0.3">
      <c r="A5812">
        <f>'3) PV-Profiles'!A5808</f>
        <v>5804</v>
      </c>
      <c r="C5812" s="1">
        <f>'2) Electricity Demand HH'!F5806</f>
        <v>0.69428373061790105</v>
      </c>
      <c r="D5812" t="str">
        <f>'2) Electricity Demand HH'!G5806</f>
        <v>kW</v>
      </c>
      <c r="F5812" s="1">
        <f>'3) PV-Profiles'!E5808*$J$3</f>
        <v>0</v>
      </c>
      <c r="G5812" s="1">
        <f>'3) PV-Profiles'!F5808*$J$3</f>
        <v>0</v>
      </c>
      <c r="H5812" s="1">
        <f>'3) PV-Profiles'!G5808*$J$3</f>
        <v>0</v>
      </c>
      <c r="I5812" s="1">
        <f>'3) PV-Profiles'!H5808*$J$3</f>
        <v>0</v>
      </c>
      <c r="J5812" s="1">
        <f>'3) PV-Profiles'!I5808*$J$3</f>
        <v>0.38466</v>
      </c>
      <c r="K5812" s="1">
        <f>'3) PV-Profiles'!J5808*$J$3</f>
        <v>0</v>
      </c>
      <c r="L5812" s="1">
        <f>'3) PV-Profiles'!K5808*$J$3</f>
        <v>0</v>
      </c>
      <c r="M5812" s="1">
        <f>'3) PV-Profiles'!L5808*$J$3</f>
        <v>0</v>
      </c>
      <c r="N5812" s="1">
        <f>'3) PV-Profiles'!M5808*$J$3</f>
        <v>0</v>
      </c>
      <c r="O5812" s="1">
        <f>'3) PV-Profiles'!N5808*$J$3</f>
        <v>0</v>
      </c>
      <c r="P5812" s="1">
        <f>'3) PV-Profiles'!O5808*$J$3</f>
        <v>0</v>
      </c>
      <c r="Q5812" s="1">
        <f>'3) PV-Profiles'!P5808*$J$3</f>
        <v>0</v>
      </c>
      <c r="R5812" s="31" t="str">
        <f>'3) PV-Profiles'!Q5808</f>
        <v>kW</v>
      </c>
      <c r="U5812" s="1">
        <f t="shared" si="1166"/>
        <v>0</v>
      </c>
      <c r="V5812" s="1">
        <f t="shared" si="1167"/>
        <v>0</v>
      </c>
      <c r="W5812" s="1">
        <f t="shared" si="1168"/>
        <v>0</v>
      </c>
      <c r="X5812" s="1">
        <f t="shared" si="1169"/>
        <v>0</v>
      </c>
      <c r="Y5812" s="1">
        <f t="shared" si="1170"/>
        <v>0.38466</v>
      </c>
      <c r="Z5812" s="1">
        <f t="shared" si="1171"/>
        <v>0</v>
      </c>
      <c r="AA5812" s="1">
        <f t="shared" si="1172"/>
        <v>0</v>
      </c>
      <c r="AB5812" s="1">
        <f t="shared" si="1173"/>
        <v>0</v>
      </c>
      <c r="AC5812" s="1">
        <f t="shared" si="1174"/>
        <v>0</v>
      </c>
      <c r="AD5812" s="1">
        <f t="shared" si="1175"/>
        <v>0</v>
      </c>
      <c r="AE5812" s="1">
        <f t="shared" si="1176"/>
        <v>0</v>
      </c>
      <c r="AF5812" s="1">
        <f t="shared" si="1177"/>
        <v>0</v>
      </c>
    </row>
    <row r="5813" spans="1:32" x14ac:dyDescent="0.3">
      <c r="A5813">
        <f>'3) PV-Profiles'!A5809</f>
        <v>5805</v>
      </c>
      <c r="C5813" s="1">
        <f>'2) Electricity Demand HH'!F5807</f>
        <v>0.75740043340134655</v>
      </c>
      <c r="D5813" t="str">
        <f>'2) Electricity Demand HH'!G5807</f>
        <v>kW</v>
      </c>
      <c r="F5813" s="1">
        <f>'3) PV-Profiles'!E5809*$J$3</f>
        <v>0</v>
      </c>
      <c r="G5813" s="1">
        <f>'3) PV-Profiles'!F5809*$J$3</f>
        <v>0</v>
      </c>
      <c r="H5813" s="1">
        <f>'3) PV-Profiles'!G5809*$J$3</f>
        <v>0</v>
      </c>
      <c r="I5813" s="1">
        <f>'3) PV-Profiles'!H5809*$J$3</f>
        <v>0</v>
      </c>
      <c r="J5813" s="1">
        <f>'3) PV-Profiles'!I5809*$J$3</f>
        <v>0.38474000000000003</v>
      </c>
      <c r="K5813" s="1">
        <f>'3) PV-Profiles'!J5809*$J$3</f>
        <v>0</v>
      </c>
      <c r="L5813" s="1">
        <f>'3) PV-Profiles'!K5809*$J$3</f>
        <v>0</v>
      </c>
      <c r="M5813" s="1">
        <f>'3) PV-Profiles'!L5809*$J$3</f>
        <v>0</v>
      </c>
      <c r="N5813" s="1">
        <f>'3) PV-Profiles'!M5809*$J$3</f>
        <v>0</v>
      </c>
      <c r="O5813" s="1">
        <f>'3) PV-Profiles'!N5809*$J$3</f>
        <v>0</v>
      </c>
      <c r="P5813" s="1">
        <f>'3) PV-Profiles'!O5809*$J$3</f>
        <v>0</v>
      </c>
      <c r="Q5813" s="1">
        <f>'3) PV-Profiles'!P5809*$J$3</f>
        <v>0</v>
      </c>
      <c r="R5813" s="31" t="str">
        <f>'3) PV-Profiles'!Q5809</f>
        <v>kW</v>
      </c>
      <c r="U5813" s="1">
        <f t="shared" si="1166"/>
        <v>0</v>
      </c>
      <c r="V5813" s="1">
        <f t="shared" si="1167"/>
        <v>0</v>
      </c>
      <c r="W5813" s="1">
        <f t="shared" si="1168"/>
        <v>0</v>
      </c>
      <c r="X5813" s="1">
        <f t="shared" si="1169"/>
        <v>0</v>
      </c>
      <c r="Y5813" s="1">
        <f t="shared" si="1170"/>
        <v>0.38474000000000003</v>
      </c>
      <c r="Z5813" s="1">
        <f t="shared" si="1171"/>
        <v>0</v>
      </c>
      <c r="AA5813" s="1">
        <f t="shared" si="1172"/>
        <v>0</v>
      </c>
      <c r="AB5813" s="1">
        <f t="shared" si="1173"/>
        <v>0</v>
      </c>
      <c r="AC5813" s="1">
        <f t="shared" si="1174"/>
        <v>0</v>
      </c>
      <c r="AD5813" s="1">
        <f t="shared" si="1175"/>
        <v>0</v>
      </c>
      <c r="AE5813" s="1">
        <f t="shared" si="1176"/>
        <v>0</v>
      </c>
      <c r="AF5813" s="1">
        <f t="shared" si="1177"/>
        <v>0</v>
      </c>
    </row>
    <row r="5814" spans="1:32" x14ac:dyDescent="0.3">
      <c r="A5814">
        <f>'3) PV-Profiles'!A5810</f>
        <v>5806</v>
      </c>
      <c r="C5814" s="1">
        <f>'2) Electricity Demand HH'!F5808</f>
        <v>0.73636153247353142</v>
      </c>
      <c r="D5814" t="str">
        <f>'2) Electricity Demand HH'!G5808</f>
        <v>kW</v>
      </c>
      <c r="F5814" s="1">
        <f>'3) PV-Profiles'!E5810*$J$3</f>
        <v>0</v>
      </c>
      <c r="G5814" s="1">
        <f>'3) PV-Profiles'!F5810*$J$3</f>
        <v>0</v>
      </c>
      <c r="H5814" s="1">
        <f>'3) PV-Profiles'!G5810*$J$3</f>
        <v>0</v>
      </c>
      <c r="I5814" s="1">
        <f>'3) PV-Profiles'!H5810*$J$3</f>
        <v>0</v>
      </c>
      <c r="J5814" s="1">
        <f>'3) PV-Profiles'!I5810*$J$3</f>
        <v>0.38545999999999997</v>
      </c>
      <c r="K5814" s="1">
        <f>'3) PV-Profiles'!J5810*$J$3</f>
        <v>0</v>
      </c>
      <c r="L5814" s="1">
        <f>'3) PV-Profiles'!K5810*$J$3</f>
        <v>0</v>
      </c>
      <c r="M5814" s="1">
        <f>'3) PV-Profiles'!L5810*$J$3</f>
        <v>0</v>
      </c>
      <c r="N5814" s="1">
        <f>'3) PV-Profiles'!M5810*$J$3</f>
        <v>0</v>
      </c>
      <c r="O5814" s="1">
        <f>'3) PV-Profiles'!N5810*$J$3</f>
        <v>0</v>
      </c>
      <c r="P5814" s="1">
        <f>'3) PV-Profiles'!O5810*$J$3</f>
        <v>0</v>
      </c>
      <c r="Q5814" s="1">
        <f>'3) PV-Profiles'!P5810*$J$3</f>
        <v>0</v>
      </c>
      <c r="R5814" s="31" t="str">
        <f>'3) PV-Profiles'!Q5810</f>
        <v>kW</v>
      </c>
      <c r="U5814" s="1">
        <f t="shared" si="1166"/>
        <v>0</v>
      </c>
      <c r="V5814" s="1">
        <f t="shared" si="1167"/>
        <v>0</v>
      </c>
      <c r="W5814" s="1">
        <f t="shared" si="1168"/>
        <v>0</v>
      </c>
      <c r="X5814" s="1">
        <f t="shared" si="1169"/>
        <v>0</v>
      </c>
      <c r="Y5814" s="1">
        <f t="shared" si="1170"/>
        <v>0.38545999999999997</v>
      </c>
      <c r="Z5814" s="1">
        <f t="shared" si="1171"/>
        <v>0</v>
      </c>
      <c r="AA5814" s="1">
        <f t="shared" si="1172"/>
        <v>0</v>
      </c>
      <c r="AB5814" s="1">
        <f t="shared" si="1173"/>
        <v>0</v>
      </c>
      <c r="AC5814" s="1">
        <f t="shared" si="1174"/>
        <v>0</v>
      </c>
      <c r="AD5814" s="1">
        <f t="shared" si="1175"/>
        <v>0</v>
      </c>
      <c r="AE5814" s="1">
        <f t="shared" si="1176"/>
        <v>0</v>
      </c>
      <c r="AF5814" s="1">
        <f t="shared" si="1177"/>
        <v>0</v>
      </c>
    </row>
    <row r="5815" spans="1:32" x14ac:dyDescent="0.3">
      <c r="A5815">
        <f>'3) PV-Profiles'!A5811</f>
        <v>5807</v>
      </c>
      <c r="C5815" s="1">
        <f>'2) Electricity Demand HH'!F5809</f>
        <v>0.65220592876227068</v>
      </c>
      <c r="D5815" t="str">
        <f>'2) Electricity Demand HH'!G5809</f>
        <v>kW</v>
      </c>
      <c r="F5815" s="1">
        <f>'3) PV-Profiles'!E5811*$J$3</f>
        <v>0</v>
      </c>
      <c r="G5815" s="1">
        <f>'3) PV-Profiles'!F5811*$J$3</f>
        <v>0</v>
      </c>
      <c r="H5815" s="1">
        <f>'3) PV-Profiles'!G5811*$J$3</f>
        <v>0</v>
      </c>
      <c r="I5815" s="1">
        <f>'3) PV-Profiles'!H5811*$J$3</f>
        <v>0</v>
      </c>
      <c r="J5815" s="1">
        <f>'3) PV-Profiles'!I5811*$J$3</f>
        <v>0.38574000000000003</v>
      </c>
      <c r="K5815" s="1">
        <f>'3) PV-Profiles'!J5811*$J$3</f>
        <v>0</v>
      </c>
      <c r="L5815" s="1">
        <f>'3) PV-Profiles'!K5811*$J$3</f>
        <v>0</v>
      </c>
      <c r="M5815" s="1">
        <f>'3) PV-Profiles'!L5811*$J$3</f>
        <v>0</v>
      </c>
      <c r="N5815" s="1">
        <f>'3) PV-Profiles'!M5811*$J$3</f>
        <v>0</v>
      </c>
      <c r="O5815" s="1">
        <f>'3) PV-Profiles'!N5811*$J$3</f>
        <v>0</v>
      </c>
      <c r="P5815" s="1">
        <f>'3) PV-Profiles'!O5811*$J$3</f>
        <v>0</v>
      </c>
      <c r="Q5815" s="1">
        <f>'3) PV-Profiles'!P5811*$J$3</f>
        <v>0</v>
      </c>
      <c r="R5815" s="31" t="str">
        <f>'3) PV-Profiles'!Q5811</f>
        <v>kW</v>
      </c>
      <c r="U5815" s="1">
        <f t="shared" si="1166"/>
        <v>0</v>
      </c>
      <c r="V5815" s="1">
        <f t="shared" si="1167"/>
        <v>0</v>
      </c>
      <c r="W5815" s="1">
        <f t="shared" si="1168"/>
        <v>0</v>
      </c>
      <c r="X5815" s="1">
        <f t="shared" si="1169"/>
        <v>0</v>
      </c>
      <c r="Y5815" s="1">
        <f t="shared" si="1170"/>
        <v>0.38574000000000003</v>
      </c>
      <c r="Z5815" s="1">
        <f t="shared" si="1171"/>
        <v>0</v>
      </c>
      <c r="AA5815" s="1">
        <f t="shared" si="1172"/>
        <v>0</v>
      </c>
      <c r="AB5815" s="1">
        <f t="shared" si="1173"/>
        <v>0</v>
      </c>
      <c r="AC5815" s="1">
        <f t="shared" si="1174"/>
        <v>0</v>
      </c>
      <c r="AD5815" s="1">
        <f t="shared" si="1175"/>
        <v>0</v>
      </c>
      <c r="AE5815" s="1">
        <f t="shared" si="1176"/>
        <v>0</v>
      </c>
      <c r="AF5815" s="1">
        <f t="shared" si="1177"/>
        <v>0</v>
      </c>
    </row>
    <row r="5816" spans="1:32" x14ac:dyDescent="0.3">
      <c r="A5816">
        <f>'3) PV-Profiles'!A5812</f>
        <v>5808</v>
      </c>
      <c r="C5816" s="1">
        <f>'2) Electricity Demand HH'!F5810</f>
        <v>0.52597252319537957</v>
      </c>
      <c r="D5816" t="str">
        <f>'2) Electricity Demand HH'!G5810</f>
        <v>kW</v>
      </c>
      <c r="F5816" s="1">
        <f>'3) PV-Profiles'!E5812*$J$3</f>
        <v>0</v>
      </c>
      <c r="G5816" s="1">
        <f>'3) PV-Profiles'!F5812*$J$3</f>
        <v>0</v>
      </c>
      <c r="H5816" s="1">
        <f>'3) PV-Profiles'!G5812*$J$3</f>
        <v>0</v>
      </c>
      <c r="I5816" s="1">
        <f>'3) PV-Profiles'!H5812*$J$3</f>
        <v>0</v>
      </c>
      <c r="J5816" s="1">
        <f>'3) PV-Profiles'!I5812*$J$3</f>
        <v>0.38580000000000003</v>
      </c>
      <c r="K5816" s="1">
        <f>'3) PV-Profiles'!J5812*$J$3</f>
        <v>0</v>
      </c>
      <c r="L5816" s="1">
        <f>'3) PV-Profiles'!K5812*$J$3</f>
        <v>0</v>
      </c>
      <c r="M5816" s="1">
        <f>'3) PV-Profiles'!L5812*$J$3</f>
        <v>0</v>
      </c>
      <c r="N5816" s="1">
        <f>'3) PV-Profiles'!M5812*$J$3</f>
        <v>0</v>
      </c>
      <c r="O5816" s="1">
        <f>'3) PV-Profiles'!N5812*$J$3</f>
        <v>0</v>
      </c>
      <c r="P5816" s="1">
        <f>'3) PV-Profiles'!O5812*$J$3</f>
        <v>0</v>
      </c>
      <c r="Q5816" s="1">
        <f>'3) PV-Profiles'!P5812*$J$3</f>
        <v>0</v>
      </c>
      <c r="R5816" s="31" t="str">
        <f>'3) PV-Profiles'!Q5812</f>
        <v>kW</v>
      </c>
      <c r="U5816" s="1">
        <f t="shared" si="1166"/>
        <v>0</v>
      </c>
      <c r="V5816" s="1">
        <f t="shared" si="1167"/>
        <v>0</v>
      </c>
      <c r="W5816" s="1">
        <f t="shared" si="1168"/>
        <v>0</v>
      </c>
      <c r="X5816" s="1">
        <f t="shared" si="1169"/>
        <v>0</v>
      </c>
      <c r="Y5816" s="1">
        <f t="shared" si="1170"/>
        <v>0.38580000000000003</v>
      </c>
      <c r="Z5816" s="1">
        <f t="shared" si="1171"/>
        <v>0</v>
      </c>
      <c r="AA5816" s="1">
        <f t="shared" si="1172"/>
        <v>0</v>
      </c>
      <c r="AB5816" s="1">
        <f t="shared" si="1173"/>
        <v>0</v>
      </c>
      <c r="AC5816" s="1">
        <f t="shared" si="1174"/>
        <v>0</v>
      </c>
      <c r="AD5816" s="1">
        <f t="shared" si="1175"/>
        <v>0</v>
      </c>
      <c r="AE5816" s="1">
        <f t="shared" si="1176"/>
        <v>0</v>
      </c>
      <c r="AF5816" s="1">
        <f t="shared" si="1177"/>
        <v>0</v>
      </c>
    </row>
    <row r="5817" spans="1:32" x14ac:dyDescent="0.3">
      <c r="A5817">
        <f>'3) PV-Profiles'!A5813</f>
        <v>5809</v>
      </c>
      <c r="C5817" s="1">
        <f>'2) Electricity Demand HH'!F5811</f>
        <v>0.44181691948411883</v>
      </c>
      <c r="D5817" t="str">
        <f>'2) Electricity Demand HH'!G5811</f>
        <v>kW</v>
      </c>
      <c r="F5817" s="1">
        <f>'3) PV-Profiles'!E5813*$J$3</f>
        <v>0</v>
      </c>
      <c r="G5817" s="1">
        <f>'3) PV-Profiles'!F5813*$J$3</f>
        <v>0</v>
      </c>
      <c r="H5817" s="1">
        <f>'3) PV-Profiles'!G5813*$J$3</f>
        <v>0</v>
      </c>
      <c r="I5817" s="1">
        <f>'3) PV-Profiles'!H5813*$J$3</f>
        <v>0</v>
      </c>
      <c r="J5817" s="1">
        <f>'3) PV-Profiles'!I5813*$J$3</f>
        <v>0.38595999999999997</v>
      </c>
      <c r="K5817" s="1">
        <f>'3) PV-Profiles'!J5813*$J$3</f>
        <v>0</v>
      </c>
      <c r="L5817" s="1">
        <f>'3) PV-Profiles'!K5813*$J$3</f>
        <v>0</v>
      </c>
      <c r="M5817" s="1">
        <f>'3) PV-Profiles'!L5813*$J$3</f>
        <v>0</v>
      </c>
      <c r="N5817" s="1">
        <f>'3) PV-Profiles'!M5813*$J$3</f>
        <v>0</v>
      </c>
      <c r="O5817" s="1">
        <f>'3) PV-Profiles'!N5813*$J$3</f>
        <v>0</v>
      </c>
      <c r="P5817" s="1">
        <f>'3) PV-Profiles'!O5813*$J$3</f>
        <v>0</v>
      </c>
      <c r="Q5817" s="1">
        <f>'3) PV-Profiles'!P5813*$J$3</f>
        <v>0</v>
      </c>
      <c r="R5817" s="31" t="str">
        <f>'3) PV-Profiles'!Q5813</f>
        <v>kW</v>
      </c>
      <c r="U5817" s="1">
        <f t="shared" si="1166"/>
        <v>0</v>
      </c>
      <c r="V5817" s="1">
        <f t="shared" si="1167"/>
        <v>0</v>
      </c>
      <c r="W5817" s="1">
        <f t="shared" si="1168"/>
        <v>0</v>
      </c>
      <c r="X5817" s="1">
        <f t="shared" si="1169"/>
        <v>0</v>
      </c>
      <c r="Y5817" s="1">
        <f t="shared" si="1170"/>
        <v>0.38595999999999997</v>
      </c>
      <c r="Z5817" s="1">
        <f t="shared" si="1171"/>
        <v>0</v>
      </c>
      <c r="AA5817" s="1">
        <f t="shared" si="1172"/>
        <v>0</v>
      </c>
      <c r="AB5817" s="1">
        <f t="shared" si="1173"/>
        <v>0</v>
      </c>
      <c r="AC5817" s="1">
        <f t="shared" si="1174"/>
        <v>0</v>
      </c>
      <c r="AD5817" s="1">
        <f t="shared" si="1175"/>
        <v>0</v>
      </c>
      <c r="AE5817" s="1">
        <f t="shared" si="1176"/>
        <v>0</v>
      </c>
      <c r="AF5817" s="1">
        <f t="shared" si="1177"/>
        <v>0</v>
      </c>
    </row>
    <row r="5818" spans="1:32" x14ac:dyDescent="0.3">
      <c r="A5818">
        <f>'3) PV-Profiles'!A5814</f>
        <v>5810</v>
      </c>
      <c r="C5818" s="1">
        <f>'2) Electricity Demand HH'!F5812</f>
        <v>0.39973911762848846</v>
      </c>
      <c r="D5818" t="str">
        <f>'2) Electricity Demand HH'!G5812</f>
        <v>kW</v>
      </c>
      <c r="F5818" s="1">
        <f>'3) PV-Profiles'!E5814*$J$3</f>
        <v>0</v>
      </c>
      <c r="G5818" s="1">
        <f>'3) PV-Profiles'!F5814*$J$3</f>
        <v>0</v>
      </c>
      <c r="H5818" s="1">
        <f>'3) PV-Profiles'!G5814*$J$3</f>
        <v>0</v>
      </c>
      <c r="I5818" s="1">
        <f>'3) PV-Profiles'!H5814*$J$3</f>
        <v>0</v>
      </c>
      <c r="J5818" s="1">
        <f>'3) PV-Profiles'!I5814*$J$3</f>
        <v>0.38600000000000001</v>
      </c>
      <c r="K5818" s="1">
        <f>'3) PV-Profiles'!J5814*$J$3</f>
        <v>0</v>
      </c>
      <c r="L5818" s="1">
        <f>'3) PV-Profiles'!K5814*$J$3</f>
        <v>0</v>
      </c>
      <c r="M5818" s="1">
        <f>'3) PV-Profiles'!L5814*$J$3</f>
        <v>0</v>
      </c>
      <c r="N5818" s="1">
        <f>'3) PV-Profiles'!M5814*$J$3</f>
        <v>0</v>
      </c>
      <c r="O5818" s="1">
        <f>'3) PV-Profiles'!N5814*$J$3</f>
        <v>0</v>
      </c>
      <c r="P5818" s="1">
        <f>'3) PV-Profiles'!O5814*$J$3</f>
        <v>0</v>
      </c>
      <c r="Q5818" s="1">
        <f>'3) PV-Profiles'!P5814*$J$3</f>
        <v>0</v>
      </c>
      <c r="R5818" s="31" t="str">
        <f>'3) PV-Profiles'!Q5814</f>
        <v>kW</v>
      </c>
      <c r="U5818" s="1">
        <f t="shared" si="1166"/>
        <v>0</v>
      </c>
      <c r="V5818" s="1">
        <f t="shared" si="1167"/>
        <v>0</v>
      </c>
      <c r="W5818" s="1">
        <f t="shared" si="1168"/>
        <v>0</v>
      </c>
      <c r="X5818" s="1">
        <f t="shared" si="1169"/>
        <v>0</v>
      </c>
      <c r="Y5818" s="1">
        <f t="shared" si="1170"/>
        <v>0.38600000000000001</v>
      </c>
      <c r="Z5818" s="1">
        <f t="shared" si="1171"/>
        <v>0</v>
      </c>
      <c r="AA5818" s="1">
        <f t="shared" si="1172"/>
        <v>0</v>
      </c>
      <c r="AB5818" s="1">
        <f t="shared" si="1173"/>
        <v>0</v>
      </c>
      <c r="AC5818" s="1">
        <f t="shared" si="1174"/>
        <v>0</v>
      </c>
      <c r="AD5818" s="1">
        <f t="shared" si="1175"/>
        <v>0</v>
      </c>
      <c r="AE5818" s="1">
        <f t="shared" si="1176"/>
        <v>0</v>
      </c>
      <c r="AF5818" s="1">
        <f t="shared" si="1177"/>
        <v>0</v>
      </c>
    </row>
    <row r="5819" spans="1:32" x14ac:dyDescent="0.3">
      <c r="A5819">
        <f>'3) PV-Profiles'!A5815</f>
        <v>5811</v>
      </c>
      <c r="C5819" s="1">
        <f>'2) Electricity Demand HH'!F5813</f>
        <v>0.35766131577285815</v>
      </c>
      <c r="D5819" t="str">
        <f>'2) Electricity Demand HH'!G5813</f>
        <v>kW</v>
      </c>
      <c r="F5819" s="1">
        <f>'3) PV-Profiles'!E5815*$J$3</f>
        <v>0</v>
      </c>
      <c r="G5819" s="1">
        <f>'3) PV-Profiles'!F5815*$J$3</f>
        <v>0</v>
      </c>
      <c r="H5819" s="1">
        <f>'3) PV-Profiles'!G5815*$J$3</f>
        <v>0</v>
      </c>
      <c r="I5819" s="1">
        <f>'3) PV-Profiles'!H5815*$J$3</f>
        <v>0</v>
      </c>
      <c r="J5819" s="1">
        <f>'3) PV-Profiles'!I5815*$J$3</f>
        <v>0.38600000000000001</v>
      </c>
      <c r="K5819" s="1">
        <f>'3) PV-Profiles'!J5815*$J$3</f>
        <v>0</v>
      </c>
      <c r="L5819" s="1">
        <f>'3) PV-Profiles'!K5815*$J$3</f>
        <v>0</v>
      </c>
      <c r="M5819" s="1">
        <f>'3) PV-Profiles'!L5815*$J$3</f>
        <v>0</v>
      </c>
      <c r="N5819" s="1">
        <f>'3) PV-Profiles'!M5815*$J$3</f>
        <v>0</v>
      </c>
      <c r="O5819" s="1">
        <f>'3) PV-Profiles'!N5815*$J$3</f>
        <v>0</v>
      </c>
      <c r="P5819" s="1">
        <f>'3) PV-Profiles'!O5815*$J$3</f>
        <v>0</v>
      </c>
      <c r="Q5819" s="1">
        <f>'3) PV-Profiles'!P5815*$J$3</f>
        <v>0</v>
      </c>
      <c r="R5819" s="31" t="str">
        <f>'3) PV-Profiles'!Q5815</f>
        <v>kW</v>
      </c>
      <c r="U5819" s="1">
        <f t="shared" si="1166"/>
        <v>0</v>
      </c>
      <c r="V5819" s="1">
        <f t="shared" si="1167"/>
        <v>0</v>
      </c>
      <c r="W5819" s="1">
        <f t="shared" si="1168"/>
        <v>0</v>
      </c>
      <c r="X5819" s="1">
        <f t="shared" si="1169"/>
        <v>0</v>
      </c>
      <c r="Y5819" s="1">
        <f t="shared" si="1170"/>
        <v>0.35766131577285815</v>
      </c>
      <c r="Z5819" s="1">
        <f t="shared" si="1171"/>
        <v>0</v>
      </c>
      <c r="AA5819" s="1">
        <f t="shared" si="1172"/>
        <v>0</v>
      </c>
      <c r="AB5819" s="1">
        <f t="shared" si="1173"/>
        <v>0</v>
      </c>
      <c r="AC5819" s="1">
        <f t="shared" si="1174"/>
        <v>0</v>
      </c>
      <c r="AD5819" s="1">
        <f t="shared" si="1175"/>
        <v>0</v>
      </c>
      <c r="AE5819" s="1">
        <f t="shared" si="1176"/>
        <v>0</v>
      </c>
      <c r="AF5819" s="1">
        <f t="shared" si="1177"/>
        <v>0</v>
      </c>
    </row>
    <row r="5820" spans="1:32" x14ac:dyDescent="0.3">
      <c r="A5820">
        <f>'3) PV-Profiles'!A5816</f>
        <v>5812</v>
      </c>
      <c r="C5820" s="1">
        <f>'2) Electricity Demand HH'!F5814</f>
        <v>0.33662241484504291</v>
      </c>
      <c r="D5820" t="str">
        <f>'2) Electricity Demand HH'!G5814</f>
        <v>kW</v>
      </c>
      <c r="F5820" s="1">
        <f>'3) PV-Profiles'!E5816*$J$3</f>
        <v>0</v>
      </c>
      <c r="G5820" s="1">
        <f>'3) PV-Profiles'!F5816*$J$3</f>
        <v>0</v>
      </c>
      <c r="H5820" s="1">
        <f>'3) PV-Profiles'!G5816*$J$3</f>
        <v>0</v>
      </c>
      <c r="I5820" s="1">
        <f>'3) PV-Profiles'!H5816*$J$3</f>
        <v>0</v>
      </c>
      <c r="J5820" s="1">
        <f>'3) PV-Profiles'!I5816*$J$3</f>
        <v>0.38627999999999996</v>
      </c>
      <c r="K5820" s="1">
        <f>'3) PV-Profiles'!J5816*$J$3</f>
        <v>0</v>
      </c>
      <c r="L5820" s="1">
        <f>'3) PV-Profiles'!K5816*$J$3</f>
        <v>0</v>
      </c>
      <c r="M5820" s="1">
        <f>'3) PV-Profiles'!L5816*$J$3</f>
        <v>0</v>
      </c>
      <c r="N5820" s="1">
        <f>'3) PV-Profiles'!M5816*$J$3</f>
        <v>0</v>
      </c>
      <c r="O5820" s="1">
        <f>'3) PV-Profiles'!N5816*$J$3</f>
        <v>0</v>
      </c>
      <c r="P5820" s="1">
        <f>'3) PV-Profiles'!O5816*$J$3</f>
        <v>0</v>
      </c>
      <c r="Q5820" s="1">
        <f>'3) PV-Profiles'!P5816*$J$3</f>
        <v>0</v>
      </c>
      <c r="R5820" s="31" t="str">
        <f>'3) PV-Profiles'!Q5816</f>
        <v>kW</v>
      </c>
      <c r="U5820" s="1">
        <f t="shared" si="1166"/>
        <v>0</v>
      </c>
      <c r="V5820" s="1">
        <f t="shared" si="1167"/>
        <v>0</v>
      </c>
      <c r="W5820" s="1">
        <f t="shared" si="1168"/>
        <v>0</v>
      </c>
      <c r="X5820" s="1">
        <f t="shared" si="1169"/>
        <v>0</v>
      </c>
      <c r="Y5820" s="1">
        <f t="shared" si="1170"/>
        <v>0.33662241484504291</v>
      </c>
      <c r="Z5820" s="1">
        <f t="shared" si="1171"/>
        <v>0</v>
      </c>
      <c r="AA5820" s="1">
        <f t="shared" si="1172"/>
        <v>0</v>
      </c>
      <c r="AB5820" s="1">
        <f t="shared" si="1173"/>
        <v>0</v>
      </c>
      <c r="AC5820" s="1">
        <f t="shared" si="1174"/>
        <v>0</v>
      </c>
      <c r="AD5820" s="1">
        <f t="shared" si="1175"/>
        <v>0</v>
      </c>
      <c r="AE5820" s="1">
        <f t="shared" si="1176"/>
        <v>0</v>
      </c>
      <c r="AF5820" s="1">
        <f t="shared" si="1177"/>
        <v>0</v>
      </c>
    </row>
    <row r="5821" spans="1:32" x14ac:dyDescent="0.3">
      <c r="A5821">
        <f>'3) PV-Profiles'!A5817</f>
        <v>5813</v>
      </c>
      <c r="C5821" s="1">
        <f>'2) Electricity Demand HH'!F5815</f>
        <v>0.33662241484504291</v>
      </c>
      <c r="D5821" t="str">
        <f>'2) Electricity Demand HH'!G5815</f>
        <v>kW</v>
      </c>
      <c r="F5821" s="1">
        <f>'3) PV-Profiles'!E5817*$J$3</f>
        <v>0</v>
      </c>
      <c r="G5821" s="1">
        <f>'3) PV-Profiles'!F5817*$J$3</f>
        <v>0</v>
      </c>
      <c r="H5821" s="1">
        <f>'3) PV-Profiles'!G5817*$J$3</f>
        <v>0</v>
      </c>
      <c r="I5821" s="1">
        <f>'3) PV-Profiles'!H5817*$J$3</f>
        <v>0</v>
      </c>
      <c r="J5821" s="1">
        <f>'3) PV-Profiles'!I5817*$J$3</f>
        <v>0.38648000000000005</v>
      </c>
      <c r="K5821" s="1">
        <f>'3) PV-Profiles'!J5817*$J$3</f>
        <v>0</v>
      </c>
      <c r="L5821" s="1">
        <f>'3) PV-Profiles'!K5817*$J$3</f>
        <v>0</v>
      </c>
      <c r="M5821" s="1">
        <f>'3) PV-Profiles'!L5817*$J$3</f>
        <v>0</v>
      </c>
      <c r="N5821" s="1">
        <f>'3) PV-Profiles'!M5817*$J$3</f>
        <v>0</v>
      </c>
      <c r="O5821" s="1">
        <f>'3) PV-Profiles'!N5817*$J$3</f>
        <v>0</v>
      </c>
      <c r="P5821" s="1">
        <f>'3) PV-Profiles'!O5817*$J$3</f>
        <v>0</v>
      </c>
      <c r="Q5821" s="1">
        <f>'3) PV-Profiles'!P5817*$J$3</f>
        <v>0</v>
      </c>
      <c r="R5821" s="31" t="str">
        <f>'3) PV-Profiles'!Q5817</f>
        <v>kW</v>
      </c>
      <c r="U5821" s="1">
        <f t="shared" si="1166"/>
        <v>0</v>
      </c>
      <c r="V5821" s="1">
        <f t="shared" si="1167"/>
        <v>0</v>
      </c>
      <c r="W5821" s="1">
        <f t="shared" si="1168"/>
        <v>0</v>
      </c>
      <c r="X5821" s="1">
        <f t="shared" si="1169"/>
        <v>0</v>
      </c>
      <c r="Y5821" s="1">
        <f t="shared" si="1170"/>
        <v>0.33662241484504291</v>
      </c>
      <c r="Z5821" s="1">
        <f t="shared" si="1171"/>
        <v>0</v>
      </c>
      <c r="AA5821" s="1">
        <f t="shared" si="1172"/>
        <v>0</v>
      </c>
      <c r="AB5821" s="1">
        <f t="shared" si="1173"/>
        <v>0</v>
      </c>
      <c r="AC5821" s="1">
        <f t="shared" si="1174"/>
        <v>0</v>
      </c>
      <c r="AD5821" s="1">
        <f t="shared" si="1175"/>
        <v>0</v>
      </c>
      <c r="AE5821" s="1">
        <f t="shared" si="1176"/>
        <v>0</v>
      </c>
      <c r="AF5821" s="1">
        <f t="shared" si="1177"/>
        <v>0</v>
      </c>
    </row>
    <row r="5822" spans="1:32" x14ac:dyDescent="0.3">
      <c r="A5822">
        <f>'3) PV-Profiles'!A5818</f>
        <v>5814</v>
      </c>
      <c r="C5822" s="1">
        <f>'2) Electricity Demand HH'!F5816</f>
        <v>0.37870021670067328</v>
      </c>
      <c r="D5822" t="str">
        <f>'2) Electricity Demand HH'!G5816</f>
        <v>kW</v>
      </c>
      <c r="F5822" s="1">
        <f>'3) PV-Profiles'!E5818*$J$3</f>
        <v>0</v>
      </c>
      <c r="G5822" s="1">
        <f>'3) PV-Profiles'!F5818*$J$3</f>
        <v>0</v>
      </c>
      <c r="H5822" s="1">
        <f>'3) PV-Profiles'!G5818*$J$3</f>
        <v>0</v>
      </c>
      <c r="I5822" s="1">
        <f>'3) PV-Profiles'!H5818*$J$3</f>
        <v>0</v>
      </c>
      <c r="J5822" s="1">
        <f>'3) PV-Profiles'!I5818*$J$3</f>
        <v>0.38707999999999998</v>
      </c>
      <c r="K5822" s="1">
        <f>'3) PV-Profiles'!J5818*$J$3</f>
        <v>0</v>
      </c>
      <c r="L5822" s="1">
        <f>'3) PV-Profiles'!K5818*$J$3</f>
        <v>0</v>
      </c>
      <c r="M5822" s="1">
        <f>'3) PV-Profiles'!L5818*$J$3</f>
        <v>0</v>
      </c>
      <c r="N5822" s="1">
        <f>'3) PV-Profiles'!M5818*$J$3</f>
        <v>0</v>
      </c>
      <c r="O5822" s="1">
        <f>'3) PV-Profiles'!N5818*$J$3</f>
        <v>0</v>
      </c>
      <c r="P5822" s="1">
        <f>'3) PV-Profiles'!O5818*$J$3</f>
        <v>0</v>
      </c>
      <c r="Q5822" s="1">
        <f>'3) PV-Profiles'!P5818*$J$3</f>
        <v>0</v>
      </c>
      <c r="R5822" s="31" t="str">
        <f>'3) PV-Profiles'!Q5818</f>
        <v>kW</v>
      </c>
      <c r="U5822" s="1">
        <f t="shared" si="1166"/>
        <v>0</v>
      </c>
      <c r="V5822" s="1">
        <f t="shared" si="1167"/>
        <v>0</v>
      </c>
      <c r="W5822" s="1">
        <f t="shared" si="1168"/>
        <v>0</v>
      </c>
      <c r="X5822" s="1">
        <f t="shared" si="1169"/>
        <v>0</v>
      </c>
      <c r="Y5822" s="1">
        <f t="shared" si="1170"/>
        <v>0.37870021670067328</v>
      </c>
      <c r="Z5822" s="1">
        <f t="shared" si="1171"/>
        <v>0</v>
      </c>
      <c r="AA5822" s="1">
        <f t="shared" si="1172"/>
        <v>0</v>
      </c>
      <c r="AB5822" s="1">
        <f t="shared" si="1173"/>
        <v>0</v>
      </c>
      <c r="AC5822" s="1">
        <f t="shared" si="1174"/>
        <v>0</v>
      </c>
      <c r="AD5822" s="1">
        <f t="shared" si="1175"/>
        <v>0</v>
      </c>
      <c r="AE5822" s="1">
        <f t="shared" si="1176"/>
        <v>0</v>
      </c>
      <c r="AF5822" s="1">
        <f t="shared" si="1177"/>
        <v>0</v>
      </c>
    </row>
    <row r="5823" spans="1:32" x14ac:dyDescent="0.3">
      <c r="A5823">
        <f>'3) PV-Profiles'!A5819</f>
        <v>5815</v>
      </c>
      <c r="C5823" s="1">
        <f>'2) Electricity Demand HH'!F5817</f>
        <v>0.42077801855630365</v>
      </c>
      <c r="D5823" t="str">
        <f>'2) Electricity Demand HH'!G5817</f>
        <v>kW</v>
      </c>
      <c r="F5823" s="1">
        <f>'3) PV-Profiles'!E5819*$J$3</f>
        <v>3.3640000000000003E-2</v>
      </c>
      <c r="G5823" s="1">
        <f>'3) PV-Profiles'!F5819*$J$3</f>
        <v>4.9239999999999999E-2</v>
      </c>
      <c r="H5823" s="1">
        <f>'3) PV-Profiles'!G5819*$J$3</f>
        <v>5.3020000000000005E-2</v>
      </c>
      <c r="I5823" s="1">
        <f>'3) PV-Profiles'!H5819*$J$3</f>
        <v>4.4260000000000001E-2</v>
      </c>
      <c r="J5823" s="1">
        <f>'3) PV-Profiles'!I5819*$J$3</f>
        <v>0.38718000000000002</v>
      </c>
      <c r="K5823" s="1">
        <f>'3) PV-Profiles'!J5819*$J$3</f>
        <v>3.2759999999999997E-2</v>
      </c>
      <c r="L5823" s="1">
        <f>'3) PV-Profiles'!K5819*$J$3</f>
        <v>2.512E-2</v>
      </c>
      <c r="M5823" s="1">
        <f>'3) PV-Profiles'!L5819*$J$3</f>
        <v>1.358E-2</v>
      </c>
      <c r="N5823" s="1">
        <f>'3) PV-Profiles'!M5819*$J$3</f>
        <v>3.3640000000000003E-2</v>
      </c>
      <c r="O5823" s="1">
        <f>'3) PV-Profiles'!N5819*$J$3</f>
        <v>2.1000000000000001E-2</v>
      </c>
      <c r="P5823" s="1">
        <f>'3) PV-Profiles'!O5819*$J$3</f>
        <v>1.342E-2</v>
      </c>
      <c r="Q5823" s="1">
        <f>'3) PV-Profiles'!P5819*$J$3</f>
        <v>6.0199999999999993E-3</v>
      </c>
      <c r="R5823" s="31" t="str">
        <f>'3) PV-Profiles'!Q5819</f>
        <v>kW</v>
      </c>
      <c r="U5823" s="1">
        <f t="shared" si="1166"/>
        <v>3.3640000000000003E-2</v>
      </c>
      <c r="V5823" s="1">
        <f t="shared" si="1167"/>
        <v>4.9239999999999999E-2</v>
      </c>
      <c r="W5823" s="1">
        <f t="shared" si="1168"/>
        <v>5.3020000000000005E-2</v>
      </c>
      <c r="X5823" s="1">
        <f t="shared" si="1169"/>
        <v>4.4260000000000001E-2</v>
      </c>
      <c r="Y5823" s="1">
        <f t="shared" si="1170"/>
        <v>0.38718000000000002</v>
      </c>
      <c r="Z5823" s="1">
        <f t="shared" si="1171"/>
        <v>3.2759999999999997E-2</v>
      </c>
      <c r="AA5823" s="1">
        <f t="shared" si="1172"/>
        <v>2.512E-2</v>
      </c>
      <c r="AB5823" s="1">
        <f t="shared" si="1173"/>
        <v>1.358E-2</v>
      </c>
      <c r="AC5823" s="1">
        <f t="shared" si="1174"/>
        <v>3.3640000000000003E-2</v>
      </c>
      <c r="AD5823" s="1">
        <f t="shared" si="1175"/>
        <v>2.1000000000000001E-2</v>
      </c>
      <c r="AE5823" s="1">
        <f t="shared" si="1176"/>
        <v>1.342E-2</v>
      </c>
      <c r="AF5823" s="1">
        <f t="shared" si="1177"/>
        <v>6.0199999999999993E-3</v>
      </c>
    </row>
    <row r="5824" spans="1:32" x14ac:dyDescent="0.3">
      <c r="A5824">
        <f>'3) PV-Profiles'!A5820</f>
        <v>5816</v>
      </c>
      <c r="C5824" s="1">
        <f>'2) Electricity Demand HH'!F5818</f>
        <v>0.42077801855630365</v>
      </c>
      <c r="D5824" t="str">
        <f>'2) Electricity Demand HH'!G5818</f>
        <v>kW</v>
      </c>
      <c r="F5824" s="1">
        <f>'3) PV-Profiles'!E5820*$J$3</f>
        <v>6.4579999999999999E-2</v>
      </c>
      <c r="G5824" s="1">
        <f>'3) PV-Profiles'!F5820*$J$3</f>
        <v>6.0420000000000001E-2</v>
      </c>
      <c r="H5824" s="1">
        <f>'3) PV-Profiles'!G5820*$J$3</f>
        <v>4.8520000000000001E-2</v>
      </c>
      <c r="I5824" s="1">
        <f>'3) PV-Profiles'!H5820*$J$3</f>
        <v>3.2259999999999997E-2</v>
      </c>
      <c r="J5824" s="1">
        <f>'3) PV-Profiles'!I5820*$J$3</f>
        <v>0.38730000000000003</v>
      </c>
      <c r="K5824" s="1">
        <f>'3) PV-Profiles'!J5820*$J$3</f>
        <v>6.0219999999999996E-2</v>
      </c>
      <c r="L5824" s="1">
        <f>'3) PV-Profiles'!K5820*$J$3</f>
        <v>4.8159999999999994E-2</v>
      </c>
      <c r="M5824" s="1">
        <f>'3) PV-Profiles'!L5820*$J$3</f>
        <v>3.1859999999999999E-2</v>
      </c>
      <c r="N5824" s="1">
        <f>'3) PV-Profiles'!M5820*$J$3</f>
        <v>6.4579999999999999E-2</v>
      </c>
      <c r="O5824" s="1">
        <f>'3) PV-Profiles'!N5820*$J$3</f>
        <v>5.638E-2</v>
      </c>
      <c r="P5824" s="1">
        <f>'3) PV-Profiles'!O5820*$J$3</f>
        <v>3.8859999999999999E-2</v>
      </c>
      <c r="Q5824" s="1">
        <f>'3) PV-Profiles'!P5820*$J$3</f>
        <v>2.0980000000000002E-2</v>
      </c>
      <c r="R5824" s="31" t="str">
        <f>'3) PV-Profiles'!Q5820</f>
        <v>kW</v>
      </c>
      <c r="U5824" s="1">
        <f t="shared" si="1166"/>
        <v>6.4579999999999999E-2</v>
      </c>
      <c r="V5824" s="1">
        <f t="shared" si="1167"/>
        <v>6.0420000000000001E-2</v>
      </c>
      <c r="W5824" s="1">
        <f t="shared" si="1168"/>
        <v>4.8520000000000001E-2</v>
      </c>
      <c r="X5824" s="1">
        <f t="shared" si="1169"/>
        <v>3.2259999999999997E-2</v>
      </c>
      <c r="Y5824" s="1">
        <f t="shared" si="1170"/>
        <v>0.38730000000000003</v>
      </c>
      <c r="Z5824" s="1">
        <f t="shared" si="1171"/>
        <v>6.0219999999999996E-2</v>
      </c>
      <c r="AA5824" s="1">
        <f t="shared" si="1172"/>
        <v>4.8159999999999994E-2</v>
      </c>
      <c r="AB5824" s="1">
        <f t="shared" si="1173"/>
        <v>3.1859999999999999E-2</v>
      </c>
      <c r="AC5824" s="1">
        <f t="shared" si="1174"/>
        <v>6.4579999999999999E-2</v>
      </c>
      <c r="AD5824" s="1">
        <f t="shared" si="1175"/>
        <v>5.638E-2</v>
      </c>
      <c r="AE5824" s="1">
        <f t="shared" si="1176"/>
        <v>3.8859999999999999E-2</v>
      </c>
      <c r="AF5824" s="1">
        <f t="shared" si="1177"/>
        <v>2.0980000000000002E-2</v>
      </c>
    </row>
    <row r="5825" spans="1:32" x14ac:dyDescent="0.3">
      <c r="A5825">
        <f>'3) PV-Profiles'!A5821</f>
        <v>5817</v>
      </c>
      <c r="C5825" s="1">
        <f>'2) Electricity Demand HH'!F5819</f>
        <v>0.44181691948411883</v>
      </c>
      <c r="D5825" t="str">
        <f>'2) Electricity Demand HH'!G5819</f>
        <v>kW</v>
      </c>
      <c r="F5825" s="1">
        <f>'3) PV-Profiles'!E5821*$J$3</f>
        <v>0.22872000000000001</v>
      </c>
      <c r="G5825" s="1">
        <f>'3) PV-Profiles'!F5821*$J$3</f>
        <v>0.24765999999999999</v>
      </c>
      <c r="H5825" s="1">
        <f>'3) PV-Profiles'!G5821*$J$3</f>
        <v>0.22541999999999998</v>
      </c>
      <c r="I5825" s="1">
        <f>'3) PV-Profiles'!H5821*$J$3</f>
        <v>0.16634000000000002</v>
      </c>
      <c r="J5825" s="1">
        <f>'3) PV-Profiles'!I5821*$J$3</f>
        <v>0.38739999999999997</v>
      </c>
      <c r="K5825" s="1">
        <f>'3) PV-Profiles'!J5821*$J$3</f>
        <v>0.23624000000000001</v>
      </c>
      <c r="L5825" s="1">
        <f>'3) PV-Profiles'!K5821*$J$3</f>
        <v>0.20566000000000001</v>
      </c>
      <c r="M5825" s="1">
        <f>'3) PV-Profiles'!L5821*$J$3</f>
        <v>0.14299999999999999</v>
      </c>
      <c r="N5825" s="1">
        <f>'3) PV-Profiles'!M5821*$J$3</f>
        <v>0.22872000000000001</v>
      </c>
      <c r="O5825" s="1">
        <f>'3) PV-Profiles'!N5821*$J$3</f>
        <v>0.1721</v>
      </c>
      <c r="P5825" s="1">
        <f>'3) PV-Profiles'!O5821*$J$3</f>
        <v>0.11204</v>
      </c>
      <c r="Q5825" s="1">
        <f>'3) PV-Profiles'!P5821*$J$3</f>
        <v>6.6239999999999993E-2</v>
      </c>
      <c r="R5825" s="31" t="str">
        <f>'3) PV-Profiles'!Q5821</f>
        <v>kW</v>
      </c>
      <c r="U5825" s="1">
        <f t="shared" si="1166"/>
        <v>0.22872000000000001</v>
      </c>
      <c r="V5825" s="1">
        <f t="shared" si="1167"/>
        <v>0.24765999999999999</v>
      </c>
      <c r="W5825" s="1">
        <f t="shared" si="1168"/>
        <v>0.22541999999999998</v>
      </c>
      <c r="X5825" s="1">
        <f t="shared" si="1169"/>
        <v>0.16634000000000002</v>
      </c>
      <c r="Y5825" s="1">
        <f t="shared" si="1170"/>
        <v>0.38739999999999997</v>
      </c>
      <c r="Z5825" s="1">
        <f t="shared" si="1171"/>
        <v>0.23624000000000001</v>
      </c>
      <c r="AA5825" s="1">
        <f t="shared" si="1172"/>
        <v>0.20566000000000001</v>
      </c>
      <c r="AB5825" s="1">
        <f t="shared" si="1173"/>
        <v>0.14299999999999999</v>
      </c>
      <c r="AC5825" s="1">
        <f t="shared" si="1174"/>
        <v>0.22872000000000001</v>
      </c>
      <c r="AD5825" s="1">
        <f t="shared" si="1175"/>
        <v>0.1721</v>
      </c>
      <c r="AE5825" s="1">
        <f t="shared" si="1176"/>
        <v>0.11204</v>
      </c>
      <c r="AF5825" s="1">
        <f t="shared" si="1177"/>
        <v>6.6239999999999993E-2</v>
      </c>
    </row>
    <row r="5826" spans="1:32" x14ac:dyDescent="0.3">
      <c r="A5826">
        <f>'3) PV-Profiles'!A5822</f>
        <v>5818</v>
      </c>
      <c r="C5826" s="1">
        <f>'2) Electricity Demand HH'!F5820</f>
        <v>0.46285582041193402</v>
      </c>
      <c r="D5826" t="str">
        <f>'2) Electricity Demand HH'!G5820</f>
        <v>kW</v>
      </c>
      <c r="F5826" s="1">
        <f>'3) PV-Profiles'!E5822*$J$3</f>
        <v>0.39116000000000001</v>
      </c>
      <c r="G5826" s="1">
        <f>'3) PV-Profiles'!F5822*$J$3</f>
        <v>0.41104000000000002</v>
      </c>
      <c r="H5826" s="1">
        <f>'3) PV-Profiles'!G5822*$J$3</f>
        <v>0.36180000000000001</v>
      </c>
      <c r="I5826" s="1">
        <f>'3) PV-Profiles'!H5822*$J$3</f>
        <v>0.24959999999999999</v>
      </c>
      <c r="J5826" s="1">
        <f>'3) PV-Profiles'!I5822*$J$3</f>
        <v>0.38750000000000001</v>
      </c>
      <c r="K5826" s="1">
        <f>'3) PV-Profiles'!J5822*$J$3</f>
        <v>0.42374000000000001</v>
      </c>
      <c r="L5826" s="1">
        <f>'3) PV-Profiles'!K5822*$J$3</f>
        <v>0.38401999999999997</v>
      </c>
      <c r="M5826" s="1">
        <f>'3) PV-Profiles'!L5822*$J$3</f>
        <v>0.27654000000000001</v>
      </c>
      <c r="N5826" s="1">
        <f>'3) PV-Profiles'!M5822*$J$3</f>
        <v>0.39116000000000001</v>
      </c>
      <c r="O5826" s="1">
        <f>'3) PV-Profiles'!N5822*$J$3</f>
        <v>0.30628</v>
      </c>
      <c r="P5826" s="1">
        <f>'3) PV-Profiles'!O5822*$J$3</f>
        <v>0.17241999999999999</v>
      </c>
      <c r="Q5826" s="1">
        <f>'3) PV-Profiles'!P5822*$J$3</f>
        <v>0.10457999999999999</v>
      </c>
      <c r="R5826" s="31" t="str">
        <f>'3) PV-Profiles'!Q5822</f>
        <v>kW</v>
      </c>
      <c r="U5826" s="1">
        <f t="shared" si="1166"/>
        <v>0.39116000000000001</v>
      </c>
      <c r="V5826" s="1">
        <f t="shared" si="1167"/>
        <v>0.41104000000000002</v>
      </c>
      <c r="W5826" s="1">
        <f t="shared" si="1168"/>
        <v>0.36180000000000001</v>
      </c>
      <c r="X5826" s="1">
        <f t="shared" si="1169"/>
        <v>0.24959999999999999</v>
      </c>
      <c r="Y5826" s="1">
        <f t="shared" si="1170"/>
        <v>0.38750000000000001</v>
      </c>
      <c r="Z5826" s="1">
        <f t="shared" si="1171"/>
        <v>0.42374000000000001</v>
      </c>
      <c r="AA5826" s="1">
        <f t="shared" si="1172"/>
        <v>0.38401999999999997</v>
      </c>
      <c r="AB5826" s="1">
        <f t="shared" si="1173"/>
        <v>0.27654000000000001</v>
      </c>
      <c r="AC5826" s="1">
        <f t="shared" si="1174"/>
        <v>0.39116000000000001</v>
      </c>
      <c r="AD5826" s="1">
        <f t="shared" si="1175"/>
        <v>0.30628</v>
      </c>
      <c r="AE5826" s="1">
        <f t="shared" si="1176"/>
        <v>0.17241999999999999</v>
      </c>
      <c r="AF5826" s="1">
        <f t="shared" si="1177"/>
        <v>0.10457999999999999</v>
      </c>
    </row>
    <row r="5827" spans="1:32" x14ac:dyDescent="0.3">
      <c r="A5827">
        <f>'3) PV-Profiles'!A5823</f>
        <v>5819</v>
      </c>
      <c r="C5827" s="1">
        <f>'2) Electricity Demand HH'!F5821</f>
        <v>0.4838947213397492</v>
      </c>
      <c r="D5827" t="str">
        <f>'2) Electricity Demand HH'!G5821</f>
        <v>kW</v>
      </c>
      <c r="F5827" s="1">
        <f>'3) PV-Profiles'!E5823*$J$3</f>
        <v>0.51888000000000001</v>
      </c>
      <c r="G5827" s="1">
        <f>'3) PV-Profiles'!F5823*$J$3</f>
        <v>0.50834000000000001</v>
      </c>
      <c r="H5827" s="1">
        <f>'3) PV-Profiles'!G5823*$J$3</f>
        <v>0.41666000000000003</v>
      </c>
      <c r="I5827" s="1">
        <f>'3) PV-Profiles'!H5823*$J$3</f>
        <v>0.25516</v>
      </c>
      <c r="J5827" s="1">
        <f>'3) PV-Profiles'!I5823*$J$3</f>
        <v>0.38762000000000002</v>
      </c>
      <c r="K5827" s="1">
        <f>'3) PV-Profiles'!J5823*$J$3</f>
        <v>0.56653999999999993</v>
      </c>
      <c r="L5827" s="1">
        <f>'3) PV-Profiles'!K5823*$J$3</f>
        <v>0.51972000000000007</v>
      </c>
      <c r="M5827" s="1">
        <f>'3) PV-Profiles'!L5823*$J$3</f>
        <v>0.38169999999999998</v>
      </c>
      <c r="N5827" s="1">
        <f>'3) PV-Profiles'!M5823*$J$3</f>
        <v>0.51888000000000001</v>
      </c>
      <c r="O5827" s="1">
        <f>'3) PV-Profiles'!N5823*$J$3</f>
        <v>0.44900000000000001</v>
      </c>
      <c r="P5827" s="1">
        <f>'3) PV-Profiles'!O5823*$J$3</f>
        <v>0.30786000000000002</v>
      </c>
      <c r="Q5827" s="1">
        <f>'3) PV-Profiles'!P5823*$J$3</f>
        <v>0.14327999999999999</v>
      </c>
      <c r="R5827" s="31" t="str">
        <f>'3) PV-Profiles'!Q5823</f>
        <v>kW</v>
      </c>
      <c r="U5827" s="1">
        <f t="shared" si="1166"/>
        <v>0.4838947213397492</v>
      </c>
      <c r="V5827" s="1">
        <f t="shared" si="1167"/>
        <v>0.4838947213397492</v>
      </c>
      <c r="W5827" s="1">
        <f t="shared" si="1168"/>
        <v>0.41666000000000003</v>
      </c>
      <c r="X5827" s="1">
        <f t="shared" si="1169"/>
        <v>0.25516</v>
      </c>
      <c r="Y5827" s="1">
        <f t="shared" si="1170"/>
        <v>0.38762000000000002</v>
      </c>
      <c r="Z5827" s="1">
        <f t="shared" si="1171"/>
        <v>0.4838947213397492</v>
      </c>
      <c r="AA5827" s="1">
        <f t="shared" si="1172"/>
        <v>0.4838947213397492</v>
      </c>
      <c r="AB5827" s="1">
        <f t="shared" si="1173"/>
        <v>0.38169999999999998</v>
      </c>
      <c r="AC5827" s="1">
        <f t="shared" si="1174"/>
        <v>0.4838947213397492</v>
      </c>
      <c r="AD5827" s="1">
        <f t="shared" si="1175"/>
        <v>0.44900000000000001</v>
      </c>
      <c r="AE5827" s="1">
        <f t="shared" si="1176"/>
        <v>0.30786000000000002</v>
      </c>
      <c r="AF5827" s="1">
        <f t="shared" si="1177"/>
        <v>0.14327999999999999</v>
      </c>
    </row>
    <row r="5828" spans="1:32" x14ac:dyDescent="0.3">
      <c r="A5828">
        <f>'3) PV-Profiles'!A5824</f>
        <v>5820</v>
      </c>
      <c r="C5828" s="1">
        <f>'2) Electricity Demand HH'!F5822</f>
        <v>0.50493362226756444</v>
      </c>
      <c r="D5828" t="str">
        <f>'2) Electricity Demand HH'!G5822</f>
        <v>kW</v>
      </c>
      <c r="F5828" s="1">
        <f>'3) PV-Profiles'!E5824*$J$3</f>
        <v>0.85526000000000002</v>
      </c>
      <c r="G5828" s="1">
        <f>'3) PV-Profiles'!F5824*$J$3</f>
        <v>0.76824000000000003</v>
      </c>
      <c r="H5828" s="1">
        <f>'3) PV-Profiles'!G5824*$J$3</f>
        <v>0.53970000000000007</v>
      </c>
      <c r="I5828" s="1">
        <f>'3) PV-Profiles'!H5824*$J$3</f>
        <v>0.18878</v>
      </c>
      <c r="J5828" s="1">
        <f>'3) PV-Profiles'!I5824*$J$3</f>
        <v>0.38762000000000002</v>
      </c>
      <c r="K5828" s="1">
        <f>'3) PV-Profiles'!J5824*$J$3</f>
        <v>0.99917999999999996</v>
      </c>
      <c r="L5828" s="1">
        <f>'3) PV-Profiles'!K5824*$J$3</f>
        <v>0.95963999999999994</v>
      </c>
      <c r="M5828" s="1">
        <f>'3) PV-Profiles'!L5824*$J$3</f>
        <v>0.72474000000000005</v>
      </c>
      <c r="N5828" s="1">
        <f>'3) PV-Profiles'!M5824*$J$3</f>
        <v>0.85526000000000002</v>
      </c>
      <c r="O5828" s="1">
        <f>'3) PV-Profiles'!N5824*$J$3</f>
        <v>0.8014</v>
      </c>
      <c r="P5828" s="1">
        <f>'3) PV-Profiles'!O5824*$J$3</f>
        <v>0.60258</v>
      </c>
      <c r="Q5828" s="1">
        <f>'3) PV-Profiles'!P5824*$J$3</f>
        <v>0.29936000000000001</v>
      </c>
      <c r="R5828" s="31" t="str">
        <f>'3) PV-Profiles'!Q5824</f>
        <v>kW</v>
      </c>
      <c r="U5828" s="1">
        <f t="shared" si="1166"/>
        <v>0.50493362226756444</v>
      </c>
      <c r="V5828" s="1">
        <f t="shared" si="1167"/>
        <v>0.50493362226756444</v>
      </c>
      <c r="W5828" s="1">
        <f t="shared" si="1168"/>
        <v>0.50493362226756444</v>
      </c>
      <c r="X5828" s="1">
        <f t="shared" si="1169"/>
        <v>0.18878</v>
      </c>
      <c r="Y5828" s="1">
        <f t="shared" si="1170"/>
        <v>0.38762000000000002</v>
      </c>
      <c r="Z5828" s="1">
        <f t="shared" si="1171"/>
        <v>0.50493362226756444</v>
      </c>
      <c r="AA5828" s="1">
        <f t="shared" si="1172"/>
        <v>0.50493362226756444</v>
      </c>
      <c r="AB5828" s="1">
        <f t="shared" si="1173"/>
        <v>0.50493362226756444</v>
      </c>
      <c r="AC5828" s="1">
        <f t="shared" si="1174"/>
        <v>0.50493362226756444</v>
      </c>
      <c r="AD5828" s="1">
        <f t="shared" si="1175"/>
        <v>0.50493362226756444</v>
      </c>
      <c r="AE5828" s="1">
        <f t="shared" si="1176"/>
        <v>0.50493362226756444</v>
      </c>
      <c r="AF5828" s="1">
        <f t="shared" si="1177"/>
        <v>0.29936000000000001</v>
      </c>
    </row>
    <row r="5829" spans="1:32" x14ac:dyDescent="0.3">
      <c r="A5829">
        <f>'3) PV-Profiles'!A5825</f>
        <v>5821</v>
      </c>
      <c r="C5829" s="1">
        <f>'2) Electricity Demand HH'!F5823</f>
        <v>0.54701142412319481</v>
      </c>
      <c r="D5829" t="str">
        <f>'2) Electricity Demand HH'!G5823</f>
        <v>kW</v>
      </c>
      <c r="F5829" s="1">
        <f>'3) PV-Profiles'!E5825*$J$3</f>
        <v>0.99773999999999996</v>
      </c>
      <c r="G5829" s="1">
        <f>'3) PV-Profiles'!F5825*$J$3</f>
        <v>0.70511999999999997</v>
      </c>
      <c r="H5829" s="1">
        <f>'3) PV-Profiles'!G5825*$J$3</f>
        <v>0.23683999999999999</v>
      </c>
      <c r="I5829" s="1">
        <f>'3) PV-Profiles'!H5825*$J$3</f>
        <v>9.6840000000000009E-2</v>
      </c>
      <c r="J5829" s="1">
        <f>'3) PV-Profiles'!I5825*$J$3</f>
        <v>0.38786000000000004</v>
      </c>
      <c r="K5829" s="1">
        <f>'3) PV-Profiles'!J5825*$J$3</f>
        <v>1.24546</v>
      </c>
      <c r="L5829" s="1">
        <f>'3) PV-Profiles'!K5825*$J$3</f>
        <v>1.2246600000000001</v>
      </c>
      <c r="M5829" s="1">
        <f>'3) PV-Profiles'!L5825*$J$3</f>
        <v>0.91847999999999996</v>
      </c>
      <c r="N5829" s="1">
        <f>'3) PV-Profiles'!M5825*$J$3</f>
        <v>0.99773999999999996</v>
      </c>
      <c r="O5829" s="1">
        <f>'3) PV-Profiles'!N5825*$J$3</f>
        <v>1.07172</v>
      </c>
      <c r="P5829" s="1">
        <f>'3) PV-Profiles'!O5825*$J$3</f>
        <v>0.91520000000000001</v>
      </c>
      <c r="Q5829" s="1">
        <f>'3) PV-Profiles'!P5825*$J$3</f>
        <v>0.51627999999999996</v>
      </c>
      <c r="R5829" s="31" t="str">
        <f>'3) PV-Profiles'!Q5825</f>
        <v>kW</v>
      </c>
      <c r="U5829" s="1">
        <f t="shared" si="1166"/>
        <v>0.54701142412319481</v>
      </c>
      <c r="V5829" s="1">
        <f t="shared" si="1167"/>
        <v>0.54701142412319481</v>
      </c>
      <c r="W5829" s="1">
        <f t="shared" si="1168"/>
        <v>0.23683999999999999</v>
      </c>
      <c r="X5829" s="1">
        <f t="shared" si="1169"/>
        <v>9.6840000000000009E-2</v>
      </c>
      <c r="Y5829" s="1">
        <f t="shared" si="1170"/>
        <v>0.38786000000000004</v>
      </c>
      <c r="Z5829" s="1">
        <f t="shared" si="1171"/>
        <v>0.54701142412319481</v>
      </c>
      <c r="AA5829" s="1">
        <f t="shared" si="1172"/>
        <v>0.54701142412319481</v>
      </c>
      <c r="AB5829" s="1">
        <f t="shared" si="1173"/>
        <v>0.54701142412319481</v>
      </c>
      <c r="AC5829" s="1">
        <f t="shared" si="1174"/>
        <v>0.54701142412319481</v>
      </c>
      <c r="AD5829" s="1">
        <f t="shared" si="1175"/>
        <v>0.54701142412319481</v>
      </c>
      <c r="AE5829" s="1">
        <f t="shared" si="1176"/>
        <v>0.54701142412319481</v>
      </c>
      <c r="AF5829" s="1">
        <f t="shared" si="1177"/>
        <v>0.51627999999999996</v>
      </c>
    </row>
    <row r="5830" spans="1:32" x14ac:dyDescent="0.3">
      <c r="A5830">
        <f>'3) PV-Profiles'!A5826</f>
        <v>5822</v>
      </c>
      <c r="C5830" s="1">
        <f>'2) Electricity Demand HH'!F5824</f>
        <v>0.61012812690664031</v>
      </c>
      <c r="D5830" t="str">
        <f>'2) Electricity Demand HH'!G5824</f>
        <v>kW</v>
      </c>
      <c r="F5830" s="1">
        <f>'3) PV-Profiles'!E5826*$J$3</f>
        <v>0.91442000000000001</v>
      </c>
      <c r="G5830" s="1">
        <f>'3) PV-Profiles'!F5826*$J$3</f>
        <v>0.48214000000000001</v>
      </c>
      <c r="H5830" s="1">
        <f>'3) PV-Profiles'!G5826*$J$3</f>
        <v>0.18430000000000002</v>
      </c>
      <c r="I5830" s="1">
        <f>'3) PV-Profiles'!H5826*$J$3</f>
        <v>0.11222</v>
      </c>
      <c r="J5830" s="1">
        <f>'3) PV-Profiles'!I5826*$J$3</f>
        <v>0.38788</v>
      </c>
      <c r="K5830" s="1">
        <f>'3) PV-Profiles'!J5826*$J$3</f>
        <v>1.1234600000000001</v>
      </c>
      <c r="L5830" s="1">
        <f>'3) PV-Profiles'!K5826*$J$3</f>
        <v>1.093</v>
      </c>
      <c r="M5830" s="1">
        <f>'3) PV-Profiles'!L5826*$J$3</f>
        <v>0.80549999999999999</v>
      </c>
      <c r="N5830" s="1">
        <f>'3) PV-Profiles'!M5826*$J$3</f>
        <v>0.91444000000000003</v>
      </c>
      <c r="O5830" s="1">
        <f>'3) PV-Profiles'!N5826*$J$3</f>
        <v>1.1267199999999999</v>
      </c>
      <c r="P5830" s="1">
        <f>'3) PV-Profiles'!O5826*$J$3</f>
        <v>1.09874</v>
      </c>
      <c r="Q5830" s="1">
        <f>'3) PV-Profiles'!P5826*$J$3</f>
        <v>0.81277999999999995</v>
      </c>
      <c r="R5830" s="31" t="str">
        <f>'3) PV-Profiles'!Q5826</f>
        <v>kW</v>
      </c>
      <c r="U5830" s="1">
        <f t="shared" si="1166"/>
        <v>0.61012812690664031</v>
      </c>
      <c r="V5830" s="1">
        <f t="shared" si="1167"/>
        <v>0.48214000000000001</v>
      </c>
      <c r="W5830" s="1">
        <f t="shared" si="1168"/>
        <v>0.18430000000000002</v>
      </c>
      <c r="X5830" s="1">
        <f t="shared" si="1169"/>
        <v>0.11222</v>
      </c>
      <c r="Y5830" s="1">
        <f t="shared" si="1170"/>
        <v>0.38788</v>
      </c>
      <c r="Z5830" s="1">
        <f t="shared" si="1171"/>
        <v>0.61012812690664031</v>
      </c>
      <c r="AA5830" s="1">
        <f t="shared" si="1172"/>
        <v>0.61012812690664031</v>
      </c>
      <c r="AB5830" s="1">
        <f t="shared" si="1173"/>
        <v>0.61012812690664031</v>
      </c>
      <c r="AC5830" s="1">
        <f t="shared" si="1174"/>
        <v>0.61012812690664031</v>
      </c>
      <c r="AD5830" s="1">
        <f t="shared" si="1175"/>
        <v>0.61012812690664031</v>
      </c>
      <c r="AE5830" s="1">
        <f t="shared" si="1176"/>
        <v>0.61012812690664031</v>
      </c>
      <c r="AF5830" s="1">
        <f t="shared" si="1177"/>
        <v>0.61012812690664031</v>
      </c>
    </row>
    <row r="5831" spans="1:32" x14ac:dyDescent="0.3">
      <c r="A5831">
        <f>'3) PV-Profiles'!A5827</f>
        <v>5823</v>
      </c>
      <c r="C5831" s="1">
        <f>'2) Electricity Demand HH'!F5825</f>
        <v>0.56805032505100994</v>
      </c>
      <c r="D5831" t="str">
        <f>'2) Electricity Demand HH'!G5825</f>
        <v>kW</v>
      </c>
      <c r="F5831" s="1">
        <f>'3) PV-Profiles'!E5827*$J$3</f>
        <v>0.75348000000000004</v>
      </c>
      <c r="G5831" s="1">
        <f>'3) PV-Profiles'!F5827*$J$3</f>
        <v>0.23483999999999999</v>
      </c>
      <c r="H5831" s="1">
        <f>'3) PV-Profiles'!G5827*$J$3</f>
        <v>0.17505999999999999</v>
      </c>
      <c r="I5831" s="1">
        <f>'3) PV-Profiles'!H5827*$J$3</f>
        <v>0.10629999999999999</v>
      </c>
      <c r="J5831" s="1">
        <f>'3) PV-Profiles'!I5827*$J$3</f>
        <v>0.38812000000000002</v>
      </c>
      <c r="K5831" s="1">
        <f>'3) PV-Profiles'!J5827*$J$3</f>
        <v>0.90510000000000002</v>
      </c>
      <c r="L5831" s="1">
        <f>'3) PV-Profiles'!K5827*$J$3</f>
        <v>0.86080000000000001</v>
      </c>
      <c r="M5831" s="1">
        <f>'3) PV-Profiles'!L5827*$J$3</f>
        <v>0.60617999999999994</v>
      </c>
      <c r="N5831" s="1">
        <f>'3) PV-Profiles'!M5827*$J$3</f>
        <v>0.75351999999999997</v>
      </c>
      <c r="O5831" s="1">
        <f>'3) PV-Profiles'!N5827*$J$3</f>
        <v>1.07996</v>
      </c>
      <c r="P5831" s="1">
        <f>'3) PV-Profiles'!O5827*$J$3</f>
        <v>1.1626800000000002</v>
      </c>
      <c r="Q5831" s="1">
        <f>'3) PV-Profiles'!P5827*$J$3</f>
        <v>0.98027999999999993</v>
      </c>
      <c r="R5831" s="31" t="str">
        <f>'3) PV-Profiles'!Q5827</f>
        <v>kW</v>
      </c>
      <c r="U5831" s="1">
        <f t="shared" si="1166"/>
        <v>0.56805032505100994</v>
      </c>
      <c r="V5831" s="1">
        <f t="shared" si="1167"/>
        <v>0.23483999999999999</v>
      </c>
      <c r="W5831" s="1">
        <f t="shared" si="1168"/>
        <v>0.17505999999999999</v>
      </c>
      <c r="X5831" s="1">
        <f t="shared" si="1169"/>
        <v>0.10629999999999999</v>
      </c>
      <c r="Y5831" s="1">
        <f t="shared" si="1170"/>
        <v>0.38812000000000002</v>
      </c>
      <c r="Z5831" s="1">
        <f t="shared" si="1171"/>
        <v>0.56805032505100994</v>
      </c>
      <c r="AA5831" s="1">
        <f t="shared" si="1172"/>
        <v>0.56805032505100994</v>
      </c>
      <c r="AB5831" s="1">
        <f t="shared" si="1173"/>
        <v>0.56805032505100994</v>
      </c>
      <c r="AC5831" s="1">
        <f t="shared" si="1174"/>
        <v>0.56805032505100994</v>
      </c>
      <c r="AD5831" s="1">
        <f t="shared" si="1175"/>
        <v>0.56805032505100994</v>
      </c>
      <c r="AE5831" s="1">
        <f t="shared" si="1176"/>
        <v>0.56805032505100994</v>
      </c>
      <c r="AF5831" s="1">
        <f t="shared" si="1177"/>
        <v>0.56805032505100994</v>
      </c>
    </row>
    <row r="5832" spans="1:32" x14ac:dyDescent="0.3">
      <c r="A5832">
        <f>'3) PV-Profiles'!A5828</f>
        <v>5824</v>
      </c>
      <c r="C5832" s="1">
        <f>'2) Electricity Demand HH'!F5826</f>
        <v>0.54701142412319481</v>
      </c>
      <c r="D5832" t="str">
        <f>'2) Electricity Demand HH'!G5826</f>
        <v>kW</v>
      </c>
      <c r="F5832" s="1">
        <f>'3) PV-Profiles'!E5828*$J$3</f>
        <v>0.54677999999999993</v>
      </c>
      <c r="G5832" s="1">
        <f>'3) PV-Profiles'!F5828*$J$3</f>
        <v>0.21521999999999999</v>
      </c>
      <c r="H5832" s="1">
        <f>'3) PV-Profiles'!G5828*$J$3</f>
        <v>0.15681999999999999</v>
      </c>
      <c r="I5832" s="1">
        <f>'3) PV-Profiles'!H5828*$J$3</f>
        <v>9.4659999999999994E-2</v>
      </c>
      <c r="J5832" s="1">
        <f>'3) PV-Profiles'!I5828*$J$3</f>
        <v>0.38825999999999999</v>
      </c>
      <c r="K5832" s="1">
        <f>'3) PV-Profiles'!J5828*$J$3</f>
        <v>0.62375999999999998</v>
      </c>
      <c r="L5832" s="1">
        <f>'3) PV-Profiles'!K5828*$J$3</f>
        <v>0.56210000000000004</v>
      </c>
      <c r="M5832" s="1">
        <f>'3) PV-Profiles'!L5828*$J$3</f>
        <v>0.35904000000000003</v>
      </c>
      <c r="N5832" s="1">
        <f>'3) PV-Profiles'!M5828*$J$3</f>
        <v>0.54679999999999995</v>
      </c>
      <c r="O5832" s="1">
        <f>'3) PV-Profiles'!N5828*$J$3</f>
        <v>0.94694</v>
      </c>
      <c r="P5832" s="1">
        <f>'3) PV-Profiles'!O5828*$J$3</f>
        <v>1.11382</v>
      </c>
      <c r="Q5832" s="1">
        <f>'3) PV-Profiles'!P5828*$J$3</f>
        <v>1.0233400000000001</v>
      </c>
      <c r="R5832" s="31" t="str">
        <f>'3) PV-Profiles'!Q5828</f>
        <v>kW</v>
      </c>
      <c r="U5832" s="1">
        <f t="shared" si="1166"/>
        <v>0.54677999999999993</v>
      </c>
      <c r="V5832" s="1">
        <f t="shared" si="1167"/>
        <v>0.21521999999999999</v>
      </c>
      <c r="W5832" s="1">
        <f t="shared" si="1168"/>
        <v>0.15681999999999999</v>
      </c>
      <c r="X5832" s="1">
        <f t="shared" si="1169"/>
        <v>9.4659999999999994E-2</v>
      </c>
      <c r="Y5832" s="1">
        <f t="shared" si="1170"/>
        <v>0.38825999999999999</v>
      </c>
      <c r="Z5832" s="1">
        <f t="shared" si="1171"/>
        <v>0.54701142412319481</v>
      </c>
      <c r="AA5832" s="1">
        <f t="shared" si="1172"/>
        <v>0.54701142412319481</v>
      </c>
      <c r="AB5832" s="1">
        <f t="shared" si="1173"/>
        <v>0.35904000000000003</v>
      </c>
      <c r="AC5832" s="1">
        <f t="shared" si="1174"/>
        <v>0.54679999999999995</v>
      </c>
      <c r="AD5832" s="1">
        <f t="shared" si="1175"/>
        <v>0.54701142412319481</v>
      </c>
      <c r="AE5832" s="1">
        <f t="shared" si="1176"/>
        <v>0.54701142412319481</v>
      </c>
      <c r="AF5832" s="1">
        <f t="shared" si="1177"/>
        <v>0.54701142412319481</v>
      </c>
    </row>
    <row r="5833" spans="1:32" x14ac:dyDescent="0.3">
      <c r="A5833">
        <f>'3) PV-Profiles'!A5829</f>
        <v>5825</v>
      </c>
      <c r="C5833" s="1">
        <f>'2) Electricity Demand HH'!F5827</f>
        <v>0.52597252319537957</v>
      </c>
      <c r="D5833" t="str">
        <f>'2) Electricity Demand HH'!G5827</f>
        <v>kW</v>
      </c>
      <c r="F5833" s="1">
        <f>'3) PV-Profiles'!E5829*$J$3</f>
        <v>0.35339999999999999</v>
      </c>
      <c r="G5833" s="1">
        <f>'3) PV-Profiles'!F5829*$J$3</f>
        <v>0.12473999999999999</v>
      </c>
      <c r="H5833" s="1">
        <f>'3) PV-Profiles'!G5829*$J$3</f>
        <v>8.9180000000000009E-2</v>
      </c>
      <c r="I5833" s="1">
        <f>'3) PV-Profiles'!H5829*$J$3</f>
        <v>5.1959999999999999E-2</v>
      </c>
      <c r="J5833" s="1">
        <f>'3) PV-Profiles'!I5829*$J$3</f>
        <v>0.38847999999999999</v>
      </c>
      <c r="K5833" s="1">
        <f>'3) PV-Profiles'!J5829*$J$3</f>
        <v>0.35308</v>
      </c>
      <c r="L5833" s="1">
        <f>'3) PV-Profiles'!K5829*$J$3</f>
        <v>0.26092000000000004</v>
      </c>
      <c r="M5833" s="1">
        <f>'3) PV-Profiles'!L5829*$J$3</f>
        <v>0.12168000000000001</v>
      </c>
      <c r="N5833" s="1">
        <f>'3) PV-Profiles'!M5829*$J$3</f>
        <v>0.35346</v>
      </c>
      <c r="O5833" s="1">
        <f>'3) PV-Profiles'!N5829*$J$3</f>
        <v>0.98829999999999996</v>
      </c>
      <c r="P5833" s="1">
        <f>'3) PV-Profiles'!O5829*$J$3</f>
        <v>1.3157000000000001</v>
      </c>
      <c r="Q5833" s="1">
        <f>'3) PV-Profiles'!P5829*$J$3</f>
        <v>1.32104</v>
      </c>
      <c r="R5833" s="31" t="str">
        <f>'3) PV-Profiles'!Q5829</f>
        <v>kW</v>
      </c>
      <c r="U5833" s="1">
        <f t="shared" si="1166"/>
        <v>0.35339999999999999</v>
      </c>
      <c r="V5833" s="1">
        <f t="shared" si="1167"/>
        <v>0.12473999999999999</v>
      </c>
      <c r="W5833" s="1">
        <f t="shared" si="1168"/>
        <v>8.9180000000000009E-2</v>
      </c>
      <c r="X5833" s="1">
        <f t="shared" si="1169"/>
        <v>5.1959999999999999E-2</v>
      </c>
      <c r="Y5833" s="1">
        <f t="shared" si="1170"/>
        <v>0.38847999999999999</v>
      </c>
      <c r="Z5833" s="1">
        <f t="shared" si="1171"/>
        <v>0.35308</v>
      </c>
      <c r="AA5833" s="1">
        <f t="shared" si="1172"/>
        <v>0.26092000000000004</v>
      </c>
      <c r="AB5833" s="1">
        <f t="shared" si="1173"/>
        <v>0.12168000000000001</v>
      </c>
      <c r="AC5833" s="1">
        <f t="shared" si="1174"/>
        <v>0.35346</v>
      </c>
      <c r="AD5833" s="1">
        <f t="shared" si="1175"/>
        <v>0.52597252319537957</v>
      </c>
      <c r="AE5833" s="1">
        <f t="shared" si="1176"/>
        <v>0.52597252319537957</v>
      </c>
      <c r="AF5833" s="1">
        <f t="shared" si="1177"/>
        <v>0.52597252319537957</v>
      </c>
    </row>
    <row r="5834" spans="1:32" x14ac:dyDescent="0.3">
      <c r="A5834">
        <f>'3) PV-Profiles'!A5830</f>
        <v>5826</v>
      </c>
      <c r="C5834" s="1">
        <f>'2) Electricity Demand HH'!F5828</f>
        <v>0.52597252319537957</v>
      </c>
      <c r="D5834" t="str">
        <f>'2) Electricity Demand HH'!G5828</f>
        <v>kW</v>
      </c>
      <c r="F5834" s="1">
        <f>'3) PV-Profiles'!E5830*$J$3</f>
        <v>7.424E-2</v>
      </c>
      <c r="G5834" s="1">
        <f>'3) PV-Profiles'!F5830*$J$3</f>
        <v>8.7980000000000003E-2</v>
      </c>
      <c r="H5834" s="1">
        <f>'3) PV-Profiles'!G5830*$J$3</f>
        <v>6.2020000000000006E-2</v>
      </c>
      <c r="I5834" s="1">
        <f>'3) PV-Profiles'!H5830*$J$3</f>
        <v>3.5119999999999998E-2</v>
      </c>
      <c r="J5834" s="1">
        <f>'3) PV-Profiles'!I5830*$J$3</f>
        <v>0.38889999999999997</v>
      </c>
      <c r="K5834" s="1">
        <f>'3) PV-Profiles'!J5830*$J$3</f>
        <v>0</v>
      </c>
      <c r="L5834" s="1">
        <f>'3) PV-Profiles'!K5830*$J$3</f>
        <v>6.2020000000000006E-2</v>
      </c>
      <c r="M5834" s="1">
        <f>'3) PV-Profiles'!L5830*$J$3</f>
        <v>3.5119999999999998E-2</v>
      </c>
      <c r="N5834" s="1">
        <f>'3) PV-Profiles'!M5830*$J$3</f>
        <v>7.4299999999999991E-2</v>
      </c>
      <c r="O5834" s="1">
        <f>'3) PV-Profiles'!N5830*$J$3</f>
        <v>1.1189200000000001</v>
      </c>
      <c r="P5834" s="1">
        <f>'3) PV-Profiles'!O5830*$J$3</f>
        <v>1.7321600000000001</v>
      </c>
      <c r="Q5834" s="1">
        <f>'3) PV-Profiles'!P5830*$J$3</f>
        <v>1.89622</v>
      </c>
      <c r="R5834" s="31" t="str">
        <f>'3) PV-Profiles'!Q5830</f>
        <v>kW</v>
      </c>
      <c r="U5834" s="1">
        <f t="shared" ref="U5834:U5897" si="1178">MIN($C5834,F5834)</f>
        <v>7.424E-2</v>
      </c>
      <c r="V5834" s="1">
        <f t="shared" ref="V5834:V5897" si="1179">MIN($C5834,G5834)</f>
        <v>8.7980000000000003E-2</v>
      </c>
      <c r="W5834" s="1">
        <f t="shared" ref="W5834:W5897" si="1180">MIN($C5834,H5834)</f>
        <v>6.2020000000000006E-2</v>
      </c>
      <c r="X5834" s="1">
        <f t="shared" ref="X5834:X5897" si="1181">MIN($C5834,I5834)</f>
        <v>3.5119999999999998E-2</v>
      </c>
      <c r="Y5834" s="1">
        <f t="shared" ref="Y5834:Y5897" si="1182">MIN($C5834,J5834)</f>
        <v>0.38889999999999997</v>
      </c>
      <c r="Z5834" s="1">
        <f t="shared" ref="Z5834:Z5897" si="1183">MIN($C5834,K5834)</f>
        <v>0</v>
      </c>
      <c r="AA5834" s="1">
        <f t="shared" ref="AA5834:AA5897" si="1184">MIN($C5834,L5834)</f>
        <v>6.2020000000000006E-2</v>
      </c>
      <c r="AB5834" s="1">
        <f t="shared" ref="AB5834:AB5897" si="1185">MIN($C5834,M5834)</f>
        <v>3.5119999999999998E-2</v>
      </c>
      <c r="AC5834" s="1">
        <f t="shared" ref="AC5834:AC5897" si="1186">MIN($C5834,N5834)</f>
        <v>7.4299999999999991E-2</v>
      </c>
      <c r="AD5834" s="1">
        <f t="shared" ref="AD5834:AD5897" si="1187">MIN($C5834,O5834)</f>
        <v>0.52597252319537957</v>
      </c>
      <c r="AE5834" s="1">
        <f t="shared" ref="AE5834:AE5897" si="1188">MIN($C5834,P5834)</f>
        <v>0.52597252319537957</v>
      </c>
      <c r="AF5834" s="1">
        <f t="shared" ref="AF5834:AF5897" si="1189">MIN($C5834,Q5834)</f>
        <v>0.52597252319537957</v>
      </c>
    </row>
    <row r="5835" spans="1:32" x14ac:dyDescent="0.3">
      <c r="A5835">
        <f>'3) PV-Profiles'!A5831</f>
        <v>5827</v>
      </c>
      <c r="C5835" s="1">
        <f>'2) Electricity Demand HH'!F5829</f>
        <v>0.56805032505100994</v>
      </c>
      <c r="D5835" t="str">
        <f>'2) Electricity Demand HH'!G5829</f>
        <v>kW</v>
      </c>
      <c r="F5835" s="1">
        <f>'3) PV-Profiles'!E5831*$J$3</f>
        <v>0</v>
      </c>
      <c r="G5835" s="1">
        <f>'3) PV-Profiles'!F5831*$J$3</f>
        <v>0</v>
      </c>
      <c r="H5835" s="1">
        <f>'3) PV-Profiles'!G5831*$J$3</f>
        <v>0</v>
      </c>
      <c r="I5835" s="1">
        <f>'3) PV-Profiles'!H5831*$J$3</f>
        <v>0</v>
      </c>
      <c r="J5835" s="1">
        <f>'3) PV-Profiles'!I5831*$J$3</f>
        <v>0.38901999999999998</v>
      </c>
      <c r="K5835" s="1">
        <f>'3) PV-Profiles'!J5831*$J$3</f>
        <v>0</v>
      </c>
      <c r="L5835" s="1">
        <f>'3) PV-Profiles'!K5831*$J$3</f>
        <v>0</v>
      </c>
      <c r="M5835" s="1">
        <f>'3) PV-Profiles'!L5831*$J$3</f>
        <v>0</v>
      </c>
      <c r="N5835" s="1">
        <f>'3) PV-Profiles'!M5831*$J$3</f>
        <v>0</v>
      </c>
      <c r="O5835" s="1">
        <f>'3) PV-Profiles'!N5831*$J$3</f>
        <v>0</v>
      </c>
      <c r="P5835" s="1">
        <f>'3) PV-Profiles'!O5831*$J$3</f>
        <v>0</v>
      </c>
      <c r="Q5835" s="1">
        <f>'3) PV-Profiles'!P5831*$J$3</f>
        <v>0</v>
      </c>
      <c r="R5835" s="31" t="str">
        <f>'3) PV-Profiles'!Q5831</f>
        <v>kW</v>
      </c>
      <c r="U5835" s="1">
        <f t="shared" si="1178"/>
        <v>0</v>
      </c>
      <c r="V5835" s="1">
        <f t="shared" si="1179"/>
        <v>0</v>
      </c>
      <c r="W5835" s="1">
        <f t="shared" si="1180"/>
        <v>0</v>
      </c>
      <c r="X5835" s="1">
        <f t="shared" si="1181"/>
        <v>0</v>
      </c>
      <c r="Y5835" s="1">
        <f t="shared" si="1182"/>
        <v>0.38901999999999998</v>
      </c>
      <c r="Z5835" s="1">
        <f t="shared" si="1183"/>
        <v>0</v>
      </c>
      <c r="AA5835" s="1">
        <f t="shared" si="1184"/>
        <v>0</v>
      </c>
      <c r="AB5835" s="1">
        <f t="shared" si="1185"/>
        <v>0</v>
      </c>
      <c r="AC5835" s="1">
        <f t="shared" si="1186"/>
        <v>0</v>
      </c>
      <c r="AD5835" s="1">
        <f t="shared" si="1187"/>
        <v>0</v>
      </c>
      <c r="AE5835" s="1">
        <f t="shared" si="1188"/>
        <v>0</v>
      </c>
      <c r="AF5835" s="1">
        <f t="shared" si="1189"/>
        <v>0</v>
      </c>
    </row>
    <row r="5836" spans="1:32" x14ac:dyDescent="0.3">
      <c r="A5836">
        <f>'3) PV-Profiles'!A5832</f>
        <v>5828</v>
      </c>
      <c r="C5836" s="1">
        <f>'2) Electricity Demand HH'!F5830</f>
        <v>0.69428373061790105</v>
      </c>
      <c r="D5836" t="str">
        <f>'2) Electricity Demand HH'!G5830</f>
        <v>kW</v>
      </c>
      <c r="F5836" s="1">
        <f>'3) PV-Profiles'!E5832*$J$3</f>
        <v>0</v>
      </c>
      <c r="G5836" s="1">
        <f>'3) PV-Profiles'!F5832*$J$3</f>
        <v>0</v>
      </c>
      <c r="H5836" s="1">
        <f>'3) PV-Profiles'!G5832*$J$3</f>
        <v>0</v>
      </c>
      <c r="I5836" s="1">
        <f>'3) PV-Profiles'!H5832*$J$3</f>
        <v>0</v>
      </c>
      <c r="J5836" s="1">
        <f>'3) PV-Profiles'!I5832*$J$3</f>
        <v>0.38907999999999998</v>
      </c>
      <c r="K5836" s="1">
        <f>'3) PV-Profiles'!J5832*$J$3</f>
        <v>0</v>
      </c>
      <c r="L5836" s="1">
        <f>'3) PV-Profiles'!K5832*$J$3</f>
        <v>0</v>
      </c>
      <c r="M5836" s="1">
        <f>'3) PV-Profiles'!L5832*$J$3</f>
        <v>0</v>
      </c>
      <c r="N5836" s="1">
        <f>'3) PV-Profiles'!M5832*$J$3</f>
        <v>0</v>
      </c>
      <c r="O5836" s="1">
        <f>'3) PV-Profiles'!N5832*$J$3</f>
        <v>0</v>
      </c>
      <c r="P5836" s="1">
        <f>'3) PV-Profiles'!O5832*$J$3</f>
        <v>0</v>
      </c>
      <c r="Q5836" s="1">
        <f>'3) PV-Profiles'!P5832*$J$3</f>
        <v>0</v>
      </c>
      <c r="R5836" s="31" t="str">
        <f>'3) PV-Profiles'!Q5832</f>
        <v>kW</v>
      </c>
      <c r="U5836" s="1">
        <f t="shared" si="1178"/>
        <v>0</v>
      </c>
      <c r="V5836" s="1">
        <f t="shared" si="1179"/>
        <v>0</v>
      </c>
      <c r="W5836" s="1">
        <f t="shared" si="1180"/>
        <v>0</v>
      </c>
      <c r="X5836" s="1">
        <f t="shared" si="1181"/>
        <v>0</v>
      </c>
      <c r="Y5836" s="1">
        <f t="shared" si="1182"/>
        <v>0.38907999999999998</v>
      </c>
      <c r="Z5836" s="1">
        <f t="shared" si="1183"/>
        <v>0</v>
      </c>
      <c r="AA5836" s="1">
        <f t="shared" si="1184"/>
        <v>0</v>
      </c>
      <c r="AB5836" s="1">
        <f t="shared" si="1185"/>
        <v>0</v>
      </c>
      <c r="AC5836" s="1">
        <f t="shared" si="1186"/>
        <v>0</v>
      </c>
      <c r="AD5836" s="1">
        <f t="shared" si="1187"/>
        <v>0</v>
      </c>
      <c r="AE5836" s="1">
        <f t="shared" si="1188"/>
        <v>0</v>
      </c>
      <c r="AF5836" s="1">
        <f t="shared" si="1189"/>
        <v>0</v>
      </c>
    </row>
    <row r="5837" spans="1:32" x14ac:dyDescent="0.3">
      <c r="A5837">
        <f>'3) PV-Profiles'!A5833</f>
        <v>5829</v>
      </c>
      <c r="C5837" s="1">
        <f>'2) Electricity Demand HH'!F5831</f>
        <v>0.75740043340134655</v>
      </c>
      <c r="D5837" t="str">
        <f>'2) Electricity Demand HH'!G5831</f>
        <v>kW</v>
      </c>
      <c r="F5837" s="1">
        <f>'3) PV-Profiles'!E5833*$J$3</f>
        <v>0</v>
      </c>
      <c r="G5837" s="1">
        <f>'3) PV-Profiles'!F5833*$J$3</f>
        <v>0</v>
      </c>
      <c r="H5837" s="1">
        <f>'3) PV-Profiles'!G5833*$J$3</f>
        <v>0</v>
      </c>
      <c r="I5837" s="1">
        <f>'3) PV-Profiles'!H5833*$J$3</f>
        <v>0</v>
      </c>
      <c r="J5837" s="1">
        <f>'3) PV-Profiles'!I5833*$J$3</f>
        <v>0.38922000000000001</v>
      </c>
      <c r="K5837" s="1">
        <f>'3) PV-Profiles'!J5833*$J$3</f>
        <v>0</v>
      </c>
      <c r="L5837" s="1">
        <f>'3) PV-Profiles'!K5833*$J$3</f>
        <v>0</v>
      </c>
      <c r="M5837" s="1">
        <f>'3) PV-Profiles'!L5833*$J$3</f>
        <v>0</v>
      </c>
      <c r="N5837" s="1">
        <f>'3) PV-Profiles'!M5833*$J$3</f>
        <v>0</v>
      </c>
      <c r="O5837" s="1">
        <f>'3) PV-Profiles'!N5833*$J$3</f>
        <v>0</v>
      </c>
      <c r="P5837" s="1">
        <f>'3) PV-Profiles'!O5833*$J$3</f>
        <v>0</v>
      </c>
      <c r="Q5837" s="1">
        <f>'3) PV-Profiles'!P5833*$J$3</f>
        <v>0</v>
      </c>
      <c r="R5837" s="31" t="str">
        <f>'3) PV-Profiles'!Q5833</f>
        <v>kW</v>
      </c>
      <c r="U5837" s="1">
        <f t="shared" si="1178"/>
        <v>0</v>
      </c>
      <c r="V5837" s="1">
        <f t="shared" si="1179"/>
        <v>0</v>
      </c>
      <c r="W5837" s="1">
        <f t="shared" si="1180"/>
        <v>0</v>
      </c>
      <c r="X5837" s="1">
        <f t="shared" si="1181"/>
        <v>0</v>
      </c>
      <c r="Y5837" s="1">
        <f t="shared" si="1182"/>
        <v>0.38922000000000001</v>
      </c>
      <c r="Z5837" s="1">
        <f t="shared" si="1183"/>
        <v>0</v>
      </c>
      <c r="AA5837" s="1">
        <f t="shared" si="1184"/>
        <v>0</v>
      </c>
      <c r="AB5837" s="1">
        <f t="shared" si="1185"/>
        <v>0</v>
      </c>
      <c r="AC5837" s="1">
        <f t="shared" si="1186"/>
        <v>0</v>
      </c>
      <c r="AD5837" s="1">
        <f t="shared" si="1187"/>
        <v>0</v>
      </c>
      <c r="AE5837" s="1">
        <f t="shared" si="1188"/>
        <v>0</v>
      </c>
      <c r="AF5837" s="1">
        <f t="shared" si="1189"/>
        <v>0</v>
      </c>
    </row>
    <row r="5838" spans="1:32" x14ac:dyDescent="0.3">
      <c r="A5838">
        <f>'3) PV-Profiles'!A5834</f>
        <v>5830</v>
      </c>
      <c r="C5838" s="1">
        <f>'2) Electricity Demand HH'!F5832</f>
        <v>0.73636153247353142</v>
      </c>
      <c r="D5838" t="str">
        <f>'2) Electricity Demand HH'!G5832</f>
        <v>kW</v>
      </c>
      <c r="F5838" s="1">
        <f>'3) PV-Profiles'!E5834*$J$3</f>
        <v>0</v>
      </c>
      <c r="G5838" s="1">
        <f>'3) PV-Profiles'!F5834*$J$3</f>
        <v>0</v>
      </c>
      <c r="H5838" s="1">
        <f>'3) PV-Profiles'!G5834*$J$3</f>
        <v>0</v>
      </c>
      <c r="I5838" s="1">
        <f>'3) PV-Profiles'!H5834*$J$3</f>
        <v>0</v>
      </c>
      <c r="J5838" s="1">
        <f>'3) PV-Profiles'!I5834*$J$3</f>
        <v>0.38945999999999997</v>
      </c>
      <c r="K5838" s="1">
        <f>'3) PV-Profiles'!J5834*$J$3</f>
        <v>0</v>
      </c>
      <c r="L5838" s="1">
        <f>'3) PV-Profiles'!K5834*$J$3</f>
        <v>0</v>
      </c>
      <c r="M5838" s="1">
        <f>'3) PV-Profiles'!L5834*$J$3</f>
        <v>0</v>
      </c>
      <c r="N5838" s="1">
        <f>'3) PV-Profiles'!M5834*$J$3</f>
        <v>0</v>
      </c>
      <c r="O5838" s="1">
        <f>'3) PV-Profiles'!N5834*$J$3</f>
        <v>0</v>
      </c>
      <c r="P5838" s="1">
        <f>'3) PV-Profiles'!O5834*$J$3</f>
        <v>0</v>
      </c>
      <c r="Q5838" s="1">
        <f>'3) PV-Profiles'!P5834*$J$3</f>
        <v>0</v>
      </c>
      <c r="R5838" s="31" t="str">
        <f>'3) PV-Profiles'!Q5834</f>
        <v>kW</v>
      </c>
      <c r="U5838" s="1">
        <f t="shared" si="1178"/>
        <v>0</v>
      </c>
      <c r="V5838" s="1">
        <f t="shared" si="1179"/>
        <v>0</v>
      </c>
      <c r="W5838" s="1">
        <f t="shared" si="1180"/>
        <v>0</v>
      </c>
      <c r="X5838" s="1">
        <f t="shared" si="1181"/>
        <v>0</v>
      </c>
      <c r="Y5838" s="1">
        <f t="shared" si="1182"/>
        <v>0.38945999999999997</v>
      </c>
      <c r="Z5838" s="1">
        <f t="shared" si="1183"/>
        <v>0</v>
      </c>
      <c r="AA5838" s="1">
        <f t="shared" si="1184"/>
        <v>0</v>
      </c>
      <c r="AB5838" s="1">
        <f t="shared" si="1185"/>
        <v>0</v>
      </c>
      <c r="AC5838" s="1">
        <f t="shared" si="1186"/>
        <v>0</v>
      </c>
      <c r="AD5838" s="1">
        <f t="shared" si="1187"/>
        <v>0</v>
      </c>
      <c r="AE5838" s="1">
        <f t="shared" si="1188"/>
        <v>0</v>
      </c>
      <c r="AF5838" s="1">
        <f t="shared" si="1189"/>
        <v>0</v>
      </c>
    </row>
    <row r="5839" spans="1:32" x14ac:dyDescent="0.3">
      <c r="A5839">
        <f>'3) PV-Profiles'!A5835</f>
        <v>5831</v>
      </c>
      <c r="C5839" s="1">
        <f>'2) Electricity Demand HH'!F5833</f>
        <v>0.65220592876227068</v>
      </c>
      <c r="D5839" t="str">
        <f>'2) Electricity Demand HH'!G5833</f>
        <v>kW</v>
      </c>
      <c r="F5839" s="1">
        <f>'3) PV-Profiles'!E5835*$J$3</f>
        <v>0</v>
      </c>
      <c r="G5839" s="1">
        <f>'3) PV-Profiles'!F5835*$J$3</f>
        <v>0</v>
      </c>
      <c r="H5839" s="1">
        <f>'3) PV-Profiles'!G5835*$J$3</f>
        <v>0</v>
      </c>
      <c r="I5839" s="1">
        <f>'3) PV-Profiles'!H5835*$J$3</f>
        <v>0</v>
      </c>
      <c r="J5839" s="1">
        <f>'3) PV-Profiles'!I5835*$J$3</f>
        <v>0.38954</v>
      </c>
      <c r="K5839" s="1">
        <f>'3) PV-Profiles'!J5835*$J$3</f>
        <v>0</v>
      </c>
      <c r="L5839" s="1">
        <f>'3) PV-Profiles'!K5835*$J$3</f>
        <v>0</v>
      </c>
      <c r="M5839" s="1">
        <f>'3) PV-Profiles'!L5835*$J$3</f>
        <v>0</v>
      </c>
      <c r="N5839" s="1">
        <f>'3) PV-Profiles'!M5835*$J$3</f>
        <v>0</v>
      </c>
      <c r="O5839" s="1">
        <f>'3) PV-Profiles'!N5835*$J$3</f>
        <v>0</v>
      </c>
      <c r="P5839" s="1">
        <f>'3) PV-Profiles'!O5835*$J$3</f>
        <v>0</v>
      </c>
      <c r="Q5839" s="1">
        <f>'3) PV-Profiles'!P5835*$J$3</f>
        <v>0</v>
      </c>
      <c r="R5839" s="31" t="str">
        <f>'3) PV-Profiles'!Q5835</f>
        <v>kW</v>
      </c>
      <c r="U5839" s="1">
        <f t="shared" si="1178"/>
        <v>0</v>
      </c>
      <c r="V5839" s="1">
        <f t="shared" si="1179"/>
        <v>0</v>
      </c>
      <c r="W5839" s="1">
        <f t="shared" si="1180"/>
        <v>0</v>
      </c>
      <c r="X5839" s="1">
        <f t="shared" si="1181"/>
        <v>0</v>
      </c>
      <c r="Y5839" s="1">
        <f t="shared" si="1182"/>
        <v>0.38954</v>
      </c>
      <c r="Z5839" s="1">
        <f t="shared" si="1183"/>
        <v>0</v>
      </c>
      <c r="AA5839" s="1">
        <f t="shared" si="1184"/>
        <v>0</v>
      </c>
      <c r="AB5839" s="1">
        <f t="shared" si="1185"/>
        <v>0</v>
      </c>
      <c r="AC5839" s="1">
        <f t="shared" si="1186"/>
        <v>0</v>
      </c>
      <c r="AD5839" s="1">
        <f t="shared" si="1187"/>
        <v>0</v>
      </c>
      <c r="AE5839" s="1">
        <f t="shared" si="1188"/>
        <v>0</v>
      </c>
      <c r="AF5839" s="1">
        <f t="shared" si="1189"/>
        <v>0</v>
      </c>
    </row>
    <row r="5840" spans="1:32" x14ac:dyDescent="0.3">
      <c r="A5840">
        <f>'3) PV-Profiles'!A5836</f>
        <v>5832</v>
      </c>
      <c r="C5840" s="1">
        <f>'2) Electricity Demand HH'!F5834</f>
        <v>0.52597252319537957</v>
      </c>
      <c r="D5840" t="str">
        <f>'2) Electricity Demand HH'!G5834</f>
        <v>kW</v>
      </c>
      <c r="F5840" s="1">
        <f>'3) PV-Profiles'!E5836*$J$3</f>
        <v>0</v>
      </c>
      <c r="G5840" s="1">
        <f>'3) PV-Profiles'!F5836*$J$3</f>
        <v>0</v>
      </c>
      <c r="H5840" s="1">
        <f>'3) PV-Profiles'!G5836*$J$3</f>
        <v>0</v>
      </c>
      <c r="I5840" s="1">
        <f>'3) PV-Profiles'!H5836*$J$3</f>
        <v>0</v>
      </c>
      <c r="J5840" s="1">
        <f>'3) PV-Profiles'!I5836*$J$3</f>
        <v>0.39016000000000001</v>
      </c>
      <c r="K5840" s="1">
        <f>'3) PV-Profiles'!J5836*$J$3</f>
        <v>0</v>
      </c>
      <c r="L5840" s="1">
        <f>'3) PV-Profiles'!K5836*$J$3</f>
        <v>0</v>
      </c>
      <c r="M5840" s="1">
        <f>'3) PV-Profiles'!L5836*$J$3</f>
        <v>0</v>
      </c>
      <c r="N5840" s="1">
        <f>'3) PV-Profiles'!M5836*$J$3</f>
        <v>0</v>
      </c>
      <c r="O5840" s="1">
        <f>'3) PV-Profiles'!N5836*$J$3</f>
        <v>0</v>
      </c>
      <c r="P5840" s="1">
        <f>'3) PV-Profiles'!O5836*$J$3</f>
        <v>0</v>
      </c>
      <c r="Q5840" s="1">
        <f>'3) PV-Profiles'!P5836*$J$3</f>
        <v>0</v>
      </c>
      <c r="R5840" s="31" t="str">
        <f>'3) PV-Profiles'!Q5836</f>
        <v>kW</v>
      </c>
      <c r="U5840" s="1">
        <f t="shared" si="1178"/>
        <v>0</v>
      </c>
      <c r="V5840" s="1">
        <f t="shared" si="1179"/>
        <v>0</v>
      </c>
      <c r="W5840" s="1">
        <f t="shared" si="1180"/>
        <v>0</v>
      </c>
      <c r="X5840" s="1">
        <f t="shared" si="1181"/>
        <v>0</v>
      </c>
      <c r="Y5840" s="1">
        <f t="shared" si="1182"/>
        <v>0.39016000000000001</v>
      </c>
      <c r="Z5840" s="1">
        <f t="shared" si="1183"/>
        <v>0</v>
      </c>
      <c r="AA5840" s="1">
        <f t="shared" si="1184"/>
        <v>0</v>
      </c>
      <c r="AB5840" s="1">
        <f t="shared" si="1185"/>
        <v>0</v>
      </c>
      <c r="AC5840" s="1">
        <f t="shared" si="1186"/>
        <v>0</v>
      </c>
      <c r="AD5840" s="1">
        <f t="shared" si="1187"/>
        <v>0</v>
      </c>
      <c r="AE5840" s="1">
        <f t="shared" si="1188"/>
        <v>0</v>
      </c>
      <c r="AF5840" s="1">
        <f t="shared" si="1189"/>
        <v>0</v>
      </c>
    </row>
    <row r="5841" spans="1:32" x14ac:dyDescent="0.3">
      <c r="A5841">
        <f>'3) PV-Profiles'!A5837</f>
        <v>5833</v>
      </c>
      <c r="C5841" s="1">
        <f>'2) Electricity Demand HH'!F5835</f>
        <v>0.44181691948411883</v>
      </c>
      <c r="D5841" t="str">
        <f>'2) Electricity Demand HH'!G5835</f>
        <v>kW</v>
      </c>
      <c r="F5841" s="1">
        <f>'3) PV-Profiles'!E5837*$J$3</f>
        <v>0</v>
      </c>
      <c r="G5841" s="1">
        <f>'3) PV-Profiles'!F5837*$J$3</f>
        <v>0</v>
      </c>
      <c r="H5841" s="1">
        <f>'3) PV-Profiles'!G5837*$J$3</f>
        <v>0</v>
      </c>
      <c r="I5841" s="1">
        <f>'3) PV-Profiles'!H5837*$J$3</f>
        <v>0</v>
      </c>
      <c r="J5841" s="1">
        <f>'3) PV-Profiles'!I5837*$J$3</f>
        <v>0.39030000000000004</v>
      </c>
      <c r="K5841" s="1">
        <f>'3) PV-Profiles'!J5837*$J$3</f>
        <v>0</v>
      </c>
      <c r="L5841" s="1">
        <f>'3) PV-Profiles'!K5837*$J$3</f>
        <v>0</v>
      </c>
      <c r="M5841" s="1">
        <f>'3) PV-Profiles'!L5837*$J$3</f>
        <v>0</v>
      </c>
      <c r="N5841" s="1">
        <f>'3) PV-Profiles'!M5837*$J$3</f>
        <v>0</v>
      </c>
      <c r="O5841" s="1">
        <f>'3) PV-Profiles'!N5837*$J$3</f>
        <v>0</v>
      </c>
      <c r="P5841" s="1">
        <f>'3) PV-Profiles'!O5837*$J$3</f>
        <v>0</v>
      </c>
      <c r="Q5841" s="1">
        <f>'3) PV-Profiles'!P5837*$J$3</f>
        <v>0</v>
      </c>
      <c r="R5841" s="31" t="str">
        <f>'3) PV-Profiles'!Q5837</f>
        <v>kW</v>
      </c>
      <c r="U5841" s="1">
        <f t="shared" si="1178"/>
        <v>0</v>
      </c>
      <c r="V5841" s="1">
        <f t="shared" si="1179"/>
        <v>0</v>
      </c>
      <c r="W5841" s="1">
        <f t="shared" si="1180"/>
        <v>0</v>
      </c>
      <c r="X5841" s="1">
        <f t="shared" si="1181"/>
        <v>0</v>
      </c>
      <c r="Y5841" s="1">
        <f t="shared" si="1182"/>
        <v>0.39030000000000004</v>
      </c>
      <c r="Z5841" s="1">
        <f t="shared" si="1183"/>
        <v>0</v>
      </c>
      <c r="AA5841" s="1">
        <f t="shared" si="1184"/>
        <v>0</v>
      </c>
      <c r="AB5841" s="1">
        <f t="shared" si="1185"/>
        <v>0</v>
      </c>
      <c r="AC5841" s="1">
        <f t="shared" si="1186"/>
        <v>0</v>
      </c>
      <c r="AD5841" s="1">
        <f t="shared" si="1187"/>
        <v>0</v>
      </c>
      <c r="AE5841" s="1">
        <f t="shared" si="1188"/>
        <v>0</v>
      </c>
      <c r="AF5841" s="1">
        <f t="shared" si="1189"/>
        <v>0</v>
      </c>
    </row>
    <row r="5842" spans="1:32" x14ac:dyDescent="0.3">
      <c r="A5842">
        <f>'3) PV-Profiles'!A5838</f>
        <v>5834</v>
      </c>
      <c r="C5842" s="1">
        <f>'2) Electricity Demand HH'!F5836</f>
        <v>0.39973911762848846</v>
      </c>
      <c r="D5842" t="str">
        <f>'2) Electricity Demand HH'!G5836</f>
        <v>kW</v>
      </c>
      <c r="F5842" s="1">
        <f>'3) PV-Profiles'!E5838*$J$3</f>
        <v>0</v>
      </c>
      <c r="G5842" s="1">
        <f>'3) PV-Profiles'!F5838*$J$3</f>
        <v>0</v>
      </c>
      <c r="H5842" s="1">
        <f>'3) PV-Profiles'!G5838*$J$3</f>
        <v>0</v>
      </c>
      <c r="I5842" s="1">
        <f>'3) PV-Profiles'!H5838*$J$3</f>
        <v>0</v>
      </c>
      <c r="J5842" s="1">
        <f>'3) PV-Profiles'!I5838*$J$3</f>
        <v>0.39041999999999999</v>
      </c>
      <c r="K5842" s="1">
        <f>'3) PV-Profiles'!J5838*$J$3</f>
        <v>0</v>
      </c>
      <c r="L5842" s="1">
        <f>'3) PV-Profiles'!K5838*$J$3</f>
        <v>0</v>
      </c>
      <c r="M5842" s="1">
        <f>'3) PV-Profiles'!L5838*$J$3</f>
        <v>0</v>
      </c>
      <c r="N5842" s="1">
        <f>'3) PV-Profiles'!M5838*$J$3</f>
        <v>0</v>
      </c>
      <c r="O5842" s="1">
        <f>'3) PV-Profiles'!N5838*$J$3</f>
        <v>0</v>
      </c>
      <c r="P5842" s="1">
        <f>'3) PV-Profiles'!O5838*$J$3</f>
        <v>0</v>
      </c>
      <c r="Q5842" s="1">
        <f>'3) PV-Profiles'!P5838*$J$3</f>
        <v>0</v>
      </c>
      <c r="R5842" s="31" t="str">
        <f>'3) PV-Profiles'!Q5838</f>
        <v>kW</v>
      </c>
      <c r="U5842" s="1">
        <f t="shared" si="1178"/>
        <v>0</v>
      </c>
      <c r="V5842" s="1">
        <f t="shared" si="1179"/>
        <v>0</v>
      </c>
      <c r="W5842" s="1">
        <f t="shared" si="1180"/>
        <v>0</v>
      </c>
      <c r="X5842" s="1">
        <f t="shared" si="1181"/>
        <v>0</v>
      </c>
      <c r="Y5842" s="1">
        <f t="shared" si="1182"/>
        <v>0.39041999999999999</v>
      </c>
      <c r="Z5842" s="1">
        <f t="shared" si="1183"/>
        <v>0</v>
      </c>
      <c r="AA5842" s="1">
        <f t="shared" si="1184"/>
        <v>0</v>
      </c>
      <c r="AB5842" s="1">
        <f t="shared" si="1185"/>
        <v>0</v>
      </c>
      <c r="AC5842" s="1">
        <f t="shared" si="1186"/>
        <v>0</v>
      </c>
      <c r="AD5842" s="1">
        <f t="shared" si="1187"/>
        <v>0</v>
      </c>
      <c r="AE5842" s="1">
        <f t="shared" si="1188"/>
        <v>0</v>
      </c>
      <c r="AF5842" s="1">
        <f t="shared" si="1189"/>
        <v>0</v>
      </c>
    </row>
    <row r="5843" spans="1:32" x14ac:dyDescent="0.3">
      <c r="A5843">
        <f>'3) PV-Profiles'!A5839</f>
        <v>5835</v>
      </c>
      <c r="C5843" s="1">
        <f>'2) Electricity Demand HH'!F5837</f>
        <v>0.35766131577285815</v>
      </c>
      <c r="D5843" t="str">
        <f>'2) Electricity Demand HH'!G5837</f>
        <v>kW</v>
      </c>
      <c r="F5843" s="1">
        <f>'3) PV-Profiles'!E5839*$J$3</f>
        <v>0</v>
      </c>
      <c r="G5843" s="1">
        <f>'3) PV-Profiles'!F5839*$J$3</f>
        <v>0</v>
      </c>
      <c r="H5843" s="1">
        <f>'3) PV-Profiles'!G5839*$J$3</f>
        <v>0</v>
      </c>
      <c r="I5843" s="1">
        <f>'3) PV-Profiles'!H5839*$J$3</f>
        <v>0</v>
      </c>
      <c r="J5843" s="1">
        <f>'3) PV-Profiles'!I5839*$J$3</f>
        <v>0.39044000000000001</v>
      </c>
      <c r="K5843" s="1">
        <f>'3) PV-Profiles'!J5839*$J$3</f>
        <v>0</v>
      </c>
      <c r="L5843" s="1">
        <f>'3) PV-Profiles'!K5839*$J$3</f>
        <v>0</v>
      </c>
      <c r="M5843" s="1">
        <f>'3) PV-Profiles'!L5839*$J$3</f>
        <v>0</v>
      </c>
      <c r="N5843" s="1">
        <f>'3) PV-Profiles'!M5839*$J$3</f>
        <v>0</v>
      </c>
      <c r="O5843" s="1">
        <f>'3) PV-Profiles'!N5839*$J$3</f>
        <v>0</v>
      </c>
      <c r="P5843" s="1">
        <f>'3) PV-Profiles'!O5839*$J$3</f>
        <v>0</v>
      </c>
      <c r="Q5843" s="1">
        <f>'3) PV-Profiles'!P5839*$J$3</f>
        <v>0</v>
      </c>
      <c r="R5843" s="31" t="str">
        <f>'3) PV-Profiles'!Q5839</f>
        <v>kW</v>
      </c>
      <c r="U5843" s="1">
        <f t="shared" si="1178"/>
        <v>0</v>
      </c>
      <c r="V5843" s="1">
        <f t="shared" si="1179"/>
        <v>0</v>
      </c>
      <c r="W5843" s="1">
        <f t="shared" si="1180"/>
        <v>0</v>
      </c>
      <c r="X5843" s="1">
        <f t="shared" si="1181"/>
        <v>0</v>
      </c>
      <c r="Y5843" s="1">
        <f t="shared" si="1182"/>
        <v>0.35766131577285815</v>
      </c>
      <c r="Z5843" s="1">
        <f t="shared" si="1183"/>
        <v>0</v>
      </c>
      <c r="AA5843" s="1">
        <f t="shared" si="1184"/>
        <v>0</v>
      </c>
      <c r="AB5843" s="1">
        <f t="shared" si="1185"/>
        <v>0</v>
      </c>
      <c r="AC5843" s="1">
        <f t="shared" si="1186"/>
        <v>0</v>
      </c>
      <c r="AD5843" s="1">
        <f t="shared" si="1187"/>
        <v>0</v>
      </c>
      <c r="AE5843" s="1">
        <f t="shared" si="1188"/>
        <v>0</v>
      </c>
      <c r="AF5843" s="1">
        <f t="shared" si="1189"/>
        <v>0</v>
      </c>
    </row>
    <row r="5844" spans="1:32" x14ac:dyDescent="0.3">
      <c r="A5844">
        <f>'3) PV-Profiles'!A5840</f>
        <v>5836</v>
      </c>
      <c r="C5844" s="1">
        <f>'2) Electricity Demand HH'!F5838</f>
        <v>0.33662241484504291</v>
      </c>
      <c r="D5844" t="str">
        <f>'2) Electricity Demand HH'!G5838</f>
        <v>kW</v>
      </c>
      <c r="F5844" s="1">
        <f>'3) PV-Profiles'!E5840*$J$3</f>
        <v>0</v>
      </c>
      <c r="G5844" s="1">
        <f>'3) PV-Profiles'!F5840*$J$3</f>
        <v>0</v>
      </c>
      <c r="H5844" s="1">
        <f>'3) PV-Profiles'!G5840*$J$3</f>
        <v>0</v>
      </c>
      <c r="I5844" s="1">
        <f>'3) PV-Profiles'!H5840*$J$3</f>
        <v>0</v>
      </c>
      <c r="J5844" s="1">
        <f>'3) PV-Profiles'!I5840*$J$3</f>
        <v>0.39074000000000003</v>
      </c>
      <c r="K5844" s="1">
        <f>'3) PV-Profiles'!J5840*$J$3</f>
        <v>0</v>
      </c>
      <c r="L5844" s="1">
        <f>'3) PV-Profiles'!K5840*$J$3</f>
        <v>0</v>
      </c>
      <c r="M5844" s="1">
        <f>'3) PV-Profiles'!L5840*$J$3</f>
        <v>0</v>
      </c>
      <c r="N5844" s="1">
        <f>'3) PV-Profiles'!M5840*$J$3</f>
        <v>0</v>
      </c>
      <c r="O5844" s="1">
        <f>'3) PV-Profiles'!N5840*$J$3</f>
        <v>0</v>
      </c>
      <c r="P5844" s="1">
        <f>'3) PV-Profiles'!O5840*$J$3</f>
        <v>0</v>
      </c>
      <c r="Q5844" s="1">
        <f>'3) PV-Profiles'!P5840*$J$3</f>
        <v>0</v>
      </c>
      <c r="R5844" s="31" t="str">
        <f>'3) PV-Profiles'!Q5840</f>
        <v>kW</v>
      </c>
      <c r="U5844" s="1">
        <f t="shared" si="1178"/>
        <v>0</v>
      </c>
      <c r="V5844" s="1">
        <f t="shared" si="1179"/>
        <v>0</v>
      </c>
      <c r="W5844" s="1">
        <f t="shared" si="1180"/>
        <v>0</v>
      </c>
      <c r="X5844" s="1">
        <f t="shared" si="1181"/>
        <v>0</v>
      </c>
      <c r="Y5844" s="1">
        <f t="shared" si="1182"/>
        <v>0.33662241484504291</v>
      </c>
      <c r="Z5844" s="1">
        <f t="shared" si="1183"/>
        <v>0</v>
      </c>
      <c r="AA5844" s="1">
        <f t="shared" si="1184"/>
        <v>0</v>
      </c>
      <c r="AB5844" s="1">
        <f t="shared" si="1185"/>
        <v>0</v>
      </c>
      <c r="AC5844" s="1">
        <f t="shared" si="1186"/>
        <v>0</v>
      </c>
      <c r="AD5844" s="1">
        <f t="shared" si="1187"/>
        <v>0</v>
      </c>
      <c r="AE5844" s="1">
        <f t="shared" si="1188"/>
        <v>0</v>
      </c>
      <c r="AF5844" s="1">
        <f t="shared" si="1189"/>
        <v>0</v>
      </c>
    </row>
    <row r="5845" spans="1:32" x14ac:dyDescent="0.3">
      <c r="A5845">
        <f>'3) PV-Profiles'!A5841</f>
        <v>5837</v>
      </c>
      <c r="C5845" s="1">
        <f>'2) Electricity Demand HH'!F5839</f>
        <v>0.33662241484504291</v>
      </c>
      <c r="D5845" t="str">
        <f>'2) Electricity Demand HH'!G5839</f>
        <v>kW</v>
      </c>
      <c r="F5845" s="1">
        <f>'3) PV-Profiles'!E5841*$J$3</f>
        <v>0</v>
      </c>
      <c r="G5845" s="1">
        <f>'3) PV-Profiles'!F5841*$J$3</f>
        <v>0</v>
      </c>
      <c r="H5845" s="1">
        <f>'3) PV-Profiles'!G5841*$J$3</f>
        <v>0</v>
      </c>
      <c r="I5845" s="1">
        <f>'3) PV-Profiles'!H5841*$J$3</f>
        <v>0</v>
      </c>
      <c r="J5845" s="1">
        <f>'3) PV-Profiles'!I5841*$J$3</f>
        <v>0.39091999999999999</v>
      </c>
      <c r="K5845" s="1">
        <f>'3) PV-Profiles'!J5841*$J$3</f>
        <v>0</v>
      </c>
      <c r="L5845" s="1">
        <f>'3) PV-Profiles'!K5841*$J$3</f>
        <v>0</v>
      </c>
      <c r="M5845" s="1">
        <f>'3) PV-Profiles'!L5841*$J$3</f>
        <v>0</v>
      </c>
      <c r="N5845" s="1">
        <f>'3) PV-Profiles'!M5841*$J$3</f>
        <v>0</v>
      </c>
      <c r="O5845" s="1">
        <f>'3) PV-Profiles'!N5841*$J$3</f>
        <v>0</v>
      </c>
      <c r="P5845" s="1">
        <f>'3) PV-Profiles'!O5841*$J$3</f>
        <v>0</v>
      </c>
      <c r="Q5845" s="1">
        <f>'3) PV-Profiles'!P5841*$J$3</f>
        <v>0</v>
      </c>
      <c r="R5845" s="31" t="str">
        <f>'3) PV-Profiles'!Q5841</f>
        <v>kW</v>
      </c>
      <c r="U5845" s="1">
        <f t="shared" si="1178"/>
        <v>0</v>
      </c>
      <c r="V5845" s="1">
        <f t="shared" si="1179"/>
        <v>0</v>
      </c>
      <c r="W5845" s="1">
        <f t="shared" si="1180"/>
        <v>0</v>
      </c>
      <c r="X5845" s="1">
        <f t="shared" si="1181"/>
        <v>0</v>
      </c>
      <c r="Y5845" s="1">
        <f t="shared" si="1182"/>
        <v>0.33662241484504291</v>
      </c>
      <c r="Z5845" s="1">
        <f t="shared" si="1183"/>
        <v>0</v>
      </c>
      <c r="AA5845" s="1">
        <f t="shared" si="1184"/>
        <v>0</v>
      </c>
      <c r="AB5845" s="1">
        <f t="shared" si="1185"/>
        <v>0</v>
      </c>
      <c r="AC5845" s="1">
        <f t="shared" si="1186"/>
        <v>0</v>
      </c>
      <c r="AD5845" s="1">
        <f t="shared" si="1187"/>
        <v>0</v>
      </c>
      <c r="AE5845" s="1">
        <f t="shared" si="1188"/>
        <v>0</v>
      </c>
      <c r="AF5845" s="1">
        <f t="shared" si="1189"/>
        <v>0</v>
      </c>
    </row>
    <row r="5846" spans="1:32" x14ac:dyDescent="0.3">
      <c r="A5846">
        <f>'3) PV-Profiles'!A5842</f>
        <v>5838</v>
      </c>
      <c r="C5846" s="1">
        <f>'2) Electricity Demand HH'!F5840</f>
        <v>0.37870021670067328</v>
      </c>
      <c r="D5846" t="str">
        <f>'2) Electricity Demand HH'!G5840</f>
        <v>kW</v>
      </c>
      <c r="F5846" s="1">
        <f>'3) PV-Profiles'!E5842*$J$3</f>
        <v>0</v>
      </c>
      <c r="G5846" s="1">
        <f>'3) PV-Profiles'!F5842*$J$3</f>
        <v>0</v>
      </c>
      <c r="H5846" s="1">
        <f>'3) PV-Profiles'!G5842*$J$3</f>
        <v>3.2000000000000003E-4</v>
      </c>
      <c r="I5846" s="1">
        <f>'3) PV-Profiles'!H5842*$J$3</f>
        <v>1E-4</v>
      </c>
      <c r="J5846" s="1">
        <f>'3) PV-Profiles'!I5842*$J$3</f>
        <v>0.39100000000000001</v>
      </c>
      <c r="K5846" s="1">
        <f>'3) PV-Profiles'!J5842*$J$3</f>
        <v>0</v>
      </c>
      <c r="L5846" s="1">
        <f>'3) PV-Profiles'!K5842*$J$3</f>
        <v>0</v>
      </c>
      <c r="M5846" s="1">
        <f>'3) PV-Profiles'!L5842*$J$3</f>
        <v>0</v>
      </c>
      <c r="N5846" s="1">
        <f>'3) PV-Profiles'!M5842*$J$3</f>
        <v>0</v>
      </c>
      <c r="O5846" s="1">
        <f>'3) PV-Profiles'!N5842*$J$3</f>
        <v>0</v>
      </c>
      <c r="P5846" s="1">
        <f>'3) PV-Profiles'!O5842*$J$3</f>
        <v>0</v>
      </c>
      <c r="Q5846" s="1">
        <f>'3) PV-Profiles'!P5842*$J$3</f>
        <v>0</v>
      </c>
      <c r="R5846" s="31" t="str">
        <f>'3) PV-Profiles'!Q5842</f>
        <v>kW</v>
      </c>
      <c r="U5846" s="1">
        <f t="shared" si="1178"/>
        <v>0</v>
      </c>
      <c r="V5846" s="1">
        <f t="shared" si="1179"/>
        <v>0</v>
      </c>
      <c r="W5846" s="1">
        <f t="shared" si="1180"/>
        <v>3.2000000000000003E-4</v>
      </c>
      <c r="X5846" s="1">
        <f t="shared" si="1181"/>
        <v>1E-4</v>
      </c>
      <c r="Y5846" s="1">
        <f t="shared" si="1182"/>
        <v>0.37870021670067328</v>
      </c>
      <c r="Z5846" s="1">
        <f t="shared" si="1183"/>
        <v>0</v>
      </c>
      <c r="AA5846" s="1">
        <f t="shared" si="1184"/>
        <v>0</v>
      </c>
      <c r="AB5846" s="1">
        <f t="shared" si="1185"/>
        <v>0</v>
      </c>
      <c r="AC5846" s="1">
        <f t="shared" si="1186"/>
        <v>0</v>
      </c>
      <c r="AD5846" s="1">
        <f t="shared" si="1187"/>
        <v>0</v>
      </c>
      <c r="AE5846" s="1">
        <f t="shared" si="1188"/>
        <v>0</v>
      </c>
      <c r="AF5846" s="1">
        <f t="shared" si="1189"/>
        <v>0</v>
      </c>
    </row>
    <row r="5847" spans="1:32" x14ac:dyDescent="0.3">
      <c r="A5847">
        <f>'3) PV-Profiles'!A5843</f>
        <v>5839</v>
      </c>
      <c r="C5847" s="1">
        <f>'2) Electricity Demand HH'!F5841</f>
        <v>0.42077801855630365</v>
      </c>
      <c r="D5847" t="str">
        <f>'2) Electricity Demand HH'!G5841</f>
        <v>kW</v>
      </c>
      <c r="F5847" s="1">
        <f>'3) PV-Profiles'!E5843*$J$3</f>
        <v>9.4579999999999997E-2</v>
      </c>
      <c r="G5847" s="1">
        <f>'3) PV-Profiles'!F5843*$J$3</f>
        <v>0.2029</v>
      </c>
      <c r="H5847" s="1">
        <f>'3) PV-Profiles'!G5843*$J$3</f>
        <v>0.25522</v>
      </c>
      <c r="I5847" s="1">
        <f>'3) PV-Profiles'!H5843*$J$3</f>
        <v>0.24058000000000002</v>
      </c>
      <c r="J5847" s="1">
        <f>'3) PV-Profiles'!I5843*$J$3</f>
        <v>0.39116000000000001</v>
      </c>
      <c r="K5847" s="1">
        <f>'3) PV-Profiles'!J5843*$J$3</f>
        <v>9.9860000000000004E-2</v>
      </c>
      <c r="L5847" s="1">
        <f>'3) PV-Profiles'!K5843*$J$3</f>
        <v>7.8980000000000009E-2</v>
      </c>
      <c r="M5847" s="1">
        <f>'3) PV-Profiles'!L5843*$J$3</f>
        <v>4.0039999999999999E-2</v>
      </c>
      <c r="N5847" s="1">
        <f>'3) PV-Profiles'!M5843*$J$3</f>
        <v>9.4579999999999997E-2</v>
      </c>
      <c r="O5847" s="1">
        <f>'3) PV-Profiles'!N5843*$J$3</f>
        <v>3.4639999999999997E-2</v>
      </c>
      <c r="P5847" s="1">
        <f>'3) PV-Profiles'!O5843*$J$3</f>
        <v>2.3140000000000001E-2</v>
      </c>
      <c r="Q5847" s="1">
        <f>'3) PV-Profiles'!P5843*$J$3</f>
        <v>1.1640000000000001E-2</v>
      </c>
      <c r="R5847" s="31" t="str">
        <f>'3) PV-Profiles'!Q5843</f>
        <v>kW</v>
      </c>
      <c r="U5847" s="1">
        <f t="shared" si="1178"/>
        <v>9.4579999999999997E-2</v>
      </c>
      <c r="V5847" s="1">
        <f t="shared" si="1179"/>
        <v>0.2029</v>
      </c>
      <c r="W5847" s="1">
        <f t="shared" si="1180"/>
        <v>0.25522</v>
      </c>
      <c r="X5847" s="1">
        <f t="shared" si="1181"/>
        <v>0.24058000000000002</v>
      </c>
      <c r="Y5847" s="1">
        <f t="shared" si="1182"/>
        <v>0.39116000000000001</v>
      </c>
      <c r="Z5847" s="1">
        <f t="shared" si="1183"/>
        <v>9.9860000000000004E-2</v>
      </c>
      <c r="AA5847" s="1">
        <f t="shared" si="1184"/>
        <v>7.8980000000000009E-2</v>
      </c>
      <c r="AB5847" s="1">
        <f t="shared" si="1185"/>
        <v>4.0039999999999999E-2</v>
      </c>
      <c r="AC5847" s="1">
        <f t="shared" si="1186"/>
        <v>9.4579999999999997E-2</v>
      </c>
      <c r="AD5847" s="1">
        <f t="shared" si="1187"/>
        <v>3.4639999999999997E-2</v>
      </c>
      <c r="AE5847" s="1">
        <f t="shared" si="1188"/>
        <v>2.3140000000000001E-2</v>
      </c>
      <c r="AF5847" s="1">
        <f t="shared" si="1189"/>
        <v>1.1640000000000001E-2</v>
      </c>
    </row>
    <row r="5848" spans="1:32" x14ac:dyDescent="0.3">
      <c r="A5848">
        <f>'3) PV-Profiles'!A5844</f>
        <v>5840</v>
      </c>
      <c r="C5848" s="1">
        <f>'2) Electricity Demand HH'!F5842</f>
        <v>0.42077801855630365</v>
      </c>
      <c r="D5848" t="str">
        <f>'2) Electricity Demand HH'!G5842</f>
        <v>kW</v>
      </c>
      <c r="F5848" s="1">
        <f>'3) PV-Profiles'!E5844*$J$3</f>
        <v>0.16397999999999999</v>
      </c>
      <c r="G5848" s="1">
        <f>'3) PV-Profiles'!F5844*$J$3</f>
        <v>0.22556000000000001</v>
      </c>
      <c r="H5848" s="1">
        <f>'3) PV-Profiles'!G5844*$J$3</f>
        <v>0.23774000000000001</v>
      </c>
      <c r="I5848" s="1">
        <f>'3) PV-Profiles'!H5844*$J$3</f>
        <v>0.19732</v>
      </c>
      <c r="J5848" s="1">
        <f>'3) PV-Profiles'!I5844*$J$3</f>
        <v>0.39116000000000001</v>
      </c>
      <c r="K5848" s="1">
        <f>'3) PV-Profiles'!J5844*$J$3</f>
        <v>0.17762</v>
      </c>
      <c r="L5848" s="1">
        <f>'3) PV-Profiles'!K5844*$J$3</f>
        <v>0.15506</v>
      </c>
      <c r="M5848" s="1">
        <f>'3) PV-Profiles'!L5844*$J$3</f>
        <v>0.10031999999999999</v>
      </c>
      <c r="N5848" s="1">
        <f>'3) PV-Profiles'!M5844*$J$3</f>
        <v>0.16395999999999999</v>
      </c>
      <c r="O5848" s="1">
        <f>'3) PV-Profiles'!N5844*$J$3</f>
        <v>8.4260000000000002E-2</v>
      </c>
      <c r="P5848" s="1">
        <f>'3) PV-Profiles'!O5844*$J$3</f>
        <v>5.9279999999999999E-2</v>
      </c>
      <c r="Q5848" s="1">
        <f>'3) PV-Profiles'!P5844*$J$3</f>
        <v>3.3439999999999998E-2</v>
      </c>
      <c r="R5848" s="31" t="str">
        <f>'3) PV-Profiles'!Q5844</f>
        <v>kW</v>
      </c>
      <c r="U5848" s="1">
        <f t="shared" si="1178"/>
        <v>0.16397999999999999</v>
      </c>
      <c r="V5848" s="1">
        <f t="shared" si="1179"/>
        <v>0.22556000000000001</v>
      </c>
      <c r="W5848" s="1">
        <f t="shared" si="1180"/>
        <v>0.23774000000000001</v>
      </c>
      <c r="X5848" s="1">
        <f t="shared" si="1181"/>
        <v>0.19732</v>
      </c>
      <c r="Y5848" s="1">
        <f t="shared" si="1182"/>
        <v>0.39116000000000001</v>
      </c>
      <c r="Z5848" s="1">
        <f t="shared" si="1183"/>
        <v>0.17762</v>
      </c>
      <c r="AA5848" s="1">
        <f t="shared" si="1184"/>
        <v>0.15506</v>
      </c>
      <c r="AB5848" s="1">
        <f t="shared" si="1185"/>
        <v>0.10031999999999999</v>
      </c>
      <c r="AC5848" s="1">
        <f t="shared" si="1186"/>
        <v>0.16395999999999999</v>
      </c>
      <c r="AD5848" s="1">
        <f t="shared" si="1187"/>
        <v>8.4260000000000002E-2</v>
      </c>
      <c r="AE5848" s="1">
        <f t="shared" si="1188"/>
        <v>5.9279999999999999E-2</v>
      </c>
      <c r="AF5848" s="1">
        <f t="shared" si="1189"/>
        <v>3.3439999999999998E-2</v>
      </c>
    </row>
    <row r="5849" spans="1:32" x14ac:dyDescent="0.3">
      <c r="A5849">
        <f>'3) PV-Profiles'!A5845</f>
        <v>5841</v>
      </c>
      <c r="C5849" s="1">
        <f>'2) Electricity Demand HH'!F5843</f>
        <v>0.44181691948411883</v>
      </c>
      <c r="D5849" t="str">
        <f>'2) Electricity Demand HH'!G5843</f>
        <v>kW</v>
      </c>
      <c r="F5849" s="1">
        <f>'3) PV-Profiles'!E5845*$J$3</f>
        <v>0.34351999999999999</v>
      </c>
      <c r="G5849" s="1">
        <f>'3) PV-Profiles'!F5845*$J$3</f>
        <v>0.42560000000000003</v>
      </c>
      <c r="H5849" s="1">
        <f>'3) PV-Profiles'!G5845*$J$3</f>
        <v>0.42043999999999998</v>
      </c>
      <c r="I5849" s="1">
        <f>'3) PV-Profiles'!H5845*$J$3</f>
        <v>0.32522000000000001</v>
      </c>
      <c r="J5849" s="1">
        <f>'3) PV-Profiles'!I5845*$J$3</f>
        <v>0.39141999999999999</v>
      </c>
      <c r="K5849" s="1">
        <f>'3) PV-Profiles'!J5845*$J$3</f>
        <v>0.39122000000000001</v>
      </c>
      <c r="L5849" s="1">
        <f>'3) PV-Profiles'!K5845*$J$3</f>
        <v>0.36068</v>
      </c>
      <c r="M5849" s="1">
        <f>'3) PV-Profiles'!L5845*$J$3</f>
        <v>0.25312000000000001</v>
      </c>
      <c r="N5849" s="1">
        <f>'3) PV-Profiles'!M5845*$J$3</f>
        <v>0.34350000000000003</v>
      </c>
      <c r="O5849" s="1">
        <f>'3) PV-Profiles'!N5845*$J$3</f>
        <v>0.18925999999999998</v>
      </c>
      <c r="P5849" s="1">
        <f>'3) PV-Profiles'!O5845*$J$3</f>
        <v>0.11268</v>
      </c>
      <c r="Q5849" s="1">
        <f>'3) PV-Profiles'!P5845*$J$3</f>
        <v>6.6720000000000002E-2</v>
      </c>
      <c r="R5849" s="31" t="str">
        <f>'3) PV-Profiles'!Q5845</f>
        <v>kW</v>
      </c>
      <c r="U5849" s="1">
        <f t="shared" si="1178"/>
        <v>0.34351999999999999</v>
      </c>
      <c r="V5849" s="1">
        <f t="shared" si="1179"/>
        <v>0.42560000000000003</v>
      </c>
      <c r="W5849" s="1">
        <f t="shared" si="1180"/>
        <v>0.42043999999999998</v>
      </c>
      <c r="X5849" s="1">
        <f t="shared" si="1181"/>
        <v>0.32522000000000001</v>
      </c>
      <c r="Y5849" s="1">
        <f t="shared" si="1182"/>
        <v>0.39141999999999999</v>
      </c>
      <c r="Z5849" s="1">
        <f t="shared" si="1183"/>
        <v>0.39122000000000001</v>
      </c>
      <c r="AA5849" s="1">
        <f t="shared" si="1184"/>
        <v>0.36068</v>
      </c>
      <c r="AB5849" s="1">
        <f t="shared" si="1185"/>
        <v>0.25312000000000001</v>
      </c>
      <c r="AC5849" s="1">
        <f t="shared" si="1186"/>
        <v>0.34350000000000003</v>
      </c>
      <c r="AD5849" s="1">
        <f t="shared" si="1187"/>
        <v>0.18925999999999998</v>
      </c>
      <c r="AE5849" s="1">
        <f t="shared" si="1188"/>
        <v>0.11268</v>
      </c>
      <c r="AF5849" s="1">
        <f t="shared" si="1189"/>
        <v>6.6720000000000002E-2</v>
      </c>
    </row>
    <row r="5850" spans="1:32" x14ac:dyDescent="0.3">
      <c r="A5850">
        <f>'3) PV-Profiles'!A5846</f>
        <v>5842</v>
      </c>
      <c r="C5850" s="1">
        <f>'2) Electricity Demand HH'!F5844</f>
        <v>0.46285582041193402</v>
      </c>
      <c r="D5850" t="str">
        <f>'2) Electricity Demand HH'!G5844</f>
        <v>kW</v>
      </c>
      <c r="F5850" s="1">
        <f>'3) PV-Profiles'!E5846*$J$3</f>
        <v>0.58801999999999999</v>
      </c>
      <c r="G5850" s="1">
        <f>'3) PV-Profiles'!F5846*$J$3</f>
        <v>0.67806</v>
      </c>
      <c r="H5850" s="1">
        <f>'3) PV-Profiles'!G5846*$J$3</f>
        <v>0.62409999999999999</v>
      </c>
      <c r="I5850" s="1">
        <f>'3) PV-Profiles'!H5846*$J$3</f>
        <v>0.42199999999999999</v>
      </c>
      <c r="J5850" s="1">
        <f>'3) PV-Profiles'!I5846*$J$3</f>
        <v>0.39141999999999999</v>
      </c>
      <c r="K5850" s="1">
        <f>'3) PV-Profiles'!J5846*$J$3</f>
        <v>0.71677999999999997</v>
      </c>
      <c r="L5850" s="1">
        <f>'3) PV-Profiles'!K5846*$J$3</f>
        <v>0.69210000000000005</v>
      </c>
      <c r="M5850" s="1">
        <f>'3) PV-Profiles'!L5846*$J$3</f>
        <v>0.50731999999999999</v>
      </c>
      <c r="N5850" s="1">
        <f>'3) PV-Profiles'!M5846*$J$3</f>
        <v>0.58799999999999997</v>
      </c>
      <c r="O5850" s="1">
        <f>'3) PV-Profiles'!N5846*$J$3</f>
        <v>0.36625999999999997</v>
      </c>
      <c r="P5850" s="1">
        <f>'3) PV-Profiles'!O5846*$J$3</f>
        <v>0.12386</v>
      </c>
      <c r="Q5850" s="1">
        <f>'3) PV-Profiles'!P5846*$J$3</f>
        <v>7.3779999999999998E-2</v>
      </c>
      <c r="R5850" s="31" t="str">
        <f>'3) PV-Profiles'!Q5846</f>
        <v>kW</v>
      </c>
      <c r="U5850" s="1">
        <f t="shared" si="1178"/>
        <v>0.46285582041193402</v>
      </c>
      <c r="V5850" s="1">
        <f t="shared" si="1179"/>
        <v>0.46285582041193402</v>
      </c>
      <c r="W5850" s="1">
        <f t="shared" si="1180"/>
        <v>0.46285582041193402</v>
      </c>
      <c r="X5850" s="1">
        <f t="shared" si="1181"/>
        <v>0.42199999999999999</v>
      </c>
      <c r="Y5850" s="1">
        <f t="shared" si="1182"/>
        <v>0.39141999999999999</v>
      </c>
      <c r="Z5850" s="1">
        <f t="shared" si="1183"/>
        <v>0.46285582041193402</v>
      </c>
      <c r="AA5850" s="1">
        <f t="shared" si="1184"/>
        <v>0.46285582041193402</v>
      </c>
      <c r="AB5850" s="1">
        <f t="shared" si="1185"/>
        <v>0.46285582041193402</v>
      </c>
      <c r="AC5850" s="1">
        <f t="shared" si="1186"/>
        <v>0.46285582041193402</v>
      </c>
      <c r="AD5850" s="1">
        <f t="shared" si="1187"/>
        <v>0.36625999999999997</v>
      </c>
      <c r="AE5850" s="1">
        <f t="shared" si="1188"/>
        <v>0.12386</v>
      </c>
      <c r="AF5850" s="1">
        <f t="shared" si="1189"/>
        <v>7.3779999999999998E-2</v>
      </c>
    </row>
    <row r="5851" spans="1:32" x14ac:dyDescent="0.3">
      <c r="A5851">
        <f>'3) PV-Profiles'!A5847</f>
        <v>5843</v>
      </c>
      <c r="C5851" s="1">
        <f>'2) Electricity Demand HH'!F5845</f>
        <v>0.4838947213397492</v>
      </c>
      <c r="D5851" t="str">
        <f>'2) Electricity Demand HH'!G5845</f>
        <v>kW</v>
      </c>
      <c r="F5851" s="1">
        <f>'3) PV-Profiles'!E5847*$J$3</f>
        <v>0.6987000000000001</v>
      </c>
      <c r="G5851" s="1">
        <f>'3) PV-Profiles'!F5847*$J$3</f>
        <v>0.70169999999999999</v>
      </c>
      <c r="H5851" s="1">
        <f>'3) PV-Profiles'!G5847*$J$3</f>
        <v>0.56877999999999995</v>
      </c>
      <c r="I5851" s="1">
        <f>'3) PV-Profiles'!H5847*$J$3</f>
        <v>0.30448000000000003</v>
      </c>
      <c r="J5851" s="1">
        <f>'3) PV-Profiles'!I5847*$J$3</f>
        <v>0.39232</v>
      </c>
      <c r="K5851" s="1">
        <f>'3) PV-Profiles'!J5847*$J$3</f>
        <v>0.83457999999999999</v>
      </c>
      <c r="L5851" s="1">
        <f>'3) PV-Profiles'!K5847*$J$3</f>
        <v>0.80591999999999997</v>
      </c>
      <c r="M5851" s="1">
        <f>'3) PV-Profiles'!L5847*$J$3</f>
        <v>0.60394000000000003</v>
      </c>
      <c r="N5851" s="1">
        <f>'3) PV-Profiles'!M5847*$J$3</f>
        <v>0.6987000000000001</v>
      </c>
      <c r="O5851" s="1">
        <f>'3) PV-Profiles'!N5847*$J$3</f>
        <v>0.56625999999999999</v>
      </c>
      <c r="P5851" s="1">
        <f>'3) PV-Profiles'!O5847*$J$3</f>
        <v>0.31545999999999996</v>
      </c>
      <c r="Q5851" s="1">
        <f>'3) PV-Profiles'!P5847*$J$3</f>
        <v>0.1222</v>
      </c>
      <c r="R5851" s="31" t="str">
        <f>'3) PV-Profiles'!Q5847</f>
        <v>kW</v>
      </c>
      <c r="U5851" s="1">
        <f t="shared" si="1178"/>
        <v>0.4838947213397492</v>
      </c>
      <c r="V5851" s="1">
        <f t="shared" si="1179"/>
        <v>0.4838947213397492</v>
      </c>
      <c r="W5851" s="1">
        <f t="shared" si="1180"/>
        <v>0.4838947213397492</v>
      </c>
      <c r="X5851" s="1">
        <f t="shared" si="1181"/>
        <v>0.30448000000000003</v>
      </c>
      <c r="Y5851" s="1">
        <f t="shared" si="1182"/>
        <v>0.39232</v>
      </c>
      <c r="Z5851" s="1">
        <f t="shared" si="1183"/>
        <v>0.4838947213397492</v>
      </c>
      <c r="AA5851" s="1">
        <f t="shared" si="1184"/>
        <v>0.4838947213397492</v>
      </c>
      <c r="AB5851" s="1">
        <f t="shared" si="1185"/>
        <v>0.4838947213397492</v>
      </c>
      <c r="AC5851" s="1">
        <f t="shared" si="1186"/>
        <v>0.4838947213397492</v>
      </c>
      <c r="AD5851" s="1">
        <f t="shared" si="1187"/>
        <v>0.4838947213397492</v>
      </c>
      <c r="AE5851" s="1">
        <f t="shared" si="1188"/>
        <v>0.31545999999999996</v>
      </c>
      <c r="AF5851" s="1">
        <f t="shared" si="1189"/>
        <v>0.1222</v>
      </c>
    </row>
    <row r="5852" spans="1:32" x14ac:dyDescent="0.3">
      <c r="A5852">
        <f>'3) PV-Profiles'!A5848</f>
        <v>5844</v>
      </c>
      <c r="C5852" s="1">
        <f>'2) Electricity Demand HH'!F5846</f>
        <v>0.50493362226756444</v>
      </c>
      <c r="D5852" t="str">
        <f>'2) Electricity Demand HH'!G5846</f>
        <v>kW</v>
      </c>
      <c r="F5852" s="1">
        <f>'3) PV-Profiles'!E5848*$J$3</f>
        <v>0.95052000000000003</v>
      </c>
      <c r="G5852" s="1">
        <f>'3) PV-Profiles'!F5848*$J$3</f>
        <v>0.83184000000000002</v>
      </c>
      <c r="H5852" s="1">
        <f>'3) PV-Profiles'!G5848*$J$3</f>
        <v>0.52460000000000007</v>
      </c>
      <c r="I5852" s="1">
        <f>'3) PV-Profiles'!H5848*$J$3</f>
        <v>0.1172</v>
      </c>
      <c r="J5852" s="1">
        <f>'3) PV-Profiles'!I5848*$J$3</f>
        <v>0.39295999999999998</v>
      </c>
      <c r="K5852" s="1">
        <f>'3) PV-Profiles'!J5848*$J$3</f>
        <v>1.1767799999999999</v>
      </c>
      <c r="L5852" s="1">
        <f>'3) PV-Profiles'!K5848*$J$3</f>
        <v>1.1598599999999999</v>
      </c>
      <c r="M5852" s="1">
        <f>'3) PV-Profiles'!L5848*$J$3</f>
        <v>0.88284000000000007</v>
      </c>
      <c r="N5852" s="1">
        <f>'3) PV-Profiles'!M5848*$J$3</f>
        <v>0.95053999999999994</v>
      </c>
      <c r="O5852" s="1">
        <f>'3) PV-Profiles'!N5848*$J$3</f>
        <v>0.88329999999999997</v>
      </c>
      <c r="P5852" s="1">
        <f>'3) PV-Profiles'!O5848*$J$3</f>
        <v>0.62460000000000004</v>
      </c>
      <c r="Q5852" s="1">
        <f>'3) PV-Profiles'!P5848*$J$3</f>
        <v>0.22978000000000001</v>
      </c>
      <c r="R5852" s="31" t="str">
        <f>'3) PV-Profiles'!Q5848</f>
        <v>kW</v>
      </c>
      <c r="U5852" s="1">
        <f t="shared" si="1178"/>
        <v>0.50493362226756444</v>
      </c>
      <c r="V5852" s="1">
        <f t="shared" si="1179"/>
        <v>0.50493362226756444</v>
      </c>
      <c r="W5852" s="1">
        <f t="shared" si="1180"/>
        <v>0.50493362226756444</v>
      </c>
      <c r="X5852" s="1">
        <f t="shared" si="1181"/>
        <v>0.1172</v>
      </c>
      <c r="Y5852" s="1">
        <f t="shared" si="1182"/>
        <v>0.39295999999999998</v>
      </c>
      <c r="Z5852" s="1">
        <f t="shared" si="1183"/>
        <v>0.50493362226756444</v>
      </c>
      <c r="AA5852" s="1">
        <f t="shared" si="1184"/>
        <v>0.50493362226756444</v>
      </c>
      <c r="AB5852" s="1">
        <f t="shared" si="1185"/>
        <v>0.50493362226756444</v>
      </c>
      <c r="AC5852" s="1">
        <f t="shared" si="1186"/>
        <v>0.50493362226756444</v>
      </c>
      <c r="AD5852" s="1">
        <f t="shared" si="1187"/>
        <v>0.50493362226756444</v>
      </c>
      <c r="AE5852" s="1">
        <f t="shared" si="1188"/>
        <v>0.50493362226756444</v>
      </c>
      <c r="AF5852" s="1">
        <f t="shared" si="1189"/>
        <v>0.22978000000000001</v>
      </c>
    </row>
    <row r="5853" spans="1:32" x14ac:dyDescent="0.3">
      <c r="A5853">
        <f>'3) PV-Profiles'!A5849</f>
        <v>5845</v>
      </c>
      <c r="C5853" s="1">
        <f>'2) Electricity Demand HH'!F5847</f>
        <v>0.54701142412319481</v>
      </c>
      <c r="D5853" t="str">
        <f>'2) Electricity Demand HH'!G5847</f>
        <v>kW</v>
      </c>
      <c r="F5853" s="1">
        <f>'3) PV-Profiles'!E5849*$J$3</f>
        <v>0.89008000000000009</v>
      </c>
      <c r="G5853" s="1">
        <f>'3) PV-Profiles'!F5849*$J$3</f>
        <v>0.64917999999999998</v>
      </c>
      <c r="H5853" s="1">
        <f>'3) PV-Profiles'!G5849*$J$3</f>
        <v>0.26207999999999998</v>
      </c>
      <c r="I5853" s="1">
        <f>'3) PV-Profiles'!H5849*$J$3</f>
        <v>0.12014</v>
      </c>
      <c r="J5853" s="1">
        <f>'3) PV-Profiles'!I5849*$J$3</f>
        <v>0.39298</v>
      </c>
      <c r="K5853" s="1">
        <f>'3) PV-Profiles'!J5849*$J$3</f>
        <v>1.09372</v>
      </c>
      <c r="L5853" s="1">
        <f>'3) PV-Profiles'!K5849*$J$3</f>
        <v>1.0724400000000001</v>
      </c>
      <c r="M5853" s="1">
        <f>'3) PV-Profiles'!L5849*$J$3</f>
        <v>0.81001999999999996</v>
      </c>
      <c r="N5853" s="1">
        <f>'3) PV-Profiles'!M5849*$J$3</f>
        <v>0.89008000000000009</v>
      </c>
      <c r="O5853" s="1">
        <f>'3) PV-Profiles'!N5849*$J$3</f>
        <v>0.95013999999999998</v>
      </c>
      <c r="P5853" s="1">
        <f>'3) PV-Profiles'!O5849*$J$3</f>
        <v>0.81677999999999995</v>
      </c>
      <c r="Q5853" s="1">
        <f>'3) PV-Profiles'!P5849*$J$3</f>
        <v>0.47920000000000001</v>
      </c>
      <c r="R5853" s="31" t="str">
        <f>'3) PV-Profiles'!Q5849</f>
        <v>kW</v>
      </c>
      <c r="U5853" s="1">
        <f t="shared" si="1178"/>
        <v>0.54701142412319481</v>
      </c>
      <c r="V5853" s="1">
        <f t="shared" si="1179"/>
        <v>0.54701142412319481</v>
      </c>
      <c r="W5853" s="1">
        <f t="shared" si="1180"/>
        <v>0.26207999999999998</v>
      </c>
      <c r="X5853" s="1">
        <f t="shared" si="1181"/>
        <v>0.12014</v>
      </c>
      <c r="Y5853" s="1">
        <f t="shared" si="1182"/>
        <v>0.39298</v>
      </c>
      <c r="Z5853" s="1">
        <f t="shared" si="1183"/>
        <v>0.54701142412319481</v>
      </c>
      <c r="AA5853" s="1">
        <f t="shared" si="1184"/>
        <v>0.54701142412319481</v>
      </c>
      <c r="AB5853" s="1">
        <f t="shared" si="1185"/>
        <v>0.54701142412319481</v>
      </c>
      <c r="AC5853" s="1">
        <f t="shared" si="1186"/>
        <v>0.54701142412319481</v>
      </c>
      <c r="AD5853" s="1">
        <f t="shared" si="1187"/>
        <v>0.54701142412319481</v>
      </c>
      <c r="AE5853" s="1">
        <f t="shared" si="1188"/>
        <v>0.54701142412319481</v>
      </c>
      <c r="AF5853" s="1">
        <f t="shared" si="1189"/>
        <v>0.47920000000000001</v>
      </c>
    </row>
    <row r="5854" spans="1:32" x14ac:dyDescent="0.3">
      <c r="A5854">
        <f>'3) PV-Profiles'!A5850</f>
        <v>5846</v>
      </c>
      <c r="C5854" s="1">
        <f>'2) Electricity Demand HH'!F5848</f>
        <v>0.61012812690664031</v>
      </c>
      <c r="D5854" t="str">
        <f>'2) Electricity Demand HH'!G5848</f>
        <v>kW</v>
      </c>
      <c r="F5854" s="1">
        <f>'3) PV-Profiles'!E5850*$J$3</f>
        <v>0.64234000000000002</v>
      </c>
      <c r="G5854" s="1">
        <f>'3) PV-Profiles'!F5850*$J$3</f>
        <v>0.45063999999999999</v>
      </c>
      <c r="H5854" s="1">
        <f>'3) PV-Profiles'!G5850*$J$3</f>
        <v>0.26554</v>
      </c>
      <c r="I5854" s="1">
        <f>'3) PV-Profiles'!H5850*$J$3</f>
        <v>0.16496</v>
      </c>
      <c r="J5854" s="1">
        <f>'3) PV-Profiles'!I5850*$J$3</f>
        <v>0.39316000000000001</v>
      </c>
      <c r="K5854" s="1">
        <f>'3) PV-Profiles'!J5850*$J$3</f>
        <v>0.72187999999999997</v>
      </c>
      <c r="L5854" s="1">
        <f>'3) PV-Profiles'!K5850*$J$3</f>
        <v>0.67534000000000005</v>
      </c>
      <c r="M5854" s="1">
        <f>'3) PV-Profiles'!L5850*$J$3</f>
        <v>0.49863999999999997</v>
      </c>
      <c r="N5854" s="1">
        <f>'3) PV-Profiles'!M5850*$J$3</f>
        <v>0.64236000000000004</v>
      </c>
      <c r="O5854" s="1">
        <f>'3) PV-Profiles'!N5850*$J$3</f>
        <v>0.72275999999999996</v>
      </c>
      <c r="P5854" s="1">
        <f>'3) PV-Profiles'!O5850*$J$3</f>
        <v>0.67686000000000002</v>
      </c>
      <c r="Q5854" s="1">
        <f>'3) PV-Profiles'!P5850*$J$3</f>
        <v>0.50051999999999996</v>
      </c>
      <c r="R5854" s="31" t="str">
        <f>'3) PV-Profiles'!Q5850</f>
        <v>kW</v>
      </c>
      <c r="U5854" s="1">
        <f t="shared" si="1178"/>
        <v>0.61012812690664031</v>
      </c>
      <c r="V5854" s="1">
        <f t="shared" si="1179"/>
        <v>0.45063999999999999</v>
      </c>
      <c r="W5854" s="1">
        <f t="shared" si="1180"/>
        <v>0.26554</v>
      </c>
      <c r="X5854" s="1">
        <f t="shared" si="1181"/>
        <v>0.16496</v>
      </c>
      <c r="Y5854" s="1">
        <f t="shared" si="1182"/>
        <v>0.39316000000000001</v>
      </c>
      <c r="Z5854" s="1">
        <f t="shared" si="1183"/>
        <v>0.61012812690664031</v>
      </c>
      <c r="AA5854" s="1">
        <f t="shared" si="1184"/>
        <v>0.61012812690664031</v>
      </c>
      <c r="AB5854" s="1">
        <f t="shared" si="1185"/>
        <v>0.49863999999999997</v>
      </c>
      <c r="AC5854" s="1">
        <f t="shared" si="1186"/>
        <v>0.61012812690664031</v>
      </c>
      <c r="AD5854" s="1">
        <f t="shared" si="1187"/>
        <v>0.61012812690664031</v>
      </c>
      <c r="AE5854" s="1">
        <f t="shared" si="1188"/>
        <v>0.61012812690664031</v>
      </c>
      <c r="AF5854" s="1">
        <f t="shared" si="1189"/>
        <v>0.50051999999999996</v>
      </c>
    </row>
    <row r="5855" spans="1:32" x14ac:dyDescent="0.3">
      <c r="A5855">
        <f>'3) PV-Profiles'!A5851</f>
        <v>5847</v>
      </c>
      <c r="C5855" s="1">
        <f>'2) Electricity Demand HH'!F5849</f>
        <v>0.56805032505100994</v>
      </c>
      <c r="D5855" t="str">
        <f>'2) Electricity Demand HH'!G5849</f>
        <v>kW</v>
      </c>
      <c r="F5855" s="1">
        <f>'3) PV-Profiles'!E5851*$J$3</f>
        <v>0.42596000000000001</v>
      </c>
      <c r="G5855" s="1">
        <f>'3) PV-Profiles'!F5851*$J$3</f>
        <v>0.31651999999999997</v>
      </c>
      <c r="H5855" s="1">
        <f>'3) PV-Profiles'!G5851*$J$3</f>
        <v>0.22703999999999999</v>
      </c>
      <c r="I5855" s="1">
        <f>'3) PV-Profiles'!H5851*$J$3</f>
        <v>0.13994000000000001</v>
      </c>
      <c r="J5855" s="1">
        <f>'3) PV-Profiles'!I5851*$J$3</f>
        <v>0.39322000000000001</v>
      </c>
      <c r="K5855" s="1">
        <f>'3) PV-Profiles'!J5851*$J$3</f>
        <v>0.43936000000000003</v>
      </c>
      <c r="L5855" s="1">
        <f>'3) PV-Profiles'!K5851*$J$3</f>
        <v>0.38738</v>
      </c>
      <c r="M5855" s="1">
        <f>'3) PV-Profiles'!L5851*$J$3</f>
        <v>0.27679999999999999</v>
      </c>
      <c r="N5855" s="1">
        <f>'3) PV-Profiles'!M5851*$J$3</f>
        <v>0.42596000000000001</v>
      </c>
      <c r="O5855" s="1">
        <f>'3) PV-Profiles'!N5851*$J$3</f>
        <v>0.47304000000000002</v>
      </c>
      <c r="P5855" s="1">
        <f>'3) PV-Profiles'!O5851*$J$3</f>
        <v>0.44604000000000005</v>
      </c>
      <c r="Q5855" s="1">
        <f>'3) PV-Profiles'!P5851*$J$3</f>
        <v>0.34710000000000002</v>
      </c>
      <c r="R5855" s="31" t="str">
        <f>'3) PV-Profiles'!Q5851</f>
        <v>kW</v>
      </c>
      <c r="U5855" s="1">
        <f t="shared" si="1178"/>
        <v>0.42596000000000001</v>
      </c>
      <c r="V5855" s="1">
        <f t="shared" si="1179"/>
        <v>0.31651999999999997</v>
      </c>
      <c r="W5855" s="1">
        <f t="shared" si="1180"/>
        <v>0.22703999999999999</v>
      </c>
      <c r="X5855" s="1">
        <f t="shared" si="1181"/>
        <v>0.13994000000000001</v>
      </c>
      <c r="Y5855" s="1">
        <f t="shared" si="1182"/>
        <v>0.39322000000000001</v>
      </c>
      <c r="Z5855" s="1">
        <f t="shared" si="1183"/>
        <v>0.43936000000000003</v>
      </c>
      <c r="AA5855" s="1">
        <f t="shared" si="1184"/>
        <v>0.38738</v>
      </c>
      <c r="AB5855" s="1">
        <f t="shared" si="1185"/>
        <v>0.27679999999999999</v>
      </c>
      <c r="AC5855" s="1">
        <f t="shared" si="1186"/>
        <v>0.42596000000000001</v>
      </c>
      <c r="AD5855" s="1">
        <f t="shared" si="1187"/>
        <v>0.47304000000000002</v>
      </c>
      <c r="AE5855" s="1">
        <f t="shared" si="1188"/>
        <v>0.44604000000000005</v>
      </c>
      <c r="AF5855" s="1">
        <f t="shared" si="1189"/>
        <v>0.34710000000000002</v>
      </c>
    </row>
    <row r="5856" spans="1:32" x14ac:dyDescent="0.3">
      <c r="A5856">
        <f>'3) PV-Profiles'!A5852</f>
        <v>5848</v>
      </c>
      <c r="C5856" s="1">
        <f>'2) Electricity Demand HH'!F5850</f>
        <v>0.54701142412319481</v>
      </c>
      <c r="D5856" t="str">
        <f>'2) Electricity Demand HH'!G5850</f>
        <v>kW</v>
      </c>
      <c r="F5856" s="1">
        <f>'3) PV-Profiles'!E5852*$J$3</f>
        <v>0.31981999999999999</v>
      </c>
      <c r="G5856" s="1">
        <f>'3) PV-Profiles'!F5852*$J$3</f>
        <v>0.25766</v>
      </c>
      <c r="H5856" s="1">
        <f>'3) PV-Profiles'!G5852*$J$3</f>
        <v>0.18908000000000003</v>
      </c>
      <c r="I5856" s="1">
        <f>'3) PV-Profiles'!H5852*$J$3</f>
        <v>0.11544</v>
      </c>
      <c r="J5856" s="1">
        <f>'3) PV-Profiles'!I5852*$J$3</f>
        <v>0.39341999999999999</v>
      </c>
      <c r="K5856" s="1">
        <f>'3) PV-Profiles'!J5852*$J$3</f>
        <v>0.31392000000000003</v>
      </c>
      <c r="L5856" s="1">
        <f>'3) PV-Profiles'!K5852*$J$3</f>
        <v>0.26607999999999998</v>
      </c>
      <c r="M5856" s="1">
        <f>'3) PV-Profiles'!L5852*$J$3</f>
        <v>0.18575999999999998</v>
      </c>
      <c r="N5856" s="1">
        <f>'3) PV-Profiles'!M5852*$J$3</f>
        <v>0.31981999999999999</v>
      </c>
      <c r="O5856" s="1">
        <f>'3) PV-Profiles'!N5852*$J$3</f>
        <v>0.35158</v>
      </c>
      <c r="P5856" s="1">
        <f>'3) PV-Profiles'!O5852*$J$3</f>
        <v>0.33113999999999999</v>
      </c>
      <c r="Q5856" s="1">
        <f>'3) PV-Profiles'!P5852*$J$3</f>
        <v>0.26207999999999998</v>
      </c>
      <c r="R5856" s="31" t="str">
        <f>'3) PV-Profiles'!Q5852</f>
        <v>kW</v>
      </c>
      <c r="U5856" s="1">
        <f t="shared" si="1178"/>
        <v>0.31981999999999999</v>
      </c>
      <c r="V5856" s="1">
        <f t="shared" si="1179"/>
        <v>0.25766</v>
      </c>
      <c r="W5856" s="1">
        <f t="shared" si="1180"/>
        <v>0.18908000000000003</v>
      </c>
      <c r="X5856" s="1">
        <f t="shared" si="1181"/>
        <v>0.11544</v>
      </c>
      <c r="Y5856" s="1">
        <f t="shared" si="1182"/>
        <v>0.39341999999999999</v>
      </c>
      <c r="Z5856" s="1">
        <f t="shared" si="1183"/>
        <v>0.31392000000000003</v>
      </c>
      <c r="AA5856" s="1">
        <f t="shared" si="1184"/>
        <v>0.26607999999999998</v>
      </c>
      <c r="AB5856" s="1">
        <f t="shared" si="1185"/>
        <v>0.18575999999999998</v>
      </c>
      <c r="AC5856" s="1">
        <f t="shared" si="1186"/>
        <v>0.31981999999999999</v>
      </c>
      <c r="AD5856" s="1">
        <f t="shared" si="1187"/>
        <v>0.35158</v>
      </c>
      <c r="AE5856" s="1">
        <f t="shared" si="1188"/>
        <v>0.33113999999999999</v>
      </c>
      <c r="AF5856" s="1">
        <f t="shared" si="1189"/>
        <v>0.26207999999999998</v>
      </c>
    </row>
    <row r="5857" spans="1:32" x14ac:dyDescent="0.3">
      <c r="A5857">
        <f>'3) PV-Profiles'!A5853</f>
        <v>5849</v>
      </c>
      <c r="C5857" s="1">
        <f>'2) Electricity Demand HH'!F5851</f>
        <v>0.52597252319537957</v>
      </c>
      <c r="D5857" t="str">
        <f>'2) Electricity Demand HH'!G5851</f>
        <v>kW</v>
      </c>
      <c r="F5857" s="1">
        <f>'3) PV-Profiles'!E5853*$J$3</f>
        <v>0.25075999999999998</v>
      </c>
      <c r="G5857" s="1">
        <f>'3) PV-Profiles'!F5853*$J$3</f>
        <v>0.18508000000000002</v>
      </c>
      <c r="H5857" s="1">
        <f>'3) PV-Profiles'!G5853*$J$3</f>
        <v>0.13434000000000001</v>
      </c>
      <c r="I5857" s="1">
        <f>'3) PV-Profiles'!H5853*$J$3</f>
        <v>8.045999999999999E-2</v>
      </c>
      <c r="J5857" s="1">
        <f>'3) PV-Profiles'!I5853*$J$3</f>
        <v>0.39341999999999999</v>
      </c>
      <c r="K5857" s="1">
        <f>'3) PV-Profiles'!J5853*$J$3</f>
        <v>0.24213999999999999</v>
      </c>
      <c r="L5857" s="1">
        <f>'3) PV-Profiles'!K5853*$J$3</f>
        <v>0.19566</v>
      </c>
      <c r="M5857" s="1">
        <f>'3) PV-Profiles'!L5853*$J$3</f>
        <v>0.1258</v>
      </c>
      <c r="N5857" s="1">
        <f>'3) PV-Profiles'!M5853*$J$3</f>
        <v>0.25075999999999998</v>
      </c>
      <c r="O5857" s="1">
        <f>'3) PV-Profiles'!N5853*$J$3</f>
        <v>0.39288000000000001</v>
      </c>
      <c r="P5857" s="1">
        <f>'3) PV-Profiles'!O5853*$J$3</f>
        <v>0.45201999999999998</v>
      </c>
      <c r="Q5857" s="1">
        <f>'3) PV-Profiles'!P5853*$J$3</f>
        <v>0.41593999999999998</v>
      </c>
      <c r="R5857" s="31" t="str">
        <f>'3) PV-Profiles'!Q5853</f>
        <v>kW</v>
      </c>
      <c r="U5857" s="1">
        <f t="shared" si="1178"/>
        <v>0.25075999999999998</v>
      </c>
      <c r="V5857" s="1">
        <f t="shared" si="1179"/>
        <v>0.18508000000000002</v>
      </c>
      <c r="W5857" s="1">
        <f t="shared" si="1180"/>
        <v>0.13434000000000001</v>
      </c>
      <c r="X5857" s="1">
        <f t="shared" si="1181"/>
        <v>8.045999999999999E-2</v>
      </c>
      <c r="Y5857" s="1">
        <f t="shared" si="1182"/>
        <v>0.39341999999999999</v>
      </c>
      <c r="Z5857" s="1">
        <f t="shared" si="1183"/>
        <v>0.24213999999999999</v>
      </c>
      <c r="AA5857" s="1">
        <f t="shared" si="1184"/>
        <v>0.19566</v>
      </c>
      <c r="AB5857" s="1">
        <f t="shared" si="1185"/>
        <v>0.1258</v>
      </c>
      <c r="AC5857" s="1">
        <f t="shared" si="1186"/>
        <v>0.25075999999999998</v>
      </c>
      <c r="AD5857" s="1">
        <f t="shared" si="1187"/>
        <v>0.39288000000000001</v>
      </c>
      <c r="AE5857" s="1">
        <f t="shared" si="1188"/>
        <v>0.45201999999999998</v>
      </c>
      <c r="AF5857" s="1">
        <f t="shared" si="1189"/>
        <v>0.41593999999999998</v>
      </c>
    </row>
    <row r="5858" spans="1:32" x14ac:dyDescent="0.3">
      <c r="A5858">
        <f>'3) PV-Profiles'!A5854</f>
        <v>5850</v>
      </c>
      <c r="C5858" s="1">
        <f>'2) Electricity Demand HH'!F5852</f>
        <v>0.52597252319537957</v>
      </c>
      <c r="D5858" t="str">
        <f>'2) Electricity Demand HH'!G5852</f>
        <v>kW</v>
      </c>
      <c r="F5858" s="1">
        <f>'3) PV-Profiles'!E5854*$J$3</f>
        <v>7.5620000000000007E-2</v>
      </c>
      <c r="G5858" s="1">
        <f>'3) PV-Profiles'!F5854*$J$3</f>
        <v>8.0379999999999993E-2</v>
      </c>
      <c r="H5858" s="1">
        <f>'3) PV-Profiles'!G5854*$J$3</f>
        <v>5.6460000000000003E-2</v>
      </c>
      <c r="I5858" s="1">
        <f>'3) PV-Profiles'!H5854*$J$3</f>
        <v>3.1739999999999997E-2</v>
      </c>
      <c r="J5858" s="1">
        <f>'3) PV-Profiles'!I5854*$J$3</f>
        <v>0.39356000000000002</v>
      </c>
      <c r="K5858" s="1">
        <f>'3) PV-Profiles'!J5854*$J$3</f>
        <v>2.9420000000000002E-2</v>
      </c>
      <c r="L5858" s="1">
        <f>'3) PV-Profiles'!K5854*$J$3</f>
        <v>5.6460000000000003E-2</v>
      </c>
      <c r="M5858" s="1">
        <f>'3) PV-Profiles'!L5854*$J$3</f>
        <v>3.1739999999999997E-2</v>
      </c>
      <c r="N5858" s="1">
        <f>'3) PV-Profiles'!M5854*$J$3</f>
        <v>7.5659999999999991E-2</v>
      </c>
      <c r="O5858" s="1">
        <f>'3) PV-Profiles'!N5854*$J$3</f>
        <v>0.69301999999999997</v>
      </c>
      <c r="P5858" s="1">
        <f>'3) PV-Profiles'!O5854*$J$3</f>
        <v>1.0822400000000001</v>
      </c>
      <c r="Q5858" s="1">
        <f>'3) PV-Profiles'!P5854*$J$3</f>
        <v>1.1855799999999999</v>
      </c>
      <c r="R5858" s="31" t="str">
        <f>'3) PV-Profiles'!Q5854</f>
        <v>kW</v>
      </c>
      <c r="U5858" s="1">
        <f t="shared" si="1178"/>
        <v>7.5620000000000007E-2</v>
      </c>
      <c r="V5858" s="1">
        <f t="shared" si="1179"/>
        <v>8.0379999999999993E-2</v>
      </c>
      <c r="W5858" s="1">
        <f t="shared" si="1180"/>
        <v>5.6460000000000003E-2</v>
      </c>
      <c r="X5858" s="1">
        <f t="shared" si="1181"/>
        <v>3.1739999999999997E-2</v>
      </c>
      <c r="Y5858" s="1">
        <f t="shared" si="1182"/>
        <v>0.39356000000000002</v>
      </c>
      <c r="Z5858" s="1">
        <f t="shared" si="1183"/>
        <v>2.9420000000000002E-2</v>
      </c>
      <c r="AA5858" s="1">
        <f t="shared" si="1184"/>
        <v>5.6460000000000003E-2</v>
      </c>
      <c r="AB5858" s="1">
        <f t="shared" si="1185"/>
        <v>3.1739999999999997E-2</v>
      </c>
      <c r="AC5858" s="1">
        <f t="shared" si="1186"/>
        <v>7.5659999999999991E-2</v>
      </c>
      <c r="AD5858" s="1">
        <f t="shared" si="1187"/>
        <v>0.52597252319537957</v>
      </c>
      <c r="AE5858" s="1">
        <f t="shared" si="1188"/>
        <v>0.52597252319537957</v>
      </c>
      <c r="AF5858" s="1">
        <f t="shared" si="1189"/>
        <v>0.52597252319537957</v>
      </c>
    </row>
    <row r="5859" spans="1:32" x14ac:dyDescent="0.3">
      <c r="A5859">
        <f>'3) PV-Profiles'!A5855</f>
        <v>5851</v>
      </c>
      <c r="C5859" s="1">
        <f>'2) Electricity Demand HH'!F5853</f>
        <v>0.56805032505100994</v>
      </c>
      <c r="D5859" t="str">
        <f>'2) Electricity Demand HH'!G5853</f>
        <v>kW</v>
      </c>
      <c r="F5859" s="1">
        <f>'3) PV-Profiles'!E5855*$J$3</f>
        <v>0</v>
      </c>
      <c r="G5859" s="1">
        <f>'3) PV-Profiles'!F5855*$J$3</f>
        <v>0</v>
      </c>
      <c r="H5859" s="1">
        <f>'3) PV-Profiles'!G5855*$J$3</f>
        <v>0</v>
      </c>
      <c r="I5859" s="1">
        <f>'3) PV-Profiles'!H5855*$J$3</f>
        <v>0</v>
      </c>
      <c r="J5859" s="1">
        <f>'3) PV-Profiles'!I5855*$J$3</f>
        <v>0.39394000000000001</v>
      </c>
      <c r="K5859" s="1">
        <f>'3) PV-Profiles'!J5855*$J$3</f>
        <v>0</v>
      </c>
      <c r="L5859" s="1">
        <f>'3) PV-Profiles'!K5855*$J$3</f>
        <v>0</v>
      </c>
      <c r="M5859" s="1">
        <f>'3) PV-Profiles'!L5855*$J$3</f>
        <v>0</v>
      </c>
      <c r="N5859" s="1">
        <f>'3) PV-Profiles'!M5855*$J$3</f>
        <v>0</v>
      </c>
      <c r="O5859" s="1">
        <f>'3) PV-Profiles'!N5855*$J$3</f>
        <v>0</v>
      </c>
      <c r="P5859" s="1">
        <f>'3) PV-Profiles'!O5855*$J$3</f>
        <v>0</v>
      </c>
      <c r="Q5859" s="1">
        <f>'3) PV-Profiles'!P5855*$J$3</f>
        <v>0</v>
      </c>
      <c r="R5859" s="31" t="str">
        <f>'3) PV-Profiles'!Q5855</f>
        <v>kW</v>
      </c>
      <c r="U5859" s="1">
        <f t="shared" si="1178"/>
        <v>0</v>
      </c>
      <c r="V5859" s="1">
        <f t="shared" si="1179"/>
        <v>0</v>
      </c>
      <c r="W5859" s="1">
        <f t="shared" si="1180"/>
        <v>0</v>
      </c>
      <c r="X5859" s="1">
        <f t="shared" si="1181"/>
        <v>0</v>
      </c>
      <c r="Y5859" s="1">
        <f t="shared" si="1182"/>
        <v>0.39394000000000001</v>
      </c>
      <c r="Z5859" s="1">
        <f t="shared" si="1183"/>
        <v>0</v>
      </c>
      <c r="AA5859" s="1">
        <f t="shared" si="1184"/>
        <v>0</v>
      </c>
      <c r="AB5859" s="1">
        <f t="shared" si="1185"/>
        <v>0</v>
      </c>
      <c r="AC5859" s="1">
        <f t="shared" si="1186"/>
        <v>0</v>
      </c>
      <c r="AD5859" s="1">
        <f t="shared" si="1187"/>
        <v>0</v>
      </c>
      <c r="AE5859" s="1">
        <f t="shared" si="1188"/>
        <v>0</v>
      </c>
      <c r="AF5859" s="1">
        <f t="shared" si="1189"/>
        <v>0</v>
      </c>
    </row>
    <row r="5860" spans="1:32" x14ac:dyDescent="0.3">
      <c r="A5860">
        <f>'3) PV-Profiles'!A5856</f>
        <v>5852</v>
      </c>
      <c r="C5860" s="1">
        <f>'2) Electricity Demand HH'!F5854</f>
        <v>0.69428373061790105</v>
      </c>
      <c r="D5860" t="str">
        <f>'2) Electricity Demand HH'!G5854</f>
        <v>kW</v>
      </c>
      <c r="F5860" s="1">
        <f>'3) PV-Profiles'!E5856*$J$3</f>
        <v>0</v>
      </c>
      <c r="G5860" s="1">
        <f>'3) PV-Profiles'!F5856*$J$3</f>
        <v>0</v>
      </c>
      <c r="H5860" s="1">
        <f>'3) PV-Profiles'!G5856*$J$3</f>
        <v>0</v>
      </c>
      <c r="I5860" s="1">
        <f>'3) PV-Profiles'!H5856*$J$3</f>
        <v>0</v>
      </c>
      <c r="J5860" s="1">
        <f>'3) PV-Profiles'!I5856*$J$3</f>
        <v>0.39410000000000001</v>
      </c>
      <c r="K5860" s="1">
        <f>'3) PV-Profiles'!J5856*$J$3</f>
        <v>0</v>
      </c>
      <c r="L5860" s="1">
        <f>'3) PV-Profiles'!K5856*$J$3</f>
        <v>0</v>
      </c>
      <c r="M5860" s="1">
        <f>'3) PV-Profiles'!L5856*$J$3</f>
        <v>0</v>
      </c>
      <c r="N5860" s="1">
        <f>'3) PV-Profiles'!M5856*$J$3</f>
        <v>0</v>
      </c>
      <c r="O5860" s="1">
        <f>'3) PV-Profiles'!N5856*$J$3</f>
        <v>0</v>
      </c>
      <c r="P5860" s="1">
        <f>'3) PV-Profiles'!O5856*$J$3</f>
        <v>0</v>
      </c>
      <c r="Q5860" s="1">
        <f>'3) PV-Profiles'!P5856*$J$3</f>
        <v>0</v>
      </c>
      <c r="R5860" s="31" t="str">
        <f>'3) PV-Profiles'!Q5856</f>
        <v>kW</v>
      </c>
      <c r="U5860" s="1">
        <f t="shared" si="1178"/>
        <v>0</v>
      </c>
      <c r="V5860" s="1">
        <f t="shared" si="1179"/>
        <v>0</v>
      </c>
      <c r="W5860" s="1">
        <f t="shared" si="1180"/>
        <v>0</v>
      </c>
      <c r="X5860" s="1">
        <f t="shared" si="1181"/>
        <v>0</v>
      </c>
      <c r="Y5860" s="1">
        <f t="shared" si="1182"/>
        <v>0.39410000000000001</v>
      </c>
      <c r="Z5860" s="1">
        <f t="shared" si="1183"/>
        <v>0</v>
      </c>
      <c r="AA5860" s="1">
        <f t="shared" si="1184"/>
        <v>0</v>
      </c>
      <c r="AB5860" s="1">
        <f t="shared" si="1185"/>
        <v>0</v>
      </c>
      <c r="AC5860" s="1">
        <f t="shared" si="1186"/>
        <v>0</v>
      </c>
      <c r="AD5860" s="1">
        <f t="shared" si="1187"/>
        <v>0</v>
      </c>
      <c r="AE5860" s="1">
        <f t="shared" si="1188"/>
        <v>0</v>
      </c>
      <c r="AF5860" s="1">
        <f t="shared" si="1189"/>
        <v>0</v>
      </c>
    </row>
    <row r="5861" spans="1:32" x14ac:dyDescent="0.3">
      <c r="A5861">
        <f>'3) PV-Profiles'!A5857</f>
        <v>5853</v>
      </c>
      <c r="C5861" s="1">
        <f>'2) Electricity Demand HH'!F5855</f>
        <v>0.75740043340134655</v>
      </c>
      <c r="D5861" t="str">
        <f>'2) Electricity Demand HH'!G5855</f>
        <v>kW</v>
      </c>
      <c r="F5861" s="1">
        <f>'3) PV-Profiles'!E5857*$J$3</f>
        <v>0</v>
      </c>
      <c r="G5861" s="1">
        <f>'3) PV-Profiles'!F5857*$J$3</f>
        <v>0</v>
      </c>
      <c r="H5861" s="1">
        <f>'3) PV-Profiles'!G5857*$J$3</f>
        <v>0</v>
      </c>
      <c r="I5861" s="1">
        <f>'3) PV-Profiles'!H5857*$J$3</f>
        <v>0</v>
      </c>
      <c r="J5861" s="1">
        <f>'3) PV-Profiles'!I5857*$J$3</f>
        <v>0.39441999999999999</v>
      </c>
      <c r="K5861" s="1">
        <f>'3) PV-Profiles'!J5857*$J$3</f>
        <v>0</v>
      </c>
      <c r="L5861" s="1">
        <f>'3) PV-Profiles'!K5857*$J$3</f>
        <v>0</v>
      </c>
      <c r="M5861" s="1">
        <f>'3) PV-Profiles'!L5857*$J$3</f>
        <v>0</v>
      </c>
      <c r="N5861" s="1">
        <f>'3) PV-Profiles'!M5857*$J$3</f>
        <v>0</v>
      </c>
      <c r="O5861" s="1">
        <f>'3) PV-Profiles'!N5857*$J$3</f>
        <v>0</v>
      </c>
      <c r="P5861" s="1">
        <f>'3) PV-Profiles'!O5857*$J$3</f>
        <v>0</v>
      </c>
      <c r="Q5861" s="1">
        <f>'3) PV-Profiles'!P5857*$J$3</f>
        <v>0</v>
      </c>
      <c r="R5861" s="31" t="str">
        <f>'3) PV-Profiles'!Q5857</f>
        <v>kW</v>
      </c>
      <c r="U5861" s="1">
        <f t="shared" si="1178"/>
        <v>0</v>
      </c>
      <c r="V5861" s="1">
        <f t="shared" si="1179"/>
        <v>0</v>
      </c>
      <c r="W5861" s="1">
        <f t="shared" si="1180"/>
        <v>0</v>
      </c>
      <c r="X5861" s="1">
        <f t="shared" si="1181"/>
        <v>0</v>
      </c>
      <c r="Y5861" s="1">
        <f t="shared" si="1182"/>
        <v>0.39441999999999999</v>
      </c>
      <c r="Z5861" s="1">
        <f t="shared" si="1183"/>
        <v>0</v>
      </c>
      <c r="AA5861" s="1">
        <f t="shared" si="1184"/>
        <v>0</v>
      </c>
      <c r="AB5861" s="1">
        <f t="shared" si="1185"/>
        <v>0</v>
      </c>
      <c r="AC5861" s="1">
        <f t="shared" si="1186"/>
        <v>0</v>
      </c>
      <c r="AD5861" s="1">
        <f t="shared" si="1187"/>
        <v>0</v>
      </c>
      <c r="AE5861" s="1">
        <f t="shared" si="1188"/>
        <v>0</v>
      </c>
      <c r="AF5861" s="1">
        <f t="shared" si="1189"/>
        <v>0</v>
      </c>
    </row>
    <row r="5862" spans="1:32" x14ac:dyDescent="0.3">
      <c r="A5862">
        <f>'3) PV-Profiles'!A5858</f>
        <v>5854</v>
      </c>
      <c r="C5862" s="1">
        <f>'2) Electricity Demand HH'!F5856</f>
        <v>0.73636153247353142</v>
      </c>
      <c r="D5862" t="str">
        <f>'2) Electricity Demand HH'!G5856</f>
        <v>kW</v>
      </c>
      <c r="F5862" s="1">
        <f>'3) PV-Profiles'!E5858*$J$3</f>
        <v>0</v>
      </c>
      <c r="G5862" s="1">
        <f>'3) PV-Profiles'!F5858*$J$3</f>
        <v>0</v>
      </c>
      <c r="H5862" s="1">
        <f>'3) PV-Profiles'!G5858*$J$3</f>
        <v>0</v>
      </c>
      <c r="I5862" s="1">
        <f>'3) PV-Profiles'!H5858*$J$3</f>
        <v>0</v>
      </c>
      <c r="J5862" s="1">
        <f>'3) PV-Profiles'!I5858*$J$3</f>
        <v>0.39451999999999998</v>
      </c>
      <c r="K5862" s="1">
        <f>'3) PV-Profiles'!J5858*$J$3</f>
        <v>0</v>
      </c>
      <c r="L5862" s="1">
        <f>'3) PV-Profiles'!K5858*$J$3</f>
        <v>0</v>
      </c>
      <c r="M5862" s="1">
        <f>'3) PV-Profiles'!L5858*$J$3</f>
        <v>0</v>
      </c>
      <c r="N5862" s="1">
        <f>'3) PV-Profiles'!M5858*$J$3</f>
        <v>0</v>
      </c>
      <c r="O5862" s="1">
        <f>'3) PV-Profiles'!N5858*$J$3</f>
        <v>0</v>
      </c>
      <c r="P5862" s="1">
        <f>'3) PV-Profiles'!O5858*$J$3</f>
        <v>0</v>
      </c>
      <c r="Q5862" s="1">
        <f>'3) PV-Profiles'!P5858*$J$3</f>
        <v>0</v>
      </c>
      <c r="R5862" s="31" t="str">
        <f>'3) PV-Profiles'!Q5858</f>
        <v>kW</v>
      </c>
      <c r="U5862" s="1">
        <f t="shared" si="1178"/>
        <v>0</v>
      </c>
      <c r="V5862" s="1">
        <f t="shared" si="1179"/>
        <v>0</v>
      </c>
      <c r="W5862" s="1">
        <f t="shared" si="1180"/>
        <v>0</v>
      </c>
      <c r="X5862" s="1">
        <f t="shared" si="1181"/>
        <v>0</v>
      </c>
      <c r="Y5862" s="1">
        <f t="shared" si="1182"/>
        <v>0.39451999999999998</v>
      </c>
      <c r="Z5862" s="1">
        <f t="shared" si="1183"/>
        <v>0</v>
      </c>
      <c r="AA5862" s="1">
        <f t="shared" si="1184"/>
        <v>0</v>
      </c>
      <c r="AB5862" s="1">
        <f t="shared" si="1185"/>
        <v>0</v>
      </c>
      <c r="AC5862" s="1">
        <f t="shared" si="1186"/>
        <v>0</v>
      </c>
      <c r="AD5862" s="1">
        <f t="shared" si="1187"/>
        <v>0</v>
      </c>
      <c r="AE5862" s="1">
        <f t="shared" si="1188"/>
        <v>0</v>
      </c>
      <c r="AF5862" s="1">
        <f t="shared" si="1189"/>
        <v>0</v>
      </c>
    </row>
    <row r="5863" spans="1:32" x14ac:dyDescent="0.3">
      <c r="A5863">
        <f>'3) PV-Profiles'!A5859</f>
        <v>5855</v>
      </c>
      <c r="C5863" s="1">
        <f>'2) Electricity Demand HH'!F5857</f>
        <v>0.65220592876227068</v>
      </c>
      <c r="D5863" t="str">
        <f>'2) Electricity Demand HH'!G5857</f>
        <v>kW</v>
      </c>
      <c r="F5863" s="1">
        <f>'3) PV-Profiles'!E5859*$J$3</f>
        <v>0</v>
      </c>
      <c r="G5863" s="1">
        <f>'3) PV-Profiles'!F5859*$J$3</f>
        <v>0</v>
      </c>
      <c r="H5863" s="1">
        <f>'3) PV-Profiles'!G5859*$J$3</f>
        <v>0</v>
      </c>
      <c r="I5863" s="1">
        <f>'3) PV-Profiles'!H5859*$J$3</f>
        <v>0</v>
      </c>
      <c r="J5863" s="1">
        <f>'3) PV-Profiles'!I5859*$J$3</f>
        <v>0.39462000000000003</v>
      </c>
      <c r="K5863" s="1">
        <f>'3) PV-Profiles'!J5859*$J$3</f>
        <v>0</v>
      </c>
      <c r="L5863" s="1">
        <f>'3) PV-Profiles'!K5859*$J$3</f>
        <v>0</v>
      </c>
      <c r="M5863" s="1">
        <f>'3) PV-Profiles'!L5859*$J$3</f>
        <v>0</v>
      </c>
      <c r="N5863" s="1">
        <f>'3) PV-Profiles'!M5859*$J$3</f>
        <v>0</v>
      </c>
      <c r="O5863" s="1">
        <f>'3) PV-Profiles'!N5859*$J$3</f>
        <v>0</v>
      </c>
      <c r="P5863" s="1">
        <f>'3) PV-Profiles'!O5859*$J$3</f>
        <v>0</v>
      </c>
      <c r="Q5863" s="1">
        <f>'3) PV-Profiles'!P5859*$J$3</f>
        <v>0</v>
      </c>
      <c r="R5863" s="31" t="str">
        <f>'3) PV-Profiles'!Q5859</f>
        <v>kW</v>
      </c>
      <c r="U5863" s="1">
        <f t="shared" si="1178"/>
        <v>0</v>
      </c>
      <c r="V5863" s="1">
        <f t="shared" si="1179"/>
        <v>0</v>
      </c>
      <c r="W5863" s="1">
        <f t="shared" si="1180"/>
        <v>0</v>
      </c>
      <c r="X5863" s="1">
        <f t="shared" si="1181"/>
        <v>0</v>
      </c>
      <c r="Y5863" s="1">
        <f t="shared" si="1182"/>
        <v>0.39462000000000003</v>
      </c>
      <c r="Z5863" s="1">
        <f t="shared" si="1183"/>
        <v>0</v>
      </c>
      <c r="AA5863" s="1">
        <f t="shared" si="1184"/>
        <v>0</v>
      </c>
      <c r="AB5863" s="1">
        <f t="shared" si="1185"/>
        <v>0</v>
      </c>
      <c r="AC5863" s="1">
        <f t="shared" si="1186"/>
        <v>0</v>
      </c>
      <c r="AD5863" s="1">
        <f t="shared" si="1187"/>
        <v>0</v>
      </c>
      <c r="AE5863" s="1">
        <f t="shared" si="1188"/>
        <v>0</v>
      </c>
      <c r="AF5863" s="1">
        <f t="shared" si="1189"/>
        <v>0</v>
      </c>
    </row>
    <row r="5864" spans="1:32" x14ac:dyDescent="0.3">
      <c r="A5864">
        <f>'3) PV-Profiles'!A5860</f>
        <v>5856</v>
      </c>
      <c r="C5864" s="1">
        <f>'2) Electricity Demand HH'!F5858</f>
        <v>0.52597252319537957</v>
      </c>
      <c r="D5864" t="str">
        <f>'2) Electricity Demand HH'!G5858</f>
        <v>kW</v>
      </c>
      <c r="F5864" s="1">
        <f>'3) PV-Profiles'!E5860*$J$3</f>
        <v>0</v>
      </c>
      <c r="G5864" s="1">
        <f>'3) PV-Profiles'!F5860*$J$3</f>
        <v>0</v>
      </c>
      <c r="H5864" s="1">
        <f>'3) PV-Profiles'!G5860*$J$3</f>
        <v>0</v>
      </c>
      <c r="I5864" s="1">
        <f>'3) PV-Profiles'!H5860*$J$3</f>
        <v>0</v>
      </c>
      <c r="J5864" s="1">
        <f>'3) PV-Profiles'!I5860*$J$3</f>
        <v>0.39501999999999998</v>
      </c>
      <c r="K5864" s="1">
        <f>'3) PV-Profiles'!J5860*$J$3</f>
        <v>0</v>
      </c>
      <c r="L5864" s="1">
        <f>'3) PV-Profiles'!K5860*$J$3</f>
        <v>0</v>
      </c>
      <c r="M5864" s="1">
        <f>'3) PV-Profiles'!L5860*$J$3</f>
        <v>0</v>
      </c>
      <c r="N5864" s="1">
        <f>'3) PV-Profiles'!M5860*$J$3</f>
        <v>0</v>
      </c>
      <c r="O5864" s="1">
        <f>'3) PV-Profiles'!N5860*$J$3</f>
        <v>0</v>
      </c>
      <c r="P5864" s="1">
        <f>'3) PV-Profiles'!O5860*$J$3</f>
        <v>0</v>
      </c>
      <c r="Q5864" s="1">
        <f>'3) PV-Profiles'!P5860*$J$3</f>
        <v>0</v>
      </c>
      <c r="R5864" s="31" t="str">
        <f>'3) PV-Profiles'!Q5860</f>
        <v>kW</v>
      </c>
      <c r="U5864" s="1">
        <f t="shared" si="1178"/>
        <v>0</v>
      </c>
      <c r="V5864" s="1">
        <f t="shared" si="1179"/>
        <v>0</v>
      </c>
      <c r="W5864" s="1">
        <f t="shared" si="1180"/>
        <v>0</v>
      </c>
      <c r="X5864" s="1">
        <f t="shared" si="1181"/>
        <v>0</v>
      </c>
      <c r="Y5864" s="1">
        <f t="shared" si="1182"/>
        <v>0.39501999999999998</v>
      </c>
      <c r="Z5864" s="1">
        <f t="shared" si="1183"/>
        <v>0</v>
      </c>
      <c r="AA5864" s="1">
        <f t="shared" si="1184"/>
        <v>0</v>
      </c>
      <c r="AB5864" s="1">
        <f t="shared" si="1185"/>
        <v>0</v>
      </c>
      <c r="AC5864" s="1">
        <f t="shared" si="1186"/>
        <v>0</v>
      </c>
      <c r="AD5864" s="1">
        <f t="shared" si="1187"/>
        <v>0</v>
      </c>
      <c r="AE5864" s="1">
        <f t="shared" si="1188"/>
        <v>0</v>
      </c>
      <c r="AF5864" s="1">
        <f t="shared" si="1189"/>
        <v>0</v>
      </c>
    </row>
    <row r="5865" spans="1:32" x14ac:dyDescent="0.3">
      <c r="A5865">
        <f>'3) PV-Profiles'!A5861</f>
        <v>5857</v>
      </c>
      <c r="C5865" s="1">
        <f>'2) Electricity Demand HH'!F5859</f>
        <v>0.44181691948411883</v>
      </c>
      <c r="D5865" t="str">
        <f>'2) Electricity Demand HH'!G5859</f>
        <v>kW</v>
      </c>
      <c r="F5865" s="1">
        <f>'3) PV-Profiles'!E5861*$J$3</f>
        <v>0</v>
      </c>
      <c r="G5865" s="1">
        <f>'3) PV-Profiles'!F5861*$J$3</f>
        <v>0</v>
      </c>
      <c r="H5865" s="1">
        <f>'3) PV-Profiles'!G5861*$J$3</f>
        <v>0</v>
      </c>
      <c r="I5865" s="1">
        <f>'3) PV-Profiles'!H5861*$J$3</f>
        <v>0</v>
      </c>
      <c r="J5865" s="1">
        <f>'3) PV-Profiles'!I5861*$J$3</f>
        <v>0.39545999999999998</v>
      </c>
      <c r="K5865" s="1">
        <f>'3) PV-Profiles'!J5861*$J$3</f>
        <v>0</v>
      </c>
      <c r="L5865" s="1">
        <f>'3) PV-Profiles'!K5861*$J$3</f>
        <v>0</v>
      </c>
      <c r="M5865" s="1">
        <f>'3) PV-Profiles'!L5861*$J$3</f>
        <v>0</v>
      </c>
      <c r="N5865" s="1">
        <f>'3) PV-Profiles'!M5861*$J$3</f>
        <v>0</v>
      </c>
      <c r="O5865" s="1">
        <f>'3) PV-Profiles'!N5861*$J$3</f>
        <v>0</v>
      </c>
      <c r="P5865" s="1">
        <f>'3) PV-Profiles'!O5861*$J$3</f>
        <v>0</v>
      </c>
      <c r="Q5865" s="1">
        <f>'3) PV-Profiles'!P5861*$J$3</f>
        <v>0</v>
      </c>
      <c r="R5865" s="31" t="str">
        <f>'3) PV-Profiles'!Q5861</f>
        <v>kW</v>
      </c>
      <c r="U5865" s="1">
        <f t="shared" si="1178"/>
        <v>0</v>
      </c>
      <c r="V5865" s="1">
        <f t="shared" si="1179"/>
        <v>0</v>
      </c>
      <c r="W5865" s="1">
        <f t="shared" si="1180"/>
        <v>0</v>
      </c>
      <c r="X5865" s="1">
        <f t="shared" si="1181"/>
        <v>0</v>
      </c>
      <c r="Y5865" s="1">
        <f t="shared" si="1182"/>
        <v>0.39545999999999998</v>
      </c>
      <c r="Z5865" s="1">
        <f t="shared" si="1183"/>
        <v>0</v>
      </c>
      <c r="AA5865" s="1">
        <f t="shared" si="1184"/>
        <v>0</v>
      </c>
      <c r="AB5865" s="1">
        <f t="shared" si="1185"/>
        <v>0</v>
      </c>
      <c r="AC5865" s="1">
        <f t="shared" si="1186"/>
        <v>0</v>
      </c>
      <c r="AD5865" s="1">
        <f t="shared" si="1187"/>
        <v>0</v>
      </c>
      <c r="AE5865" s="1">
        <f t="shared" si="1188"/>
        <v>0</v>
      </c>
      <c r="AF5865" s="1">
        <f t="shared" si="1189"/>
        <v>0</v>
      </c>
    </row>
    <row r="5866" spans="1:32" x14ac:dyDescent="0.3">
      <c r="A5866">
        <f>'3) PV-Profiles'!A5862</f>
        <v>5858</v>
      </c>
      <c r="C5866" s="1">
        <f>'2) Electricity Demand HH'!F5860</f>
        <v>0.39973911762848846</v>
      </c>
      <c r="D5866" t="str">
        <f>'2) Electricity Demand HH'!G5860</f>
        <v>kW</v>
      </c>
      <c r="F5866" s="1">
        <f>'3) PV-Profiles'!E5862*$J$3</f>
        <v>0</v>
      </c>
      <c r="G5866" s="1">
        <f>'3) PV-Profiles'!F5862*$J$3</f>
        <v>0</v>
      </c>
      <c r="H5866" s="1">
        <f>'3) PV-Profiles'!G5862*$J$3</f>
        <v>0</v>
      </c>
      <c r="I5866" s="1">
        <f>'3) PV-Profiles'!H5862*$J$3</f>
        <v>0</v>
      </c>
      <c r="J5866" s="1">
        <f>'3) PV-Profiles'!I5862*$J$3</f>
        <v>0.39583999999999997</v>
      </c>
      <c r="K5866" s="1">
        <f>'3) PV-Profiles'!J5862*$J$3</f>
        <v>0</v>
      </c>
      <c r="L5866" s="1">
        <f>'3) PV-Profiles'!K5862*$J$3</f>
        <v>0</v>
      </c>
      <c r="M5866" s="1">
        <f>'3) PV-Profiles'!L5862*$J$3</f>
        <v>0</v>
      </c>
      <c r="N5866" s="1">
        <f>'3) PV-Profiles'!M5862*$J$3</f>
        <v>0</v>
      </c>
      <c r="O5866" s="1">
        <f>'3) PV-Profiles'!N5862*$J$3</f>
        <v>0</v>
      </c>
      <c r="P5866" s="1">
        <f>'3) PV-Profiles'!O5862*$J$3</f>
        <v>0</v>
      </c>
      <c r="Q5866" s="1">
        <f>'3) PV-Profiles'!P5862*$J$3</f>
        <v>0</v>
      </c>
      <c r="R5866" s="31" t="str">
        <f>'3) PV-Profiles'!Q5862</f>
        <v>kW</v>
      </c>
      <c r="U5866" s="1">
        <f t="shared" si="1178"/>
        <v>0</v>
      </c>
      <c r="V5866" s="1">
        <f t="shared" si="1179"/>
        <v>0</v>
      </c>
      <c r="W5866" s="1">
        <f t="shared" si="1180"/>
        <v>0</v>
      </c>
      <c r="X5866" s="1">
        <f t="shared" si="1181"/>
        <v>0</v>
      </c>
      <c r="Y5866" s="1">
        <f t="shared" si="1182"/>
        <v>0.39583999999999997</v>
      </c>
      <c r="Z5866" s="1">
        <f t="shared" si="1183"/>
        <v>0</v>
      </c>
      <c r="AA5866" s="1">
        <f t="shared" si="1184"/>
        <v>0</v>
      </c>
      <c r="AB5866" s="1">
        <f t="shared" si="1185"/>
        <v>0</v>
      </c>
      <c r="AC5866" s="1">
        <f t="shared" si="1186"/>
        <v>0</v>
      </c>
      <c r="AD5866" s="1">
        <f t="shared" si="1187"/>
        <v>0</v>
      </c>
      <c r="AE5866" s="1">
        <f t="shared" si="1188"/>
        <v>0</v>
      </c>
      <c r="AF5866" s="1">
        <f t="shared" si="1189"/>
        <v>0</v>
      </c>
    </row>
    <row r="5867" spans="1:32" x14ac:dyDescent="0.3">
      <c r="A5867">
        <f>'3) PV-Profiles'!A5863</f>
        <v>5859</v>
      </c>
      <c r="C5867" s="1">
        <f>'2) Electricity Demand HH'!F5861</f>
        <v>0.35766131577285815</v>
      </c>
      <c r="D5867" t="str">
        <f>'2) Electricity Demand HH'!G5861</f>
        <v>kW</v>
      </c>
      <c r="F5867" s="1">
        <f>'3) PV-Profiles'!E5863*$J$3</f>
        <v>0</v>
      </c>
      <c r="G5867" s="1">
        <f>'3) PV-Profiles'!F5863*$J$3</f>
        <v>0</v>
      </c>
      <c r="H5867" s="1">
        <f>'3) PV-Profiles'!G5863*$J$3</f>
        <v>0</v>
      </c>
      <c r="I5867" s="1">
        <f>'3) PV-Profiles'!H5863*$J$3</f>
        <v>0</v>
      </c>
      <c r="J5867" s="1">
        <f>'3) PV-Profiles'!I5863*$J$3</f>
        <v>0.39594000000000001</v>
      </c>
      <c r="K5867" s="1">
        <f>'3) PV-Profiles'!J5863*$J$3</f>
        <v>0</v>
      </c>
      <c r="L5867" s="1">
        <f>'3) PV-Profiles'!K5863*$J$3</f>
        <v>0</v>
      </c>
      <c r="M5867" s="1">
        <f>'3) PV-Profiles'!L5863*$J$3</f>
        <v>0</v>
      </c>
      <c r="N5867" s="1">
        <f>'3) PV-Profiles'!M5863*$J$3</f>
        <v>0</v>
      </c>
      <c r="O5867" s="1">
        <f>'3) PV-Profiles'!N5863*$J$3</f>
        <v>0</v>
      </c>
      <c r="P5867" s="1">
        <f>'3) PV-Profiles'!O5863*$J$3</f>
        <v>0</v>
      </c>
      <c r="Q5867" s="1">
        <f>'3) PV-Profiles'!P5863*$J$3</f>
        <v>0</v>
      </c>
      <c r="R5867" s="31" t="str">
        <f>'3) PV-Profiles'!Q5863</f>
        <v>kW</v>
      </c>
      <c r="U5867" s="1">
        <f t="shared" si="1178"/>
        <v>0</v>
      </c>
      <c r="V5867" s="1">
        <f t="shared" si="1179"/>
        <v>0</v>
      </c>
      <c r="W5867" s="1">
        <f t="shared" si="1180"/>
        <v>0</v>
      </c>
      <c r="X5867" s="1">
        <f t="shared" si="1181"/>
        <v>0</v>
      </c>
      <c r="Y5867" s="1">
        <f t="shared" si="1182"/>
        <v>0.35766131577285815</v>
      </c>
      <c r="Z5867" s="1">
        <f t="shared" si="1183"/>
        <v>0</v>
      </c>
      <c r="AA5867" s="1">
        <f t="shared" si="1184"/>
        <v>0</v>
      </c>
      <c r="AB5867" s="1">
        <f t="shared" si="1185"/>
        <v>0</v>
      </c>
      <c r="AC5867" s="1">
        <f t="shared" si="1186"/>
        <v>0</v>
      </c>
      <c r="AD5867" s="1">
        <f t="shared" si="1187"/>
        <v>0</v>
      </c>
      <c r="AE5867" s="1">
        <f t="shared" si="1188"/>
        <v>0</v>
      </c>
      <c r="AF5867" s="1">
        <f t="shared" si="1189"/>
        <v>0</v>
      </c>
    </row>
    <row r="5868" spans="1:32" x14ac:dyDescent="0.3">
      <c r="A5868">
        <f>'3) PV-Profiles'!A5864</f>
        <v>5860</v>
      </c>
      <c r="C5868" s="1">
        <f>'2) Electricity Demand HH'!F5862</f>
        <v>0.33662241484504291</v>
      </c>
      <c r="D5868" t="str">
        <f>'2) Electricity Demand HH'!G5862</f>
        <v>kW</v>
      </c>
      <c r="F5868" s="1">
        <f>'3) PV-Profiles'!E5864*$J$3</f>
        <v>0</v>
      </c>
      <c r="G5868" s="1">
        <f>'3) PV-Profiles'!F5864*$J$3</f>
        <v>0</v>
      </c>
      <c r="H5868" s="1">
        <f>'3) PV-Profiles'!G5864*$J$3</f>
        <v>0</v>
      </c>
      <c r="I5868" s="1">
        <f>'3) PV-Profiles'!H5864*$J$3</f>
        <v>0</v>
      </c>
      <c r="J5868" s="1">
        <f>'3) PV-Profiles'!I5864*$J$3</f>
        <v>0.39688000000000001</v>
      </c>
      <c r="K5868" s="1">
        <f>'3) PV-Profiles'!J5864*$J$3</f>
        <v>0</v>
      </c>
      <c r="L5868" s="1">
        <f>'3) PV-Profiles'!K5864*$J$3</f>
        <v>0</v>
      </c>
      <c r="M5868" s="1">
        <f>'3) PV-Profiles'!L5864*$J$3</f>
        <v>0</v>
      </c>
      <c r="N5868" s="1">
        <f>'3) PV-Profiles'!M5864*$J$3</f>
        <v>0</v>
      </c>
      <c r="O5868" s="1">
        <f>'3) PV-Profiles'!N5864*$J$3</f>
        <v>0</v>
      </c>
      <c r="P5868" s="1">
        <f>'3) PV-Profiles'!O5864*$J$3</f>
        <v>0</v>
      </c>
      <c r="Q5868" s="1">
        <f>'3) PV-Profiles'!P5864*$J$3</f>
        <v>0</v>
      </c>
      <c r="R5868" s="31" t="str">
        <f>'3) PV-Profiles'!Q5864</f>
        <v>kW</v>
      </c>
      <c r="U5868" s="1">
        <f t="shared" si="1178"/>
        <v>0</v>
      </c>
      <c r="V5868" s="1">
        <f t="shared" si="1179"/>
        <v>0</v>
      </c>
      <c r="W5868" s="1">
        <f t="shared" si="1180"/>
        <v>0</v>
      </c>
      <c r="X5868" s="1">
        <f t="shared" si="1181"/>
        <v>0</v>
      </c>
      <c r="Y5868" s="1">
        <f t="shared" si="1182"/>
        <v>0.33662241484504291</v>
      </c>
      <c r="Z5868" s="1">
        <f t="shared" si="1183"/>
        <v>0</v>
      </c>
      <c r="AA5868" s="1">
        <f t="shared" si="1184"/>
        <v>0</v>
      </c>
      <c r="AB5868" s="1">
        <f t="shared" si="1185"/>
        <v>0</v>
      </c>
      <c r="AC5868" s="1">
        <f t="shared" si="1186"/>
        <v>0</v>
      </c>
      <c r="AD5868" s="1">
        <f t="shared" si="1187"/>
        <v>0</v>
      </c>
      <c r="AE5868" s="1">
        <f t="shared" si="1188"/>
        <v>0</v>
      </c>
      <c r="AF5868" s="1">
        <f t="shared" si="1189"/>
        <v>0</v>
      </c>
    </row>
    <row r="5869" spans="1:32" x14ac:dyDescent="0.3">
      <c r="A5869">
        <f>'3) PV-Profiles'!A5865</f>
        <v>5861</v>
      </c>
      <c r="C5869" s="1">
        <f>'2) Electricity Demand HH'!F5863</f>
        <v>0.33662241484504291</v>
      </c>
      <c r="D5869" t="str">
        <f>'2) Electricity Demand HH'!G5863</f>
        <v>kW</v>
      </c>
      <c r="F5869" s="1">
        <f>'3) PV-Profiles'!E5865*$J$3</f>
        <v>0</v>
      </c>
      <c r="G5869" s="1">
        <f>'3) PV-Profiles'!F5865*$J$3</f>
        <v>0</v>
      </c>
      <c r="H5869" s="1">
        <f>'3) PV-Profiles'!G5865*$J$3</f>
        <v>0</v>
      </c>
      <c r="I5869" s="1">
        <f>'3) PV-Profiles'!H5865*$J$3</f>
        <v>0</v>
      </c>
      <c r="J5869" s="1">
        <f>'3) PV-Profiles'!I5865*$J$3</f>
        <v>0.39712000000000003</v>
      </c>
      <c r="K5869" s="1">
        <f>'3) PV-Profiles'!J5865*$J$3</f>
        <v>0</v>
      </c>
      <c r="L5869" s="1">
        <f>'3) PV-Profiles'!K5865*$J$3</f>
        <v>0</v>
      </c>
      <c r="M5869" s="1">
        <f>'3) PV-Profiles'!L5865*$J$3</f>
        <v>0</v>
      </c>
      <c r="N5869" s="1">
        <f>'3) PV-Profiles'!M5865*$J$3</f>
        <v>0</v>
      </c>
      <c r="O5869" s="1">
        <f>'3) PV-Profiles'!N5865*$J$3</f>
        <v>0</v>
      </c>
      <c r="P5869" s="1">
        <f>'3) PV-Profiles'!O5865*$J$3</f>
        <v>0</v>
      </c>
      <c r="Q5869" s="1">
        <f>'3) PV-Profiles'!P5865*$J$3</f>
        <v>0</v>
      </c>
      <c r="R5869" s="31" t="str">
        <f>'3) PV-Profiles'!Q5865</f>
        <v>kW</v>
      </c>
      <c r="U5869" s="1">
        <f t="shared" si="1178"/>
        <v>0</v>
      </c>
      <c r="V5869" s="1">
        <f t="shared" si="1179"/>
        <v>0</v>
      </c>
      <c r="W5869" s="1">
        <f t="shared" si="1180"/>
        <v>0</v>
      </c>
      <c r="X5869" s="1">
        <f t="shared" si="1181"/>
        <v>0</v>
      </c>
      <c r="Y5869" s="1">
        <f t="shared" si="1182"/>
        <v>0.33662241484504291</v>
      </c>
      <c r="Z5869" s="1">
        <f t="shared" si="1183"/>
        <v>0</v>
      </c>
      <c r="AA5869" s="1">
        <f t="shared" si="1184"/>
        <v>0</v>
      </c>
      <c r="AB5869" s="1">
        <f t="shared" si="1185"/>
        <v>0</v>
      </c>
      <c r="AC5869" s="1">
        <f t="shared" si="1186"/>
        <v>0</v>
      </c>
      <c r="AD5869" s="1">
        <f t="shared" si="1187"/>
        <v>0</v>
      </c>
      <c r="AE5869" s="1">
        <f t="shared" si="1188"/>
        <v>0</v>
      </c>
      <c r="AF5869" s="1">
        <f t="shared" si="1189"/>
        <v>0</v>
      </c>
    </row>
    <row r="5870" spans="1:32" x14ac:dyDescent="0.3">
      <c r="A5870">
        <f>'3) PV-Profiles'!A5866</f>
        <v>5862</v>
      </c>
      <c r="C5870" s="1">
        <f>'2) Electricity Demand HH'!F5864</f>
        <v>0.37870021670067328</v>
      </c>
      <c r="D5870" t="str">
        <f>'2) Electricity Demand HH'!G5864</f>
        <v>kW</v>
      </c>
      <c r="F5870" s="1">
        <f>'3) PV-Profiles'!E5866*$J$3</f>
        <v>0</v>
      </c>
      <c r="G5870" s="1">
        <f>'3) PV-Profiles'!F5866*$J$3</f>
        <v>0</v>
      </c>
      <c r="H5870" s="1">
        <f>'3) PV-Profiles'!G5866*$J$3</f>
        <v>0</v>
      </c>
      <c r="I5870" s="1">
        <f>'3) PV-Profiles'!H5866*$J$3</f>
        <v>0</v>
      </c>
      <c r="J5870" s="1">
        <f>'3) PV-Profiles'!I5866*$J$3</f>
        <v>0.39738000000000001</v>
      </c>
      <c r="K5870" s="1">
        <f>'3) PV-Profiles'!J5866*$J$3</f>
        <v>0</v>
      </c>
      <c r="L5870" s="1">
        <f>'3) PV-Profiles'!K5866*$J$3</f>
        <v>0</v>
      </c>
      <c r="M5870" s="1">
        <f>'3) PV-Profiles'!L5866*$J$3</f>
        <v>0</v>
      </c>
      <c r="N5870" s="1">
        <f>'3) PV-Profiles'!M5866*$J$3</f>
        <v>0</v>
      </c>
      <c r="O5870" s="1">
        <f>'3) PV-Profiles'!N5866*$J$3</f>
        <v>0</v>
      </c>
      <c r="P5870" s="1">
        <f>'3) PV-Profiles'!O5866*$J$3</f>
        <v>0</v>
      </c>
      <c r="Q5870" s="1">
        <f>'3) PV-Profiles'!P5866*$J$3</f>
        <v>0</v>
      </c>
      <c r="R5870" s="31" t="str">
        <f>'3) PV-Profiles'!Q5866</f>
        <v>kW</v>
      </c>
      <c r="U5870" s="1">
        <f t="shared" si="1178"/>
        <v>0</v>
      </c>
      <c r="V5870" s="1">
        <f t="shared" si="1179"/>
        <v>0</v>
      </c>
      <c r="W5870" s="1">
        <f t="shared" si="1180"/>
        <v>0</v>
      </c>
      <c r="X5870" s="1">
        <f t="shared" si="1181"/>
        <v>0</v>
      </c>
      <c r="Y5870" s="1">
        <f t="shared" si="1182"/>
        <v>0.37870021670067328</v>
      </c>
      <c r="Z5870" s="1">
        <f t="shared" si="1183"/>
        <v>0</v>
      </c>
      <c r="AA5870" s="1">
        <f t="shared" si="1184"/>
        <v>0</v>
      </c>
      <c r="AB5870" s="1">
        <f t="shared" si="1185"/>
        <v>0</v>
      </c>
      <c r="AC5870" s="1">
        <f t="shared" si="1186"/>
        <v>0</v>
      </c>
      <c r="AD5870" s="1">
        <f t="shared" si="1187"/>
        <v>0</v>
      </c>
      <c r="AE5870" s="1">
        <f t="shared" si="1188"/>
        <v>0</v>
      </c>
      <c r="AF5870" s="1">
        <f t="shared" si="1189"/>
        <v>0</v>
      </c>
    </row>
    <row r="5871" spans="1:32" x14ac:dyDescent="0.3">
      <c r="A5871">
        <f>'3) PV-Profiles'!A5867</f>
        <v>5863</v>
      </c>
      <c r="C5871" s="1">
        <f>'2) Electricity Demand HH'!F5865</f>
        <v>0.42077801855630365</v>
      </c>
      <c r="D5871" t="str">
        <f>'2) Electricity Demand HH'!G5865</f>
        <v>kW</v>
      </c>
      <c r="F5871" s="1">
        <f>'3) PV-Profiles'!E5867*$J$3</f>
        <v>9.6379999999999993E-2</v>
      </c>
      <c r="G5871" s="1">
        <f>'3) PV-Profiles'!F5867*$J$3</f>
        <v>0.20886000000000002</v>
      </c>
      <c r="H5871" s="1">
        <f>'3) PV-Profiles'!G5867*$J$3</f>
        <v>0.26356000000000002</v>
      </c>
      <c r="I5871" s="1">
        <f>'3) PV-Profiles'!H5867*$J$3</f>
        <v>0.24912000000000001</v>
      </c>
      <c r="J5871" s="1">
        <f>'3) PV-Profiles'!I5867*$J$3</f>
        <v>0.39801999999999998</v>
      </c>
      <c r="K5871" s="1">
        <f>'3) PV-Profiles'!J5867*$J$3</f>
        <v>0.10276</v>
      </c>
      <c r="L5871" s="1">
        <f>'3) PV-Profiles'!K5867*$J$3</f>
        <v>8.2180000000000003E-2</v>
      </c>
      <c r="M5871" s="1">
        <f>'3) PV-Profiles'!L5867*$J$3</f>
        <v>4.2380000000000001E-2</v>
      </c>
      <c r="N5871" s="1">
        <f>'3) PV-Profiles'!M5867*$J$3</f>
        <v>9.6379999999999993E-2</v>
      </c>
      <c r="O5871" s="1">
        <f>'3) PV-Profiles'!N5867*$J$3</f>
        <v>3.5360000000000003E-2</v>
      </c>
      <c r="P5871" s="1">
        <f>'3) PV-Profiles'!O5867*$J$3</f>
        <v>2.366E-2</v>
      </c>
      <c r="Q5871" s="1">
        <f>'3) PV-Profiles'!P5867*$J$3</f>
        <v>1.196E-2</v>
      </c>
      <c r="R5871" s="31" t="str">
        <f>'3) PV-Profiles'!Q5867</f>
        <v>kW</v>
      </c>
      <c r="U5871" s="1">
        <f t="shared" si="1178"/>
        <v>9.6379999999999993E-2</v>
      </c>
      <c r="V5871" s="1">
        <f t="shared" si="1179"/>
        <v>0.20886000000000002</v>
      </c>
      <c r="W5871" s="1">
        <f t="shared" si="1180"/>
        <v>0.26356000000000002</v>
      </c>
      <c r="X5871" s="1">
        <f t="shared" si="1181"/>
        <v>0.24912000000000001</v>
      </c>
      <c r="Y5871" s="1">
        <f t="shared" si="1182"/>
        <v>0.39801999999999998</v>
      </c>
      <c r="Z5871" s="1">
        <f t="shared" si="1183"/>
        <v>0.10276</v>
      </c>
      <c r="AA5871" s="1">
        <f t="shared" si="1184"/>
        <v>8.2180000000000003E-2</v>
      </c>
      <c r="AB5871" s="1">
        <f t="shared" si="1185"/>
        <v>4.2380000000000001E-2</v>
      </c>
      <c r="AC5871" s="1">
        <f t="shared" si="1186"/>
        <v>9.6379999999999993E-2</v>
      </c>
      <c r="AD5871" s="1">
        <f t="shared" si="1187"/>
        <v>3.5360000000000003E-2</v>
      </c>
      <c r="AE5871" s="1">
        <f t="shared" si="1188"/>
        <v>2.366E-2</v>
      </c>
      <c r="AF5871" s="1">
        <f t="shared" si="1189"/>
        <v>1.196E-2</v>
      </c>
    </row>
    <row r="5872" spans="1:32" x14ac:dyDescent="0.3">
      <c r="A5872">
        <f>'3) PV-Profiles'!A5868</f>
        <v>5864</v>
      </c>
      <c r="C5872" s="1">
        <f>'2) Electricity Demand HH'!F5866</f>
        <v>0.42077801855630365</v>
      </c>
      <c r="D5872" t="str">
        <f>'2) Electricity Demand HH'!G5866</f>
        <v>kW</v>
      </c>
      <c r="F5872" s="1">
        <f>'3) PV-Profiles'!E5868*$J$3</f>
        <v>0.24113999999999999</v>
      </c>
      <c r="G5872" s="1">
        <f>'3) PV-Profiles'!F5868*$J$3</f>
        <v>0.32216</v>
      </c>
      <c r="H5872" s="1">
        <f>'3) PV-Profiles'!G5868*$J$3</f>
        <v>0.33695999999999998</v>
      </c>
      <c r="I5872" s="1">
        <f>'3) PV-Profiles'!H5868*$J$3</f>
        <v>0.28120000000000001</v>
      </c>
      <c r="J5872" s="1">
        <f>'3) PV-Profiles'!I5868*$J$3</f>
        <v>0.39812000000000003</v>
      </c>
      <c r="K5872" s="1">
        <f>'3) PV-Profiles'!J5868*$J$3</f>
        <v>0.25963999999999998</v>
      </c>
      <c r="L5872" s="1">
        <f>'3) PV-Profiles'!K5868*$J$3</f>
        <v>0.22903999999999999</v>
      </c>
      <c r="M5872" s="1">
        <f>'3) PV-Profiles'!L5868*$J$3</f>
        <v>0.15352000000000002</v>
      </c>
      <c r="N5872" s="1">
        <f>'3) PV-Profiles'!M5868*$J$3</f>
        <v>0.24112</v>
      </c>
      <c r="O5872" s="1">
        <f>'3) PV-Profiles'!N5868*$J$3</f>
        <v>0.13718</v>
      </c>
      <c r="P5872" s="1">
        <f>'3) PV-Profiles'!O5868*$J$3</f>
        <v>9.8500000000000004E-2</v>
      </c>
      <c r="Q5872" s="1">
        <f>'3) PV-Profiles'!P5868*$J$3</f>
        <v>5.7820000000000003E-2</v>
      </c>
      <c r="R5872" s="31" t="str">
        <f>'3) PV-Profiles'!Q5868</f>
        <v>kW</v>
      </c>
      <c r="U5872" s="1">
        <f t="shared" si="1178"/>
        <v>0.24113999999999999</v>
      </c>
      <c r="V5872" s="1">
        <f t="shared" si="1179"/>
        <v>0.32216</v>
      </c>
      <c r="W5872" s="1">
        <f t="shared" si="1180"/>
        <v>0.33695999999999998</v>
      </c>
      <c r="X5872" s="1">
        <f t="shared" si="1181"/>
        <v>0.28120000000000001</v>
      </c>
      <c r="Y5872" s="1">
        <f t="shared" si="1182"/>
        <v>0.39812000000000003</v>
      </c>
      <c r="Z5872" s="1">
        <f t="shared" si="1183"/>
        <v>0.25963999999999998</v>
      </c>
      <c r="AA5872" s="1">
        <f t="shared" si="1184"/>
        <v>0.22903999999999999</v>
      </c>
      <c r="AB5872" s="1">
        <f t="shared" si="1185"/>
        <v>0.15352000000000002</v>
      </c>
      <c r="AC5872" s="1">
        <f t="shared" si="1186"/>
        <v>0.24112</v>
      </c>
      <c r="AD5872" s="1">
        <f t="shared" si="1187"/>
        <v>0.13718</v>
      </c>
      <c r="AE5872" s="1">
        <f t="shared" si="1188"/>
        <v>9.8500000000000004E-2</v>
      </c>
      <c r="AF5872" s="1">
        <f t="shared" si="1189"/>
        <v>5.7820000000000003E-2</v>
      </c>
    </row>
    <row r="5873" spans="1:32" x14ac:dyDescent="0.3">
      <c r="A5873">
        <f>'3) PV-Profiles'!A5869</f>
        <v>5865</v>
      </c>
      <c r="C5873" s="1">
        <f>'2) Electricity Demand HH'!F5867</f>
        <v>0.44181691948411883</v>
      </c>
      <c r="D5873" t="str">
        <f>'2) Electricity Demand HH'!G5867</f>
        <v>kW</v>
      </c>
      <c r="F5873" s="1">
        <f>'3) PV-Profiles'!E5869*$J$3</f>
        <v>0.41975999999999997</v>
      </c>
      <c r="G5873" s="1">
        <f>'3) PV-Profiles'!F5869*$J$3</f>
        <v>0.50997999999999999</v>
      </c>
      <c r="H5873" s="1">
        <f>'3) PV-Profiles'!G5869*$J$3</f>
        <v>0.50163999999999997</v>
      </c>
      <c r="I5873" s="1">
        <f>'3) PV-Profiles'!H5869*$J$3</f>
        <v>0.39082</v>
      </c>
      <c r="J5873" s="1">
        <f>'3) PV-Profiles'!I5869*$J$3</f>
        <v>4.0000000000000001E-3</v>
      </c>
      <c r="K5873" s="1">
        <f>'3) PV-Profiles'!J5869*$J$3</f>
        <v>0.47305999999999998</v>
      </c>
      <c r="L5873" s="1">
        <f>'3) PV-Profiles'!K5869*$J$3</f>
        <v>0.43733999999999995</v>
      </c>
      <c r="M5873" s="1">
        <f>'3) PV-Profiles'!L5869*$J$3</f>
        <v>0.31280000000000002</v>
      </c>
      <c r="N5873" s="1">
        <f>'3) PV-Profiles'!M5869*$J$3</f>
        <v>0.41974</v>
      </c>
      <c r="O5873" s="1">
        <f>'3) PV-Profiles'!N5869*$J$3</f>
        <v>0.24712000000000001</v>
      </c>
      <c r="P5873" s="1">
        <f>'3) PV-Profiles'!O5869*$J$3</f>
        <v>0.15668000000000001</v>
      </c>
      <c r="Q5873" s="1">
        <f>'3) PV-Profiles'!P5869*$J$3</f>
        <v>9.4700000000000006E-2</v>
      </c>
      <c r="R5873" s="31" t="str">
        <f>'3) PV-Profiles'!Q5869</f>
        <v>kW</v>
      </c>
      <c r="U5873" s="1">
        <f t="shared" si="1178"/>
        <v>0.41975999999999997</v>
      </c>
      <c r="V5873" s="1">
        <f t="shared" si="1179"/>
        <v>0.44181691948411883</v>
      </c>
      <c r="W5873" s="1">
        <f t="shared" si="1180"/>
        <v>0.44181691948411883</v>
      </c>
      <c r="X5873" s="1">
        <f t="shared" si="1181"/>
        <v>0.39082</v>
      </c>
      <c r="Y5873" s="1">
        <f t="shared" si="1182"/>
        <v>4.0000000000000001E-3</v>
      </c>
      <c r="Z5873" s="1">
        <f t="shared" si="1183"/>
        <v>0.44181691948411883</v>
      </c>
      <c r="AA5873" s="1">
        <f t="shared" si="1184"/>
        <v>0.43733999999999995</v>
      </c>
      <c r="AB5873" s="1">
        <f t="shared" si="1185"/>
        <v>0.31280000000000002</v>
      </c>
      <c r="AC5873" s="1">
        <f t="shared" si="1186"/>
        <v>0.41974</v>
      </c>
      <c r="AD5873" s="1">
        <f t="shared" si="1187"/>
        <v>0.24712000000000001</v>
      </c>
      <c r="AE5873" s="1">
        <f t="shared" si="1188"/>
        <v>0.15668000000000001</v>
      </c>
      <c r="AF5873" s="1">
        <f t="shared" si="1189"/>
        <v>9.4700000000000006E-2</v>
      </c>
    </row>
    <row r="5874" spans="1:32" x14ac:dyDescent="0.3">
      <c r="A5874">
        <f>'3) PV-Profiles'!A5870</f>
        <v>5866</v>
      </c>
      <c r="C5874" s="1">
        <f>'2) Electricity Demand HH'!F5868</f>
        <v>0.46285582041193402</v>
      </c>
      <c r="D5874" t="str">
        <f>'2) Electricity Demand HH'!G5868</f>
        <v>kW</v>
      </c>
      <c r="F5874" s="1">
        <f>'3) PV-Profiles'!E5870*$J$3</f>
        <v>0.6196799999999999</v>
      </c>
      <c r="G5874" s="1">
        <f>'3) PV-Profiles'!F5870*$J$3</f>
        <v>0.68432000000000004</v>
      </c>
      <c r="H5874" s="1">
        <f>'3) PV-Profiles'!G5870*$J$3</f>
        <v>0.62429999999999997</v>
      </c>
      <c r="I5874" s="1">
        <f>'3) PV-Profiles'!H5870*$J$3</f>
        <v>0.43625999999999998</v>
      </c>
      <c r="J5874" s="1">
        <f>'3) PV-Profiles'!I5870*$J$3</f>
        <v>4.0400000000000002E-3</v>
      </c>
      <c r="K5874" s="1">
        <f>'3) PV-Profiles'!J5870*$J$3</f>
        <v>0.71614</v>
      </c>
      <c r="L5874" s="1">
        <f>'3) PV-Profiles'!K5870*$J$3</f>
        <v>0.6802999999999999</v>
      </c>
      <c r="M5874" s="1">
        <f>'3) PV-Profiles'!L5870*$J$3</f>
        <v>0.50634000000000001</v>
      </c>
      <c r="N5874" s="1">
        <f>'3) PV-Profiles'!M5870*$J$3</f>
        <v>0.6196799999999999</v>
      </c>
      <c r="O5874" s="1">
        <f>'3) PV-Profiles'!N5870*$J$3</f>
        <v>0.44224000000000002</v>
      </c>
      <c r="P5874" s="1">
        <f>'3) PV-Profiles'!O5870*$J$3</f>
        <v>0.22197999999999998</v>
      </c>
      <c r="Q5874" s="1">
        <f>'3) PV-Profiles'!P5870*$J$3</f>
        <v>0.1368</v>
      </c>
      <c r="R5874" s="31" t="str">
        <f>'3) PV-Profiles'!Q5870</f>
        <v>kW</v>
      </c>
      <c r="U5874" s="1">
        <f t="shared" si="1178"/>
        <v>0.46285582041193402</v>
      </c>
      <c r="V5874" s="1">
        <f t="shared" si="1179"/>
        <v>0.46285582041193402</v>
      </c>
      <c r="W5874" s="1">
        <f t="shared" si="1180"/>
        <v>0.46285582041193402</v>
      </c>
      <c r="X5874" s="1">
        <f t="shared" si="1181"/>
        <v>0.43625999999999998</v>
      </c>
      <c r="Y5874" s="1">
        <f t="shared" si="1182"/>
        <v>4.0400000000000002E-3</v>
      </c>
      <c r="Z5874" s="1">
        <f t="shared" si="1183"/>
        <v>0.46285582041193402</v>
      </c>
      <c r="AA5874" s="1">
        <f t="shared" si="1184"/>
        <v>0.46285582041193402</v>
      </c>
      <c r="AB5874" s="1">
        <f t="shared" si="1185"/>
        <v>0.46285582041193402</v>
      </c>
      <c r="AC5874" s="1">
        <f t="shared" si="1186"/>
        <v>0.46285582041193402</v>
      </c>
      <c r="AD5874" s="1">
        <f t="shared" si="1187"/>
        <v>0.44224000000000002</v>
      </c>
      <c r="AE5874" s="1">
        <f t="shared" si="1188"/>
        <v>0.22197999999999998</v>
      </c>
      <c r="AF5874" s="1">
        <f t="shared" si="1189"/>
        <v>0.1368</v>
      </c>
    </row>
    <row r="5875" spans="1:32" x14ac:dyDescent="0.3">
      <c r="A5875">
        <f>'3) PV-Profiles'!A5871</f>
        <v>5867</v>
      </c>
      <c r="C5875" s="1">
        <f>'2) Electricity Demand HH'!F5869</f>
        <v>0.4838947213397492</v>
      </c>
      <c r="D5875" t="str">
        <f>'2) Electricity Demand HH'!G5869</f>
        <v>kW</v>
      </c>
      <c r="F5875" s="1">
        <f>'3) PV-Profiles'!E5871*$J$3</f>
        <v>0.84933999999999998</v>
      </c>
      <c r="G5875" s="1">
        <f>'3) PV-Profiles'!F5871*$J$3</f>
        <v>0.85796000000000006</v>
      </c>
      <c r="H5875" s="1">
        <f>'3) PV-Profiles'!G5871*$J$3</f>
        <v>0.69984000000000002</v>
      </c>
      <c r="I5875" s="1">
        <f>'3) PV-Profiles'!H5871*$J$3</f>
        <v>0.37089999999999995</v>
      </c>
      <c r="J5875" s="1">
        <f>'3) PV-Profiles'!I5871*$J$3</f>
        <v>4.0400000000000002E-3</v>
      </c>
      <c r="K5875" s="1">
        <f>'3) PV-Profiles'!J5871*$J$3</f>
        <v>1.02948</v>
      </c>
      <c r="L5875" s="1">
        <f>'3) PV-Profiles'!K5871*$J$3</f>
        <v>1.0079400000000001</v>
      </c>
      <c r="M5875" s="1">
        <f>'3) PV-Profiles'!L5871*$J$3</f>
        <v>0.76925999999999994</v>
      </c>
      <c r="N5875" s="1">
        <f>'3) PV-Profiles'!M5871*$J$3</f>
        <v>0.84932000000000007</v>
      </c>
      <c r="O5875" s="1">
        <f>'3) PV-Profiles'!N5871*$J$3</f>
        <v>0.68367999999999995</v>
      </c>
      <c r="P5875" s="1">
        <f>'3) PV-Profiles'!O5871*$J$3</f>
        <v>0.36768000000000001</v>
      </c>
      <c r="Q5875" s="1">
        <f>'3) PV-Profiles'!P5871*$J$3</f>
        <v>0.14038</v>
      </c>
      <c r="R5875" s="31" t="str">
        <f>'3) PV-Profiles'!Q5871</f>
        <v>kW</v>
      </c>
      <c r="U5875" s="1">
        <f t="shared" si="1178"/>
        <v>0.4838947213397492</v>
      </c>
      <c r="V5875" s="1">
        <f t="shared" si="1179"/>
        <v>0.4838947213397492</v>
      </c>
      <c r="W5875" s="1">
        <f t="shared" si="1180"/>
        <v>0.4838947213397492</v>
      </c>
      <c r="X5875" s="1">
        <f t="shared" si="1181"/>
        <v>0.37089999999999995</v>
      </c>
      <c r="Y5875" s="1">
        <f t="shared" si="1182"/>
        <v>4.0400000000000002E-3</v>
      </c>
      <c r="Z5875" s="1">
        <f t="shared" si="1183"/>
        <v>0.4838947213397492</v>
      </c>
      <c r="AA5875" s="1">
        <f t="shared" si="1184"/>
        <v>0.4838947213397492</v>
      </c>
      <c r="AB5875" s="1">
        <f t="shared" si="1185"/>
        <v>0.4838947213397492</v>
      </c>
      <c r="AC5875" s="1">
        <f t="shared" si="1186"/>
        <v>0.4838947213397492</v>
      </c>
      <c r="AD5875" s="1">
        <f t="shared" si="1187"/>
        <v>0.4838947213397492</v>
      </c>
      <c r="AE5875" s="1">
        <f t="shared" si="1188"/>
        <v>0.36768000000000001</v>
      </c>
      <c r="AF5875" s="1">
        <f t="shared" si="1189"/>
        <v>0.14038</v>
      </c>
    </row>
    <row r="5876" spans="1:32" x14ac:dyDescent="0.3">
      <c r="A5876">
        <f>'3) PV-Profiles'!A5872</f>
        <v>5868</v>
      </c>
      <c r="C5876" s="1">
        <f>'2) Electricity Demand HH'!F5870</f>
        <v>0.50493362226756444</v>
      </c>
      <c r="D5876" t="str">
        <f>'2) Electricity Demand HH'!G5870</f>
        <v>kW</v>
      </c>
      <c r="F5876" s="1">
        <f>'3) PV-Profiles'!E5872*$J$3</f>
        <v>0.96162000000000003</v>
      </c>
      <c r="G5876" s="1">
        <f>'3) PV-Profiles'!F5872*$J$3</f>
        <v>0.84165999999999996</v>
      </c>
      <c r="H5876" s="1">
        <f>'3) PV-Profiles'!G5872*$J$3</f>
        <v>0.52994000000000008</v>
      </c>
      <c r="I5876" s="1">
        <f>'3) PV-Profiles'!H5872*$J$3</f>
        <v>0.11772000000000001</v>
      </c>
      <c r="J5876" s="1">
        <f>'3) PV-Profiles'!I5872*$J$3</f>
        <v>4.0599999999999994E-3</v>
      </c>
      <c r="K5876" s="1">
        <f>'3) PV-Profiles'!J5872*$J$3</f>
        <v>1.1921199999999998</v>
      </c>
      <c r="L5876" s="1">
        <f>'3) PV-Profiles'!K5872*$J$3</f>
        <v>1.1797599999999999</v>
      </c>
      <c r="M5876" s="1">
        <f>'3) PV-Profiles'!L5872*$J$3</f>
        <v>0.90682000000000007</v>
      </c>
      <c r="N5876" s="1">
        <f>'3) PV-Profiles'!M5872*$J$3</f>
        <v>0.96162000000000003</v>
      </c>
      <c r="O5876" s="1">
        <f>'3) PV-Profiles'!N5872*$J$3</f>
        <v>0.89546000000000003</v>
      </c>
      <c r="P5876" s="1">
        <f>'3) PV-Profiles'!O5872*$J$3</f>
        <v>0.63573999999999997</v>
      </c>
      <c r="Q5876" s="1">
        <f>'3) PV-Profiles'!P5872*$J$3</f>
        <v>0.23266000000000001</v>
      </c>
      <c r="R5876" s="31" t="str">
        <f>'3) PV-Profiles'!Q5872</f>
        <v>kW</v>
      </c>
      <c r="U5876" s="1">
        <f t="shared" si="1178"/>
        <v>0.50493362226756444</v>
      </c>
      <c r="V5876" s="1">
        <f t="shared" si="1179"/>
        <v>0.50493362226756444</v>
      </c>
      <c r="W5876" s="1">
        <f t="shared" si="1180"/>
        <v>0.50493362226756444</v>
      </c>
      <c r="X5876" s="1">
        <f t="shared" si="1181"/>
        <v>0.11772000000000001</v>
      </c>
      <c r="Y5876" s="1">
        <f t="shared" si="1182"/>
        <v>4.0599999999999994E-3</v>
      </c>
      <c r="Z5876" s="1">
        <f t="shared" si="1183"/>
        <v>0.50493362226756444</v>
      </c>
      <c r="AA5876" s="1">
        <f t="shared" si="1184"/>
        <v>0.50493362226756444</v>
      </c>
      <c r="AB5876" s="1">
        <f t="shared" si="1185"/>
        <v>0.50493362226756444</v>
      </c>
      <c r="AC5876" s="1">
        <f t="shared" si="1186"/>
        <v>0.50493362226756444</v>
      </c>
      <c r="AD5876" s="1">
        <f t="shared" si="1187"/>
        <v>0.50493362226756444</v>
      </c>
      <c r="AE5876" s="1">
        <f t="shared" si="1188"/>
        <v>0.50493362226756444</v>
      </c>
      <c r="AF5876" s="1">
        <f t="shared" si="1189"/>
        <v>0.23266000000000001</v>
      </c>
    </row>
    <row r="5877" spans="1:32" x14ac:dyDescent="0.3">
      <c r="A5877">
        <f>'3) PV-Profiles'!A5873</f>
        <v>5869</v>
      </c>
      <c r="C5877" s="1">
        <f>'2) Electricity Demand HH'!F5871</f>
        <v>0.54701142412319481</v>
      </c>
      <c r="D5877" t="str">
        <f>'2) Electricity Demand HH'!G5871</f>
        <v>kW</v>
      </c>
      <c r="F5877" s="1">
        <f>'3) PV-Profiles'!E5873*$J$3</f>
        <v>0.71104000000000001</v>
      </c>
      <c r="G5877" s="1">
        <f>'3) PV-Profiles'!F5873*$J$3</f>
        <v>0.58382000000000001</v>
      </c>
      <c r="H5877" s="1">
        <f>'3) PV-Profiles'!G5873*$J$3</f>
        <v>0.36531999999999998</v>
      </c>
      <c r="I5877" s="1">
        <f>'3) PV-Profiles'!H5873*$J$3</f>
        <v>0.19197999999999998</v>
      </c>
      <c r="J5877" s="1">
        <f>'3) PV-Profiles'!I5873*$J$3</f>
        <v>4.0999999999999995E-3</v>
      </c>
      <c r="K5877" s="1">
        <f>'3) PV-Profiles'!J5873*$J$3</f>
        <v>0.79937999999999998</v>
      </c>
      <c r="L5877" s="1">
        <f>'3) PV-Profiles'!K5873*$J$3</f>
        <v>0.75382000000000005</v>
      </c>
      <c r="M5877" s="1">
        <f>'3) PV-Profiles'!L5873*$J$3</f>
        <v>0.56872</v>
      </c>
      <c r="N5877" s="1">
        <f>'3) PV-Profiles'!M5873*$J$3</f>
        <v>0.71104000000000001</v>
      </c>
      <c r="O5877" s="1">
        <f>'3) PV-Profiles'!N5873*$J$3</f>
        <v>0.72841999999999996</v>
      </c>
      <c r="P5877" s="1">
        <f>'3) PV-Profiles'!O5873*$J$3</f>
        <v>0.62761999999999996</v>
      </c>
      <c r="Q5877" s="1">
        <f>'3) PV-Profiles'!P5873*$J$3</f>
        <v>0.40926000000000001</v>
      </c>
      <c r="R5877" s="31" t="str">
        <f>'3) PV-Profiles'!Q5873</f>
        <v>kW</v>
      </c>
      <c r="U5877" s="1">
        <f t="shared" si="1178"/>
        <v>0.54701142412319481</v>
      </c>
      <c r="V5877" s="1">
        <f t="shared" si="1179"/>
        <v>0.54701142412319481</v>
      </c>
      <c r="W5877" s="1">
        <f t="shared" si="1180"/>
        <v>0.36531999999999998</v>
      </c>
      <c r="X5877" s="1">
        <f t="shared" si="1181"/>
        <v>0.19197999999999998</v>
      </c>
      <c r="Y5877" s="1">
        <f t="shared" si="1182"/>
        <v>4.0999999999999995E-3</v>
      </c>
      <c r="Z5877" s="1">
        <f t="shared" si="1183"/>
        <v>0.54701142412319481</v>
      </c>
      <c r="AA5877" s="1">
        <f t="shared" si="1184"/>
        <v>0.54701142412319481</v>
      </c>
      <c r="AB5877" s="1">
        <f t="shared" si="1185"/>
        <v>0.54701142412319481</v>
      </c>
      <c r="AC5877" s="1">
        <f t="shared" si="1186"/>
        <v>0.54701142412319481</v>
      </c>
      <c r="AD5877" s="1">
        <f t="shared" si="1187"/>
        <v>0.54701142412319481</v>
      </c>
      <c r="AE5877" s="1">
        <f t="shared" si="1188"/>
        <v>0.54701142412319481</v>
      </c>
      <c r="AF5877" s="1">
        <f t="shared" si="1189"/>
        <v>0.40926000000000001</v>
      </c>
    </row>
    <row r="5878" spans="1:32" x14ac:dyDescent="0.3">
      <c r="A5878">
        <f>'3) PV-Profiles'!A5874</f>
        <v>5870</v>
      </c>
      <c r="C5878" s="1">
        <f>'2) Electricity Demand HH'!F5872</f>
        <v>0.61012812690664031</v>
      </c>
      <c r="D5878" t="str">
        <f>'2) Electricity Demand HH'!G5872</f>
        <v>kW</v>
      </c>
      <c r="F5878" s="1">
        <f>'3) PV-Profiles'!E5874*$J$3</f>
        <v>0.55213999999999996</v>
      </c>
      <c r="G5878" s="1">
        <f>'3) PV-Profiles'!F5874*$J$3</f>
        <v>0.39427999999999996</v>
      </c>
      <c r="H5878" s="1">
        <f>'3) PV-Profiles'!G5874*$J$3</f>
        <v>0.2344</v>
      </c>
      <c r="I5878" s="1">
        <f>'3) PV-Profiles'!H5874*$J$3</f>
        <v>0.14491999999999999</v>
      </c>
      <c r="J5878" s="1">
        <f>'3) PV-Profiles'!I5874*$J$3</f>
        <v>4.1200000000000004E-3</v>
      </c>
      <c r="K5878" s="1">
        <f>'3) PV-Profiles'!J5874*$J$3</f>
        <v>0.61503999999999992</v>
      </c>
      <c r="L5878" s="1">
        <f>'3) PV-Profiles'!K5874*$J$3</f>
        <v>0.57186000000000003</v>
      </c>
      <c r="M5878" s="1">
        <f>'3) PV-Profiles'!L5874*$J$3</f>
        <v>0.42124</v>
      </c>
      <c r="N5878" s="1">
        <f>'3) PV-Profiles'!M5874*$J$3</f>
        <v>0.55213999999999996</v>
      </c>
      <c r="O5878" s="1">
        <f>'3) PV-Profiles'!N5874*$J$3</f>
        <v>0.61527999999999994</v>
      </c>
      <c r="P5878" s="1">
        <f>'3) PV-Profiles'!O5874*$J$3</f>
        <v>0.57229999999999992</v>
      </c>
      <c r="Q5878" s="1">
        <f>'3) PV-Profiles'!P5874*$J$3</f>
        <v>0.42177999999999999</v>
      </c>
      <c r="R5878" s="31" t="str">
        <f>'3) PV-Profiles'!Q5874</f>
        <v>kW</v>
      </c>
      <c r="U5878" s="1">
        <f t="shared" si="1178"/>
        <v>0.55213999999999996</v>
      </c>
      <c r="V5878" s="1">
        <f t="shared" si="1179"/>
        <v>0.39427999999999996</v>
      </c>
      <c r="W5878" s="1">
        <f t="shared" si="1180"/>
        <v>0.2344</v>
      </c>
      <c r="X5878" s="1">
        <f t="shared" si="1181"/>
        <v>0.14491999999999999</v>
      </c>
      <c r="Y5878" s="1">
        <f t="shared" si="1182"/>
        <v>4.1200000000000004E-3</v>
      </c>
      <c r="Z5878" s="1">
        <f t="shared" si="1183"/>
        <v>0.61012812690664031</v>
      </c>
      <c r="AA5878" s="1">
        <f t="shared" si="1184"/>
        <v>0.57186000000000003</v>
      </c>
      <c r="AB5878" s="1">
        <f t="shared" si="1185"/>
        <v>0.42124</v>
      </c>
      <c r="AC5878" s="1">
        <f t="shared" si="1186"/>
        <v>0.55213999999999996</v>
      </c>
      <c r="AD5878" s="1">
        <f t="shared" si="1187"/>
        <v>0.61012812690664031</v>
      </c>
      <c r="AE5878" s="1">
        <f t="shared" si="1188"/>
        <v>0.57229999999999992</v>
      </c>
      <c r="AF5878" s="1">
        <f t="shared" si="1189"/>
        <v>0.42177999999999999</v>
      </c>
    </row>
    <row r="5879" spans="1:32" x14ac:dyDescent="0.3">
      <c r="A5879">
        <f>'3) PV-Profiles'!A5875</f>
        <v>5871</v>
      </c>
      <c r="C5879" s="1">
        <f>'2) Electricity Demand HH'!F5873</f>
        <v>0.56805032505100994</v>
      </c>
      <c r="D5879" t="str">
        <f>'2) Electricity Demand HH'!G5873</f>
        <v>kW</v>
      </c>
      <c r="F5879" s="1">
        <f>'3) PV-Profiles'!E5875*$J$3</f>
        <v>0.38648000000000005</v>
      </c>
      <c r="G5879" s="1">
        <f>'3) PV-Profiles'!F5875*$J$3</f>
        <v>0.35405999999999999</v>
      </c>
      <c r="H5879" s="1">
        <f>'3) PV-Profiles'!G5875*$J$3</f>
        <v>0.25075999999999998</v>
      </c>
      <c r="I5879" s="1">
        <f>'3) PV-Profiles'!H5875*$J$3</f>
        <v>0.15553999999999998</v>
      </c>
      <c r="J5879" s="1">
        <f>'3) PV-Profiles'!I5875*$J$3</f>
        <v>4.2000000000000006E-3</v>
      </c>
      <c r="K5879" s="1">
        <f>'3) PV-Profiles'!J5875*$J$3</f>
        <v>0.36925999999999998</v>
      </c>
      <c r="L5879" s="1">
        <f>'3) PV-Profiles'!K5875*$J$3</f>
        <v>0.31069999999999998</v>
      </c>
      <c r="M5879" s="1">
        <f>'3) PV-Profiles'!L5875*$J$3</f>
        <v>0.22374000000000002</v>
      </c>
      <c r="N5879" s="1">
        <f>'3) PV-Profiles'!M5875*$J$3</f>
        <v>0.38648000000000005</v>
      </c>
      <c r="O5879" s="1">
        <f>'3) PV-Profiles'!N5875*$J$3</f>
        <v>0.37343999999999999</v>
      </c>
      <c r="P5879" s="1">
        <f>'3) PV-Profiles'!O5875*$J$3</f>
        <v>0.31795999999999996</v>
      </c>
      <c r="Q5879" s="1">
        <f>'3) PV-Profiles'!P5875*$J$3</f>
        <v>0.23238</v>
      </c>
      <c r="R5879" s="31" t="str">
        <f>'3) PV-Profiles'!Q5875</f>
        <v>kW</v>
      </c>
      <c r="U5879" s="1">
        <f t="shared" si="1178"/>
        <v>0.38648000000000005</v>
      </c>
      <c r="V5879" s="1">
        <f t="shared" si="1179"/>
        <v>0.35405999999999999</v>
      </c>
      <c r="W5879" s="1">
        <f t="shared" si="1180"/>
        <v>0.25075999999999998</v>
      </c>
      <c r="X5879" s="1">
        <f t="shared" si="1181"/>
        <v>0.15553999999999998</v>
      </c>
      <c r="Y5879" s="1">
        <f t="shared" si="1182"/>
        <v>4.2000000000000006E-3</v>
      </c>
      <c r="Z5879" s="1">
        <f t="shared" si="1183"/>
        <v>0.36925999999999998</v>
      </c>
      <c r="AA5879" s="1">
        <f t="shared" si="1184"/>
        <v>0.31069999999999998</v>
      </c>
      <c r="AB5879" s="1">
        <f t="shared" si="1185"/>
        <v>0.22374000000000002</v>
      </c>
      <c r="AC5879" s="1">
        <f t="shared" si="1186"/>
        <v>0.38648000000000005</v>
      </c>
      <c r="AD5879" s="1">
        <f t="shared" si="1187"/>
        <v>0.37343999999999999</v>
      </c>
      <c r="AE5879" s="1">
        <f t="shared" si="1188"/>
        <v>0.31795999999999996</v>
      </c>
      <c r="AF5879" s="1">
        <f t="shared" si="1189"/>
        <v>0.23238</v>
      </c>
    </row>
    <row r="5880" spans="1:32" x14ac:dyDescent="0.3">
      <c r="A5880">
        <f>'3) PV-Profiles'!A5876</f>
        <v>5872</v>
      </c>
      <c r="C5880" s="1">
        <f>'2) Electricity Demand HH'!F5874</f>
        <v>0.54701142412319481</v>
      </c>
      <c r="D5880" t="str">
        <f>'2) Electricity Demand HH'!G5874</f>
        <v>kW</v>
      </c>
      <c r="F5880" s="1">
        <f>'3) PV-Profiles'!E5876*$J$3</f>
        <v>0.27050000000000002</v>
      </c>
      <c r="G5880" s="1">
        <f>'3) PV-Profiles'!F5876*$J$3</f>
        <v>0.23241999999999999</v>
      </c>
      <c r="H5880" s="1">
        <f>'3) PV-Profiles'!G5876*$J$3</f>
        <v>0.17002</v>
      </c>
      <c r="I5880" s="1">
        <f>'3) PV-Profiles'!H5876*$J$3</f>
        <v>0.10326</v>
      </c>
      <c r="J5880" s="1">
        <f>'3) PV-Profiles'!I5876*$J$3</f>
        <v>4.2399999999999998E-3</v>
      </c>
      <c r="K5880" s="1">
        <f>'3) PV-Profiles'!J5876*$J$3</f>
        <v>0.25886000000000003</v>
      </c>
      <c r="L5880" s="1">
        <f>'3) PV-Profiles'!K5876*$J$3</f>
        <v>0.21615999999999999</v>
      </c>
      <c r="M5880" s="1">
        <f>'3) PV-Profiles'!L5876*$J$3</f>
        <v>0.15231999999999998</v>
      </c>
      <c r="N5880" s="1">
        <f>'3) PV-Profiles'!M5876*$J$3</f>
        <v>0.27050000000000002</v>
      </c>
      <c r="O5880" s="1">
        <f>'3) PV-Profiles'!N5876*$J$3</f>
        <v>0.27144000000000001</v>
      </c>
      <c r="P5880" s="1">
        <f>'3) PV-Profiles'!O5876*$J$3</f>
        <v>0.23784</v>
      </c>
      <c r="Q5880" s="1">
        <f>'3) PV-Profiles'!P5876*$J$3</f>
        <v>0.17754</v>
      </c>
      <c r="R5880" s="31" t="str">
        <f>'3) PV-Profiles'!Q5876</f>
        <v>kW</v>
      </c>
      <c r="U5880" s="1">
        <f t="shared" si="1178"/>
        <v>0.27050000000000002</v>
      </c>
      <c r="V5880" s="1">
        <f t="shared" si="1179"/>
        <v>0.23241999999999999</v>
      </c>
      <c r="W5880" s="1">
        <f t="shared" si="1180"/>
        <v>0.17002</v>
      </c>
      <c r="X5880" s="1">
        <f t="shared" si="1181"/>
        <v>0.10326</v>
      </c>
      <c r="Y5880" s="1">
        <f t="shared" si="1182"/>
        <v>4.2399999999999998E-3</v>
      </c>
      <c r="Z5880" s="1">
        <f t="shared" si="1183"/>
        <v>0.25886000000000003</v>
      </c>
      <c r="AA5880" s="1">
        <f t="shared" si="1184"/>
        <v>0.21615999999999999</v>
      </c>
      <c r="AB5880" s="1">
        <f t="shared" si="1185"/>
        <v>0.15231999999999998</v>
      </c>
      <c r="AC5880" s="1">
        <f t="shared" si="1186"/>
        <v>0.27050000000000002</v>
      </c>
      <c r="AD5880" s="1">
        <f t="shared" si="1187"/>
        <v>0.27144000000000001</v>
      </c>
      <c r="AE5880" s="1">
        <f t="shared" si="1188"/>
        <v>0.23784</v>
      </c>
      <c r="AF5880" s="1">
        <f t="shared" si="1189"/>
        <v>0.17754</v>
      </c>
    </row>
    <row r="5881" spans="1:32" x14ac:dyDescent="0.3">
      <c r="A5881">
        <f>'3) PV-Profiles'!A5877</f>
        <v>5873</v>
      </c>
      <c r="C5881" s="1">
        <f>'2) Electricity Demand HH'!F5875</f>
        <v>0.52597252319537957</v>
      </c>
      <c r="D5881" t="str">
        <f>'2) Electricity Demand HH'!G5875</f>
        <v>kW</v>
      </c>
      <c r="F5881" s="1">
        <f>'3) PV-Profiles'!E5877*$J$3</f>
        <v>0.23446</v>
      </c>
      <c r="G5881" s="1">
        <f>'3) PV-Profiles'!F5877*$J$3</f>
        <v>0.17554</v>
      </c>
      <c r="H5881" s="1">
        <f>'3) PV-Profiles'!G5877*$J$3</f>
        <v>0.12718000000000002</v>
      </c>
      <c r="I5881" s="1">
        <f>'3) PV-Profiles'!H5877*$J$3</f>
        <v>7.5920000000000001E-2</v>
      </c>
      <c r="J5881" s="1">
        <f>'3) PV-Profiles'!I5877*$J$3</f>
        <v>4.2399999999999998E-3</v>
      </c>
      <c r="K5881" s="1">
        <f>'3) PV-Profiles'!J5877*$J$3</f>
        <v>0.22656000000000001</v>
      </c>
      <c r="L5881" s="1">
        <f>'3) PV-Profiles'!K5877*$J$3</f>
        <v>0.18362000000000001</v>
      </c>
      <c r="M5881" s="1">
        <f>'3) PV-Profiles'!L5877*$J$3</f>
        <v>0.11882</v>
      </c>
      <c r="N5881" s="1">
        <f>'3) PV-Profiles'!M5877*$J$3</f>
        <v>0.23446</v>
      </c>
      <c r="O5881" s="1">
        <f>'3) PV-Profiles'!N5877*$J$3</f>
        <v>0.36102000000000001</v>
      </c>
      <c r="P5881" s="1">
        <f>'3) PV-Profiles'!O5877*$J$3</f>
        <v>0.41227999999999998</v>
      </c>
      <c r="Q5881" s="1">
        <f>'3) PV-Profiles'!P5877*$J$3</f>
        <v>0.37742000000000003</v>
      </c>
      <c r="R5881" s="31" t="str">
        <f>'3) PV-Profiles'!Q5877</f>
        <v>kW</v>
      </c>
      <c r="U5881" s="1">
        <f t="shared" si="1178"/>
        <v>0.23446</v>
      </c>
      <c r="V5881" s="1">
        <f t="shared" si="1179"/>
        <v>0.17554</v>
      </c>
      <c r="W5881" s="1">
        <f t="shared" si="1180"/>
        <v>0.12718000000000002</v>
      </c>
      <c r="X5881" s="1">
        <f t="shared" si="1181"/>
        <v>7.5920000000000001E-2</v>
      </c>
      <c r="Y5881" s="1">
        <f t="shared" si="1182"/>
        <v>4.2399999999999998E-3</v>
      </c>
      <c r="Z5881" s="1">
        <f t="shared" si="1183"/>
        <v>0.22656000000000001</v>
      </c>
      <c r="AA5881" s="1">
        <f t="shared" si="1184"/>
        <v>0.18362000000000001</v>
      </c>
      <c r="AB5881" s="1">
        <f t="shared" si="1185"/>
        <v>0.11882</v>
      </c>
      <c r="AC5881" s="1">
        <f t="shared" si="1186"/>
        <v>0.23446</v>
      </c>
      <c r="AD5881" s="1">
        <f t="shared" si="1187"/>
        <v>0.36102000000000001</v>
      </c>
      <c r="AE5881" s="1">
        <f t="shared" si="1188"/>
        <v>0.41227999999999998</v>
      </c>
      <c r="AF5881" s="1">
        <f t="shared" si="1189"/>
        <v>0.37742000000000003</v>
      </c>
    </row>
    <row r="5882" spans="1:32" x14ac:dyDescent="0.3">
      <c r="A5882">
        <f>'3) PV-Profiles'!A5878</f>
        <v>5874</v>
      </c>
      <c r="C5882" s="1">
        <f>'2) Electricity Demand HH'!F5876</f>
        <v>0.52597252319537957</v>
      </c>
      <c r="D5882" t="str">
        <f>'2) Electricity Demand HH'!G5876</f>
        <v>kW</v>
      </c>
      <c r="F5882" s="1">
        <f>'3) PV-Profiles'!E5878*$J$3</f>
        <v>8.6540000000000006E-2</v>
      </c>
      <c r="G5882" s="1">
        <f>'3) PV-Profiles'!F5878*$J$3</f>
        <v>8.8139999999999996E-2</v>
      </c>
      <c r="H5882" s="1">
        <f>'3) PV-Profiles'!G5878*$J$3</f>
        <v>6.216E-2</v>
      </c>
      <c r="I5882" s="1">
        <f>'3) PV-Profiles'!H5878*$J$3</f>
        <v>3.524E-2</v>
      </c>
      <c r="J5882" s="1">
        <f>'3) PV-Profiles'!I5878*$J$3</f>
        <v>4.2399999999999998E-3</v>
      </c>
      <c r="K5882" s="1">
        <f>'3) PV-Profiles'!J5878*$J$3</f>
        <v>8.8139999999999996E-2</v>
      </c>
      <c r="L5882" s="1">
        <f>'3) PV-Profiles'!K5878*$J$3</f>
        <v>6.216E-2</v>
      </c>
      <c r="M5882" s="1">
        <f>'3) PV-Profiles'!L5878*$J$3</f>
        <v>3.524E-2</v>
      </c>
      <c r="N5882" s="1">
        <f>'3) PV-Profiles'!M5878*$J$3</f>
        <v>8.6559999999999998E-2</v>
      </c>
      <c r="O5882" s="1">
        <f>'3) PV-Profiles'!N5878*$J$3</f>
        <v>0.47405999999999998</v>
      </c>
      <c r="P5882" s="1">
        <f>'3) PV-Profiles'!O5878*$J$3</f>
        <v>0.72960000000000003</v>
      </c>
      <c r="Q5882" s="1">
        <f>'3) PV-Profiles'!P5878*$J$3</f>
        <v>0.79313999999999996</v>
      </c>
      <c r="R5882" s="31" t="str">
        <f>'3) PV-Profiles'!Q5878</f>
        <v>kW</v>
      </c>
      <c r="U5882" s="1">
        <f t="shared" si="1178"/>
        <v>8.6540000000000006E-2</v>
      </c>
      <c r="V5882" s="1">
        <f t="shared" si="1179"/>
        <v>8.8139999999999996E-2</v>
      </c>
      <c r="W5882" s="1">
        <f t="shared" si="1180"/>
        <v>6.216E-2</v>
      </c>
      <c r="X5882" s="1">
        <f t="shared" si="1181"/>
        <v>3.524E-2</v>
      </c>
      <c r="Y5882" s="1">
        <f t="shared" si="1182"/>
        <v>4.2399999999999998E-3</v>
      </c>
      <c r="Z5882" s="1">
        <f t="shared" si="1183"/>
        <v>8.8139999999999996E-2</v>
      </c>
      <c r="AA5882" s="1">
        <f t="shared" si="1184"/>
        <v>6.216E-2</v>
      </c>
      <c r="AB5882" s="1">
        <f t="shared" si="1185"/>
        <v>3.524E-2</v>
      </c>
      <c r="AC5882" s="1">
        <f t="shared" si="1186"/>
        <v>8.6559999999999998E-2</v>
      </c>
      <c r="AD5882" s="1">
        <f t="shared" si="1187"/>
        <v>0.47405999999999998</v>
      </c>
      <c r="AE5882" s="1">
        <f t="shared" si="1188"/>
        <v>0.52597252319537957</v>
      </c>
      <c r="AF5882" s="1">
        <f t="shared" si="1189"/>
        <v>0.52597252319537957</v>
      </c>
    </row>
    <row r="5883" spans="1:32" x14ac:dyDescent="0.3">
      <c r="A5883">
        <f>'3) PV-Profiles'!A5879</f>
        <v>5875</v>
      </c>
      <c r="C5883" s="1">
        <f>'2) Electricity Demand HH'!F5877</f>
        <v>0.56805032505100994</v>
      </c>
      <c r="D5883" t="str">
        <f>'2) Electricity Demand HH'!G5877</f>
        <v>kW</v>
      </c>
      <c r="F5883" s="1">
        <f>'3) PV-Profiles'!E5879*$J$3</f>
        <v>0</v>
      </c>
      <c r="G5883" s="1">
        <f>'3) PV-Profiles'!F5879*$J$3</f>
        <v>0</v>
      </c>
      <c r="H5883" s="1">
        <f>'3) PV-Profiles'!G5879*$J$3</f>
        <v>0</v>
      </c>
      <c r="I5883" s="1">
        <f>'3) PV-Profiles'!H5879*$J$3</f>
        <v>0</v>
      </c>
      <c r="J5883" s="1">
        <f>'3) PV-Profiles'!I5879*$J$3</f>
        <v>4.2599999999999999E-3</v>
      </c>
      <c r="K5883" s="1">
        <f>'3) PV-Profiles'!J5879*$J$3</f>
        <v>0</v>
      </c>
      <c r="L5883" s="1">
        <f>'3) PV-Profiles'!K5879*$J$3</f>
        <v>0</v>
      </c>
      <c r="M5883" s="1">
        <f>'3) PV-Profiles'!L5879*$J$3</f>
        <v>0</v>
      </c>
      <c r="N5883" s="1">
        <f>'3) PV-Profiles'!M5879*$J$3</f>
        <v>0</v>
      </c>
      <c r="O5883" s="1">
        <f>'3) PV-Profiles'!N5879*$J$3</f>
        <v>0</v>
      </c>
      <c r="P5883" s="1">
        <f>'3) PV-Profiles'!O5879*$J$3</f>
        <v>0</v>
      </c>
      <c r="Q5883" s="1">
        <f>'3) PV-Profiles'!P5879*$J$3</f>
        <v>0</v>
      </c>
      <c r="R5883" s="31" t="str">
        <f>'3) PV-Profiles'!Q5879</f>
        <v>kW</v>
      </c>
      <c r="U5883" s="1">
        <f t="shared" si="1178"/>
        <v>0</v>
      </c>
      <c r="V5883" s="1">
        <f t="shared" si="1179"/>
        <v>0</v>
      </c>
      <c r="W5883" s="1">
        <f t="shared" si="1180"/>
        <v>0</v>
      </c>
      <c r="X5883" s="1">
        <f t="shared" si="1181"/>
        <v>0</v>
      </c>
      <c r="Y5883" s="1">
        <f t="shared" si="1182"/>
        <v>4.2599999999999999E-3</v>
      </c>
      <c r="Z5883" s="1">
        <f t="shared" si="1183"/>
        <v>0</v>
      </c>
      <c r="AA5883" s="1">
        <f t="shared" si="1184"/>
        <v>0</v>
      </c>
      <c r="AB5883" s="1">
        <f t="shared" si="1185"/>
        <v>0</v>
      </c>
      <c r="AC5883" s="1">
        <f t="shared" si="1186"/>
        <v>0</v>
      </c>
      <c r="AD5883" s="1">
        <f t="shared" si="1187"/>
        <v>0</v>
      </c>
      <c r="AE5883" s="1">
        <f t="shared" si="1188"/>
        <v>0</v>
      </c>
      <c r="AF5883" s="1">
        <f t="shared" si="1189"/>
        <v>0</v>
      </c>
    </row>
    <row r="5884" spans="1:32" x14ac:dyDescent="0.3">
      <c r="A5884">
        <f>'3) PV-Profiles'!A5880</f>
        <v>5876</v>
      </c>
      <c r="C5884" s="1">
        <f>'2) Electricity Demand HH'!F5878</f>
        <v>0.69428373061790105</v>
      </c>
      <c r="D5884" t="str">
        <f>'2) Electricity Demand HH'!G5878</f>
        <v>kW</v>
      </c>
      <c r="F5884" s="1">
        <f>'3) PV-Profiles'!E5880*$J$3</f>
        <v>0</v>
      </c>
      <c r="G5884" s="1">
        <f>'3) PV-Profiles'!F5880*$J$3</f>
        <v>0</v>
      </c>
      <c r="H5884" s="1">
        <f>'3) PV-Profiles'!G5880*$J$3</f>
        <v>0</v>
      </c>
      <c r="I5884" s="1">
        <f>'3) PV-Profiles'!H5880*$J$3</f>
        <v>0</v>
      </c>
      <c r="J5884" s="1">
        <f>'3) PV-Profiles'!I5880*$J$3</f>
        <v>4.2599999999999999E-3</v>
      </c>
      <c r="K5884" s="1">
        <f>'3) PV-Profiles'!J5880*$J$3</f>
        <v>0</v>
      </c>
      <c r="L5884" s="1">
        <f>'3) PV-Profiles'!K5880*$J$3</f>
        <v>0</v>
      </c>
      <c r="M5884" s="1">
        <f>'3) PV-Profiles'!L5880*$J$3</f>
        <v>0</v>
      </c>
      <c r="N5884" s="1">
        <f>'3) PV-Profiles'!M5880*$J$3</f>
        <v>0</v>
      </c>
      <c r="O5884" s="1">
        <f>'3) PV-Profiles'!N5880*$J$3</f>
        <v>0</v>
      </c>
      <c r="P5884" s="1">
        <f>'3) PV-Profiles'!O5880*$J$3</f>
        <v>0</v>
      </c>
      <c r="Q5884" s="1">
        <f>'3) PV-Profiles'!P5880*$J$3</f>
        <v>0</v>
      </c>
      <c r="R5884" s="31" t="str">
        <f>'3) PV-Profiles'!Q5880</f>
        <v>kW</v>
      </c>
      <c r="U5884" s="1">
        <f t="shared" si="1178"/>
        <v>0</v>
      </c>
      <c r="V5884" s="1">
        <f t="shared" si="1179"/>
        <v>0</v>
      </c>
      <c r="W5884" s="1">
        <f t="shared" si="1180"/>
        <v>0</v>
      </c>
      <c r="X5884" s="1">
        <f t="shared" si="1181"/>
        <v>0</v>
      </c>
      <c r="Y5884" s="1">
        <f t="shared" si="1182"/>
        <v>4.2599999999999999E-3</v>
      </c>
      <c r="Z5884" s="1">
        <f t="shared" si="1183"/>
        <v>0</v>
      </c>
      <c r="AA5884" s="1">
        <f t="shared" si="1184"/>
        <v>0</v>
      </c>
      <c r="AB5884" s="1">
        <f t="shared" si="1185"/>
        <v>0</v>
      </c>
      <c r="AC5884" s="1">
        <f t="shared" si="1186"/>
        <v>0</v>
      </c>
      <c r="AD5884" s="1">
        <f t="shared" si="1187"/>
        <v>0</v>
      </c>
      <c r="AE5884" s="1">
        <f t="shared" si="1188"/>
        <v>0</v>
      </c>
      <c r="AF5884" s="1">
        <f t="shared" si="1189"/>
        <v>0</v>
      </c>
    </row>
    <row r="5885" spans="1:32" x14ac:dyDescent="0.3">
      <c r="A5885">
        <f>'3) PV-Profiles'!A5881</f>
        <v>5877</v>
      </c>
      <c r="C5885" s="1">
        <f>'2) Electricity Demand HH'!F5879</f>
        <v>0.75740043340134655</v>
      </c>
      <c r="D5885" t="str">
        <f>'2) Electricity Demand HH'!G5879</f>
        <v>kW</v>
      </c>
      <c r="F5885" s="1">
        <f>'3) PV-Profiles'!E5881*$J$3</f>
        <v>0</v>
      </c>
      <c r="G5885" s="1">
        <f>'3) PV-Profiles'!F5881*$J$3</f>
        <v>0</v>
      </c>
      <c r="H5885" s="1">
        <f>'3) PV-Profiles'!G5881*$J$3</f>
        <v>0</v>
      </c>
      <c r="I5885" s="1">
        <f>'3) PV-Profiles'!H5881*$J$3</f>
        <v>0</v>
      </c>
      <c r="J5885" s="1">
        <f>'3) PV-Profiles'!I5881*$J$3</f>
        <v>4.28E-3</v>
      </c>
      <c r="K5885" s="1">
        <f>'3) PV-Profiles'!J5881*$J$3</f>
        <v>0</v>
      </c>
      <c r="L5885" s="1">
        <f>'3) PV-Profiles'!K5881*$J$3</f>
        <v>0</v>
      </c>
      <c r="M5885" s="1">
        <f>'3) PV-Profiles'!L5881*$J$3</f>
        <v>0</v>
      </c>
      <c r="N5885" s="1">
        <f>'3) PV-Profiles'!M5881*$J$3</f>
        <v>0</v>
      </c>
      <c r="O5885" s="1">
        <f>'3) PV-Profiles'!N5881*$J$3</f>
        <v>0</v>
      </c>
      <c r="P5885" s="1">
        <f>'3) PV-Profiles'!O5881*$J$3</f>
        <v>0</v>
      </c>
      <c r="Q5885" s="1">
        <f>'3) PV-Profiles'!P5881*$J$3</f>
        <v>0</v>
      </c>
      <c r="R5885" s="31" t="str">
        <f>'3) PV-Profiles'!Q5881</f>
        <v>kW</v>
      </c>
      <c r="U5885" s="1">
        <f t="shared" si="1178"/>
        <v>0</v>
      </c>
      <c r="V5885" s="1">
        <f t="shared" si="1179"/>
        <v>0</v>
      </c>
      <c r="W5885" s="1">
        <f t="shared" si="1180"/>
        <v>0</v>
      </c>
      <c r="X5885" s="1">
        <f t="shared" si="1181"/>
        <v>0</v>
      </c>
      <c r="Y5885" s="1">
        <f t="shared" si="1182"/>
        <v>4.28E-3</v>
      </c>
      <c r="Z5885" s="1">
        <f t="shared" si="1183"/>
        <v>0</v>
      </c>
      <c r="AA5885" s="1">
        <f t="shared" si="1184"/>
        <v>0</v>
      </c>
      <c r="AB5885" s="1">
        <f t="shared" si="1185"/>
        <v>0</v>
      </c>
      <c r="AC5885" s="1">
        <f t="shared" si="1186"/>
        <v>0</v>
      </c>
      <c r="AD5885" s="1">
        <f t="shared" si="1187"/>
        <v>0</v>
      </c>
      <c r="AE5885" s="1">
        <f t="shared" si="1188"/>
        <v>0</v>
      </c>
      <c r="AF5885" s="1">
        <f t="shared" si="1189"/>
        <v>0</v>
      </c>
    </row>
    <row r="5886" spans="1:32" x14ac:dyDescent="0.3">
      <c r="A5886">
        <f>'3) PV-Profiles'!A5882</f>
        <v>5878</v>
      </c>
      <c r="C5886" s="1">
        <f>'2) Electricity Demand HH'!F5880</f>
        <v>0.73636153247353142</v>
      </c>
      <c r="D5886" t="str">
        <f>'2) Electricity Demand HH'!G5880</f>
        <v>kW</v>
      </c>
      <c r="F5886" s="1">
        <f>'3) PV-Profiles'!E5882*$J$3</f>
        <v>0</v>
      </c>
      <c r="G5886" s="1">
        <f>'3) PV-Profiles'!F5882*$J$3</f>
        <v>0</v>
      </c>
      <c r="H5886" s="1">
        <f>'3) PV-Profiles'!G5882*$J$3</f>
        <v>0</v>
      </c>
      <c r="I5886" s="1">
        <f>'3) PV-Profiles'!H5882*$J$3</f>
        <v>0</v>
      </c>
      <c r="J5886" s="1">
        <f>'3) PV-Profiles'!I5882*$J$3</f>
        <v>4.3600000000000002E-3</v>
      </c>
      <c r="K5886" s="1">
        <f>'3) PV-Profiles'!J5882*$J$3</f>
        <v>0</v>
      </c>
      <c r="L5886" s="1">
        <f>'3) PV-Profiles'!K5882*$J$3</f>
        <v>0</v>
      </c>
      <c r="M5886" s="1">
        <f>'3) PV-Profiles'!L5882*$J$3</f>
        <v>0</v>
      </c>
      <c r="N5886" s="1">
        <f>'3) PV-Profiles'!M5882*$J$3</f>
        <v>0</v>
      </c>
      <c r="O5886" s="1">
        <f>'3) PV-Profiles'!N5882*$J$3</f>
        <v>0</v>
      </c>
      <c r="P5886" s="1">
        <f>'3) PV-Profiles'!O5882*$J$3</f>
        <v>0</v>
      </c>
      <c r="Q5886" s="1">
        <f>'3) PV-Profiles'!P5882*$J$3</f>
        <v>0</v>
      </c>
      <c r="R5886" s="31" t="str">
        <f>'3) PV-Profiles'!Q5882</f>
        <v>kW</v>
      </c>
      <c r="U5886" s="1">
        <f t="shared" si="1178"/>
        <v>0</v>
      </c>
      <c r="V5886" s="1">
        <f t="shared" si="1179"/>
        <v>0</v>
      </c>
      <c r="W5886" s="1">
        <f t="shared" si="1180"/>
        <v>0</v>
      </c>
      <c r="X5886" s="1">
        <f t="shared" si="1181"/>
        <v>0</v>
      </c>
      <c r="Y5886" s="1">
        <f t="shared" si="1182"/>
        <v>4.3600000000000002E-3</v>
      </c>
      <c r="Z5886" s="1">
        <f t="shared" si="1183"/>
        <v>0</v>
      </c>
      <c r="AA5886" s="1">
        <f t="shared" si="1184"/>
        <v>0</v>
      </c>
      <c r="AB5886" s="1">
        <f t="shared" si="1185"/>
        <v>0</v>
      </c>
      <c r="AC5886" s="1">
        <f t="shared" si="1186"/>
        <v>0</v>
      </c>
      <c r="AD5886" s="1">
        <f t="shared" si="1187"/>
        <v>0</v>
      </c>
      <c r="AE5886" s="1">
        <f t="shared" si="1188"/>
        <v>0</v>
      </c>
      <c r="AF5886" s="1">
        <f t="shared" si="1189"/>
        <v>0</v>
      </c>
    </row>
    <row r="5887" spans="1:32" x14ac:dyDescent="0.3">
      <c r="A5887">
        <f>'3) PV-Profiles'!A5883</f>
        <v>5879</v>
      </c>
      <c r="C5887" s="1">
        <f>'2) Electricity Demand HH'!F5881</f>
        <v>0.65220592876227068</v>
      </c>
      <c r="D5887" t="str">
        <f>'2) Electricity Demand HH'!G5881</f>
        <v>kW</v>
      </c>
      <c r="F5887" s="1">
        <f>'3) PV-Profiles'!E5883*$J$3</f>
        <v>0</v>
      </c>
      <c r="G5887" s="1">
        <f>'3) PV-Profiles'!F5883*$J$3</f>
        <v>0</v>
      </c>
      <c r="H5887" s="1">
        <f>'3) PV-Profiles'!G5883*$J$3</f>
        <v>0</v>
      </c>
      <c r="I5887" s="1">
        <f>'3) PV-Profiles'!H5883*$J$3</f>
        <v>0</v>
      </c>
      <c r="J5887" s="1">
        <f>'3) PV-Profiles'!I5883*$J$3</f>
        <v>4.64E-3</v>
      </c>
      <c r="K5887" s="1">
        <f>'3) PV-Profiles'!J5883*$J$3</f>
        <v>0</v>
      </c>
      <c r="L5887" s="1">
        <f>'3) PV-Profiles'!K5883*$J$3</f>
        <v>0</v>
      </c>
      <c r="M5887" s="1">
        <f>'3) PV-Profiles'!L5883*$J$3</f>
        <v>0</v>
      </c>
      <c r="N5887" s="1">
        <f>'3) PV-Profiles'!M5883*$J$3</f>
        <v>0</v>
      </c>
      <c r="O5887" s="1">
        <f>'3) PV-Profiles'!N5883*$J$3</f>
        <v>0</v>
      </c>
      <c r="P5887" s="1">
        <f>'3) PV-Profiles'!O5883*$J$3</f>
        <v>0</v>
      </c>
      <c r="Q5887" s="1">
        <f>'3) PV-Profiles'!P5883*$J$3</f>
        <v>0</v>
      </c>
      <c r="R5887" s="31" t="str">
        <f>'3) PV-Profiles'!Q5883</f>
        <v>kW</v>
      </c>
      <c r="U5887" s="1">
        <f t="shared" si="1178"/>
        <v>0</v>
      </c>
      <c r="V5887" s="1">
        <f t="shared" si="1179"/>
        <v>0</v>
      </c>
      <c r="W5887" s="1">
        <f t="shared" si="1180"/>
        <v>0</v>
      </c>
      <c r="X5887" s="1">
        <f t="shared" si="1181"/>
        <v>0</v>
      </c>
      <c r="Y5887" s="1">
        <f t="shared" si="1182"/>
        <v>4.64E-3</v>
      </c>
      <c r="Z5887" s="1">
        <f t="shared" si="1183"/>
        <v>0</v>
      </c>
      <c r="AA5887" s="1">
        <f t="shared" si="1184"/>
        <v>0</v>
      </c>
      <c r="AB5887" s="1">
        <f t="shared" si="1185"/>
        <v>0</v>
      </c>
      <c r="AC5887" s="1">
        <f t="shared" si="1186"/>
        <v>0</v>
      </c>
      <c r="AD5887" s="1">
        <f t="shared" si="1187"/>
        <v>0</v>
      </c>
      <c r="AE5887" s="1">
        <f t="shared" si="1188"/>
        <v>0</v>
      </c>
      <c r="AF5887" s="1">
        <f t="shared" si="1189"/>
        <v>0</v>
      </c>
    </row>
    <row r="5888" spans="1:32" x14ac:dyDescent="0.3">
      <c r="A5888">
        <f>'3) PV-Profiles'!A5884</f>
        <v>5880</v>
      </c>
      <c r="C5888" s="1">
        <f>'2) Electricity Demand HH'!F5882</f>
        <v>0.52597252319537957</v>
      </c>
      <c r="D5888" t="str">
        <f>'2) Electricity Demand HH'!G5882</f>
        <v>kW</v>
      </c>
      <c r="F5888" s="1">
        <f>'3) PV-Profiles'!E5884*$J$3</f>
        <v>0</v>
      </c>
      <c r="G5888" s="1">
        <f>'3) PV-Profiles'!F5884*$J$3</f>
        <v>0</v>
      </c>
      <c r="H5888" s="1">
        <f>'3) PV-Profiles'!G5884*$J$3</f>
        <v>0</v>
      </c>
      <c r="I5888" s="1">
        <f>'3) PV-Profiles'!H5884*$J$3</f>
        <v>0</v>
      </c>
      <c r="J5888" s="1">
        <f>'3) PV-Profiles'!I5884*$J$3</f>
        <v>4.6600000000000001E-3</v>
      </c>
      <c r="K5888" s="1">
        <f>'3) PV-Profiles'!J5884*$J$3</f>
        <v>0</v>
      </c>
      <c r="L5888" s="1">
        <f>'3) PV-Profiles'!K5884*$J$3</f>
        <v>0</v>
      </c>
      <c r="M5888" s="1">
        <f>'3) PV-Profiles'!L5884*$J$3</f>
        <v>0</v>
      </c>
      <c r="N5888" s="1">
        <f>'3) PV-Profiles'!M5884*$J$3</f>
        <v>0</v>
      </c>
      <c r="O5888" s="1">
        <f>'3) PV-Profiles'!N5884*$J$3</f>
        <v>0</v>
      </c>
      <c r="P5888" s="1">
        <f>'3) PV-Profiles'!O5884*$J$3</f>
        <v>0</v>
      </c>
      <c r="Q5888" s="1">
        <f>'3) PV-Profiles'!P5884*$J$3</f>
        <v>0</v>
      </c>
      <c r="R5888" s="31" t="str">
        <f>'3) PV-Profiles'!Q5884</f>
        <v>kW</v>
      </c>
      <c r="U5888" s="1">
        <f t="shared" si="1178"/>
        <v>0</v>
      </c>
      <c r="V5888" s="1">
        <f t="shared" si="1179"/>
        <v>0</v>
      </c>
      <c r="W5888" s="1">
        <f t="shared" si="1180"/>
        <v>0</v>
      </c>
      <c r="X5888" s="1">
        <f t="shared" si="1181"/>
        <v>0</v>
      </c>
      <c r="Y5888" s="1">
        <f t="shared" si="1182"/>
        <v>4.6600000000000001E-3</v>
      </c>
      <c r="Z5888" s="1">
        <f t="shared" si="1183"/>
        <v>0</v>
      </c>
      <c r="AA5888" s="1">
        <f t="shared" si="1184"/>
        <v>0</v>
      </c>
      <c r="AB5888" s="1">
        <f t="shared" si="1185"/>
        <v>0</v>
      </c>
      <c r="AC5888" s="1">
        <f t="shared" si="1186"/>
        <v>0</v>
      </c>
      <c r="AD5888" s="1">
        <f t="shared" si="1187"/>
        <v>0</v>
      </c>
      <c r="AE5888" s="1">
        <f t="shared" si="1188"/>
        <v>0</v>
      </c>
      <c r="AF5888" s="1">
        <f t="shared" si="1189"/>
        <v>0</v>
      </c>
    </row>
    <row r="5889" spans="1:32" x14ac:dyDescent="0.3">
      <c r="A5889">
        <f>'3) PV-Profiles'!A5885</f>
        <v>5881</v>
      </c>
      <c r="C5889" s="1">
        <f>'2) Electricity Demand HH'!F5883</f>
        <v>0.44181691948411883</v>
      </c>
      <c r="D5889" t="str">
        <f>'2) Electricity Demand HH'!G5883</f>
        <v>kW</v>
      </c>
      <c r="F5889" s="1">
        <f>'3) PV-Profiles'!E5885*$J$3</f>
        <v>0</v>
      </c>
      <c r="G5889" s="1">
        <f>'3) PV-Profiles'!F5885*$J$3</f>
        <v>0</v>
      </c>
      <c r="H5889" s="1">
        <f>'3) PV-Profiles'!G5885*$J$3</f>
        <v>0</v>
      </c>
      <c r="I5889" s="1">
        <f>'3) PV-Profiles'!H5885*$J$3</f>
        <v>0</v>
      </c>
      <c r="J5889" s="1">
        <f>'3) PV-Profiles'!I5885*$J$3</f>
        <v>4.7599999999999995E-3</v>
      </c>
      <c r="K5889" s="1">
        <f>'3) PV-Profiles'!J5885*$J$3</f>
        <v>0</v>
      </c>
      <c r="L5889" s="1">
        <f>'3) PV-Profiles'!K5885*$J$3</f>
        <v>0</v>
      </c>
      <c r="M5889" s="1">
        <f>'3) PV-Profiles'!L5885*$J$3</f>
        <v>0</v>
      </c>
      <c r="N5889" s="1">
        <f>'3) PV-Profiles'!M5885*$J$3</f>
        <v>0</v>
      </c>
      <c r="O5889" s="1">
        <f>'3) PV-Profiles'!N5885*$J$3</f>
        <v>0</v>
      </c>
      <c r="P5889" s="1">
        <f>'3) PV-Profiles'!O5885*$J$3</f>
        <v>0</v>
      </c>
      <c r="Q5889" s="1">
        <f>'3) PV-Profiles'!P5885*$J$3</f>
        <v>0</v>
      </c>
      <c r="R5889" s="31" t="str">
        <f>'3) PV-Profiles'!Q5885</f>
        <v>kW</v>
      </c>
      <c r="U5889" s="1">
        <f t="shared" si="1178"/>
        <v>0</v>
      </c>
      <c r="V5889" s="1">
        <f t="shared" si="1179"/>
        <v>0</v>
      </c>
      <c r="W5889" s="1">
        <f t="shared" si="1180"/>
        <v>0</v>
      </c>
      <c r="X5889" s="1">
        <f t="shared" si="1181"/>
        <v>0</v>
      </c>
      <c r="Y5889" s="1">
        <f t="shared" si="1182"/>
        <v>4.7599999999999995E-3</v>
      </c>
      <c r="Z5889" s="1">
        <f t="shared" si="1183"/>
        <v>0</v>
      </c>
      <c r="AA5889" s="1">
        <f t="shared" si="1184"/>
        <v>0</v>
      </c>
      <c r="AB5889" s="1">
        <f t="shared" si="1185"/>
        <v>0</v>
      </c>
      <c r="AC5889" s="1">
        <f t="shared" si="1186"/>
        <v>0</v>
      </c>
      <c r="AD5889" s="1">
        <f t="shared" si="1187"/>
        <v>0</v>
      </c>
      <c r="AE5889" s="1">
        <f t="shared" si="1188"/>
        <v>0</v>
      </c>
      <c r="AF5889" s="1">
        <f t="shared" si="1189"/>
        <v>0</v>
      </c>
    </row>
    <row r="5890" spans="1:32" x14ac:dyDescent="0.3">
      <c r="A5890">
        <f>'3) PV-Profiles'!A5886</f>
        <v>5882</v>
      </c>
      <c r="C5890" s="1">
        <f>'2) Electricity Demand HH'!F5884</f>
        <v>0.39973911762848846</v>
      </c>
      <c r="D5890" t="str">
        <f>'2) Electricity Demand HH'!G5884</f>
        <v>kW</v>
      </c>
      <c r="F5890" s="1">
        <f>'3) PV-Profiles'!E5886*$J$3</f>
        <v>0</v>
      </c>
      <c r="G5890" s="1">
        <f>'3) PV-Profiles'!F5886*$J$3</f>
        <v>0</v>
      </c>
      <c r="H5890" s="1">
        <f>'3) PV-Profiles'!G5886*$J$3</f>
        <v>0</v>
      </c>
      <c r="I5890" s="1">
        <f>'3) PV-Profiles'!H5886*$J$3</f>
        <v>0</v>
      </c>
      <c r="J5890" s="1">
        <f>'3) PV-Profiles'!I5886*$J$3</f>
        <v>4.7599999999999995E-3</v>
      </c>
      <c r="K5890" s="1">
        <f>'3) PV-Profiles'!J5886*$J$3</f>
        <v>0</v>
      </c>
      <c r="L5890" s="1">
        <f>'3) PV-Profiles'!K5886*$J$3</f>
        <v>0</v>
      </c>
      <c r="M5890" s="1">
        <f>'3) PV-Profiles'!L5886*$J$3</f>
        <v>0</v>
      </c>
      <c r="N5890" s="1">
        <f>'3) PV-Profiles'!M5886*$J$3</f>
        <v>0</v>
      </c>
      <c r="O5890" s="1">
        <f>'3) PV-Profiles'!N5886*$J$3</f>
        <v>0</v>
      </c>
      <c r="P5890" s="1">
        <f>'3) PV-Profiles'!O5886*$J$3</f>
        <v>0</v>
      </c>
      <c r="Q5890" s="1">
        <f>'3) PV-Profiles'!P5886*$J$3</f>
        <v>0</v>
      </c>
      <c r="R5890" s="31" t="str">
        <f>'3) PV-Profiles'!Q5886</f>
        <v>kW</v>
      </c>
      <c r="U5890" s="1">
        <f t="shared" si="1178"/>
        <v>0</v>
      </c>
      <c r="V5890" s="1">
        <f t="shared" si="1179"/>
        <v>0</v>
      </c>
      <c r="W5890" s="1">
        <f t="shared" si="1180"/>
        <v>0</v>
      </c>
      <c r="X5890" s="1">
        <f t="shared" si="1181"/>
        <v>0</v>
      </c>
      <c r="Y5890" s="1">
        <f t="shared" si="1182"/>
        <v>4.7599999999999995E-3</v>
      </c>
      <c r="Z5890" s="1">
        <f t="shared" si="1183"/>
        <v>0</v>
      </c>
      <c r="AA5890" s="1">
        <f t="shared" si="1184"/>
        <v>0</v>
      </c>
      <c r="AB5890" s="1">
        <f t="shared" si="1185"/>
        <v>0</v>
      </c>
      <c r="AC5890" s="1">
        <f t="shared" si="1186"/>
        <v>0</v>
      </c>
      <c r="AD5890" s="1">
        <f t="shared" si="1187"/>
        <v>0</v>
      </c>
      <c r="AE5890" s="1">
        <f t="shared" si="1188"/>
        <v>0</v>
      </c>
      <c r="AF5890" s="1">
        <f t="shared" si="1189"/>
        <v>0</v>
      </c>
    </row>
    <row r="5891" spans="1:32" x14ac:dyDescent="0.3">
      <c r="A5891">
        <f>'3) PV-Profiles'!A5887</f>
        <v>5883</v>
      </c>
      <c r="C5891" s="1">
        <f>'2) Electricity Demand HH'!F5885</f>
        <v>0.35766131577285815</v>
      </c>
      <c r="D5891" t="str">
        <f>'2) Electricity Demand HH'!G5885</f>
        <v>kW</v>
      </c>
      <c r="F5891" s="1">
        <f>'3) PV-Profiles'!E5887*$J$3</f>
        <v>0</v>
      </c>
      <c r="G5891" s="1">
        <f>'3) PV-Profiles'!F5887*$J$3</f>
        <v>0</v>
      </c>
      <c r="H5891" s="1">
        <f>'3) PV-Profiles'!G5887*$J$3</f>
        <v>0</v>
      </c>
      <c r="I5891" s="1">
        <f>'3) PV-Profiles'!H5887*$J$3</f>
        <v>0</v>
      </c>
      <c r="J5891" s="1">
        <f>'3) PV-Profiles'!I5887*$J$3</f>
        <v>5.0999999999999995E-3</v>
      </c>
      <c r="K5891" s="1">
        <f>'3) PV-Profiles'!J5887*$J$3</f>
        <v>0</v>
      </c>
      <c r="L5891" s="1">
        <f>'3) PV-Profiles'!K5887*$J$3</f>
        <v>0</v>
      </c>
      <c r="M5891" s="1">
        <f>'3) PV-Profiles'!L5887*$J$3</f>
        <v>0</v>
      </c>
      <c r="N5891" s="1">
        <f>'3) PV-Profiles'!M5887*$J$3</f>
        <v>0</v>
      </c>
      <c r="O5891" s="1">
        <f>'3) PV-Profiles'!N5887*$J$3</f>
        <v>0</v>
      </c>
      <c r="P5891" s="1">
        <f>'3) PV-Profiles'!O5887*$J$3</f>
        <v>0</v>
      </c>
      <c r="Q5891" s="1">
        <f>'3) PV-Profiles'!P5887*$J$3</f>
        <v>0</v>
      </c>
      <c r="R5891" s="31" t="str">
        <f>'3) PV-Profiles'!Q5887</f>
        <v>kW</v>
      </c>
      <c r="U5891" s="1">
        <f t="shared" si="1178"/>
        <v>0</v>
      </c>
      <c r="V5891" s="1">
        <f t="shared" si="1179"/>
        <v>0</v>
      </c>
      <c r="W5891" s="1">
        <f t="shared" si="1180"/>
        <v>0</v>
      </c>
      <c r="X5891" s="1">
        <f t="shared" si="1181"/>
        <v>0</v>
      </c>
      <c r="Y5891" s="1">
        <f t="shared" si="1182"/>
        <v>5.0999999999999995E-3</v>
      </c>
      <c r="Z5891" s="1">
        <f t="shared" si="1183"/>
        <v>0</v>
      </c>
      <c r="AA5891" s="1">
        <f t="shared" si="1184"/>
        <v>0</v>
      </c>
      <c r="AB5891" s="1">
        <f t="shared" si="1185"/>
        <v>0</v>
      </c>
      <c r="AC5891" s="1">
        <f t="shared" si="1186"/>
        <v>0</v>
      </c>
      <c r="AD5891" s="1">
        <f t="shared" si="1187"/>
        <v>0</v>
      </c>
      <c r="AE5891" s="1">
        <f t="shared" si="1188"/>
        <v>0</v>
      </c>
      <c r="AF5891" s="1">
        <f t="shared" si="1189"/>
        <v>0</v>
      </c>
    </row>
    <row r="5892" spans="1:32" x14ac:dyDescent="0.3">
      <c r="A5892">
        <f>'3) PV-Profiles'!A5888</f>
        <v>5884</v>
      </c>
      <c r="C5892" s="1">
        <f>'2) Electricity Demand HH'!F5886</f>
        <v>0.33662241484504291</v>
      </c>
      <c r="D5892" t="str">
        <f>'2) Electricity Demand HH'!G5886</f>
        <v>kW</v>
      </c>
      <c r="F5892" s="1">
        <f>'3) PV-Profiles'!E5888*$J$3</f>
        <v>0</v>
      </c>
      <c r="G5892" s="1">
        <f>'3) PV-Profiles'!F5888*$J$3</f>
        <v>0</v>
      </c>
      <c r="H5892" s="1">
        <f>'3) PV-Profiles'!G5888*$J$3</f>
        <v>0</v>
      </c>
      <c r="I5892" s="1">
        <f>'3) PV-Profiles'!H5888*$J$3</f>
        <v>0</v>
      </c>
      <c r="J5892" s="1">
        <f>'3) PV-Profiles'!I5888*$J$3</f>
        <v>5.2399999999999999E-3</v>
      </c>
      <c r="K5892" s="1">
        <f>'3) PV-Profiles'!J5888*$J$3</f>
        <v>0</v>
      </c>
      <c r="L5892" s="1">
        <f>'3) PV-Profiles'!K5888*$J$3</f>
        <v>0</v>
      </c>
      <c r="M5892" s="1">
        <f>'3) PV-Profiles'!L5888*$J$3</f>
        <v>0</v>
      </c>
      <c r="N5892" s="1">
        <f>'3) PV-Profiles'!M5888*$J$3</f>
        <v>0</v>
      </c>
      <c r="O5892" s="1">
        <f>'3) PV-Profiles'!N5888*$J$3</f>
        <v>0</v>
      </c>
      <c r="P5892" s="1">
        <f>'3) PV-Profiles'!O5888*$J$3</f>
        <v>0</v>
      </c>
      <c r="Q5892" s="1">
        <f>'3) PV-Profiles'!P5888*$J$3</f>
        <v>0</v>
      </c>
      <c r="R5892" s="31" t="str">
        <f>'3) PV-Profiles'!Q5888</f>
        <v>kW</v>
      </c>
      <c r="U5892" s="1">
        <f t="shared" si="1178"/>
        <v>0</v>
      </c>
      <c r="V5892" s="1">
        <f t="shared" si="1179"/>
        <v>0</v>
      </c>
      <c r="W5892" s="1">
        <f t="shared" si="1180"/>
        <v>0</v>
      </c>
      <c r="X5892" s="1">
        <f t="shared" si="1181"/>
        <v>0</v>
      </c>
      <c r="Y5892" s="1">
        <f t="shared" si="1182"/>
        <v>5.2399999999999999E-3</v>
      </c>
      <c r="Z5892" s="1">
        <f t="shared" si="1183"/>
        <v>0</v>
      </c>
      <c r="AA5892" s="1">
        <f t="shared" si="1184"/>
        <v>0</v>
      </c>
      <c r="AB5892" s="1">
        <f t="shared" si="1185"/>
        <v>0</v>
      </c>
      <c r="AC5892" s="1">
        <f t="shared" si="1186"/>
        <v>0</v>
      </c>
      <c r="AD5892" s="1">
        <f t="shared" si="1187"/>
        <v>0</v>
      </c>
      <c r="AE5892" s="1">
        <f t="shared" si="1188"/>
        <v>0</v>
      </c>
      <c r="AF5892" s="1">
        <f t="shared" si="1189"/>
        <v>0</v>
      </c>
    </row>
    <row r="5893" spans="1:32" x14ac:dyDescent="0.3">
      <c r="A5893">
        <f>'3) PV-Profiles'!A5889</f>
        <v>5885</v>
      </c>
      <c r="C5893" s="1">
        <f>'2) Electricity Demand HH'!F5887</f>
        <v>0.33662241484504291</v>
      </c>
      <c r="D5893" t="str">
        <f>'2) Electricity Demand HH'!G5887</f>
        <v>kW</v>
      </c>
      <c r="F5893" s="1">
        <f>'3) PV-Profiles'!E5889*$J$3</f>
        <v>0</v>
      </c>
      <c r="G5893" s="1">
        <f>'3) PV-Profiles'!F5889*$J$3</f>
        <v>0</v>
      </c>
      <c r="H5893" s="1">
        <f>'3) PV-Profiles'!G5889*$J$3</f>
        <v>0</v>
      </c>
      <c r="I5893" s="1">
        <f>'3) PV-Profiles'!H5889*$J$3</f>
        <v>0</v>
      </c>
      <c r="J5893" s="1">
        <f>'3) PV-Profiles'!I5889*$J$3</f>
        <v>5.28E-3</v>
      </c>
      <c r="K5893" s="1">
        <f>'3) PV-Profiles'!J5889*$J$3</f>
        <v>0</v>
      </c>
      <c r="L5893" s="1">
        <f>'3) PV-Profiles'!K5889*$J$3</f>
        <v>0</v>
      </c>
      <c r="M5893" s="1">
        <f>'3) PV-Profiles'!L5889*$J$3</f>
        <v>0</v>
      </c>
      <c r="N5893" s="1">
        <f>'3) PV-Profiles'!M5889*$J$3</f>
        <v>0</v>
      </c>
      <c r="O5893" s="1">
        <f>'3) PV-Profiles'!N5889*$J$3</f>
        <v>0</v>
      </c>
      <c r="P5893" s="1">
        <f>'3) PV-Profiles'!O5889*$J$3</f>
        <v>0</v>
      </c>
      <c r="Q5893" s="1">
        <f>'3) PV-Profiles'!P5889*$J$3</f>
        <v>0</v>
      </c>
      <c r="R5893" s="31" t="str">
        <f>'3) PV-Profiles'!Q5889</f>
        <v>kW</v>
      </c>
      <c r="U5893" s="1">
        <f t="shared" si="1178"/>
        <v>0</v>
      </c>
      <c r="V5893" s="1">
        <f t="shared" si="1179"/>
        <v>0</v>
      </c>
      <c r="W5893" s="1">
        <f t="shared" si="1180"/>
        <v>0</v>
      </c>
      <c r="X5893" s="1">
        <f t="shared" si="1181"/>
        <v>0</v>
      </c>
      <c r="Y5893" s="1">
        <f t="shared" si="1182"/>
        <v>5.28E-3</v>
      </c>
      <c r="Z5893" s="1">
        <f t="shared" si="1183"/>
        <v>0</v>
      </c>
      <c r="AA5893" s="1">
        <f t="shared" si="1184"/>
        <v>0</v>
      </c>
      <c r="AB5893" s="1">
        <f t="shared" si="1185"/>
        <v>0</v>
      </c>
      <c r="AC5893" s="1">
        <f t="shared" si="1186"/>
        <v>0</v>
      </c>
      <c r="AD5893" s="1">
        <f t="shared" si="1187"/>
        <v>0</v>
      </c>
      <c r="AE5893" s="1">
        <f t="shared" si="1188"/>
        <v>0</v>
      </c>
      <c r="AF5893" s="1">
        <f t="shared" si="1189"/>
        <v>0</v>
      </c>
    </row>
    <row r="5894" spans="1:32" x14ac:dyDescent="0.3">
      <c r="A5894">
        <f>'3) PV-Profiles'!A5890</f>
        <v>5886</v>
      </c>
      <c r="C5894" s="1">
        <f>'2) Electricity Demand HH'!F5888</f>
        <v>0.37870021670067328</v>
      </c>
      <c r="D5894" t="str">
        <f>'2) Electricity Demand HH'!G5888</f>
        <v>kW</v>
      </c>
      <c r="F5894" s="1">
        <f>'3) PV-Profiles'!E5890*$J$3</f>
        <v>0</v>
      </c>
      <c r="G5894" s="1">
        <f>'3) PV-Profiles'!F5890*$J$3</f>
        <v>0</v>
      </c>
      <c r="H5894" s="1">
        <f>'3) PV-Profiles'!G5890*$J$3</f>
        <v>0</v>
      </c>
      <c r="I5894" s="1">
        <f>'3) PV-Profiles'!H5890*$J$3</f>
        <v>0</v>
      </c>
      <c r="J5894" s="1">
        <f>'3) PV-Profiles'!I5890*$J$3</f>
        <v>5.3E-3</v>
      </c>
      <c r="K5894" s="1">
        <f>'3) PV-Profiles'!J5890*$J$3</f>
        <v>0</v>
      </c>
      <c r="L5894" s="1">
        <f>'3) PV-Profiles'!K5890*$J$3</f>
        <v>0</v>
      </c>
      <c r="M5894" s="1">
        <f>'3) PV-Profiles'!L5890*$J$3</f>
        <v>0</v>
      </c>
      <c r="N5894" s="1">
        <f>'3) PV-Profiles'!M5890*$J$3</f>
        <v>0</v>
      </c>
      <c r="O5894" s="1">
        <f>'3) PV-Profiles'!N5890*$J$3</f>
        <v>0</v>
      </c>
      <c r="P5894" s="1">
        <f>'3) PV-Profiles'!O5890*$J$3</f>
        <v>0</v>
      </c>
      <c r="Q5894" s="1">
        <f>'3) PV-Profiles'!P5890*$J$3</f>
        <v>0</v>
      </c>
      <c r="R5894" s="31" t="str">
        <f>'3) PV-Profiles'!Q5890</f>
        <v>kW</v>
      </c>
      <c r="U5894" s="1">
        <f t="shared" si="1178"/>
        <v>0</v>
      </c>
      <c r="V5894" s="1">
        <f t="shared" si="1179"/>
        <v>0</v>
      </c>
      <c r="W5894" s="1">
        <f t="shared" si="1180"/>
        <v>0</v>
      </c>
      <c r="X5894" s="1">
        <f t="shared" si="1181"/>
        <v>0</v>
      </c>
      <c r="Y5894" s="1">
        <f t="shared" si="1182"/>
        <v>5.3E-3</v>
      </c>
      <c r="Z5894" s="1">
        <f t="shared" si="1183"/>
        <v>0</v>
      </c>
      <c r="AA5894" s="1">
        <f t="shared" si="1184"/>
        <v>0</v>
      </c>
      <c r="AB5894" s="1">
        <f t="shared" si="1185"/>
        <v>0</v>
      </c>
      <c r="AC5894" s="1">
        <f t="shared" si="1186"/>
        <v>0</v>
      </c>
      <c r="AD5894" s="1">
        <f t="shared" si="1187"/>
        <v>0</v>
      </c>
      <c r="AE5894" s="1">
        <f t="shared" si="1188"/>
        <v>0</v>
      </c>
      <c r="AF5894" s="1">
        <f t="shared" si="1189"/>
        <v>0</v>
      </c>
    </row>
    <row r="5895" spans="1:32" x14ac:dyDescent="0.3">
      <c r="A5895">
        <f>'3) PV-Profiles'!A5891</f>
        <v>5887</v>
      </c>
      <c r="C5895" s="1">
        <f>'2) Electricity Demand HH'!F5889</f>
        <v>0.42077801855630365</v>
      </c>
      <c r="D5895" t="str">
        <f>'2) Electricity Demand HH'!G5889</f>
        <v>kW</v>
      </c>
      <c r="F5895" s="1">
        <f>'3) PV-Profiles'!E5891*$J$3</f>
        <v>9.7519999999999996E-2</v>
      </c>
      <c r="G5895" s="1">
        <f>'3) PV-Profiles'!F5891*$J$3</f>
        <v>0.21440000000000001</v>
      </c>
      <c r="H5895" s="1">
        <f>'3) PV-Profiles'!G5891*$J$3</f>
        <v>0.27173999999999998</v>
      </c>
      <c r="I5895" s="1">
        <f>'3) PV-Profiles'!H5891*$J$3</f>
        <v>0.25763999999999998</v>
      </c>
      <c r="J5895" s="1">
        <f>'3) PV-Profiles'!I5891*$J$3</f>
        <v>5.4599999999999996E-3</v>
      </c>
      <c r="K5895" s="1">
        <f>'3) PV-Profiles'!J5891*$J$3</f>
        <v>0.10512000000000001</v>
      </c>
      <c r="L5895" s="1">
        <f>'3) PV-Profiles'!K5891*$J$3</f>
        <v>8.4959999999999994E-2</v>
      </c>
      <c r="M5895" s="1">
        <f>'3) PV-Profiles'!L5891*$J$3</f>
        <v>4.446E-2</v>
      </c>
      <c r="N5895" s="1">
        <f>'3) PV-Profiles'!M5891*$J$3</f>
        <v>9.7519999999999996E-2</v>
      </c>
      <c r="O5895" s="1">
        <f>'3) PV-Profiles'!N5891*$J$3</f>
        <v>3.5499999999999997E-2</v>
      </c>
      <c r="P5895" s="1">
        <f>'3) PV-Profiles'!O5891*$J$3</f>
        <v>2.3780000000000003E-2</v>
      </c>
      <c r="Q5895" s="1">
        <f>'3) PV-Profiles'!P5891*$J$3</f>
        <v>1.2019999999999999E-2</v>
      </c>
      <c r="R5895" s="31" t="str">
        <f>'3) PV-Profiles'!Q5891</f>
        <v>kW</v>
      </c>
      <c r="U5895" s="1">
        <f t="shared" si="1178"/>
        <v>9.7519999999999996E-2</v>
      </c>
      <c r="V5895" s="1">
        <f t="shared" si="1179"/>
        <v>0.21440000000000001</v>
      </c>
      <c r="W5895" s="1">
        <f t="shared" si="1180"/>
        <v>0.27173999999999998</v>
      </c>
      <c r="X5895" s="1">
        <f t="shared" si="1181"/>
        <v>0.25763999999999998</v>
      </c>
      <c r="Y5895" s="1">
        <f t="shared" si="1182"/>
        <v>5.4599999999999996E-3</v>
      </c>
      <c r="Z5895" s="1">
        <f t="shared" si="1183"/>
        <v>0.10512000000000001</v>
      </c>
      <c r="AA5895" s="1">
        <f t="shared" si="1184"/>
        <v>8.4959999999999994E-2</v>
      </c>
      <c r="AB5895" s="1">
        <f t="shared" si="1185"/>
        <v>4.446E-2</v>
      </c>
      <c r="AC5895" s="1">
        <f t="shared" si="1186"/>
        <v>9.7519999999999996E-2</v>
      </c>
      <c r="AD5895" s="1">
        <f t="shared" si="1187"/>
        <v>3.5499999999999997E-2</v>
      </c>
      <c r="AE5895" s="1">
        <f t="shared" si="1188"/>
        <v>2.3780000000000003E-2</v>
      </c>
      <c r="AF5895" s="1">
        <f t="shared" si="1189"/>
        <v>1.2019999999999999E-2</v>
      </c>
    </row>
    <row r="5896" spans="1:32" x14ac:dyDescent="0.3">
      <c r="A5896">
        <f>'3) PV-Profiles'!A5892</f>
        <v>5888</v>
      </c>
      <c r="C5896" s="1">
        <f>'2) Electricity Demand HH'!F5890</f>
        <v>0.42077801855630365</v>
      </c>
      <c r="D5896" t="str">
        <f>'2) Electricity Demand HH'!G5890</f>
        <v>kW</v>
      </c>
      <c r="F5896" s="1">
        <f>'3) PV-Profiles'!E5892*$J$3</f>
        <v>0.25259999999999999</v>
      </c>
      <c r="G5896" s="1">
        <f>'3) PV-Profiles'!F5892*$J$3</f>
        <v>0.37651999999999997</v>
      </c>
      <c r="H5896" s="1">
        <f>'3) PV-Profiles'!G5892*$J$3</f>
        <v>0.41386000000000001</v>
      </c>
      <c r="I5896" s="1">
        <f>'3) PV-Profiles'!H5892*$J$3</f>
        <v>0.35575999999999997</v>
      </c>
      <c r="J5896" s="1">
        <f>'3) PV-Profiles'!I5892*$J$3</f>
        <v>5.5399999999999998E-3</v>
      </c>
      <c r="K5896" s="1">
        <f>'3) PV-Profiles'!J5892*$J$3</f>
        <v>0.28636</v>
      </c>
      <c r="L5896" s="1">
        <f>'3) PV-Profiles'!K5892*$J$3</f>
        <v>0.25839999999999996</v>
      </c>
      <c r="M5896" s="1">
        <f>'3) PV-Profiles'!L5892*$J$3</f>
        <v>0.1711</v>
      </c>
      <c r="N5896" s="1">
        <f>'3) PV-Profiles'!M5892*$J$3</f>
        <v>0.25258000000000003</v>
      </c>
      <c r="O5896" s="1">
        <f>'3) PV-Profiles'!N5892*$J$3</f>
        <v>0.1105</v>
      </c>
      <c r="P5896" s="1">
        <f>'3) PV-Profiles'!O5892*$J$3</f>
        <v>7.8659999999999994E-2</v>
      </c>
      <c r="Q5896" s="1">
        <f>'3) PV-Profiles'!P5892*$J$3</f>
        <v>4.5420000000000002E-2</v>
      </c>
      <c r="R5896" s="31" t="str">
        <f>'3) PV-Profiles'!Q5892</f>
        <v>kW</v>
      </c>
      <c r="U5896" s="1">
        <f t="shared" si="1178"/>
        <v>0.25259999999999999</v>
      </c>
      <c r="V5896" s="1">
        <f t="shared" si="1179"/>
        <v>0.37651999999999997</v>
      </c>
      <c r="W5896" s="1">
        <f t="shared" si="1180"/>
        <v>0.41386000000000001</v>
      </c>
      <c r="X5896" s="1">
        <f t="shared" si="1181"/>
        <v>0.35575999999999997</v>
      </c>
      <c r="Y5896" s="1">
        <f t="shared" si="1182"/>
        <v>5.5399999999999998E-3</v>
      </c>
      <c r="Z5896" s="1">
        <f t="shared" si="1183"/>
        <v>0.28636</v>
      </c>
      <c r="AA5896" s="1">
        <f t="shared" si="1184"/>
        <v>0.25839999999999996</v>
      </c>
      <c r="AB5896" s="1">
        <f t="shared" si="1185"/>
        <v>0.1711</v>
      </c>
      <c r="AC5896" s="1">
        <f t="shared" si="1186"/>
        <v>0.25258000000000003</v>
      </c>
      <c r="AD5896" s="1">
        <f t="shared" si="1187"/>
        <v>0.1105</v>
      </c>
      <c r="AE5896" s="1">
        <f t="shared" si="1188"/>
        <v>7.8659999999999994E-2</v>
      </c>
      <c r="AF5896" s="1">
        <f t="shared" si="1189"/>
        <v>4.5420000000000002E-2</v>
      </c>
    </row>
    <row r="5897" spans="1:32" x14ac:dyDescent="0.3">
      <c r="A5897">
        <f>'3) PV-Profiles'!A5893</f>
        <v>5889</v>
      </c>
      <c r="C5897" s="1">
        <f>'2) Electricity Demand HH'!F5891</f>
        <v>0.44181691948411883</v>
      </c>
      <c r="D5897" t="str">
        <f>'2) Electricity Demand HH'!G5891</f>
        <v>kW</v>
      </c>
      <c r="F5897" s="1">
        <f>'3) PV-Profiles'!E5893*$J$3</f>
        <v>0.44051999999999997</v>
      </c>
      <c r="G5897" s="1">
        <f>'3) PV-Profiles'!F5893*$J$3</f>
        <v>0.54586000000000001</v>
      </c>
      <c r="H5897" s="1">
        <f>'3) PV-Profiles'!G5893*$J$3</f>
        <v>0.54259999999999997</v>
      </c>
      <c r="I5897" s="1">
        <f>'3) PV-Profiles'!H5893*$J$3</f>
        <v>0.42518</v>
      </c>
      <c r="J5897" s="1">
        <f>'3) PV-Profiles'!I5893*$J$3</f>
        <v>5.5799999999999999E-3</v>
      </c>
      <c r="K5897" s="1">
        <f>'3) PV-Profiles'!J5893*$J$3</f>
        <v>0.50493999999999994</v>
      </c>
      <c r="L5897" s="1">
        <f>'3) PV-Profiles'!K5893*$J$3</f>
        <v>0.47143999999999997</v>
      </c>
      <c r="M5897" s="1">
        <f>'3) PV-Profiles'!L5893*$J$3</f>
        <v>0.33873999999999999</v>
      </c>
      <c r="N5897" s="1">
        <f>'3) PV-Profiles'!M5893*$J$3</f>
        <v>0.4405</v>
      </c>
      <c r="O5897" s="1">
        <f>'3) PV-Profiles'!N5893*$J$3</f>
        <v>0.24542</v>
      </c>
      <c r="P5897" s="1">
        <f>'3) PV-Profiles'!O5893*$J$3</f>
        <v>0.15393999999999999</v>
      </c>
      <c r="Q5897" s="1">
        <f>'3) PV-Profiles'!P5893*$J$3</f>
        <v>9.2920000000000003E-2</v>
      </c>
      <c r="R5897" s="31" t="str">
        <f>'3) PV-Profiles'!Q5893</f>
        <v>kW</v>
      </c>
      <c r="U5897" s="1">
        <f t="shared" si="1178"/>
        <v>0.44051999999999997</v>
      </c>
      <c r="V5897" s="1">
        <f t="shared" si="1179"/>
        <v>0.44181691948411883</v>
      </c>
      <c r="W5897" s="1">
        <f t="shared" si="1180"/>
        <v>0.44181691948411883</v>
      </c>
      <c r="X5897" s="1">
        <f t="shared" si="1181"/>
        <v>0.42518</v>
      </c>
      <c r="Y5897" s="1">
        <f t="shared" si="1182"/>
        <v>5.5799999999999999E-3</v>
      </c>
      <c r="Z5897" s="1">
        <f t="shared" si="1183"/>
        <v>0.44181691948411883</v>
      </c>
      <c r="AA5897" s="1">
        <f t="shared" si="1184"/>
        <v>0.44181691948411883</v>
      </c>
      <c r="AB5897" s="1">
        <f t="shared" si="1185"/>
        <v>0.33873999999999999</v>
      </c>
      <c r="AC5897" s="1">
        <f t="shared" si="1186"/>
        <v>0.4405</v>
      </c>
      <c r="AD5897" s="1">
        <f t="shared" si="1187"/>
        <v>0.24542</v>
      </c>
      <c r="AE5897" s="1">
        <f t="shared" si="1188"/>
        <v>0.15393999999999999</v>
      </c>
      <c r="AF5897" s="1">
        <f t="shared" si="1189"/>
        <v>9.2920000000000003E-2</v>
      </c>
    </row>
    <row r="5898" spans="1:32" x14ac:dyDescent="0.3">
      <c r="A5898">
        <f>'3) PV-Profiles'!A5894</f>
        <v>5890</v>
      </c>
      <c r="C5898" s="1">
        <f>'2) Electricity Demand HH'!F5892</f>
        <v>0.46285582041193402</v>
      </c>
      <c r="D5898" t="str">
        <f>'2) Electricity Demand HH'!G5892</f>
        <v>kW</v>
      </c>
      <c r="F5898" s="1">
        <f>'3) PV-Profiles'!E5894*$J$3</f>
        <v>0.70546000000000009</v>
      </c>
      <c r="G5898" s="1">
        <f>'3) PV-Profiles'!F5894*$J$3</f>
        <v>0.81159999999999999</v>
      </c>
      <c r="H5898" s="1">
        <f>'3) PV-Profiles'!G5894*$J$3</f>
        <v>0.75229999999999997</v>
      </c>
      <c r="I5898" s="1">
        <f>'3) PV-Profiles'!H5894*$J$3</f>
        <v>0.51858000000000004</v>
      </c>
      <c r="J5898" s="1">
        <f>'3) PV-Profiles'!I5894*$J$3</f>
        <v>5.64E-3</v>
      </c>
      <c r="K5898" s="1">
        <f>'3) PV-Profiles'!J5894*$J$3</f>
        <v>0.86094000000000004</v>
      </c>
      <c r="L5898" s="1">
        <f>'3) PV-Profiles'!K5894*$J$3</f>
        <v>0.83908000000000005</v>
      </c>
      <c r="M5898" s="1">
        <f>'3) PV-Profiles'!L5894*$J$3</f>
        <v>0.6285599999999999</v>
      </c>
      <c r="N5898" s="1">
        <f>'3) PV-Profiles'!M5894*$J$3</f>
        <v>0.70544000000000007</v>
      </c>
      <c r="O5898" s="1">
        <f>'3) PV-Profiles'!N5894*$J$3</f>
        <v>0.44794</v>
      </c>
      <c r="P5898" s="1">
        <f>'3) PV-Profiles'!O5894*$J$3</f>
        <v>0.1704</v>
      </c>
      <c r="Q5898" s="1">
        <f>'3) PV-Profiles'!P5894*$J$3</f>
        <v>0.10348</v>
      </c>
      <c r="R5898" s="31" t="str">
        <f>'3) PV-Profiles'!Q5894</f>
        <v>kW</v>
      </c>
      <c r="U5898" s="1">
        <f t="shared" ref="U5898:U5961" si="1190">MIN($C5898,F5898)</f>
        <v>0.46285582041193402</v>
      </c>
      <c r="V5898" s="1">
        <f t="shared" ref="V5898:V5961" si="1191">MIN($C5898,G5898)</f>
        <v>0.46285582041193402</v>
      </c>
      <c r="W5898" s="1">
        <f t="shared" ref="W5898:W5961" si="1192">MIN($C5898,H5898)</f>
        <v>0.46285582041193402</v>
      </c>
      <c r="X5898" s="1">
        <f t="shared" ref="X5898:X5961" si="1193">MIN($C5898,I5898)</f>
        <v>0.46285582041193402</v>
      </c>
      <c r="Y5898" s="1">
        <f t="shared" ref="Y5898:Y5961" si="1194">MIN($C5898,J5898)</f>
        <v>5.64E-3</v>
      </c>
      <c r="Z5898" s="1">
        <f t="shared" ref="Z5898:Z5961" si="1195">MIN($C5898,K5898)</f>
        <v>0.46285582041193402</v>
      </c>
      <c r="AA5898" s="1">
        <f t="shared" ref="AA5898:AA5961" si="1196">MIN($C5898,L5898)</f>
        <v>0.46285582041193402</v>
      </c>
      <c r="AB5898" s="1">
        <f t="shared" ref="AB5898:AB5961" si="1197">MIN($C5898,M5898)</f>
        <v>0.46285582041193402</v>
      </c>
      <c r="AC5898" s="1">
        <f t="shared" ref="AC5898:AC5961" si="1198">MIN($C5898,N5898)</f>
        <v>0.46285582041193402</v>
      </c>
      <c r="AD5898" s="1">
        <f t="shared" ref="AD5898:AD5961" si="1199">MIN($C5898,O5898)</f>
        <v>0.44794</v>
      </c>
      <c r="AE5898" s="1">
        <f t="shared" ref="AE5898:AE5961" si="1200">MIN($C5898,P5898)</f>
        <v>0.1704</v>
      </c>
      <c r="AF5898" s="1">
        <f t="shared" ref="AF5898:AF5961" si="1201">MIN($C5898,Q5898)</f>
        <v>0.10348</v>
      </c>
    </row>
    <row r="5899" spans="1:32" x14ac:dyDescent="0.3">
      <c r="A5899">
        <f>'3) PV-Profiles'!A5895</f>
        <v>5891</v>
      </c>
      <c r="C5899" s="1">
        <f>'2) Electricity Demand HH'!F5893</f>
        <v>0.4838947213397492</v>
      </c>
      <c r="D5899" t="str">
        <f>'2) Electricity Demand HH'!G5893</f>
        <v>kW</v>
      </c>
      <c r="F5899" s="1">
        <f>'3) PV-Profiles'!E5895*$J$3</f>
        <v>0.76263999999999998</v>
      </c>
      <c r="G5899" s="1">
        <f>'3) PV-Profiles'!F5895*$J$3</f>
        <v>0.76958000000000004</v>
      </c>
      <c r="H5899" s="1">
        <f>'3) PV-Profiles'!G5895*$J$3</f>
        <v>0.62314000000000003</v>
      </c>
      <c r="I5899" s="1">
        <f>'3) PV-Profiles'!H5895*$J$3</f>
        <v>0.32357999999999998</v>
      </c>
      <c r="J5899" s="1">
        <f>'3) PV-Profiles'!I5895*$J$3</f>
        <v>5.7199999999999994E-3</v>
      </c>
      <c r="K5899" s="1">
        <f>'3) PV-Profiles'!J5895*$J$3</f>
        <v>0.93064000000000002</v>
      </c>
      <c r="L5899" s="1">
        <f>'3) PV-Profiles'!K5895*$J$3</f>
        <v>0.91160000000000008</v>
      </c>
      <c r="M5899" s="1">
        <f>'3) PV-Profiles'!L5895*$J$3</f>
        <v>0.69310000000000005</v>
      </c>
      <c r="N5899" s="1">
        <f>'3) PV-Profiles'!M5895*$J$3</f>
        <v>0.76261999999999996</v>
      </c>
      <c r="O5899" s="1">
        <f>'3) PV-Profiles'!N5895*$J$3</f>
        <v>0.61</v>
      </c>
      <c r="P5899" s="1">
        <f>'3) PV-Profiles'!O5895*$J$3</f>
        <v>0.32125999999999999</v>
      </c>
      <c r="Q5899" s="1">
        <f>'3) PV-Profiles'!P5895*$J$3</f>
        <v>0.11712</v>
      </c>
      <c r="R5899" s="31" t="str">
        <f>'3) PV-Profiles'!Q5895</f>
        <v>kW</v>
      </c>
      <c r="U5899" s="1">
        <f t="shared" si="1190"/>
        <v>0.4838947213397492</v>
      </c>
      <c r="V5899" s="1">
        <f t="shared" si="1191"/>
        <v>0.4838947213397492</v>
      </c>
      <c r="W5899" s="1">
        <f t="shared" si="1192"/>
        <v>0.4838947213397492</v>
      </c>
      <c r="X5899" s="1">
        <f t="shared" si="1193"/>
        <v>0.32357999999999998</v>
      </c>
      <c r="Y5899" s="1">
        <f t="shared" si="1194"/>
        <v>5.7199999999999994E-3</v>
      </c>
      <c r="Z5899" s="1">
        <f t="shared" si="1195"/>
        <v>0.4838947213397492</v>
      </c>
      <c r="AA5899" s="1">
        <f t="shared" si="1196"/>
        <v>0.4838947213397492</v>
      </c>
      <c r="AB5899" s="1">
        <f t="shared" si="1197"/>
        <v>0.4838947213397492</v>
      </c>
      <c r="AC5899" s="1">
        <f t="shared" si="1198"/>
        <v>0.4838947213397492</v>
      </c>
      <c r="AD5899" s="1">
        <f t="shared" si="1199"/>
        <v>0.4838947213397492</v>
      </c>
      <c r="AE5899" s="1">
        <f t="shared" si="1200"/>
        <v>0.32125999999999999</v>
      </c>
      <c r="AF5899" s="1">
        <f t="shared" si="1201"/>
        <v>0.11712</v>
      </c>
    </row>
    <row r="5900" spans="1:32" x14ac:dyDescent="0.3">
      <c r="A5900">
        <f>'3) PV-Profiles'!A5896</f>
        <v>5892</v>
      </c>
      <c r="C5900" s="1">
        <f>'2) Electricity Demand HH'!F5894</f>
        <v>0.50493362226756444</v>
      </c>
      <c r="D5900" t="str">
        <f>'2) Electricity Demand HH'!G5894</f>
        <v>kW</v>
      </c>
      <c r="F5900" s="1">
        <f>'3) PV-Profiles'!E5896*$J$3</f>
        <v>0.66417999999999999</v>
      </c>
      <c r="G5900" s="1">
        <f>'3) PV-Profiles'!F5896*$J$3</f>
        <v>0.59392</v>
      </c>
      <c r="H5900" s="1">
        <f>'3) PV-Profiles'!G5896*$J$3</f>
        <v>0.41266000000000003</v>
      </c>
      <c r="I5900" s="1">
        <f>'3) PV-Profiles'!H5896*$J$3</f>
        <v>0.14122000000000001</v>
      </c>
      <c r="J5900" s="1">
        <f>'3) PV-Profiles'!I5896*$J$3</f>
        <v>5.8200000000000005E-3</v>
      </c>
      <c r="K5900" s="1">
        <f>'3) PV-Profiles'!J5896*$J$3</f>
        <v>0.77803999999999995</v>
      </c>
      <c r="L5900" s="1">
        <f>'3) PV-Profiles'!K5896*$J$3</f>
        <v>0.74760000000000004</v>
      </c>
      <c r="M5900" s="1">
        <f>'3) PV-Profiles'!L5896*$J$3</f>
        <v>0.56562000000000001</v>
      </c>
      <c r="N5900" s="1">
        <f>'3) PV-Profiles'!M5896*$J$3</f>
        <v>0.66417999999999999</v>
      </c>
      <c r="O5900" s="1">
        <f>'3) PV-Profiles'!N5896*$J$3</f>
        <v>0.62209999999999999</v>
      </c>
      <c r="P5900" s="1">
        <f>'3) PV-Profiles'!O5896*$J$3</f>
        <v>0.46611999999999998</v>
      </c>
      <c r="Q5900" s="1">
        <f>'3) PV-Profiles'!P5896*$J$3</f>
        <v>0.22997999999999999</v>
      </c>
      <c r="R5900" s="31" t="str">
        <f>'3) PV-Profiles'!Q5896</f>
        <v>kW</v>
      </c>
      <c r="U5900" s="1">
        <f t="shared" si="1190"/>
        <v>0.50493362226756444</v>
      </c>
      <c r="V5900" s="1">
        <f t="shared" si="1191"/>
        <v>0.50493362226756444</v>
      </c>
      <c r="W5900" s="1">
        <f t="shared" si="1192"/>
        <v>0.41266000000000003</v>
      </c>
      <c r="X5900" s="1">
        <f t="shared" si="1193"/>
        <v>0.14122000000000001</v>
      </c>
      <c r="Y5900" s="1">
        <f t="shared" si="1194"/>
        <v>5.8200000000000005E-3</v>
      </c>
      <c r="Z5900" s="1">
        <f t="shared" si="1195"/>
        <v>0.50493362226756444</v>
      </c>
      <c r="AA5900" s="1">
        <f t="shared" si="1196"/>
        <v>0.50493362226756444</v>
      </c>
      <c r="AB5900" s="1">
        <f t="shared" si="1197"/>
        <v>0.50493362226756444</v>
      </c>
      <c r="AC5900" s="1">
        <f t="shared" si="1198"/>
        <v>0.50493362226756444</v>
      </c>
      <c r="AD5900" s="1">
        <f t="shared" si="1199"/>
        <v>0.50493362226756444</v>
      </c>
      <c r="AE5900" s="1">
        <f t="shared" si="1200"/>
        <v>0.46611999999999998</v>
      </c>
      <c r="AF5900" s="1">
        <f t="shared" si="1201"/>
        <v>0.22997999999999999</v>
      </c>
    </row>
    <row r="5901" spans="1:32" x14ac:dyDescent="0.3">
      <c r="A5901">
        <f>'3) PV-Profiles'!A5897</f>
        <v>5893</v>
      </c>
      <c r="C5901" s="1">
        <f>'2) Electricity Demand HH'!F5895</f>
        <v>0.54701142412319481</v>
      </c>
      <c r="D5901" t="str">
        <f>'2) Electricity Demand HH'!G5895</f>
        <v>kW</v>
      </c>
      <c r="F5901" s="1">
        <f>'3) PV-Profiles'!E5897*$J$3</f>
        <v>0.73820000000000008</v>
      </c>
      <c r="G5901" s="1">
        <f>'3) PV-Profiles'!F5897*$J$3</f>
        <v>0.55941999999999992</v>
      </c>
      <c r="H5901" s="1">
        <f>'3) PV-Profiles'!G5897*$J$3</f>
        <v>0.27118000000000003</v>
      </c>
      <c r="I5901" s="1">
        <f>'3) PV-Profiles'!H5897*$J$3</f>
        <v>0.13336000000000001</v>
      </c>
      <c r="J5901" s="1">
        <f>'3) PV-Profiles'!I5897*$J$3</f>
        <v>0.04</v>
      </c>
      <c r="K5901" s="1">
        <f>'3) PV-Profiles'!J5897*$J$3</f>
        <v>0.88584000000000007</v>
      </c>
      <c r="L5901" s="1">
        <f>'3) PV-Profiles'!K5897*$J$3</f>
        <v>0.86172000000000004</v>
      </c>
      <c r="M5901" s="1">
        <f>'3) PV-Profiles'!L5897*$J$3</f>
        <v>0.65391999999999995</v>
      </c>
      <c r="N5901" s="1">
        <f>'3) PV-Profiles'!M5897*$J$3</f>
        <v>0.73820000000000008</v>
      </c>
      <c r="O5901" s="1">
        <f>'3) PV-Profiles'!N5897*$J$3</f>
        <v>0.77942</v>
      </c>
      <c r="P5901" s="1">
        <f>'3) PV-Profiles'!O5897*$J$3</f>
        <v>0.67246000000000006</v>
      </c>
      <c r="Q5901" s="1">
        <f>'3) PV-Profiles'!P5897*$J$3</f>
        <v>0.41143999999999997</v>
      </c>
      <c r="R5901" s="31" t="str">
        <f>'3) PV-Profiles'!Q5897</f>
        <v>kW</v>
      </c>
      <c r="U5901" s="1">
        <f t="shared" si="1190"/>
        <v>0.54701142412319481</v>
      </c>
      <c r="V5901" s="1">
        <f t="shared" si="1191"/>
        <v>0.54701142412319481</v>
      </c>
      <c r="W5901" s="1">
        <f t="shared" si="1192"/>
        <v>0.27118000000000003</v>
      </c>
      <c r="X5901" s="1">
        <f t="shared" si="1193"/>
        <v>0.13336000000000001</v>
      </c>
      <c r="Y5901" s="1">
        <f t="shared" si="1194"/>
        <v>0.04</v>
      </c>
      <c r="Z5901" s="1">
        <f t="shared" si="1195"/>
        <v>0.54701142412319481</v>
      </c>
      <c r="AA5901" s="1">
        <f t="shared" si="1196"/>
        <v>0.54701142412319481</v>
      </c>
      <c r="AB5901" s="1">
        <f t="shared" si="1197"/>
        <v>0.54701142412319481</v>
      </c>
      <c r="AC5901" s="1">
        <f t="shared" si="1198"/>
        <v>0.54701142412319481</v>
      </c>
      <c r="AD5901" s="1">
        <f t="shared" si="1199"/>
        <v>0.54701142412319481</v>
      </c>
      <c r="AE5901" s="1">
        <f t="shared" si="1200"/>
        <v>0.54701142412319481</v>
      </c>
      <c r="AF5901" s="1">
        <f t="shared" si="1201"/>
        <v>0.41143999999999997</v>
      </c>
    </row>
    <row r="5902" spans="1:32" x14ac:dyDescent="0.3">
      <c r="A5902">
        <f>'3) PV-Profiles'!A5898</f>
        <v>5894</v>
      </c>
      <c r="C5902" s="1">
        <f>'2) Electricity Demand HH'!F5896</f>
        <v>0.61012812690664031</v>
      </c>
      <c r="D5902" t="str">
        <f>'2) Electricity Demand HH'!G5896</f>
        <v>kW</v>
      </c>
      <c r="F5902" s="1">
        <f>'3) PV-Profiles'!E5898*$J$3</f>
        <v>0.60498000000000007</v>
      </c>
      <c r="G5902" s="1">
        <f>'3) PV-Profiles'!F5898*$J$3</f>
        <v>0.39112000000000002</v>
      </c>
      <c r="H5902" s="1">
        <f>'3) PV-Profiles'!G5898*$J$3</f>
        <v>0.2132</v>
      </c>
      <c r="I5902" s="1">
        <f>'3) PV-Profiles'!H5898*$J$3</f>
        <v>0.13119999999999998</v>
      </c>
      <c r="J5902" s="1">
        <f>'3) PV-Profiles'!I5898*$J$3</f>
        <v>4.002E-2</v>
      </c>
      <c r="K5902" s="1">
        <f>'3) PV-Profiles'!J5898*$J$3</f>
        <v>0.70262000000000002</v>
      </c>
      <c r="L5902" s="1">
        <f>'3) PV-Profiles'!K5898*$J$3</f>
        <v>0.66867999999999994</v>
      </c>
      <c r="M5902" s="1">
        <f>'3) PV-Profiles'!L5898*$J$3</f>
        <v>0.49654000000000004</v>
      </c>
      <c r="N5902" s="1">
        <f>'3) PV-Profiles'!M5898*$J$3</f>
        <v>0.60498000000000007</v>
      </c>
      <c r="O5902" s="1">
        <f>'3) PV-Profiles'!N5898*$J$3</f>
        <v>0.70232000000000006</v>
      </c>
      <c r="P5902" s="1">
        <f>'3) PV-Profiles'!O5898*$J$3</f>
        <v>0.66818</v>
      </c>
      <c r="Q5902" s="1">
        <f>'3) PV-Profiles'!P5898*$J$3</f>
        <v>0.49592000000000003</v>
      </c>
      <c r="R5902" s="31" t="str">
        <f>'3) PV-Profiles'!Q5898</f>
        <v>kW</v>
      </c>
      <c r="U5902" s="1">
        <f t="shared" si="1190"/>
        <v>0.60498000000000007</v>
      </c>
      <c r="V5902" s="1">
        <f t="shared" si="1191"/>
        <v>0.39112000000000002</v>
      </c>
      <c r="W5902" s="1">
        <f t="shared" si="1192"/>
        <v>0.2132</v>
      </c>
      <c r="X5902" s="1">
        <f t="shared" si="1193"/>
        <v>0.13119999999999998</v>
      </c>
      <c r="Y5902" s="1">
        <f t="shared" si="1194"/>
        <v>4.002E-2</v>
      </c>
      <c r="Z5902" s="1">
        <f t="shared" si="1195"/>
        <v>0.61012812690664031</v>
      </c>
      <c r="AA5902" s="1">
        <f t="shared" si="1196"/>
        <v>0.61012812690664031</v>
      </c>
      <c r="AB5902" s="1">
        <f t="shared" si="1197"/>
        <v>0.49654000000000004</v>
      </c>
      <c r="AC5902" s="1">
        <f t="shared" si="1198"/>
        <v>0.60498000000000007</v>
      </c>
      <c r="AD5902" s="1">
        <f t="shared" si="1199"/>
        <v>0.61012812690664031</v>
      </c>
      <c r="AE5902" s="1">
        <f t="shared" si="1200"/>
        <v>0.61012812690664031</v>
      </c>
      <c r="AF5902" s="1">
        <f t="shared" si="1201"/>
        <v>0.49592000000000003</v>
      </c>
    </row>
    <row r="5903" spans="1:32" x14ac:dyDescent="0.3">
      <c r="A5903">
        <f>'3) PV-Profiles'!A5899</f>
        <v>5895</v>
      </c>
      <c r="C5903" s="1">
        <f>'2) Electricity Demand HH'!F5897</f>
        <v>0.56805032505100994</v>
      </c>
      <c r="D5903" t="str">
        <f>'2) Electricity Demand HH'!G5897</f>
        <v>kW</v>
      </c>
      <c r="F5903" s="1">
        <f>'3) PV-Profiles'!E5899*$J$3</f>
        <v>0.53186</v>
      </c>
      <c r="G5903" s="1">
        <f>'3) PV-Profiles'!F5899*$J$3</f>
        <v>0.26941999999999999</v>
      </c>
      <c r="H5903" s="1">
        <f>'3) PV-Profiles'!G5899*$J$3</f>
        <v>0.20269999999999999</v>
      </c>
      <c r="I5903" s="1">
        <f>'3) PV-Profiles'!H5899*$J$3</f>
        <v>0.12440000000000001</v>
      </c>
      <c r="J5903" s="1">
        <f>'3) PV-Profiles'!I5899*$J$3</f>
        <v>4.0159999999999994E-2</v>
      </c>
      <c r="K5903" s="1">
        <f>'3) PV-Profiles'!J5899*$J$3</f>
        <v>0.60468</v>
      </c>
      <c r="L5903" s="1">
        <f>'3) PV-Profiles'!K5899*$J$3</f>
        <v>0.56446000000000007</v>
      </c>
      <c r="M5903" s="1">
        <f>'3) PV-Profiles'!L5899*$J$3</f>
        <v>0.40654000000000001</v>
      </c>
      <c r="N5903" s="1">
        <f>'3) PV-Profiles'!M5899*$J$3</f>
        <v>0.53188000000000002</v>
      </c>
      <c r="O5903" s="1">
        <f>'3) PV-Profiles'!N5899*$J$3</f>
        <v>0.69216</v>
      </c>
      <c r="P5903" s="1">
        <f>'3) PV-Profiles'!O5899*$J$3</f>
        <v>0.71622000000000008</v>
      </c>
      <c r="Q5903" s="1">
        <f>'3) PV-Profiles'!P5899*$J$3</f>
        <v>0.59205999999999992</v>
      </c>
      <c r="R5903" s="31" t="str">
        <f>'3) PV-Profiles'!Q5899</f>
        <v>kW</v>
      </c>
      <c r="U5903" s="1">
        <f t="shared" si="1190"/>
        <v>0.53186</v>
      </c>
      <c r="V5903" s="1">
        <f t="shared" si="1191"/>
        <v>0.26941999999999999</v>
      </c>
      <c r="W5903" s="1">
        <f t="shared" si="1192"/>
        <v>0.20269999999999999</v>
      </c>
      <c r="X5903" s="1">
        <f t="shared" si="1193"/>
        <v>0.12440000000000001</v>
      </c>
      <c r="Y5903" s="1">
        <f t="shared" si="1194"/>
        <v>4.0159999999999994E-2</v>
      </c>
      <c r="Z5903" s="1">
        <f t="shared" si="1195"/>
        <v>0.56805032505100994</v>
      </c>
      <c r="AA5903" s="1">
        <f t="shared" si="1196"/>
        <v>0.56446000000000007</v>
      </c>
      <c r="AB5903" s="1">
        <f t="shared" si="1197"/>
        <v>0.40654000000000001</v>
      </c>
      <c r="AC5903" s="1">
        <f t="shared" si="1198"/>
        <v>0.53188000000000002</v>
      </c>
      <c r="AD5903" s="1">
        <f t="shared" si="1199"/>
        <v>0.56805032505100994</v>
      </c>
      <c r="AE5903" s="1">
        <f t="shared" si="1200"/>
        <v>0.56805032505100994</v>
      </c>
      <c r="AF5903" s="1">
        <f t="shared" si="1201"/>
        <v>0.56805032505100994</v>
      </c>
    </row>
    <row r="5904" spans="1:32" x14ac:dyDescent="0.3">
      <c r="A5904">
        <f>'3) PV-Profiles'!A5900</f>
        <v>5896</v>
      </c>
      <c r="C5904" s="1">
        <f>'2) Electricity Demand HH'!F5898</f>
        <v>0.54701142412319481</v>
      </c>
      <c r="D5904" t="str">
        <f>'2) Electricity Demand HH'!G5898</f>
        <v>kW</v>
      </c>
      <c r="F5904" s="1">
        <f>'3) PV-Profiles'!E5900*$J$3</f>
        <v>0.36377999999999999</v>
      </c>
      <c r="G5904" s="1">
        <f>'3) PV-Profiles'!F5900*$J$3</f>
        <v>0.22381999999999999</v>
      </c>
      <c r="H5904" s="1">
        <f>'3) PV-Profiles'!G5900*$J$3</f>
        <v>0.16362000000000002</v>
      </c>
      <c r="I5904" s="1">
        <f>'3) PV-Profiles'!H5900*$J$3</f>
        <v>9.9220000000000003E-2</v>
      </c>
      <c r="J5904" s="1">
        <f>'3) PV-Profiles'!I5900*$J$3</f>
        <v>4.0439999999999997E-2</v>
      </c>
      <c r="K5904" s="1">
        <f>'3) PV-Profiles'!J5900*$J$3</f>
        <v>0.38950000000000001</v>
      </c>
      <c r="L5904" s="1">
        <f>'3) PV-Profiles'!K5900*$J$3</f>
        <v>0.34486</v>
      </c>
      <c r="M5904" s="1">
        <f>'3) PV-Profiles'!L5900*$J$3</f>
        <v>0.23336000000000001</v>
      </c>
      <c r="N5904" s="1">
        <f>'3) PV-Profiles'!M5900*$J$3</f>
        <v>0.36377999999999999</v>
      </c>
      <c r="O5904" s="1">
        <f>'3) PV-Profiles'!N5900*$J$3</f>
        <v>0.52122000000000002</v>
      </c>
      <c r="P5904" s="1">
        <f>'3) PV-Profiles'!O5900*$J$3</f>
        <v>0.57150000000000001</v>
      </c>
      <c r="Q5904" s="1">
        <f>'3) PV-Profiles'!P5900*$J$3</f>
        <v>0.50275999999999998</v>
      </c>
      <c r="R5904" s="31" t="str">
        <f>'3) PV-Profiles'!Q5900</f>
        <v>kW</v>
      </c>
      <c r="U5904" s="1">
        <f t="shared" si="1190"/>
        <v>0.36377999999999999</v>
      </c>
      <c r="V5904" s="1">
        <f t="shared" si="1191"/>
        <v>0.22381999999999999</v>
      </c>
      <c r="W5904" s="1">
        <f t="shared" si="1192"/>
        <v>0.16362000000000002</v>
      </c>
      <c r="X5904" s="1">
        <f t="shared" si="1193"/>
        <v>9.9220000000000003E-2</v>
      </c>
      <c r="Y5904" s="1">
        <f t="shared" si="1194"/>
        <v>4.0439999999999997E-2</v>
      </c>
      <c r="Z5904" s="1">
        <f t="shared" si="1195"/>
        <v>0.38950000000000001</v>
      </c>
      <c r="AA5904" s="1">
        <f t="shared" si="1196"/>
        <v>0.34486</v>
      </c>
      <c r="AB5904" s="1">
        <f t="shared" si="1197"/>
        <v>0.23336000000000001</v>
      </c>
      <c r="AC5904" s="1">
        <f t="shared" si="1198"/>
        <v>0.36377999999999999</v>
      </c>
      <c r="AD5904" s="1">
        <f t="shared" si="1199"/>
        <v>0.52122000000000002</v>
      </c>
      <c r="AE5904" s="1">
        <f t="shared" si="1200"/>
        <v>0.54701142412319481</v>
      </c>
      <c r="AF5904" s="1">
        <f t="shared" si="1201"/>
        <v>0.50275999999999998</v>
      </c>
    </row>
    <row r="5905" spans="1:32" x14ac:dyDescent="0.3">
      <c r="A5905">
        <f>'3) PV-Profiles'!A5901</f>
        <v>5897</v>
      </c>
      <c r="C5905" s="1">
        <f>'2) Electricity Demand HH'!F5899</f>
        <v>0.52597252319537957</v>
      </c>
      <c r="D5905" t="str">
        <f>'2) Electricity Demand HH'!G5899</f>
        <v>kW</v>
      </c>
      <c r="F5905" s="1">
        <f>'3) PV-Profiles'!E5901*$J$3</f>
        <v>0.22791999999999998</v>
      </c>
      <c r="G5905" s="1">
        <f>'3) PV-Profiles'!F5901*$J$3</f>
        <v>0.1331</v>
      </c>
      <c r="H5905" s="1">
        <f>'3) PV-Profiles'!G5901*$J$3</f>
        <v>9.5519999999999994E-2</v>
      </c>
      <c r="I5905" s="1">
        <f>'3) PV-Profiles'!H5901*$J$3</f>
        <v>5.6000000000000001E-2</v>
      </c>
      <c r="J5905" s="1">
        <f>'3) PV-Profiles'!I5901*$J$3</f>
        <v>4.0559999999999999E-2</v>
      </c>
      <c r="K5905" s="1">
        <f>'3) PV-Profiles'!J5901*$J$3</f>
        <v>0.22712000000000002</v>
      </c>
      <c r="L5905" s="1">
        <f>'3) PV-Profiles'!K5901*$J$3</f>
        <v>0.18018000000000001</v>
      </c>
      <c r="M5905" s="1">
        <f>'3) PV-Profiles'!L5901*$J$3</f>
        <v>0.10476000000000001</v>
      </c>
      <c r="N5905" s="1">
        <f>'3) PV-Profiles'!M5901*$J$3</f>
        <v>0.22794</v>
      </c>
      <c r="O5905" s="1">
        <f>'3) PV-Profiles'!N5901*$J$3</f>
        <v>0.49974000000000002</v>
      </c>
      <c r="P5905" s="1">
        <f>'3) PV-Profiles'!O5901*$J$3</f>
        <v>0.63966000000000001</v>
      </c>
      <c r="Q5905" s="1">
        <f>'3) PV-Profiles'!P5901*$J$3</f>
        <v>0.62648000000000004</v>
      </c>
      <c r="R5905" s="31" t="str">
        <f>'3) PV-Profiles'!Q5901</f>
        <v>kW</v>
      </c>
      <c r="U5905" s="1">
        <f t="shared" si="1190"/>
        <v>0.22791999999999998</v>
      </c>
      <c r="V5905" s="1">
        <f t="shared" si="1191"/>
        <v>0.1331</v>
      </c>
      <c r="W5905" s="1">
        <f t="shared" si="1192"/>
        <v>9.5519999999999994E-2</v>
      </c>
      <c r="X5905" s="1">
        <f t="shared" si="1193"/>
        <v>5.6000000000000001E-2</v>
      </c>
      <c r="Y5905" s="1">
        <f t="shared" si="1194"/>
        <v>4.0559999999999999E-2</v>
      </c>
      <c r="Z5905" s="1">
        <f t="shared" si="1195"/>
        <v>0.22712000000000002</v>
      </c>
      <c r="AA5905" s="1">
        <f t="shared" si="1196"/>
        <v>0.18018000000000001</v>
      </c>
      <c r="AB5905" s="1">
        <f t="shared" si="1197"/>
        <v>0.10476000000000001</v>
      </c>
      <c r="AC5905" s="1">
        <f t="shared" si="1198"/>
        <v>0.22794</v>
      </c>
      <c r="AD5905" s="1">
        <f t="shared" si="1199"/>
        <v>0.49974000000000002</v>
      </c>
      <c r="AE5905" s="1">
        <f t="shared" si="1200"/>
        <v>0.52597252319537957</v>
      </c>
      <c r="AF5905" s="1">
        <f t="shared" si="1201"/>
        <v>0.52597252319537957</v>
      </c>
    </row>
    <row r="5906" spans="1:32" x14ac:dyDescent="0.3">
      <c r="A5906">
        <f>'3) PV-Profiles'!A5902</f>
        <v>5898</v>
      </c>
      <c r="C5906" s="1">
        <f>'2) Electricity Demand HH'!F5900</f>
        <v>0.52597252319537957</v>
      </c>
      <c r="D5906" t="str">
        <f>'2) Electricity Demand HH'!G5900</f>
        <v>kW</v>
      </c>
      <c r="F5906" s="1">
        <f>'3) PV-Profiles'!E5902*$J$3</f>
        <v>6.522E-2</v>
      </c>
      <c r="G5906" s="1">
        <f>'3) PV-Profiles'!F5902*$J$3</f>
        <v>7.424E-2</v>
      </c>
      <c r="H5906" s="1">
        <f>'3) PV-Profiles'!G5902*$J$3</f>
        <v>5.1959999999999999E-2</v>
      </c>
      <c r="I5906" s="1">
        <f>'3) PV-Profiles'!H5902*$J$3</f>
        <v>2.9000000000000001E-2</v>
      </c>
      <c r="J5906" s="1">
        <f>'3) PV-Profiles'!I5902*$J$3</f>
        <v>4.0559999999999999E-2</v>
      </c>
      <c r="K5906" s="1">
        <f>'3) PV-Profiles'!J5902*$J$3</f>
        <v>7.424E-2</v>
      </c>
      <c r="L5906" s="1">
        <f>'3) PV-Profiles'!K5902*$J$3</f>
        <v>5.1959999999999999E-2</v>
      </c>
      <c r="M5906" s="1">
        <f>'3) PV-Profiles'!L5902*$J$3</f>
        <v>2.9000000000000001E-2</v>
      </c>
      <c r="N5906" s="1">
        <f>'3) PV-Profiles'!M5902*$J$3</f>
        <v>6.5239999999999992E-2</v>
      </c>
      <c r="O5906" s="1">
        <f>'3) PV-Profiles'!N5902*$J$3</f>
        <v>0.66886000000000001</v>
      </c>
      <c r="P5906" s="1">
        <f>'3) PV-Profiles'!O5902*$J$3</f>
        <v>1.0543399999999998</v>
      </c>
      <c r="Q5906" s="1">
        <f>'3) PV-Profiles'!P5902*$J$3</f>
        <v>1.1593599999999999</v>
      </c>
      <c r="R5906" s="31" t="str">
        <f>'3) PV-Profiles'!Q5902</f>
        <v>kW</v>
      </c>
      <c r="U5906" s="1">
        <f t="shared" si="1190"/>
        <v>6.522E-2</v>
      </c>
      <c r="V5906" s="1">
        <f t="shared" si="1191"/>
        <v>7.424E-2</v>
      </c>
      <c r="W5906" s="1">
        <f t="shared" si="1192"/>
        <v>5.1959999999999999E-2</v>
      </c>
      <c r="X5906" s="1">
        <f t="shared" si="1193"/>
        <v>2.9000000000000001E-2</v>
      </c>
      <c r="Y5906" s="1">
        <f t="shared" si="1194"/>
        <v>4.0559999999999999E-2</v>
      </c>
      <c r="Z5906" s="1">
        <f t="shared" si="1195"/>
        <v>7.424E-2</v>
      </c>
      <c r="AA5906" s="1">
        <f t="shared" si="1196"/>
        <v>5.1959999999999999E-2</v>
      </c>
      <c r="AB5906" s="1">
        <f t="shared" si="1197"/>
        <v>2.9000000000000001E-2</v>
      </c>
      <c r="AC5906" s="1">
        <f t="shared" si="1198"/>
        <v>6.5239999999999992E-2</v>
      </c>
      <c r="AD5906" s="1">
        <f t="shared" si="1199"/>
        <v>0.52597252319537957</v>
      </c>
      <c r="AE5906" s="1">
        <f t="shared" si="1200"/>
        <v>0.52597252319537957</v>
      </c>
      <c r="AF5906" s="1">
        <f t="shared" si="1201"/>
        <v>0.52597252319537957</v>
      </c>
    </row>
    <row r="5907" spans="1:32" x14ac:dyDescent="0.3">
      <c r="A5907">
        <f>'3) PV-Profiles'!A5903</f>
        <v>5899</v>
      </c>
      <c r="C5907" s="1">
        <f>'2) Electricity Demand HH'!F5901</f>
        <v>0.56805032505100994</v>
      </c>
      <c r="D5907" t="str">
        <f>'2) Electricity Demand HH'!G5901</f>
        <v>kW</v>
      </c>
      <c r="F5907" s="1">
        <f>'3) PV-Profiles'!E5903*$J$3</f>
        <v>0</v>
      </c>
      <c r="G5907" s="1">
        <f>'3) PV-Profiles'!F5903*$J$3</f>
        <v>0</v>
      </c>
      <c r="H5907" s="1">
        <f>'3) PV-Profiles'!G5903*$J$3</f>
        <v>0</v>
      </c>
      <c r="I5907" s="1">
        <f>'3) PV-Profiles'!H5903*$J$3</f>
        <v>0</v>
      </c>
      <c r="J5907" s="1">
        <f>'3) PV-Profiles'!I5903*$J$3</f>
        <v>4.0719999999999999E-2</v>
      </c>
      <c r="K5907" s="1">
        <f>'3) PV-Profiles'!J5903*$J$3</f>
        <v>0</v>
      </c>
      <c r="L5907" s="1">
        <f>'3) PV-Profiles'!K5903*$J$3</f>
        <v>0</v>
      </c>
      <c r="M5907" s="1">
        <f>'3) PV-Profiles'!L5903*$J$3</f>
        <v>0</v>
      </c>
      <c r="N5907" s="1">
        <f>'3) PV-Profiles'!M5903*$J$3</f>
        <v>0</v>
      </c>
      <c r="O5907" s="1">
        <f>'3) PV-Profiles'!N5903*$J$3</f>
        <v>0</v>
      </c>
      <c r="P5907" s="1">
        <f>'3) PV-Profiles'!O5903*$J$3</f>
        <v>0</v>
      </c>
      <c r="Q5907" s="1">
        <f>'3) PV-Profiles'!P5903*$J$3</f>
        <v>0</v>
      </c>
      <c r="R5907" s="31" t="str">
        <f>'3) PV-Profiles'!Q5903</f>
        <v>kW</v>
      </c>
      <c r="U5907" s="1">
        <f t="shared" si="1190"/>
        <v>0</v>
      </c>
      <c r="V5907" s="1">
        <f t="shared" si="1191"/>
        <v>0</v>
      </c>
      <c r="W5907" s="1">
        <f t="shared" si="1192"/>
        <v>0</v>
      </c>
      <c r="X5907" s="1">
        <f t="shared" si="1193"/>
        <v>0</v>
      </c>
      <c r="Y5907" s="1">
        <f t="shared" si="1194"/>
        <v>4.0719999999999999E-2</v>
      </c>
      <c r="Z5907" s="1">
        <f t="shared" si="1195"/>
        <v>0</v>
      </c>
      <c r="AA5907" s="1">
        <f t="shared" si="1196"/>
        <v>0</v>
      </c>
      <c r="AB5907" s="1">
        <f t="shared" si="1197"/>
        <v>0</v>
      </c>
      <c r="AC5907" s="1">
        <f t="shared" si="1198"/>
        <v>0</v>
      </c>
      <c r="AD5907" s="1">
        <f t="shared" si="1199"/>
        <v>0</v>
      </c>
      <c r="AE5907" s="1">
        <f t="shared" si="1200"/>
        <v>0</v>
      </c>
      <c r="AF5907" s="1">
        <f t="shared" si="1201"/>
        <v>0</v>
      </c>
    </row>
    <row r="5908" spans="1:32" x14ac:dyDescent="0.3">
      <c r="A5908">
        <f>'3) PV-Profiles'!A5904</f>
        <v>5900</v>
      </c>
      <c r="C5908" s="1">
        <f>'2) Electricity Demand HH'!F5902</f>
        <v>0.69428373061790105</v>
      </c>
      <c r="D5908" t="str">
        <f>'2) Electricity Demand HH'!G5902</f>
        <v>kW</v>
      </c>
      <c r="F5908" s="1">
        <f>'3) PV-Profiles'!E5904*$J$3</f>
        <v>0</v>
      </c>
      <c r="G5908" s="1">
        <f>'3) PV-Profiles'!F5904*$J$3</f>
        <v>0</v>
      </c>
      <c r="H5908" s="1">
        <f>'3) PV-Profiles'!G5904*$J$3</f>
        <v>0</v>
      </c>
      <c r="I5908" s="1">
        <f>'3) PV-Profiles'!H5904*$J$3</f>
        <v>0</v>
      </c>
      <c r="J5908" s="1">
        <f>'3) PV-Profiles'!I5904*$J$3</f>
        <v>4.0820000000000002E-2</v>
      </c>
      <c r="K5908" s="1">
        <f>'3) PV-Profiles'!J5904*$J$3</f>
        <v>0</v>
      </c>
      <c r="L5908" s="1">
        <f>'3) PV-Profiles'!K5904*$J$3</f>
        <v>0</v>
      </c>
      <c r="M5908" s="1">
        <f>'3) PV-Profiles'!L5904*$J$3</f>
        <v>0</v>
      </c>
      <c r="N5908" s="1">
        <f>'3) PV-Profiles'!M5904*$J$3</f>
        <v>0</v>
      </c>
      <c r="O5908" s="1">
        <f>'3) PV-Profiles'!N5904*$J$3</f>
        <v>0</v>
      </c>
      <c r="P5908" s="1">
        <f>'3) PV-Profiles'!O5904*$J$3</f>
        <v>0</v>
      </c>
      <c r="Q5908" s="1">
        <f>'3) PV-Profiles'!P5904*$J$3</f>
        <v>0</v>
      </c>
      <c r="R5908" s="31" t="str">
        <f>'3) PV-Profiles'!Q5904</f>
        <v>kW</v>
      </c>
      <c r="U5908" s="1">
        <f t="shared" si="1190"/>
        <v>0</v>
      </c>
      <c r="V5908" s="1">
        <f t="shared" si="1191"/>
        <v>0</v>
      </c>
      <c r="W5908" s="1">
        <f t="shared" si="1192"/>
        <v>0</v>
      </c>
      <c r="X5908" s="1">
        <f t="shared" si="1193"/>
        <v>0</v>
      </c>
      <c r="Y5908" s="1">
        <f t="shared" si="1194"/>
        <v>4.0820000000000002E-2</v>
      </c>
      <c r="Z5908" s="1">
        <f t="shared" si="1195"/>
        <v>0</v>
      </c>
      <c r="AA5908" s="1">
        <f t="shared" si="1196"/>
        <v>0</v>
      </c>
      <c r="AB5908" s="1">
        <f t="shared" si="1197"/>
        <v>0</v>
      </c>
      <c r="AC5908" s="1">
        <f t="shared" si="1198"/>
        <v>0</v>
      </c>
      <c r="AD5908" s="1">
        <f t="shared" si="1199"/>
        <v>0</v>
      </c>
      <c r="AE5908" s="1">
        <f t="shared" si="1200"/>
        <v>0</v>
      </c>
      <c r="AF5908" s="1">
        <f t="shared" si="1201"/>
        <v>0</v>
      </c>
    </row>
    <row r="5909" spans="1:32" x14ac:dyDescent="0.3">
      <c r="A5909">
        <f>'3) PV-Profiles'!A5905</f>
        <v>5901</v>
      </c>
      <c r="C5909" s="1">
        <f>'2) Electricity Demand HH'!F5903</f>
        <v>0.75740043340134655</v>
      </c>
      <c r="D5909" t="str">
        <f>'2) Electricity Demand HH'!G5903</f>
        <v>kW</v>
      </c>
      <c r="F5909" s="1">
        <f>'3) PV-Profiles'!E5905*$J$3</f>
        <v>0</v>
      </c>
      <c r="G5909" s="1">
        <f>'3) PV-Profiles'!F5905*$J$3</f>
        <v>0</v>
      </c>
      <c r="H5909" s="1">
        <f>'3) PV-Profiles'!G5905*$J$3</f>
        <v>0</v>
      </c>
      <c r="I5909" s="1">
        <f>'3) PV-Profiles'!H5905*$J$3</f>
        <v>0</v>
      </c>
      <c r="J5909" s="1">
        <f>'3) PV-Profiles'!I5905*$J$3</f>
        <v>4.088E-2</v>
      </c>
      <c r="K5909" s="1">
        <f>'3) PV-Profiles'!J5905*$J$3</f>
        <v>0</v>
      </c>
      <c r="L5909" s="1">
        <f>'3) PV-Profiles'!K5905*$J$3</f>
        <v>0</v>
      </c>
      <c r="M5909" s="1">
        <f>'3) PV-Profiles'!L5905*$J$3</f>
        <v>0</v>
      </c>
      <c r="N5909" s="1">
        <f>'3) PV-Profiles'!M5905*$J$3</f>
        <v>0</v>
      </c>
      <c r="O5909" s="1">
        <f>'3) PV-Profiles'!N5905*$J$3</f>
        <v>0</v>
      </c>
      <c r="P5909" s="1">
        <f>'3) PV-Profiles'!O5905*$J$3</f>
        <v>0</v>
      </c>
      <c r="Q5909" s="1">
        <f>'3) PV-Profiles'!P5905*$J$3</f>
        <v>0</v>
      </c>
      <c r="R5909" s="31" t="str">
        <f>'3) PV-Profiles'!Q5905</f>
        <v>kW</v>
      </c>
      <c r="U5909" s="1">
        <f t="shared" si="1190"/>
        <v>0</v>
      </c>
      <c r="V5909" s="1">
        <f t="shared" si="1191"/>
        <v>0</v>
      </c>
      <c r="W5909" s="1">
        <f t="shared" si="1192"/>
        <v>0</v>
      </c>
      <c r="X5909" s="1">
        <f t="shared" si="1193"/>
        <v>0</v>
      </c>
      <c r="Y5909" s="1">
        <f t="shared" si="1194"/>
        <v>4.088E-2</v>
      </c>
      <c r="Z5909" s="1">
        <f t="shared" si="1195"/>
        <v>0</v>
      </c>
      <c r="AA5909" s="1">
        <f t="shared" si="1196"/>
        <v>0</v>
      </c>
      <c r="AB5909" s="1">
        <f t="shared" si="1197"/>
        <v>0</v>
      </c>
      <c r="AC5909" s="1">
        <f t="shared" si="1198"/>
        <v>0</v>
      </c>
      <c r="AD5909" s="1">
        <f t="shared" si="1199"/>
        <v>0</v>
      </c>
      <c r="AE5909" s="1">
        <f t="shared" si="1200"/>
        <v>0</v>
      </c>
      <c r="AF5909" s="1">
        <f t="shared" si="1201"/>
        <v>0</v>
      </c>
    </row>
    <row r="5910" spans="1:32" x14ac:dyDescent="0.3">
      <c r="A5910">
        <f>'3) PV-Profiles'!A5906</f>
        <v>5902</v>
      </c>
      <c r="C5910" s="1">
        <f>'2) Electricity Demand HH'!F5904</f>
        <v>0.73636153247353142</v>
      </c>
      <c r="D5910" t="str">
        <f>'2) Electricity Demand HH'!G5904</f>
        <v>kW</v>
      </c>
      <c r="F5910" s="1">
        <f>'3) PV-Profiles'!E5906*$J$3</f>
        <v>0</v>
      </c>
      <c r="G5910" s="1">
        <f>'3) PV-Profiles'!F5906*$J$3</f>
        <v>0</v>
      </c>
      <c r="H5910" s="1">
        <f>'3) PV-Profiles'!G5906*$J$3</f>
        <v>0</v>
      </c>
      <c r="I5910" s="1">
        <f>'3) PV-Profiles'!H5906*$J$3</f>
        <v>0</v>
      </c>
      <c r="J5910" s="1">
        <f>'3) PV-Profiles'!I5906*$J$3</f>
        <v>4.1259999999999998E-2</v>
      </c>
      <c r="K5910" s="1">
        <f>'3) PV-Profiles'!J5906*$J$3</f>
        <v>0</v>
      </c>
      <c r="L5910" s="1">
        <f>'3) PV-Profiles'!K5906*$J$3</f>
        <v>0</v>
      </c>
      <c r="M5910" s="1">
        <f>'3) PV-Profiles'!L5906*$J$3</f>
        <v>0</v>
      </c>
      <c r="N5910" s="1">
        <f>'3) PV-Profiles'!M5906*$J$3</f>
        <v>0</v>
      </c>
      <c r="O5910" s="1">
        <f>'3) PV-Profiles'!N5906*$J$3</f>
        <v>0</v>
      </c>
      <c r="P5910" s="1">
        <f>'3) PV-Profiles'!O5906*$J$3</f>
        <v>0</v>
      </c>
      <c r="Q5910" s="1">
        <f>'3) PV-Profiles'!P5906*$J$3</f>
        <v>0</v>
      </c>
      <c r="R5910" s="31" t="str">
        <f>'3) PV-Profiles'!Q5906</f>
        <v>kW</v>
      </c>
      <c r="U5910" s="1">
        <f t="shared" si="1190"/>
        <v>0</v>
      </c>
      <c r="V5910" s="1">
        <f t="shared" si="1191"/>
        <v>0</v>
      </c>
      <c r="W5910" s="1">
        <f t="shared" si="1192"/>
        <v>0</v>
      </c>
      <c r="X5910" s="1">
        <f t="shared" si="1193"/>
        <v>0</v>
      </c>
      <c r="Y5910" s="1">
        <f t="shared" si="1194"/>
        <v>4.1259999999999998E-2</v>
      </c>
      <c r="Z5910" s="1">
        <f t="shared" si="1195"/>
        <v>0</v>
      </c>
      <c r="AA5910" s="1">
        <f t="shared" si="1196"/>
        <v>0</v>
      </c>
      <c r="AB5910" s="1">
        <f t="shared" si="1197"/>
        <v>0</v>
      </c>
      <c r="AC5910" s="1">
        <f t="shared" si="1198"/>
        <v>0</v>
      </c>
      <c r="AD5910" s="1">
        <f t="shared" si="1199"/>
        <v>0</v>
      </c>
      <c r="AE5910" s="1">
        <f t="shared" si="1200"/>
        <v>0</v>
      </c>
      <c r="AF5910" s="1">
        <f t="shared" si="1201"/>
        <v>0</v>
      </c>
    </row>
    <row r="5911" spans="1:32" x14ac:dyDescent="0.3">
      <c r="A5911">
        <f>'3) PV-Profiles'!A5907</f>
        <v>5903</v>
      </c>
      <c r="C5911" s="1">
        <f>'2) Electricity Demand HH'!F5905</f>
        <v>0.65220592876227068</v>
      </c>
      <c r="D5911" t="str">
        <f>'2) Electricity Demand HH'!G5905</f>
        <v>kW</v>
      </c>
      <c r="F5911" s="1">
        <f>'3) PV-Profiles'!E5907*$J$3</f>
        <v>0</v>
      </c>
      <c r="G5911" s="1">
        <f>'3) PV-Profiles'!F5907*$J$3</f>
        <v>0</v>
      </c>
      <c r="H5911" s="1">
        <f>'3) PV-Profiles'!G5907*$J$3</f>
        <v>0</v>
      </c>
      <c r="I5911" s="1">
        <f>'3) PV-Profiles'!H5907*$J$3</f>
        <v>0</v>
      </c>
      <c r="J5911" s="1">
        <f>'3) PV-Profiles'!I5907*$J$3</f>
        <v>4.138E-2</v>
      </c>
      <c r="K5911" s="1">
        <f>'3) PV-Profiles'!J5907*$J$3</f>
        <v>0</v>
      </c>
      <c r="L5911" s="1">
        <f>'3) PV-Profiles'!K5907*$J$3</f>
        <v>0</v>
      </c>
      <c r="M5911" s="1">
        <f>'3) PV-Profiles'!L5907*$J$3</f>
        <v>0</v>
      </c>
      <c r="N5911" s="1">
        <f>'3) PV-Profiles'!M5907*$J$3</f>
        <v>0</v>
      </c>
      <c r="O5911" s="1">
        <f>'3) PV-Profiles'!N5907*$J$3</f>
        <v>0</v>
      </c>
      <c r="P5911" s="1">
        <f>'3) PV-Profiles'!O5907*$J$3</f>
        <v>0</v>
      </c>
      <c r="Q5911" s="1">
        <f>'3) PV-Profiles'!P5907*$J$3</f>
        <v>0</v>
      </c>
      <c r="R5911" s="31" t="str">
        <f>'3) PV-Profiles'!Q5907</f>
        <v>kW</v>
      </c>
      <c r="U5911" s="1">
        <f t="shared" si="1190"/>
        <v>0</v>
      </c>
      <c r="V5911" s="1">
        <f t="shared" si="1191"/>
        <v>0</v>
      </c>
      <c r="W5911" s="1">
        <f t="shared" si="1192"/>
        <v>0</v>
      </c>
      <c r="X5911" s="1">
        <f t="shared" si="1193"/>
        <v>0</v>
      </c>
      <c r="Y5911" s="1">
        <f t="shared" si="1194"/>
        <v>4.138E-2</v>
      </c>
      <c r="Z5911" s="1">
        <f t="shared" si="1195"/>
        <v>0</v>
      </c>
      <c r="AA5911" s="1">
        <f t="shared" si="1196"/>
        <v>0</v>
      </c>
      <c r="AB5911" s="1">
        <f t="shared" si="1197"/>
        <v>0</v>
      </c>
      <c r="AC5911" s="1">
        <f t="shared" si="1198"/>
        <v>0</v>
      </c>
      <c r="AD5911" s="1">
        <f t="shared" si="1199"/>
        <v>0</v>
      </c>
      <c r="AE5911" s="1">
        <f t="shared" si="1200"/>
        <v>0</v>
      </c>
      <c r="AF5911" s="1">
        <f t="shared" si="1201"/>
        <v>0</v>
      </c>
    </row>
    <row r="5912" spans="1:32" x14ac:dyDescent="0.3">
      <c r="A5912">
        <f>'3) PV-Profiles'!A5908</f>
        <v>5904</v>
      </c>
      <c r="C5912" s="1">
        <f>'2) Electricity Demand HH'!F5906</f>
        <v>0.52597252319537957</v>
      </c>
      <c r="D5912" t="str">
        <f>'2) Electricity Demand HH'!G5906</f>
        <v>kW</v>
      </c>
      <c r="F5912" s="1">
        <f>'3) PV-Profiles'!E5908*$J$3</f>
        <v>0</v>
      </c>
      <c r="G5912" s="1">
        <f>'3) PV-Profiles'!F5908*$J$3</f>
        <v>0</v>
      </c>
      <c r="H5912" s="1">
        <f>'3) PV-Profiles'!G5908*$J$3</f>
        <v>0</v>
      </c>
      <c r="I5912" s="1">
        <f>'3) PV-Profiles'!H5908*$J$3</f>
        <v>0</v>
      </c>
      <c r="J5912" s="1">
        <f>'3) PV-Profiles'!I5908*$J$3</f>
        <v>4.1700000000000001E-2</v>
      </c>
      <c r="K5912" s="1">
        <f>'3) PV-Profiles'!J5908*$J$3</f>
        <v>0</v>
      </c>
      <c r="L5912" s="1">
        <f>'3) PV-Profiles'!K5908*$J$3</f>
        <v>0</v>
      </c>
      <c r="M5912" s="1">
        <f>'3) PV-Profiles'!L5908*$J$3</f>
        <v>0</v>
      </c>
      <c r="N5912" s="1">
        <f>'3) PV-Profiles'!M5908*$J$3</f>
        <v>0</v>
      </c>
      <c r="O5912" s="1">
        <f>'3) PV-Profiles'!N5908*$J$3</f>
        <v>0</v>
      </c>
      <c r="P5912" s="1">
        <f>'3) PV-Profiles'!O5908*$J$3</f>
        <v>0</v>
      </c>
      <c r="Q5912" s="1">
        <f>'3) PV-Profiles'!P5908*$J$3</f>
        <v>0</v>
      </c>
      <c r="R5912" s="31" t="str">
        <f>'3) PV-Profiles'!Q5908</f>
        <v>kW</v>
      </c>
      <c r="U5912" s="1">
        <f t="shared" si="1190"/>
        <v>0</v>
      </c>
      <c r="V5912" s="1">
        <f t="shared" si="1191"/>
        <v>0</v>
      </c>
      <c r="W5912" s="1">
        <f t="shared" si="1192"/>
        <v>0</v>
      </c>
      <c r="X5912" s="1">
        <f t="shared" si="1193"/>
        <v>0</v>
      </c>
      <c r="Y5912" s="1">
        <f t="shared" si="1194"/>
        <v>4.1700000000000001E-2</v>
      </c>
      <c r="Z5912" s="1">
        <f t="shared" si="1195"/>
        <v>0</v>
      </c>
      <c r="AA5912" s="1">
        <f t="shared" si="1196"/>
        <v>0</v>
      </c>
      <c r="AB5912" s="1">
        <f t="shared" si="1197"/>
        <v>0</v>
      </c>
      <c r="AC5912" s="1">
        <f t="shared" si="1198"/>
        <v>0</v>
      </c>
      <c r="AD5912" s="1">
        <f t="shared" si="1199"/>
        <v>0</v>
      </c>
      <c r="AE5912" s="1">
        <f t="shared" si="1200"/>
        <v>0</v>
      </c>
      <c r="AF5912" s="1">
        <f t="shared" si="1201"/>
        <v>0</v>
      </c>
    </row>
    <row r="5913" spans="1:32" x14ac:dyDescent="0.3">
      <c r="A5913">
        <f>'3) PV-Profiles'!A5909</f>
        <v>5905</v>
      </c>
      <c r="C5913" s="1">
        <f>'2) Electricity Demand HH'!F5907</f>
        <v>0.44181691948411883</v>
      </c>
      <c r="D5913" t="str">
        <f>'2) Electricity Demand HH'!G5907</f>
        <v>kW</v>
      </c>
      <c r="F5913" s="1">
        <f>'3) PV-Profiles'!E5909*$J$3</f>
        <v>0</v>
      </c>
      <c r="G5913" s="1">
        <f>'3) PV-Profiles'!F5909*$J$3</f>
        <v>0</v>
      </c>
      <c r="H5913" s="1">
        <f>'3) PV-Profiles'!G5909*$J$3</f>
        <v>0</v>
      </c>
      <c r="I5913" s="1">
        <f>'3) PV-Profiles'!H5909*$J$3</f>
        <v>0</v>
      </c>
      <c r="J5913" s="1">
        <f>'3) PV-Profiles'!I5909*$J$3</f>
        <v>4.1759999999999999E-2</v>
      </c>
      <c r="K5913" s="1">
        <f>'3) PV-Profiles'!J5909*$J$3</f>
        <v>0</v>
      </c>
      <c r="L5913" s="1">
        <f>'3) PV-Profiles'!K5909*$J$3</f>
        <v>0</v>
      </c>
      <c r="M5913" s="1">
        <f>'3) PV-Profiles'!L5909*$J$3</f>
        <v>0</v>
      </c>
      <c r="N5913" s="1">
        <f>'3) PV-Profiles'!M5909*$J$3</f>
        <v>0</v>
      </c>
      <c r="O5913" s="1">
        <f>'3) PV-Profiles'!N5909*$J$3</f>
        <v>0</v>
      </c>
      <c r="P5913" s="1">
        <f>'3) PV-Profiles'!O5909*$J$3</f>
        <v>0</v>
      </c>
      <c r="Q5913" s="1">
        <f>'3) PV-Profiles'!P5909*$J$3</f>
        <v>0</v>
      </c>
      <c r="R5913" s="31" t="str">
        <f>'3) PV-Profiles'!Q5909</f>
        <v>kW</v>
      </c>
      <c r="U5913" s="1">
        <f t="shared" si="1190"/>
        <v>0</v>
      </c>
      <c r="V5913" s="1">
        <f t="shared" si="1191"/>
        <v>0</v>
      </c>
      <c r="W5913" s="1">
        <f t="shared" si="1192"/>
        <v>0</v>
      </c>
      <c r="X5913" s="1">
        <f t="shared" si="1193"/>
        <v>0</v>
      </c>
      <c r="Y5913" s="1">
        <f t="shared" si="1194"/>
        <v>4.1759999999999999E-2</v>
      </c>
      <c r="Z5913" s="1">
        <f t="shared" si="1195"/>
        <v>0</v>
      </c>
      <c r="AA5913" s="1">
        <f t="shared" si="1196"/>
        <v>0</v>
      </c>
      <c r="AB5913" s="1">
        <f t="shared" si="1197"/>
        <v>0</v>
      </c>
      <c r="AC5913" s="1">
        <f t="shared" si="1198"/>
        <v>0</v>
      </c>
      <c r="AD5913" s="1">
        <f t="shared" si="1199"/>
        <v>0</v>
      </c>
      <c r="AE5913" s="1">
        <f t="shared" si="1200"/>
        <v>0</v>
      </c>
      <c r="AF5913" s="1">
        <f t="shared" si="1201"/>
        <v>0</v>
      </c>
    </row>
    <row r="5914" spans="1:32" x14ac:dyDescent="0.3">
      <c r="A5914">
        <f>'3) PV-Profiles'!A5910</f>
        <v>5906</v>
      </c>
      <c r="C5914" s="1">
        <f>'2) Electricity Demand HH'!F5908</f>
        <v>0.39973911762848846</v>
      </c>
      <c r="D5914" t="str">
        <f>'2) Electricity Demand HH'!G5908</f>
        <v>kW</v>
      </c>
      <c r="F5914" s="1">
        <f>'3) PV-Profiles'!E5910*$J$3</f>
        <v>0</v>
      </c>
      <c r="G5914" s="1">
        <f>'3) PV-Profiles'!F5910*$J$3</f>
        <v>0</v>
      </c>
      <c r="H5914" s="1">
        <f>'3) PV-Profiles'!G5910*$J$3</f>
        <v>0</v>
      </c>
      <c r="I5914" s="1">
        <f>'3) PV-Profiles'!H5910*$J$3</f>
        <v>0</v>
      </c>
      <c r="J5914" s="1">
        <f>'3) PV-Profiles'!I5910*$J$3</f>
        <v>4.1820000000000003E-2</v>
      </c>
      <c r="K5914" s="1">
        <f>'3) PV-Profiles'!J5910*$J$3</f>
        <v>0</v>
      </c>
      <c r="L5914" s="1">
        <f>'3) PV-Profiles'!K5910*$J$3</f>
        <v>0</v>
      </c>
      <c r="M5914" s="1">
        <f>'3) PV-Profiles'!L5910*$J$3</f>
        <v>0</v>
      </c>
      <c r="N5914" s="1">
        <f>'3) PV-Profiles'!M5910*$J$3</f>
        <v>0</v>
      </c>
      <c r="O5914" s="1">
        <f>'3) PV-Profiles'!N5910*$J$3</f>
        <v>0</v>
      </c>
      <c r="P5914" s="1">
        <f>'3) PV-Profiles'!O5910*$J$3</f>
        <v>0</v>
      </c>
      <c r="Q5914" s="1">
        <f>'3) PV-Profiles'!P5910*$J$3</f>
        <v>0</v>
      </c>
      <c r="R5914" s="31" t="str">
        <f>'3) PV-Profiles'!Q5910</f>
        <v>kW</v>
      </c>
      <c r="U5914" s="1">
        <f t="shared" si="1190"/>
        <v>0</v>
      </c>
      <c r="V5914" s="1">
        <f t="shared" si="1191"/>
        <v>0</v>
      </c>
      <c r="W5914" s="1">
        <f t="shared" si="1192"/>
        <v>0</v>
      </c>
      <c r="X5914" s="1">
        <f t="shared" si="1193"/>
        <v>0</v>
      </c>
      <c r="Y5914" s="1">
        <f t="shared" si="1194"/>
        <v>4.1820000000000003E-2</v>
      </c>
      <c r="Z5914" s="1">
        <f t="shared" si="1195"/>
        <v>0</v>
      </c>
      <c r="AA5914" s="1">
        <f t="shared" si="1196"/>
        <v>0</v>
      </c>
      <c r="AB5914" s="1">
        <f t="shared" si="1197"/>
        <v>0</v>
      </c>
      <c r="AC5914" s="1">
        <f t="shared" si="1198"/>
        <v>0</v>
      </c>
      <c r="AD5914" s="1">
        <f t="shared" si="1199"/>
        <v>0</v>
      </c>
      <c r="AE5914" s="1">
        <f t="shared" si="1200"/>
        <v>0</v>
      </c>
      <c r="AF5914" s="1">
        <f t="shared" si="1201"/>
        <v>0</v>
      </c>
    </row>
    <row r="5915" spans="1:32" x14ac:dyDescent="0.3">
      <c r="A5915">
        <f>'3) PV-Profiles'!A5911</f>
        <v>5907</v>
      </c>
      <c r="C5915" s="1">
        <f>'2) Electricity Demand HH'!F5909</f>
        <v>0.35766131577285815</v>
      </c>
      <c r="D5915" t="str">
        <f>'2) Electricity Demand HH'!G5909</f>
        <v>kW</v>
      </c>
      <c r="F5915" s="1">
        <f>'3) PV-Profiles'!E5911*$J$3</f>
        <v>0</v>
      </c>
      <c r="G5915" s="1">
        <f>'3) PV-Profiles'!F5911*$J$3</f>
        <v>0</v>
      </c>
      <c r="H5915" s="1">
        <f>'3) PV-Profiles'!G5911*$J$3</f>
        <v>0</v>
      </c>
      <c r="I5915" s="1">
        <f>'3) PV-Profiles'!H5911*$J$3</f>
        <v>0</v>
      </c>
      <c r="J5915" s="1">
        <f>'3) PV-Profiles'!I5911*$J$3</f>
        <v>4.1960000000000004E-2</v>
      </c>
      <c r="K5915" s="1">
        <f>'3) PV-Profiles'!J5911*$J$3</f>
        <v>0</v>
      </c>
      <c r="L5915" s="1">
        <f>'3) PV-Profiles'!K5911*$J$3</f>
        <v>0</v>
      </c>
      <c r="M5915" s="1">
        <f>'3) PV-Profiles'!L5911*$J$3</f>
        <v>0</v>
      </c>
      <c r="N5915" s="1">
        <f>'3) PV-Profiles'!M5911*$J$3</f>
        <v>0</v>
      </c>
      <c r="O5915" s="1">
        <f>'3) PV-Profiles'!N5911*$J$3</f>
        <v>0</v>
      </c>
      <c r="P5915" s="1">
        <f>'3) PV-Profiles'!O5911*$J$3</f>
        <v>0</v>
      </c>
      <c r="Q5915" s="1">
        <f>'3) PV-Profiles'!P5911*$J$3</f>
        <v>0</v>
      </c>
      <c r="R5915" s="31" t="str">
        <f>'3) PV-Profiles'!Q5911</f>
        <v>kW</v>
      </c>
      <c r="U5915" s="1">
        <f t="shared" si="1190"/>
        <v>0</v>
      </c>
      <c r="V5915" s="1">
        <f t="shared" si="1191"/>
        <v>0</v>
      </c>
      <c r="W5915" s="1">
        <f t="shared" si="1192"/>
        <v>0</v>
      </c>
      <c r="X5915" s="1">
        <f t="shared" si="1193"/>
        <v>0</v>
      </c>
      <c r="Y5915" s="1">
        <f t="shared" si="1194"/>
        <v>4.1960000000000004E-2</v>
      </c>
      <c r="Z5915" s="1">
        <f t="shared" si="1195"/>
        <v>0</v>
      </c>
      <c r="AA5915" s="1">
        <f t="shared" si="1196"/>
        <v>0</v>
      </c>
      <c r="AB5915" s="1">
        <f t="shared" si="1197"/>
        <v>0</v>
      </c>
      <c r="AC5915" s="1">
        <f t="shared" si="1198"/>
        <v>0</v>
      </c>
      <c r="AD5915" s="1">
        <f t="shared" si="1199"/>
        <v>0</v>
      </c>
      <c r="AE5915" s="1">
        <f t="shared" si="1200"/>
        <v>0</v>
      </c>
      <c r="AF5915" s="1">
        <f t="shared" si="1201"/>
        <v>0</v>
      </c>
    </row>
    <row r="5916" spans="1:32" x14ac:dyDescent="0.3">
      <c r="A5916">
        <f>'3) PV-Profiles'!A5912</f>
        <v>5908</v>
      </c>
      <c r="C5916" s="1">
        <f>'2) Electricity Demand HH'!F5910</f>
        <v>0.33662241484504291</v>
      </c>
      <c r="D5916" t="str">
        <f>'2) Electricity Demand HH'!G5910</f>
        <v>kW</v>
      </c>
      <c r="F5916" s="1">
        <f>'3) PV-Profiles'!E5912*$J$3</f>
        <v>0</v>
      </c>
      <c r="G5916" s="1">
        <f>'3) PV-Profiles'!F5912*$J$3</f>
        <v>0</v>
      </c>
      <c r="H5916" s="1">
        <f>'3) PV-Profiles'!G5912*$J$3</f>
        <v>0</v>
      </c>
      <c r="I5916" s="1">
        <f>'3) PV-Profiles'!H5912*$J$3</f>
        <v>0</v>
      </c>
      <c r="J5916" s="1">
        <f>'3) PV-Profiles'!I5912*$J$3</f>
        <v>0.4</v>
      </c>
      <c r="K5916" s="1">
        <f>'3) PV-Profiles'!J5912*$J$3</f>
        <v>0</v>
      </c>
      <c r="L5916" s="1">
        <f>'3) PV-Profiles'!K5912*$J$3</f>
        <v>0</v>
      </c>
      <c r="M5916" s="1">
        <f>'3) PV-Profiles'!L5912*$J$3</f>
        <v>0</v>
      </c>
      <c r="N5916" s="1">
        <f>'3) PV-Profiles'!M5912*$J$3</f>
        <v>0</v>
      </c>
      <c r="O5916" s="1">
        <f>'3) PV-Profiles'!N5912*$J$3</f>
        <v>0</v>
      </c>
      <c r="P5916" s="1">
        <f>'3) PV-Profiles'!O5912*$J$3</f>
        <v>0</v>
      </c>
      <c r="Q5916" s="1">
        <f>'3) PV-Profiles'!P5912*$J$3</f>
        <v>0</v>
      </c>
      <c r="R5916" s="31" t="str">
        <f>'3) PV-Profiles'!Q5912</f>
        <v>kW</v>
      </c>
      <c r="U5916" s="1">
        <f t="shared" si="1190"/>
        <v>0</v>
      </c>
      <c r="V5916" s="1">
        <f t="shared" si="1191"/>
        <v>0</v>
      </c>
      <c r="W5916" s="1">
        <f t="shared" si="1192"/>
        <v>0</v>
      </c>
      <c r="X5916" s="1">
        <f t="shared" si="1193"/>
        <v>0</v>
      </c>
      <c r="Y5916" s="1">
        <f t="shared" si="1194"/>
        <v>0.33662241484504291</v>
      </c>
      <c r="Z5916" s="1">
        <f t="shared" si="1195"/>
        <v>0</v>
      </c>
      <c r="AA5916" s="1">
        <f t="shared" si="1196"/>
        <v>0</v>
      </c>
      <c r="AB5916" s="1">
        <f t="shared" si="1197"/>
        <v>0</v>
      </c>
      <c r="AC5916" s="1">
        <f t="shared" si="1198"/>
        <v>0</v>
      </c>
      <c r="AD5916" s="1">
        <f t="shared" si="1199"/>
        <v>0</v>
      </c>
      <c r="AE5916" s="1">
        <f t="shared" si="1200"/>
        <v>0</v>
      </c>
      <c r="AF5916" s="1">
        <f t="shared" si="1201"/>
        <v>0</v>
      </c>
    </row>
    <row r="5917" spans="1:32" x14ac:dyDescent="0.3">
      <c r="A5917">
        <f>'3) PV-Profiles'!A5913</f>
        <v>5909</v>
      </c>
      <c r="C5917" s="1">
        <f>'2) Electricity Demand HH'!F5911</f>
        <v>0.35766131577285815</v>
      </c>
      <c r="D5917" t="str">
        <f>'2) Electricity Demand HH'!G5911</f>
        <v>kW</v>
      </c>
      <c r="F5917" s="1">
        <f>'3) PV-Profiles'!E5913*$J$3</f>
        <v>0</v>
      </c>
      <c r="G5917" s="1">
        <f>'3) PV-Profiles'!F5913*$J$3</f>
        <v>0</v>
      </c>
      <c r="H5917" s="1">
        <f>'3) PV-Profiles'!G5913*$J$3</f>
        <v>0</v>
      </c>
      <c r="I5917" s="1">
        <f>'3) PV-Profiles'!H5913*$J$3</f>
        <v>0</v>
      </c>
      <c r="J5917" s="1">
        <f>'3) PV-Profiles'!I5913*$J$3</f>
        <v>0.40016000000000002</v>
      </c>
      <c r="K5917" s="1">
        <f>'3) PV-Profiles'!J5913*$J$3</f>
        <v>0</v>
      </c>
      <c r="L5917" s="1">
        <f>'3) PV-Profiles'!K5913*$J$3</f>
        <v>0</v>
      </c>
      <c r="M5917" s="1">
        <f>'3) PV-Profiles'!L5913*$J$3</f>
        <v>0</v>
      </c>
      <c r="N5917" s="1">
        <f>'3) PV-Profiles'!M5913*$J$3</f>
        <v>0</v>
      </c>
      <c r="O5917" s="1">
        <f>'3) PV-Profiles'!N5913*$J$3</f>
        <v>0</v>
      </c>
      <c r="P5917" s="1">
        <f>'3) PV-Profiles'!O5913*$J$3</f>
        <v>0</v>
      </c>
      <c r="Q5917" s="1">
        <f>'3) PV-Profiles'!P5913*$J$3</f>
        <v>0</v>
      </c>
      <c r="R5917" s="31" t="str">
        <f>'3) PV-Profiles'!Q5913</f>
        <v>kW</v>
      </c>
      <c r="U5917" s="1">
        <f t="shared" si="1190"/>
        <v>0</v>
      </c>
      <c r="V5917" s="1">
        <f t="shared" si="1191"/>
        <v>0</v>
      </c>
      <c r="W5917" s="1">
        <f t="shared" si="1192"/>
        <v>0</v>
      </c>
      <c r="X5917" s="1">
        <f t="shared" si="1193"/>
        <v>0</v>
      </c>
      <c r="Y5917" s="1">
        <f t="shared" si="1194"/>
        <v>0.35766131577285815</v>
      </c>
      <c r="Z5917" s="1">
        <f t="shared" si="1195"/>
        <v>0</v>
      </c>
      <c r="AA5917" s="1">
        <f t="shared" si="1196"/>
        <v>0</v>
      </c>
      <c r="AB5917" s="1">
        <f t="shared" si="1197"/>
        <v>0</v>
      </c>
      <c r="AC5917" s="1">
        <f t="shared" si="1198"/>
        <v>0</v>
      </c>
      <c r="AD5917" s="1">
        <f t="shared" si="1199"/>
        <v>0</v>
      </c>
      <c r="AE5917" s="1">
        <f t="shared" si="1200"/>
        <v>0</v>
      </c>
      <c r="AF5917" s="1">
        <f t="shared" si="1201"/>
        <v>0</v>
      </c>
    </row>
    <row r="5918" spans="1:32" x14ac:dyDescent="0.3">
      <c r="A5918">
        <f>'3) PV-Profiles'!A5914</f>
        <v>5910</v>
      </c>
      <c r="C5918" s="1">
        <f>'2) Electricity Demand HH'!F5912</f>
        <v>0.37870021670067328</v>
      </c>
      <c r="D5918" t="str">
        <f>'2) Electricity Demand HH'!G5912</f>
        <v>kW</v>
      </c>
      <c r="F5918" s="1">
        <f>'3) PV-Profiles'!E5914*$J$3</f>
        <v>0</v>
      </c>
      <c r="G5918" s="1">
        <f>'3) PV-Profiles'!F5914*$J$3</f>
        <v>0</v>
      </c>
      <c r="H5918" s="1">
        <f>'3) PV-Profiles'!G5914*$J$3</f>
        <v>0</v>
      </c>
      <c r="I5918" s="1">
        <f>'3) PV-Profiles'!H5914*$J$3</f>
        <v>0</v>
      </c>
      <c r="J5918" s="1">
        <f>'3) PV-Profiles'!I5914*$J$3</f>
        <v>0.40033999999999997</v>
      </c>
      <c r="K5918" s="1">
        <f>'3) PV-Profiles'!J5914*$J$3</f>
        <v>0</v>
      </c>
      <c r="L5918" s="1">
        <f>'3) PV-Profiles'!K5914*$J$3</f>
        <v>0</v>
      </c>
      <c r="M5918" s="1">
        <f>'3) PV-Profiles'!L5914*$J$3</f>
        <v>0</v>
      </c>
      <c r="N5918" s="1">
        <f>'3) PV-Profiles'!M5914*$J$3</f>
        <v>0</v>
      </c>
      <c r="O5918" s="1">
        <f>'3) PV-Profiles'!N5914*$J$3</f>
        <v>0</v>
      </c>
      <c r="P5918" s="1">
        <f>'3) PV-Profiles'!O5914*$J$3</f>
        <v>0</v>
      </c>
      <c r="Q5918" s="1">
        <f>'3) PV-Profiles'!P5914*$J$3</f>
        <v>0</v>
      </c>
      <c r="R5918" s="31" t="str">
        <f>'3) PV-Profiles'!Q5914</f>
        <v>kW</v>
      </c>
      <c r="U5918" s="1">
        <f t="shared" si="1190"/>
        <v>0</v>
      </c>
      <c r="V5918" s="1">
        <f t="shared" si="1191"/>
        <v>0</v>
      </c>
      <c r="W5918" s="1">
        <f t="shared" si="1192"/>
        <v>0</v>
      </c>
      <c r="X5918" s="1">
        <f t="shared" si="1193"/>
        <v>0</v>
      </c>
      <c r="Y5918" s="1">
        <f t="shared" si="1194"/>
        <v>0.37870021670067328</v>
      </c>
      <c r="Z5918" s="1">
        <f t="shared" si="1195"/>
        <v>0</v>
      </c>
      <c r="AA5918" s="1">
        <f t="shared" si="1196"/>
        <v>0</v>
      </c>
      <c r="AB5918" s="1">
        <f t="shared" si="1197"/>
        <v>0</v>
      </c>
      <c r="AC5918" s="1">
        <f t="shared" si="1198"/>
        <v>0</v>
      </c>
      <c r="AD5918" s="1">
        <f t="shared" si="1199"/>
        <v>0</v>
      </c>
      <c r="AE5918" s="1">
        <f t="shared" si="1200"/>
        <v>0</v>
      </c>
      <c r="AF5918" s="1">
        <f t="shared" si="1201"/>
        <v>0</v>
      </c>
    </row>
    <row r="5919" spans="1:32" x14ac:dyDescent="0.3">
      <c r="A5919">
        <f>'3) PV-Profiles'!A5915</f>
        <v>5911</v>
      </c>
      <c r="C5919" s="1">
        <f>'2) Electricity Demand HH'!F5913</f>
        <v>0.39973911762848846</v>
      </c>
      <c r="D5919" t="str">
        <f>'2) Electricity Demand HH'!G5913</f>
        <v>kW</v>
      </c>
      <c r="F5919" s="1">
        <f>'3) PV-Profiles'!E5915*$J$3</f>
        <v>6.9419999999999996E-2</v>
      </c>
      <c r="G5919" s="1">
        <f>'3) PV-Profiles'!F5915*$J$3</f>
        <v>0.15392</v>
      </c>
      <c r="H5919" s="1">
        <f>'3) PV-Profiles'!G5915*$J$3</f>
        <v>0.19540000000000002</v>
      </c>
      <c r="I5919" s="1">
        <f>'3) PV-Profiles'!H5915*$J$3</f>
        <v>0.18446000000000001</v>
      </c>
      <c r="J5919" s="1">
        <f>'3) PV-Profiles'!I5915*$J$3</f>
        <v>0.40033999999999997</v>
      </c>
      <c r="K5919" s="1">
        <f>'3) PV-Profiles'!J5915*$J$3</f>
        <v>7.5200000000000003E-2</v>
      </c>
      <c r="L5919" s="1">
        <f>'3) PV-Profiles'!K5915*$J$3</f>
        <v>6.0639999999999999E-2</v>
      </c>
      <c r="M5919" s="1">
        <f>'3) PV-Profiles'!L5915*$J$3</f>
        <v>3.1359999999999999E-2</v>
      </c>
      <c r="N5919" s="1">
        <f>'3) PV-Profiles'!M5915*$J$3</f>
        <v>6.9400000000000003E-2</v>
      </c>
      <c r="O5919" s="1">
        <f>'3) PV-Profiles'!N5915*$J$3</f>
        <v>2.512E-2</v>
      </c>
      <c r="P5919" s="1">
        <f>'3) PV-Profiles'!O5915*$J$3</f>
        <v>1.636E-2</v>
      </c>
      <c r="Q5919" s="1">
        <f>'3) PV-Profiles'!P5915*$J$3</f>
        <v>7.7000000000000002E-3</v>
      </c>
      <c r="R5919" s="31" t="str">
        <f>'3) PV-Profiles'!Q5915</f>
        <v>kW</v>
      </c>
      <c r="U5919" s="1">
        <f t="shared" si="1190"/>
        <v>6.9419999999999996E-2</v>
      </c>
      <c r="V5919" s="1">
        <f t="shared" si="1191"/>
        <v>0.15392</v>
      </c>
      <c r="W5919" s="1">
        <f t="shared" si="1192"/>
        <v>0.19540000000000002</v>
      </c>
      <c r="X5919" s="1">
        <f t="shared" si="1193"/>
        <v>0.18446000000000001</v>
      </c>
      <c r="Y5919" s="1">
        <f t="shared" si="1194"/>
        <v>0.39973911762848846</v>
      </c>
      <c r="Z5919" s="1">
        <f t="shared" si="1195"/>
        <v>7.5200000000000003E-2</v>
      </c>
      <c r="AA5919" s="1">
        <f t="shared" si="1196"/>
        <v>6.0639999999999999E-2</v>
      </c>
      <c r="AB5919" s="1">
        <f t="shared" si="1197"/>
        <v>3.1359999999999999E-2</v>
      </c>
      <c r="AC5919" s="1">
        <f t="shared" si="1198"/>
        <v>6.9400000000000003E-2</v>
      </c>
      <c r="AD5919" s="1">
        <f t="shared" si="1199"/>
        <v>2.512E-2</v>
      </c>
      <c r="AE5919" s="1">
        <f t="shared" si="1200"/>
        <v>1.636E-2</v>
      </c>
      <c r="AF5919" s="1">
        <f t="shared" si="1201"/>
        <v>7.7000000000000002E-3</v>
      </c>
    </row>
    <row r="5920" spans="1:32" x14ac:dyDescent="0.3">
      <c r="A5920">
        <f>'3) PV-Profiles'!A5916</f>
        <v>5912</v>
      </c>
      <c r="C5920" s="1">
        <f>'2) Electricity Demand HH'!F5914</f>
        <v>0.44181691948411883</v>
      </c>
      <c r="D5920" t="str">
        <f>'2) Electricity Demand HH'!G5914</f>
        <v>kW</v>
      </c>
      <c r="F5920" s="1">
        <f>'3) PV-Profiles'!E5916*$J$3</f>
        <v>0.24202000000000001</v>
      </c>
      <c r="G5920" s="1">
        <f>'3) PV-Profiles'!F5916*$J$3</f>
        <v>0.39692</v>
      </c>
      <c r="H5920" s="1">
        <f>'3) PV-Profiles'!G5916*$J$3</f>
        <v>0.45191999999999999</v>
      </c>
      <c r="I5920" s="1">
        <f>'3) PV-Profiles'!H5916*$J$3</f>
        <v>0.39612000000000003</v>
      </c>
      <c r="J5920" s="1">
        <f>'3) PV-Profiles'!I5916*$J$3</f>
        <v>0.40077999999999997</v>
      </c>
      <c r="K5920" s="1">
        <f>'3) PV-Profiles'!J5916*$J$3</f>
        <v>0.28798000000000001</v>
      </c>
      <c r="L5920" s="1">
        <f>'3) PV-Profiles'!K5916*$J$3</f>
        <v>0.26447999999999999</v>
      </c>
      <c r="M5920" s="1">
        <f>'3) PV-Profiles'!L5916*$J$3</f>
        <v>0.17272000000000001</v>
      </c>
      <c r="N5920" s="1">
        <f>'3) PV-Profiles'!M5916*$J$3</f>
        <v>0.24199999999999999</v>
      </c>
      <c r="O5920" s="1">
        <f>'3) PV-Profiles'!N5916*$J$3</f>
        <v>7.288E-2</v>
      </c>
      <c r="P5920" s="1">
        <f>'3) PV-Profiles'!O5916*$J$3</f>
        <v>5.0939999999999999E-2</v>
      </c>
      <c r="Q5920" s="1">
        <f>'3) PV-Profiles'!P5916*$J$3</f>
        <v>2.836E-2</v>
      </c>
      <c r="R5920" s="31" t="str">
        <f>'3) PV-Profiles'!Q5916</f>
        <v>kW</v>
      </c>
      <c r="U5920" s="1">
        <f t="shared" si="1190"/>
        <v>0.24202000000000001</v>
      </c>
      <c r="V5920" s="1">
        <f t="shared" si="1191"/>
        <v>0.39692</v>
      </c>
      <c r="W5920" s="1">
        <f t="shared" si="1192"/>
        <v>0.44181691948411883</v>
      </c>
      <c r="X5920" s="1">
        <f t="shared" si="1193"/>
        <v>0.39612000000000003</v>
      </c>
      <c r="Y5920" s="1">
        <f t="shared" si="1194"/>
        <v>0.40077999999999997</v>
      </c>
      <c r="Z5920" s="1">
        <f t="shared" si="1195"/>
        <v>0.28798000000000001</v>
      </c>
      <c r="AA5920" s="1">
        <f t="shared" si="1196"/>
        <v>0.26447999999999999</v>
      </c>
      <c r="AB5920" s="1">
        <f t="shared" si="1197"/>
        <v>0.17272000000000001</v>
      </c>
      <c r="AC5920" s="1">
        <f t="shared" si="1198"/>
        <v>0.24199999999999999</v>
      </c>
      <c r="AD5920" s="1">
        <f t="shared" si="1199"/>
        <v>7.288E-2</v>
      </c>
      <c r="AE5920" s="1">
        <f t="shared" si="1200"/>
        <v>5.0939999999999999E-2</v>
      </c>
      <c r="AF5920" s="1">
        <f t="shared" si="1201"/>
        <v>2.836E-2</v>
      </c>
    </row>
    <row r="5921" spans="1:32" x14ac:dyDescent="0.3">
      <c r="A5921">
        <f>'3) PV-Profiles'!A5917</f>
        <v>5913</v>
      </c>
      <c r="C5921" s="1">
        <f>'2) Electricity Demand HH'!F5915</f>
        <v>0.50493362226756444</v>
      </c>
      <c r="D5921" t="str">
        <f>'2) Electricity Demand HH'!G5915</f>
        <v>kW</v>
      </c>
      <c r="F5921" s="1">
        <f>'3) PV-Profiles'!E5917*$J$3</f>
        <v>0.38357999999999998</v>
      </c>
      <c r="G5921" s="1">
        <f>'3) PV-Profiles'!F5917*$J$3</f>
        <v>0.51496000000000008</v>
      </c>
      <c r="H5921" s="1">
        <f>'3) PV-Profiles'!G5917*$J$3</f>
        <v>0.52851999999999999</v>
      </c>
      <c r="I5921" s="1">
        <f>'3) PV-Profiles'!H5917*$J$3</f>
        <v>0.41737999999999997</v>
      </c>
      <c r="J5921" s="1">
        <f>'3) PV-Profiles'!I5917*$J$3</f>
        <v>0.40100000000000002</v>
      </c>
      <c r="K5921" s="1">
        <f>'3) PV-Profiles'!J5917*$J$3</f>
        <v>0.46773999999999999</v>
      </c>
      <c r="L5921" s="1">
        <f>'3) PV-Profiles'!K5917*$J$3</f>
        <v>0.4466</v>
      </c>
      <c r="M5921" s="1">
        <f>'3) PV-Profiles'!L5917*$J$3</f>
        <v>0.31754000000000004</v>
      </c>
      <c r="N5921" s="1">
        <f>'3) PV-Profiles'!M5917*$J$3</f>
        <v>0.38357999999999998</v>
      </c>
      <c r="O5921" s="1">
        <f>'3) PV-Profiles'!N5917*$J$3</f>
        <v>0.15602000000000002</v>
      </c>
      <c r="P5921" s="1">
        <f>'3) PV-Profiles'!O5917*$J$3</f>
        <v>7.9280000000000003E-2</v>
      </c>
      <c r="Q5921" s="1">
        <f>'3) PV-Profiles'!P5917*$J$3</f>
        <v>4.5840000000000006E-2</v>
      </c>
      <c r="R5921" s="31" t="str">
        <f>'3) PV-Profiles'!Q5917</f>
        <v>kW</v>
      </c>
      <c r="U5921" s="1">
        <f t="shared" si="1190"/>
        <v>0.38357999999999998</v>
      </c>
      <c r="V5921" s="1">
        <f t="shared" si="1191"/>
        <v>0.50493362226756444</v>
      </c>
      <c r="W5921" s="1">
        <f t="shared" si="1192"/>
        <v>0.50493362226756444</v>
      </c>
      <c r="X5921" s="1">
        <f t="shared" si="1193"/>
        <v>0.41737999999999997</v>
      </c>
      <c r="Y5921" s="1">
        <f t="shared" si="1194"/>
        <v>0.40100000000000002</v>
      </c>
      <c r="Z5921" s="1">
        <f t="shared" si="1195"/>
        <v>0.46773999999999999</v>
      </c>
      <c r="AA5921" s="1">
        <f t="shared" si="1196"/>
        <v>0.4466</v>
      </c>
      <c r="AB5921" s="1">
        <f t="shared" si="1197"/>
        <v>0.31754000000000004</v>
      </c>
      <c r="AC5921" s="1">
        <f t="shared" si="1198"/>
        <v>0.38357999999999998</v>
      </c>
      <c r="AD5921" s="1">
        <f t="shared" si="1199"/>
        <v>0.15602000000000002</v>
      </c>
      <c r="AE5921" s="1">
        <f t="shared" si="1200"/>
        <v>7.9280000000000003E-2</v>
      </c>
      <c r="AF5921" s="1">
        <f t="shared" si="1201"/>
        <v>4.5840000000000006E-2</v>
      </c>
    </row>
    <row r="5922" spans="1:32" x14ac:dyDescent="0.3">
      <c r="A5922">
        <f>'3) PV-Profiles'!A5918</f>
        <v>5914</v>
      </c>
      <c r="C5922" s="1">
        <f>'2) Electricity Demand HH'!F5916</f>
        <v>0.58908922597882518</v>
      </c>
      <c r="D5922" t="str">
        <f>'2) Electricity Demand HH'!G5916</f>
        <v>kW</v>
      </c>
      <c r="F5922" s="1">
        <f>'3) PV-Profiles'!E5918*$J$3</f>
        <v>0.64484000000000008</v>
      </c>
      <c r="G5922" s="1">
        <f>'3) PV-Profiles'!F5918*$J$3</f>
        <v>0.75670000000000004</v>
      </c>
      <c r="H5922" s="1">
        <f>'3) PV-Profiles'!G5918*$J$3</f>
        <v>0.70201999999999998</v>
      </c>
      <c r="I5922" s="1">
        <f>'3) PV-Profiles'!H5918*$J$3</f>
        <v>0.47408</v>
      </c>
      <c r="J5922" s="1">
        <f>'3) PV-Profiles'!I5918*$J$3</f>
        <v>0.40104000000000001</v>
      </c>
      <c r="K5922" s="1">
        <f>'3) PV-Profiles'!J5918*$J$3</f>
        <v>0.81047999999999998</v>
      </c>
      <c r="L5922" s="1">
        <f>'3) PV-Profiles'!K5918*$J$3</f>
        <v>0.79641999999999991</v>
      </c>
      <c r="M5922" s="1">
        <f>'3) PV-Profiles'!L5918*$J$3</f>
        <v>0.59358</v>
      </c>
      <c r="N5922" s="1">
        <f>'3) PV-Profiles'!M5918*$J$3</f>
        <v>0.64484000000000008</v>
      </c>
      <c r="O5922" s="1">
        <f>'3) PV-Profiles'!N5918*$J$3</f>
        <v>0.37816000000000005</v>
      </c>
      <c r="P5922" s="1">
        <f>'3) PV-Profiles'!O5918*$J$3</f>
        <v>0.1033</v>
      </c>
      <c r="Q5922" s="1">
        <f>'3) PV-Profiles'!P5918*$J$3</f>
        <v>6.0859999999999997E-2</v>
      </c>
      <c r="R5922" s="31" t="str">
        <f>'3) PV-Profiles'!Q5918</f>
        <v>kW</v>
      </c>
      <c r="U5922" s="1">
        <f t="shared" si="1190"/>
        <v>0.58908922597882518</v>
      </c>
      <c r="V5922" s="1">
        <f t="shared" si="1191"/>
        <v>0.58908922597882518</v>
      </c>
      <c r="W5922" s="1">
        <f t="shared" si="1192"/>
        <v>0.58908922597882518</v>
      </c>
      <c r="X5922" s="1">
        <f t="shared" si="1193"/>
        <v>0.47408</v>
      </c>
      <c r="Y5922" s="1">
        <f t="shared" si="1194"/>
        <v>0.40104000000000001</v>
      </c>
      <c r="Z5922" s="1">
        <f t="shared" si="1195"/>
        <v>0.58908922597882518</v>
      </c>
      <c r="AA5922" s="1">
        <f t="shared" si="1196"/>
        <v>0.58908922597882518</v>
      </c>
      <c r="AB5922" s="1">
        <f t="shared" si="1197"/>
        <v>0.58908922597882518</v>
      </c>
      <c r="AC5922" s="1">
        <f t="shared" si="1198"/>
        <v>0.58908922597882518</v>
      </c>
      <c r="AD5922" s="1">
        <f t="shared" si="1199"/>
        <v>0.37816000000000005</v>
      </c>
      <c r="AE5922" s="1">
        <f t="shared" si="1200"/>
        <v>0.1033</v>
      </c>
      <c r="AF5922" s="1">
        <f t="shared" si="1201"/>
        <v>6.0859999999999997E-2</v>
      </c>
    </row>
    <row r="5923" spans="1:32" x14ac:dyDescent="0.3">
      <c r="A5923">
        <f>'3) PV-Profiles'!A5919</f>
        <v>5915</v>
      </c>
      <c r="C5923" s="1">
        <f>'2) Electricity Demand HH'!F5917</f>
        <v>0.61012812690664031</v>
      </c>
      <c r="D5923" t="str">
        <f>'2) Electricity Demand HH'!G5917</f>
        <v>kW</v>
      </c>
      <c r="F5923" s="1">
        <f>'3) PV-Profiles'!E5919*$J$3</f>
        <v>0.90636000000000005</v>
      </c>
      <c r="G5923" s="1">
        <f>'3) PV-Profiles'!F5919*$J$3</f>
        <v>0.92153999999999991</v>
      </c>
      <c r="H5923" s="1">
        <f>'3) PV-Profiles'!G5919*$J$3</f>
        <v>0.73048000000000002</v>
      </c>
      <c r="I5923" s="1">
        <f>'3) PV-Profiles'!H5919*$J$3</f>
        <v>0.33056000000000002</v>
      </c>
      <c r="J5923" s="1">
        <f>'3) PV-Profiles'!I5919*$J$3</f>
        <v>0.40182000000000001</v>
      </c>
      <c r="K5923" s="1">
        <f>'3) PV-Profiles'!J5919*$J$3</f>
        <v>1.1551800000000001</v>
      </c>
      <c r="L5923" s="1">
        <f>'3) PV-Profiles'!K5919*$J$3</f>
        <v>1.15066</v>
      </c>
      <c r="M5923" s="1">
        <f>'3) PV-Profiles'!L5919*$J$3</f>
        <v>0.87941999999999998</v>
      </c>
      <c r="N5923" s="1">
        <f>'3) PV-Profiles'!M5919*$J$3</f>
        <v>0.90634000000000003</v>
      </c>
      <c r="O5923" s="1">
        <f>'3) PV-Profiles'!N5919*$J$3</f>
        <v>0.69037999999999999</v>
      </c>
      <c r="P5923" s="1">
        <f>'3) PV-Profiles'!O5919*$J$3</f>
        <v>0.28617999999999999</v>
      </c>
      <c r="Q5923" s="1">
        <f>'3) PV-Profiles'!P5919*$J$3</f>
        <v>6.5879999999999994E-2</v>
      </c>
      <c r="R5923" s="31" t="str">
        <f>'3) PV-Profiles'!Q5919</f>
        <v>kW</v>
      </c>
      <c r="U5923" s="1">
        <f t="shared" si="1190"/>
        <v>0.61012812690664031</v>
      </c>
      <c r="V5923" s="1">
        <f t="shared" si="1191"/>
        <v>0.61012812690664031</v>
      </c>
      <c r="W5923" s="1">
        <f t="shared" si="1192"/>
        <v>0.61012812690664031</v>
      </c>
      <c r="X5923" s="1">
        <f t="shared" si="1193"/>
        <v>0.33056000000000002</v>
      </c>
      <c r="Y5923" s="1">
        <f t="shared" si="1194"/>
        <v>0.40182000000000001</v>
      </c>
      <c r="Z5923" s="1">
        <f t="shared" si="1195"/>
        <v>0.61012812690664031</v>
      </c>
      <c r="AA5923" s="1">
        <f t="shared" si="1196"/>
        <v>0.61012812690664031</v>
      </c>
      <c r="AB5923" s="1">
        <f t="shared" si="1197"/>
        <v>0.61012812690664031</v>
      </c>
      <c r="AC5923" s="1">
        <f t="shared" si="1198"/>
        <v>0.61012812690664031</v>
      </c>
      <c r="AD5923" s="1">
        <f t="shared" si="1199"/>
        <v>0.61012812690664031</v>
      </c>
      <c r="AE5923" s="1">
        <f t="shared" si="1200"/>
        <v>0.28617999999999999</v>
      </c>
      <c r="AF5923" s="1">
        <f t="shared" si="1201"/>
        <v>6.5879999999999994E-2</v>
      </c>
    </row>
    <row r="5924" spans="1:32" x14ac:dyDescent="0.3">
      <c r="A5924">
        <f>'3) PV-Profiles'!A5920</f>
        <v>5916</v>
      </c>
      <c r="C5924" s="1">
        <f>'2) Electricity Demand HH'!F5918</f>
        <v>0.61012812690664031</v>
      </c>
      <c r="D5924" t="str">
        <f>'2) Electricity Demand HH'!G5918</f>
        <v>kW</v>
      </c>
      <c r="F5924" s="1">
        <f>'3) PV-Profiles'!E5920*$J$3</f>
        <v>0.93620000000000003</v>
      </c>
      <c r="G5924" s="1">
        <f>'3) PV-Profiles'!F5920*$J$3</f>
        <v>0.8081799999999999</v>
      </c>
      <c r="H5924" s="1">
        <f>'3) PV-Profiles'!G5920*$J$3</f>
        <v>0.48298000000000002</v>
      </c>
      <c r="I5924" s="1">
        <f>'3) PV-Profiles'!H5920*$J$3</f>
        <v>8.231999999999999E-2</v>
      </c>
      <c r="J5924" s="1">
        <f>'3) PV-Profiles'!I5920*$J$3</f>
        <v>0.40183999999999997</v>
      </c>
      <c r="K5924" s="1">
        <f>'3) PV-Profiles'!J5920*$J$3</f>
        <v>1.1870799999999999</v>
      </c>
      <c r="L5924" s="1">
        <f>'3) PV-Profiles'!K5920*$J$3</f>
        <v>1.1830999999999998</v>
      </c>
      <c r="M5924" s="1">
        <f>'3) PV-Profiles'!L5920*$J$3</f>
        <v>0.90932000000000002</v>
      </c>
      <c r="N5924" s="1">
        <f>'3) PV-Profiles'!M5920*$J$3</f>
        <v>0.93620000000000003</v>
      </c>
      <c r="O5924" s="1">
        <f>'3) PV-Profiles'!N5920*$J$3</f>
        <v>0.86872000000000005</v>
      </c>
      <c r="P5924" s="1">
        <f>'3) PV-Profiles'!O5920*$J$3</f>
        <v>0.60150000000000003</v>
      </c>
      <c r="Q5924" s="1">
        <f>'3) PV-Profiles'!P5920*$J$3</f>
        <v>0.19334000000000001</v>
      </c>
      <c r="R5924" s="31" t="str">
        <f>'3) PV-Profiles'!Q5920</f>
        <v>kW</v>
      </c>
      <c r="U5924" s="1">
        <f t="shared" si="1190"/>
        <v>0.61012812690664031</v>
      </c>
      <c r="V5924" s="1">
        <f t="shared" si="1191"/>
        <v>0.61012812690664031</v>
      </c>
      <c r="W5924" s="1">
        <f t="shared" si="1192"/>
        <v>0.48298000000000002</v>
      </c>
      <c r="X5924" s="1">
        <f t="shared" si="1193"/>
        <v>8.231999999999999E-2</v>
      </c>
      <c r="Y5924" s="1">
        <f t="shared" si="1194"/>
        <v>0.40183999999999997</v>
      </c>
      <c r="Z5924" s="1">
        <f t="shared" si="1195"/>
        <v>0.61012812690664031</v>
      </c>
      <c r="AA5924" s="1">
        <f t="shared" si="1196"/>
        <v>0.61012812690664031</v>
      </c>
      <c r="AB5924" s="1">
        <f t="shared" si="1197"/>
        <v>0.61012812690664031</v>
      </c>
      <c r="AC5924" s="1">
        <f t="shared" si="1198"/>
        <v>0.61012812690664031</v>
      </c>
      <c r="AD5924" s="1">
        <f t="shared" si="1199"/>
        <v>0.61012812690664031</v>
      </c>
      <c r="AE5924" s="1">
        <f t="shared" si="1200"/>
        <v>0.60150000000000003</v>
      </c>
      <c r="AF5924" s="1">
        <f t="shared" si="1201"/>
        <v>0.19334000000000001</v>
      </c>
    </row>
    <row r="5925" spans="1:32" x14ac:dyDescent="0.3">
      <c r="A5925">
        <f>'3) PV-Profiles'!A5921</f>
        <v>5917</v>
      </c>
      <c r="C5925" s="1">
        <f>'2) Electricity Demand HH'!F5919</f>
        <v>0.71532263154571629</v>
      </c>
      <c r="D5925" t="str">
        <f>'2) Electricity Demand HH'!G5919</f>
        <v>kW</v>
      </c>
      <c r="F5925" s="1">
        <f>'3) PV-Profiles'!E5921*$J$3</f>
        <v>0.88227999999999995</v>
      </c>
      <c r="G5925" s="1">
        <f>'3) PV-Profiles'!F5921*$J$3</f>
        <v>0.65289999999999992</v>
      </c>
      <c r="H5925" s="1">
        <f>'3) PV-Profiles'!G5921*$J$3</f>
        <v>0.28793999999999997</v>
      </c>
      <c r="I5925" s="1">
        <f>'3) PV-Profiles'!H5921*$J$3</f>
        <v>0.14405999999999999</v>
      </c>
      <c r="J5925" s="1">
        <f>'3) PV-Profiles'!I5921*$J$3</f>
        <v>0.40192</v>
      </c>
      <c r="K5925" s="1">
        <f>'3) PV-Profiles'!J5921*$J$3</f>
        <v>1.0804800000000001</v>
      </c>
      <c r="L5925" s="1">
        <f>'3) PV-Profiles'!K5921*$J$3</f>
        <v>1.06436</v>
      </c>
      <c r="M5925" s="1">
        <f>'3) PV-Profiles'!L5921*$J$3</f>
        <v>0.81647999999999998</v>
      </c>
      <c r="N5925" s="1">
        <f>'3) PV-Profiles'!M5921*$J$3</f>
        <v>0.88229999999999997</v>
      </c>
      <c r="O5925" s="1">
        <f>'3) PV-Profiles'!N5921*$J$3</f>
        <v>0.94177999999999995</v>
      </c>
      <c r="P5925" s="1">
        <f>'3) PV-Profiles'!O5921*$J$3</f>
        <v>0.81767999999999996</v>
      </c>
      <c r="Q5925" s="1">
        <f>'3) PV-Profiles'!P5921*$J$3</f>
        <v>0.49760000000000004</v>
      </c>
      <c r="R5925" s="31" t="str">
        <f>'3) PV-Profiles'!Q5921</f>
        <v>kW</v>
      </c>
      <c r="U5925" s="1">
        <f t="shared" si="1190"/>
        <v>0.71532263154571629</v>
      </c>
      <c r="V5925" s="1">
        <f t="shared" si="1191"/>
        <v>0.65289999999999992</v>
      </c>
      <c r="W5925" s="1">
        <f t="shared" si="1192"/>
        <v>0.28793999999999997</v>
      </c>
      <c r="X5925" s="1">
        <f t="shared" si="1193"/>
        <v>0.14405999999999999</v>
      </c>
      <c r="Y5925" s="1">
        <f t="shared" si="1194"/>
        <v>0.40192</v>
      </c>
      <c r="Z5925" s="1">
        <f t="shared" si="1195"/>
        <v>0.71532263154571629</v>
      </c>
      <c r="AA5925" s="1">
        <f t="shared" si="1196"/>
        <v>0.71532263154571629</v>
      </c>
      <c r="AB5925" s="1">
        <f t="shared" si="1197"/>
        <v>0.71532263154571629</v>
      </c>
      <c r="AC5925" s="1">
        <f t="shared" si="1198"/>
        <v>0.71532263154571629</v>
      </c>
      <c r="AD5925" s="1">
        <f t="shared" si="1199"/>
        <v>0.71532263154571629</v>
      </c>
      <c r="AE5925" s="1">
        <f t="shared" si="1200"/>
        <v>0.71532263154571629</v>
      </c>
      <c r="AF5925" s="1">
        <f t="shared" si="1201"/>
        <v>0.49760000000000004</v>
      </c>
    </row>
    <row r="5926" spans="1:32" x14ac:dyDescent="0.3">
      <c r="A5926">
        <f>'3) PV-Profiles'!A5922</f>
        <v>5918</v>
      </c>
      <c r="C5926" s="1">
        <f>'2) Electricity Demand HH'!F5920</f>
        <v>0.65220592876227068</v>
      </c>
      <c r="D5926" t="str">
        <f>'2) Electricity Demand HH'!G5920</f>
        <v>kW</v>
      </c>
      <c r="F5926" s="1">
        <f>'3) PV-Profiles'!E5922*$J$3</f>
        <v>0.88475999999999999</v>
      </c>
      <c r="G5926" s="1">
        <f>'3) PV-Profiles'!F5922*$J$3</f>
        <v>0.41431999999999997</v>
      </c>
      <c r="H5926" s="1">
        <f>'3) PV-Profiles'!G5922*$J$3</f>
        <v>0.12422</v>
      </c>
      <c r="I5926" s="1">
        <f>'3) PV-Profiles'!H5922*$J$3</f>
        <v>7.4060000000000001E-2</v>
      </c>
      <c r="J5926" s="1">
        <f>'3) PV-Profiles'!I5922*$J$3</f>
        <v>0.40248</v>
      </c>
      <c r="K5926" s="1">
        <f>'3) PV-Profiles'!J5922*$J$3</f>
        <v>1.11846</v>
      </c>
      <c r="L5926" s="1">
        <f>'3) PV-Profiles'!K5922*$J$3</f>
        <v>1.1051199999999999</v>
      </c>
      <c r="M5926" s="1">
        <f>'3) PV-Profiles'!L5922*$J$3</f>
        <v>0.82910000000000006</v>
      </c>
      <c r="N5926" s="1">
        <f>'3) PV-Profiles'!M5922*$J$3</f>
        <v>0.88478000000000001</v>
      </c>
      <c r="O5926" s="1">
        <f>'3) PV-Profiles'!N5922*$J$3</f>
        <v>1.1165</v>
      </c>
      <c r="P5926" s="1">
        <f>'3) PV-Profiles'!O5922*$J$3</f>
        <v>1.1017000000000001</v>
      </c>
      <c r="Q5926" s="1">
        <f>'3) PV-Profiles'!P5922*$J$3</f>
        <v>0.8247000000000001</v>
      </c>
      <c r="R5926" s="31" t="str">
        <f>'3) PV-Profiles'!Q5922</f>
        <v>kW</v>
      </c>
      <c r="U5926" s="1">
        <f t="shared" si="1190"/>
        <v>0.65220592876227068</v>
      </c>
      <c r="V5926" s="1">
        <f t="shared" si="1191"/>
        <v>0.41431999999999997</v>
      </c>
      <c r="W5926" s="1">
        <f t="shared" si="1192"/>
        <v>0.12422</v>
      </c>
      <c r="X5926" s="1">
        <f t="shared" si="1193"/>
        <v>7.4060000000000001E-2</v>
      </c>
      <c r="Y5926" s="1">
        <f t="shared" si="1194"/>
        <v>0.40248</v>
      </c>
      <c r="Z5926" s="1">
        <f t="shared" si="1195"/>
        <v>0.65220592876227068</v>
      </c>
      <c r="AA5926" s="1">
        <f t="shared" si="1196"/>
        <v>0.65220592876227068</v>
      </c>
      <c r="AB5926" s="1">
        <f t="shared" si="1197"/>
        <v>0.65220592876227068</v>
      </c>
      <c r="AC5926" s="1">
        <f t="shared" si="1198"/>
        <v>0.65220592876227068</v>
      </c>
      <c r="AD5926" s="1">
        <f t="shared" si="1199"/>
        <v>0.65220592876227068</v>
      </c>
      <c r="AE5926" s="1">
        <f t="shared" si="1200"/>
        <v>0.65220592876227068</v>
      </c>
      <c r="AF5926" s="1">
        <f t="shared" si="1201"/>
        <v>0.65220592876227068</v>
      </c>
    </row>
    <row r="5927" spans="1:32" x14ac:dyDescent="0.3">
      <c r="A5927">
        <f>'3) PV-Profiles'!A5923</f>
        <v>5919</v>
      </c>
      <c r="C5927" s="1">
        <f>'2) Electricity Demand HH'!F5921</f>
        <v>0.56805032505100994</v>
      </c>
      <c r="D5927" t="str">
        <f>'2) Electricity Demand HH'!G5921</f>
        <v>kW</v>
      </c>
      <c r="F5927" s="1">
        <f>'3) PV-Profiles'!E5923*$J$3</f>
        <v>0.74139999999999995</v>
      </c>
      <c r="G5927" s="1">
        <f>'3) PV-Profiles'!F5923*$J$3</f>
        <v>0.17019999999999999</v>
      </c>
      <c r="H5927" s="1">
        <f>'3) PV-Profiles'!G5923*$J$3</f>
        <v>0.13528000000000001</v>
      </c>
      <c r="I5927" s="1">
        <f>'3) PV-Profiles'!H5923*$J$3</f>
        <v>8.1079999999999999E-2</v>
      </c>
      <c r="J5927" s="1">
        <f>'3) PV-Profiles'!I5923*$J$3</f>
        <v>0.40250000000000002</v>
      </c>
      <c r="K5927" s="1">
        <f>'3) PV-Profiles'!J5923*$J$3</f>
        <v>0.92046000000000006</v>
      </c>
      <c r="L5927" s="1">
        <f>'3) PV-Profiles'!K5923*$J$3</f>
        <v>0.89248000000000005</v>
      </c>
      <c r="M5927" s="1">
        <f>'3) PV-Profiles'!L5923*$J$3</f>
        <v>0.64215999999999995</v>
      </c>
      <c r="N5927" s="1">
        <f>'3) PV-Profiles'!M5923*$J$3</f>
        <v>0.74141999999999997</v>
      </c>
      <c r="O5927" s="1">
        <f>'3) PV-Profiles'!N5923*$J$3</f>
        <v>1.1039600000000001</v>
      </c>
      <c r="P5927" s="1">
        <f>'3) PV-Profiles'!O5923*$J$3</f>
        <v>1.20692</v>
      </c>
      <c r="Q5927" s="1">
        <f>'3) PV-Profiles'!P5923*$J$3</f>
        <v>1.0356800000000002</v>
      </c>
      <c r="R5927" s="31" t="str">
        <f>'3) PV-Profiles'!Q5923</f>
        <v>kW</v>
      </c>
      <c r="U5927" s="1">
        <f t="shared" si="1190"/>
        <v>0.56805032505100994</v>
      </c>
      <c r="V5927" s="1">
        <f t="shared" si="1191"/>
        <v>0.17019999999999999</v>
      </c>
      <c r="W5927" s="1">
        <f t="shared" si="1192"/>
        <v>0.13528000000000001</v>
      </c>
      <c r="X5927" s="1">
        <f t="shared" si="1193"/>
        <v>8.1079999999999999E-2</v>
      </c>
      <c r="Y5927" s="1">
        <f t="shared" si="1194"/>
        <v>0.40250000000000002</v>
      </c>
      <c r="Z5927" s="1">
        <f t="shared" si="1195"/>
        <v>0.56805032505100994</v>
      </c>
      <c r="AA5927" s="1">
        <f t="shared" si="1196"/>
        <v>0.56805032505100994</v>
      </c>
      <c r="AB5927" s="1">
        <f t="shared" si="1197"/>
        <v>0.56805032505100994</v>
      </c>
      <c r="AC5927" s="1">
        <f t="shared" si="1198"/>
        <v>0.56805032505100994</v>
      </c>
      <c r="AD5927" s="1">
        <f t="shared" si="1199"/>
        <v>0.56805032505100994</v>
      </c>
      <c r="AE5927" s="1">
        <f t="shared" si="1200"/>
        <v>0.56805032505100994</v>
      </c>
      <c r="AF5927" s="1">
        <f t="shared" si="1201"/>
        <v>0.56805032505100994</v>
      </c>
    </row>
    <row r="5928" spans="1:32" x14ac:dyDescent="0.3">
      <c r="A5928">
        <f>'3) PV-Profiles'!A5924</f>
        <v>5920</v>
      </c>
      <c r="C5928" s="1">
        <f>'2) Electricity Demand HH'!F5922</f>
        <v>0.52597252319537957</v>
      </c>
      <c r="D5928" t="str">
        <f>'2) Electricity Demand HH'!G5922</f>
        <v>kW</v>
      </c>
      <c r="F5928" s="1">
        <f>'3) PV-Profiles'!E5924*$J$3</f>
        <v>0.60270000000000001</v>
      </c>
      <c r="G5928" s="1">
        <f>'3) PV-Profiles'!F5924*$J$3</f>
        <v>0.18840000000000001</v>
      </c>
      <c r="H5928" s="1">
        <f>'3) PV-Profiles'!G5924*$J$3</f>
        <v>0.13684000000000002</v>
      </c>
      <c r="I5928" s="1">
        <f>'3) PV-Profiles'!H5924*$J$3</f>
        <v>8.2060000000000008E-2</v>
      </c>
      <c r="J5928" s="1">
        <f>'3) PV-Profiles'!I5924*$J$3</f>
        <v>0.40250000000000002</v>
      </c>
      <c r="K5928" s="1">
        <f>'3) PV-Profiles'!J5924*$J$3</f>
        <v>0.72241999999999995</v>
      </c>
      <c r="L5928" s="1">
        <f>'3) PV-Profiles'!K5924*$J$3</f>
        <v>0.67052</v>
      </c>
      <c r="M5928" s="1">
        <f>'3) PV-Profiles'!L5924*$J$3</f>
        <v>0.43866000000000005</v>
      </c>
      <c r="N5928" s="1">
        <f>'3) PV-Profiles'!M5924*$J$3</f>
        <v>0.60274000000000005</v>
      </c>
      <c r="O5928" s="1">
        <f>'3) PV-Profiles'!N5924*$J$3</f>
        <v>1.1350799999999999</v>
      </c>
      <c r="P5928" s="1">
        <f>'3) PV-Profiles'!O5924*$J$3</f>
        <v>1.36398</v>
      </c>
      <c r="Q5928" s="1">
        <f>'3) PV-Profiles'!P5924*$J$3</f>
        <v>1.2829200000000001</v>
      </c>
      <c r="R5928" s="31" t="str">
        <f>'3) PV-Profiles'!Q5924</f>
        <v>kW</v>
      </c>
      <c r="U5928" s="1">
        <f t="shared" si="1190"/>
        <v>0.52597252319537957</v>
      </c>
      <c r="V5928" s="1">
        <f t="shared" si="1191"/>
        <v>0.18840000000000001</v>
      </c>
      <c r="W5928" s="1">
        <f t="shared" si="1192"/>
        <v>0.13684000000000002</v>
      </c>
      <c r="X5928" s="1">
        <f t="shared" si="1193"/>
        <v>8.2060000000000008E-2</v>
      </c>
      <c r="Y5928" s="1">
        <f t="shared" si="1194"/>
        <v>0.40250000000000002</v>
      </c>
      <c r="Z5928" s="1">
        <f t="shared" si="1195"/>
        <v>0.52597252319537957</v>
      </c>
      <c r="AA5928" s="1">
        <f t="shared" si="1196"/>
        <v>0.52597252319537957</v>
      </c>
      <c r="AB5928" s="1">
        <f t="shared" si="1197"/>
        <v>0.43866000000000005</v>
      </c>
      <c r="AC5928" s="1">
        <f t="shared" si="1198"/>
        <v>0.52597252319537957</v>
      </c>
      <c r="AD5928" s="1">
        <f t="shared" si="1199"/>
        <v>0.52597252319537957</v>
      </c>
      <c r="AE5928" s="1">
        <f t="shared" si="1200"/>
        <v>0.52597252319537957</v>
      </c>
      <c r="AF5928" s="1">
        <f t="shared" si="1201"/>
        <v>0.52597252319537957</v>
      </c>
    </row>
    <row r="5929" spans="1:32" x14ac:dyDescent="0.3">
      <c r="A5929">
        <f>'3) PV-Profiles'!A5925</f>
        <v>5921</v>
      </c>
      <c r="C5929" s="1">
        <f>'2) Electricity Demand HH'!F5923</f>
        <v>0.52597252319537957</v>
      </c>
      <c r="D5929" t="str">
        <f>'2) Electricity Demand HH'!G5923</f>
        <v>kW</v>
      </c>
      <c r="F5929" s="1">
        <f>'3) PV-Profiles'!E5925*$J$3</f>
        <v>0.28655999999999998</v>
      </c>
      <c r="G5929" s="1">
        <f>'3) PV-Profiles'!F5925*$J$3</f>
        <v>0.1145</v>
      </c>
      <c r="H5929" s="1">
        <f>'3) PV-Profiles'!G5925*$J$3</f>
        <v>8.1640000000000004E-2</v>
      </c>
      <c r="I5929" s="1">
        <f>'3) PV-Profiles'!H5925*$J$3</f>
        <v>4.7280000000000003E-2</v>
      </c>
      <c r="J5929" s="1">
        <f>'3) PV-Profiles'!I5925*$J$3</f>
        <v>0.40251999999999999</v>
      </c>
      <c r="K5929" s="1">
        <f>'3) PV-Profiles'!J5925*$J$3</f>
        <v>0.29677999999999999</v>
      </c>
      <c r="L5929" s="1">
        <f>'3) PV-Profiles'!K5925*$J$3</f>
        <v>0.23106000000000002</v>
      </c>
      <c r="M5929" s="1">
        <f>'3) PV-Profiles'!L5925*$J$3</f>
        <v>0.11826</v>
      </c>
      <c r="N5929" s="1">
        <f>'3) PV-Profiles'!M5925*$J$3</f>
        <v>0.28660000000000002</v>
      </c>
      <c r="O5929" s="1">
        <f>'3) PV-Profiles'!N5925*$J$3</f>
        <v>0.83645999999999998</v>
      </c>
      <c r="P5929" s="1">
        <f>'3) PV-Profiles'!O5925*$J$3</f>
        <v>1.1252800000000001</v>
      </c>
      <c r="Q5929" s="1">
        <f>'3) PV-Profiles'!P5925*$J$3</f>
        <v>1.1373800000000001</v>
      </c>
      <c r="R5929" s="31" t="str">
        <f>'3) PV-Profiles'!Q5925</f>
        <v>kW</v>
      </c>
      <c r="U5929" s="1">
        <f t="shared" si="1190"/>
        <v>0.28655999999999998</v>
      </c>
      <c r="V5929" s="1">
        <f t="shared" si="1191"/>
        <v>0.1145</v>
      </c>
      <c r="W5929" s="1">
        <f t="shared" si="1192"/>
        <v>8.1640000000000004E-2</v>
      </c>
      <c r="X5929" s="1">
        <f t="shared" si="1193"/>
        <v>4.7280000000000003E-2</v>
      </c>
      <c r="Y5929" s="1">
        <f t="shared" si="1194"/>
        <v>0.40251999999999999</v>
      </c>
      <c r="Z5929" s="1">
        <f t="shared" si="1195"/>
        <v>0.29677999999999999</v>
      </c>
      <c r="AA5929" s="1">
        <f t="shared" si="1196"/>
        <v>0.23106000000000002</v>
      </c>
      <c r="AB5929" s="1">
        <f t="shared" si="1197"/>
        <v>0.11826</v>
      </c>
      <c r="AC5929" s="1">
        <f t="shared" si="1198"/>
        <v>0.28660000000000002</v>
      </c>
      <c r="AD5929" s="1">
        <f t="shared" si="1199"/>
        <v>0.52597252319537957</v>
      </c>
      <c r="AE5929" s="1">
        <f t="shared" si="1200"/>
        <v>0.52597252319537957</v>
      </c>
      <c r="AF5929" s="1">
        <f t="shared" si="1201"/>
        <v>0.52597252319537957</v>
      </c>
    </row>
    <row r="5930" spans="1:32" x14ac:dyDescent="0.3">
      <c r="A5930">
        <f>'3) PV-Profiles'!A5926</f>
        <v>5922</v>
      </c>
      <c r="C5930" s="1">
        <f>'2) Electricity Demand HH'!F5924</f>
        <v>0.52597252319537957</v>
      </c>
      <c r="D5930" t="str">
        <f>'2) Electricity Demand HH'!G5924</f>
        <v>kW</v>
      </c>
      <c r="F5930" s="1">
        <f>'3) PV-Profiles'!E5926*$J$3</f>
        <v>4.5740000000000003E-2</v>
      </c>
      <c r="G5930" s="1">
        <f>'3) PV-Profiles'!F5926*$J$3</f>
        <v>7.3779999999999998E-2</v>
      </c>
      <c r="H5930" s="1">
        <f>'3) PV-Profiles'!G5926*$J$3</f>
        <v>5.16E-2</v>
      </c>
      <c r="I5930" s="1">
        <f>'3) PV-Profiles'!H5926*$J$3</f>
        <v>2.8760000000000001E-2</v>
      </c>
      <c r="J5930" s="1">
        <f>'3) PV-Profiles'!I5926*$J$3</f>
        <v>0.40322000000000002</v>
      </c>
      <c r="K5930" s="1">
        <f>'3) PV-Profiles'!J5926*$J$3</f>
        <v>7.3779999999999998E-2</v>
      </c>
      <c r="L5930" s="1">
        <f>'3) PV-Profiles'!K5926*$J$3</f>
        <v>5.16E-2</v>
      </c>
      <c r="M5930" s="1">
        <f>'3) PV-Profiles'!L5926*$J$3</f>
        <v>2.8760000000000001E-2</v>
      </c>
      <c r="N5930" s="1">
        <f>'3) PV-Profiles'!M5926*$J$3</f>
        <v>4.5780000000000001E-2</v>
      </c>
      <c r="O5930" s="1">
        <f>'3) PV-Profiles'!N5926*$J$3</f>
        <v>1.1085799999999999</v>
      </c>
      <c r="P5930" s="1">
        <f>'3) PV-Profiles'!O5926*$J$3</f>
        <v>1.7300199999999999</v>
      </c>
      <c r="Q5930" s="1">
        <f>'3) PV-Profiles'!P5926*$J$3</f>
        <v>1.9007400000000001</v>
      </c>
      <c r="R5930" s="31" t="str">
        <f>'3) PV-Profiles'!Q5926</f>
        <v>kW</v>
      </c>
      <c r="U5930" s="1">
        <f t="shared" si="1190"/>
        <v>4.5740000000000003E-2</v>
      </c>
      <c r="V5930" s="1">
        <f t="shared" si="1191"/>
        <v>7.3779999999999998E-2</v>
      </c>
      <c r="W5930" s="1">
        <f t="shared" si="1192"/>
        <v>5.16E-2</v>
      </c>
      <c r="X5930" s="1">
        <f t="shared" si="1193"/>
        <v>2.8760000000000001E-2</v>
      </c>
      <c r="Y5930" s="1">
        <f t="shared" si="1194"/>
        <v>0.40322000000000002</v>
      </c>
      <c r="Z5930" s="1">
        <f t="shared" si="1195"/>
        <v>7.3779999999999998E-2</v>
      </c>
      <c r="AA5930" s="1">
        <f t="shared" si="1196"/>
        <v>5.16E-2</v>
      </c>
      <c r="AB5930" s="1">
        <f t="shared" si="1197"/>
        <v>2.8760000000000001E-2</v>
      </c>
      <c r="AC5930" s="1">
        <f t="shared" si="1198"/>
        <v>4.5780000000000001E-2</v>
      </c>
      <c r="AD5930" s="1">
        <f t="shared" si="1199"/>
        <v>0.52597252319537957</v>
      </c>
      <c r="AE5930" s="1">
        <f t="shared" si="1200"/>
        <v>0.52597252319537957</v>
      </c>
      <c r="AF5930" s="1">
        <f t="shared" si="1201"/>
        <v>0.52597252319537957</v>
      </c>
    </row>
    <row r="5931" spans="1:32" x14ac:dyDescent="0.3">
      <c r="A5931">
        <f>'3) PV-Profiles'!A5927</f>
        <v>5923</v>
      </c>
      <c r="C5931" s="1">
        <f>'2) Electricity Demand HH'!F5925</f>
        <v>0.54701142412319481</v>
      </c>
      <c r="D5931" t="str">
        <f>'2) Electricity Demand HH'!G5925</f>
        <v>kW</v>
      </c>
      <c r="F5931" s="1">
        <f>'3) PV-Profiles'!E5927*$J$3</f>
        <v>0</v>
      </c>
      <c r="G5931" s="1">
        <f>'3) PV-Profiles'!F5927*$J$3</f>
        <v>0</v>
      </c>
      <c r="H5931" s="1">
        <f>'3) PV-Profiles'!G5927*$J$3</f>
        <v>0</v>
      </c>
      <c r="I5931" s="1">
        <f>'3) PV-Profiles'!H5927*$J$3</f>
        <v>0</v>
      </c>
      <c r="J5931" s="1">
        <f>'3) PV-Profiles'!I5927*$J$3</f>
        <v>0.40326000000000001</v>
      </c>
      <c r="K5931" s="1">
        <f>'3) PV-Profiles'!J5927*$J$3</f>
        <v>0</v>
      </c>
      <c r="L5931" s="1">
        <f>'3) PV-Profiles'!K5927*$J$3</f>
        <v>0</v>
      </c>
      <c r="M5931" s="1">
        <f>'3) PV-Profiles'!L5927*$J$3</f>
        <v>0</v>
      </c>
      <c r="N5931" s="1">
        <f>'3) PV-Profiles'!M5927*$J$3</f>
        <v>0</v>
      </c>
      <c r="O5931" s="1">
        <f>'3) PV-Profiles'!N5927*$J$3</f>
        <v>0</v>
      </c>
      <c r="P5931" s="1">
        <f>'3) PV-Profiles'!O5927*$J$3</f>
        <v>0</v>
      </c>
      <c r="Q5931" s="1">
        <f>'3) PV-Profiles'!P5927*$J$3</f>
        <v>0</v>
      </c>
      <c r="R5931" s="31" t="str">
        <f>'3) PV-Profiles'!Q5927</f>
        <v>kW</v>
      </c>
      <c r="U5931" s="1">
        <f t="shared" si="1190"/>
        <v>0</v>
      </c>
      <c r="V5931" s="1">
        <f t="shared" si="1191"/>
        <v>0</v>
      </c>
      <c r="W5931" s="1">
        <f t="shared" si="1192"/>
        <v>0</v>
      </c>
      <c r="X5931" s="1">
        <f t="shared" si="1193"/>
        <v>0</v>
      </c>
      <c r="Y5931" s="1">
        <f t="shared" si="1194"/>
        <v>0.40326000000000001</v>
      </c>
      <c r="Z5931" s="1">
        <f t="shared" si="1195"/>
        <v>0</v>
      </c>
      <c r="AA5931" s="1">
        <f t="shared" si="1196"/>
        <v>0</v>
      </c>
      <c r="AB5931" s="1">
        <f t="shared" si="1197"/>
        <v>0</v>
      </c>
      <c r="AC5931" s="1">
        <f t="shared" si="1198"/>
        <v>0</v>
      </c>
      <c r="AD5931" s="1">
        <f t="shared" si="1199"/>
        <v>0</v>
      </c>
      <c r="AE5931" s="1">
        <f t="shared" si="1200"/>
        <v>0</v>
      </c>
      <c r="AF5931" s="1">
        <f t="shared" si="1201"/>
        <v>0</v>
      </c>
    </row>
    <row r="5932" spans="1:32" x14ac:dyDescent="0.3">
      <c r="A5932">
        <f>'3) PV-Profiles'!A5928</f>
        <v>5924</v>
      </c>
      <c r="C5932" s="1">
        <f>'2) Electricity Demand HH'!F5926</f>
        <v>0.61012812690664031</v>
      </c>
      <c r="D5932" t="str">
        <f>'2) Electricity Demand HH'!G5926</f>
        <v>kW</v>
      </c>
      <c r="F5932" s="1">
        <f>'3) PV-Profiles'!E5928*$J$3</f>
        <v>0</v>
      </c>
      <c r="G5932" s="1">
        <f>'3) PV-Profiles'!F5928*$J$3</f>
        <v>0</v>
      </c>
      <c r="H5932" s="1">
        <f>'3) PV-Profiles'!G5928*$J$3</f>
        <v>0</v>
      </c>
      <c r="I5932" s="1">
        <f>'3) PV-Profiles'!H5928*$J$3</f>
        <v>0</v>
      </c>
      <c r="J5932" s="1">
        <f>'3) PV-Profiles'!I5928*$J$3</f>
        <v>0.40332000000000001</v>
      </c>
      <c r="K5932" s="1">
        <f>'3) PV-Profiles'!J5928*$J$3</f>
        <v>0</v>
      </c>
      <c r="L5932" s="1">
        <f>'3) PV-Profiles'!K5928*$J$3</f>
        <v>0</v>
      </c>
      <c r="M5932" s="1">
        <f>'3) PV-Profiles'!L5928*$J$3</f>
        <v>0</v>
      </c>
      <c r="N5932" s="1">
        <f>'3) PV-Profiles'!M5928*$J$3</f>
        <v>0</v>
      </c>
      <c r="O5932" s="1">
        <f>'3) PV-Profiles'!N5928*$J$3</f>
        <v>0</v>
      </c>
      <c r="P5932" s="1">
        <f>'3) PV-Profiles'!O5928*$J$3</f>
        <v>0</v>
      </c>
      <c r="Q5932" s="1">
        <f>'3) PV-Profiles'!P5928*$J$3</f>
        <v>0</v>
      </c>
      <c r="R5932" s="31" t="str">
        <f>'3) PV-Profiles'!Q5928</f>
        <v>kW</v>
      </c>
      <c r="U5932" s="1">
        <f t="shared" si="1190"/>
        <v>0</v>
      </c>
      <c r="V5932" s="1">
        <f t="shared" si="1191"/>
        <v>0</v>
      </c>
      <c r="W5932" s="1">
        <f t="shared" si="1192"/>
        <v>0</v>
      </c>
      <c r="X5932" s="1">
        <f t="shared" si="1193"/>
        <v>0</v>
      </c>
      <c r="Y5932" s="1">
        <f t="shared" si="1194"/>
        <v>0.40332000000000001</v>
      </c>
      <c r="Z5932" s="1">
        <f t="shared" si="1195"/>
        <v>0</v>
      </c>
      <c r="AA5932" s="1">
        <f t="shared" si="1196"/>
        <v>0</v>
      </c>
      <c r="AB5932" s="1">
        <f t="shared" si="1197"/>
        <v>0</v>
      </c>
      <c r="AC5932" s="1">
        <f t="shared" si="1198"/>
        <v>0</v>
      </c>
      <c r="AD5932" s="1">
        <f t="shared" si="1199"/>
        <v>0</v>
      </c>
      <c r="AE5932" s="1">
        <f t="shared" si="1200"/>
        <v>0</v>
      </c>
      <c r="AF5932" s="1">
        <f t="shared" si="1201"/>
        <v>0</v>
      </c>
    </row>
    <row r="5933" spans="1:32" x14ac:dyDescent="0.3">
      <c r="A5933">
        <f>'3) PV-Profiles'!A5929</f>
        <v>5925</v>
      </c>
      <c r="C5933" s="1">
        <f>'2) Electricity Demand HH'!F5927</f>
        <v>0.69428373061790105</v>
      </c>
      <c r="D5933" t="str">
        <f>'2) Electricity Demand HH'!G5927</f>
        <v>kW</v>
      </c>
      <c r="F5933" s="1">
        <f>'3) PV-Profiles'!E5929*$J$3</f>
        <v>0</v>
      </c>
      <c r="G5933" s="1">
        <f>'3) PV-Profiles'!F5929*$J$3</f>
        <v>0</v>
      </c>
      <c r="H5933" s="1">
        <f>'3) PV-Profiles'!G5929*$J$3</f>
        <v>0</v>
      </c>
      <c r="I5933" s="1">
        <f>'3) PV-Profiles'!H5929*$J$3</f>
        <v>0</v>
      </c>
      <c r="J5933" s="1">
        <f>'3) PV-Profiles'!I5929*$J$3</f>
        <v>0.40338000000000002</v>
      </c>
      <c r="K5933" s="1">
        <f>'3) PV-Profiles'!J5929*$J$3</f>
        <v>0</v>
      </c>
      <c r="L5933" s="1">
        <f>'3) PV-Profiles'!K5929*$J$3</f>
        <v>0</v>
      </c>
      <c r="M5933" s="1">
        <f>'3) PV-Profiles'!L5929*$J$3</f>
        <v>0</v>
      </c>
      <c r="N5933" s="1">
        <f>'3) PV-Profiles'!M5929*$J$3</f>
        <v>0</v>
      </c>
      <c r="O5933" s="1">
        <f>'3) PV-Profiles'!N5929*$J$3</f>
        <v>0</v>
      </c>
      <c r="P5933" s="1">
        <f>'3) PV-Profiles'!O5929*$J$3</f>
        <v>0</v>
      </c>
      <c r="Q5933" s="1">
        <f>'3) PV-Profiles'!P5929*$J$3</f>
        <v>0</v>
      </c>
      <c r="R5933" s="31" t="str">
        <f>'3) PV-Profiles'!Q5929</f>
        <v>kW</v>
      </c>
      <c r="U5933" s="1">
        <f t="shared" si="1190"/>
        <v>0</v>
      </c>
      <c r="V5933" s="1">
        <f t="shared" si="1191"/>
        <v>0</v>
      </c>
      <c r="W5933" s="1">
        <f t="shared" si="1192"/>
        <v>0</v>
      </c>
      <c r="X5933" s="1">
        <f t="shared" si="1193"/>
        <v>0</v>
      </c>
      <c r="Y5933" s="1">
        <f t="shared" si="1194"/>
        <v>0.40338000000000002</v>
      </c>
      <c r="Z5933" s="1">
        <f t="shared" si="1195"/>
        <v>0</v>
      </c>
      <c r="AA5933" s="1">
        <f t="shared" si="1196"/>
        <v>0</v>
      </c>
      <c r="AB5933" s="1">
        <f t="shared" si="1197"/>
        <v>0</v>
      </c>
      <c r="AC5933" s="1">
        <f t="shared" si="1198"/>
        <v>0</v>
      </c>
      <c r="AD5933" s="1">
        <f t="shared" si="1199"/>
        <v>0</v>
      </c>
      <c r="AE5933" s="1">
        <f t="shared" si="1200"/>
        <v>0</v>
      </c>
      <c r="AF5933" s="1">
        <f t="shared" si="1201"/>
        <v>0</v>
      </c>
    </row>
    <row r="5934" spans="1:32" x14ac:dyDescent="0.3">
      <c r="A5934">
        <f>'3) PV-Profiles'!A5930</f>
        <v>5926</v>
      </c>
      <c r="C5934" s="1">
        <f>'2) Electricity Demand HH'!F5928</f>
        <v>0.65220592876227068</v>
      </c>
      <c r="D5934" t="str">
        <f>'2) Electricity Demand HH'!G5928</f>
        <v>kW</v>
      </c>
      <c r="F5934" s="1">
        <f>'3) PV-Profiles'!E5930*$J$3</f>
        <v>0</v>
      </c>
      <c r="G5934" s="1">
        <f>'3) PV-Profiles'!F5930*$J$3</f>
        <v>0</v>
      </c>
      